      <c r="RO2516" s="2" t="s">
        <v>7</v>
      </c>
      <c r="RP2516" s="4" t="s">
        <v>9</v>
      </c>
      <c r="RQ2516" s="1" t="s">
        <v>10</v>
      </c>
      <c r="RR2516" s="4" t="s">
        <v>9</v>
      </c>
      <c r="RS2516" s="3" t="s">
        <v>6</v>
      </c>
      <c r="RT2516" s="4" t="s">
        <v>9</v>
      </c>
      <c r="RU2516" s="4" t="s">
        <v>9</v>
      </c>
      <c r="RV2516" s="2" t="s">
        <v>7</v>
      </c>
      <c r="RW2516" s="1" t="s">
        <v>10</v>
      </c>
      <c r="RX2516" s="3" t="s">
        <v>6</v>
      </c>
      <c r="RY2516" s="2" t="s">
        <v>7</v>
      </c>
      <c r="RZ2516" s="3" t="s">
        <v>6</v>
      </c>
      <c r="SA2516" s="1" t="s">
        <v>10</v>
      </c>
      <c r="SB2516" s="4" t="s">
        <v>9</v>
      </c>
      <c r="SC2516" s="1" t="s">
        <v>10</v>
      </c>
      <c r="SD2516" s="2" t="s">
        <v>7</v>
      </c>
      <c r="SE2516" s="3" t="s">
        <v>6</v>
      </c>
      <c r="SF2516" s="2" t="s">
        <v>7</v>
      </c>
      <c r="SG2516" s="1" t="s">
        <v>10</v>
      </c>
      <c r="SH2516" t="s">
        <v>8</v>
      </c>
      <c r="SI2516" t="s">
        <v>8</v>
      </c>
      <c r="SJ2516" t="s">
        <v>8</v>
      </c>
      <c r="SK2516" s="1" t="s">
        <v>10</v>
      </c>
      <c r="SL2516" s="1" t="s">
        <v>10</v>
      </c>
      <c r="SM2516" s="4" t="s">
        <v>9</v>
      </c>
      <c r="SN2516" s="2" t="s">
        <v>7</v>
      </c>
      <c r="SO2516" s="3" t="s">
        <v>6</v>
      </c>
      <c r="SP2516" s="2" t="s">
        <v>7</v>
      </c>
      <c r="SQ2516" s="4" t="s">
        <v>9</v>
      </c>
      <c r="SR2516" t="s">
        <v>8</v>
      </c>
      <c r="SS2516" t="s">
        <v>8</v>
      </c>
      <c r="ST2516" t="s">
        <v>8</v>
      </c>
      <c r="SU2516" s="4" t="s">
        <v>9</v>
      </c>
      <c r="SV2516" s="4" t="s">
        <v>9</v>
      </c>
      <c r="SW2516" s="1" t="s">
        <v>10</v>
      </c>
      <c r="SX2516" s="4" t="s">
        <v>9</v>
      </c>
      <c r="SY2516" s="1" t="s">
        <v>10</v>
      </c>
      <c r="SZ2516" s="2" t="s">
        <v>7</v>
      </c>
      <c r="TA2516" s="2" t="s">
        <v>7</v>
      </c>
      <c r="TB2516" s="1" t="s">
        <v>10</v>
      </c>
      <c r="TC2516" s="3" t="s">
        <v>6</v>
      </c>
      <c r="TD2516" s="4" t="s">
        <v>9</v>
      </c>
      <c r="TE2516" s="2" t="s">
        <v>7</v>
      </c>
      <c r="TF2516" s="3" t="s">
        <v>6</v>
      </c>
      <c r="TG2516" s="3" t="s">
        <v>6</v>
      </c>
      <c r="TH2516" s="2" t="s">
        <v>7</v>
      </c>
      <c r="TI2516" s="1" t="s">
        <v>10</v>
      </c>
      <c r="TJ2516" s="3" t="s">
        <v>6</v>
      </c>
      <c r="TK2516" s="3" t="s">
        <v>6</v>
      </c>
      <c r="TL2516" s="4" t="s">
        <v>9</v>
      </c>
      <c r="TM2516" s="4" t="s">
        <v>9</v>
      </c>
      <c r="TN2516" s="4" t="s">
        <v>9</v>
      </c>
      <c r="TO2516" s="4" t="s">
        <v>9</v>
      </c>
      <c r="TP2516" s="4" t="s">
        <v>9</v>
      </c>
      <c r="TQ2516" s="4" t="s">
        <v>9</v>
      </c>
      <c r="TR2516" s="3" t="s">
        <v>6</v>
      </c>
      <c r="TS2516" t="s">
        <v>8</v>
      </c>
      <c r="TT2516" t="s">
        <v>8</v>
      </c>
      <c r="TU2516" t="s">
        <v>8</v>
      </c>
      <c r="TV2516" s="4" t="s">
        <v>9</v>
      </c>
      <c r="TW2516" s="3" t="s">
        <v>6</v>
      </c>
      <c r="TX2516" s="4" t="s">
        <v>9</v>
      </c>
      <c r="TY2516" s="2" t="s">
        <v>7</v>
      </c>
      <c r="TZ2516" s="4" t="s">
        <v>9</v>
      </c>
      <c r="UA2516" s="3" t="s">
        <v>6</v>
      </c>
      <c r="UB2516" s="1" t="s">
        <v>10</v>
      </c>
      <c r="UC2516" s="4" t="s">
        <v>9</v>
      </c>
      <c r="UD2516" s="3" t="s">
        <v>6</v>
      </c>
      <c r="UE2516" s="4" t="s">
        <v>9</v>
      </c>
      <c r="UF2516" s="1" t="s">
        <v>10</v>
      </c>
      <c r="UG2516" s="4" t="s">
        <v>9</v>
      </c>
      <c r="UH2516" s="4" t="s">
        <v>9</v>
      </c>
      <c r="UI2516" s="1" t="s">
        <v>10</v>
      </c>
      <c r="UJ2516" s="4" t="s">
        <v>9</v>
      </c>
      <c r="UK2516" s="3" t="s">
        <v>6</v>
      </c>
      <c r="UL2516" s="1" t="s">
        <v>10</v>
      </c>
      <c r="UM2516" t="s">
        <v>8</v>
      </c>
      <c r="UN2516" s="2" t="s">
        <v>7</v>
      </c>
      <c r="UO2516" t="s">
        <v>8</v>
      </c>
      <c r="UP2516" t="s">
        <v>8</v>
      </c>
      <c r="UQ2516" s="4" t="s">
        <v>9</v>
      </c>
      <c r="UR2516" s="3" t="s">
        <v>6</v>
      </c>
      <c r="US2516" s="1" t="s">
        <v>10</v>
      </c>
      <c r="UT2516" s="3" t="s">
        <v>6</v>
      </c>
      <c r="UU2516" s="1" t="s">
        <v>10</v>
      </c>
      <c r="UV2516" s="1" t="s">
        <v>10</v>
      </c>
      <c r="UW2516" s="3" t="s">
        <v>6</v>
      </c>
      <c r="UX2516" s="2" t="s">
        <v>7</v>
      </c>
      <c r="UY2516" s="2" t="s">
        <v>7</v>
      </c>
      <c r="UZ2516" s="4" t="s">
        <v>9</v>
      </c>
      <c r="VA2516" s="2" t="s">
        <v>7</v>
      </c>
      <c r="VB2516" s="1" t="s">
        <v>10</v>
      </c>
      <c r="VC2516" s="2" t="s">
        <v>7</v>
      </c>
      <c r="VD2516" s="3" t="s">
        <v>6</v>
      </c>
      <c r="VE2516" s="1" t="s">
        <v>10</v>
      </c>
      <c r="VF2516" s="3" t="s">
        <v>6</v>
      </c>
      <c r="VG2516" s="4" t="s">
        <v>9</v>
      </c>
      <c r="VH2516" s="2" t="s">
        <v>7</v>
      </c>
      <c r="VI2516" s="4" t="s">
        <v>9</v>
      </c>
      <c r="VJ2516" s="2" t="s">
        <v>7</v>
      </c>
      <c r="VK2516" s="3" t="s">
        <v>6</v>
      </c>
      <c r="VL2516" s="4" t="s">
        <v>9</v>
      </c>
      <c r="VM2516" s="3" t="s">
        <v>6</v>
      </c>
      <c r="VN2516" s="4" t="s">
        <v>9</v>
      </c>
      <c r="VO2516" s="1" t="s">
        <v>10</v>
      </c>
      <c r="VP2516" s="1" t="s">
        <v>10</v>
      </c>
      <c r="VQ2516" s="1" t="s">
        <v>10</v>
      </c>
      <c r="VR2516" s="4" t="s">
        <v>9</v>
      </c>
      <c r="VS2516" s="3" t="s">
        <v>6</v>
      </c>
      <c r="VT2516" s="1" t="s">
        <v>10</v>
      </c>
      <c r="VU2516" s="1" t="s">
        <v>10</v>
      </c>
      <c r="VV2516" s="1" t="s">
        <v>10</v>
      </c>
      <c r="VW2516" s="3" t="s">
        <v>6</v>
      </c>
      <c r="VX2516" s="4" t="s">
        <v>9</v>
      </c>
      <c r="VY2516" s="1" t="s">
        <v>10</v>
      </c>
      <c r="VZ2516" s="4" t="s">
        <v>9</v>
      </c>
      <c r="WA2516" s="3" t="s">
        <v>6</v>
      </c>
      <c r="WB2516" s="1" t="s">
        <v>10</v>
      </c>
      <c r="WC2516" s="4" t="s">
        <v>9</v>
      </c>
      <c r="WD2516" s="4" t="s">
        <v>9</v>
      </c>
      <c r="WE2516" s="1" t="s">
        <v>10</v>
      </c>
      <c r="WF2516" s="2" t="s">
        <v>7</v>
      </c>
      <c r="WG2516" s="1" t="s">
        <v>10</v>
      </c>
      <c r="WH2516" s="3" t="s">
        <v>6</v>
      </c>
      <c r="WI2516" s="1" t="s">
        <v>10</v>
      </c>
      <c r="WJ2516" s="1" t="s">
        <v>10</v>
      </c>
      <c r="WK2516" t="s">
        <v>8</v>
      </c>
      <c r="WL2516" s="1" t="s">
        <v>10</v>
      </c>
      <c r="WM2516" s="2" t="s">
        <v>7</v>
      </c>
      <c r="WN2516" s="4" t="s">
        <v>9</v>
      </c>
      <c r="WO2516" s="2" t="s">
        <v>7</v>
      </c>
      <c r="WP2516" s="4" t="s">
        <v>9</v>
      </c>
      <c r="WQ2516" s="3" t="s">
        <v>6</v>
      </c>
      <c r="WR2516" t="s">
        <v>8</v>
      </c>
      <c r="WS2516" t="s">
        <v>8</v>
      </c>
      <c r="WT2516" t="s">
        <v>8</v>
      </c>
      <c r="WU2516" t="s">
        <v>8</v>
      </c>
      <c r="WV2516" t="s">
        <v>8</v>
      </c>
      <c r="WW2516" t="s">
        <v>8</v>
      </c>
      <c r="WX2516" t="s">
        <v>8</v>
      </c>
      <c r="WY2516" t="s">
        <v>8</v>
      </c>
      <c r="WZ2516" s="2" t="s">
        <v>7</v>
      </c>
      <c r="XA2516" t="s">
        <v>8</v>
      </c>
      <c r="XB2516" s="4" t="s">
        <v>9</v>
      </c>
      <c r="XC2516" s="2" t="s">
        <v>7</v>
      </c>
      <c r="XD2516" s="3" t="s">
        <v>6</v>
      </c>
      <c r="XE2516" s="2" t="s">
        <v>7</v>
      </c>
      <c r="XF2516" s="1" t="s">
        <v>10</v>
      </c>
      <c r="XG2516" s="2" t="s">
        <v>7</v>
      </c>
      <c r="XH2516" s="1" t="s">
        <v>10</v>
      </c>
      <c r="XI2516" s="2" t="s">
        <v>7</v>
      </c>
      <c r="XJ2516" s="1" t="s">
        <v>10</v>
      </c>
      <c r="XK2516" s="2" t="s">
        <v>7</v>
      </c>
      <c r="XL2516" s="1" t="s">
        <v>10</v>
      </c>
      <c r="XM2516" s="1" t="s">
        <v>10</v>
      </c>
      <c r="XN2516" s="1" t="s">
        <v>10</v>
      </c>
      <c r="XO2516" s="3" t="s">
        <v>6</v>
      </c>
      <c r="XP2516" t="s">
        <v>8</v>
      </c>
      <c r="XQ2516" t="s">
        <v>8</v>
      </c>
      <c r="XR2516" t="s">
        <v>8</v>
      </c>
      <c r="XS2516" t="s">
        <v>8</v>
      </c>
      <c r="XT2516" t="s">
        <v>8</v>
      </c>
      <c r="XU2516" t="s">
        <v>8</v>
      </c>
      <c r="XV2516" t="s">
        <v>8</v>
      </c>
      <c r="XW2516" t="s">
        <v>8</v>
      </c>
      <c r="XX2516" s="4" t="s">
        <v>9</v>
      </c>
      <c r="XY2516" t="s">
        <v>8</v>
      </c>
      <c r="XZ2516" s="2" t="s">
        <v>7</v>
      </c>
      <c r="YA2516" s="1" t="s">
        <v>10</v>
      </c>
      <c r="YB2516" s="3" t="s">
        <v>6</v>
      </c>
      <c r="YC2516" s="2" t="s">
        <v>7</v>
      </c>
      <c r="YD2516" s="1" t="s">
        <v>10</v>
      </c>
      <c r="YE2516" s="2" t="s">
        <v>7</v>
      </c>
      <c r="YF2516" s="2" t="s">
        <v>7</v>
      </c>
      <c r="YG2516" s="2" t="s">
        <v>7</v>
      </c>
      <c r="YH2516" s="4" t="s">
        <v>9</v>
      </c>
      <c r="YI2516" s="2" t="s">
        <v>7</v>
      </c>
      <c r="YJ2516" s="2" t="s">
        <v>7</v>
      </c>
      <c r="YK2516" s="4" t="s">
        <v>9</v>
      </c>
      <c r="YL2516" s="1" t="s">
        <v>10</v>
      </c>
      <c r="YM2516" s="3" t="s">
        <v>6</v>
      </c>
      <c r="YN2516"/>
      <c r="YO2516"/>
      <c r="YP2516"/>
      <c r="YQ2516"/>
      <c r="YR2516" s="13"/>
      <c r="YS2516" s="13"/>
      <c r="YT2516" s="13"/>
      <c r="YU2516" s="13"/>
    </row>
    <row r="2517" spans="1:671" x14ac:dyDescent="0.25">
      <c r="A2517" t="s">
        <v>10619</v>
      </c>
      <c r="B2517" t="s">
        <v>8698</v>
      </c>
      <c r="C2517" t="s">
        <v>6</v>
      </c>
      <c r="D2517" t="s">
        <v>8698</v>
      </c>
      <c r="E2517" s="15" t="s">
        <v>8698</v>
      </c>
      <c r="F2517" t="s">
        <v>7</v>
      </c>
      <c r="G2517" s="15" t="s">
        <v>8698</v>
      </c>
      <c r="H2517" t="s">
        <v>8698</v>
      </c>
      <c r="I2517" t="s">
        <v>9</v>
      </c>
      <c r="J2517" t="s">
        <v>8698</v>
      </c>
      <c r="K2517" t="s">
        <v>6</v>
      </c>
      <c r="L2517" t="s">
        <v>8698</v>
      </c>
      <c r="M2517" t="s">
        <v>8698</v>
      </c>
      <c r="N2517" t="s">
        <v>9</v>
      </c>
      <c r="O2517" t="s">
        <v>8698</v>
      </c>
      <c r="P2517" t="s">
        <v>10</v>
      </c>
      <c r="Q2517" s="45" t="s">
        <v>8079</v>
      </c>
      <c r="R2517" t="s">
        <v>8080</v>
      </c>
      <c r="S2517" t="s">
        <v>8081</v>
      </c>
      <c r="T2517" t="s">
        <v>8687</v>
      </c>
      <c r="U2517">
        <v>0</v>
      </c>
      <c r="V2517" s="3" t="s">
        <v>6</v>
      </c>
      <c r="W2517" s="2" t="s">
        <v>7</v>
      </c>
      <c r="X2517" s="2" t="s">
        <v>7</v>
      </c>
      <c r="Y2517" t="s">
        <v>8</v>
      </c>
      <c r="Z2517" t="s">
        <v>8</v>
      </c>
      <c r="AA2517" t="s">
        <v>8</v>
      </c>
      <c r="AB2517" s="3" t="s">
        <v>6</v>
      </c>
      <c r="AC2517" s="3" t="s">
        <v>6</v>
      </c>
      <c r="AD2517" s="3" t="s">
        <v>6</v>
      </c>
      <c r="AE2517" s="2" t="s">
        <v>7</v>
      </c>
      <c r="AF2517" s="3" t="s">
        <v>6</v>
      </c>
      <c r="AG2517" t="s">
        <v>8</v>
      </c>
      <c r="AH2517" t="s">
        <v>8</v>
      </c>
      <c r="AI2517" t="s">
        <v>8</v>
      </c>
      <c r="AJ2517" t="s">
        <v>8</v>
      </c>
      <c r="AK2517" s="3" t="s">
        <v>6</v>
      </c>
      <c r="AL2517" t="s">
        <v>8</v>
      </c>
      <c r="AM2517" s="4" t="s">
        <v>9</v>
      </c>
      <c r="AN2517" s="3" t="s">
        <v>6</v>
      </c>
      <c r="AO2517" s="2" t="s">
        <v>7</v>
      </c>
      <c r="AP2517" s="2" t="s">
        <v>7</v>
      </c>
      <c r="AQ2517" t="s">
        <v>8</v>
      </c>
      <c r="AR2517" s="1" t="s">
        <v>10</v>
      </c>
      <c r="AS2517" t="s">
        <v>8</v>
      </c>
      <c r="AT2517" s="4" t="s">
        <v>9</v>
      </c>
      <c r="AU2517" s="4" t="s">
        <v>9</v>
      </c>
      <c r="AV2517" s="3" t="s">
        <v>6</v>
      </c>
      <c r="AW2517" s="2" t="s">
        <v>7</v>
      </c>
      <c r="AX2517" s="2" t="s">
        <v>7</v>
      </c>
      <c r="AY2517" s="3" t="s">
        <v>6</v>
      </c>
      <c r="AZ2517" s="4" t="s">
        <v>9</v>
      </c>
      <c r="BA2517" s="2" t="s">
        <v>7</v>
      </c>
      <c r="BB2517" s="4" t="s">
        <v>9</v>
      </c>
      <c r="BC2517" s="4" t="s">
        <v>9</v>
      </c>
      <c r="BD2517" s="4" t="s">
        <v>9</v>
      </c>
      <c r="BE2517" s="4" t="s">
        <v>9</v>
      </c>
      <c r="BF2517" s="4" t="s">
        <v>9</v>
      </c>
      <c r="BG2517" t="s">
        <v>8</v>
      </c>
      <c r="BH2517" t="s">
        <v>8</v>
      </c>
      <c r="BI2517" s="2" t="s">
        <v>7</v>
      </c>
      <c r="BJ2517" s="2" t="s">
        <v>7</v>
      </c>
      <c r="BK2517" s="3" t="s">
        <v>6</v>
      </c>
      <c r="BL2517" s="2" t="s">
        <v>7</v>
      </c>
      <c r="BM2517" s="1" t="s">
        <v>10</v>
      </c>
      <c r="BN2517" t="s">
        <v>8</v>
      </c>
      <c r="BO2517" s="3" t="s">
        <v>6</v>
      </c>
      <c r="BP2517" t="s">
        <v>8</v>
      </c>
      <c r="BQ2517" s="2" t="s">
        <v>7</v>
      </c>
      <c r="BR2517" t="s">
        <v>8</v>
      </c>
      <c r="BS2517" s="3" t="s">
        <v>6</v>
      </c>
      <c r="BT2517" t="s">
        <v>8</v>
      </c>
      <c r="BU2517" t="s">
        <v>8</v>
      </c>
      <c r="BV2517" t="s">
        <v>8</v>
      </c>
      <c r="BW2517" t="s">
        <v>8</v>
      </c>
      <c r="BX2517" t="s">
        <v>8</v>
      </c>
      <c r="BY2517" t="s">
        <v>8</v>
      </c>
      <c r="BZ2517" t="s">
        <v>8</v>
      </c>
      <c r="CA2517" s="3" t="s">
        <v>6</v>
      </c>
      <c r="CB2517" t="s">
        <v>8</v>
      </c>
      <c r="CC2517" t="s">
        <v>8</v>
      </c>
      <c r="CD2517" t="s">
        <v>8</v>
      </c>
      <c r="CE2517" s="2" t="s">
        <v>7</v>
      </c>
      <c r="CF2517" s="4" t="s">
        <v>9</v>
      </c>
      <c r="CG2517" s="4" t="s">
        <v>9</v>
      </c>
      <c r="CH2517" s="3" t="s">
        <v>6</v>
      </c>
      <c r="CI2517" s="3" t="s">
        <v>6</v>
      </c>
      <c r="CJ2517" s="3" t="s">
        <v>6</v>
      </c>
      <c r="CK2517" s="1" t="s">
        <v>10</v>
      </c>
      <c r="CL2517" s="1" t="s">
        <v>10</v>
      </c>
      <c r="CM2517" s="4" t="s">
        <v>9</v>
      </c>
      <c r="CN2517" s="3" t="s">
        <v>6</v>
      </c>
      <c r="CO2517" s="4" t="s">
        <v>9</v>
      </c>
      <c r="CP2517" s="4" t="s">
        <v>9</v>
      </c>
      <c r="CQ2517" s="3" t="s">
        <v>6</v>
      </c>
      <c r="CR2517" s="2" t="s">
        <v>7</v>
      </c>
      <c r="CS2517" s="1" t="s">
        <v>10</v>
      </c>
      <c r="CT2517" s="2" t="s">
        <v>7</v>
      </c>
      <c r="CU2517" s="2" t="s">
        <v>7</v>
      </c>
      <c r="CV2517" s="3" t="s">
        <v>6</v>
      </c>
      <c r="CW2517" s="1" t="s">
        <v>10</v>
      </c>
      <c r="CX2517" s="3" t="s">
        <v>6</v>
      </c>
      <c r="CY2517" s="1" t="s">
        <v>10</v>
      </c>
      <c r="CZ2517" s="2" t="s">
        <v>7</v>
      </c>
      <c r="DA2517" s="3" t="s">
        <v>6</v>
      </c>
      <c r="DB2517" s="1" t="s">
        <v>10</v>
      </c>
      <c r="DC2517" s="1" t="s">
        <v>10</v>
      </c>
      <c r="DD2517" s="1" t="s">
        <v>10</v>
      </c>
      <c r="DE2517" s="1" t="s">
        <v>10</v>
      </c>
      <c r="DF2517" s="3" t="s">
        <v>6</v>
      </c>
      <c r="DG2517" s="2" t="s">
        <v>7</v>
      </c>
      <c r="DH2517" s="2" t="s">
        <v>7</v>
      </c>
      <c r="DI2517" s="2" t="s">
        <v>7</v>
      </c>
      <c r="DJ2517" s="2" t="s">
        <v>7</v>
      </c>
      <c r="DK2517" s="3" t="s">
        <v>6</v>
      </c>
      <c r="DL2517" s="2" t="s">
        <v>7</v>
      </c>
      <c r="DM2517" s="1" t="s">
        <v>10</v>
      </c>
      <c r="DN2517" s="3" t="s">
        <v>6</v>
      </c>
      <c r="DO2517" s="1" t="s">
        <v>10</v>
      </c>
      <c r="DP2517" s="3" t="s">
        <v>6</v>
      </c>
      <c r="DQ2517" s="1" t="s">
        <v>10</v>
      </c>
      <c r="DR2517" s="3" t="s">
        <v>6</v>
      </c>
      <c r="DS2517" s="1" t="s">
        <v>10</v>
      </c>
      <c r="DT2517" s="3" t="s">
        <v>6</v>
      </c>
      <c r="DU2517" s="1" t="s">
        <v>10</v>
      </c>
      <c r="DV2517" s="2" t="s">
        <v>7</v>
      </c>
      <c r="DW2517" s="3" t="s">
        <v>6</v>
      </c>
      <c r="DX2517" s="2" t="s">
        <v>7</v>
      </c>
      <c r="DY2517" s="2" t="s">
        <v>7</v>
      </c>
      <c r="DZ2517" s="1" t="s">
        <v>10</v>
      </c>
      <c r="EA2517" s="1" t="s">
        <v>10</v>
      </c>
      <c r="EB2517" s="2" t="s">
        <v>7</v>
      </c>
      <c r="EC2517" s="2" t="s">
        <v>7</v>
      </c>
      <c r="ED2517" s="1" t="s">
        <v>10</v>
      </c>
      <c r="EE2517" s="4" t="s">
        <v>9</v>
      </c>
      <c r="EF2517" s="4" t="s">
        <v>9</v>
      </c>
      <c r="EG2517" t="s">
        <v>8</v>
      </c>
      <c r="EH2517" t="s">
        <v>8</v>
      </c>
      <c r="EI2517" t="s">
        <v>8</v>
      </c>
      <c r="EJ2517" s="4" t="s">
        <v>9</v>
      </c>
      <c r="EK2517" s="2" t="s">
        <v>7</v>
      </c>
      <c r="EL2517" s="2" t="s">
        <v>7</v>
      </c>
      <c r="EM2517" s="2" t="s">
        <v>7</v>
      </c>
      <c r="EN2517" s="1" t="s">
        <v>10</v>
      </c>
      <c r="EO2517" s="2" t="s">
        <v>7</v>
      </c>
      <c r="EP2517" s="4" t="s">
        <v>9</v>
      </c>
      <c r="EQ2517" s="1" t="s">
        <v>10</v>
      </c>
      <c r="ER2517" s="2" t="s">
        <v>7</v>
      </c>
      <c r="ES2517" s="1" t="s">
        <v>10</v>
      </c>
      <c r="ET2517" s="1" t="s">
        <v>10</v>
      </c>
      <c r="EU2517" s="2" t="s">
        <v>7</v>
      </c>
      <c r="EV2517" s="4" t="s">
        <v>9</v>
      </c>
      <c r="EW2517" s="2" t="s">
        <v>7</v>
      </c>
      <c r="EX2517" s="1" t="s">
        <v>10</v>
      </c>
      <c r="EY2517" s="2" t="s">
        <v>7</v>
      </c>
      <c r="EZ2517" s="1" t="s">
        <v>10</v>
      </c>
      <c r="FA2517" s="1" t="s">
        <v>10</v>
      </c>
      <c r="FB2517" s="4" t="s">
        <v>9</v>
      </c>
      <c r="FC2517" s="4" t="s">
        <v>9</v>
      </c>
      <c r="FD2517" s="1" t="s">
        <v>10</v>
      </c>
      <c r="FE2517" s="2" t="s">
        <v>7</v>
      </c>
      <c r="FF2517" s="2" t="s">
        <v>7</v>
      </c>
      <c r="FG2517" s="1" t="s">
        <v>10</v>
      </c>
      <c r="FH2517" s="2" t="s">
        <v>7</v>
      </c>
      <c r="FI2517" s="4" t="s">
        <v>9</v>
      </c>
      <c r="FJ2517" s="4" t="s">
        <v>9</v>
      </c>
      <c r="FK2517" s="1" t="s">
        <v>10</v>
      </c>
      <c r="FL2517" s="4" t="s">
        <v>9</v>
      </c>
      <c r="FM2517" s="3" t="s">
        <v>6</v>
      </c>
      <c r="FN2517" s="1" t="s">
        <v>10</v>
      </c>
      <c r="FO2517" s="1" t="s">
        <v>10</v>
      </c>
      <c r="FP2517" s="3" t="s">
        <v>6</v>
      </c>
      <c r="FQ2517" s="4" t="s">
        <v>9</v>
      </c>
      <c r="FR2517" s="2" t="s">
        <v>7</v>
      </c>
      <c r="FS2517" s="3" t="s">
        <v>6</v>
      </c>
      <c r="FT2517" s="4" t="s">
        <v>9</v>
      </c>
      <c r="FU2517" s="3" t="s">
        <v>6</v>
      </c>
      <c r="FV2517" s="2" t="s">
        <v>7</v>
      </c>
      <c r="FW2517" s="1" t="s">
        <v>10</v>
      </c>
      <c r="FX2517" s="2" t="s">
        <v>7</v>
      </c>
      <c r="FY2517" s="3" t="s">
        <v>6</v>
      </c>
      <c r="FZ2517" s="2" t="s">
        <v>7</v>
      </c>
      <c r="GA2517" s="2" t="s">
        <v>7</v>
      </c>
      <c r="GB2517" s="1" t="s">
        <v>10</v>
      </c>
      <c r="GC2517" s="2" t="s">
        <v>7</v>
      </c>
      <c r="GD2517" s="1" t="s">
        <v>10</v>
      </c>
      <c r="GE2517" s="2" t="s">
        <v>7</v>
      </c>
      <c r="GF2517" s="4" t="s">
        <v>9</v>
      </c>
      <c r="GG2517" s="3" t="s">
        <v>6</v>
      </c>
      <c r="GH2517" s="2" t="s">
        <v>7</v>
      </c>
      <c r="GI2517" s="1" t="s">
        <v>10</v>
      </c>
      <c r="GJ2517" s="4" t="s">
        <v>9</v>
      </c>
      <c r="GK2517" s="3" t="s">
        <v>6</v>
      </c>
      <c r="GL2517" s="2" t="s">
        <v>7</v>
      </c>
      <c r="GM2517" s="1" t="s">
        <v>10</v>
      </c>
      <c r="GN2517" s="3" t="s">
        <v>6</v>
      </c>
      <c r="GO2517" s="2" t="s">
        <v>7</v>
      </c>
      <c r="GP2517" s="1" t="s">
        <v>10</v>
      </c>
      <c r="GQ2517" s="4" t="s">
        <v>9</v>
      </c>
      <c r="GR2517" s="2" t="s">
        <v>7</v>
      </c>
      <c r="GS2517" s="2" t="s">
        <v>7</v>
      </c>
      <c r="GT2517" s="2" t="s">
        <v>7</v>
      </c>
      <c r="GU2517" s="1" t="s">
        <v>10</v>
      </c>
      <c r="GV2517" s="3" t="s">
        <v>6</v>
      </c>
      <c r="GW2517" s="2" t="s">
        <v>7</v>
      </c>
      <c r="GX2517" s="4" t="s">
        <v>9</v>
      </c>
      <c r="GY2517" s="2" t="s">
        <v>7</v>
      </c>
      <c r="GZ2517" s="3" t="s">
        <v>6</v>
      </c>
      <c r="HA2517" s="1" t="s">
        <v>10</v>
      </c>
      <c r="HB2517" s="4" t="s">
        <v>9</v>
      </c>
      <c r="HC2517" s="1" t="s">
        <v>10</v>
      </c>
      <c r="HD2517" s="2" t="s">
        <v>7</v>
      </c>
      <c r="HE2517" s="2" t="s">
        <v>7</v>
      </c>
      <c r="HF2517" t="s">
        <v>8</v>
      </c>
      <c r="HG2517" t="s">
        <v>8</v>
      </c>
      <c r="HH2517" t="s">
        <v>8</v>
      </c>
      <c r="HI2517" t="s">
        <v>8</v>
      </c>
      <c r="HJ2517" t="s">
        <v>8</v>
      </c>
      <c r="HK2517" t="s">
        <v>8</v>
      </c>
      <c r="HL2517" t="s">
        <v>8</v>
      </c>
      <c r="HM2517" t="s">
        <v>8</v>
      </c>
      <c r="HN2517" t="s">
        <v>8</v>
      </c>
      <c r="HO2517" t="s">
        <v>8</v>
      </c>
      <c r="HP2517" t="s">
        <v>8</v>
      </c>
      <c r="HQ2517" t="s">
        <v>8</v>
      </c>
      <c r="HR2517" t="s">
        <v>8</v>
      </c>
      <c r="HS2517" t="s">
        <v>8</v>
      </c>
      <c r="HT2517" t="s">
        <v>8</v>
      </c>
      <c r="HU2517" s="2" t="s">
        <v>7</v>
      </c>
      <c r="HV2517" s="1" t="s">
        <v>10</v>
      </c>
      <c r="HW2517" s="3" t="s">
        <v>6</v>
      </c>
      <c r="HX2517" s="4" t="s">
        <v>9</v>
      </c>
      <c r="HY2517" s="3" t="s">
        <v>6</v>
      </c>
      <c r="HZ2517" s="1" t="s">
        <v>10</v>
      </c>
      <c r="IA2517" s="4" t="s">
        <v>9</v>
      </c>
      <c r="IB2517" t="s">
        <v>8</v>
      </c>
      <c r="IC2517" t="s">
        <v>8</v>
      </c>
      <c r="ID2517" s="2" t="s">
        <v>7</v>
      </c>
      <c r="IE2517" t="s">
        <v>8</v>
      </c>
      <c r="IF2517" s="2" t="s">
        <v>7</v>
      </c>
      <c r="IG2517" s="2" t="s">
        <v>7</v>
      </c>
      <c r="IH2517" s="2" t="s">
        <v>7</v>
      </c>
      <c r="II2517" s="2" t="s">
        <v>7</v>
      </c>
      <c r="IJ2517" s="1" t="s">
        <v>10</v>
      </c>
      <c r="IK2517" s="4" t="s">
        <v>9</v>
      </c>
      <c r="IL2517" s="1" t="s">
        <v>10</v>
      </c>
      <c r="IM2517" s="1" t="s">
        <v>10</v>
      </c>
      <c r="IN2517" s="4" t="s">
        <v>9</v>
      </c>
      <c r="IO2517" s="3" t="s">
        <v>6</v>
      </c>
      <c r="IP2517" s="1" t="s">
        <v>10</v>
      </c>
      <c r="IQ2517" s="1" t="s">
        <v>10</v>
      </c>
      <c r="IR2517" s="2" t="s">
        <v>7</v>
      </c>
      <c r="IS2517" s="1" t="s">
        <v>10</v>
      </c>
      <c r="IT2517" s="4" t="s">
        <v>9</v>
      </c>
      <c r="IU2517" s="2" t="s">
        <v>7</v>
      </c>
      <c r="IV2517" t="s">
        <v>8</v>
      </c>
      <c r="IW2517" t="s">
        <v>8</v>
      </c>
      <c r="IX2517" t="s">
        <v>8</v>
      </c>
      <c r="IY2517" t="s">
        <v>8</v>
      </c>
      <c r="IZ2517" t="s">
        <v>8</v>
      </c>
      <c r="JA2517" t="s">
        <v>8</v>
      </c>
      <c r="JB2517" t="s">
        <v>8</v>
      </c>
      <c r="JC2517" t="s">
        <v>8</v>
      </c>
      <c r="JD2517" t="s">
        <v>8</v>
      </c>
      <c r="JE2517" s="4" t="s">
        <v>9</v>
      </c>
      <c r="JF2517" s="3" t="s">
        <v>6</v>
      </c>
      <c r="JG2517" s="1" t="s">
        <v>10</v>
      </c>
      <c r="JH2517" s="2" t="s">
        <v>7</v>
      </c>
      <c r="JI2517" t="s">
        <v>8</v>
      </c>
      <c r="JJ2517" t="s">
        <v>8</v>
      </c>
      <c r="JK2517" s="2" t="s">
        <v>7</v>
      </c>
      <c r="JL2517" s="4" t="s">
        <v>9</v>
      </c>
      <c r="JM2517" s="1" t="s">
        <v>10</v>
      </c>
      <c r="JN2517" t="s">
        <v>8</v>
      </c>
      <c r="JO2517" s="3" t="s">
        <v>6</v>
      </c>
      <c r="JP2517" t="s">
        <v>8</v>
      </c>
      <c r="JQ2517" t="s">
        <v>8</v>
      </c>
      <c r="JR2517" t="s">
        <v>8</v>
      </c>
      <c r="JS2517" t="s">
        <v>8</v>
      </c>
      <c r="JT2517" t="s">
        <v>8</v>
      </c>
      <c r="JU2517" t="s">
        <v>8</v>
      </c>
      <c r="JV2517" s="2" t="s">
        <v>7</v>
      </c>
      <c r="JW2517" s="1" t="s">
        <v>10</v>
      </c>
      <c r="JX2517" s="2" t="s">
        <v>7</v>
      </c>
      <c r="JY2517" s="1" t="s">
        <v>10</v>
      </c>
      <c r="JZ2517" s="1" t="s">
        <v>10</v>
      </c>
      <c r="KA2517" t="s">
        <v>8</v>
      </c>
      <c r="KB2517" t="s">
        <v>8</v>
      </c>
      <c r="KC2517" t="s">
        <v>8</v>
      </c>
      <c r="KD2517" t="s">
        <v>8</v>
      </c>
      <c r="KE2517" s="1" t="s">
        <v>10</v>
      </c>
      <c r="KF2517" s="2" t="s">
        <v>7</v>
      </c>
      <c r="KG2517" s="1" t="s">
        <v>10</v>
      </c>
      <c r="KH2517" t="s">
        <v>8</v>
      </c>
      <c r="KI2517" t="s">
        <v>8</v>
      </c>
      <c r="KJ2517" s="1" t="s">
        <v>10</v>
      </c>
      <c r="KK2517" s="1" t="s">
        <v>10</v>
      </c>
      <c r="KL2517" s="2" t="s">
        <v>7</v>
      </c>
      <c r="KM2517" s="1" t="s">
        <v>10</v>
      </c>
      <c r="KN2517" s="1" t="s">
        <v>10</v>
      </c>
      <c r="KO2517" s="4" t="s">
        <v>9</v>
      </c>
      <c r="KP2517" s="2" t="s">
        <v>7</v>
      </c>
      <c r="KQ2517" s="1" t="s">
        <v>10</v>
      </c>
      <c r="KR2517" s="2" t="s">
        <v>7</v>
      </c>
      <c r="KS2517" s="1" t="s">
        <v>10</v>
      </c>
      <c r="KT2517" s="1" t="s">
        <v>10</v>
      </c>
      <c r="KU2517" s="1" t="s">
        <v>10</v>
      </c>
      <c r="KV2517" s="2" t="s">
        <v>7</v>
      </c>
      <c r="KW2517" s="2" t="s">
        <v>7</v>
      </c>
      <c r="KX2517" t="s">
        <v>8</v>
      </c>
      <c r="KY2517" s="2" t="s">
        <v>7</v>
      </c>
      <c r="KZ2517" s="3" t="s">
        <v>6</v>
      </c>
      <c r="LA2517" s="1" t="s">
        <v>10</v>
      </c>
      <c r="LB2517" s="1" t="s">
        <v>10</v>
      </c>
      <c r="LC2517" s="3" t="s">
        <v>6</v>
      </c>
      <c r="LD2517" s="1" t="s">
        <v>10</v>
      </c>
      <c r="LE2517" s="3" t="s">
        <v>6</v>
      </c>
      <c r="LF2517" s="2" t="s">
        <v>7</v>
      </c>
      <c r="LG2517" s="1" t="s">
        <v>10</v>
      </c>
      <c r="LH2517" t="s">
        <v>8</v>
      </c>
      <c r="LI2517" s="2" t="s">
        <v>7</v>
      </c>
      <c r="LJ2517" s="2" t="s">
        <v>7</v>
      </c>
      <c r="LK2517" s="1" t="s">
        <v>10</v>
      </c>
      <c r="LL2517" t="s">
        <v>8</v>
      </c>
      <c r="LM2517" s="3" t="s">
        <v>6</v>
      </c>
      <c r="LN2517" s="2" t="s">
        <v>7</v>
      </c>
      <c r="LO2517" s="3" t="s">
        <v>6</v>
      </c>
      <c r="LP2517" t="s">
        <v>8</v>
      </c>
      <c r="LQ2517" s="4" t="s">
        <v>9</v>
      </c>
      <c r="LR2517" t="s">
        <v>8</v>
      </c>
      <c r="LS2517" s="3" t="s">
        <v>6</v>
      </c>
      <c r="LT2517" s="2" t="s">
        <v>7</v>
      </c>
      <c r="LU2517" s="3" t="s">
        <v>6</v>
      </c>
      <c r="LV2517" t="s">
        <v>8</v>
      </c>
      <c r="LW2517" s="1" t="s">
        <v>10</v>
      </c>
      <c r="LX2517" s="2" t="s">
        <v>7</v>
      </c>
      <c r="LY2517" t="s">
        <v>8</v>
      </c>
      <c r="LZ2517" t="s">
        <v>8</v>
      </c>
      <c r="MA2517" t="s">
        <v>8</v>
      </c>
      <c r="MB2517" t="s">
        <v>8</v>
      </c>
      <c r="MC2517" s="3" t="s">
        <v>6</v>
      </c>
      <c r="MD2517" s="2" t="s">
        <v>7</v>
      </c>
      <c r="ME2517" s="2" t="s">
        <v>7</v>
      </c>
      <c r="MF2517" s="4" t="s">
        <v>9</v>
      </c>
      <c r="MG2517" s="1" t="s">
        <v>10</v>
      </c>
      <c r="MH2517" s="1" t="s">
        <v>10</v>
      </c>
      <c r="MI2517" s="1" t="s">
        <v>10</v>
      </c>
      <c r="MJ2517" s="1" t="s">
        <v>10</v>
      </c>
      <c r="MK2517" s="2" t="s">
        <v>7</v>
      </c>
      <c r="ML2517" s="3" t="s">
        <v>6</v>
      </c>
      <c r="MM2517" s="1" t="s">
        <v>10</v>
      </c>
      <c r="MN2517" s="1" t="s">
        <v>10</v>
      </c>
      <c r="MO2517" s="3" t="s">
        <v>6</v>
      </c>
      <c r="MP2517" s="1" t="s">
        <v>10</v>
      </c>
      <c r="MQ2517" s="1" t="s">
        <v>10</v>
      </c>
      <c r="MR2517" s="3" t="s">
        <v>6</v>
      </c>
      <c r="MS2517" s="2" t="s">
        <v>7</v>
      </c>
      <c r="MT2517" s="2" t="s">
        <v>7</v>
      </c>
      <c r="MU2517" s="3" t="s">
        <v>6</v>
      </c>
      <c r="MV2517" s="3" t="s">
        <v>6</v>
      </c>
      <c r="MW2517" s="2" t="s">
        <v>7</v>
      </c>
      <c r="MX2517" s="2" t="s">
        <v>7</v>
      </c>
      <c r="MY2517" s="4" t="s">
        <v>9</v>
      </c>
      <c r="MZ2517" s="1" t="s">
        <v>10</v>
      </c>
      <c r="NA2517" s="3" t="s">
        <v>6</v>
      </c>
      <c r="NB2517" t="s">
        <v>8</v>
      </c>
      <c r="NC2517" s="1" t="s">
        <v>10</v>
      </c>
      <c r="ND2517" s="2" t="s">
        <v>7</v>
      </c>
      <c r="NE2517" s="3" t="s">
        <v>6</v>
      </c>
      <c r="NF2517" s="2" t="s">
        <v>7</v>
      </c>
      <c r="NG2517" s="2" t="s">
        <v>7</v>
      </c>
      <c r="NH2517" t="s">
        <v>8</v>
      </c>
      <c r="NI2517" t="s">
        <v>8</v>
      </c>
      <c r="NJ2517" t="s">
        <v>8</v>
      </c>
      <c r="NK2517" s="2" t="s">
        <v>7</v>
      </c>
      <c r="NL2517" t="s">
        <v>8</v>
      </c>
      <c r="NM2517" t="s">
        <v>8</v>
      </c>
      <c r="NN2517" t="s">
        <v>8</v>
      </c>
      <c r="NO2517" s="1" t="s">
        <v>10</v>
      </c>
      <c r="NP2517" s="1" t="s">
        <v>10</v>
      </c>
      <c r="NQ2517" s="1" t="s">
        <v>10</v>
      </c>
      <c r="NR2517" s="3" t="s">
        <v>6</v>
      </c>
      <c r="NS2517" s="3" t="s">
        <v>6</v>
      </c>
      <c r="NT2517" s="1" t="s">
        <v>10</v>
      </c>
      <c r="NU2517" s="2" t="s">
        <v>7</v>
      </c>
      <c r="NV2517" s="3" t="s">
        <v>6</v>
      </c>
      <c r="NW2517" s="4" t="s">
        <v>9</v>
      </c>
      <c r="NX2517" s="1" t="s">
        <v>10</v>
      </c>
      <c r="NY2517" s="3" t="s">
        <v>6</v>
      </c>
      <c r="NZ2517" s="3" t="s">
        <v>6</v>
      </c>
      <c r="OA2517" s="4" t="s">
        <v>9</v>
      </c>
      <c r="OB2517" s="4" t="s">
        <v>9</v>
      </c>
      <c r="OC2517" t="s">
        <v>8</v>
      </c>
      <c r="OD2517" t="s">
        <v>8</v>
      </c>
      <c r="OE2517" t="s">
        <v>8</v>
      </c>
      <c r="OF2517" s="3" t="s">
        <v>6</v>
      </c>
      <c r="OG2517" s="1" t="s">
        <v>10</v>
      </c>
      <c r="OH2517" s="1" t="s">
        <v>10</v>
      </c>
      <c r="OI2517" s="3" t="s">
        <v>6</v>
      </c>
      <c r="OJ2517" s="2" t="s">
        <v>7</v>
      </c>
      <c r="OK2517" s="3" t="s">
        <v>6</v>
      </c>
      <c r="OL2517" s="2" t="s">
        <v>7</v>
      </c>
      <c r="OM2517" s="3" t="s">
        <v>6</v>
      </c>
      <c r="ON2517" s="3" t="s">
        <v>6</v>
      </c>
      <c r="OO2517" s="2" t="s">
        <v>7</v>
      </c>
      <c r="OP2517" s="3" t="s">
        <v>6</v>
      </c>
      <c r="OQ2517" s="2" t="s">
        <v>7</v>
      </c>
      <c r="OR2517" s="3" t="s">
        <v>6</v>
      </c>
      <c r="OS2517" t="s">
        <v>8</v>
      </c>
      <c r="OT2517" t="s">
        <v>8</v>
      </c>
      <c r="OU2517" t="s">
        <v>8</v>
      </c>
      <c r="OV2517" s="3" t="s">
        <v>6</v>
      </c>
      <c r="OW2517" t="s">
        <v>8</v>
      </c>
      <c r="OX2517" t="s">
        <v>8</v>
      </c>
      <c r="OY2517" t="s">
        <v>8</v>
      </c>
      <c r="OZ2517" t="s">
        <v>8</v>
      </c>
      <c r="PA2517" t="s">
        <v>8</v>
      </c>
      <c r="PB2517" t="s">
        <v>8</v>
      </c>
      <c r="PC2517" t="s">
        <v>8</v>
      </c>
      <c r="PD2517" t="s">
        <v>8</v>
      </c>
      <c r="PE2517" s="4" t="s">
        <v>9</v>
      </c>
      <c r="PF2517" t="s">
        <v>8</v>
      </c>
      <c r="PG2517" t="s">
        <v>8</v>
      </c>
      <c r="PH2517" s="1" t="s">
        <v>10</v>
      </c>
      <c r="PI2517" s="1" t="s">
        <v>10</v>
      </c>
      <c r="PJ2517" t="s">
        <v>8</v>
      </c>
      <c r="PK2517" t="s">
        <v>8</v>
      </c>
      <c r="PL2517" s="1" t="s">
        <v>10</v>
      </c>
      <c r="PM2517" t="s">
        <v>8</v>
      </c>
      <c r="PN2517" t="s">
        <v>8</v>
      </c>
      <c r="PO2517" t="s">
        <v>8</v>
      </c>
      <c r="PP2517" s="2" t="s">
        <v>7</v>
      </c>
      <c r="PQ2517" t="s">
        <v>8</v>
      </c>
      <c r="PR2517" t="s">
        <v>8</v>
      </c>
      <c r="PS2517" s="1" t="s">
        <v>10</v>
      </c>
      <c r="PT2517" t="s">
        <v>8</v>
      </c>
      <c r="PU2517" t="s">
        <v>8</v>
      </c>
      <c r="PV2517" t="s">
        <v>8</v>
      </c>
      <c r="PW2517" t="s">
        <v>8</v>
      </c>
      <c r="PX2517" t="s">
        <v>8</v>
      </c>
      <c r="PY2517" t="s">
        <v>8</v>
      </c>
      <c r="PZ2517" s="4" t="s">
        <v>9</v>
      </c>
      <c r="QA2517" t="s">
        <v>8</v>
      </c>
      <c r="QB2517" t="s">
        <v>8</v>
      </c>
      <c r="QC2517" t="s">
        <v>8</v>
      </c>
      <c r="QD2517" t="s">
        <v>8</v>
      </c>
      <c r="QE2517" t="s">
        <v>8</v>
      </c>
      <c r="QF2517" t="s">
        <v>8</v>
      </c>
      <c r="QG2517" t="s">
        <v>8</v>
      </c>
      <c r="QH2517" s="1" t="s">
        <v>10</v>
      </c>
      <c r="QI2517" t="s">
        <v>8</v>
      </c>
      <c r="QJ2517" t="s">
        <v>8</v>
      </c>
      <c r="QK2517" t="s">
        <v>8</v>
      </c>
      <c r="QL2517" s="3" t="s">
        <v>6</v>
      </c>
      <c r="QM2517" t="s">
        <v>8</v>
      </c>
      <c r="QN2517" t="s">
        <v>8</v>
      </c>
      <c r="QO2517" t="s">
        <v>8</v>
      </c>
      <c r="QP2517" t="s">
        <v>8</v>
      </c>
      <c r="QQ2517" s="2" t="s">
        <v>7</v>
      </c>
      <c r="QR2517" t="s">
        <v>8</v>
      </c>
      <c r="QS2517" t="s">
        <v>8</v>
      </c>
      <c r="QT2517" s="3" t="s">
        <v>6</v>
      </c>
      <c r="QU2517" t="s">
        <v>8</v>
      </c>
      <c r="QV2517" t="s">
        <v>8</v>
      </c>
      <c r="QW2517" t="s">
        <v>8</v>
      </c>
      <c r="QX2517" s="1" t="s">
        <v>10</v>
      </c>
      <c r="QY2517" s="2" t="s">
        <v>7</v>
      </c>
      <c r="QZ2517" s="4" t="s">
        <v>9</v>
      </c>
      <c r="RA2517" s="1" t="s">
        <v>10</v>
      </c>
      <c r="RB2517" s="4" t="s">
        <v>9</v>
      </c>
      <c r="RC2517" s="2" t="s">
        <v>7</v>
      </c>
      <c r="RD2517" s="3" t="s">
        <v>6</v>
      </c>
      <c r="RE2517" s="3" t="s">
        <v>6</v>
      </c>
      <c r="RF2517" s="3" t="s">
        <v>6</v>
      </c>
      <c r="RG2517" s="4" t="s">
        <v>9</v>
      </c>
      <c r="RH2517" s="1" t="s">
        <v>10</v>
      </c>
      <c r="RI2517" s="2" t="s">
        <v>7</v>
      </c>
      <c r="RJ2517" s="1" t="s">
        <v>10</v>
      </c>
      <c r="RK2517" s="3" t="s">
        <v>6</v>
      </c>
      <c r="RL2517" s="1" t="s">
        <v>10</v>
      </c>
      <c r="RM2517" s="4" t="s">
        <v>9</v>
      </c>
      <c r="RN2517" s="2" t="s">
        <v>7</v>
      </c>
      <c r="RO2517" s="2" t="s">
        <v>7</v>
      </c>
      <c r="RP2517" s="4" t="s">
        <v>9</v>
      </c>
      <c r="RQ2517" s="1" t="s">
        <v>10</v>
      </c>
      <c r="RR2517" s="4" t="s">
        <v>9</v>
      </c>
      <c r="RS2517" s="3" t="s">
        <v>6</v>
      </c>
      <c r="RT2517" s="4" t="s">
        <v>9</v>
      </c>
      <c r="RU2517" s="4" t="s">
        <v>9</v>
      </c>
      <c r="RV2517" s="2" t="s">
        <v>7</v>
      </c>
      <c r="RW2517" s="1" t="s">
        <v>10</v>
      </c>
      <c r="RX2517" s="3" t="s">
        <v>6</v>
      </c>
      <c r="RY2517" s="2" t="s">
        <v>7</v>
      </c>
      <c r="RZ2517" s="3" t="s">
        <v>6</v>
      </c>
      <c r="SA2517" s="1" t="s">
        <v>10</v>
      </c>
      <c r="SB2517" s="4" t="s">
        <v>9</v>
      </c>
      <c r="SC2517" s="1" t="s">
        <v>10</v>
      </c>
      <c r="SD2517" s="2" t="s">
        <v>7</v>
      </c>
      <c r="SE2517" s="3" t="s">
        <v>6</v>
      </c>
      <c r="SF2517" s="2" t="s">
        <v>7</v>
      </c>
      <c r="SG2517" s="1" t="s">
        <v>10</v>
      </c>
      <c r="SH2517" t="s">
        <v>8</v>
      </c>
      <c r="SI2517" t="s">
        <v>8</v>
      </c>
      <c r="SJ2517" t="s">
        <v>8</v>
      </c>
      <c r="SK2517" s="1" t="s">
        <v>10</v>
      </c>
      <c r="SL2517" s="1" t="s">
        <v>10</v>
      </c>
      <c r="SM2517" s="4" t="s">
        <v>9</v>
      </c>
      <c r="SN2517" s="2" t="s">
        <v>7</v>
      </c>
      <c r="SO2517" s="3" t="s">
        <v>6</v>
      </c>
      <c r="SP2517" s="2" t="s">
        <v>7</v>
      </c>
      <c r="SQ2517" s="4" t="s">
        <v>9</v>
      </c>
      <c r="SR2517" t="s">
        <v>8</v>
      </c>
      <c r="SS2517" t="s">
        <v>8</v>
      </c>
      <c r="ST2517" t="s">
        <v>8</v>
      </c>
      <c r="SU2517" s="4" t="s">
        <v>9</v>
      </c>
      <c r="SV2517" s="4" t="s">
        <v>9</v>
      </c>
      <c r="SW2517" s="1" t="s">
        <v>10</v>
      </c>
      <c r="SX2517" s="4" t="s">
        <v>9</v>
      </c>
      <c r="SY2517" s="1" t="s">
        <v>10</v>
      </c>
      <c r="SZ2517" s="2" t="s">
        <v>7</v>
      </c>
      <c r="TA2517" s="2" t="s">
        <v>7</v>
      </c>
      <c r="TB2517" s="1" t="s">
        <v>10</v>
      </c>
      <c r="TC2517" s="3" t="s">
        <v>6</v>
      </c>
      <c r="TD2517" s="4" t="s">
        <v>9</v>
      </c>
      <c r="TE2517" s="2" t="s">
        <v>7</v>
      </c>
      <c r="TF2517" s="3" t="s">
        <v>6</v>
      </c>
      <c r="TG2517" s="3" t="s">
        <v>6</v>
      </c>
      <c r="TH2517" s="2" t="s">
        <v>7</v>
      </c>
      <c r="TI2517" s="1" t="s">
        <v>10</v>
      </c>
      <c r="TJ2517" s="3" t="s">
        <v>6</v>
      </c>
      <c r="TK2517" s="3" t="s">
        <v>6</v>
      </c>
      <c r="TL2517" s="4" t="s">
        <v>9</v>
      </c>
      <c r="TM2517" s="4" t="s">
        <v>9</v>
      </c>
      <c r="TN2517" s="4" t="s">
        <v>9</v>
      </c>
      <c r="TO2517" s="4" t="s">
        <v>9</v>
      </c>
      <c r="TP2517" s="4" t="s">
        <v>9</v>
      </c>
      <c r="TQ2517" s="4" t="s">
        <v>9</v>
      </c>
      <c r="TR2517" s="3" t="s">
        <v>6</v>
      </c>
      <c r="TS2517" t="s">
        <v>8</v>
      </c>
      <c r="TT2517" t="s">
        <v>8</v>
      </c>
      <c r="TU2517" t="s">
        <v>8</v>
      </c>
      <c r="TV2517" s="4" t="s">
        <v>9</v>
      </c>
      <c r="TW2517" s="3" t="s">
        <v>6</v>
      </c>
      <c r="TX2517" s="4" t="s">
        <v>9</v>
      </c>
      <c r="TY2517" s="2" t="s">
        <v>7</v>
      </c>
      <c r="TZ2517" s="4" t="s">
        <v>9</v>
      </c>
      <c r="UA2517" s="3" t="s">
        <v>6</v>
      </c>
      <c r="UB2517" s="1" t="s">
        <v>10</v>
      </c>
      <c r="UC2517" s="4" t="s">
        <v>9</v>
      </c>
      <c r="UD2517" s="3" t="s">
        <v>6</v>
      </c>
      <c r="UE2517" s="4" t="s">
        <v>9</v>
      </c>
      <c r="UF2517" s="1" t="s">
        <v>10</v>
      </c>
      <c r="UG2517" s="4" t="s">
        <v>9</v>
      </c>
      <c r="UH2517" s="4" t="s">
        <v>9</v>
      </c>
      <c r="UI2517" s="1" t="s">
        <v>10</v>
      </c>
      <c r="UJ2517" s="4" t="s">
        <v>9</v>
      </c>
      <c r="UK2517" s="3" t="s">
        <v>6</v>
      </c>
      <c r="UL2517" s="1" t="s">
        <v>10</v>
      </c>
      <c r="UM2517" t="s">
        <v>8</v>
      </c>
      <c r="UN2517" s="2" t="s">
        <v>7</v>
      </c>
      <c r="UO2517" t="s">
        <v>8</v>
      </c>
      <c r="UP2517" t="s">
        <v>8</v>
      </c>
      <c r="UQ2517" s="4" t="s">
        <v>9</v>
      </c>
      <c r="UR2517" s="3" t="s">
        <v>6</v>
      </c>
      <c r="US2517" s="1" t="s">
        <v>10</v>
      </c>
      <c r="UT2517" s="3" t="s">
        <v>6</v>
      </c>
      <c r="UU2517" s="1" t="s">
        <v>10</v>
      </c>
      <c r="UV2517" s="1" t="s">
        <v>10</v>
      </c>
      <c r="UW2517" s="3" t="s">
        <v>6</v>
      </c>
      <c r="UX2517" s="2" t="s">
        <v>7</v>
      </c>
      <c r="UY2517" s="2" t="s">
        <v>7</v>
      </c>
      <c r="UZ2517" s="4" t="s">
        <v>9</v>
      </c>
      <c r="VA2517" s="2" t="s">
        <v>7</v>
      </c>
      <c r="VB2517" s="1" t="s">
        <v>10</v>
      </c>
      <c r="VC2517" s="2" t="s">
        <v>7</v>
      </c>
      <c r="VD2517" s="3" t="s">
        <v>6</v>
      </c>
      <c r="VE2517" s="1" t="s">
        <v>10</v>
      </c>
      <c r="VF2517" s="3" t="s">
        <v>6</v>
      </c>
      <c r="VG2517" s="4" t="s">
        <v>9</v>
      </c>
      <c r="VH2517" s="2" t="s">
        <v>7</v>
      </c>
      <c r="VI2517" s="4" t="s">
        <v>9</v>
      </c>
      <c r="VJ2517" s="2" t="s">
        <v>7</v>
      </c>
      <c r="VK2517" s="3" t="s">
        <v>6</v>
      </c>
      <c r="VL2517" s="4" t="s">
        <v>9</v>
      </c>
      <c r="VM2517" s="3" t="s">
        <v>6</v>
      </c>
      <c r="VN2517" s="4" t="s">
        <v>9</v>
      </c>
      <c r="VO2517" s="1" t="s">
        <v>10</v>
      </c>
      <c r="VP2517" s="1" t="s">
        <v>10</v>
      </c>
      <c r="VQ2517" s="1" t="s">
        <v>10</v>
      </c>
      <c r="VR2517" s="4" t="s">
        <v>9</v>
      </c>
      <c r="VS2517" s="3" t="s">
        <v>6</v>
      </c>
      <c r="VT2517" s="1" t="s">
        <v>10</v>
      </c>
      <c r="VU2517" s="1" t="s">
        <v>10</v>
      </c>
      <c r="VV2517" s="1" t="s">
        <v>10</v>
      </c>
      <c r="VW2517" s="3" t="s">
        <v>6</v>
      </c>
      <c r="VX2517" s="4" t="s">
        <v>9</v>
      </c>
      <c r="VY2517" s="1" t="s">
        <v>10</v>
      </c>
      <c r="VZ2517" s="4" t="s">
        <v>9</v>
      </c>
      <c r="WA2517" s="3" t="s">
        <v>6</v>
      </c>
      <c r="WB2517" s="1" t="s">
        <v>10</v>
      </c>
      <c r="WC2517" s="4" t="s">
        <v>9</v>
      </c>
      <c r="WD2517" s="4" t="s">
        <v>9</v>
      </c>
      <c r="WE2517" s="1" t="s">
        <v>10</v>
      </c>
      <c r="WF2517" s="2" t="s">
        <v>7</v>
      </c>
      <c r="WG2517" s="4" t="s">
        <v>9</v>
      </c>
      <c r="WH2517" s="1" t="s">
        <v>10</v>
      </c>
      <c r="WI2517" s="1" t="s">
        <v>10</v>
      </c>
      <c r="WJ2517" s="1" t="s">
        <v>10</v>
      </c>
      <c r="WK2517" t="s">
        <v>8</v>
      </c>
      <c r="WL2517" s="2" t="s">
        <v>7</v>
      </c>
      <c r="WM2517" s="2" t="s">
        <v>7</v>
      </c>
      <c r="WN2517" s="4" t="s">
        <v>9</v>
      </c>
      <c r="WO2517" s="4" t="s">
        <v>9</v>
      </c>
      <c r="WP2517" s="4" t="s">
        <v>9</v>
      </c>
      <c r="WQ2517" s="3" t="s">
        <v>6</v>
      </c>
      <c r="WR2517" t="s">
        <v>8</v>
      </c>
      <c r="WS2517" t="s">
        <v>8</v>
      </c>
      <c r="WT2517" t="s">
        <v>8</v>
      </c>
      <c r="WU2517" t="s">
        <v>8</v>
      </c>
      <c r="WV2517" t="s">
        <v>8</v>
      </c>
      <c r="WW2517" t="s">
        <v>8</v>
      </c>
      <c r="WX2517" t="s">
        <v>8</v>
      </c>
      <c r="WY2517" t="s">
        <v>8</v>
      </c>
      <c r="WZ2517" s="2" t="s">
        <v>7</v>
      </c>
      <c r="XA2517" t="s">
        <v>8</v>
      </c>
      <c r="XB2517" s="4" t="s">
        <v>9</v>
      </c>
      <c r="XC2517" s="2" t="s">
        <v>7</v>
      </c>
      <c r="XD2517" s="3" t="s">
        <v>6</v>
      </c>
      <c r="XE2517" s="2" t="s">
        <v>7</v>
      </c>
      <c r="XF2517" s="1" t="s">
        <v>10</v>
      </c>
      <c r="XG2517" s="2" t="s">
        <v>7</v>
      </c>
      <c r="XH2517" s="1" t="s">
        <v>10</v>
      </c>
      <c r="XI2517" s="2" t="s">
        <v>7</v>
      </c>
      <c r="XJ2517" s="1" t="s">
        <v>10</v>
      </c>
      <c r="XK2517" s="2" t="s">
        <v>7</v>
      </c>
      <c r="XL2517" s="1" t="s">
        <v>10</v>
      </c>
      <c r="XM2517" s="2" t="s">
        <v>7</v>
      </c>
      <c r="XN2517" t="s">
        <v>8</v>
      </c>
      <c r="XO2517" s="3" t="s">
        <v>6</v>
      </c>
      <c r="XP2517" t="s">
        <v>8</v>
      </c>
      <c r="XQ2517" t="s">
        <v>8</v>
      </c>
      <c r="XR2517" t="s">
        <v>8</v>
      </c>
      <c r="XS2517" t="s">
        <v>8</v>
      </c>
      <c r="XT2517" t="s">
        <v>8</v>
      </c>
      <c r="XU2517" t="s">
        <v>8</v>
      </c>
      <c r="XV2517" t="s">
        <v>8</v>
      </c>
      <c r="XW2517" t="s">
        <v>8</v>
      </c>
      <c r="XX2517" s="4" t="s">
        <v>9</v>
      </c>
      <c r="XY2517" t="s">
        <v>8</v>
      </c>
      <c r="XZ2517" s="2" t="s">
        <v>7</v>
      </c>
      <c r="YA2517" s="1" t="s">
        <v>10</v>
      </c>
      <c r="YB2517" s="3" t="s">
        <v>6</v>
      </c>
      <c r="YC2517" s="2" t="s">
        <v>7</v>
      </c>
      <c r="YD2517" s="1" t="s">
        <v>10</v>
      </c>
      <c r="YE2517" s="2" t="s">
        <v>7</v>
      </c>
      <c r="YF2517" s="2" t="s">
        <v>7</v>
      </c>
      <c r="YG2517" s="2" t="s">
        <v>7</v>
      </c>
      <c r="YH2517" s="4" t="s">
        <v>9</v>
      </c>
      <c r="YI2517" s="2" t="s">
        <v>7</v>
      </c>
      <c r="YJ2517" s="2" t="s">
        <v>7</v>
      </c>
      <c r="YK2517" s="4" t="s">
        <v>9</v>
      </c>
      <c r="YL2517" s="1" t="s">
        <v>10</v>
      </c>
      <c r="YM2517" s="3" t="s">
        <v>6</v>
      </c>
      <c r="YN2517"/>
      <c r="YO2517"/>
      <c r="YP2517"/>
      <c r="YQ2517"/>
      <c r="YR2517" s="13"/>
      <c r="YS2517" s="13"/>
      <c r="YT2517" s="13"/>
      <c r="YU2517" s="13"/>
    </row>
    <row r="2518" spans="1:671" x14ac:dyDescent="0.25">
      <c r="A2518" t="s">
        <v>10621</v>
      </c>
      <c r="B2518" t="s">
        <v>8698</v>
      </c>
      <c r="C2518" t="s">
        <v>6</v>
      </c>
      <c r="D2518" t="s">
        <v>8698</v>
      </c>
      <c r="E2518" s="15" t="s">
        <v>8698</v>
      </c>
      <c r="F2518" t="s">
        <v>7</v>
      </c>
      <c r="G2518" s="15" t="s">
        <v>8698</v>
      </c>
      <c r="H2518" t="s">
        <v>8698</v>
      </c>
      <c r="I2518" t="s">
        <v>9</v>
      </c>
      <c r="J2518" t="s">
        <v>8698</v>
      </c>
      <c r="K2518" t="s">
        <v>6</v>
      </c>
      <c r="L2518" t="s">
        <v>8698</v>
      </c>
      <c r="M2518" t="s">
        <v>8698</v>
      </c>
      <c r="N2518" t="s">
        <v>9</v>
      </c>
      <c r="O2518" t="s">
        <v>8698</v>
      </c>
      <c r="P2518" t="s">
        <v>10</v>
      </c>
      <c r="Q2518" s="45" t="s">
        <v>8088</v>
      </c>
      <c r="R2518" t="s">
        <v>8089</v>
      </c>
      <c r="S2518" t="s">
        <v>8090</v>
      </c>
      <c r="T2518" t="s">
        <v>8687</v>
      </c>
      <c r="U2518">
        <v>0</v>
      </c>
      <c r="V2518" s="3" t="s">
        <v>6</v>
      </c>
      <c r="W2518" s="2" t="s">
        <v>7</v>
      </c>
      <c r="X2518" s="2" t="s">
        <v>7</v>
      </c>
      <c r="Y2518" t="s">
        <v>8</v>
      </c>
      <c r="Z2518" t="s">
        <v>8</v>
      </c>
      <c r="AA2518" t="s">
        <v>8</v>
      </c>
      <c r="AB2518" s="3" t="s">
        <v>6</v>
      </c>
      <c r="AC2518" s="3" t="s">
        <v>6</v>
      </c>
      <c r="AD2518" s="3" t="s">
        <v>6</v>
      </c>
      <c r="AE2518" s="2" t="s">
        <v>7</v>
      </c>
      <c r="AF2518" s="3" t="s">
        <v>6</v>
      </c>
      <c r="AG2518" t="s">
        <v>8</v>
      </c>
      <c r="AH2518" t="s">
        <v>8</v>
      </c>
      <c r="AI2518" t="s">
        <v>8</v>
      </c>
      <c r="AJ2518" t="s">
        <v>8</v>
      </c>
      <c r="AK2518" s="3" t="s">
        <v>6</v>
      </c>
      <c r="AL2518" t="s">
        <v>8</v>
      </c>
      <c r="AM2518" s="4" t="s">
        <v>9</v>
      </c>
      <c r="AN2518" s="3" t="s">
        <v>6</v>
      </c>
      <c r="AO2518" s="2" t="s">
        <v>7</v>
      </c>
      <c r="AP2518" s="2" t="s">
        <v>7</v>
      </c>
      <c r="AQ2518" t="s">
        <v>8</v>
      </c>
      <c r="AR2518" s="1" t="s">
        <v>10</v>
      </c>
      <c r="AS2518" t="s">
        <v>8</v>
      </c>
      <c r="AT2518" s="4" t="s">
        <v>9</v>
      </c>
      <c r="AU2518" s="4" t="s">
        <v>9</v>
      </c>
      <c r="AV2518" s="3" t="s">
        <v>6</v>
      </c>
      <c r="AW2518" s="2" t="s">
        <v>7</v>
      </c>
      <c r="AX2518" s="2" t="s">
        <v>7</v>
      </c>
      <c r="AY2518" s="3" t="s">
        <v>6</v>
      </c>
      <c r="AZ2518" s="4" t="s">
        <v>9</v>
      </c>
      <c r="BA2518" s="2" t="s">
        <v>7</v>
      </c>
      <c r="BB2518" s="4" t="s">
        <v>9</v>
      </c>
      <c r="BC2518" s="4" t="s">
        <v>9</v>
      </c>
      <c r="BD2518" s="4" t="s">
        <v>9</v>
      </c>
      <c r="BE2518" s="4" t="s">
        <v>9</v>
      </c>
      <c r="BF2518" s="4" t="s">
        <v>9</v>
      </c>
      <c r="BG2518" t="s">
        <v>8</v>
      </c>
      <c r="BH2518" t="s">
        <v>8</v>
      </c>
      <c r="BI2518" s="2" t="s">
        <v>7</v>
      </c>
      <c r="BJ2518" s="2" t="s">
        <v>7</v>
      </c>
      <c r="BK2518" s="3" t="s">
        <v>6</v>
      </c>
      <c r="BL2518" s="2" t="s">
        <v>7</v>
      </c>
      <c r="BM2518" s="1" t="s">
        <v>10</v>
      </c>
      <c r="BN2518" t="s">
        <v>8</v>
      </c>
      <c r="BO2518" s="3" t="s">
        <v>6</v>
      </c>
      <c r="BP2518" t="s">
        <v>8</v>
      </c>
      <c r="BQ2518" s="2" t="s">
        <v>7</v>
      </c>
      <c r="BR2518" t="s">
        <v>8</v>
      </c>
      <c r="BS2518" s="3" t="s">
        <v>6</v>
      </c>
      <c r="BT2518" t="s">
        <v>8</v>
      </c>
      <c r="BU2518" t="s">
        <v>8</v>
      </c>
      <c r="BV2518" t="s">
        <v>8</v>
      </c>
      <c r="BW2518" t="s">
        <v>8</v>
      </c>
      <c r="BX2518" t="s">
        <v>8</v>
      </c>
      <c r="BY2518" t="s">
        <v>8</v>
      </c>
      <c r="BZ2518" t="s">
        <v>8</v>
      </c>
      <c r="CA2518" s="3" t="s">
        <v>6</v>
      </c>
      <c r="CB2518" t="s">
        <v>8</v>
      </c>
      <c r="CC2518" t="s">
        <v>8</v>
      </c>
      <c r="CD2518" t="s">
        <v>8</v>
      </c>
      <c r="CE2518" s="2" t="s">
        <v>7</v>
      </c>
      <c r="CF2518" s="4" t="s">
        <v>9</v>
      </c>
      <c r="CG2518" s="4" t="s">
        <v>9</v>
      </c>
      <c r="CH2518" s="3" t="s">
        <v>6</v>
      </c>
      <c r="CI2518" s="3" t="s">
        <v>6</v>
      </c>
      <c r="CJ2518" s="3" t="s">
        <v>6</v>
      </c>
      <c r="CK2518" s="1" t="s">
        <v>10</v>
      </c>
      <c r="CL2518" s="1" t="s">
        <v>10</v>
      </c>
      <c r="CM2518" s="4" t="s">
        <v>9</v>
      </c>
      <c r="CN2518" s="3" t="s">
        <v>6</v>
      </c>
      <c r="CO2518" s="4" t="s">
        <v>9</v>
      </c>
      <c r="CP2518" s="4" t="s">
        <v>9</v>
      </c>
      <c r="CQ2518" s="3" t="s">
        <v>6</v>
      </c>
      <c r="CR2518" s="2" t="s">
        <v>7</v>
      </c>
      <c r="CS2518" s="1" t="s">
        <v>10</v>
      </c>
      <c r="CT2518" s="2" t="s">
        <v>7</v>
      </c>
      <c r="CU2518" s="2" t="s">
        <v>7</v>
      </c>
      <c r="CV2518" s="3" t="s">
        <v>6</v>
      </c>
      <c r="CW2518" s="1" t="s">
        <v>10</v>
      </c>
      <c r="CX2518" s="3" t="s">
        <v>6</v>
      </c>
      <c r="CY2518" s="1" t="s">
        <v>10</v>
      </c>
      <c r="CZ2518" s="2" t="s">
        <v>7</v>
      </c>
      <c r="DA2518" s="3" t="s">
        <v>6</v>
      </c>
      <c r="DB2518" s="1" t="s">
        <v>10</v>
      </c>
      <c r="DC2518" s="1" t="s">
        <v>10</v>
      </c>
      <c r="DD2518" s="1" t="s">
        <v>10</v>
      </c>
      <c r="DE2518" s="1" t="s">
        <v>10</v>
      </c>
      <c r="DF2518" s="3" t="s">
        <v>6</v>
      </c>
      <c r="DG2518" s="2" t="s">
        <v>7</v>
      </c>
      <c r="DH2518" s="2" t="s">
        <v>7</v>
      </c>
      <c r="DI2518" s="2" t="s">
        <v>7</v>
      </c>
      <c r="DJ2518" s="2" t="s">
        <v>7</v>
      </c>
      <c r="DK2518" s="3" t="s">
        <v>6</v>
      </c>
      <c r="DL2518" s="2" t="s">
        <v>7</v>
      </c>
      <c r="DM2518" s="1" t="s">
        <v>10</v>
      </c>
      <c r="DN2518" s="3" t="s">
        <v>6</v>
      </c>
      <c r="DO2518" s="1" t="s">
        <v>10</v>
      </c>
      <c r="DP2518" s="3" t="s">
        <v>6</v>
      </c>
      <c r="DQ2518" s="1" t="s">
        <v>10</v>
      </c>
      <c r="DR2518" s="3" t="s">
        <v>6</v>
      </c>
      <c r="DS2518" s="1" t="s">
        <v>10</v>
      </c>
      <c r="DT2518" s="3" t="s">
        <v>6</v>
      </c>
      <c r="DU2518" s="1" t="s">
        <v>10</v>
      </c>
      <c r="DV2518" s="2" t="s">
        <v>7</v>
      </c>
      <c r="DW2518" s="3" t="s">
        <v>6</v>
      </c>
      <c r="DX2518" s="2" t="s">
        <v>7</v>
      </c>
      <c r="DY2518" s="2" t="s">
        <v>7</v>
      </c>
      <c r="DZ2518" s="1" t="s">
        <v>10</v>
      </c>
      <c r="EA2518" s="1" t="s">
        <v>10</v>
      </c>
      <c r="EB2518" s="2" t="s">
        <v>7</v>
      </c>
      <c r="EC2518" s="2" t="s">
        <v>7</v>
      </c>
      <c r="ED2518" s="1" t="s">
        <v>10</v>
      </c>
      <c r="EE2518" s="4" t="s">
        <v>9</v>
      </c>
      <c r="EF2518" s="4" t="s">
        <v>9</v>
      </c>
      <c r="EG2518" t="s">
        <v>8</v>
      </c>
      <c r="EH2518" t="s">
        <v>8</v>
      </c>
      <c r="EI2518" t="s">
        <v>8</v>
      </c>
      <c r="EJ2518" s="4" t="s">
        <v>9</v>
      </c>
      <c r="EK2518" s="2" t="s">
        <v>7</v>
      </c>
      <c r="EL2518" s="2" t="s">
        <v>7</v>
      </c>
      <c r="EM2518" s="2" t="s">
        <v>7</v>
      </c>
      <c r="EN2518" s="1" t="s">
        <v>10</v>
      </c>
      <c r="EO2518" s="2" t="s">
        <v>7</v>
      </c>
      <c r="EP2518" s="4" t="s">
        <v>9</v>
      </c>
      <c r="EQ2518" s="1" t="s">
        <v>10</v>
      </c>
      <c r="ER2518" s="2" t="s">
        <v>7</v>
      </c>
      <c r="ES2518" s="1" t="s">
        <v>10</v>
      </c>
      <c r="ET2518" s="1" t="s">
        <v>10</v>
      </c>
      <c r="EU2518" s="2" t="s">
        <v>7</v>
      </c>
      <c r="EV2518" s="4" t="s">
        <v>9</v>
      </c>
      <c r="EW2518" s="2" t="s">
        <v>7</v>
      </c>
      <c r="EX2518" s="1" t="s">
        <v>10</v>
      </c>
      <c r="EY2518" s="2" t="s">
        <v>7</v>
      </c>
      <c r="EZ2518" s="1" t="s">
        <v>10</v>
      </c>
      <c r="FA2518" s="1" t="s">
        <v>10</v>
      </c>
      <c r="FB2518" s="4" t="s">
        <v>9</v>
      </c>
      <c r="FC2518" s="4" t="s">
        <v>9</v>
      </c>
      <c r="FD2518" s="1" t="s">
        <v>10</v>
      </c>
      <c r="FE2518" s="2" t="s">
        <v>7</v>
      </c>
      <c r="FF2518" s="2" t="s">
        <v>7</v>
      </c>
      <c r="FG2518" s="1" t="s">
        <v>10</v>
      </c>
      <c r="FH2518" s="2" t="s">
        <v>7</v>
      </c>
      <c r="FI2518" s="4" t="s">
        <v>9</v>
      </c>
      <c r="FJ2518" s="4" t="s">
        <v>9</v>
      </c>
      <c r="FK2518" s="1" t="s">
        <v>10</v>
      </c>
      <c r="FL2518" s="4" t="s">
        <v>9</v>
      </c>
      <c r="FM2518" s="3" t="s">
        <v>6</v>
      </c>
      <c r="FN2518" s="1" t="s">
        <v>10</v>
      </c>
      <c r="FO2518" s="1" t="s">
        <v>10</v>
      </c>
      <c r="FP2518" s="3" t="s">
        <v>6</v>
      </c>
      <c r="FQ2518" s="4" t="s">
        <v>9</v>
      </c>
      <c r="FR2518" s="2" t="s">
        <v>7</v>
      </c>
      <c r="FS2518" s="3" t="s">
        <v>6</v>
      </c>
      <c r="FT2518" s="4" t="s">
        <v>9</v>
      </c>
      <c r="FU2518" s="3" t="s">
        <v>6</v>
      </c>
      <c r="FV2518" s="2" t="s">
        <v>7</v>
      </c>
      <c r="FW2518" s="1" t="s">
        <v>10</v>
      </c>
      <c r="FX2518" s="2" t="s">
        <v>7</v>
      </c>
      <c r="FY2518" s="3" t="s">
        <v>6</v>
      </c>
      <c r="FZ2518" s="2" t="s">
        <v>7</v>
      </c>
      <c r="GA2518" s="2" t="s">
        <v>7</v>
      </c>
      <c r="GB2518" s="1" t="s">
        <v>10</v>
      </c>
      <c r="GC2518" s="2" t="s">
        <v>7</v>
      </c>
      <c r="GD2518" s="1" t="s">
        <v>10</v>
      </c>
      <c r="GE2518" s="2" t="s">
        <v>7</v>
      </c>
      <c r="GF2518" s="4" t="s">
        <v>9</v>
      </c>
      <c r="GG2518" s="3" t="s">
        <v>6</v>
      </c>
      <c r="GH2518" s="2" t="s">
        <v>7</v>
      </c>
      <c r="GI2518" s="1" t="s">
        <v>10</v>
      </c>
      <c r="GJ2518" s="4" t="s">
        <v>9</v>
      </c>
      <c r="GK2518" s="3" t="s">
        <v>6</v>
      </c>
      <c r="GL2518" s="2" t="s">
        <v>7</v>
      </c>
      <c r="GM2518" s="1" t="s">
        <v>10</v>
      </c>
      <c r="GN2518" s="3" t="s">
        <v>6</v>
      </c>
      <c r="GO2518" s="2" t="s">
        <v>7</v>
      </c>
      <c r="GP2518" s="1" t="s">
        <v>10</v>
      </c>
      <c r="GQ2518" s="4" t="s">
        <v>9</v>
      </c>
      <c r="GR2518" s="2" t="s">
        <v>7</v>
      </c>
      <c r="GS2518" s="2" t="s">
        <v>7</v>
      </c>
      <c r="GT2518" s="2" t="s">
        <v>7</v>
      </c>
      <c r="GU2518" s="1" t="s">
        <v>10</v>
      </c>
      <c r="GV2518" s="3" t="s">
        <v>6</v>
      </c>
      <c r="GW2518" s="2" t="s">
        <v>7</v>
      </c>
      <c r="GX2518" s="4" t="s">
        <v>9</v>
      </c>
      <c r="GY2518" s="2" t="s">
        <v>7</v>
      </c>
      <c r="GZ2518" s="3" t="s">
        <v>6</v>
      </c>
      <c r="HA2518" s="1" t="s">
        <v>10</v>
      </c>
      <c r="HB2518" s="4" t="s">
        <v>9</v>
      </c>
      <c r="HC2518" s="1" t="s">
        <v>10</v>
      </c>
      <c r="HD2518" s="2" t="s">
        <v>7</v>
      </c>
      <c r="HE2518" s="2" t="s">
        <v>7</v>
      </c>
      <c r="HF2518" t="s">
        <v>8</v>
      </c>
      <c r="HG2518" t="s">
        <v>8</v>
      </c>
      <c r="HH2518" t="s">
        <v>8</v>
      </c>
      <c r="HI2518" t="s">
        <v>8</v>
      </c>
      <c r="HJ2518" t="s">
        <v>8</v>
      </c>
      <c r="HK2518" t="s">
        <v>8</v>
      </c>
      <c r="HL2518" t="s">
        <v>8</v>
      </c>
      <c r="HM2518" t="s">
        <v>8</v>
      </c>
      <c r="HN2518" t="s">
        <v>8</v>
      </c>
      <c r="HO2518" t="s">
        <v>8</v>
      </c>
      <c r="HP2518" t="s">
        <v>8</v>
      </c>
      <c r="HQ2518" t="s">
        <v>8</v>
      </c>
      <c r="HR2518" t="s">
        <v>8</v>
      </c>
      <c r="HS2518" t="s">
        <v>8</v>
      </c>
      <c r="HT2518" t="s">
        <v>8</v>
      </c>
      <c r="HU2518" s="2" t="s">
        <v>7</v>
      </c>
      <c r="HV2518" s="1" t="s">
        <v>10</v>
      </c>
      <c r="HW2518" s="3" t="s">
        <v>6</v>
      </c>
      <c r="HX2518" s="4" t="s">
        <v>9</v>
      </c>
      <c r="HY2518" s="3" t="s">
        <v>6</v>
      </c>
      <c r="HZ2518" s="1" t="s">
        <v>10</v>
      </c>
      <c r="IA2518" s="4" t="s">
        <v>9</v>
      </c>
      <c r="IB2518" t="s">
        <v>8</v>
      </c>
      <c r="IC2518" t="s">
        <v>8</v>
      </c>
      <c r="ID2518" s="2" t="s">
        <v>7</v>
      </c>
      <c r="IE2518" t="s">
        <v>8</v>
      </c>
      <c r="IF2518" s="2" t="s">
        <v>7</v>
      </c>
      <c r="IG2518" s="2" t="s">
        <v>7</v>
      </c>
      <c r="IH2518" s="2" t="s">
        <v>7</v>
      </c>
      <c r="II2518" s="2" t="s">
        <v>7</v>
      </c>
      <c r="IJ2518" s="1" t="s">
        <v>10</v>
      </c>
      <c r="IK2518" s="4" t="s">
        <v>9</v>
      </c>
      <c r="IL2518" s="1" t="s">
        <v>10</v>
      </c>
      <c r="IM2518" s="1" t="s">
        <v>10</v>
      </c>
      <c r="IN2518" s="4" t="s">
        <v>9</v>
      </c>
      <c r="IO2518" s="3" t="s">
        <v>6</v>
      </c>
      <c r="IP2518" s="1" t="s">
        <v>10</v>
      </c>
      <c r="IQ2518" s="1" t="s">
        <v>10</v>
      </c>
      <c r="IR2518" s="2" t="s">
        <v>7</v>
      </c>
      <c r="IS2518" s="1" t="s">
        <v>10</v>
      </c>
      <c r="IT2518" s="4" t="s">
        <v>9</v>
      </c>
      <c r="IU2518" s="2" t="s">
        <v>7</v>
      </c>
      <c r="IV2518" t="s">
        <v>8</v>
      </c>
      <c r="IW2518" t="s">
        <v>8</v>
      </c>
      <c r="IX2518" t="s">
        <v>8</v>
      </c>
      <c r="IY2518" t="s">
        <v>8</v>
      </c>
      <c r="IZ2518" t="s">
        <v>8</v>
      </c>
      <c r="JA2518" t="s">
        <v>8</v>
      </c>
      <c r="JB2518" t="s">
        <v>8</v>
      </c>
      <c r="JC2518" t="s">
        <v>8</v>
      </c>
      <c r="JD2518" t="s">
        <v>8</v>
      </c>
      <c r="JE2518" s="4" t="s">
        <v>9</v>
      </c>
      <c r="JF2518" s="3" t="s">
        <v>6</v>
      </c>
      <c r="JG2518" s="1" t="s">
        <v>10</v>
      </c>
      <c r="JH2518" s="2" t="s">
        <v>7</v>
      </c>
      <c r="JI2518" t="s">
        <v>8</v>
      </c>
      <c r="JJ2518" t="s">
        <v>8</v>
      </c>
      <c r="JK2518" s="2" t="s">
        <v>7</v>
      </c>
      <c r="JL2518" s="4" t="s">
        <v>9</v>
      </c>
      <c r="JM2518" s="1" t="s">
        <v>10</v>
      </c>
      <c r="JN2518" t="s">
        <v>8</v>
      </c>
      <c r="JO2518" s="3" t="s">
        <v>6</v>
      </c>
      <c r="JP2518" t="s">
        <v>8</v>
      </c>
      <c r="JQ2518" t="s">
        <v>8</v>
      </c>
      <c r="JR2518" t="s">
        <v>8</v>
      </c>
      <c r="JS2518" t="s">
        <v>8</v>
      </c>
      <c r="JT2518" t="s">
        <v>8</v>
      </c>
      <c r="JU2518" t="s">
        <v>8</v>
      </c>
      <c r="JV2518" s="2" t="s">
        <v>7</v>
      </c>
      <c r="JW2518" s="1" t="s">
        <v>10</v>
      </c>
      <c r="JX2518" s="2" t="s">
        <v>7</v>
      </c>
      <c r="JY2518" s="1" t="s">
        <v>10</v>
      </c>
      <c r="JZ2518" s="1" t="s">
        <v>10</v>
      </c>
      <c r="KA2518" t="s">
        <v>8</v>
      </c>
      <c r="KB2518" t="s">
        <v>8</v>
      </c>
      <c r="KC2518" t="s">
        <v>8</v>
      </c>
      <c r="KD2518" t="s">
        <v>8</v>
      </c>
      <c r="KE2518" s="1" t="s">
        <v>10</v>
      </c>
      <c r="KF2518" s="2" t="s">
        <v>7</v>
      </c>
      <c r="KG2518" s="1" t="s">
        <v>10</v>
      </c>
      <c r="KH2518" t="s">
        <v>8</v>
      </c>
      <c r="KI2518" t="s">
        <v>8</v>
      </c>
      <c r="KJ2518" s="1" t="s">
        <v>10</v>
      </c>
      <c r="KK2518" s="1" t="s">
        <v>10</v>
      </c>
      <c r="KL2518" s="2" t="s">
        <v>7</v>
      </c>
      <c r="KM2518" s="1" t="s">
        <v>10</v>
      </c>
      <c r="KN2518" s="1" t="s">
        <v>10</v>
      </c>
      <c r="KO2518" s="4" t="s">
        <v>9</v>
      </c>
      <c r="KP2518" s="2" t="s">
        <v>7</v>
      </c>
      <c r="KQ2518" s="1" t="s">
        <v>10</v>
      </c>
      <c r="KR2518" s="2" t="s">
        <v>7</v>
      </c>
      <c r="KS2518" s="1" t="s">
        <v>10</v>
      </c>
      <c r="KT2518" s="1" t="s">
        <v>10</v>
      </c>
      <c r="KU2518" s="1" t="s">
        <v>10</v>
      </c>
      <c r="KV2518" s="2" t="s">
        <v>7</v>
      </c>
      <c r="KW2518" s="2" t="s">
        <v>7</v>
      </c>
      <c r="KX2518" t="s">
        <v>8</v>
      </c>
      <c r="KY2518" s="2" t="s">
        <v>7</v>
      </c>
      <c r="KZ2518" s="3" t="s">
        <v>6</v>
      </c>
      <c r="LA2518" s="1" t="s">
        <v>10</v>
      </c>
      <c r="LB2518" s="1" t="s">
        <v>10</v>
      </c>
      <c r="LC2518" s="3" t="s">
        <v>6</v>
      </c>
      <c r="LD2518" s="1" t="s">
        <v>10</v>
      </c>
      <c r="LE2518" s="3" t="s">
        <v>6</v>
      </c>
      <c r="LF2518" s="2" t="s">
        <v>7</v>
      </c>
      <c r="LG2518" s="1" t="s">
        <v>10</v>
      </c>
      <c r="LH2518" t="s">
        <v>8</v>
      </c>
      <c r="LI2518" s="2" t="s">
        <v>7</v>
      </c>
      <c r="LJ2518" s="2" t="s">
        <v>7</v>
      </c>
      <c r="LK2518" s="1" t="s">
        <v>10</v>
      </c>
      <c r="LL2518" t="s">
        <v>8</v>
      </c>
      <c r="LM2518" s="3" t="s">
        <v>6</v>
      </c>
      <c r="LN2518" s="2" t="s">
        <v>7</v>
      </c>
      <c r="LO2518" s="3" t="s">
        <v>6</v>
      </c>
      <c r="LP2518" t="s">
        <v>8</v>
      </c>
      <c r="LQ2518" s="4" t="s">
        <v>9</v>
      </c>
      <c r="LR2518" t="s">
        <v>8</v>
      </c>
      <c r="LS2518" s="3" t="s">
        <v>6</v>
      </c>
      <c r="LT2518" s="2" t="s">
        <v>7</v>
      </c>
      <c r="LU2518" s="3" t="s">
        <v>6</v>
      </c>
      <c r="LV2518" t="s">
        <v>8</v>
      </c>
      <c r="LW2518" s="1" t="s">
        <v>10</v>
      </c>
      <c r="LX2518" s="2" t="s">
        <v>7</v>
      </c>
      <c r="LY2518" t="s">
        <v>8</v>
      </c>
      <c r="LZ2518" t="s">
        <v>8</v>
      </c>
      <c r="MA2518" t="s">
        <v>8</v>
      </c>
      <c r="MB2518" t="s">
        <v>8</v>
      </c>
      <c r="MC2518" s="3" t="s">
        <v>6</v>
      </c>
      <c r="MD2518" s="2" t="s">
        <v>7</v>
      </c>
      <c r="ME2518" s="2" t="s">
        <v>7</v>
      </c>
      <c r="MF2518" s="4" t="s">
        <v>9</v>
      </c>
      <c r="MG2518" s="1" t="s">
        <v>10</v>
      </c>
      <c r="MH2518" s="1" t="s">
        <v>10</v>
      </c>
      <c r="MI2518" s="1" t="s">
        <v>10</v>
      </c>
      <c r="MJ2518" s="1" t="s">
        <v>10</v>
      </c>
      <c r="MK2518" s="2" t="s">
        <v>7</v>
      </c>
      <c r="ML2518" s="3" t="s">
        <v>6</v>
      </c>
      <c r="MM2518" s="1" t="s">
        <v>10</v>
      </c>
      <c r="MN2518" s="1" t="s">
        <v>10</v>
      </c>
      <c r="MO2518" s="3" t="s">
        <v>6</v>
      </c>
      <c r="MP2518" s="1" t="s">
        <v>10</v>
      </c>
      <c r="MQ2518" s="1" t="s">
        <v>10</v>
      </c>
      <c r="MR2518" s="3" t="s">
        <v>6</v>
      </c>
      <c r="MS2518" s="2" t="s">
        <v>7</v>
      </c>
      <c r="MT2518" s="2" t="s">
        <v>7</v>
      </c>
      <c r="MU2518" s="3" t="s">
        <v>6</v>
      </c>
      <c r="MV2518" s="3" t="s">
        <v>6</v>
      </c>
      <c r="MW2518" s="2" t="s">
        <v>7</v>
      </c>
      <c r="MX2518" s="2" t="s">
        <v>7</v>
      </c>
      <c r="MY2518" s="4" t="s">
        <v>9</v>
      </c>
      <c r="MZ2518" s="1" t="s">
        <v>10</v>
      </c>
      <c r="NA2518" s="3" t="s">
        <v>6</v>
      </c>
      <c r="NB2518" t="s">
        <v>8</v>
      </c>
      <c r="NC2518" s="1" t="s">
        <v>10</v>
      </c>
      <c r="ND2518" s="2" t="s">
        <v>7</v>
      </c>
      <c r="NE2518" s="3" t="s">
        <v>6</v>
      </c>
      <c r="NF2518" s="2" t="s">
        <v>7</v>
      </c>
      <c r="NG2518" s="2" t="s">
        <v>7</v>
      </c>
      <c r="NH2518" t="s">
        <v>8</v>
      </c>
      <c r="NI2518" t="s">
        <v>8</v>
      </c>
      <c r="NJ2518" t="s">
        <v>8</v>
      </c>
      <c r="NK2518" s="2" t="s">
        <v>7</v>
      </c>
      <c r="NL2518" t="s">
        <v>8</v>
      </c>
      <c r="NM2518" t="s">
        <v>8</v>
      </c>
      <c r="NN2518" t="s">
        <v>8</v>
      </c>
      <c r="NO2518" s="1" t="s">
        <v>10</v>
      </c>
      <c r="NP2518" s="1" t="s">
        <v>10</v>
      </c>
      <c r="NQ2518" s="1" t="s">
        <v>10</v>
      </c>
      <c r="NR2518" s="3" t="s">
        <v>6</v>
      </c>
      <c r="NS2518" s="3" t="s">
        <v>6</v>
      </c>
      <c r="NT2518" s="1" t="s">
        <v>10</v>
      </c>
      <c r="NU2518" s="2" t="s">
        <v>7</v>
      </c>
      <c r="NV2518" s="3" t="s">
        <v>6</v>
      </c>
      <c r="NW2518" s="4" t="s">
        <v>9</v>
      </c>
      <c r="NX2518" s="1" t="s">
        <v>10</v>
      </c>
      <c r="NY2518" s="3" t="s">
        <v>6</v>
      </c>
      <c r="NZ2518" s="3" t="s">
        <v>6</v>
      </c>
      <c r="OA2518" s="4" t="s">
        <v>9</v>
      </c>
      <c r="OB2518" s="4" t="s">
        <v>9</v>
      </c>
      <c r="OC2518" t="s">
        <v>8</v>
      </c>
      <c r="OD2518" t="s">
        <v>8</v>
      </c>
      <c r="OE2518" t="s">
        <v>8</v>
      </c>
      <c r="OF2518" s="3" t="s">
        <v>6</v>
      </c>
      <c r="OG2518" s="1" t="s">
        <v>10</v>
      </c>
      <c r="OH2518" s="1" t="s">
        <v>10</v>
      </c>
      <c r="OI2518" s="3" t="s">
        <v>6</v>
      </c>
      <c r="OJ2518" s="2" t="s">
        <v>7</v>
      </c>
      <c r="OK2518" s="3" t="s">
        <v>6</v>
      </c>
      <c r="OL2518" s="2" t="s">
        <v>7</v>
      </c>
      <c r="OM2518" s="3" t="s">
        <v>6</v>
      </c>
      <c r="ON2518" s="3" t="s">
        <v>6</v>
      </c>
      <c r="OO2518" s="2" t="s">
        <v>7</v>
      </c>
      <c r="OP2518" s="3" t="s">
        <v>6</v>
      </c>
      <c r="OQ2518" s="2" t="s">
        <v>7</v>
      </c>
      <c r="OR2518" s="3" t="s">
        <v>6</v>
      </c>
      <c r="OS2518" t="s">
        <v>8</v>
      </c>
      <c r="OT2518" t="s">
        <v>8</v>
      </c>
      <c r="OU2518" t="s">
        <v>8</v>
      </c>
      <c r="OV2518" s="3" t="s">
        <v>6</v>
      </c>
      <c r="OW2518" t="s">
        <v>8</v>
      </c>
      <c r="OX2518" t="s">
        <v>8</v>
      </c>
      <c r="OY2518" t="s">
        <v>8</v>
      </c>
      <c r="OZ2518" t="s">
        <v>8</v>
      </c>
      <c r="PA2518" t="s">
        <v>8</v>
      </c>
      <c r="PB2518" t="s">
        <v>8</v>
      </c>
      <c r="PC2518" t="s">
        <v>8</v>
      </c>
      <c r="PD2518" t="s">
        <v>8</v>
      </c>
      <c r="PE2518" s="4" t="s">
        <v>9</v>
      </c>
      <c r="PF2518" t="s">
        <v>8</v>
      </c>
      <c r="PG2518" t="s">
        <v>8</v>
      </c>
      <c r="PH2518" s="1" t="s">
        <v>10</v>
      </c>
      <c r="PI2518" s="1" t="s">
        <v>10</v>
      </c>
      <c r="PJ2518" t="s">
        <v>8</v>
      </c>
      <c r="PK2518" t="s">
        <v>8</v>
      </c>
      <c r="PL2518" s="1" t="s">
        <v>10</v>
      </c>
      <c r="PM2518" t="s">
        <v>8</v>
      </c>
      <c r="PN2518" t="s">
        <v>8</v>
      </c>
      <c r="PO2518" t="s">
        <v>8</v>
      </c>
      <c r="PP2518" s="2" t="s">
        <v>7</v>
      </c>
      <c r="PQ2518" t="s">
        <v>8</v>
      </c>
      <c r="PR2518" t="s">
        <v>8</v>
      </c>
      <c r="PS2518" s="1" t="s">
        <v>10</v>
      </c>
      <c r="PT2518" t="s">
        <v>8</v>
      </c>
      <c r="PU2518" t="s">
        <v>8</v>
      </c>
      <c r="PV2518" t="s">
        <v>8</v>
      </c>
      <c r="PW2518" t="s">
        <v>8</v>
      </c>
      <c r="PX2518" t="s">
        <v>8</v>
      </c>
      <c r="PY2518" t="s">
        <v>8</v>
      </c>
      <c r="PZ2518" s="4" t="s">
        <v>9</v>
      </c>
      <c r="QA2518" t="s">
        <v>8</v>
      </c>
      <c r="QB2518" t="s">
        <v>8</v>
      </c>
      <c r="QC2518" t="s">
        <v>8</v>
      </c>
      <c r="QD2518" t="s">
        <v>8</v>
      </c>
      <c r="QE2518" t="s">
        <v>8</v>
      </c>
      <c r="QF2518" t="s">
        <v>8</v>
      </c>
      <c r="QG2518" t="s">
        <v>8</v>
      </c>
      <c r="QH2518" s="1" t="s">
        <v>10</v>
      </c>
      <c r="QI2518" t="s">
        <v>8</v>
      </c>
      <c r="QJ2518" t="s">
        <v>8</v>
      </c>
      <c r="QK2518" t="s">
        <v>8</v>
      </c>
      <c r="QL2518" s="3" t="s">
        <v>6</v>
      </c>
      <c r="QM2518" t="s">
        <v>8</v>
      </c>
      <c r="QN2518" t="s">
        <v>8</v>
      </c>
      <c r="QO2518" t="s">
        <v>8</v>
      </c>
      <c r="QP2518" t="s">
        <v>8</v>
      </c>
      <c r="QQ2518" s="2" t="s">
        <v>7</v>
      </c>
      <c r="QR2518" t="s">
        <v>8</v>
      </c>
      <c r="QS2518" t="s">
        <v>8</v>
      </c>
      <c r="QT2518" s="3" t="s">
        <v>6</v>
      </c>
      <c r="QU2518" t="s">
        <v>8</v>
      </c>
      <c r="QV2518" t="s">
        <v>8</v>
      </c>
      <c r="QW2518" t="s">
        <v>8</v>
      </c>
      <c r="QX2518" s="1" t="s">
        <v>10</v>
      </c>
      <c r="QY2518" s="2" t="s">
        <v>7</v>
      </c>
      <c r="QZ2518" s="4" t="s">
        <v>9</v>
      </c>
      <c r="RA2518" s="1" t="s">
        <v>10</v>
      </c>
      <c r="RB2518" s="4" t="s">
        <v>9</v>
      </c>
      <c r="RC2518" s="2" t="s">
        <v>7</v>
      </c>
      <c r="RD2518" s="3" t="s">
        <v>6</v>
      </c>
      <c r="RE2518" s="3" t="s">
        <v>6</v>
      </c>
      <c r="RF2518" s="3" t="s">
        <v>6</v>
      </c>
      <c r="RG2518" s="4" t="s">
        <v>9</v>
      </c>
      <c r="RH2518" s="1" t="s">
        <v>10</v>
      </c>
      <c r="RI2518" s="2" t="s">
        <v>7</v>
      </c>
      <c r="RJ2518" s="1" t="s">
        <v>10</v>
      </c>
      <c r="RK2518" s="3" t="s">
        <v>6</v>
      </c>
      <c r="RL2518" s="1" t="s">
        <v>10</v>
      </c>
      <c r="RM2518" s="4" t="s">
        <v>9</v>
      </c>
      <c r="RN2518" s="2" t="s">
        <v>7</v>
      </c>
      <c r="RO2518" s="2" t="s">
        <v>7</v>
      </c>
      <c r="RP2518" s="4" t="s">
        <v>9</v>
      </c>
      <c r="RQ2518" s="1" t="s">
        <v>10</v>
      </c>
      <c r="RR2518" s="4" t="s">
        <v>9</v>
      </c>
      <c r="RS2518" s="3" t="s">
        <v>6</v>
      </c>
      <c r="RT2518" s="4" t="s">
        <v>9</v>
      </c>
      <c r="RU2518" s="4" t="s">
        <v>9</v>
      </c>
      <c r="RV2518" s="2" t="s">
        <v>7</v>
      </c>
      <c r="RW2518" s="1" t="s">
        <v>10</v>
      </c>
      <c r="RX2518" s="3" t="s">
        <v>6</v>
      </c>
      <c r="RY2518" s="2" t="s">
        <v>7</v>
      </c>
      <c r="RZ2518" s="3" t="s">
        <v>6</v>
      </c>
      <c r="SA2518" s="1" t="s">
        <v>10</v>
      </c>
      <c r="SB2518" s="4" t="s">
        <v>9</v>
      </c>
      <c r="SC2518" s="1" t="s">
        <v>10</v>
      </c>
      <c r="SD2518" s="2" t="s">
        <v>7</v>
      </c>
      <c r="SE2518" s="3" t="s">
        <v>6</v>
      </c>
      <c r="SF2518" s="2" t="s">
        <v>7</v>
      </c>
      <c r="SG2518" s="1" t="s">
        <v>10</v>
      </c>
      <c r="SH2518" t="s">
        <v>8</v>
      </c>
      <c r="SI2518" t="s">
        <v>8</v>
      </c>
      <c r="SJ2518" t="s">
        <v>8</v>
      </c>
      <c r="SK2518" s="1" t="s">
        <v>10</v>
      </c>
      <c r="SL2518" s="1" t="s">
        <v>10</v>
      </c>
      <c r="SM2518" s="4" t="s">
        <v>9</v>
      </c>
      <c r="SN2518" s="2" t="s">
        <v>7</v>
      </c>
      <c r="SO2518" s="3" t="s">
        <v>6</v>
      </c>
      <c r="SP2518" s="2" t="s">
        <v>7</v>
      </c>
      <c r="SQ2518" s="4" t="s">
        <v>9</v>
      </c>
      <c r="SR2518" t="s">
        <v>8</v>
      </c>
      <c r="SS2518" t="s">
        <v>8</v>
      </c>
      <c r="ST2518" t="s">
        <v>8</v>
      </c>
      <c r="SU2518" s="4" t="s">
        <v>9</v>
      </c>
      <c r="SV2518" s="4" t="s">
        <v>9</v>
      </c>
      <c r="SW2518" s="1" t="s">
        <v>10</v>
      </c>
      <c r="SX2518" s="4" t="s">
        <v>9</v>
      </c>
      <c r="SY2518" s="1" t="s">
        <v>10</v>
      </c>
      <c r="SZ2518" s="2" t="s">
        <v>7</v>
      </c>
      <c r="TA2518" s="2" t="s">
        <v>7</v>
      </c>
      <c r="TB2518" s="1" t="s">
        <v>10</v>
      </c>
      <c r="TC2518" s="3" t="s">
        <v>6</v>
      </c>
      <c r="TD2518" s="4" t="s">
        <v>9</v>
      </c>
      <c r="TE2518" s="2" t="s">
        <v>7</v>
      </c>
      <c r="TF2518" s="3" t="s">
        <v>6</v>
      </c>
      <c r="TG2518" s="3" t="s">
        <v>6</v>
      </c>
      <c r="TH2518" s="2" t="s">
        <v>7</v>
      </c>
      <c r="TI2518" s="1" t="s">
        <v>10</v>
      </c>
      <c r="TJ2518" s="3" t="s">
        <v>6</v>
      </c>
      <c r="TK2518" s="3" t="s">
        <v>6</v>
      </c>
      <c r="TL2518" s="4" t="s">
        <v>9</v>
      </c>
      <c r="TM2518" s="4" t="s">
        <v>9</v>
      </c>
      <c r="TN2518" s="4" t="s">
        <v>9</v>
      </c>
      <c r="TO2518" s="4" t="s">
        <v>9</v>
      </c>
      <c r="TP2518" s="4" t="s">
        <v>9</v>
      </c>
      <c r="TQ2518" s="4" t="s">
        <v>9</v>
      </c>
      <c r="TR2518" s="3" t="s">
        <v>6</v>
      </c>
      <c r="TS2518" t="s">
        <v>8</v>
      </c>
      <c r="TT2518" t="s">
        <v>8</v>
      </c>
      <c r="TU2518" t="s">
        <v>8</v>
      </c>
      <c r="TV2518" s="4" t="s">
        <v>9</v>
      </c>
      <c r="TW2518" s="3" t="s">
        <v>6</v>
      </c>
      <c r="TX2518" s="4" t="s">
        <v>9</v>
      </c>
      <c r="TY2518" s="2" t="s">
        <v>7</v>
      </c>
      <c r="TZ2518" s="4" t="s">
        <v>9</v>
      </c>
      <c r="UA2518" s="3" t="s">
        <v>6</v>
      </c>
      <c r="UB2518" s="1" t="s">
        <v>10</v>
      </c>
      <c r="UC2518" s="4" t="s">
        <v>9</v>
      </c>
      <c r="UD2518" s="3" t="s">
        <v>6</v>
      </c>
      <c r="UE2518" s="4" t="s">
        <v>9</v>
      </c>
      <c r="UF2518" s="1" t="s">
        <v>10</v>
      </c>
      <c r="UG2518" s="4" t="s">
        <v>9</v>
      </c>
      <c r="UH2518" s="4" t="s">
        <v>9</v>
      </c>
      <c r="UI2518" s="1" t="s">
        <v>10</v>
      </c>
      <c r="UJ2518" s="4" t="s">
        <v>9</v>
      </c>
      <c r="UK2518" s="3" t="s">
        <v>6</v>
      </c>
      <c r="UL2518" s="1" t="s">
        <v>10</v>
      </c>
      <c r="UM2518" t="s">
        <v>8</v>
      </c>
      <c r="UN2518" s="2" t="s">
        <v>7</v>
      </c>
      <c r="UO2518" t="s">
        <v>8</v>
      </c>
      <c r="UP2518" t="s">
        <v>8</v>
      </c>
      <c r="UQ2518" s="4" t="s">
        <v>9</v>
      </c>
      <c r="UR2518" s="3" t="s">
        <v>6</v>
      </c>
      <c r="US2518" s="1" t="s">
        <v>10</v>
      </c>
      <c r="UT2518" s="3" t="s">
        <v>6</v>
      </c>
      <c r="UU2518" s="1" t="s">
        <v>10</v>
      </c>
      <c r="UV2518" s="1" t="s">
        <v>10</v>
      </c>
      <c r="UW2518" s="3" t="s">
        <v>6</v>
      </c>
      <c r="UX2518" s="2" t="s">
        <v>7</v>
      </c>
      <c r="UY2518" s="2" t="s">
        <v>7</v>
      </c>
      <c r="UZ2518" s="4" t="s">
        <v>9</v>
      </c>
      <c r="VA2518" s="2" t="s">
        <v>7</v>
      </c>
      <c r="VB2518" s="1" t="s">
        <v>10</v>
      </c>
      <c r="VC2518" s="2" t="s">
        <v>7</v>
      </c>
      <c r="VD2518" s="3" t="s">
        <v>6</v>
      </c>
      <c r="VE2518" s="1" t="s">
        <v>10</v>
      </c>
      <c r="VF2518" s="3" t="s">
        <v>6</v>
      </c>
      <c r="VG2518" s="4" t="s">
        <v>9</v>
      </c>
      <c r="VH2518" s="2" t="s">
        <v>7</v>
      </c>
      <c r="VI2518" s="4" t="s">
        <v>9</v>
      </c>
      <c r="VJ2518" s="2" t="s">
        <v>7</v>
      </c>
      <c r="VK2518" s="3" t="s">
        <v>6</v>
      </c>
      <c r="VL2518" s="4" t="s">
        <v>9</v>
      </c>
      <c r="VM2518" s="3" t="s">
        <v>6</v>
      </c>
      <c r="VN2518" s="4" t="s">
        <v>9</v>
      </c>
      <c r="VO2518" s="1" t="s">
        <v>10</v>
      </c>
      <c r="VP2518" s="1" t="s">
        <v>10</v>
      </c>
      <c r="VQ2518" s="1" t="s">
        <v>10</v>
      </c>
      <c r="VR2518" s="4" t="s">
        <v>9</v>
      </c>
      <c r="VS2518" s="3" t="s">
        <v>6</v>
      </c>
      <c r="VT2518" s="1" t="s">
        <v>10</v>
      </c>
      <c r="VU2518" s="1" t="s">
        <v>10</v>
      </c>
      <c r="VV2518" s="1" t="s">
        <v>10</v>
      </c>
      <c r="VW2518" s="3" t="s">
        <v>6</v>
      </c>
      <c r="VX2518" s="4" t="s">
        <v>9</v>
      </c>
      <c r="VY2518" s="1" t="s">
        <v>10</v>
      </c>
      <c r="VZ2518" s="4" t="s">
        <v>9</v>
      </c>
      <c r="WA2518" s="3" t="s">
        <v>6</v>
      </c>
      <c r="WB2518" s="1" t="s">
        <v>10</v>
      </c>
      <c r="WC2518" s="4" t="s">
        <v>9</v>
      </c>
      <c r="WD2518" s="4" t="s">
        <v>9</v>
      </c>
      <c r="WE2518" s="1" t="s">
        <v>10</v>
      </c>
      <c r="WF2518" s="2" t="s">
        <v>7</v>
      </c>
      <c r="WG2518" s="4" t="s">
        <v>9</v>
      </c>
      <c r="WH2518" s="1" t="s">
        <v>10</v>
      </c>
      <c r="WI2518" s="1" t="s">
        <v>10</v>
      </c>
      <c r="WJ2518" s="1" t="s">
        <v>10</v>
      </c>
      <c r="WK2518" t="s">
        <v>8</v>
      </c>
      <c r="WL2518" s="2" t="s">
        <v>7</v>
      </c>
      <c r="WM2518" s="2" t="s">
        <v>7</v>
      </c>
      <c r="WN2518" s="4" t="s">
        <v>9</v>
      </c>
      <c r="WO2518" s="4" t="s">
        <v>9</v>
      </c>
      <c r="WP2518" s="4" t="s">
        <v>9</v>
      </c>
      <c r="WQ2518" s="3" t="s">
        <v>6</v>
      </c>
      <c r="WR2518" t="s">
        <v>8</v>
      </c>
      <c r="WS2518" t="s">
        <v>8</v>
      </c>
      <c r="WT2518" t="s">
        <v>8</v>
      </c>
      <c r="WU2518" t="s">
        <v>8</v>
      </c>
      <c r="WV2518" t="s">
        <v>8</v>
      </c>
      <c r="WW2518" t="s">
        <v>8</v>
      </c>
      <c r="WX2518" t="s">
        <v>8</v>
      </c>
      <c r="WY2518" t="s">
        <v>8</v>
      </c>
      <c r="WZ2518" s="2" t="s">
        <v>7</v>
      </c>
      <c r="XA2518" t="s">
        <v>8</v>
      </c>
      <c r="XB2518" s="4" t="s">
        <v>9</v>
      </c>
      <c r="XC2518" s="2" t="s">
        <v>7</v>
      </c>
      <c r="XD2518" s="3" t="s">
        <v>6</v>
      </c>
      <c r="XE2518" s="2" t="s">
        <v>7</v>
      </c>
      <c r="XF2518" s="1" t="s">
        <v>10</v>
      </c>
      <c r="XG2518" s="2" t="s">
        <v>7</v>
      </c>
      <c r="XH2518" s="1" t="s">
        <v>10</v>
      </c>
      <c r="XI2518" s="2" t="s">
        <v>7</v>
      </c>
      <c r="XJ2518" s="1" t="s">
        <v>10</v>
      </c>
      <c r="XK2518" s="2" t="s">
        <v>7</v>
      </c>
      <c r="XL2518" s="1" t="s">
        <v>10</v>
      </c>
      <c r="XM2518" s="2" t="s">
        <v>7</v>
      </c>
      <c r="XN2518" t="s">
        <v>8</v>
      </c>
      <c r="XO2518" s="3" t="s">
        <v>6</v>
      </c>
      <c r="XP2518" t="s">
        <v>8</v>
      </c>
      <c r="XQ2518" t="s">
        <v>8</v>
      </c>
      <c r="XR2518" t="s">
        <v>8</v>
      </c>
      <c r="XS2518" t="s">
        <v>8</v>
      </c>
      <c r="XT2518" t="s">
        <v>8</v>
      </c>
      <c r="XU2518" t="s">
        <v>8</v>
      </c>
      <c r="XV2518" t="s">
        <v>8</v>
      </c>
      <c r="XW2518" t="s">
        <v>8</v>
      </c>
      <c r="XX2518" s="4" t="s">
        <v>9</v>
      </c>
      <c r="XY2518" t="s">
        <v>8</v>
      </c>
      <c r="XZ2518" s="2" t="s">
        <v>7</v>
      </c>
      <c r="YA2518" s="1" t="s">
        <v>10</v>
      </c>
      <c r="YB2518" s="3" t="s">
        <v>6</v>
      </c>
      <c r="YC2518" s="2" t="s">
        <v>7</v>
      </c>
      <c r="YD2518" s="1" t="s">
        <v>10</v>
      </c>
      <c r="YE2518" s="2" t="s">
        <v>7</v>
      </c>
      <c r="YF2518" s="2" t="s">
        <v>7</v>
      </c>
      <c r="YG2518" s="2" t="s">
        <v>7</v>
      </c>
      <c r="YH2518" s="4" t="s">
        <v>9</v>
      </c>
      <c r="YI2518" s="2" t="s">
        <v>7</v>
      </c>
      <c r="YJ2518" s="2" t="s">
        <v>7</v>
      </c>
      <c r="YK2518" s="4" t="s">
        <v>9</v>
      </c>
      <c r="YL2518" s="1" t="s">
        <v>10</v>
      </c>
      <c r="YM2518" s="3" t="s">
        <v>6</v>
      </c>
      <c r="YN2518"/>
      <c r="YO2518"/>
      <c r="YP2518"/>
      <c r="YQ2518"/>
      <c r="YR2518" s="13"/>
      <c r="YS2518" s="13"/>
      <c r="YT2518" s="13"/>
      <c r="YU2518" s="13"/>
    </row>
    <row r="2519" spans="1:671" x14ac:dyDescent="0.25">
      <c r="A2519" t="s">
        <v>10622</v>
      </c>
      <c r="B2519" t="s">
        <v>8698</v>
      </c>
      <c r="C2519" t="s">
        <v>6</v>
      </c>
      <c r="D2519" t="s">
        <v>8698</v>
      </c>
      <c r="E2519" s="15" t="s">
        <v>8698</v>
      </c>
      <c r="F2519" t="s">
        <v>7</v>
      </c>
      <c r="G2519" s="15" t="s">
        <v>8698</v>
      </c>
      <c r="H2519" t="s">
        <v>8698</v>
      </c>
      <c r="I2519" t="s">
        <v>9</v>
      </c>
      <c r="J2519" t="s">
        <v>8698</v>
      </c>
      <c r="K2519" t="s">
        <v>6</v>
      </c>
      <c r="L2519" t="s">
        <v>8698</v>
      </c>
      <c r="M2519" t="s">
        <v>8698</v>
      </c>
      <c r="N2519" t="s">
        <v>9</v>
      </c>
      <c r="O2519" t="s">
        <v>8698</v>
      </c>
      <c r="P2519" t="s">
        <v>10</v>
      </c>
      <c r="Q2519" s="45" t="s">
        <v>8076</v>
      </c>
      <c r="R2519" t="s">
        <v>8077</v>
      </c>
      <c r="S2519" t="s">
        <v>8078</v>
      </c>
      <c r="T2519" t="s">
        <v>8687</v>
      </c>
      <c r="U2519">
        <v>0</v>
      </c>
      <c r="V2519" s="3" t="s">
        <v>6</v>
      </c>
      <c r="W2519" s="2" t="s">
        <v>7</v>
      </c>
      <c r="X2519" s="2" t="s">
        <v>7</v>
      </c>
      <c r="Y2519" t="s">
        <v>8</v>
      </c>
      <c r="Z2519" t="s">
        <v>8</v>
      </c>
      <c r="AA2519" t="s">
        <v>8</v>
      </c>
      <c r="AB2519" s="3" t="s">
        <v>6</v>
      </c>
      <c r="AC2519" s="3" t="s">
        <v>6</v>
      </c>
      <c r="AD2519" s="3" t="s">
        <v>6</v>
      </c>
      <c r="AE2519" s="2" t="s">
        <v>7</v>
      </c>
      <c r="AF2519" s="3" t="s">
        <v>6</v>
      </c>
      <c r="AG2519" t="s">
        <v>8</v>
      </c>
      <c r="AH2519" t="s">
        <v>8</v>
      </c>
      <c r="AI2519" t="s">
        <v>8</v>
      </c>
      <c r="AJ2519" t="s">
        <v>8</v>
      </c>
      <c r="AK2519" s="3" t="s">
        <v>6</v>
      </c>
      <c r="AL2519" t="s">
        <v>8</v>
      </c>
      <c r="AM2519" s="4" t="s">
        <v>9</v>
      </c>
      <c r="AN2519" s="3" t="s">
        <v>6</v>
      </c>
      <c r="AO2519" s="2" t="s">
        <v>7</v>
      </c>
      <c r="AP2519" s="2" t="s">
        <v>7</v>
      </c>
      <c r="AQ2519" t="s">
        <v>8</v>
      </c>
      <c r="AR2519" s="1" t="s">
        <v>10</v>
      </c>
      <c r="AS2519" t="s">
        <v>8</v>
      </c>
      <c r="AT2519" s="4" t="s">
        <v>9</v>
      </c>
      <c r="AU2519" s="4" t="s">
        <v>9</v>
      </c>
      <c r="AV2519" s="3" t="s">
        <v>6</v>
      </c>
      <c r="AW2519" s="2" t="s">
        <v>7</v>
      </c>
      <c r="AX2519" s="2" t="s">
        <v>7</v>
      </c>
      <c r="AY2519" s="3" t="s">
        <v>6</v>
      </c>
      <c r="AZ2519" s="4" t="s">
        <v>9</v>
      </c>
      <c r="BA2519" s="2" t="s">
        <v>7</v>
      </c>
      <c r="BB2519" s="4" t="s">
        <v>9</v>
      </c>
      <c r="BC2519" s="4" t="s">
        <v>9</v>
      </c>
      <c r="BD2519" s="4" t="s">
        <v>9</v>
      </c>
      <c r="BE2519" s="4" t="s">
        <v>9</v>
      </c>
      <c r="BF2519" s="4" t="s">
        <v>9</v>
      </c>
      <c r="BG2519" t="s">
        <v>8</v>
      </c>
      <c r="BH2519" t="s">
        <v>8</v>
      </c>
      <c r="BI2519" s="2" t="s">
        <v>7</v>
      </c>
      <c r="BJ2519" s="2" t="s">
        <v>7</v>
      </c>
      <c r="BK2519" s="3" t="s">
        <v>6</v>
      </c>
      <c r="BL2519" s="2" t="s">
        <v>7</v>
      </c>
      <c r="BM2519" s="1" t="s">
        <v>10</v>
      </c>
      <c r="BN2519" t="s">
        <v>8</v>
      </c>
      <c r="BO2519" s="3" t="s">
        <v>6</v>
      </c>
      <c r="BP2519" t="s">
        <v>8</v>
      </c>
      <c r="BQ2519" s="2" t="s">
        <v>7</v>
      </c>
      <c r="BR2519" t="s">
        <v>8</v>
      </c>
      <c r="BS2519" s="3" t="s">
        <v>6</v>
      </c>
      <c r="BT2519" t="s">
        <v>8</v>
      </c>
      <c r="BU2519" t="s">
        <v>8</v>
      </c>
      <c r="BV2519" t="s">
        <v>8</v>
      </c>
      <c r="BW2519" t="s">
        <v>8</v>
      </c>
      <c r="BX2519" t="s">
        <v>8</v>
      </c>
      <c r="BY2519" t="s">
        <v>8</v>
      </c>
      <c r="BZ2519" t="s">
        <v>8</v>
      </c>
      <c r="CA2519" s="3" t="s">
        <v>6</v>
      </c>
      <c r="CB2519" t="s">
        <v>8</v>
      </c>
      <c r="CC2519" t="s">
        <v>8</v>
      </c>
      <c r="CD2519" t="s">
        <v>8</v>
      </c>
      <c r="CE2519" s="2" t="s">
        <v>7</v>
      </c>
      <c r="CF2519" s="4" t="s">
        <v>9</v>
      </c>
      <c r="CG2519" s="4" t="s">
        <v>9</v>
      </c>
      <c r="CH2519" s="3" t="s">
        <v>6</v>
      </c>
      <c r="CI2519" s="3" t="s">
        <v>6</v>
      </c>
      <c r="CJ2519" s="3" t="s">
        <v>6</v>
      </c>
      <c r="CK2519" s="1" t="s">
        <v>10</v>
      </c>
      <c r="CL2519" s="1" t="s">
        <v>10</v>
      </c>
      <c r="CM2519" s="4" t="s">
        <v>9</v>
      </c>
      <c r="CN2519" s="3" t="s">
        <v>6</v>
      </c>
      <c r="CO2519" s="4" t="s">
        <v>9</v>
      </c>
      <c r="CP2519" s="4" t="s">
        <v>9</v>
      </c>
      <c r="CQ2519" s="3" t="s">
        <v>6</v>
      </c>
      <c r="CR2519" s="2" t="s">
        <v>7</v>
      </c>
      <c r="CS2519" s="1" t="s">
        <v>10</v>
      </c>
      <c r="CT2519" s="2" t="s">
        <v>7</v>
      </c>
      <c r="CU2519" s="2" t="s">
        <v>7</v>
      </c>
      <c r="CV2519" s="3" t="s">
        <v>6</v>
      </c>
      <c r="CW2519" s="1" t="s">
        <v>10</v>
      </c>
      <c r="CX2519" s="3" t="s">
        <v>6</v>
      </c>
      <c r="CY2519" s="1" t="s">
        <v>10</v>
      </c>
      <c r="CZ2519" s="2" t="s">
        <v>7</v>
      </c>
      <c r="DA2519" s="3" t="s">
        <v>6</v>
      </c>
      <c r="DB2519" s="1" t="s">
        <v>10</v>
      </c>
      <c r="DC2519" s="1" t="s">
        <v>10</v>
      </c>
      <c r="DD2519" s="1" t="s">
        <v>10</v>
      </c>
      <c r="DE2519" s="1" t="s">
        <v>10</v>
      </c>
      <c r="DF2519" s="3" t="s">
        <v>6</v>
      </c>
      <c r="DG2519" s="2" t="s">
        <v>7</v>
      </c>
      <c r="DH2519" s="2" t="s">
        <v>7</v>
      </c>
      <c r="DI2519" s="2" t="s">
        <v>7</v>
      </c>
      <c r="DJ2519" s="2" t="s">
        <v>7</v>
      </c>
      <c r="DK2519" s="3" t="s">
        <v>6</v>
      </c>
      <c r="DL2519" s="2" t="s">
        <v>7</v>
      </c>
      <c r="DM2519" s="1" t="s">
        <v>10</v>
      </c>
      <c r="DN2519" s="3" t="s">
        <v>6</v>
      </c>
      <c r="DO2519" s="1" t="s">
        <v>10</v>
      </c>
      <c r="DP2519" s="3" t="s">
        <v>6</v>
      </c>
      <c r="DQ2519" s="1" t="s">
        <v>10</v>
      </c>
      <c r="DR2519" s="3" t="s">
        <v>6</v>
      </c>
      <c r="DS2519" s="1" t="s">
        <v>10</v>
      </c>
      <c r="DT2519" s="3" t="s">
        <v>6</v>
      </c>
      <c r="DU2519" s="1" t="s">
        <v>10</v>
      </c>
      <c r="DV2519" s="2" t="s">
        <v>7</v>
      </c>
      <c r="DW2519" s="3" t="s">
        <v>6</v>
      </c>
      <c r="DX2519" s="2" t="s">
        <v>7</v>
      </c>
      <c r="DY2519" s="2" t="s">
        <v>7</v>
      </c>
      <c r="DZ2519" s="1" t="s">
        <v>10</v>
      </c>
      <c r="EA2519" s="1" t="s">
        <v>10</v>
      </c>
      <c r="EB2519" s="2" t="s">
        <v>7</v>
      </c>
      <c r="EC2519" s="2" t="s">
        <v>7</v>
      </c>
      <c r="ED2519" s="1" t="s">
        <v>10</v>
      </c>
      <c r="EE2519" s="4" t="s">
        <v>9</v>
      </c>
      <c r="EF2519" s="4" t="s">
        <v>9</v>
      </c>
      <c r="EG2519" t="s">
        <v>8</v>
      </c>
      <c r="EH2519" t="s">
        <v>8</v>
      </c>
      <c r="EI2519" t="s">
        <v>8</v>
      </c>
      <c r="EJ2519" s="4" t="s">
        <v>9</v>
      </c>
      <c r="EK2519" s="2" t="s">
        <v>7</v>
      </c>
      <c r="EL2519" s="2" t="s">
        <v>7</v>
      </c>
      <c r="EM2519" s="2" t="s">
        <v>7</v>
      </c>
      <c r="EN2519" s="1" t="s">
        <v>10</v>
      </c>
      <c r="EO2519" s="2" t="s">
        <v>7</v>
      </c>
      <c r="EP2519" s="4" t="s">
        <v>9</v>
      </c>
      <c r="EQ2519" s="1" t="s">
        <v>10</v>
      </c>
      <c r="ER2519" s="2" t="s">
        <v>7</v>
      </c>
      <c r="ES2519" s="1" t="s">
        <v>10</v>
      </c>
      <c r="ET2519" s="1" t="s">
        <v>10</v>
      </c>
      <c r="EU2519" s="2" t="s">
        <v>7</v>
      </c>
      <c r="EV2519" s="4" t="s">
        <v>9</v>
      </c>
      <c r="EW2519" s="2" t="s">
        <v>7</v>
      </c>
      <c r="EX2519" s="1" t="s">
        <v>10</v>
      </c>
      <c r="EY2519" s="2" t="s">
        <v>7</v>
      </c>
      <c r="EZ2519" s="1" t="s">
        <v>10</v>
      </c>
      <c r="FA2519" s="1" t="s">
        <v>10</v>
      </c>
      <c r="FB2519" s="4" t="s">
        <v>9</v>
      </c>
      <c r="FC2519" s="4" t="s">
        <v>9</v>
      </c>
      <c r="FD2519" s="1" t="s">
        <v>10</v>
      </c>
      <c r="FE2519" s="2" t="s">
        <v>7</v>
      </c>
      <c r="FF2519" s="2" t="s">
        <v>7</v>
      </c>
      <c r="FG2519" s="1" t="s">
        <v>10</v>
      </c>
      <c r="FH2519" s="2" t="s">
        <v>7</v>
      </c>
      <c r="FI2519" s="4" t="s">
        <v>9</v>
      </c>
      <c r="FJ2519" s="4" t="s">
        <v>9</v>
      </c>
      <c r="FK2519" s="1" t="s">
        <v>10</v>
      </c>
      <c r="FL2519" s="4" t="s">
        <v>9</v>
      </c>
      <c r="FM2519" s="3" t="s">
        <v>6</v>
      </c>
      <c r="FN2519" s="1" t="s">
        <v>10</v>
      </c>
      <c r="FO2519" s="1" t="s">
        <v>10</v>
      </c>
      <c r="FP2519" s="3" t="s">
        <v>6</v>
      </c>
      <c r="FQ2519" s="4" t="s">
        <v>9</v>
      </c>
      <c r="FR2519" s="2" t="s">
        <v>7</v>
      </c>
      <c r="FS2519" s="3" t="s">
        <v>6</v>
      </c>
      <c r="FT2519" s="4" t="s">
        <v>9</v>
      </c>
      <c r="FU2519" s="3" t="s">
        <v>6</v>
      </c>
      <c r="FV2519" s="2" t="s">
        <v>7</v>
      </c>
      <c r="FW2519" s="1" t="s">
        <v>10</v>
      </c>
      <c r="FX2519" s="2" t="s">
        <v>7</v>
      </c>
      <c r="FY2519" s="3" t="s">
        <v>6</v>
      </c>
      <c r="FZ2519" s="2" t="s">
        <v>7</v>
      </c>
      <c r="GA2519" s="2" t="s">
        <v>7</v>
      </c>
      <c r="GB2519" s="1" t="s">
        <v>10</v>
      </c>
      <c r="GC2519" s="2" t="s">
        <v>7</v>
      </c>
      <c r="GD2519" s="1" t="s">
        <v>10</v>
      </c>
      <c r="GE2519" s="2" t="s">
        <v>7</v>
      </c>
      <c r="GF2519" s="4" t="s">
        <v>9</v>
      </c>
      <c r="GG2519" s="3" t="s">
        <v>6</v>
      </c>
      <c r="GH2519" s="2" t="s">
        <v>7</v>
      </c>
      <c r="GI2519" s="1" t="s">
        <v>10</v>
      </c>
      <c r="GJ2519" s="4" t="s">
        <v>9</v>
      </c>
      <c r="GK2519" s="3" t="s">
        <v>6</v>
      </c>
      <c r="GL2519" s="2" t="s">
        <v>7</v>
      </c>
      <c r="GM2519" s="1" t="s">
        <v>10</v>
      </c>
      <c r="GN2519" s="3" t="s">
        <v>6</v>
      </c>
      <c r="GO2519" s="2" t="s">
        <v>7</v>
      </c>
      <c r="GP2519" s="1" t="s">
        <v>10</v>
      </c>
      <c r="GQ2519" s="4" t="s">
        <v>9</v>
      </c>
      <c r="GR2519" s="2" t="s">
        <v>7</v>
      </c>
      <c r="GS2519" s="2" t="s">
        <v>7</v>
      </c>
      <c r="GT2519" s="2" t="s">
        <v>7</v>
      </c>
      <c r="GU2519" s="1" t="s">
        <v>10</v>
      </c>
      <c r="GV2519" s="3" t="s">
        <v>6</v>
      </c>
      <c r="GW2519" s="2" t="s">
        <v>7</v>
      </c>
      <c r="GX2519" s="4" t="s">
        <v>9</v>
      </c>
      <c r="GY2519" s="2" t="s">
        <v>7</v>
      </c>
      <c r="GZ2519" s="3" t="s">
        <v>6</v>
      </c>
      <c r="HA2519" s="1" t="s">
        <v>10</v>
      </c>
      <c r="HB2519" s="4" t="s">
        <v>9</v>
      </c>
      <c r="HC2519" s="1" t="s">
        <v>10</v>
      </c>
      <c r="HD2519" s="2" t="s">
        <v>7</v>
      </c>
      <c r="HE2519" s="2" t="s">
        <v>7</v>
      </c>
      <c r="HF2519" t="s">
        <v>8</v>
      </c>
      <c r="HG2519" t="s">
        <v>8</v>
      </c>
      <c r="HH2519" t="s">
        <v>8</v>
      </c>
      <c r="HI2519" t="s">
        <v>8</v>
      </c>
      <c r="HJ2519" t="s">
        <v>8</v>
      </c>
      <c r="HK2519" t="s">
        <v>8</v>
      </c>
      <c r="HL2519" t="s">
        <v>8</v>
      </c>
      <c r="HM2519" t="s">
        <v>8</v>
      </c>
      <c r="HN2519" t="s">
        <v>8</v>
      </c>
      <c r="HO2519" t="s">
        <v>8</v>
      </c>
      <c r="HP2519" t="s">
        <v>8</v>
      </c>
      <c r="HQ2519" t="s">
        <v>8</v>
      </c>
      <c r="HR2519" t="s">
        <v>8</v>
      </c>
      <c r="HS2519" t="s">
        <v>8</v>
      </c>
      <c r="HT2519" t="s">
        <v>8</v>
      </c>
      <c r="HU2519" s="2" t="s">
        <v>7</v>
      </c>
      <c r="HV2519" s="1" t="s">
        <v>10</v>
      </c>
      <c r="HW2519" s="3" t="s">
        <v>6</v>
      </c>
      <c r="HX2519" s="4" t="s">
        <v>9</v>
      </c>
      <c r="HY2519" s="3" t="s">
        <v>6</v>
      </c>
      <c r="HZ2519" s="1" t="s">
        <v>10</v>
      </c>
      <c r="IA2519" s="4" t="s">
        <v>9</v>
      </c>
      <c r="IB2519" t="s">
        <v>8</v>
      </c>
      <c r="IC2519" t="s">
        <v>8</v>
      </c>
      <c r="ID2519" s="2" t="s">
        <v>7</v>
      </c>
      <c r="IE2519" t="s">
        <v>8</v>
      </c>
      <c r="IF2519" s="2" t="s">
        <v>7</v>
      </c>
      <c r="IG2519" s="2" t="s">
        <v>7</v>
      </c>
      <c r="IH2519" s="2" t="s">
        <v>7</v>
      </c>
      <c r="II2519" s="2" t="s">
        <v>7</v>
      </c>
      <c r="IJ2519" s="1" t="s">
        <v>10</v>
      </c>
      <c r="IK2519" s="4" t="s">
        <v>9</v>
      </c>
      <c r="IL2519" s="1" t="s">
        <v>10</v>
      </c>
      <c r="IM2519" s="1" t="s">
        <v>10</v>
      </c>
      <c r="IN2519" s="4" t="s">
        <v>9</v>
      </c>
      <c r="IO2519" s="3" t="s">
        <v>6</v>
      </c>
      <c r="IP2519" s="1" t="s">
        <v>10</v>
      </c>
      <c r="IQ2519" s="1" t="s">
        <v>10</v>
      </c>
      <c r="IR2519" s="2" t="s">
        <v>7</v>
      </c>
      <c r="IS2519" s="1" t="s">
        <v>10</v>
      </c>
      <c r="IT2519" s="4" t="s">
        <v>9</v>
      </c>
      <c r="IU2519" s="2" t="s">
        <v>7</v>
      </c>
      <c r="IV2519" t="s">
        <v>8</v>
      </c>
      <c r="IW2519" t="s">
        <v>8</v>
      </c>
      <c r="IX2519" t="s">
        <v>8</v>
      </c>
      <c r="IY2519" t="s">
        <v>8</v>
      </c>
      <c r="IZ2519" t="s">
        <v>8</v>
      </c>
      <c r="JA2519" t="s">
        <v>8</v>
      </c>
      <c r="JB2519" t="s">
        <v>8</v>
      </c>
      <c r="JC2519" t="s">
        <v>8</v>
      </c>
      <c r="JD2519" t="s">
        <v>8</v>
      </c>
      <c r="JE2519" s="4" t="s">
        <v>9</v>
      </c>
      <c r="JF2519" s="3" t="s">
        <v>6</v>
      </c>
      <c r="JG2519" s="1" t="s">
        <v>10</v>
      </c>
      <c r="JH2519" s="2" t="s">
        <v>7</v>
      </c>
      <c r="JI2519" t="s">
        <v>8</v>
      </c>
      <c r="JJ2519" t="s">
        <v>8</v>
      </c>
      <c r="JK2519" s="2" t="s">
        <v>7</v>
      </c>
      <c r="JL2519" s="4" t="s">
        <v>9</v>
      </c>
      <c r="JM2519" s="1" t="s">
        <v>10</v>
      </c>
      <c r="JN2519" t="s">
        <v>8</v>
      </c>
      <c r="JO2519" s="3" t="s">
        <v>6</v>
      </c>
      <c r="JP2519" t="s">
        <v>8</v>
      </c>
      <c r="JQ2519" t="s">
        <v>8</v>
      </c>
      <c r="JR2519" t="s">
        <v>8</v>
      </c>
      <c r="JS2519" t="s">
        <v>8</v>
      </c>
      <c r="JT2519" t="s">
        <v>8</v>
      </c>
      <c r="JU2519" t="s">
        <v>8</v>
      </c>
      <c r="JV2519" s="2" t="s">
        <v>7</v>
      </c>
      <c r="JW2519" s="1" t="s">
        <v>10</v>
      </c>
      <c r="JX2519" s="2" t="s">
        <v>7</v>
      </c>
      <c r="JY2519" s="1" t="s">
        <v>10</v>
      </c>
      <c r="JZ2519" s="1" t="s">
        <v>10</v>
      </c>
      <c r="KA2519" t="s">
        <v>8</v>
      </c>
      <c r="KB2519" t="s">
        <v>8</v>
      </c>
      <c r="KC2519" t="s">
        <v>8</v>
      </c>
      <c r="KD2519" t="s">
        <v>8</v>
      </c>
      <c r="KE2519" s="1" t="s">
        <v>10</v>
      </c>
      <c r="KF2519" s="2" t="s">
        <v>7</v>
      </c>
      <c r="KG2519" s="1" t="s">
        <v>10</v>
      </c>
      <c r="KH2519" t="s">
        <v>8</v>
      </c>
      <c r="KI2519" t="s">
        <v>8</v>
      </c>
      <c r="KJ2519" s="1" t="s">
        <v>10</v>
      </c>
      <c r="KK2519" s="1" t="s">
        <v>10</v>
      </c>
      <c r="KL2519" s="2" t="s">
        <v>7</v>
      </c>
      <c r="KM2519" s="1" t="s">
        <v>10</v>
      </c>
      <c r="KN2519" s="1" t="s">
        <v>10</v>
      </c>
      <c r="KO2519" s="4" t="s">
        <v>9</v>
      </c>
      <c r="KP2519" s="2" t="s">
        <v>7</v>
      </c>
      <c r="KQ2519" s="1" t="s">
        <v>10</v>
      </c>
      <c r="KR2519" s="2" t="s">
        <v>7</v>
      </c>
      <c r="KS2519" s="1" t="s">
        <v>10</v>
      </c>
      <c r="KT2519" s="1" t="s">
        <v>10</v>
      </c>
      <c r="KU2519" s="1" t="s">
        <v>10</v>
      </c>
      <c r="KV2519" s="2" t="s">
        <v>7</v>
      </c>
      <c r="KW2519" s="2" t="s">
        <v>7</v>
      </c>
      <c r="KX2519" t="s">
        <v>8</v>
      </c>
      <c r="KY2519" s="2" t="s">
        <v>7</v>
      </c>
      <c r="KZ2519" s="3" t="s">
        <v>6</v>
      </c>
      <c r="LA2519" s="1" t="s">
        <v>10</v>
      </c>
      <c r="LB2519" s="1" t="s">
        <v>10</v>
      </c>
      <c r="LC2519" s="3" t="s">
        <v>6</v>
      </c>
      <c r="LD2519" s="1" t="s">
        <v>10</v>
      </c>
      <c r="LE2519" s="3" t="s">
        <v>6</v>
      </c>
      <c r="LF2519" s="2" t="s">
        <v>7</v>
      </c>
      <c r="LG2519" s="1" t="s">
        <v>10</v>
      </c>
      <c r="LH2519" t="s">
        <v>8</v>
      </c>
      <c r="LI2519" s="2" t="s">
        <v>7</v>
      </c>
      <c r="LJ2519" s="2" t="s">
        <v>7</v>
      </c>
      <c r="LK2519" s="1" t="s">
        <v>10</v>
      </c>
      <c r="LL2519" t="s">
        <v>8</v>
      </c>
      <c r="LM2519" s="3" t="s">
        <v>6</v>
      </c>
      <c r="LN2519" s="2" t="s">
        <v>7</v>
      </c>
      <c r="LO2519" s="3" t="s">
        <v>6</v>
      </c>
      <c r="LP2519" t="s">
        <v>8</v>
      </c>
      <c r="LQ2519" s="4" t="s">
        <v>9</v>
      </c>
      <c r="LR2519" t="s">
        <v>8</v>
      </c>
      <c r="LS2519" s="3" t="s">
        <v>6</v>
      </c>
      <c r="LT2519" s="2" t="s">
        <v>7</v>
      </c>
      <c r="LU2519" s="3" t="s">
        <v>6</v>
      </c>
      <c r="LV2519" t="s">
        <v>8</v>
      </c>
      <c r="LW2519" s="1" t="s">
        <v>10</v>
      </c>
      <c r="LX2519" s="2" t="s">
        <v>7</v>
      </c>
      <c r="LY2519" t="s">
        <v>8</v>
      </c>
      <c r="LZ2519" t="s">
        <v>8</v>
      </c>
      <c r="MA2519" t="s">
        <v>8</v>
      </c>
      <c r="MB2519" t="s">
        <v>8</v>
      </c>
      <c r="MC2519" s="3" t="s">
        <v>6</v>
      </c>
      <c r="MD2519" s="2" t="s">
        <v>7</v>
      </c>
      <c r="ME2519" s="2" t="s">
        <v>7</v>
      </c>
      <c r="MF2519" s="4" t="s">
        <v>9</v>
      </c>
      <c r="MG2519" s="1" t="s">
        <v>10</v>
      </c>
      <c r="MH2519" s="1" t="s">
        <v>10</v>
      </c>
      <c r="MI2519" s="1" t="s">
        <v>10</v>
      </c>
      <c r="MJ2519" s="1" t="s">
        <v>10</v>
      </c>
      <c r="MK2519" s="2" t="s">
        <v>7</v>
      </c>
      <c r="ML2519" s="3" t="s">
        <v>6</v>
      </c>
      <c r="MM2519" s="1" t="s">
        <v>10</v>
      </c>
      <c r="MN2519" s="1" t="s">
        <v>10</v>
      </c>
      <c r="MO2519" s="3" t="s">
        <v>6</v>
      </c>
      <c r="MP2519" s="1" t="s">
        <v>10</v>
      </c>
      <c r="MQ2519" s="1" t="s">
        <v>10</v>
      </c>
      <c r="MR2519" s="3" t="s">
        <v>6</v>
      </c>
      <c r="MS2519" s="2" t="s">
        <v>7</v>
      </c>
      <c r="MT2519" s="2" t="s">
        <v>7</v>
      </c>
      <c r="MU2519" s="3" t="s">
        <v>6</v>
      </c>
      <c r="MV2519" s="3" t="s">
        <v>6</v>
      </c>
      <c r="MW2519" s="2" t="s">
        <v>7</v>
      </c>
      <c r="MX2519" s="2" t="s">
        <v>7</v>
      </c>
      <c r="MY2519" s="4" t="s">
        <v>9</v>
      </c>
      <c r="MZ2519" s="1" t="s">
        <v>10</v>
      </c>
      <c r="NA2519" s="3" t="s">
        <v>6</v>
      </c>
      <c r="NB2519" t="s">
        <v>8</v>
      </c>
      <c r="NC2519" s="1" t="s">
        <v>10</v>
      </c>
      <c r="ND2519" s="2" t="s">
        <v>7</v>
      </c>
      <c r="NE2519" s="3" t="s">
        <v>6</v>
      </c>
      <c r="NF2519" s="2" t="s">
        <v>7</v>
      </c>
      <c r="NG2519" s="2" t="s">
        <v>7</v>
      </c>
      <c r="NH2519" t="s">
        <v>8</v>
      </c>
      <c r="NI2519" t="s">
        <v>8</v>
      </c>
      <c r="NJ2519" t="s">
        <v>8</v>
      </c>
      <c r="NK2519" s="2" t="s">
        <v>7</v>
      </c>
      <c r="NL2519" t="s">
        <v>8</v>
      </c>
      <c r="NM2519" t="s">
        <v>8</v>
      </c>
      <c r="NN2519" t="s">
        <v>8</v>
      </c>
      <c r="NO2519" s="1" t="s">
        <v>10</v>
      </c>
      <c r="NP2519" s="1" t="s">
        <v>10</v>
      </c>
      <c r="NQ2519" s="1" t="s">
        <v>10</v>
      </c>
      <c r="NR2519" s="3" t="s">
        <v>6</v>
      </c>
      <c r="NS2519" s="3" t="s">
        <v>6</v>
      </c>
      <c r="NT2519" s="1" t="s">
        <v>10</v>
      </c>
      <c r="NU2519" s="2" t="s">
        <v>7</v>
      </c>
      <c r="NV2519" s="3" t="s">
        <v>6</v>
      </c>
      <c r="NW2519" s="4" t="s">
        <v>9</v>
      </c>
      <c r="NX2519" s="1" t="s">
        <v>10</v>
      </c>
      <c r="NY2519" s="3" t="s">
        <v>6</v>
      </c>
      <c r="NZ2519" s="3" t="s">
        <v>6</v>
      </c>
      <c r="OA2519" s="4" t="s">
        <v>9</v>
      </c>
      <c r="OB2519" s="4" t="s">
        <v>9</v>
      </c>
      <c r="OC2519" t="s">
        <v>8</v>
      </c>
      <c r="OD2519" t="s">
        <v>8</v>
      </c>
      <c r="OE2519" t="s">
        <v>8</v>
      </c>
      <c r="OF2519" s="3" t="s">
        <v>6</v>
      </c>
      <c r="OG2519" s="1" t="s">
        <v>10</v>
      </c>
      <c r="OH2519" s="1" t="s">
        <v>10</v>
      </c>
      <c r="OI2519" s="3" t="s">
        <v>6</v>
      </c>
      <c r="OJ2519" s="2" t="s">
        <v>7</v>
      </c>
      <c r="OK2519" s="3" t="s">
        <v>6</v>
      </c>
      <c r="OL2519" s="2" t="s">
        <v>7</v>
      </c>
      <c r="OM2519" s="3" t="s">
        <v>6</v>
      </c>
      <c r="ON2519" s="3" t="s">
        <v>6</v>
      </c>
      <c r="OO2519" s="2" t="s">
        <v>7</v>
      </c>
      <c r="OP2519" s="3" t="s">
        <v>6</v>
      </c>
      <c r="OQ2519" s="2" t="s">
        <v>7</v>
      </c>
      <c r="OR2519" s="3" t="s">
        <v>6</v>
      </c>
      <c r="OS2519" t="s">
        <v>8</v>
      </c>
      <c r="OT2519" t="s">
        <v>8</v>
      </c>
      <c r="OU2519" t="s">
        <v>8</v>
      </c>
      <c r="PE2519" s="4" t="s">
        <v>9</v>
      </c>
      <c r="PF2519" t="s">
        <v>8</v>
      </c>
      <c r="PG2519" t="s">
        <v>8</v>
      </c>
      <c r="PH2519" s="1" t="s">
        <v>10</v>
      </c>
      <c r="PI2519" s="1" t="s">
        <v>10</v>
      </c>
      <c r="PJ2519" t="s">
        <v>8</v>
      </c>
      <c r="PK2519" t="s">
        <v>8</v>
      </c>
      <c r="PL2519" s="1" t="s">
        <v>10</v>
      </c>
      <c r="PM2519" t="s">
        <v>8</v>
      </c>
      <c r="PN2519" t="s">
        <v>8</v>
      </c>
      <c r="PO2519" t="s">
        <v>8</v>
      </c>
      <c r="PP2519" s="2" t="s">
        <v>7</v>
      </c>
      <c r="PQ2519" t="s">
        <v>8</v>
      </c>
      <c r="PR2519" t="s">
        <v>8</v>
      </c>
      <c r="PS2519" s="1" t="s">
        <v>10</v>
      </c>
      <c r="PT2519" t="s">
        <v>8</v>
      </c>
      <c r="PU2519" t="s">
        <v>8</v>
      </c>
      <c r="PV2519" t="s">
        <v>8</v>
      </c>
      <c r="PW2519" t="s">
        <v>8</v>
      </c>
      <c r="PX2519" t="s">
        <v>8</v>
      </c>
      <c r="PY2519" t="s">
        <v>8</v>
      </c>
      <c r="PZ2519" s="4" t="s">
        <v>9</v>
      </c>
      <c r="QA2519" t="s">
        <v>8</v>
      </c>
      <c r="QB2519" t="s">
        <v>8</v>
      </c>
      <c r="QC2519" t="s">
        <v>8</v>
      </c>
      <c r="QD2519" t="s">
        <v>8</v>
      </c>
      <c r="QE2519" t="s">
        <v>8</v>
      </c>
      <c r="QF2519" t="s">
        <v>8</v>
      </c>
      <c r="QG2519" t="s">
        <v>8</v>
      </c>
      <c r="QH2519" s="1" t="s">
        <v>10</v>
      </c>
      <c r="QI2519" t="s">
        <v>8</v>
      </c>
      <c r="QJ2519" t="s">
        <v>8</v>
      </c>
      <c r="QK2519" t="s">
        <v>8</v>
      </c>
      <c r="QL2519" s="3" t="s">
        <v>6</v>
      </c>
      <c r="QM2519" t="s">
        <v>8</v>
      </c>
      <c r="QN2519" t="s">
        <v>8</v>
      </c>
      <c r="QO2519" t="s">
        <v>8</v>
      </c>
      <c r="QP2519" t="s">
        <v>8</v>
      </c>
      <c r="QQ2519" s="2" t="s">
        <v>7</v>
      </c>
      <c r="QR2519" t="s">
        <v>8</v>
      </c>
      <c r="QS2519" t="s">
        <v>8</v>
      </c>
      <c r="QT2519" s="3" t="s">
        <v>6</v>
      </c>
      <c r="QU2519" t="s">
        <v>8</v>
      </c>
      <c r="QV2519" t="s">
        <v>8</v>
      </c>
      <c r="QW2519" t="s">
        <v>8</v>
      </c>
      <c r="QX2519" s="1" t="s">
        <v>10</v>
      </c>
      <c r="QY2519" s="2" t="s">
        <v>7</v>
      </c>
      <c r="QZ2519" s="4" t="s">
        <v>9</v>
      </c>
      <c r="RA2519" s="1" t="s">
        <v>10</v>
      </c>
      <c r="RB2519" s="4" t="s">
        <v>9</v>
      </c>
      <c r="RC2519" s="2" t="s">
        <v>7</v>
      </c>
      <c r="RD2519" s="3" t="s">
        <v>6</v>
      </c>
      <c r="RE2519" s="3" t="s">
        <v>6</v>
      </c>
      <c r="RF2519" s="3" t="s">
        <v>6</v>
      </c>
      <c r="RG2519" s="4" t="s">
        <v>9</v>
      </c>
      <c r="RH2519" s="1" t="s">
        <v>10</v>
      </c>
      <c r="RI2519" s="2" t="s">
        <v>7</v>
      </c>
      <c r="RJ2519" s="1" t="s">
        <v>10</v>
      </c>
      <c r="RK2519" s="3" t="s">
        <v>6</v>
      </c>
      <c r="RL2519" s="1" t="s">
        <v>10</v>
      </c>
      <c r="RM2519" s="4" t="s">
        <v>9</v>
      </c>
      <c r="RN2519" s="2" t="s">
        <v>7</v>
      </c>
      <c r="RO2519" s="2" t="s">
        <v>7</v>
      </c>
      <c r="RP2519" s="4" t="s">
        <v>9</v>
      </c>
      <c r="RQ2519" s="1" t="s">
        <v>10</v>
      </c>
      <c r="RR2519" s="4" t="s">
        <v>9</v>
      </c>
      <c r="RS2519" s="3" t="s">
        <v>6</v>
      </c>
      <c r="RT2519" s="4" t="s">
        <v>9</v>
      </c>
      <c r="RU2519" s="4" t="s">
        <v>9</v>
      </c>
      <c r="RV2519" s="2" t="s">
        <v>7</v>
      </c>
      <c r="RW2519" s="1" t="s">
        <v>10</v>
      </c>
      <c r="RX2519" s="3" t="s">
        <v>6</v>
      </c>
      <c r="RY2519" s="2" t="s">
        <v>7</v>
      </c>
      <c r="RZ2519" s="3" t="s">
        <v>6</v>
      </c>
      <c r="SA2519" s="1" t="s">
        <v>10</v>
      </c>
      <c r="SB2519" s="4" t="s">
        <v>9</v>
      </c>
      <c r="SC2519" s="1" t="s">
        <v>10</v>
      </c>
      <c r="SD2519" s="2" t="s">
        <v>7</v>
      </c>
      <c r="SE2519" s="3" t="s">
        <v>6</v>
      </c>
      <c r="SF2519" s="2" t="s">
        <v>7</v>
      </c>
      <c r="SG2519" s="1" t="s">
        <v>10</v>
      </c>
      <c r="SH2519" t="s">
        <v>8</v>
      </c>
      <c r="SI2519" t="s">
        <v>8</v>
      </c>
      <c r="SJ2519" t="s">
        <v>8</v>
      </c>
      <c r="SK2519" s="1" t="s">
        <v>10</v>
      </c>
      <c r="SL2519" s="1" t="s">
        <v>10</v>
      </c>
      <c r="SM2519" s="4" t="s">
        <v>9</v>
      </c>
      <c r="SN2519" s="2" t="s">
        <v>7</v>
      </c>
      <c r="SO2519" s="3" t="s">
        <v>6</v>
      </c>
      <c r="SP2519" s="2" t="s">
        <v>7</v>
      </c>
      <c r="SQ2519" s="4" t="s">
        <v>9</v>
      </c>
      <c r="SR2519" t="s">
        <v>8</v>
      </c>
      <c r="SS2519" t="s">
        <v>8</v>
      </c>
      <c r="ST2519" t="s">
        <v>8</v>
      </c>
      <c r="SU2519" s="4" t="s">
        <v>9</v>
      </c>
      <c r="SV2519" s="4" t="s">
        <v>9</v>
      </c>
      <c r="SW2519" s="1" t="s">
        <v>10</v>
      </c>
      <c r="SX2519" s="4" t="s">
        <v>9</v>
      </c>
      <c r="SY2519" s="1" t="s">
        <v>10</v>
      </c>
      <c r="SZ2519" s="2" t="s">
        <v>7</v>
      </c>
      <c r="TA2519" s="2" t="s">
        <v>7</v>
      </c>
      <c r="TB2519" s="1" t="s">
        <v>10</v>
      </c>
      <c r="TC2519" s="3" t="s">
        <v>6</v>
      </c>
      <c r="TD2519" s="4" t="s">
        <v>9</v>
      </c>
      <c r="TE2519" s="2" t="s">
        <v>7</v>
      </c>
      <c r="TF2519" s="3" t="s">
        <v>6</v>
      </c>
      <c r="TG2519" s="3" t="s">
        <v>6</v>
      </c>
      <c r="TH2519" s="2" t="s">
        <v>7</v>
      </c>
      <c r="TI2519" s="1" t="s">
        <v>10</v>
      </c>
      <c r="TJ2519" s="3" t="s">
        <v>6</v>
      </c>
      <c r="TK2519" s="3" t="s">
        <v>6</v>
      </c>
      <c r="TL2519" s="4" t="s">
        <v>9</v>
      </c>
      <c r="TM2519" s="4" t="s">
        <v>9</v>
      </c>
      <c r="TN2519" s="4" t="s">
        <v>9</v>
      </c>
      <c r="TO2519" s="4" t="s">
        <v>9</v>
      </c>
      <c r="TP2519" s="4" t="s">
        <v>9</v>
      </c>
      <c r="TQ2519" s="4" t="s">
        <v>9</v>
      </c>
      <c r="TR2519" s="3" t="s">
        <v>6</v>
      </c>
      <c r="TS2519" t="s">
        <v>8</v>
      </c>
      <c r="TT2519" t="s">
        <v>8</v>
      </c>
      <c r="TU2519" t="s">
        <v>8</v>
      </c>
      <c r="TV2519" s="4" t="s">
        <v>9</v>
      </c>
      <c r="TW2519" s="3" t="s">
        <v>6</v>
      </c>
      <c r="TX2519" s="4" t="s">
        <v>9</v>
      </c>
      <c r="TY2519" s="2" t="s">
        <v>7</v>
      </c>
      <c r="TZ2519" s="4" t="s">
        <v>9</v>
      </c>
      <c r="UA2519" s="3" t="s">
        <v>6</v>
      </c>
      <c r="UB2519" s="1" t="s">
        <v>10</v>
      </c>
      <c r="UC2519" s="4" t="s">
        <v>9</v>
      </c>
      <c r="UD2519" s="3" t="s">
        <v>6</v>
      </c>
      <c r="UE2519" s="4" t="s">
        <v>9</v>
      </c>
      <c r="UF2519" s="1" t="s">
        <v>10</v>
      </c>
      <c r="UG2519" s="4" t="s">
        <v>9</v>
      </c>
      <c r="UH2519" s="4" t="s">
        <v>9</v>
      </c>
      <c r="UI2519" s="1" t="s">
        <v>10</v>
      </c>
      <c r="UJ2519" s="4" t="s">
        <v>9</v>
      </c>
      <c r="UK2519" s="3" t="s">
        <v>6</v>
      </c>
      <c r="UL2519" s="1" t="s">
        <v>10</v>
      </c>
      <c r="UM2519" t="s">
        <v>8</v>
      </c>
      <c r="UN2519" s="2" t="s">
        <v>7</v>
      </c>
      <c r="UO2519" t="s">
        <v>8</v>
      </c>
      <c r="UP2519" t="s">
        <v>8</v>
      </c>
      <c r="UQ2519" s="4" t="s">
        <v>9</v>
      </c>
      <c r="UR2519" s="3" t="s">
        <v>6</v>
      </c>
      <c r="US2519" s="1" t="s">
        <v>10</v>
      </c>
      <c r="UT2519" s="3" t="s">
        <v>6</v>
      </c>
      <c r="UU2519" s="1" t="s">
        <v>10</v>
      </c>
      <c r="UV2519" s="1" t="s">
        <v>10</v>
      </c>
      <c r="UW2519" s="3" t="s">
        <v>6</v>
      </c>
      <c r="UX2519" s="2" t="s">
        <v>7</v>
      </c>
      <c r="UY2519" s="2" t="s">
        <v>7</v>
      </c>
      <c r="UZ2519" s="4" t="s">
        <v>9</v>
      </c>
      <c r="VA2519" s="2" t="s">
        <v>7</v>
      </c>
      <c r="VB2519" s="1" t="s">
        <v>10</v>
      </c>
      <c r="VC2519" s="2" t="s">
        <v>7</v>
      </c>
      <c r="VD2519" s="3" t="s">
        <v>6</v>
      </c>
      <c r="VE2519" s="1" t="s">
        <v>10</v>
      </c>
      <c r="VF2519" s="3" t="s">
        <v>6</v>
      </c>
      <c r="VG2519" s="4" t="s">
        <v>9</v>
      </c>
      <c r="VH2519" s="2" t="s">
        <v>7</v>
      </c>
      <c r="VI2519" s="4" t="s">
        <v>9</v>
      </c>
      <c r="VJ2519" s="2" t="s">
        <v>7</v>
      </c>
      <c r="VK2519" s="3" t="s">
        <v>6</v>
      </c>
      <c r="VL2519" s="4" t="s">
        <v>9</v>
      </c>
      <c r="VM2519" s="3" t="s">
        <v>6</v>
      </c>
      <c r="VN2519" s="4" t="s">
        <v>9</v>
      </c>
      <c r="VO2519" s="1" t="s">
        <v>10</v>
      </c>
      <c r="VP2519" s="1" t="s">
        <v>10</v>
      </c>
      <c r="VQ2519" s="1" t="s">
        <v>10</v>
      </c>
      <c r="VR2519" s="4" t="s">
        <v>9</v>
      </c>
      <c r="VS2519" s="3" t="s">
        <v>6</v>
      </c>
      <c r="VT2519" s="1" t="s">
        <v>10</v>
      </c>
      <c r="VU2519" s="1" t="s">
        <v>10</v>
      </c>
      <c r="VV2519" s="1" t="s">
        <v>10</v>
      </c>
      <c r="VW2519" s="3" t="s">
        <v>6</v>
      </c>
      <c r="VX2519" s="4" t="s">
        <v>9</v>
      </c>
      <c r="VY2519" s="1" t="s">
        <v>10</v>
      </c>
      <c r="VZ2519" s="4" t="s">
        <v>9</v>
      </c>
      <c r="WA2519" s="3" t="s">
        <v>6</v>
      </c>
      <c r="WB2519" s="1" t="s">
        <v>10</v>
      </c>
      <c r="WC2519" s="4" t="s">
        <v>9</v>
      </c>
      <c r="WD2519" s="4" t="s">
        <v>9</v>
      </c>
      <c r="WE2519" s="1" t="s">
        <v>10</v>
      </c>
      <c r="WF2519" s="2" t="s">
        <v>7</v>
      </c>
      <c r="WG2519" s="4" t="s">
        <v>9</v>
      </c>
      <c r="WH2519" s="1" t="s">
        <v>10</v>
      </c>
      <c r="WI2519" s="1" t="s">
        <v>10</v>
      </c>
      <c r="WJ2519" s="1" t="s">
        <v>10</v>
      </c>
      <c r="WK2519" t="s">
        <v>8</v>
      </c>
      <c r="WL2519" s="2" t="s">
        <v>7</v>
      </c>
      <c r="WM2519" s="2" t="s">
        <v>7</v>
      </c>
      <c r="WN2519" s="4" t="s">
        <v>9</v>
      </c>
      <c r="WO2519" s="4" t="s">
        <v>9</v>
      </c>
      <c r="WP2519" s="4" t="s">
        <v>9</v>
      </c>
      <c r="WQ2519" s="3" t="s">
        <v>6</v>
      </c>
      <c r="WR2519" t="s">
        <v>8</v>
      </c>
      <c r="WS2519" t="s">
        <v>8</v>
      </c>
      <c r="WT2519" t="s">
        <v>8</v>
      </c>
      <c r="WU2519" t="s">
        <v>8</v>
      </c>
      <c r="WV2519" t="s">
        <v>8</v>
      </c>
      <c r="WW2519" t="s">
        <v>8</v>
      </c>
      <c r="WX2519" t="s">
        <v>8</v>
      </c>
      <c r="WY2519" t="s">
        <v>8</v>
      </c>
      <c r="WZ2519" s="2" t="s">
        <v>7</v>
      </c>
      <c r="XA2519" t="s">
        <v>8</v>
      </c>
      <c r="XB2519" s="4" t="s">
        <v>9</v>
      </c>
      <c r="XC2519" s="2" t="s">
        <v>7</v>
      </c>
      <c r="XD2519" s="3" t="s">
        <v>6</v>
      </c>
      <c r="XE2519" s="2" t="s">
        <v>7</v>
      </c>
      <c r="XF2519" s="1" t="s">
        <v>10</v>
      </c>
      <c r="XG2519" s="2" t="s">
        <v>7</v>
      </c>
      <c r="XH2519" s="1" t="s">
        <v>10</v>
      </c>
      <c r="XI2519" s="2" t="s">
        <v>7</v>
      </c>
      <c r="XJ2519" s="1" t="s">
        <v>10</v>
      </c>
      <c r="XK2519" s="2" t="s">
        <v>7</v>
      </c>
      <c r="XL2519" s="1" t="s">
        <v>10</v>
      </c>
      <c r="XM2519" s="2" t="s">
        <v>7</v>
      </c>
      <c r="XN2519" t="s">
        <v>8</v>
      </c>
      <c r="XO2519" s="3" t="s">
        <v>6</v>
      </c>
      <c r="XP2519" t="s">
        <v>8</v>
      </c>
      <c r="XQ2519" t="s">
        <v>8</v>
      </c>
      <c r="XR2519" t="s">
        <v>8</v>
      </c>
      <c r="XS2519" t="s">
        <v>8</v>
      </c>
      <c r="XT2519" t="s">
        <v>8</v>
      </c>
      <c r="XU2519" t="s">
        <v>8</v>
      </c>
      <c r="XV2519" t="s">
        <v>8</v>
      </c>
      <c r="XW2519" t="s">
        <v>8</v>
      </c>
      <c r="XX2519" s="4" t="s">
        <v>9</v>
      </c>
      <c r="XY2519" t="s">
        <v>8</v>
      </c>
      <c r="XZ2519" s="2" t="s">
        <v>7</v>
      </c>
      <c r="YA2519" s="1" t="s">
        <v>10</v>
      </c>
      <c r="YB2519" s="3" t="s">
        <v>6</v>
      </c>
      <c r="YC2519" s="2" t="s">
        <v>7</v>
      </c>
      <c r="YD2519" s="1" t="s">
        <v>10</v>
      </c>
      <c r="YE2519" s="2" t="s">
        <v>7</v>
      </c>
      <c r="YF2519" s="2" t="s">
        <v>7</v>
      </c>
      <c r="YG2519" s="2" t="s">
        <v>7</v>
      </c>
      <c r="YH2519" s="4" t="s">
        <v>9</v>
      </c>
      <c r="YI2519" s="2" t="s">
        <v>7</v>
      </c>
      <c r="YJ2519" s="2" t="s">
        <v>7</v>
      </c>
      <c r="YK2519" s="4" t="s">
        <v>9</v>
      </c>
      <c r="YL2519" s="1" t="s">
        <v>10</v>
      </c>
      <c r="YM2519" s="3" t="s">
        <v>6</v>
      </c>
      <c r="YN2519"/>
      <c r="YO2519"/>
      <c r="YP2519"/>
      <c r="YQ2519"/>
      <c r="YR2519" s="13"/>
      <c r="YS2519" s="13"/>
      <c r="YT2519" s="13"/>
      <c r="YU2519" s="13"/>
    </row>
    <row r="2520" spans="1:671" x14ac:dyDescent="0.25">
      <c r="A2520" t="s">
        <v>10625</v>
      </c>
      <c r="B2520" t="s">
        <v>8698</v>
      </c>
      <c r="C2520" t="s">
        <v>6</v>
      </c>
      <c r="D2520" t="s">
        <v>8698</v>
      </c>
      <c r="E2520" s="15" t="s">
        <v>8698</v>
      </c>
      <c r="F2520" t="s">
        <v>7</v>
      </c>
      <c r="G2520" s="15" t="s">
        <v>8698</v>
      </c>
      <c r="H2520" t="s">
        <v>8698</v>
      </c>
      <c r="I2520" t="s">
        <v>9</v>
      </c>
      <c r="J2520" t="s">
        <v>8698</v>
      </c>
      <c r="K2520" t="s">
        <v>6</v>
      </c>
      <c r="L2520" t="s">
        <v>8698</v>
      </c>
      <c r="M2520" t="s">
        <v>8698</v>
      </c>
      <c r="N2520" t="s">
        <v>9</v>
      </c>
      <c r="O2520" t="s">
        <v>8698</v>
      </c>
      <c r="P2520" t="s">
        <v>10</v>
      </c>
      <c r="Q2520" s="45" t="s">
        <v>5935</v>
      </c>
      <c r="R2520" t="s">
        <v>5936</v>
      </c>
      <c r="S2520" t="s">
        <v>5937</v>
      </c>
      <c r="T2520" t="s">
        <v>8687</v>
      </c>
      <c r="U2520">
        <v>8</v>
      </c>
      <c r="V2520" s="3" t="s">
        <v>6</v>
      </c>
      <c r="W2520" s="2" t="s">
        <v>7</v>
      </c>
      <c r="X2520" s="2" t="s">
        <v>7</v>
      </c>
      <c r="Y2520" t="s">
        <v>8</v>
      </c>
      <c r="Z2520" t="s">
        <v>8</v>
      </c>
      <c r="AA2520" t="s">
        <v>8</v>
      </c>
      <c r="AB2520" s="3" t="s">
        <v>6</v>
      </c>
      <c r="AC2520" s="3" t="s">
        <v>6</v>
      </c>
      <c r="AD2520" s="3" t="s">
        <v>6</v>
      </c>
      <c r="AE2520" s="2" t="s">
        <v>7</v>
      </c>
      <c r="AF2520" s="3" t="s">
        <v>6</v>
      </c>
      <c r="AG2520" t="s">
        <v>8</v>
      </c>
      <c r="AH2520" t="s">
        <v>8</v>
      </c>
      <c r="AI2520" t="s">
        <v>8</v>
      </c>
      <c r="AJ2520" t="s">
        <v>8</v>
      </c>
      <c r="AK2520" s="1" t="s">
        <v>10</v>
      </c>
      <c r="AL2520" s="1" t="s">
        <v>10</v>
      </c>
      <c r="AM2520" s="4" t="s">
        <v>9</v>
      </c>
      <c r="AN2520" s="3" t="s">
        <v>6</v>
      </c>
      <c r="AO2520" s="2" t="s">
        <v>7</v>
      </c>
      <c r="AP2520" s="2" t="s">
        <v>7</v>
      </c>
      <c r="AQ2520" t="s">
        <v>8</v>
      </c>
      <c r="AR2520" s="1" t="s">
        <v>10</v>
      </c>
      <c r="AS2520" t="s">
        <v>8</v>
      </c>
      <c r="AT2520" s="4" t="s">
        <v>9</v>
      </c>
      <c r="AU2520" s="4" t="s">
        <v>9</v>
      </c>
      <c r="AV2520" s="3" t="s">
        <v>6</v>
      </c>
      <c r="AW2520" s="2" t="s">
        <v>7</v>
      </c>
      <c r="AX2520" s="2" t="s">
        <v>7</v>
      </c>
      <c r="AY2520" s="3" t="s">
        <v>6</v>
      </c>
      <c r="AZ2520" s="4" t="s">
        <v>9</v>
      </c>
      <c r="BA2520" s="2" t="s">
        <v>7</v>
      </c>
      <c r="BB2520" s="4" t="s">
        <v>9</v>
      </c>
      <c r="BC2520" s="4" t="s">
        <v>9</v>
      </c>
      <c r="BD2520" s="4" t="s">
        <v>9</v>
      </c>
      <c r="BE2520" s="4" t="s">
        <v>9</v>
      </c>
      <c r="BF2520" s="4" t="s">
        <v>9</v>
      </c>
      <c r="BG2520" t="s">
        <v>8</v>
      </c>
      <c r="BH2520" t="s">
        <v>8</v>
      </c>
      <c r="BI2520" s="2" t="s">
        <v>7</v>
      </c>
      <c r="BJ2520" s="2" t="s">
        <v>7</v>
      </c>
      <c r="BK2520" s="3" t="s">
        <v>6</v>
      </c>
      <c r="BL2520" s="2" t="s">
        <v>7</v>
      </c>
      <c r="BM2520" s="1" t="s">
        <v>10</v>
      </c>
      <c r="BN2520" t="s">
        <v>8</v>
      </c>
      <c r="BO2520" s="3" t="s">
        <v>6</v>
      </c>
      <c r="BP2520" t="s">
        <v>8</v>
      </c>
      <c r="BQ2520" s="2" t="s">
        <v>7</v>
      </c>
      <c r="BR2520" t="s">
        <v>8</v>
      </c>
      <c r="BS2520" s="3" t="s">
        <v>6</v>
      </c>
      <c r="BT2520" t="s">
        <v>8</v>
      </c>
      <c r="BU2520" t="s">
        <v>8</v>
      </c>
      <c r="BV2520" t="s">
        <v>8</v>
      </c>
      <c r="BW2520" t="s">
        <v>8</v>
      </c>
      <c r="BX2520" t="s">
        <v>8</v>
      </c>
      <c r="BY2520" t="s">
        <v>8</v>
      </c>
      <c r="BZ2520" t="s">
        <v>8</v>
      </c>
      <c r="CA2520" s="3" t="s">
        <v>6</v>
      </c>
      <c r="CB2520" t="s">
        <v>8</v>
      </c>
      <c r="CC2520" t="s">
        <v>8</v>
      </c>
      <c r="CD2520" t="s">
        <v>8</v>
      </c>
      <c r="CE2520" s="2" t="s">
        <v>7</v>
      </c>
      <c r="CF2520" s="4" t="s">
        <v>9</v>
      </c>
      <c r="CG2520" s="4" t="s">
        <v>9</v>
      </c>
      <c r="CH2520" s="3" t="s">
        <v>6</v>
      </c>
      <c r="CI2520" s="3" t="s">
        <v>6</v>
      </c>
      <c r="CJ2520" s="3" t="s">
        <v>6</v>
      </c>
      <c r="CK2520" s="1" t="s">
        <v>10</v>
      </c>
      <c r="CL2520" s="1" t="s">
        <v>10</v>
      </c>
      <c r="CM2520" s="4" t="s">
        <v>9</v>
      </c>
      <c r="CN2520" s="3" t="s">
        <v>6</v>
      </c>
      <c r="CO2520" s="4" t="s">
        <v>9</v>
      </c>
      <c r="CP2520" s="4" t="s">
        <v>9</v>
      </c>
      <c r="CQ2520" s="3" t="s">
        <v>6</v>
      </c>
      <c r="CR2520" s="2" t="s">
        <v>7</v>
      </c>
      <c r="CS2520" s="1" t="s">
        <v>10</v>
      </c>
      <c r="CT2520" s="2" t="s">
        <v>7</v>
      </c>
      <c r="CU2520" s="2" t="s">
        <v>7</v>
      </c>
      <c r="CV2520" s="3" t="s">
        <v>6</v>
      </c>
      <c r="CW2520" s="1" t="s">
        <v>10</v>
      </c>
      <c r="CX2520" s="3" t="s">
        <v>6</v>
      </c>
      <c r="CY2520" s="1" t="s">
        <v>10</v>
      </c>
      <c r="CZ2520" s="2" t="s">
        <v>7</v>
      </c>
      <c r="DA2520" s="3" t="s">
        <v>6</v>
      </c>
      <c r="DB2520" s="1" t="s">
        <v>10</v>
      </c>
      <c r="DC2520" s="1" t="s">
        <v>10</v>
      </c>
      <c r="DD2520" s="1" t="s">
        <v>10</v>
      </c>
      <c r="DE2520" s="1" t="s">
        <v>10</v>
      </c>
      <c r="DF2520" s="3" t="s">
        <v>6</v>
      </c>
      <c r="DG2520" s="2" t="s">
        <v>7</v>
      </c>
      <c r="DH2520" s="2" t="s">
        <v>7</v>
      </c>
      <c r="DI2520" s="2" t="s">
        <v>7</v>
      </c>
      <c r="DJ2520" s="2" t="s">
        <v>7</v>
      </c>
      <c r="DK2520" s="3" t="s">
        <v>6</v>
      </c>
      <c r="DL2520" s="2" t="s">
        <v>7</v>
      </c>
      <c r="DM2520" s="1" t="s">
        <v>10</v>
      </c>
      <c r="DN2520" s="3" t="s">
        <v>6</v>
      </c>
      <c r="DO2520" s="1" t="s">
        <v>10</v>
      </c>
      <c r="DP2520" s="3" t="s">
        <v>6</v>
      </c>
      <c r="DQ2520" s="1" t="s">
        <v>10</v>
      </c>
      <c r="DR2520" s="3" t="s">
        <v>6</v>
      </c>
      <c r="DS2520" s="1" t="s">
        <v>10</v>
      </c>
      <c r="DT2520" s="3" t="s">
        <v>6</v>
      </c>
      <c r="DU2520" s="1" t="s">
        <v>10</v>
      </c>
      <c r="DV2520" s="2" t="s">
        <v>7</v>
      </c>
      <c r="DW2520" s="3" t="s">
        <v>6</v>
      </c>
      <c r="DX2520" s="2" t="s">
        <v>7</v>
      </c>
      <c r="DY2520" s="2" t="s">
        <v>7</v>
      </c>
      <c r="DZ2520" s="1" t="s">
        <v>10</v>
      </c>
      <c r="EA2520" s="1" t="s">
        <v>10</v>
      </c>
      <c r="EB2520" s="2" t="s">
        <v>7</v>
      </c>
      <c r="EC2520" s="2" t="s">
        <v>7</v>
      </c>
      <c r="ED2520" s="1" t="s">
        <v>10</v>
      </c>
      <c r="EE2520" s="4" t="s">
        <v>9</v>
      </c>
      <c r="EF2520" s="4" t="s">
        <v>9</v>
      </c>
      <c r="EG2520" t="s">
        <v>8</v>
      </c>
      <c r="EH2520" t="s">
        <v>8</v>
      </c>
      <c r="EI2520" t="s">
        <v>8</v>
      </c>
      <c r="EJ2520" s="4" t="s">
        <v>9</v>
      </c>
      <c r="EK2520" s="2" t="s">
        <v>7</v>
      </c>
      <c r="EL2520" s="2" t="s">
        <v>7</v>
      </c>
      <c r="EM2520" s="2" t="s">
        <v>7</v>
      </c>
      <c r="EN2520" s="1" t="s">
        <v>10</v>
      </c>
      <c r="EO2520" s="2" t="s">
        <v>7</v>
      </c>
      <c r="EP2520" s="4" t="s">
        <v>9</v>
      </c>
      <c r="EQ2520" s="1" t="s">
        <v>10</v>
      </c>
      <c r="ER2520" s="2" t="s">
        <v>7</v>
      </c>
      <c r="ES2520" s="1" t="s">
        <v>10</v>
      </c>
      <c r="ET2520" s="1" t="s">
        <v>10</v>
      </c>
      <c r="EU2520" s="2" t="s">
        <v>7</v>
      </c>
      <c r="EV2520" s="4" t="s">
        <v>9</v>
      </c>
      <c r="EW2520" s="2" t="s">
        <v>7</v>
      </c>
      <c r="EX2520" s="1" t="s">
        <v>10</v>
      </c>
      <c r="EY2520" s="2" t="s">
        <v>7</v>
      </c>
      <c r="EZ2520" s="1" t="s">
        <v>10</v>
      </c>
      <c r="FA2520" s="1" t="s">
        <v>10</v>
      </c>
      <c r="FB2520" s="4" t="s">
        <v>9</v>
      </c>
      <c r="FC2520" s="4" t="s">
        <v>9</v>
      </c>
      <c r="FD2520" s="1" t="s">
        <v>10</v>
      </c>
      <c r="FE2520" s="2" t="s">
        <v>7</v>
      </c>
      <c r="FF2520" s="2" t="s">
        <v>7</v>
      </c>
      <c r="FG2520" s="1" t="s">
        <v>10</v>
      </c>
      <c r="FH2520" s="2" t="s">
        <v>7</v>
      </c>
      <c r="FI2520" s="4" t="s">
        <v>9</v>
      </c>
      <c r="FJ2520" s="4" t="s">
        <v>9</v>
      </c>
      <c r="FK2520" s="1" t="s">
        <v>10</v>
      </c>
      <c r="FL2520" s="4" t="s">
        <v>9</v>
      </c>
      <c r="FM2520" s="3" t="s">
        <v>6</v>
      </c>
      <c r="FN2520" s="1" t="s">
        <v>10</v>
      </c>
      <c r="FO2520" s="1" t="s">
        <v>10</v>
      </c>
      <c r="FP2520" s="3" t="s">
        <v>6</v>
      </c>
      <c r="FQ2520" s="4" t="s">
        <v>9</v>
      </c>
      <c r="FR2520" s="2" t="s">
        <v>7</v>
      </c>
      <c r="FS2520" s="3" t="s">
        <v>6</v>
      </c>
      <c r="FT2520" s="4" t="s">
        <v>9</v>
      </c>
      <c r="FU2520" s="3" t="s">
        <v>6</v>
      </c>
      <c r="FV2520" s="2" t="s">
        <v>7</v>
      </c>
      <c r="FW2520" s="1" t="s">
        <v>10</v>
      </c>
      <c r="FX2520" s="2" t="s">
        <v>7</v>
      </c>
      <c r="FY2520" s="3" t="s">
        <v>6</v>
      </c>
      <c r="FZ2520" s="2" t="s">
        <v>7</v>
      </c>
      <c r="GA2520" s="2" t="s">
        <v>7</v>
      </c>
      <c r="GB2520" s="1" t="s">
        <v>10</v>
      </c>
      <c r="GC2520" s="2" t="s">
        <v>7</v>
      </c>
      <c r="GD2520" s="1" t="s">
        <v>10</v>
      </c>
      <c r="GE2520" s="2" t="s">
        <v>7</v>
      </c>
      <c r="GF2520" s="4" t="s">
        <v>9</v>
      </c>
      <c r="GG2520" s="3" t="s">
        <v>6</v>
      </c>
      <c r="GH2520" s="2" t="s">
        <v>7</v>
      </c>
      <c r="GI2520" s="1" t="s">
        <v>10</v>
      </c>
      <c r="GJ2520" s="4" t="s">
        <v>9</v>
      </c>
      <c r="GK2520" s="3" t="s">
        <v>6</v>
      </c>
      <c r="GL2520" s="2" t="s">
        <v>7</v>
      </c>
      <c r="GM2520" s="1" t="s">
        <v>10</v>
      </c>
      <c r="GN2520" s="3" t="s">
        <v>6</v>
      </c>
      <c r="GO2520" s="2" t="s">
        <v>7</v>
      </c>
      <c r="GP2520" s="1" t="s">
        <v>10</v>
      </c>
      <c r="GQ2520" s="4" t="s">
        <v>9</v>
      </c>
      <c r="GR2520" s="2" t="s">
        <v>7</v>
      </c>
      <c r="GS2520" s="2" t="s">
        <v>7</v>
      </c>
      <c r="GT2520" s="2" t="s">
        <v>7</v>
      </c>
      <c r="GU2520" s="1" t="s">
        <v>10</v>
      </c>
      <c r="GV2520" s="3" t="s">
        <v>6</v>
      </c>
      <c r="GW2520" s="2" t="s">
        <v>7</v>
      </c>
      <c r="GX2520" s="4" t="s">
        <v>9</v>
      </c>
      <c r="GY2520" s="2" t="s">
        <v>7</v>
      </c>
      <c r="GZ2520" s="3" t="s">
        <v>6</v>
      </c>
      <c r="HA2520" s="1" t="s">
        <v>10</v>
      </c>
      <c r="HB2520" s="4" t="s">
        <v>9</v>
      </c>
      <c r="HC2520" s="1" t="s">
        <v>10</v>
      </c>
      <c r="HD2520" s="2" t="s">
        <v>7</v>
      </c>
      <c r="HE2520" s="2" t="s">
        <v>7</v>
      </c>
      <c r="HF2520" t="s">
        <v>8</v>
      </c>
      <c r="HG2520" t="s">
        <v>8</v>
      </c>
      <c r="HH2520" t="s">
        <v>8</v>
      </c>
      <c r="HI2520" t="s">
        <v>8</v>
      </c>
      <c r="HJ2520" t="s">
        <v>8</v>
      </c>
      <c r="HK2520" t="s">
        <v>8</v>
      </c>
      <c r="HL2520" t="s">
        <v>8</v>
      </c>
      <c r="HM2520" t="s">
        <v>8</v>
      </c>
      <c r="HN2520" t="s">
        <v>8</v>
      </c>
      <c r="HO2520" t="s">
        <v>8</v>
      </c>
      <c r="HP2520" t="s">
        <v>8</v>
      </c>
      <c r="HQ2520" t="s">
        <v>8</v>
      </c>
      <c r="HR2520" t="s">
        <v>8</v>
      </c>
      <c r="HS2520" t="s">
        <v>8</v>
      </c>
      <c r="HT2520" t="s">
        <v>8</v>
      </c>
      <c r="HU2520" s="2" t="s">
        <v>7</v>
      </c>
      <c r="HV2520" s="1" t="s">
        <v>10</v>
      </c>
      <c r="HW2520" s="3" t="s">
        <v>6</v>
      </c>
      <c r="HX2520" s="4" t="s">
        <v>9</v>
      </c>
      <c r="HY2520" s="3" t="s">
        <v>6</v>
      </c>
      <c r="HZ2520" s="1" t="s">
        <v>10</v>
      </c>
      <c r="IA2520" s="4" t="s">
        <v>9</v>
      </c>
      <c r="IB2520" t="s">
        <v>8</v>
      </c>
      <c r="IC2520" t="s">
        <v>8</v>
      </c>
      <c r="ID2520" s="2" t="s">
        <v>7</v>
      </c>
      <c r="IE2520" t="s">
        <v>8</v>
      </c>
      <c r="IF2520" s="2" t="s">
        <v>7</v>
      </c>
      <c r="IG2520" s="2" t="s">
        <v>7</v>
      </c>
      <c r="IH2520" s="2" t="s">
        <v>7</v>
      </c>
      <c r="II2520" s="2" t="s">
        <v>7</v>
      </c>
      <c r="IJ2520" s="1" t="s">
        <v>10</v>
      </c>
      <c r="IK2520" s="4" t="s">
        <v>9</v>
      </c>
      <c r="IL2520" s="1" t="s">
        <v>10</v>
      </c>
      <c r="IM2520" s="1" t="s">
        <v>10</v>
      </c>
      <c r="IN2520" s="4" t="s">
        <v>9</v>
      </c>
      <c r="IO2520" s="3" t="s">
        <v>6</v>
      </c>
      <c r="IP2520" s="1" t="s">
        <v>10</v>
      </c>
      <c r="IQ2520" s="1" t="s">
        <v>10</v>
      </c>
      <c r="IR2520" s="2" t="s">
        <v>7</v>
      </c>
      <c r="IS2520" s="1" t="s">
        <v>10</v>
      </c>
      <c r="IT2520" s="4" t="s">
        <v>9</v>
      </c>
      <c r="IU2520" s="2" t="s">
        <v>7</v>
      </c>
      <c r="IV2520" t="s">
        <v>8</v>
      </c>
      <c r="IW2520" t="s">
        <v>8</v>
      </c>
      <c r="IX2520" t="s">
        <v>8</v>
      </c>
      <c r="IY2520" t="s">
        <v>8</v>
      </c>
      <c r="IZ2520" t="s">
        <v>8</v>
      </c>
      <c r="JA2520" t="s">
        <v>8</v>
      </c>
      <c r="JB2520" t="s">
        <v>8</v>
      </c>
      <c r="JC2520" t="s">
        <v>8</v>
      </c>
      <c r="JD2520" t="s">
        <v>8</v>
      </c>
      <c r="JE2520" s="4" t="s">
        <v>9</v>
      </c>
      <c r="JF2520" s="3" t="s">
        <v>6</v>
      </c>
      <c r="JG2520" s="1" t="s">
        <v>10</v>
      </c>
      <c r="JH2520" s="2" t="s">
        <v>7</v>
      </c>
      <c r="JI2520" t="s">
        <v>8</v>
      </c>
      <c r="JJ2520" t="s">
        <v>8</v>
      </c>
      <c r="JK2520" s="2" t="s">
        <v>7</v>
      </c>
      <c r="JL2520" s="4" t="s">
        <v>9</v>
      </c>
      <c r="JM2520" s="1" t="s">
        <v>10</v>
      </c>
      <c r="JN2520" t="s">
        <v>8</v>
      </c>
      <c r="JO2520" s="3" t="s">
        <v>6</v>
      </c>
      <c r="JP2520" t="s">
        <v>8</v>
      </c>
      <c r="JQ2520" t="s">
        <v>8</v>
      </c>
      <c r="JR2520" t="s">
        <v>8</v>
      </c>
      <c r="JS2520" t="s">
        <v>8</v>
      </c>
      <c r="JT2520" t="s">
        <v>8</v>
      </c>
      <c r="JU2520" t="s">
        <v>8</v>
      </c>
      <c r="JV2520" t="s">
        <v>8</v>
      </c>
      <c r="JW2520" t="s">
        <v>8</v>
      </c>
      <c r="JX2520" s="2" t="s">
        <v>7</v>
      </c>
      <c r="JY2520" s="1" t="s">
        <v>10</v>
      </c>
      <c r="JZ2520" s="1" t="s">
        <v>10</v>
      </c>
      <c r="KA2520" t="s">
        <v>8</v>
      </c>
      <c r="KB2520" t="s">
        <v>8</v>
      </c>
      <c r="KC2520" t="s">
        <v>8</v>
      </c>
      <c r="KD2520" t="s">
        <v>8</v>
      </c>
      <c r="KE2520" s="1" t="s">
        <v>10</v>
      </c>
      <c r="KF2520" s="2" t="s">
        <v>7</v>
      </c>
      <c r="KG2520" s="1" t="s">
        <v>10</v>
      </c>
      <c r="KH2520" t="s">
        <v>8</v>
      </c>
      <c r="KI2520" t="s">
        <v>8</v>
      </c>
      <c r="KJ2520" s="1" t="s">
        <v>10</v>
      </c>
      <c r="KK2520" s="1" t="s">
        <v>10</v>
      </c>
      <c r="KL2520" s="2" t="s">
        <v>7</v>
      </c>
      <c r="KM2520" s="1" t="s">
        <v>10</v>
      </c>
      <c r="KN2520" s="1" t="s">
        <v>10</v>
      </c>
      <c r="KO2520" s="4" t="s">
        <v>9</v>
      </c>
      <c r="KP2520" s="2" t="s">
        <v>7</v>
      </c>
      <c r="KQ2520" s="1" t="s">
        <v>10</v>
      </c>
      <c r="KR2520" s="2" t="s">
        <v>7</v>
      </c>
      <c r="KS2520" s="1" t="s">
        <v>10</v>
      </c>
      <c r="KT2520" s="1" t="s">
        <v>10</v>
      </c>
      <c r="KU2520" s="1" t="s">
        <v>10</v>
      </c>
      <c r="KV2520" s="2" t="s">
        <v>7</v>
      </c>
      <c r="OB2520" s="4" t="s">
        <v>9</v>
      </c>
      <c r="OC2520" t="s">
        <v>8</v>
      </c>
      <c r="OD2520" t="s">
        <v>8</v>
      </c>
      <c r="OE2520" t="s">
        <v>8</v>
      </c>
      <c r="OM2520" s="3" t="s">
        <v>6</v>
      </c>
      <c r="ON2520" s="3" t="s">
        <v>6</v>
      </c>
      <c r="OO2520" s="2" t="s">
        <v>7</v>
      </c>
      <c r="OP2520" s="3" t="s">
        <v>6</v>
      </c>
      <c r="OQ2520" s="2" t="s">
        <v>7</v>
      </c>
      <c r="OR2520" s="3" t="s">
        <v>6</v>
      </c>
      <c r="OS2520" t="s">
        <v>8</v>
      </c>
      <c r="OT2520" t="s">
        <v>8</v>
      </c>
      <c r="OU2520" t="s">
        <v>8</v>
      </c>
      <c r="OV2520" s="3" t="s">
        <v>6</v>
      </c>
      <c r="OW2520" t="s">
        <v>8</v>
      </c>
      <c r="OX2520" t="s">
        <v>8</v>
      </c>
      <c r="OY2520" t="s">
        <v>8</v>
      </c>
      <c r="OZ2520" t="s">
        <v>8</v>
      </c>
      <c r="PA2520" t="s">
        <v>8</v>
      </c>
      <c r="PB2520" t="s">
        <v>8</v>
      </c>
      <c r="PC2520" t="s">
        <v>8</v>
      </c>
      <c r="PD2520" t="s">
        <v>8</v>
      </c>
      <c r="PE2520" s="4" t="s">
        <v>9</v>
      </c>
      <c r="PF2520" t="s">
        <v>8</v>
      </c>
      <c r="PG2520" t="s">
        <v>8</v>
      </c>
      <c r="PH2520" s="1" t="s">
        <v>10</v>
      </c>
      <c r="PI2520" s="1" t="s">
        <v>10</v>
      </c>
      <c r="PJ2520" t="s">
        <v>8</v>
      </c>
      <c r="PK2520" t="s">
        <v>8</v>
      </c>
      <c r="PL2520" s="1" t="s">
        <v>10</v>
      </c>
      <c r="PM2520" t="s">
        <v>8</v>
      </c>
      <c r="PN2520" t="s">
        <v>8</v>
      </c>
      <c r="PO2520" t="s">
        <v>8</v>
      </c>
      <c r="PP2520" s="2" t="s">
        <v>7</v>
      </c>
      <c r="PQ2520" t="s">
        <v>8</v>
      </c>
      <c r="PR2520" t="s">
        <v>8</v>
      </c>
      <c r="PZ2520" s="4" t="s">
        <v>9</v>
      </c>
      <c r="QA2520" t="s">
        <v>8</v>
      </c>
      <c r="QB2520" t="s">
        <v>8</v>
      </c>
      <c r="QC2520" t="s">
        <v>8</v>
      </c>
      <c r="QD2520" t="s">
        <v>8</v>
      </c>
      <c r="QE2520" t="s">
        <v>8</v>
      </c>
      <c r="QF2520" t="s">
        <v>8</v>
      </c>
      <c r="QG2520" t="s">
        <v>8</v>
      </c>
      <c r="QH2520" s="1" t="s">
        <v>10</v>
      </c>
      <c r="QI2520" t="s">
        <v>8</v>
      </c>
      <c r="QJ2520" t="s">
        <v>8</v>
      </c>
      <c r="QK2520" t="s">
        <v>8</v>
      </c>
      <c r="QL2520" s="3" t="s">
        <v>6</v>
      </c>
      <c r="QM2520" t="s">
        <v>8</v>
      </c>
      <c r="QN2520" t="s">
        <v>8</v>
      </c>
      <c r="QO2520" t="s">
        <v>8</v>
      </c>
      <c r="QP2520" t="s">
        <v>8</v>
      </c>
      <c r="QQ2520" s="2" t="s">
        <v>7</v>
      </c>
      <c r="QR2520" t="s">
        <v>8</v>
      </c>
      <c r="QS2520" t="s">
        <v>8</v>
      </c>
      <c r="QT2520" s="3" t="s">
        <v>6</v>
      </c>
      <c r="QU2520" t="s">
        <v>8</v>
      </c>
      <c r="QV2520" t="s">
        <v>8</v>
      </c>
      <c r="QW2520" t="s">
        <v>8</v>
      </c>
      <c r="QX2520" s="1" t="s">
        <v>10</v>
      </c>
      <c r="QY2520" s="2" t="s">
        <v>7</v>
      </c>
      <c r="QZ2520" s="4" t="s">
        <v>9</v>
      </c>
      <c r="RA2520" s="1" t="s">
        <v>10</v>
      </c>
      <c r="RB2520" s="4" t="s">
        <v>9</v>
      </c>
      <c r="RC2520" s="2" t="s">
        <v>7</v>
      </c>
      <c r="RD2520" s="3" t="s">
        <v>6</v>
      </c>
      <c r="RE2520" s="3" t="s">
        <v>6</v>
      </c>
      <c r="RF2520" s="3" t="s">
        <v>6</v>
      </c>
      <c r="RG2520" s="4" t="s">
        <v>9</v>
      </c>
      <c r="RH2520" s="1" t="s">
        <v>10</v>
      </c>
      <c r="RI2520" s="2" t="s">
        <v>7</v>
      </c>
      <c r="RJ2520" s="1" t="s">
        <v>10</v>
      </c>
      <c r="RK2520" s="3" t="s">
        <v>6</v>
      </c>
      <c r="RL2520" s="1" t="s">
        <v>10</v>
      </c>
      <c r="RM2520" s="4" t="s">
        <v>9</v>
      </c>
      <c r="RN2520" s="2" t="s">
        <v>7</v>
      </c>
      <c r="RO2520" s="2" t="s">
        <v>7</v>
      </c>
      <c r="RP2520" s="4" t="s">
        <v>9</v>
      </c>
      <c r="RQ2520" s="1" t="s">
        <v>10</v>
      </c>
      <c r="RR2520" s="4" t="s">
        <v>9</v>
      </c>
      <c r="RS2520" s="3" t="s">
        <v>6</v>
      </c>
      <c r="RT2520" s="4" t="s">
        <v>9</v>
      </c>
      <c r="RU2520" s="4" t="s">
        <v>9</v>
      </c>
      <c r="RV2520" s="2" t="s">
        <v>7</v>
      </c>
      <c r="RW2520" s="1" t="s">
        <v>10</v>
      </c>
      <c r="RX2520" s="3" t="s">
        <v>6</v>
      </c>
      <c r="RY2520" s="2" t="s">
        <v>7</v>
      </c>
      <c r="RZ2520" s="3" t="s">
        <v>6</v>
      </c>
      <c r="SA2520" s="1" t="s">
        <v>10</v>
      </c>
      <c r="SB2520" s="4" t="s">
        <v>9</v>
      </c>
      <c r="SC2520" s="1" t="s">
        <v>10</v>
      </c>
      <c r="SD2520" s="2" t="s">
        <v>7</v>
      </c>
      <c r="SE2520" s="3" t="s">
        <v>6</v>
      </c>
      <c r="SF2520" s="2" t="s">
        <v>7</v>
      </c>
      <c r="SG2520" s="1" t="s">
        <v>10</v>
      </c>
      <c r="SH2520" t="s">
        <v>8</v>
      </c>
      <c r="SI2520" t="s">
        <v>8</v>
      </c>
      <c r="SJ2520" t="s">
        <v>8</v>
      </c>
      <c r="SK2520" s="1" t="s">
        <v>10</v>
      </c>
      <c r="SL2520" s="1" t="s">
        <v>10</v>
      </c>
      <c r="SM2520" s="4" t="s">
        <v>9</v>
      </c>
      <c r="SN2520" s="2" t="s">
        <v>7</v>
      </c>
      <c r="SO2520" s="3" t="s">
        <v>6</v>
      </c>
      <c r="SP2520" s="2" t="s">
        <v>7</v>
      </c>
      <c r="SQ2520" s="4" t="s">
        <v>9</v>
      </c>
      <c r="SR2520" t="s">
        <v>8</v>
      </c>
      <c r="SS2520" t="s">
        <v>8</v>
      </c>
      <c r="ST2520" t="s">
        <v>8</v>
      </c>
      <c r="SU2520" s="4" t="s">
        <v>9</v>
      </c>
      <c r="SV2520" s="4" t="s">
        <v>9</v>
      </c>
      <c r="SW2520" s="1" t="s">
        <v>10</v>
      </c>
      <c r="SX2520" s="4" t="s">
        <v>9</v>
      </c>
      <c r="SY2520" s="1" t="s">
        <v>10</v>
      </c>
      <c r="SZ2520" s="2" t="s">
        <v>7</v>
      </c>
      <c r="TA2520" s="2" t="s">
        <v>7</v>
      </c>
      <c r="TB2520" s="1" t="s">
        <v>10</v>
      </c>
      <c r="TC2520" s="3" t="s">
        <v>6</v>
      </c>
      <c r="TD2520" s="4" t="s">
        <v>9</v>
      </c>
      <c r="TE2520" s="2" t="s">
        <v>7</v>
      </c>
      <c r="TF2520" s="3" t="s">
        <v>6</v>
      </c>
      <c r="TG2520" s="3" t="s">
        <v>6</v>
      </c>
      <c r="TH2520" s="2" t="s">
        <v>7</v>
      </c>
      <c r="TI2520" s="1" t="s">
        <v>10</v>
      </c>
      <c r="TJ2520" s="3" t="s">
        <v>6</v>
      </c>
      <c r="TK2520" s="3" t="s">
        <v>6</v>
      </c>
      <c r="TL2520" s="4" t="s">
        <v>9</v>
      </c>
      <c r="TM2520" s="4" t="s">
        <v>9</v>
      </c>
      <c r="TN2520" s="4" t="s">
        <v>9</v>
      </c>
      <c r="TO2520" s="4" t="s">
        <v>9</v>
      </c>
      <c r="TP2520" s="4" t="s">
        <v>9</v>
      </c>
      <c r="TQ2520" s="4" t="s">
        <v>9</v>
      </c>
      <c r="TR2520" s="3" t="s">
        <v>6</v>
      </c>
      <c r="TS2520" t="s">
        <v>8</v>
      </c>
      <c r="TT2520" t="s">
        <v>8</v>
      </c>
      <c r="TU2520" t="s">
        <v>8</v>
      </c>
      <c r="TV2520" s="4" t="s">
        <v>9</v>
      </c>
      <c r="TW2520" s="3" t="s">
        <v>6</v>
      </c>
      <c r="TX2520" s="4" t="s">
        <v>9</v>
      </c>
      <c r="TY2520" s="2" t="s">
        <v>7</v>
      </c>
      <c r="TZ2520" s="4" t="s">
        <v>9</v>
      </c>
      <c r="UA2520" s="3" t="s">
        <v>6</v>
      </c>
      <c r="UB2520" s="1" t="s">
        <v>10</v>
      </c>
      <c r="UC2520" s="4" t="s">
        <v>9</v>
      </c>
      <c r="UD2520" s="3" t="s">
        <v>6</v>
      </c>
      <c r="UE2520" s="4" t="s">
        <v>9</v>
      </c>
      <c r="UF2520" s="1" t="s">
        <v>10</v>
      </c>
      <c r="UG2520" s="4" t="s">
        <v>9</v>
      </c>
      <c r="UH2520" s="4" t="s">
        <v>9</v>
      </c>
      <c r="UI2520" s="1" t="s">
        <v>10</v>
      </c>
      <c r="UJ2520" s="4" t="s">
        <v>9</v>
      </c>
      <c r="UK2520" s="3" t="s">
        <v>6</v>
      </c>
      <c r="UL2520" s="1" t="s">
        <v>10</v>
      </c>
      <c r="UM2520" t="s">
        <v>8</v>
      </c>
      <c r="UN2520" s="2" t="s">
        <v>7</v>
      </c>
      <c r="UO2520" t="s">
        <v>8</v>
      </c>
      <c r="UP2520" t="s">
        <v>8</v>
      </c>
      <c r="UQ2520" s="4" t="s">
        <v>9</v>
      </c>
      <c r="UR2520" s="3" t="s">
        <v>6</v>
      </c>
      <c r="US2520" s="1" t="s">
        <v>10</v>
      </c>
      <c r="UT2520" s="3" t="s">
        <v>6</v>
      </c>
      <c r="UU2520" s="1" t="s">
        <v>10</v>
      </c>
      <c r="UV2520" s="1" t="s">
        <v>10</v>
      </c>
      <c r="UW2520" s="3" t="s">
        <v>6</v>
      </c>
      <c r="UX2520" s="2" t="s">
        <v>7</v>
      </c>
      <c r="UY2520" s="2" t="s">
        <v>7</v>
      </c>
      <c r="UZ2520" s="4" t="s">
        <v>9</v>
      </c>
      <c r="VA2520" s="2" t="s">
        <v>7</v>
      </c>
      <c r="VB2520" s="1" t="s">
        <v>10</v>
      </c>
      <c r="VC2520" s="2" t="s">
        <v>7</v>
      </c>
      <c r="VD2520" s="3" t="s">
        <v>6</v>
      </c>
      <c r="VE2520" s="1" t="s">
        <v>10</v>
      </c>
      <c r="VF2520" s="3" t="s">
        <v>6</v>
      </c>
      <c r="VG2520" s="4" t="s">
        <v>9</v>
      </c>
      <c r="VH2520" s="2" t="s">
        <v>7</v>
      </c>
      <c r="VI2520" s="4" t="s">
        <v>9</v>
      </c>
      <c r="VJ2520" s="2" t="s">
        <v>7</v>
      </c>
      <c r="VK2520" s="3" t="s">
        <v>6</v>
      </c>
      <c r="VL2520" s="4" t="s">
        <v>9</v>
      </c>
      <c r="VM2520" s="3" t="s">
        <v>6</v>
      </c>
      <c r="VN2520" s="4" t="s">
        <v>9</v>
      </c>
      <c r="VO2520" s="1" t="s">
        <v>10</v>
      </c>
      <c r="VP2520" s="1" t="s">
        <v>10</v>
      </c>
      <c r="VQ2520" s="1" t="s">
        <v>10</v>
      </c>
      <c r="VR2520" s="4" t="s">
        <v>9</v>
      </c>
      <c r="VS2520" s="3" t="s">
        <v>6</v>
      </c>
      <c r="VT2520" s="1" t="s">
        <v>10</v>
      </c>
      <c r="VU2520" s="1" t="s">
        <v>10</v>
      </c>
      <c r="VV2520" s="1" t="s">
        <v>10</v>
      </c>
      <c r="VW2520" s="3" t="s">
        <v>6</v>
      </c>
      <c r="VX2520" s="4" t="s">
        <v>9</v>
      </c>
      <c r="VY2520" s="1" t="s">
        <v>10</v>
      </c>
      <c r="VZ2520" s="4" t="s">
        <v>9</v>
      </c>
      <c r="WA2520" s="3" t="s">
        <v>6</v>
      </c>
      <c r="WB2520" s="1" t="s">
        <v>10</v>
      </c>
      <c r="WC2520" s="4" t="s">
        <v>9</v>
      </c>
      <c r="WD2520" s="4" t="s">
        <v>9</v>
      </c>
      <c r="WE2520" s="1" t="s">
        <v>10</v>
      </c>
      <c r="WF2520" s="2" t="s">
        <v>7</v>
      </c>
      <c r="WG2520" s="1" t="s">
        <v>10</v>
      </c>
      <c r="WH2520" s="3" t="s">
        <v>6</v>
      </c>
      <c r="WI2520" s="1" t="s">
        <v>10</v>
      </c>
      <c r="WJ2520" s="1" t="s">
        <v>10</v>
      </c>
      <c r="WK2520" t="s">
        <v>8</v>
      </c>
      <c r="WL2520" s="1" t="s">
        <v>10</v>
      </c>
      <c r="WM2520" s="2" t="s">
        <v>7</v>
      </c>
      <c r="WN2520" s="4" t="s">
        <v>9</v>
      </c>
      <c r="WO2520" s="2" t="s">
        <v>7</v>
      </c>
      <c r="WP2520" s="4" t="s">
        <v>9</v>
      </c>
      <c r="WQ2520" s="3" t="s">
        <v>6</v>
      </c>
      <c r="WR2520" t="s">
        <v>8</v>
      </c>
      <c r="WS2520" t="s">
        <v>8</v>
      </c>
      <c r="WT2520" t="s">
        <v>8</v>
      </c>
      <c r="WU2520" t="s">
        <v>8</v>
      </c>
      <c r="WV2520" t="s">
        <v>8</v>
      </c>
      <c r="WW2520" t="s">
        <v>8</v>
      </c>
      <c r="WX2520" t="s">
        <v>8</v>
      </c>
      <c r="WY2520" t="s">
        <v>8</v>
      </c>
      <c r="WZ2520" s="2" t="s">
        <v>7</v>
      </c>
      <c r="XA2520" t="s">
        <v>8</v>
      </c>
      <c r="XB2520" s="4" t="s">
        <v>9</v>
      </c>
      <c r="XC2520" s="2" t="s">
        <v>7</v>
      </c>
      <c r="XD2520" s="3" t="s">
        <v>6</v>
      </c>
      <c r="XE2520" s="2" t="s">
        <v>7</v>
      </c>
      <c r="XF2520" s="1" t="s">
        <v>10</v>
      </c>
      <c r="XG2520" s="2" t="s">
        <v>7</v>
      </c>
      <c r="XH2520" s="1" t="s">
        <v>10</v>
      </c>
      <c r="XI2520" s="2" t="s">
        <v>7</v>
      </c>
      <c r="XJ2520" s="1" t="s">
        <v>10</v>
      </c>
      <c r="XK2520" s="2" t="s">
        <v>7</v>
      </c>
      <c r="XL2520" s="1" t="s">
        <v>10</v>
      </c>
      <c r="XM2520" s="1" t="s">
        <v>10</v>
      </c>
      <c r="XN2520" s="1" t="s">
        <v>10</v>
      </c>
      <c r="XO2520" s="3" t="s">
        <v>6</v>
      </c>
      <c r="XP2520" t="s">
        <v>8</v>
      </c>
      <c r="XQ2520" t="s">
        <v>8</v>
      </c>
      <c r="XR2520" t="s">
        <v>8</v>
      </c>
      <c r="XS2520" t="s">
        <v>8</v>
      </c>
      <c r="XT2520" t="s">
        <v>8</v>
      </c>
      <c r="XU2520" t="s">
        <v>8</v>
      </c>
      <c r="XV2520" t="s">
        <v>8</v>
      </c>
      <c r="XW2520" t="s">
        <v>8</v>
      </c>
      <c r="XX2520" s="4" t="s">
        <v>9</v>
      </c>
      <c r="XY2520" t="s">
        <v>8</v>
      </c>
      <c r="XZ2520" s="2" t="s">
        <v>7</v>
      </c>
      <c r="YA2520" s="1" t="s">
        <v>10</v>
      </c>
      <c r="YB2520" s="3" t="s">
        <v>6</v>
      </c>
      <c r="YC2520" s="2" t="s">
        <v>7</v>
      </c>
      <c r="YD2520" s="1" t="s">
        <v>10</v>
      </c>
      <c r="YE2520" s="2" t="s">
        <v>7</v>
      </c>
      <c r="YF2520" s="2" t="s">
        <v>7</v>
      </c>
      <c r="YG2520" s="2" t="s">
        <v>7</v>
      </c>
      <c r="YH2520" s="4" t="s">
        <v>9</v>
      </c>
      <c r="YI2520" s="2" t="s">
        <v>7</v>
      </c>
      <c r="YJ2520" s="2" t="s">
        <v>7</v>
      </c>
      <c r="YK2520" s="4" t="s">
        <v>9</v>
      </c>
      <c r="YL2520" s="1" t="s">
        <v>10</v>
      </c>
      <c r="YM2520" s="3" t="s">
        <v>6</v>
      </c>
      <c r="YN2520"/>
      <c r="YO2520"/>
      <c r="YP2520"/>
      <c r="YQ2520"/>
      <c r="YR2520" s="13"/>
      <c r="YS2520" s="13"/>
      <c r="YT2520" s="13"/>
      <c r="YU2520" s="13"/>
    </row>
    <row r="2521" spans="1:671" x14ac:dyDescent="0.25">
      <c r="A2521" t="s">
        <v>10626</v>
      </c>
      <c r="B2521" t="s">
        <v>8698</v>
      </c>
      <c r="C2521" t="s">
        <v>6</v>
      </c>
      <c r="D2521" t="s">
        <v>8698</v>
      </c>
      <c r="E2521" s="15" t="s">
        <v>8698</v>
      </c>
      <c r="F2521" t="s">
        <v>7</v>
      </c>
      <c r="G2521" s="15" t="s">
        <v>8698</v>
      </c>
      <c r="H2521" t="s">
        <v>8698</v>
      </c>
      <c r="I2521" t="s">
        <v>9</v>
      </c>
      <c r="J2521" t="s">
        <v>8698</v>
      </c>
      <c r="K2521" t="s">
        <v>6</v>
      </c>
      <c r="L2521" t="s">
        <v>8698</v>
      </c>
      <c r="M2521" t="s">
        <v>8698</v>
      </c>
      <c r="N2521" t="s">
        <v>9</v>
      </c>
      <c r="O2521" t="s">
        <v>8698</v>
      </c>
      <c r="P2521" t="s">
        <v>10</v>
      </c>
      <c r="Q2521" s="45" t="s">
        <v>4917</v>
      </c>
      <c r="R2521" t="s">
        <v>4918</v>
      </c>
      <c r="S2521" t="s">
        <v>4919</v>
      </c>
      <c r="T2521" t="s">
        <v>8687</v>
      </c>
      <c r="U2521">
        <v>14</v>
      </c>
      <c r="V2521" s="3" t="s">
        <v>6</v>
      </c>
      <c r="W2521" s="2" t="s">
        <v>7</v>
      </c>
      <c r="X2521" s="2" t="s">
        <v>7</v>
      </c>
      <c r="Y2521" t="s">
        <v>8</v>
      </c>
      <c r="Z2521" t="s">
        <v>8</v>
      </c>
      <c r="AA2521" t="s">
        <v>8</v>
      </c>
      <c r="AB2521" s="3" t="s">
        <v>6</v>
      </c>
      <c r="AC2521" s="3" t="s">
        <v>6</v>
      </c>
      <c r="AD2521" s="3" t="s">
        <v>6</v>
      </c>
      <c r="AE2521" s="2" t="s">
        <v>7</v>
      </c>
      <c r="AF2521" s="3" t="s">
        <v>6</v>
      </c>
      <c r="AG2521" t="s">
        <v>8</v>
      </c>
      <c r="AH2521" t="s">
        <v>8</v>
      </c>
      <c r="AI2521" t="s">
        <v>8</v>
      </c>
      <c r="AJ2521" t="s">
        <v>8</v>
      </c>
      <c r="AK2521" s="1" t="s">
        <v>10</v>
      </c>
      <c r="AL2521" s="1" t="s">
        <v>10</v>
      </c>
      <c r="AM2521" s="4" t="s">
        <v>9</v>
      </c>
      <c r="AN2521" s="3" t="s">
        <v>6</v>
      </c>
      <c r="AO2521" s="2" t="s">
        <v>7</v>
      </c>
      <c r="AP2521" s="2" t="s">
        <v>7</v>
      </c>
      <c r="AQ2521" t="s">
        <v>8</v>
      </c>
      <c r="AR2521" s="1" t="s">
        <v>10</v>
      </c>
      <c r="AS2521" t="s">
        <v>8</v>
      </c>
      <c r="AT2521" s="4" t="s">
        <v>9</v>
      </c>
      <c r="AU2521" s="4" t="s">
        <v>9</v>
      </c>
      <c r="AV2521" s="3" t="s">
        <v>6</v>
      </c>
      <c r="AW2521" s="2" t="s">
        <v>7</v>
      </c>
      <c r="AX2521" s="2" t="s">
        <v>7</v>
      </c>
      <c r="AY2521" s="3" t="s">
        <v>6</v>
      </c>
      <c r="AZ2521" s="4" t="s">
        <v>9</v>
      </c>
      <c r="BA2521" s="2" t="s">
        <v>7</v>
      </c>
      <c r="BB2521" s="4" t="s">
        <v>9</v>
      </c>
      <c r="BC2521" s="4" t="s">
        <v>9</v>
      </c>
      <c r="BD2521" s="4" t="s">
        <v>9</v>
      </c>
      <c r="BE2521" s="4" t="s">
        <v>9</v>
      </c>
      <c r="BF2521" s="4" t="s">
        <v>9</v>
      </c>
      <c r="BG2521" t="s">
        <v>8</v>
      </c>
      <c r="BH2521" t="s">
        <v>8</v>
      </c>
      <c r="BI2521" s="2" t="s">
        <v>7</v>
      </c>
      <c r="BJ2521" s="2" t="s">
        <v>7</v>
      </c>
      <c r="BK2521" s="3" t="s">
        <v>6</v>
      </c>
      <c r="BL2521" s="2" t="s">
        <v>7</v>
      </c>
      <c r="BM2521" s="1" t="s">
        <v>10</v>
      </c>
      <c r="BN2521" t="s">
        <v>8</v>
      </c>
      <c r="BO2521" s="3" t="s">
        <v>6</v>
      </c>
      <c r="BP2521" t="s">
        <v>8</v>
      </c>
      <c r="BQ2521" s="2" t="s">
        <v>7</v>
      </c>
      <c r="BR2521" t="s">
        <v>8</v>
      </c>
      <c r="BS2521" s="3" t="s">
        <v>6</v>
      </c>
      <c r="BT2521" t="s">
        <v>8</v>
      </c>
      <c r="BU2521" t="s">
        <v>8</v>
      </c>
      <c r="BV2521" t="s">
        <v>8</v>
      </c>
      <c r="BW2521" t="s">
        <v>8</v>
      </c>
      <c r="BX2521" t="s">
        <v>8</v>
      </c>
      <c r="BY2521" t="s">
        <v>8</v>
      </c>
      <c r="BZ2521" t="s">
        <v>8</v>
      </c>
      <c r="CA2521" s="3" t="s">
        <v>6</v>
      </c>
      <c r="CB2521" t="s">
        <v>8</v>
      </c>
      <c r="CC2521" t="s">
        <v>8</v>
      </c>
      <c r="CD2521" t="s">
        <v>8</v>
      </c>
      <c r="CE2521" s="2" t="s">
        <v>7</v>
      </c>
      <c r="CF2521" s="4" t="s">
        <v>9</v>
      </c>
      <c r="CG2521" s="4" t="s">
        <v>9</v>
      </c>
      <c r="CH2521" s="3" t="s">
        <v>6</v>
      </c>
      <c r="CI2521" s="3" t="s">
        <v>6</v>
      </c>
      <c r="CJ2521" s="3" t="s">
        <v>6</v>
      </c>
      <c r="CK2521" s="1" t="s">
        <v>10</v>
      </c>
      <c r="CL2521" s="1" t="s">
        <v>10</v>
      </c>
      <c r="CM2521" s="4" t="s">
        <v>9</v>
      </c>
      <c r="CN2521" s="3" t="s">
        <v>6</v>
      </c>
      <c r="CO2521" s="4" t="s">
        <v>9</v>
      </c>
      <c r="CP2521" s="4" t="s">
        <v>9</v>
      </c>
      <c r="CQ2521" s="3" t="s">
        <v>6</v>
      </c>
      <c r="CR2521" s="2" t="s">
        <v>7</v>
      </c>
      <c r="CS2521" s="1" t="s">
        <v>10</v>
      </c>
      <c r="CT2521" s="2" t="s">
        <v>7</v>
      </c>
      <c r="CU2521" s="2" t="s">
        <v>7</v>
      </c>
      <c r="CV2521" s="3" t="s">
        <v>6</v>
      </c>
      <c r="CW2521" s="1" t="s">
        <v>10</v>
      </c>
      <c r="CX2521" s="3" t="s">
        <v>6</v>
      </c>
      <c r="CY2521" s="1" t="s">
        <v>10</v>
      </c>
      <c r="CZ2521" s="2" t="s">
        <v>7</v>
      </c>
      <c r="DA2521" s="3" t="s">
        <v>6</v>
      </c>
      <c r="DB2521" s="1" t="s">
        <v>10</v>
      </c>
      <c r="DC2521" s="1" t="s">
        <v>10</v>
      </c>
      <c r="DD2521" s="1" t="s">
        <v>10</v>
      </c>
      <c r="DE2521" s="1" t="s">
        <v>10</v>
      </c>
      <c r="DF2521" s="3" t="s">
        <v>6</v>
      </c>
      <c r="DG2521" s="2" t="s">
        <v>7</v>
      </c>
      <c r="DH2521" s="2" t="s">
        <v>7</v>
      </c>
      <c r="DI2521" s="2" t="s">
        <v>7</v>
      </c>
      <c r="DJ2521" s="2" t="s">
        <v>7</v>
      </c>
      <c r="DK2521" s="3" t="s">
        <v>6</v>
      </c>
      <c r="DL2521" s="2" t="s">
        <v>7</v>
      </c>
      <c r="DM2521" s="1" t="s">
        <v>10</v>
      </c>
      <c r="DN2521" s="3" t="s">
        <v>6</v>
      </c>
      <c r="DO2521" s="1" t="s">
        <v>10</v>
      </c>
      <c r="DP2521" s="3" t="s">
        <v>6</v>
      </c>
      <c r="DQ2521" s="1" t="s">
        <v>10</v>
      </c>
      <c r="DR2521" s="3" t="s">
        <v>6</v>
      </c>
      <c r="DS2521" s="1" t="s">
        <v>10</v>
      </c>
      <c r="DT2521" s="3" t="s">
        <v>6</v>
      </c>
      <c r="DU2521" s="1" t="s">
        <v>10</v>
      </c>
      <c r="DV2521" s="2" t="s">
        <v>7</v>
      </c>
      <c r="DW2521" s="3" t="s">
        <v>6</v>
      </c>
      <c r="DX2521" s="2" t="s">
        <v>7</v>
      </c>
      <c r="DY2521" s="2" t="s">
        <v>7</v>
      </c>
      <c r="DZ2521" s="1" t="s">
        <v>10</v>
      </c>
      <c r="EA2521" s="1" t="s">
        <v>10</v>
      </c>
      <c r="EB2521" s="2" t="s">
        <v>7</v>
      </c>
      <c r="EC2521" s="2" t="s">
        <v>7</v>
      </c>
      <c r="ED2521" s="1" t="s">
        <v>10</v>
      </c>
      <c r="EE2521" s="4" t="s">
        <v>9</v>
      </c>
      <c r="EF2521" s="4" t="s">
        <v>9</v>
      </c>
      <c r="EG2521" t="s">
        <v>8</v>
      </c>
      <c r="EH2521" t="s">
        <v>8</v>
      </c>
      <c r="EI2521" t="s">
        <v>8</v>
      </c>
      <c r="EJ2521" s="4" t="s">
        <v>9</v>
      </c>
      <c r="EK2521" s="2" t="s">
        <v>7</v>
      </c>
      <c r="EL2521" s="2" t="s">
        <v>7</v>
      </c>
      <c r="EM2521" s="2" t="s">
        <v>7</v>
      </c>
      <c r="EN2521" s="1" t="s">
        <v>10</v>
      </c>
      <c r="EO2521" s="2" t="s">
        <v>7</v>
      </c>
      <c r="EP2521" s="4" t="s">
        <v>9</v>
      </c>
      <c r="EQ2521" s="1" t="s">
        <v>10</v>
      </c>
      <c r="ER2521" s="2" t="s">
        <v>7</v>
      </c>
      <c r="ES2521" s="1" t="s">
        <v>10</v>
      </c>
      <c r="ET2521" s="1" t="s">
        <v>10</v>
      </c>
      <c r="EU2521" s="2" t="s">
        <v>7</v>
      </c>
      <c r="EV2521" s="4" t="s">
        <v>9</v>
      </c>
      <c r="EW2521" s="2" t="s">
        <v>7</v>
      </c>
      <c r="EX2521" s="1" t="s">
        <v>10</v>
      </c>
      <c r="EY2521" s="2" t="s">
        <v>7</v>
      </c>
      <c r="EZ2521" s="1" t="s">
        <v>10</v>
      </c>
      <c r="FA2521" s="1" t="s">
        <v>10</v>
      </c>
      <c r="FB2521" s="4" t="s">
        <v>9</v>
      </c>
      <c r="FC2521" s="4" t="s">
        <v>9</v>
      </c>
      <c r="FD2521" s="1" t="s">
        <v>10</v>
      </c>
      <c r="FE2521" s="2" t="s">
        <v>7</v>
      </c>
      <c r="FF2521" s="2" t="s">
        <v>7</v>
      </c>
      <c r="FG2521" s="1" t="s">
        <v>10</v>
      </c>
      <c r="FH2521" s="2" t="s">
        <v>7</v>
      </c>
      <c r="FI2521" s="4" t="s">
        <v>9</v>
      </c>
      <c r="FJ2521" s="4" t="s">
        <v>9</v>
      </c>
      <c r="FK2521" s="1" t="s">
        <v>10</v>
      </c>
      <c r="FL2521" s="4" t="s">
        <v>9</v>
      </c>
      <c r="FM2521" s="3" t="s">
        <v>6</v>
      </c>
      <c r="FN2521" s="1" t="s">
        <v>10</v>
      </c>
      <c r="FO2521" s="1" t="s">
        <v>10</v>
      </c>
      <c r="FP2521" s="3" t="s">
        <v>6</v>
      </c>
      <c r="FQ2521" s="4" t="s">
        <v>9</v>
      </c>
      <c r="FR2521" s="2" t="s">
        <v>7</v>
      </c>
      <c r="FS2521" s="3" t="s">
        <v>6</v>
      </c>
      <c r="FT2521" s="4" t="s">
        <v>9</v>
      </c>
      <c r="FU2521" s="3" t="s">
        <v>6</v>
      </c>
      <c r="FV2521" s="2" t="s">
        <v>7</v>
      </c>
      <c r="FW2521" s="1" t="s">
        <v>10</v>
      </c>
      <c r="FX2521" s="2" t="s">
        <v>7</v>
      </c>
      <c r="FY2521" s="3" t="s">
        <v>6</v>
      </c>
      <c r="FZ2521" s="2" t="s">
        <v>7</v>
      </c>
      <c r="GA2521" s="2" t="s">
        <v>7</v>
      </c>
      <c r="GB2521" s="1" t="s">
        <v>10</v>
      </c>
      <c r="GC2521" s="2" t="s">
        <v>7</v>
      </c>
      <c r="GD2521" s="1" t="s">
        <v>10</v>
      </c>
      <c r="GE2521" s="2" t="s">
        <v>7</v>
      </c>
      <c r="GF2521" s="4" t="s">
        <v>9</v>
      </c>
      <c r="GG2521" s="3" t="s">
        <v>6</v>
      </c>
      <c r="GH2521" s="2" t="s">
        <v>7</v>
      </c>
      <c r="GI2521" s="1" t="s">
        <v>10</v>
      </c>
      <c r="GJ2521" s="4" t="s">
        <v>9</v>
      </c>
      <c r="GK2521" s="3" t="s">
        <v>6</v>
      </c>
      <c r="GL2521" s="2" t="s">
        <v>7</v>
      </c>
      <c r="GM2521" s="1" t="s">
        <v>10</v>
      </c>
      <c r="GN2521" s="3" t="s">
        <v>6</v>
      </c>
      <c r="GO2521" s="2" t="s">
        <v>7</v>
      </c>
      <c r="GP2521" s="1" t="s">
        <v>10</v>
      </c>
      <c r="GQ2521" s="4" t="s">
        <v>9</v>
      </c>
      <c r="GR2521" s="2" t="s">
        <v>7</v>
      </c>
      <c r="GS2521" s="2" t="s">
        <v>7</v>
      </c>
      <c r="GT2521" s="2" t="s">
        <v>7</v>
      </c>
      <c r="GU2521" s="1" t="s">
        <v>10</v>
      </c>
      <c r="GV2521" s="3" t="s">
        <v>6</v>
      </c>
      <c r="GW2521" s="2" t="s">
        <v>7</v>
      </c>
      <c r="GX2521" s="4" t="s">
        <v>9</v>
      </c>
      <c r="GY2521" s="2" t="s">
        <v>7</v>
      </c>
      <c r="GZ2521" s="3" t="s">
        <v>6</v>
      </c>
      <c r="HA2521" s="1" t="s">
        <v>10</v>
      </c>
      <c r="HB2521" s="4" t="s">
        <v>9</v>
      </c>
      <c r="HC2521" s="1" t="s">
        <v>10</v>
      </c>
      <c r="HD2521" s="2" t="s">
        <v>7</v>
      </c>
      <c r="HE2521" s="2" t="s">
        <v>7</v>
      </c>
      <c r="HF2521" t="s">
        <v>8</v>
      </c>
      <c r="HG2521" t="s">
        <v>8</v>
      </c>
      <c r="HH2521" t="s">
        <v>8</v>
      </c>
      <c r="HI2521" t="s">
        <v>8</v>
      </c>
      <c r="HJ2521" t="s">
        <v>8</v>
      </c>
      <c r="HK2521" t="s">
        <v>8</v>
      </c>
      <c r="HL2521" t="s">
        <v>8</v>
      </c>
      <c r="HM2521" t="s">
        <v>8</v>
      </c>
      <c r="HN2521" t="s">
        <v>8</v>
      </c>
      <c r="HO2521" t="s">
        <v>8</v>
      </c>
      <c r="HP2521" t="s">
        <v>8</v>
      </c>
      <c r="HQ2521" t="s">
        <v>8</v>
      </c>
      <c r="HR2521" t="s">
        <v>8</v>
      </c>
      <c r="HS2521" t="s">
        <v>8</v>
      </c>
      <c r="HT2521" t="s">
        <v>8</v>
      </c>
      <c r="HU2521" s="2" t="s">
        <v>7</v>
      </c>
      <c r="HV2521" s="1" t="s">
        <v>10</v>
      </c>
      <c r="HW2521" s="3" t="s">
        <v>6</v>
      </c>
      <c r="HX2521" s="4" t="s">
        <v>9</v>
      </c>
      <c r="HY2521" s="3" t="s">
        <v>6</v>
      </c>
      <c r="HZ2521" s="1" t="s">
        <v>10</v>
      </c>
      <c r="IA2521" s="1" t="s">
        <v>10</v>
      </c>
      <c r="IB2521" s="1" t="s">
        <v>10</v>
      </c>
      <c r="IC2521" s="1" t="s">
        <v>10</v>
      </c>
      <c r="ID2521" s="2" t="s">
        <v>7</v>
      </c>
      <c r="IE2521" t="s">
        <v>8</v>
      </c>
      <c r="IF2521" s="2" t="s">
        <v>7</v>
      </c>
      <c r="IG2521" s="2" t="s">
        <v>7</v>
      </c>
      <c r="IH2521" s="2" t="s">
        <v>7</v>
      </c>
      <c r="II2521" s="2" t="s">
        <v>7</v>
      </c>
      <c r="IJ2521" s="1" t="s">
        <v>10</v>
      </c>
      <c r="IK2521" s="4" t="s">
        <v>9</v>
      </c>
      <c r="IL2521" s="1" t="s">
        <v>10</v>
      </c>
      <c r="IM2521" s="1" t="s">
        <v>10</v>
      </c>
      <c r="IN2521" t="s">
        <v>8</v>
      </c>
      <c r="IO2521" t="s">
        <v>8</v>
      </c>
      <c r="IP2521" t="s">
        <v>8</v>
      </c>
      <c r="IQ2521" t="s">
        <v>8</v>
      </c>
      <c r="IR2521" t="s">
        <v>8</v>
      </c>
      <c r="IS2521" s="1" t="s">
        <v>10</v>
      </c>
      <c r="IT2521" s="4" t="s">
        <v>9</v>
      </c>
      <c r="IU2521" s="2" t="s">
        <v>7</v>
      </c>
      <c r="IV2521" t="s">
        <v>8</v>
      </c>
      <c r="IW2521" t="s">
        <v>8</v>
      </c>
      <c r="IX2521" t="s">
        <v>8</v>
      </c>
      <c r="IY2521" t="s">
        <v>8</v>
      </c>
      <c r="IZ2521" t="s">
        <v>8</v>
      </c>
      <c r="JA2521" t="s">
        <v>8</v>
      </c>
      <c r="JB2521" t="s">
        <v>8</v>
      </c>
      <c r="JC2521" t="s">
        <v>8</v>
      </c>
      <c r="JD2521" t="s">
        <v>8</v>
      </c>
      <c r="JE2521" s="4" t="s">
        <v>9</v>
      </c>
      <c r="JF2521" s="3" t="s">
        <v>6</v>
      </c>
      <c r="JG2521" s="1" t="s">
        <v>10</v>
      </c>
      <c r="JH2521" s="2" t="s">
        <v>7</v>
      </c>
      <c r="JI2521" t="s">
        <v>8</v>
      </c>
      <c r="JJ2521" t="s">
        <v>8</v>
      </c>
      <c r="JK2521" s="2" t="s">
        <v>7</v>
      </c>
      <c r="JL2521" s="4" t="s">
        <v>9</v>
      </c>
      <c r="JM2521" s="1" t="s">
        <v>10</v>
      </c>
      <c r="JN2521" t="s">
        <v>8</v>
      </c>
      <c r="JO2521" s="3" t="s">
        <v>6</v>
      </c>
      <c r="JP2521" t="s">
        <v>8</v>
      </c>
      <c r="JQ2521" t="s">
        <v>8</v>
      </c>
      <c r="JR2521" t="s">
        <v>8</v>
      </c>
      <c r="JS2521" t="s">
        <v>8</v>
      </c>
      <c r="JT2521" t="s">
        <v>8</v>
      </c>
      <c r="JU2521" t="s">
        <v>8</v>
      </c>
      <c r="JV2521" t="s">
        <v>8</v>
      </c>
      <c r="JW2521" t="s">
        <v>8</v>
      </c>
      <c r="JX2521" s="2" t="s">
        <v>7</v>
      </c>
      <c r="JY2521" s="1" t="s">
        <v>10</v>
      </c>
      <c r="JZ2521" s="1" t="s">
        <v>10</v>
      </c>
      <c r="KA2521" t="s">
        <v>8</v>
      </c>
      <c r="KB2521" t="s">
        <v>8</v>
      </c>
      <c r="KC2521" t="s">
        <v>8</v>
      </c>
      <c r="KD2521" t="s">
        <v>8</v>
      </c>
      <c r="KE2521" s="1" t="s">
        <v>10</v>
      </c>
      <c r="KF2521" s="2" t="s">
        <v>7</v>
      </c>
      <c r="KG2521" s="1" t="s">
        <v>10</v>
      </c>
      <c r="KH2521" t="s">
        <v>8</v>
      </c>
      <c r="KI2521" t="s">
        <v>8</v>
      </c>
      <c r="KJ2521" s="1" t="s">
        <v>10</v>
      </c>
      <c r="KK2521" s="1" t="s">
        <v>10</v>
      </c>
      <c r="KL2521" s="2" t="s">
        <v>7</v>
      </c>
      <c r="KM2521" s="1" t="s">
        <v>10</v>
      </c>
      <c r="KN2521" s="1" t="s">
        <v>10</v>
      </c>
      <c r="KO2521" s="4" t="s">
        <v>9</v>
      </c>
      <c r="KP2521" s="2" t="s">
        <v>7</v>
      </c>
      <c r="KQ2521" s="1" t="s">
        <v>10</v>
      </c>
      <c r="KR2521" s="2" t="s">
        <v>7</v>
      </c>
      <c r="KS2521" s="1" t="s">
        <v>10</v>
      </c>
      <c r="KT2521" s="1" t="s">
        <v>10</v>
      </c>
      <c r="KU2521" s="1" t="s">
        <v>10</v>
      </c>
      <c r="KV2521" s="2" t="s">
        <v>7</v>
      </c>
      <c r="OB2521" s="4" t="s">
        <v>9</v>
      </c>
      <c r="OC2521" t="s">
        <v>8</v>
      </c>
      <c r="OD2521" t="s">
        <v>8</v>
      </c>
      <c r="OE2521" t="s">
        <v>8</v>
      </c>
      <c r="OM2521" s="3" t="s">
        <v>6</v>
      </c>
      <c r="ON2521" s="3" t="s">
        <v>6</v>
      </c>
      <c r="OO2521" s="2" t="s">
        <v>7</v>
      </c>
      <c r="OP2521" s="3" t="s">
        <v>6</v>
      </c>
      <c r="OQ2521" s="2" t="s">
        <v>7</v>
      </c>
      <c r="OR2521" s="3" t="s">
        <v>6</v>
      </c>
      <c r="OS2521" t="s">
        <v>8</v>
      </c>
      <c r="OT2521" t="s">
        <v>8</v>
      </c>
      <c r="OU2521" t="s">
        <v>8</v>
      </c>
      <c r="OV2521" s="3" t="s">
        <v>6</v>
      </c>
      <c r="OW2521" t="s">
        <v>8</v>
      </c>
      <c r="OX2521" t="s">
        <v>8</v>
      </c>
      <c r="OY2521" t="s">
        <v>8</v>
      </c>
      <c r="OZ2521" t="s">
        <v>8</v>
      </c>
      <c r="PA2521" t="s">
        <v>8</v>
      </c>
      <c r="PB2521" t="s">
        <v>8</v>
      </c>
      <c r="PC2521" t="s">
        <v>8</v>
      </c>
      <c r="PD2521" t="s">
        <v>8</v>
      </c>
      <c r="PE2521" s="4" t="s">
        <v>9</v>
      </c>
      <c r="PF2521" t="s">
        <v>8</v>
      </c>
      <c r="PG2521" t="s">
        <v>8</v>
      </c>
      <c r="PH2521" s="1" t="s">
        <v>10</v>
      </c>
      <c r="PI2521" s="1" t="s">
        <v>10</v>
      </c>
      <c r="PJ2521" t="s">
        <v>8</v>
      </c>
      <c r="PK2521" t="s">
        <v>8</v>
      </c>
      <c r="PL2521" s="1" t="s">
        <v>10</v>
      </c>
      <c r="PM2521" t="s">
        <v>8</v>
      </c>
      <c r="PN2521" t="s">
        <v>8</v>
      </c>
      <c r="PO2521" t="s">
        <v>8</v>
      </c>
      <c r="PS2521" s="1" t="s">
        <v>10</v>
      </c>
      <c r="PT2521" t="s">
        <v>8</v>
      </c>
      <c r="PU2521" t="s">
        <v>8</v>
      </c>
      <c r="PV2521" t="s">
        <v>8</v>
      </c>
      <c r="PW2521" t="s">
        <v>8</v>
      </c>
      <c r="PX2521" t="s">
        <v>8</v>
      </c>
      <c r="PY2521" t="s">
        <v>8</v>
      </c>
      <c r="PZ2521" s="4" t="s">
        <v>9</v>
      </c>
      <c r="QA2521" t="s">
        <v>8</v>
      </c>
      <c r="QB2521" t="s">
        <v>8</v>
      </c>
      <c r="QC2521" t="s">
        <v>8</v>
      </c>
      <c r="QD2521" t="s">
        <v>8</v>
      </c>
      <c r="QE2521" t="s">
        <v>8</v>
      </c>
      <c r="QF2521" t="s">
        <v>8</v>
      </c>
      <c r="QG2521" t="s">
        <v>8</v>
      </c>
      <c r="QH2521" s="1" t="s">
        <v>10</v>
      </c>
      <c r="QI2521" t="s">
        <v>8</v>
      </c>
      <c r="QJ2521" t="s">
        <v>8</v>
      </c>
      <c r="QK2521" t="s">
        <v>8</v>
      </c>
      <c r="QL2521" s="3" t="s">
        <v>6</v>
      </c>
      <c r="QM2521" t="s">
        <v>8</v>
      </c>
      <c r="QN2521" t="s">
        <v>8</v>
      </c>
      <c r="QO2521" t="s">
        <v>8</v>
      </c>
      <c r="QP2521" t="s">
        <v>8</v>
      </c>
      <c r="QQ2521" s="2" t="s">
        <v>7</v>
      </c>
      <c r="QR2521" t="s">
        <v>8</v>
      </c>
      <c r="QS2521" t="s">
        <v>8</v>
      </c>
      <c r="QT2521" s="3" t="s">
        <v>6</v>
      </c>
      <c r="QU2521" t="s">
        <v>8</v>
      </c>
      <c r="QV2521" t="s">
        <v>8</v>
      </c>
      <c r="QW2521" t="s">
        <v>8</v>
      </c>
      <c r="QX2521" s="1" t="s">
        <v>10</v>
      </c>
      <c r="QY2521" s="2" t="s">
        <v>7</v>
      </c>
      <c r="QZ2521" s="4" t="s">
        <v>9</v>
      </c>
      <c r="RA2521" s="1" t="s">
        <v>10</v>
      </c>
      <c r="RB2521" s="4" t="s">
        <v>9</v>
      </c>
      <c r="RC2521" s="2" t="s">
        <v>7</v>
      </c>
      <c r="RD2521" s="3" t="s">
        <v>6</v>
      </c>
      <c r="RE2521" s="3" t="s">
        <v>6</v>
      </c>
      <c r="RF2521" s="3" t="s">
        <v>6</v>
      </c>
      <c r="RG2521" s="4" t="s">
        <v>9</v>
      </c>
      <c r="RH2521" s="1" t="s">
        <v>10</v>
      </c>
      <c r="RI2521" s="2" t="s">
        <v>7</v>
      </c>
      <c r="RJ2521" s="1" t="s">
        <v>10</v>
      </c>
      <c r="RK2521" s="3" t="s">
        <v>6</v>
      </c>
      <c r="RL2521" s="1" t="s">
        <v>10</v>
      </c>
      <c r="RM2521" s="4" t="s">
        <v>9</v>
      </c>
      <c r="RN2521" s="2" t="s">
        <v>7</v>
      </c>
      <c r="RO2521" s="2" t="s">
        <v>7</v>
      </c>
      <c r="RP2521" s="4" t="s">
        <v>9</v>
      </c>
      <c r="RQ2521" s="1" t="s">
        <v>10</v>
      </c>
      <c r="RR2521" s="4" t="s">
        <v>9</v>
      </c>
      <c r="RS2521" s="3" t="s">
        <v>6</v>
      </c>
      <c r="RT2521" s="4" t="s">
        <v>9</v>
      </c>
      <c r="RU2521" s="4" t="s">
        <v>9</v>
      </c>
      <c r="RV2521" s="2" t="s">
        <v>7</v>
      </c>
      <c r="RW2521" s="1" t="s">
        <v>10</v>
      </c>
      <c r="RX2521" s="3" t="s">
        <v>6</v>
      </c>
      <c r="RY2521" s="2" t="s">
        <v>7</v>
      </c>
      <c r="RZ2521" s="3" t="s">
        <v>6</v>
      </c>
      <c r="SA2521" s="1" t="s">
        <v>10</v>
      </c>
      <c r="SB2521" s="4" t="s">
        <v>9</v>
      </c>
      <c r="SC2521" s="1" t="s">
        <v>10</v>
      </c>
      <c r="SD2521" s="2" t="s">
        <v>7</v>
      </c>
      <c r="SE2521" s="3" t="s">
        <v>6</v>
      </c>
      <c r="SF2521" s="2" t="s">
        <v>7</v>
      </c>
      <c r="SG2521" s="1" t="s">
        <v>10</v>
      </c>
      <c r="SH2521" t="s">
        <v>8</v>
      </c>
      <c r="SI2521" t="s">
        <v>8</v>
      </c>
      <c r="SJ2521" t="s">
        <v>8</v>
      </c>
      <c r="SK2521" s="1" t="s">
        <v>10</v>
      </c>
      <c r="SL2521" s="1" t="s">
        <v>10</v>
      </c>
      <c r="SM2521" s="4" t="s">
        <v>9</v>
      </c>
      <c r="SN2521" s="2" t="s">
        <v>7</v>
      </c>
      <c r="SO2521" s="3" t="s">
        <v>6</v>
      </c>
      <c r="SP2521" s="2" t="s">
        <v>7</v>
      </c>
      <c r="SQ2521" s="4" t="s">
        <v>9</v>
      </c>
      <c r="SR2521" t="s">
        <v>8</v>
      </c>
      <c r="SS2521" t="s">
        <v>8</v>
      </c>
      <c r="ST2521" t="s">
        <v>8</v>
      </c>
      <c r="SU2521" s="4" t="s">
        <v>9</v>
      </c>
      <c r="SV2521" s="4" t="s">
        <v>9</v>
      </c>
      <c r="SW2521" s="1" t="s">
        <v>10</v>
      </c>
      <c r="SX2521" s="4" t="s">
        <v>9</v>
      </c>
      <c r="SY2521" s="1" t="s">
        <v>10</v>
      </c>
      <c r="SZ2521" s="2" t="s">
        <v>7</v>
      </c>
      <c r="TA2521" s="2" t="s">
        <v>7</v>
      </c>
      <c r="TB2521" s="1" t="s">
        <v>10</v>
      </c>
      <c r="TC2521" s="3" t="s">
        <v>6</v>
      </c>
      <c r="TD2521" s="4" t="s">
        <v>9</v>
      </c>
      <c r="TE2521" s="2" t="s">
        <v>7</v>
      </c>
      <c r="TF2521" s="3" t="s">
        <v>6</v>
      </c>
      <c r="TG2521" s="3" t="s">
        <v>6</v>
      </c>
      <c r="TH2521" s="2" t="s">
        <v>7</v>
      </c>
      <c r="TI2521" s="1" t="s">
        <v>10</v>
      </c>
      <c r="TJ2521" s="3" t="s">
        <v>6</v>
      </c>
      <c r="TK2521" s="3" t="s">
        <v>6</v>
      </c>
      <c r="TL2521" s="4" t="s">
        <v>9</v>
      </c>
      <c r="TM2521" s="4" t="s">
        <v>9</v>
      </c>
      <c r="TN2521" s="4" t="s">
        <v>9</v>
      </c>
      <c r="TO2521" s="4" t="s">
        <v>9</v>
      </c>
      <c r="TP2521" s="4" t="s">
        <v>9</v>
      </c>
      <c r="TQ2521" s="4" t="s">
        <v>9</v>
      </c>
      <c r="TR2521" s="3" t="s">
        <v>6</v>
      </c>
      <c r="TS2521" t="s">
        <v>8</v>
      </c>
      <c r="TT2521" t="s">
        <v>8</v>
      </c>
      <c r="TU2521" t="s">
        <v>8</v>
      </c>
      <c r="TV2521" s="4" t="s">
        <v>9</v>
      </c>
      <c r="TW2521" s="3" t="s">
        <v>6</v>
      </c>
      <c r="TX2521" s="4" t="s">
        <v>9</v>
      </c>
      <c r="TY2521" s="2" t="s">
        <v>7</v>
      </c>
      <c r="TZ2521" s="4" t="s">
        <v>9</v>
      </c>
      <c r="UA2521" s="3" t="s">
        <v>6</v>
      </c>
      <c r="UB2521" s="1" t="s">
        <v>10</v>
      </c>
      <c r="UC2521" s="4" t="s">
        <v>9</v>
      </c>
      <c r="UD2521" s="3" t="s">
        <v>6</v>
      </c>
      <c r="UE2521" s="4" t="s">
        <v>9</v>
      </c>
      <c r="UF2521" s="1" t="s">
        <v>10</v>
      </c>
      <c r="UG2521" s="4" t="s">
        <v>9</v>
      </c>
      <c r="UH2521" s="4" t="s">
        <v>9</v>
      </c>
      <c r="UI2521" s="1" t="s">
        <v>10</v>
      </c>
      <c r="UJ2521" s="4" t="s">
        <v>9</v>
      </c>
      <c r="UK2521" s="3" t="s">
        <v>6</v>
      </c>
      <c r="UL2521" s="1" t="s">
        <v>10</v>
      </c>
      <c r="UM2521" t="s">
        <v>8</v>
      </c>
      <c r="UN2521" s="2" t="s">
        <v>7</v>
      </c>
      <c r="UO2521" t="s">
        <v>8</v>
      </c>
      <c r="UP2521" t="s">
        <v>8</v>
      </c>
      <c r="UQ2521" s="4" t="s">
        <v>9</v>
      </c>
      <c r="UR2521" s="3" t="s">
        <v>6</v>
      </c>
      <c r="US2521" s="1" t="s">
        <v>10</v>
      </c>
      <c r="UT2521" s="3" t="s">
        <v>6</v>
      </c>
      <c r="UU2521" s="1" t="s">
        <v>10</v>
      </c>
      <c r="UV2521" s="1" t="s">
        <v>10</v>
      </c>
      <c r="UW2521" s="3" t="s">
        <v>6</v>
      </c>
      <c r="UX2521" s="2" t="s">
        <v>7</v>
      </c>
      <c r="UY2521" s="2" t="s">
        <v>7</v>
      </c>
      <c r="UZ2521" s="4" t="s">
        <v>9</v>
      </c>
      <c r="VA2521" s="2" t="s">
        <v>7</v>
      </c>
      <c r="VB2521" s="1" t="s">
        <v>10</v>
      </c>
      <c r="VC2521" s="2" t="s">
        <v>7</v>
      </c>
      <c r="VD2521" s="3" t="s">
        <v>6</v>
      </c>
      <c r="VE2521" s="1" t="s">
        <v>10</v>
      </c>
      <c r="VF2521" s="3" t="s">
        <v>6</v>
      </c>
      <c r="VG2521" s="4" t="s">
        <v>9</v>
      </c>
      <c r="VH2521" s="2" t="s">
        <v>7</v>
      </c>
      <c r="VI2521" s="4" t="s">
        <v>9</v>
      </c>
      <c r="VJ2521" s="2" t="s">
        <v>7</v>
      </c>
      <c r="VK2521" s="3" t="s">
        <v>6</v>
      </c>
      <c r="VL2521" s="4" t="s">
        <v>9</v>
      </c>
      <c r="VM2521" s="3" t="s">
        <v>6</v>
      </c>
      <c r="VN2521" s="4" t="s">
        <v>9</v>
      </c>
      <c r="VO2521" s="1" t="s">
        <v>10</v>
      </c>
      <c r="VP2521" s="1" t="s">
        <v>10</v>
      </c>
      <c r="VQ2521" s="1" t="s">
        <v>10</v>
      </c>
      <c r="VR2521" s="4" t="s">
        <v>9</v>
      </c>
      <c r="VS2521" s="3" t="s">
        <v>6</v>
      </c>
      <c r="VT2521" s="1" t="s">
        <v>10</v>
      </c>
      <c r="VU2521" s="1" t="s">
        <v>10</v>
      </c>
      <c r="VV2521" s="1" t="s">
        <v>10</v>
      </c>
      <c r="VW2521" s="3" t="s">
        <v>6</v>
      </c>
      <c r="VX2521" s="4" t="s">
        <v>9</v>
      </c>
      <c r="VY2521" s="1" t="s">
        <v>10</v>
      </c>
      <c r="VZ2521" s="4" t="s">
        <v>9</v>
      </c>
      <c r="WA2521" s="3" t="s">
        <v>6</v>
      </c>
      <c r="WB2521" s="1" t="s">
        <v>10</v>
      </c>
      <c r="WC2521" s="4" t="s">
        <v>9</v>
      </c>
      <c r="WD2521" s="4" t="s">
        <v>9</v>
      </c>
      <c r="WE2521" s="1" t="s">
        <v>10</v>
      </c>
      <c r="WF2521" s="2" t="s">
        <v>7</v>
      </c>
      <c r="WG2521" s="1" t="s">
        <v>10</v>
      </c>
      <c r="WH2521" s="3" t="s">
        <v>6</v>
      </c>
      <c r="WI2521" s="1" t="s">
        <v>10</v>
      </c>
      <c r="WJ2521" s="1" t="s">
        <v>10</v>
      </c>
      <c r="WK2521" t="s">
        <v>8</v>
      </c>
      <c r="WL2521" s="1" t="s">
        <v>10</v>
      </c>
      <c r="WM2521" s="2" t="s">
        <v>7</v>
      </c>
      <c r="WN2521" s="4" t="s">
        <v>9</v>
      </c>
      <c r="WO2521" s="2" t="s">
        <v>7</v>
      </c>
      <c r="WP2521" s="4" t="s">
        <v>9</v>
      </c>
      <c r="WQ2521" s="3" t="s">
        <v>6</v>
      </c>
      <c r="WR2521" t="s">
        <v>8</v>
      </c>
      <c r="WS2521" t="s">
        <v>8</v>
      </c>
      <c r="WT2521" t="s">
        <v>8</v>
      </c>
      <c r="WU2521" t="s">
        <v>8</v>
      </c>
      <c r="WV2521" t="s">
        <v>8</v>
      </c>
      <c r="WW2521" t="s">
        <v>8</v>
      </c>
      <c r="WX2521" t="s">
        <v>8</v>
      </c>
      <c r="WY2521" t="s">
        <v>8</v>
      </c>
      <c r="WZ2521" s="2" t="s">
        <v>7</v>
      </c>
      <c r="XA2521" t="s">
        <v>8</v>
      </c>
      <c r="XB2521" s="4" t="s">
        <v>9</v>
      </c>
      <c r="XC2521" s="2" t="s">
        <v>7</v>
      </c>
      <c r="XD2521" s="3" t="s">
        <v>6</v>
      </c>
      <c r="XE2521" s="2" t="s">
        <v>7</v>
      </c>
      <c r="XF2521" s="1" t="s">
        <v>10</v>
      </c>
      <c r="XG2521" s="2" t="s">
        <v>7</v>
      </c>
      <c r="XH2521" s="1" t="s">
        <v>10</v>
      </c>
      <c r="XI2521" s="2" t="s">
        <v>7</v>
      </c>
      <c r="XJ2521" s="1" t="s">
        <v>10</v>
      </c>
      <c r="XK2521" s="2" t="s">
        <v>7</v>
      </c>
      <c r="XL2521" s="1" t="s">
        <v>10</v>
      </c>
      <c r="XM2521" s="2" t="s">
        <v>7</v>
      </c>
      <c r="XN2521" t="s">
        <v>8</v>
      </c>
      <c r="XO2521" s="3" t="s">
        <v>6</v>
      </c>
      <c r="XP2521" t="s">
        <v>8</v>
      </c>
      <c r="XQ2521" t="s">
        <v>8</v>
      </c>
      <c r="XR2521" t="s">
        <v>8</v>
      </c>
      <c r="XS2521" t="s">
        <v>8</v>
      </c>
      <c r="XT2521" t="s">
        <v>8</v>
      </c>
      <c r="XU2521" t="s">
        <v>8</v>
      </c>
      <c r="XV2521" t="s">
        <v>8</v>
      </c>
      <c r="XW2521" t="s">
        <v>8</v>
      </c>
      <c r="XX2521" s="4" t="s">
        <v>9</v>
      </c>
      <c r="XY2521" t="s">
        <v>8</v>
      </c>
      <c r="XZ2521" s="2" t="s">
        <v>7</v>
      </c>
      <c r="YA2521" s="1" t="s">
        <v>10</v>
      </c>
      <c r="YB2521" s="3" t="s">
        <v>6</v>
      </c>
      <c r="YC2521" s="2" t="s">
        <v>7</v>
      </c>
      <c r="YD2521" s="1" t="s">
        <v>10</v>
      </c>
      <c r="YE2521" s="2" t="s">
        <v>7</v>
      </c>
      <c r="YF2521" s="2" t="s">
        <v>7</v>
      </c>
      <c r="YG2521" s="2" t="s">
        <v>7</v>
      </c>
      <c r="YH2521" s="4" t="s">
        <v>9</v>
      </c>
      <c r="YI2521" s="2" t="s">
        <v>7</v>
      </c>
      <c r="YJ2521" s="2" t="s">
        <v>7</v>
      </c>
      <c r="YK2521" s="4" t="s">
        <v>9</v>
      </c>
      <c r="YL2521" s="1" t="s">
        <v>10</v>
      </c>
      <c r="YM2521" s="3" t="s">
        <v>6</v>
      </c>
      <c r="YN2521"/>
      <c r="YO2521"/>
      <c r="YP2521"/>
      <c r="YQ2521"/>
      <c r="YR2521" s="13"/>
      <c r="YS2521" s="13"/>
      <c r="YT2521" s="13"/>
      <c r="YU2521" s="13"/>
    </row>
    <row r="2522" spans="1:671" x14ac:dyDescent="0.25">
      <c r="A2522" t="s">
        <v>10627</v>
      </c>
      <c r="B2522" t="s">
        <v>8698</v>
      </c>
      <c r="C2522" t="s">
        <v>6</v>
      </c>
      <c r="D2522" t="s">
        <v>8698</v>
      </c>
      <c r="E2522" s="15" t="s">
        <v>8698</v>
      </c>
      <c r="F2522" t="s">
        <v>7</v>
      </c>
      <c r="G2522" s="15" t="s">
        <v>8698</v>
      </c>
      <c r="H2522" t="s">
        <v>8698</v>
      </c>
      <c r="I2522" t="s">
        <v>9</v>
      </c>
      <c r="J2522" t="s">
        <v>8698</v>
      </c>
      <c r="K2522" t="s">
        <v>6</v>
      </c>
      <c r="L2522" t="s">
        <v>8698</v>
      </c>
      <c r="M2522" t="s">
        <v>8698</v>
      </c>
      <c r="N2522" t="s">
        <v>9</v>
      </c>
      <c r="O2522" t="s">
        <v>8698</v>
      </c>
      <c r="P2522" t="s">
        <v>10</v>
      </c>
      <c r="Q2522" s="45" t="s">
        <v>6469</v>
      </c>
      <c r="R2522" t="s">
        <v>6470</v>
      </c>
      <c r="S2522" t="s">
        <v>6471</v>
      </c>
      <c r="T2522" t="s">
        <v>8687</v>
      </c>
      <c r="U2522">
        <v>4</v>
      </c>
      <c r="V2522" s="3" t="s">
        <v>6</v>
      </c>
      <c r="W2522" s="2" t="s">
        <v>7</v>
      </c>
      <c r="X2522" s="2" t="s">
        <v>7</v>
      </c>
      <c r="Y2522" t="s">
        <v>8</v>
      </c>
      <c r="Z2522" t="s">
        <v>8</v>
      </c>
      <c r="AA2522" t="s">
        <v>8</v>
      </c>
      <c r="AB2522" s="3" t="s">
        <v>6</v>
      </c>
      <c r="AC2522" s="3" t="s">
        <v>6</v>
      </c>
      <c r="AD2522" s="3" t="s">
        <v>6</v>
      </c>
      <c r="AE2522" s="2" t="s">
        <v>7</v>
      </c>
      <c r="AF2522" s="3" t="s">
        <v>6</v>
      </c>
      <c r="AG2522" t="s">
        <v>8</v>
      </c>
      <c r="AH2522" t="s">
        <v>8</v>
      </c>
      <c r="AI2522" t="s">
        <v>8</v>
      </c>
      <c r="AJ2522" t="s">
        <v>8</v>
      </c>
      <c r="AK2522" s="3" t="s">
        <v>6</v>
      </c>
      <c r="AL2522" t="s">
        <v>8</v>
      </c>
      <c r="AM2522" s="4" t="s">
        <v>9</v>
      </c>
      <c r="AN2522" s="3" t="s">
        <v>6</v>
      </c>
      <c r="AO2522" s="2" t="s">
        <v>7</v>
      </c>
      <c r="AP2522" s="2" t="s">
        <v>7</v>
      </c>
      <c r="AQ2522" t="s">
        <v>8</v>
      </c>
      <c r="AR2522" s="1" t="s">
        <v>10</v>
      </c>
      <c r="AS2522" t="s">
        <v>8</v>
      </c>
      <c r="AT2522" s="4" t="s">
        <v>9</v>
      </c>
      <c r="AU2522" s="4" t="s">
        <v>9</v>
      </c>
      <c r="AV2522" s="3" t="s">
        <v>6</v>
      </c>
      <c r="AW2522" s="2" t="s">
        <v>7</v>
      </c>
      <c r="AX2522" s="2" t="s">
        <v>7</v>
      </c>
      <c r="AY2522" s="3" t="s">
        <v>6</v>
      </c>
      <c r="AZ2522" s="4" t="s">
        <v>9</v>
      </c>
      <c r="BA2522" s="2" t="s">
        <v>7</v>
      </c>
      <c r="BB2522" s="4" t="s">
        <v>9</v>
      </c>
      <c r="BC2522" s="4" t="s">
        <v>9</v>
      </c>
      <c r="BD2522" s="4" t="s">
        <v>9</v>
      </c>
      <c r="BE2522" s="4" t="s">
        <v>9</v>
      </c>
      <c r="BF2522" s="2" t="s">
        <v>7</v>
      </c>
      <c r="BG2522" s="2" t="s">
        <v>7</v>
      </c>
      <c r="BH2522" t="s">
        <v>8</v>
      </c>
      <c r="BI2522" s="2" t="s">
        <v>7</v>
      </c>
      <c r="BJ2522" s="2" t="s">
        <v>7</v>
      </c>
      <c r="BK2522" s="3" t="s">
        <v>6</v>
      </c>
      <c r="BL2522" s="2" t="s">
        <v>7</v>
      </c>
      <c r="BM2522" s="1" t="s">
        <v>10</v>
      </c>
      <c r="BN2522" t="s">
        <v>8</v>
      </c>
      <c r="BO2522" s="3" t="s">
        <v>6</v>
      </c>
      <c r="BP2522" t="s">
        <v>8</v>
      </c>
      <c r="BQ2522" s="2" t="s">
        <v>7</v>
      </c>
      <c r="BR2522" t="s">
        <v>8</v>
      </c>
      <c r="BS2522" s="3" t="s">
        <v>6</v>
      </c>
      <c r="BT2522" t="s">
        <v>8</v>
      </c>
      <c r="BU2522" t="s">
        <v>8</v>
      </c>
      <c r="BV2522" t="s">
        <v>8</v>
      </c>
      <c r="BW2522" t="s">
        <v>8</v>
      </c>
      <c r="BX2522" t="s">
        <v>8</v>
      </c>
      <c r="BY2522" t="s">
        <v>8</v>
      </c>
      <c r="BZ2522" t="s">
        <v>8</v>
      </c>
      <c r="CA2522" s="3" t="s">
        <v>6</v>
      </c>
      <c r="CB2522" t="s">
        <v>8</v>
      </c>
      <c r="CC2522" t="s">
        <v>8</v>
      </c>
      <c r="CD2522" t="s">
        <v>8</v>
      </c>
      <c r="CE2522" s="2" t="s">
        <v>7</v>
      </c>
      <c r="CF2522" s="4" t="s">
        <v>9</v>
      </c>
      <c r="CG2522" s="4" t="s">
        <v>9</v>
      </c>
      <c r="CH2522" s="3" t="s">
        <v>6</v>
      </c>
      <c r="CI2522" s="3" t="s">
        <v>6</v>
      </c>
      <c r="CJ2522" s="3" t="s">
        <v>6</v>
      </c>
      <c r="CK2522" s="1" t="s">
        <v>10</v>
      </c>
      <c r="CL2522" s="1" t="s">
        <v>10</v>
      </c>
      <c r="CM2522" s="4" t="s">
        <v>9</v>
      </c>
      <c r="CN2522" s="3" t="s">
        <v>6</v>
      </c>
      <c r="CO2522" s="4" t="s">
        <v>9</v>
      </c>
      <c r="CP2522" s="4" t="s">
        <v>9</v>
      </c>
      <c r="CQ2522" s="3" t="s">
        <v>6</v>
      </c>
      <c r="CR2522" s="2" t="s">
        <v>7</v>
      </c>
      <c r="CS2522" s="1" t="s">
        <v>10</v>
      </c>
      <c r="CT2522" s="2" t="s">
        <v>7</v>
      </c>
      <c r="CU2522" s="2" t="s">
        <v>7</v>
      </c>
      <c r="CV2522" s="3" t="s">
        <v>6</v>
      </c>
      <c r="CW2522" s="1" t="s">
        <v>10</v>
      </c>
      <c r="CX2522" s="3" t="s">
        <v>6</v>
      </c>
      <c r="CY2522" s="1" t="s">
        <v>10</v>
      </c>
      <c r="CZ2522" s="2" t="s">
        <v>7</v>
      </c>
      <c r="DA2522" s="3" t="s">
        <v>6</v>
      </c>
      <c r="DB2522" s="1" t="s">
        <v>10</v>
      </c>
      <c r="DC2522" s="1" t="s">
        <v>10</v>
      </c>
      <c r="DD2522" s="1" t="s">
        <v>10</v>
      </c>
      <c r="DE2522" s="1" t="s">
        <v>10</v>
      </c>
      <c r="DF2522" s="3" t="s">
        <v>6</v>
      </c>
      <c r="DG2522" s="2" t="s">
        <v>7</v>
      </c>
      <c r="DH2522" s="2" t="s">
        <v>7</v>
      </c>
      <c r="DI2522" s="2" t="s">
        <v>7</v>
      </c>
      <c r="DJ2522" s="2" t="s">
        <v>7</v>
      </c>
      <c r="DK2522" s="3" t="s">
        <v>6</v>
      </c>
      <c r="DL2522" s="2" t="s">
        <v>7</v>
      </c>
      <c r="DM2522" s="1" t="s">
        <v>10</v>
      </c>
      <c r="DN2522" s="3" t="s">
        <v>6</v>
      </c>
      <c r="DO2522" s="1" t="s">
        <v>10</v>
      </c>
      <c r="DP2522" s="3" t="s">
        <v>6</v>
      </c>
      <c r="DQ2522" s="1" t="s">
        <v>10</v>
      </c>
      <c r="DR2522" s="3" t="s">
        <v>6</v>
      </c>
      <c r="DS2522" s="1" t="s">
        <v>10</v>
      </c>
      <c r="DT2522" s="3" t="s">
        <v>6</v>
      </c>
      <c r="DU2522" s="1" t="s">
        <v>10</v>
      </c>
      <c r="DV2522" s="2" t="s">
        <v>7</v>
      </c>
      <c r="DW2522" s="3" t="s">
        <v>6</v>
      </c>
      <c r="DX2522" s="2" t="s">
        <v>7</v>
      </c>
      <c r="DY2522" s="2" t="s">
        <v>7</v>
      </c>
      <c r="DZ2522" s="1" t="s">
        <v>10</v>
      </c>
      <c r="EA2522" s="1" t="s">
        <v>10</v>
      </c>
      <c r="EB2522" s="2" t="s">
        <v>7</v>
      </c>
      <c r="EC2522" s="2" t="s">
        <v>7</v>
      </c>
      <c r="ED2522" s="1" t="s">
        <v>10</v>
      </c>
      <c r="EE2522" s="4" t="s">
        <v>9</v>
      </c>
      <c r="EF2522" s="4" t="s">
        <v>9</v>
      </c>
      <c r="EG2522" t="s">
        <v>8</v>
      </c>
      <c r="EH2522" t="s">
        <v>8</v>
      </c>
      <c r="EI2522" t="s">
        <v>8</v>
      </c>
      <c r="EJ2522" s="4" t="s">
        <v>9</v>
      </c>
      <c r="EK2522" s="2" t="s">
        <v>7</v>
      </c>
      <c r="EL2522" s="2" t="s">
        <v>7</v>
      </c>
      <c r="EM2522" s="2" t="s">
        <v>7</v>
      </c>
      <c r="EN2522" s="1" t="s">
        <v>10</v>
      </c>
      <c r="EO2522" s="2" t="s">
        <v>7</v>
      </c>
      <c r="EP2522" s="4" t="s">
        <v>9</v>
      </c>
      <c r="EQ2522" s="1" t="s">
        <v>10</v>
      </c>
      <c r="ER2522" s="2" t="s">
        <v>7</v>
      </c>
      <c r="ES2522" s="1" t="s">
        <v>10</v>
      </c>
      <c r="ET2522" s="1" t="s">
        <v>10</v>
      </c>
      <c r="EU2522" s="2" t="s">
        <v>7</v>
      </c>
      <c r="EV2522" s="4" t="s">
        <v>9</v>
      </c>
      <c r="EW2522" s="2" t="s">
        <v>7</v>
      </c>
      <c r="EX2522" s="1" t="s">
        <v>10</v>
      </c>
      <c r="EY2522" s="2" t="s">
        <v>7</v>
      </c>
      <c r="EZ2522" s="1" t="s">
        <v>10</v>
      </c>
      <c r="FA2522" s="1" t="s">
        <v>10</v>
      </c>
      <c r="FB2522" s="4" t="s">
        <v>9</v>
      </c>
      <c r="FC2522" s="4" t="s">
        <v>9</v>
      </c>
      <c r="FD2522" s="1" t="s">
        <v>10</v>
      </c>
      <c r="FE2522" s="2" t="s">
        <v>7</v>
      </c>
      <c r="FF2522" s="2" t="s">
        <v>7</v>
      </c>
      <c r="FG2522" s="1" t="s">
        <v>10</v>
      </c>
      <c r="FH2522" s="2" t="s">
        <v>7</v>
      </c>
      <c r="FI2522" s="4" t="s">
        <v>9</v>
      </c>
      <c r="FJ2522" s="4" t="s">
        <v>9</v>
      </c>
      <c r="FK2522" s="1" t="s">
        <v>10</v>
      </c>
      <c r="FL2522" s="4" t="s">
        <v>9</v>
      </c>
      <c r="FM2522" s="3" t="s">
        <v>6</v>
      </c>
      <c r="FN2522" s="1" t="s">
        <v>10</v>
      </c>
      <c r="FO2522" s="1" t="s">
        <v>10</v>
      </c>
      <c r="FP2522" s="3" t="s">
        <v>6</v>
      </c>
      <c r="FQ2522" s="4" t="s">
        <v>9</v>
      </c>
      <c r="FR2522" s="2" t="s">
        <v>7</v>
      </c>
      <c r="FS2522" s="3" t="s">
        <v>6</v>
      </c>
      <c r="FT2522" s="4" t="s">
        <v>9</v>
      </c>
      <c r="FU2522" s="3" t="s">
        <v>6</v>
      </c>
      <c r="FV2522" s="2" t="s">
        <v>7</v>
      </c>
      <c r="FW2522" s="1" t="s">
        <v>10</v>
      </c>
      <c r="FX2522" s="2" t="s">
        <v>7</v>
      </c>
      <c r="FY2522" s="3" t="s">
        <v>6</v>
      </c>
      <c r="FZ2522" s="2" t="s">
        <v>7</v>
      </c>
      <c r="GA2522" s="2" t="s">
        <v>7</v>
      </c>
      <c r="GB2522" s="1" t="s">
        <v>10</v>
      </c>
      <c r="GC2522" s="2" t="s">
        <v>7</v>
      </c>
      <c r="GD2522" s="1" t="s">
        <v>10</v>
      </c>
      <c r="GE2522" s="2" t="s">
        <v>7</v>
      </c>
      <c r="GF2522" s="4" t="s">
        <v>9</v>
      </c>
      <c r="GG2522" s="3" t="s">
        <v>6</v>
      </c>
      <c r="GH2522" s="2" t="s">
        <v>7</v>
      </c>
      <c r="GI2522" s="1" t="s">
        <v>10</v>
      </c>
      <c r="GJ2522" s="4" t="s">
        <v>9</v>
      </c>
      <c r="GK2522" s="3" t="s">
        <v>6</v>
      </c>
      <c r="GL2522" s="2" t="s">
        <v>7</v>
      </c>
      <c r="GM2522" s="1" t="s">
        <v>10</v>
      </c>
      <c r="GN2522" s="3" t="s">
        <v>6</v>
      </c>
      <c r="GO2522" s="2" t="s">
        <v>7</v>
      </c>
      <c r="GP2522" s="1" t="s">
        <v>10</v>
      </c>
      <c r="GQ2522" s="4" t="s">
        <v>9</v>
      </c>
      <c r="GR2522" s="2" t="s">
        <v>7</v>
      </c>
      <c r="GS2522" s="2" t="s">
        <v>7</v>
      </c>
      <c r="GT2522" s="2" t="s">
        <v>7</v>
      </c>
      <c r="GU2522" s="1" t="s">
        <v>10</v>
      </c>
      <c r="GV2522" s="3" t="s">
        <v>6</v>
      </c>
      <c r="GW2522" s="2" t="s">
        <v>7</v>
      </c>
      <c r="GX2522" s="4" t="s">
        <v>9</v>
      </c>
      <c r="GY2522" s="2" t="s">
        <v>7</v>
      </c>
      <c r="GZ2522" s="3" t="s">
        <v>6</v>
      </c>
      <c r="HA2522" s="1" t="s">
        <v>10</v>
      </c>
      <c r="HB2522" s="4" t="s">
        <v>9</v>
      </c>
      <c r="HC2522" s="1" t="s">
        <v>10</v>
      </c>
      <c r="HD2522" s="2" t="s">
        <v>7</v>
      </c>
      <c r="HE2522" s="2" t="s">
        <v>7</v>
      </c>
      <c r="HF2522" t="s">
        <v>8</v>
      </c>
      <c r="HG2522" t="s">
        <v>8</v>
      </c>
      <c r="HH2522" t="s">
        <v>8</v>
      </c>
      <c r="HI2522" t="s">
        <v>8</v>
      </c>
      <c r="HJ2522" t="s">
        <v>8</v>
      </c>
      <c r="HK2522" t="s">
        <v>8</v>
      </c>
      <c r="HL2522" t="s">
        <v>8</v>
      </c>
      <c r="HM2522" t="s">
        <v>8</v>
      </c>
      <c r="HN2522" t="s">
        <v>8</v>
      </c>
      <c r="HO2522" t="s">
        <v>8</v>
      </c>
      <c r="HP2522" t="s">
        <v>8</v>
      </c>
      <c r="HQ2522" t="s">
        <v>8</v>
      </c>
      <c r="HR2522" t="s">
        <v>8</v>
      </c>
      <c r="HS2522" t="s">
        <v>8</v>
      </c>
      <c r="HT2522" t="s">
        <v>8</v>
      </c>
      <c r="HU2522" s="2" t="s">
        <v>7</v>
      </c>
      <c r="HV2522" s="1" t="s">
        <v>10</v>
      </c>
      <c r="HW2522" s="3" t="s">
        <v>6</v>
      </c>
      <c r="HX2522" s="4" t="s">
        <v>9</v>
      </c>
      <c r="HY2522" s="3" t="s">
        <v>6</v>
      </c>
      <c r="HZ2522" s="1" t="s">
        <v>10</v>
      </c>
      <c r="IA2522" s="4" t="s">
        <v>9</v>
      </c>
      <c r="IB2522" t="s">
        <v>8</v>
      </c>
      <c r="IC2522" t="s">
        <v>8</v>
      </c>
      <c r="ID2522" s="2" t="s">
        <v>7</v>
      </c>
      <c r="IE2522" t="s">
        <v>8</v>
      </c>
      <c r="IF2522" s="2" t="s">
        <v>7</v>
      </c>
      <c r="IG2522" s="2" t="s">
        <v>7</v>
      </c>
      <c r="IH2522" s="2" t="s">
        <v>7</v>
      </c>
      <c r="II2522" s="2" t="s">
        <v>7</v>
      </c>
      <c r="IJ2522" s="1" t="s">
        <v>10</v>
      </c>
      <c r="IK2522" s="4" t="s">
        <v>9</v>
      </c>
      <c r="IL2522" s="1" t="s">
        <v>10</v>
      </c>
      <c r="IM2522" s="1" t="s">
        <v>10</v>
      </c>
      <c r="IN2522" s="4" t="s">
        <v>9</v>
      </c>
      <c r="IO2522" s="3" t="s">
        <v>6</v>
      </c>
      <c r="IP2522" s="1" t="s">
        <v>10</v>
      </c>
      <c r="IQ2522" s="1" t="s">
        <v>10</v>
      </c>
      <c r="IR2522" s="2" t="s">
        <v>7</v>
      </c>
      <c r="IS2522" s="1" t="s">
        <v>10</v>
      </c>
      <c r="IT2522" s="4" t="s">
        <v>9</v>
      </c>
      <c r="IU2522" s="2" t="s">
        <v>7</v>
      </c>
      <c r="IV2522" t="s">
        <v>8</v>
      </c>
      <c r="IW2522" t="s">
        <v>8</v>
      </c>
      <c r="IX2522" t="s">
        <v>8</v>
      </c>
      <c r="IY2522" t="s">
        <v>8</v>
      </c>
      <c r="IZ2522" t="s">
        <v>8</v>
      </c>
      <c r="JA2522" t="s">
        <v>8</v>
      </c>
      <c r="JB2522" t="s">
        <v>8</v>
      </c>
      <c r="JC2522" t="s">
        <v>8</v>
      </c>
      <c r="JD2522" t="s">
        <v>8</v>
      </c>
      <c r="JE2522" s="4" t="s">
        <v>9</v>
      </c>
      <c r="JF2522" s="3" t="s">
        <v>6</v>
      </c>
      <c r="JG2522" s="1" t="s">
        <v>10</v>
      </c>
      <c r="JH2522" s="2" t="s">
        <v>7</v>
      </c>
      <c r="JI2522" t="s">
        <v>8</v>
      </c>
      <c r="JJ2522" t="s">
        <v>8</v>
      </c>
      <c r="JK2522" s="2" t="s">
        <v>7</v>
      </c>
      <c r="JL2522" s="4" t="s">
        <v>9</v>
      </c>
      <c r="JM2522" s="1" t="s">
        <v>10</v>
      </c>
      <c r="JN2522" t="s">
        <v>8</v>
      </c>
      <c r="JO2522" s="3" t="s">
        <v>6</v>
      </c>
      <c r="JP2522" t="s">
        <v>8</v>
      </c>
      <c r="JQ2522" t="s">
        <v>8</v>
      </c>
      <c r="JR2522" t="s">
        <v>8</v>
      </c>
      <c r="JS2522" t="s">
        <v>8</v>
      </c>
      <c r="JT2522" t="s">
        <v>8</v>
      </c>
      <c r="JU2522" t="s">
        <v>8</v>
      </c>
      <c r="JV2522" s="2" t="s">
        <v>7</v>
      </c>
      <c r="JW2522" s="1" t="s">
        <v>10</v>
      </c>
      <c r="JX2522" s="2" t="s">
        <v>7</v>
      </c>
      <c r="JY2522" s="1" t="s">
        <v>10</v>
      </c>
      <c r="JZ2522" s="1" t="s">
        <v>10</v>
      </c>
      <c r="KA2522" t="s">
        <v>8</v>
      </c>
      <c r="KB2522" t="s">
        <v>8</v>
      </c>
      <c r="KC2522" t="s">
        <v>8</v>
      </c>
      <c r="KD2522" t="s">
        <v>8</v>
      </c>
      <c r="KE2522" s="1" t="s">
        <v>10</v>
      </c>
      <c r="KF2522" s="2" t="s">
        <v>7</v>
      </c>
      <c r="KG2522" s="1" t="s">
        <v>10</v>
      </c>
      <c r="KH2522" t="s">
        <v>8</v>
      </c>
      <c r="KI2522" t="s">
        <v>8</v>
      </c>
      <c r="KJ2522" s="1" t="s">
        <v>10</v>
      </c>
      <c r="KK2522" s="1" t="s">
        <v>10</v>
      </c>
      <c r="KL2522" s="2" t="s">
        <v>7</v>
      </c>
      <c r="KM2522" s="1" t="s">
        <v>10</v>
      </c>
      <c r="KN2522" s="1" t="s">
        <v>10</v>
      </c>
      <c r="KO2522" s="4" t="s">
        <v>9</v>
      </c>
      <c r="KP2522" s="2" t="s">
        <v>7</v>
      </c>
      <c r="KQ2522" s="1" t="s">
        <v>10</v>
      </c>
      <c r="KR2522" s="2" t="s">
        <v>7</v>
      </c>
      <c r="KS2522" s="1" t="s">
        <v>10</v>
      </c>
      <c r="KT2522" s="1" t="s">
        <v>10</v>
      </c>
      <c r="KU2522" s="1" t="s">
        <v>10</v>
      </c>
      <c r="KV2522" s="2" t="s">
        <v>7</v>
      </c>
      <c r="KW2522" s="2" t="s">
        <v>7</v>
      </c>
      <c r="KX2522" t="s">
        <v>8</v>
      </c>
      <c r="KY2522" s="2" t="s">
        <v>7</v>
      </c>
      <c r="KZ2522" s="3" t="s">
        <v>6</v>
      </c>
      <c r="LA2522" s="1" t="s">
        <v>10</v>
      </c>
      <c r="LB2522" s="1" t="s">
        <v>10</v>
      </c>
      <c r="LC2522" s="3" t="s">
        <v>6</v>
      </c>
      <c r="LD2522" s="1" t="s">
        <v>10</v>
      </c>
      <c r="LE2522" s="3" t="s">
        <v>6</v>
      </c>
      <c r="LF2522" s="2" t="s">
        <v>7</v>
      </c>
      <c r="LG2522" s="1" t="s">
        <v>10</v>
      </c>
      <c r="LH2522" t="s">
        <v>8</v>
      </c>
      <c r="LI2522" s="2" t="s">
        <v>7</v>
      </c>
      <c r="LJ2522" s="2" t="s">
        <v>7</v>
      </c>
      <c r="LK2522" s="1" t="s">
        <v>10</v>
      </c>
      <c r="LL2522" t="s">
        <v>8</v>
      </c>
      <c r="LM2522" s="3" t="s">
        <v>6</v>
      </c>
      <c r="LN2522" s="2" t="s">
        <v>7</v>
      </c>
      <c r="LO2522" s="3" t="s">
        <v>6</v>
      </c>
      <c r="LP2522" t="s">
        <v>8</v>
      </c>
      <c r="LQ2522" s="4" t="s">
        <v>9</v>
      </c>
      <c r="LR2522" t="s">
        <v>8</v>
      </c>
      <c r="LS2522" s="3" t="s">
        <v>6</v>
      </c>
      <c r="LT2522" s="2" t="s">
        <v>7</v>
      </c>
      <c r="LU2522" s="3" t="s">
        <v>6</v>
      </c>
      <c r="LV2522" t="s">
        <v>8</v>
      </c>
      <c r="LW2522" s="1" t="s">
        <v>10</v>
      </c>
      <c r="LX2522" s="2" t="s">
        <v>7</v>
      </c>
      <c r="LY2522" t="s">
        <v>8</v>
      </c>
      <c r="LZ2522" t="s">
        <v>8</v>
      </c>
      <c r="MA2522" t="s">
        <v>8</v>
      </c>
      <c r="MB2522" t="s">
        <v>8</v>
      </c>
      <c r="MC2522" s="3" t="s">
        <v>6</v>
      </c>
      <c r="MD2522" s="2" t="s">
        <v>7</v>
      </c>
      <c r="ME2522" s="2" t="s">
        <v>7</v>
      </c>
      <c r="MF2522" s="4" t="s">
        <v>9</v>
      </c>
      <c r="MG2522" s="1" t="s">
        <v>10</v>
      </c>
      <c r="MH2522" s="1" t="s">
        <v>10</v>
      </c>
      <c r="MI2522" s="1" t="s">
        <v>10</v>
      </c>
      <c r="MJ2522" s="1" t="s">
        <v>10</v>
      </c>
      <c r="MK2522" s="2" t="s">
        <v>7</v>
      </c>
      <c r="ML2522" s="3" t="s">
        <v>6</v>
      </c>
      <c r="MM2522" s="1" t="s">
        <v>10</v>
      </c>
      <c r="MN2522" s="1" t="s">
        <v>10</v>
      </c>
      <c r="MO2522" s="3" t="s">
        <v>6</v>
      </c>
      <c r="MP2522" s="1" t="s">
        <v>10</v>
      </c>
      <c r="MQ2522" s="1" t="s">
        <v>10</v>
      </c>
      <c r="MR2522" s="3" t="s">
        <v>6</v>
      </c>
      <c r="MS2522" s="2" t="s">
        <v>7</v>
      </c>
      <c r="MT2522" s="2" t="s">
        <v>7</v>
      </c>
      <c r="MU2522" s="3" t="s">
        <v>6</v>
      </c>
      <c r="MV2522" s="3" t="s">
        <v>6</v>
      </c>
      <c r="MW2522" s="2" t="s">
        <v>7</v>
      </c>
      <c r="MX2522" s="2" t="s">
        <v>7</v>
      </c>
      <c r="MY2522" s="4" t="s">
        <v>9</v>
      </c>
      <c r="MZ2522" s="1" t="s">
        <v>10</v>
      </c>
      <c r="NA2522" s="3" t="s">
        <v>6</v>
      </c>
      <c r="NB2522" t="s">
        <v>8</v>
      </c>
      <c r="NC2522" s="1" t="s">
        <v>10</v>
      </c>
      <c r="ND2522" s="2" t="s">
        <v>7</v>
      </c>
      <c r="NE2522" s="3" t="s">
        <v>6</v>
      </c>
      <c r="NF2522" s="2" t="s">
        <v>7</v>
      </c>
      <c r="NG2522" s="2" t="s">
        <v>7</v>
      </c>
      <c r="NH2522" t="s">
        <v>8</v>
      </c>
      <c r="NI2522" t="s">
        <v>8</v>
      </c>
      <c r="NJ2522" t="s">
        <v>8</v>
      </c>
      <c r="NK2522" s="4" t="s">
        <v>9</v>
      </c>
      <c r="NL2522" s="4" t="s">
        <v>9</v>
      </c>
      <c r="NM2522" s="2" t="s">
        <v>7</v>
      </c>
      <c r="NN2522" s="1" t="s">
        <v>10</v>
      </c>
      <c r="NO2522" s="1" t="s">
        <v>10</v>
      </c>
      <c r="NP2522" s="1" t="s">
        <v>10</v>
      </c>
      <c r="NQ2522" s="1" t="s">
        <v>10</v>
      </c>
      <c r="NR2522" s="3" t="s">
        <v>6</v>
      </c>
      <c r="NS2522" s="3" t="s">
        <v>6</v>
      </c>
      <c r="NT2522" s="1" t="s">
        <v>10</v>
      </c>
      <c r="NU2522" s="2" t="s">
        <v>7</v>
      </c>
      <c r="NV2522" s="3" t="s">
        <v>6</v>
      </c>
      <c r="NW2522" s="4" t="s">
        <v>9</v>
      </c>
      <c r="NX2522" s="1" t="s">
        <v>10</v>
      </c>
      <c r="NY2522" s="3" t="s">
        <v>6</v>
      </c>
      <c r="NZ2522" s="3" t="s">
        <v>6</v>
      </c>
      <c r="OA2522" s="4" t="s">
        <v>9</v>
      </c>
      <c r="OB2522" s="4" t="s">
        <v>9</v>
      </c>
      <c r="OC2522" t="s">
        <v>8</v>
      </c>
      <c r="OD2522" t="s">
        <v>8</v>
      </c>
      <c r="OE2522" t="s">
        <v>8</v>
      </c>
      <c r="OF2522" s="3" t="s">
        <v>6</v>
      </c>
      <c r="OG2522" s="1" t="s">
        <v>10</v>
      </c>
      <c r="OH2522" s="1" t="s">
        <v>10</v>
      </c>
      <c r="OI2522" s="3" t="s">
        <v>6</v>
      </c>
      <c r="OJ2522" s="2" t="s">
        <v>7</v>
      </c>
      <c r="OK2522" s="3" t="s">
        <v>6</v>
      </c>
      <c r="OL2522" s="2" t="s">
        <v>7</v>
      </c>
      <c r="OM2522" s="3" t="s">
        <v>6</v>
      </c>
      <c r="ON2522" s="3" t="s">
        <v>6</v>
      </c>
      <c r="OO2522" s="2" t="s">
        <v>7</v>
      </c>
      <c r="OP2522" s="3" t="s">
        <v>6</v>
      </c>
      <c r="OQ2522" s="2" t="s">
        <v>7</v>
      </c>
      <c r="OR2522" s="3" t="s">
        <v>6</v>
      </c>
      <c r="OS2522" t="s">
        <v>8</v>
      </c>
      <c r="OT2522" t="s">
        <v>8</v>
      </c>
      <c r="OU2522" t="s">
        <v>8</v>
      </c>
      <c r="OV2522" s="3" t="s">
        <v>6</v>
      </c>
      <c r="OW2522" t="s">
        <v>8</v>
      </c>
      <c r="OX2522" t="s">
        <v>8</v>
      </c>
      <c r="OY2522" t="s">
        <v>8</v>
      </c>
      <c r="OZ2522" t="s">
        <v>8</v>
      </c>
      <c r="PA2522" t="s">
        <v>8</v>
      </c>
      <c r="PB2522" t="s">
        <v>8</v>
      </c>
      <c r="PC2522" t="s">
        <v>8</v>
      </c>
      <c r="PD2522" t="s">
        <v>8</v>
      </c>
      <c r="PE2522" s="4" t="s">
        <v>9</v>
      </c>
      <c r="PF2522" t="s">
        <v>8</v>
      </c>
      <c r="PG2522" t="s">
        <v>8</v>
      </c>
      <c r="PH2522" s="1" t="s">
        <v>10</v>
      </c>
      <c r="PI2522" s="1" t="s">
        <v>10</v>
      </c>
      <c r="PJ2522" t="s">
        <v>8</v>
      </c>
      <c r="PK2522" t="s">
        <v>8</v>
      </c>
      <c r="PL2522" s="1" t="s">
        <v>10</v>
      </c>
      <c r="PM2522" t="s">
        <v>8</v>
      </c>
      <c r="PN2522" t="s">
        <v>8</v>
      </c>
      <c r="PO2522" t="s">
        <v>8</v>
      </c>
      <c r="PP2522" s="2" t="s">
        <v>7</v>
      </c>
      <c r="PQ2522" t="s">
        <v>8</v>
      </c>
      <c r="PR2522" t="s">
        <v>8</v>
      </c>
      <c r="PS2522" s="1" t="s">
        <v>10</v>
      </c>
      <c r="PT2522" t="s">
        <v>8</v>
      </c>
      <c r="PU2522" t="s">
        <v>8</v>
      </c>
      <c r="PV2522" t="s">
        <v>8</v>
      </c>
      <c r="PW2522" t="s">
        <v>8</v>
      </c>
      <c r="PX2522" t="s">
        <v>8</v>
      </c>
      <c r="PY2522" t="s">
        <v>8</v>
      </c>
      <c r="PZ2522" s="4" t="s">
        <v>9</v>
      </c>
      <c r="QA2522" t="s">
        <v>8</v>
      </c>
      <c r="QB2522" t="s">
        <v>8</v>
      </c>
      <c r="QC2522" t="s">
        <v>8</v>
      </c>
      <c r="QD2522" t="s">
        <v>8</v>
      </c>
      <c r="QE2522" t="s">
        <v>8</v>
      </c>
      <c r="QF2522" t="s">
        <v>8</v>
      </c>
      <c r="QG2522" t="s">
        <v>8</v>
      </c>
      <c r="QH2522" s="1" t="s">
        <v>10</v>
      </c>
      <c r="QI2522" t="s">
        <v>8</v>
      </c>
      <c r="QJ2522" t="s">
        <v>8</v>
      </c>
      <c r="QK2522" t="s">
        <v>8</v>
      </c>
      <c r="QL2522" s="3" t="s">
        <v>6</v>
      </c>
      <c r="QM2522" t="s">
        <v>8</v>
      </c>
      <c r="QN2522" t="s">
        <v>8</v>
      </c>
      <c r="QO2522" t="s">
        <v>8</v>
      </c>
      <c r="QP2522" t="s">
        <v>8</v>
      </c>
      <c r="QQ2522" s="2" t="s">
        <v>7</v>
      </c>
      <c r="QR2522" t="s">
        <v>8</v>
      </c>
      <c r="QS2522" t="s">
        <v>8</v>
      </c>
      <c r="QT2522" s="3" t="s">
        <v>6</v>
      </c>
      <c r="QU2522" t="s">
        <v>8</v>
      </c>
      <c r="QV2522" t="s">
        <v>8</v>
      </c>
      <c r="QW2522" t="s">
        <v>8</v>
      </c>
      <c r="QX2522" s="1" t="s">
        <v>10</v>
      </c>
      <c r="QY2522" s="2" t="s">
        <v>7</v>
      </c>
      <c r="QZ2522" s="4" t="s">
        <v>9</v>
      </c>
      <c r="RA2522" s="1" t="s">
        <v>10</v>
      </c>
      <c r="RB2522" s="4" t="s">
        <v>9</v>
      </c>
      <c r="RC2522" s="2" t="s">
        <v>7</v>
      </c>
      <c r="RD2522" s="3" t="s">
        <v>6</v>
      </c>
      <c r="RE2522" s="3" t="s">
        <v>6</v>
      </c>
      <c r="RF2522" s="3" t="s">
        <v>6</v>
      </c>
      <c r="RG2522" s="4" t="s">
        <v>9</v>
      </c>
      <c r="RH2522" s="1" t="s">
        <v>10</v>
      </c>
      <c r="RI2522" s="2" t="s">
        <v>7</v>
      </c>
      <c r="RJ2522" s="1" t="s">
        <v>10</v>
      </c>
      <c r="RK2522" s="3" t="s">
        <v>6</v>
      </c>
      <c r="RL2522" s="1" t="s">
        <v>10</v>
      </c>
      <c r="RM2522" s="4" t="s">
        <v>9</v>
      </c>
      <c r="RN2522" s="2" t="s">
        <v>7</v>
      </c>
      <c r="RO2522" s="2" t="s">
        <v>7</v>
      </c>
      <c r="RP2522" s="4" t="s">
        <v>9</v>
      </c>
      <c r="RQ2522" s="1" t="s">
        <v>10</v>
      </c>
      <c r="RR2522" s="4" t="s">
        <v>9</v>
      </c>
      <c r="RS2522" s="3" t="s">
        <v>6</v>
      </c>
      <c r="RT2522" s="4" t="s">
        <v>9</v>
      </c>
      <c r="RU2522" s="4" t="s">
        <v>9</v>
      </c>
      <c r="RV2522" s="2" t="s">
        <v>7</v>
      </c>
      <c r="RW2522" s="1" t="s">
        <v>10</v>
      </c>
      <c r="RX2522" s="3" t="s">
        <v>6</v>
      </c>
      <c r="RY2522" s="2" t="s">
        <v>7</v>
      </c>
      <c r="RZ2522" s="3" t="s">
        <v>6</v>
      </c>
      <c r="SA2522" s="1" t="s">
        <v>10</v>
      </c>
      <c r="SB2522" s="4" t="s">
        <v>9</v>
      </c>
      <c r="SC2522" s="1" t="s">
        <v>10</v>
      </c>
      <c r="SD2522" s="2" t="s">
        <v>7</v>
      </c>
      <c r="SE2522" s="3" t="s">
        <v>6</v>
      </c>
      <c r="SF2522" s="2" t="s">
        <v>7</v>
      </c>
      <c r="SG2522" s="1" t="s">
        <v>10</v>
      </c>
      <c r="SH2522" t="s">
        <v>8</v>
      </c>
      <c r="SI2522" t="s">
        <v>8</v>
      </c>
      <c r="SJ2522" t="s">
        <v>8</v>
      </c>
      <c r="SK2522" s="1" t="s">
        <v>10</v>
      </c>
      <c r="SL2522" s="1" t="s">
        <v>10</v>
      </c>
      <c r="SM2522" s="4" t="s">
        <v>9</v>
      </c>
      <c r="SN2522" s="2" t="s">
        <v>7</v>
      </c>
      <c r="SO2522" s="3" t="s">
        <v>6</v>
      </c>
      <c r="SP2522" s="2" t="s">
        <v>7</v>
      </c>
      <c r="SQ2522" s="4" t="s">
        <v>9</v>
      </c>
      <c r="SR2522" t="s">
        <v>8</v>
      </c>
      <c r="SS2522" t="s">
        <v>8</v>
      </c>
      <c r="ST2522" t="s">
        <v>8</v>
      </c>
      <c r="SU2522" s="4" t="s">
        <v>9</v>
      </c>
      <c r="SV2522" s="4" t="s">
        <v>9</v>
      </c>
      <c r="SW2522" s="1" t="s">
        <v>10</v>
      </c>
      <c r="SX2522" s="4" t="s">
        <v>9</v>
      </c>
      <c r="SY2522" s="1" t="s">
        <v>10</v>
      </c>
      <c r="SZ2522" s="2" t="s">
        <v>7</v>
      </c>
      <c r="TA2522" s="2" t="s">
        <v>7</v>
      </c>
      <c r="TB2522" s="1" t="s">
        <v>10</v>
      </c>
      <c r="TC2522" s="3" t="s">
        <v>6</v>
      </c>
      <c r="TD2522" s="4" t="s">
        <v>9</v>
      </c>
      <c r="TE2522" s="2" t="s">
        <v>7</v>
      </c>
      <c r="TF2522" s="3" t="s">
        <v>6</v>
      </c>
      <c r="TG2522" s="3" t="s">
        <v>6</v>
      </c>
      <c r="TH2522" s="2" t="s">
        <v>7</v>
      </c>
      <c r="TI2522" s="1" t="s">
        <v>10</v>
      </c>
      <c r="TJ2522" s="3" t="s">
        <v>6</v>
      </c>
      <c r="TK2522" s="3" t="s">
        <v>6</v>
      </c>
      <c r="TL2522" s="4" t="s">
        <v>9</v>
      </c>
      <c r="TM2522" s="4" t="s">
        <v>9</v>
      </c>
      <c r="TN2522" s="4" t="s">
        <v>9</v>
      </c>
      <c r="TO2522" s="4" t="s">
        <v>9</v>
      </c>
      <c r="TP2522" s="4" t="s">
        <v>9</v>
      </c>
      <c r="TQ2522" s="4" t="s">
        <v>9</v>
      </c>
      <c r="TR2522" s="3" t="s">
        <v>6</v>
      </c>
      <c r="TS2522" t="s">
        <v>8</v>
      </c>
      <c r="TT2522" t="s">
        <v>8</v>
      </c>
      <c r="TU2522" t="s">
        <v>8</v>
      </c>
      <c r="TV2522" s="4" t="s">
        <v>9</v>
      </c>
      <c r="TW2522" s="3" t="s">
        <v>6</v>
      </c>
      <c r="TX2522" s="4" t="s">
        <v>9</v>
      </c>
      <c r="TY2522" s="2" t="s">
        <v>7</v>
      </c>
      <c r="TZ2522" s="4" t="s">
        <v>9</v>
      </c>
      <c r="UA2522" s="3" t="s">
        <v>6</v>
      </c>
      <c r="UB2522" s="1" t="s">
        <v>10</v>
      </c>
      <c r="UC2522" s="4" t="s">
        <v>9</v>
      </c>
      <c r="UD2522" s="3" t="s">
        <v>6</v>
      </c>
      <c r="UE2522" s="4" t="s">
        <v>9</v>
      </c>
      <c r="UF2522" s="1" t="s">
        <v>10</v>
      </c>
      <c r="UG2522" s="4" t="s">
        <v>9</v>
      </c>
      <c r="UH2522" s="4" t="s">
        <v>9</v>
      </c>
      <c r="UI2522" s="1" t="s">
        <v>10</v>
      </c>
      <c r="UJ2522" s="4" t="s">
        <v>9</v>
      </c>
      <c r="UK2522" s="3" t="s">
        <v>6</v>
      </c>
      <c r="UL2522" s="1" t="s">
        <v>10</v>
      </c>
      <c r="UM2522" t="s">
        <v>8</v>
      </c>
      <c r="UN2522" s="2" t="s">
        <v>7</v>
      </c>
      <c r="UO2522" t="s">
        <v>8</v>
      </c>
      <c r="UP2522" t="s">
        <v>8</v>
      </c>
      <c r="UQ2522" s="4" t="s">
        <v>9</v>
      </c>
      <c r="UR2522" s="3" t="s">
        <v>6</v>
      </c>
      <c r="US2522" s="1" t="s">
        <v>10</v>
      </c>
      <c r="UT2522" s="3" t="s">
        <v>6</v>
      </c>
      <c r="UU2522" s="1" t="s">
        <v>10</v>
      </c>
      <c r="UV2522" s="1" t="s">
        <v>10</v>
      </c>
      <c r="UW2522" s="3" t="s">
        <v>6</v>
      </c>
      <c r="UX2522" s="2" t="s">
        <v>7</v>
      </c>
      <c r="UY2522" s="2" t="s">
        <v>7</v>
      </c>
      <c r="UZ2522" s="4" t="s">
        <v>9</v>
      </c>
      <c r="VA2522" s="2" t="s">
        <v>7</v>
      </c>
      <c r="VB2522" s="1" t="s">
        <v>10</v>
      </c>
      <c r="VC2522" s="2" t="s">
        <v>7</v>
      </c>
      <c r="VD2522" s="3" t="s">
        <v>6</v>
      </c>
      <c r="VE2522" s="1" t="s">
        <v>10</v>
      </c>
      <c r="VF2522" s="3" t="s">
        <v>6</v>
      </c>
      <c r="VG2522" s="4" t="s">
        <v>9</v>
      </c>
      <c r="VH2522" s="2" t="s">
        <v>7</v>
      </c>
      <c r="VI2522" s="4" t="s">
        <v>9</v>
      </c>
      <c r="VJ2522" s="2" t="s">
        <v>7</v>
      </c>
      <c r="VK2522" s="3" t="s">
        <v>6</v>
      </c>
      <c r="VL2522" s="4" t="s">
        <v>9</v>
      </c>
      <c r="VM2522" s="3" t="s">
        <v>6</v>
      </c>
      <c r="VN2522" s="4" t="s">
        <v>9</v>
      </c>
      <c r="VO2522" s="1" t="s">
        <v>10</v>
      </c>
      <c r="VP2522" s="1" t="s">
        <v>10</v>
      </c>
      <c r="VQ2522" s="1" t="s">
        <v>10</v>
      </c>
      <c r="VR2522" s="4" t="s">
        <v>9</v>
      </c>
      <c r="VS2522" s="3" t="s">
        <v>6</v>
      </c>
      <c r="VT2522" s="1" t="s">
        <v>10</v>
      </c>
      <c r="VU2522" s="1" t="s">
        <v>10</v>
      </c>
      <c r="VV2522" s="1" t="s">
        <v>10</v>
      </c>
      <c r="VW2522" s="3" t="s">
        <v>6</v>
      </c>
      <c r="VX2522" s="4" t="s">
        <v>9</v>
      </c>
      <c r="VY2522" s="1" t="s">
        <v>10</v>
      </c>
      <c r="VZ2522" s="4" t="s">
        <v>9</v>
      </c>
      <c r="WA2522" s="3" t="s">
        <v>6</v>
      </c>
      <c r="WB2522" s="1" t="s">
        <v>10</v>
      </c>
      <c r="WC2522" s="4" t="s">
        <v>9</v>
      </c>
      <c r="WD2522" s="4" t="s">
        <v>9</v>
      </c>
      <c r="WE2522" s="1" t="s">
        <v>10</v>
      </c>
      <c r="WF2522" s="2" t="s">
        <v>7</v>
      </c>
      <c r="WG2522" s="4" t="s">
        <v>9</v>
      </c>
      <c r="WH2522" s="1" t="s">
        <v>10</v>
      </c>
      <c r="WI2522" s="1" t="s">
        <v>10</v>
      </c>
      <c r="WJ2522" s="1" t="s">
        <v>10</v>
      </c>
      <c r="WK2522" t="s">
        <v>8</v>
      </c>
      <c r="WL2522" s="2" t="s">
        <v>7</v>
      </c>
      <c r="WM2522" s="2" t="s">
        <v>7</v>
      </c>
      <c r="WN2522" s="4" t="s">
        <v>9</v>
      </c>
      <c r="WO2522" s="4" t="s">
        <v>9</v>
      </c>
      <c r="WP2522" s="4" t="s">
        <v>9</v>
      </c>
      <c r="WQ2522" s="3" t="s">
        <v>6</v>
      </c>
      <c r="WR2522" t="s">
        <v>8</v>
      </c>
      <c r="WS2522" t="s">
        <v>8</v>
      </c>
      <c r="WT2522" t="s">
        <v>8</v>
      </c>
      <c r="WU2522" t="s">
        <v>8</v>
      </c>
      <c r="WV2522" t="s">
        <v>8</v>
      </c>
      <c r="WW2522" t="s">
        <v>8</v>
      </c>
      <c r="WX2522" t="s">
        <v>8</v>
      </c>
      <c r="WY2522" t="s">
        <v>8</v>
      </c>
      <c r="WZ2522" s="2" t="s">
        <v>7</v>
      </c>
      <c r="XA2522" t="s">
        <v>8</v>
      </c>
      <c r="XB2522" s="4" t="s">
        <v>9</v>
      </c>
      <c r="XC2522" s="2" t="s">
        <v>7</v>
      </c>
      <c r="XD2522" s="3" t="s">
        <v>6</v>
      </c>
      <c r="XE2522" s="2" t="s">
        <v>7</v>
      </c>
      <c r="XF2522" s="1" t="s">
        <v>10</v>
      </c>
      <c r="XG2522" s="2" t="s">
        <v>7</v>
      </c>
      <c r="XH2522" s="1" t="s">
        <v>10</v>
      </c>
      <c r="XI2522" s="2" t="s">
        <v>7</v>
      </c>
      <c r="XJ2522" s="1" t="s">
        <v>10</v>
      </c>
      <c r="XK2522" s="2" t="s">
        <v>7</v>
      </c>
      <c r="XL2522" s="1" t="s">
        <v>10</v>
      </c>
      <c r="XM2522" s="2" t="s">
        <v>7</v>
      </c>
      <c r="XN2522" t="s">
        <v>8</v>
      </c>
      <c r="XO2522" s="3" t="s">
        <v>6</v>
      </c>
      <c r="XP2522" t="s">
        <v>8</v>
      </c>
      <c r="XQ2522" t="s">
        <v>8</v>
      </c>
      <c r="XR2522" t="s">
        <v>8</v>
      </c>
      <c r="XS2522" t="s">
        <v>8</v>
      </c>
      <c r="XT2522" t="s">
        <v>8</v>
      </c>
      <c r="XU2522" t="s">
        <v>8</v>
      </c>
      <c r="XV2522" t="s">
        <v>8</v>
      </c>
      <c r="XW2522" t="s">
        <v>8</v>
      </c>
      <c r="XX2522" s="4" t="s">
        <v>9</v>
      </c>
      <c r="XY2522" t="s">
        <v>8</v>
      </c>
      <c r="XZ2522" s="2" t="s">
        <v>7</v>
      </c>
      <c r="YA2522" s="1" t="s">
        <v>10</v>
      </c>
      <c r="YB2522" s="3" t="s">
        <v>6</v>
      </c>
      <c r="YC2522" s="2" t="s">
        <v>7</v>
      </c>
      <c r="YD2522" s="1" t="s">
        <v>10</v>
      </c>
      <c r="YE2522" s="2" t="s">
        <v>7</v>
      </c>
      <c r="YF2522" s="2" t="s">
        <v>7</v>
      </c>
      <c r="YG2522" s="2" t="s">
        <v>7</v>
      </c>
      <c r="YH2522" s="4" t="s">
        <v>9</v>
      </c>
      <c r="YI2522" s="2" t="s">
        <v>7</v>
      </c>
      <c r="YJ2522" s="2" t="s">
        <v>7</v>
      </c>
      <c r="YK2522" s="4" t="s">
        <v>9</v>
      </c>
      <c r="YL2522" s="1" t="s">
        <v>10</v>
      </c>
      <c r="YM2522" s="3" t="s">
        <v>6</v>
      </c>
      <c r="YN2522"/>
      <c r="YO2522"/>
      <c r="YP2522"/>
      <c r="YQ2522"/>
      <c r="YR2522" s="13"/>
      <c r="YS2522" s="13"/>
      <c r="YT2522" s="13"/>
      <c r="YU2522" s="13"/>
    </row>
    <row r="2523" spans="1:671" x14ac:dyDescent="0.25">
      <c r="A2523" t="s">
        <v>10628</v>
      </c>
      <c r="B2523" t="s">
        <v>8698</v>
      </c>
      <c r="C2523" t="s">
        <v>6</v>
      </c>
      <c r="D2523" t="s">
        <v>8698</v>
      </c>
      <c r="E2523" s="15" t="s">
        <v>8698</v>
      </c>
      <c r="F2523" t="s">
        <v>7</v>
      </c>
      <c r="G2523" s="15" t="s">
        <v>8698</v>
      </c>
      <c r="H2523" t="s">
        <v>8698</v>
      </c>
      <c r="I2523" t="s">
        <v>9</v>
      </c>
      <c r="J2523" t="s">
        <v>8698</v>
      </c>
      <c r="K2523" t="s">
        <v>6</v>
      </c>
      <c r="L2523" t="s">
        <v>8698</v>
      </c>
      <c r="M2523" t="s">
        <v>8698</v>
      </c>
      <c r="N2523" t="s">
        <v>9</v>
      </c>
      <c r="O2523" t="s">
        <v>8698</v>
      </c>
      <c r="P2523" t="s">
        <v>10</v>
      </c>
      <c r="Q2523" s="45" t="s">
        <v>7094</v>
      </c>
      <c r="R2523" t="s">
        <v>7095</v>
      </c>
      <c r="S2523" t="s">
        <v>7096</v>
      </c>
      <c r="T2523" t="s">
        <v>8687</v>
      </c>
      <c r="U2523">
        <v>1</v>
      </c>
      <c r="V2523" s="3" t="s">
        <v>6</v>
      </c>
      <c r="W2523" s="2" t="s">
        <v>7</v>
      </c>
      <c r="X2523" s="2" t="s">
        <v>7</v>
      </c>
      <c r="Y2523" t="s">
        <v>8</v>
      </c>
      <c r="Z2523" t="s">
        <v>8</v>
      </c>
      <c r="AA2523" t="s">
        <v>8</v>
      </c>
      <c r="AB2523" s="3" t="s">
        <v>6</v>
      </c>
      <c r="AC2523" s="3" t="s">
        <v>6</v>
      </c>
      <c r="AD2523" s="3" t="s">
        <v>6</v>
      </c>
      <c r="AE2523" s="2" t="s">
        <v>7</v>
      </c>
      <c r="AF2523" s="3" t="s">
        <v>6</v>
      </c>
      <c r="AG2523" t="s">
        <v>8</v>
      </c>
      <c r="AH2523" t="s">
        <v>8</v>
      </c>
      <c r="AI2523" t="s">
        <v>8</v>
      </c>
      <c r="AJ2523" t="s">
        <v>8</v>
      </c>
      <c r="AK2523" s="3" t="s">
        <v>6</v>
      </c>
      <c r="AL2523" t="s">
        <v>8</v>
      </c>
      <c r="AM2523" s="4" t="s">
        <v>9</v>
      </c>
      <c r="AN2523" s="3" t="s">
        <v>6</v>
      </c>
      <c r="AO2523" s="2" t="s">
        <v>7</v>
      </c>
      <c r="AP2523" s="2" t="s">
        <v>7</v>
      </c>
      <c r="AQ2523" t="s">
        <v>8</v>
      </c>
      <c r="AR2523" s="1" t="s">
        <v>10</v>
      </c>
      <c r="AS2523" t="s">
        <v>8</v>
      </c>
      <c r="AT2523" s="4" t="s">
        <v>9</v>
      </c>
      <c r="AU2523" s="4" t="s">
        <v>9</v>
      </c>
      <c r="AV2523" s="3" t="s">
        <v>6</v>
      </c>
      <c r="AW2523" s="2" t="s">
        <v>7</v>
      </c>
      <c r="AX2523" s="2" t="s">
        <v>7</v>
      </c>
      <c r="AY2523" s="3" t="s">
        <v>6</v>
      </c>
      <c r="AZ2523" s="4" t="s">
        <v>9</v>
      </c>
      <c r="BA2523" s="2" t="s">
        <v>7</v>
      </c>
      <c r="BB2523" s="4" t="s">
        <v>9</v>
      </c>
      <c r="BC2523" s="4" t="s">
        <v>9</v>
      </c>
      <c r="BD2523" s="4" t="s">
        <v>9</v>
      </c>
      <c r="BE2523" s="4" t="s">
        <v>9</v>
      </c>
      <c r="BF2523" s="4" t="s">
        <v>9</v>
      </c>
      <c r="BG2523" t="s">
        <v>8</v>
      </c>
      <c r="BH2523" t="s">
        <v>8</v>
      </c>
      <c r="BI2523" s="2" t="s">
        <v>7</v>
      </c>
      <c r="BJ2523" s="2" t="s">
        <v>7</v>
      </c>
      <c r="BK2523" s="3" t="s">
        <v>6</v>
      </c>
      <c r="BL2523" s="2" t="s">
        <v>7</v>
      </c>
      <c r="BM2523" s="1" t="s">
        <v>10</v>
      </c>
      <c r="BN2523" t="s">
        <v>8</v>
      </c>
      <c r="BO2523" s="3" t="s">
        <v>6</v>
      </c>
      <c r="BP2523" t="s">
        <v>8</v>
      </c>
      <c r="BQ2523" s="2" t="s">
        <v>7</v>
      </c>
      <c r="BR2523" t="s">
        <v>8</v>
      </c>
      <c r="BS2523" s="3" t="s">
        <v>6</v>
      </c>
      <c r="BT2523" t="s">
        <v>8</v>
      </c>
      <c r="BU2523" t="s">
        <v>8</v>
      </c>
      <c r="BV2523" t="s">
        <v>8</v>
      </c>
      <c r="BW2523" t="s">
        <v>8</v>
      </c>
      <c r="BX2523" t="s">
        <v>8</v>
      </c>
      <c r="BY2523" t="s">
        <v>8</v>
      </c>
      <c r="BZ2523" t="s">
        <v>8</v>
      </c>
      <c r="CA2523" s="3" t="s">
        <v>6</v>
      </c>
      <c r="CB2523" t="s">
        <v>8</v>
      </c>
      <c r="CC2523" t="s">
        <v>8</v>
      </c>
      <c r="CD2523" t="s">
        <v>8</v>
      </c>
      <c r="CE2523" s="2" t="s">
        <v>7</v>
      </c>
      <c r="CF2523" s="4" t="s">
        <v>9</v>
      </c>
      <c r="CG2523" s="4" t="s">
        <v>9</v>
      </c>
      <c r="CH2523" s="3" t="s">
        <v>6</v>
      </c>
      <c r="CI2523" s="3" t="s">
        <v>6</v>
      </c>
      <c r="CJ2523" s="3" t="s">
        <v>6</v>
      </c>
      <c r="CK2523" s="1" t="s">
        <v>10</v>
      </c>
      <c r="CL2523" s="1" t="s">
        <v>10</v>
      </c>
      <c r="CM2523" s="4" t="s">
        <v>9</v>
      </c>
      <c r="CN2523" s="3" t="s">
        <v>6</v>
      </c>
      <c r="CO2523" s="4" t="s">
        <v>9</v>
      </c>
      <c r="CP2523" s="4" t="s">
        <v>9</v>
      </c>
      <c r="CQ2523" s="3" t="s">
        <v>6</v>
      </c>
      <c r="CR2523" s="2" t="s">
        <v>7</v>
      </c>
      <c r="CS2523" s="1" t="s">
        <v>10</v>
      </c>
      <c r="CT2523" s="2" t="s">
        <v>7</v>
      </c>
      <c r="CU2523" s="2" t="s">
        <v>7</v>
      </c>
      <c r="CV2523" s="3" t="s">
        <v>6</v>
      </c>
      <c r="CW2523" s="1" t="s">
        <v>10</v>
      </c>
      <c r="CX2523" s="3" t="s">
        <v>6</v>
      </c>
      <c r="CY2523" s="1" t="s">
        <v>10</v>
      </c>
      <c r="CZ2523" s="2" t="s">
        <v>7</v>
      </c>
      <c r="DA2523" s="3" t="s">
        <v>6</v>
      </c>
      <c r="DB2523" s="1" t="s">
        <v>10</v>
      </c>
      <c r="DC2523" s="1" t="s">
        <v>10</v>
      </c>
      <c r="DD2523" s="1" t="s">
        <v>10</v>
      </c>
      <c r="DE2523" s="1" t="s">
        <v>10</v>
      </c>
      <c r="DF2523" s="3" t="s">
        <v>6</v>
      </c>
      <c r="DG2523" s="2" t="s">
        <v>7</v>
      </c>
      <c r="DH2523" s="2" t="s">
        <v>7</v>
      </c>
      <c r="DI2523" s="2" t="s">
        <v>7</v>
      </c>
      <c r="DJ2523" s="2" t="s">
        <v>7</v>
      </c>
      <c r="DK2523" s="3" t="s">
        <v>6</v>
      </c>
      <c r="DL2523" s="2" t="s">
        <v>7</v>
      </c>
      <c r="DM2523" s="1" t="s">
        <v>10</v>
      </c>
      <c r="DN2523" s="3" t="s">
        <v>6</v>
      </c>
      <c r="DO2523" s="1" t="s">
        <v>10</v>
      </c>
      <c r="DP2523" s="3" t="s">
        <v>6</v>
      </c>
      <c r="DQ2523" s="1" t="s">
        <v>10</v>
      </c>
      <c r="DR2523" s="3" t="s">
        <v>6</v>
      </c>
      <c r="DS2523" s="1" t="s">
        <v>10</v>
      </c>
      <c r="DT2523" s="3" t="s">
        <v>6</v>
      </c>
      <c r="DU2523" s="1" t="s">
        <v>10</v>
      </c>
      <c r="DV2523" s="2" t="s">
        <v>7</v>
      </c>
      <c r="DW2523" s="3" t="s">
        <v>6</v>
      </c>
      <c r="DX2523" s="2" t="s">
        <v>7</v>
      </c>
      <c r="DY2523" s="2" t="s">
        <v>7</v>
      </c>
      <c r="DZ2523" s="1" t="s">
        <v>10</v>
      </c>
      <c r="EA2523" s="1" t="s">
        <v>10</v>
      </c>
      <c r="EB2523" s="2" t="s">
        <v>7</v>
      </c>
      <c r="EC2523" s="2" t="s">
        <v>7</v>
      </c>
      <c r="ED2523" s="1" t="s">
        <v>10</v>
      </c>
      <c r="EE2523" s="4" t="s">
        <v>9</v>
      </c>
      <c r="EF2523" s="4" t="s">
        <v>9</v>
      </c>
      <c r="EG2523" t="s">
        <v>8</v>
      </c>
      <c r="EH2523" t="s">
        <v>8</v>
      </c>
      <c r="EI2523" t="s">
        <v>8</v>
      </c>
      <c r="EJ2523" s="4" t="s">
        <v>9</v>
      </c>
      <c r="EK2523" s="2" t="s">
        <v>7</v>
      </c>
      <c r="EL2523" s="2" t="s">
        <v>7</v>
      </c>
      <c r="EM2523" s="2" t="s">
        <v>7</v>
      </c>
      <c r="EN2523" s="1" t="s">
        <v>10</v>
      </c>
      <c r="EO2523" s="2" t="s">
        <v>7</v>
      </c>
      <c r="EP2523" s="4" t="s">
        <v>9</v>
      </c>
      <c r="EQ2523" s="1" t="s">
        <v>10</v>
      </c>
      <c r="ER2523" s="2" t="s">
        <v>7</v>
      </c>
      <c r="ES2523" s="1" t="s">
        <v>10</v>
      </c>
      <c r="ET2523" s="1" t="s">
        <v>10</v>
      </c>
      <c r="EU2523" s="2" t="s">
        <v>7</v>
      </c>
      <c r="EV2523" s="4" t="s">
        <v>9</v>
      </c>
      <c r="EW2523" s="2" t="s">
        <v>7</v>
      </c>
      <c r="EX2523" s="1" t="s">
        <v>10</v>
      </c>
      <c r="EY2523" s="2" t="s">
        <v>7</v>
      </c>
      <c r="EZ2523" s="1" t="s">
        <v>10</v>
      </c>
      <c r="FA2523" s="1" t="s">
        <v>10</v>
      </c>
      <c r="FB2523" s="4" t="s">
        <v>9</v>
      </c>
      <c r="FC2523" s="4" t="s">
        <v>9</v>
      </c>
      <c r="FD2523" s="1" t="s">
        <v>10</v>
      </c>
      <c r="FE2523" s="2" t="s">
        <v>7</v>
      </c>
      <c r="FF2523" s="2" t="s">
        <v>7</v>
      </c>
      <c r="FG2523" s="1" t="s">
        <v>10</v>
      </c>
      <c r="FH2523" s="2" t="s">
        <v>7</v>
      </c>
      <c r="FI2523" s="4" t="s">
        <v>9</v>
      </c>
      <c r="FJ2523" s="4" t="s">
        <v>9</v>
      </c>
      <c r="FK2523" s="1" t="s">
        <v>10</v>
      </c>
      <c r="FL2523" s="4" t="s">
        <v>9</v>
      </c>
      <c r="FM2523" s="3" t="s">
        <v>6</v>
      </c>
      <c r="FN2523" s="1" t="s">
        <v>10</v>
      </c>
      <c r="FO2523" s="1" t="s">
        <v>10</v>
      </c>
      <c r="FP2523" s="3" t="s">
        <v>6</v>
      </c>
      <c r="FQ2523" s="4" t="s">
        <v>9</v>
      </c>
      <c r="FR2523" s="2" t="s">
        <v>7</v>
      </c>
      <c r="FS2523" s="3" t="s">
        <v>6</v>
      </c>
      <c r="FT2523" s="4" t="s">
        <v>9</v>
      </c>
      <c r="FU2523" s="3" t="s">
        <v>6</v>
      </c>
      <c r="FV2523" s="2" t="s">
        <v>7</v>
      </c>
      <c r="FW2523" s="1" t="s">
        <v>10</v>
      </c>
      <c r="FX2523" s="2" t="s">
        <v>7</v>
      </c>
      <c r="FY2523" s="3" t="s">
        <v>6</v>
      </c>
      <c r="FZ2523" s="2" t="s">
        <v>7</v>
      </c>
      <c r="GA2523" s="2" t="s">
        <v>7</v>
      </c>
      <c r="GB2523" s="1" t="s">
        <v>10</v>
      </c>
      <c r="GC2523" s="2" t="s">
        <v>7</v>
      </c>
      <c r="GD2523" s="1" t="s">
        <v>10</v>
      </c>
      <c r="GE2523" s="2" t="s">
        <v>7</v>
      </c>
      <c r="GF2523" s="4" t="s">
        <v>9</v>
      </c>
      <c r="GG2523" s="3" t="s">
        <v>6</v>
      </c>
      <c r="GH2523" s="2" t="s">
        <v>7</v>
      </c>
      <c r="GI2523" s="1" t="s">
        <v>10</v>
      </c>
      <c r="GJ2523" s="4" t="s">
        <v>9</v>
      </c>
      <c r="GK2523" s="3" t="s">
        <v>6</v>
      </c>
      <c r="GL2523" s="2" t="s">
        <v>7</v>
      </c>
      <c r="GM2523" s="1" t="s">
        <v>10</v>
      </c>
      <c r="GN2523" s="3" t="s">
        <v>6</v>
      </c>
      <c r="GO2523" s="2" t="s">
        <v>7</v>
      </c>
      <c r="GP2523" s="1" t="s">
        <v>10</v>
      </c>
      <c r="GQ2523" s="4" t="s">
        <v>9</v>
      </c>
      <c r="GR2523" s="2" t="s">
        <v>7</v>
      </c>
      <c r="GS2523" s="2" t="s">
        <v>7</v>
      </c>
      <c r="GT2523" s="2" t="s">
        <v>7</v>
      </c>
      <c r="GU2523" s="1" t="s">
        <v>10</v>
      </c>
      <c r="GV2523" s="3" t="s">
        <v>6</v>
      </c>
      <c r="GW2523" s="2" t="s">
        <v>7</v>
      </c>
      <c r="GX2523" s="4" t="s">
        <v>9</v>
      </c>
      <c r="GY2523" s="2" t="s">
        <v>7</v>
      </c>
      <c r="GZ2523" s="3" t="s">
        <v>6</v>
      </c>
      <c r="HA2523" s="1" t="s">
        <v>10</v>
      </c>
      <c r="HB2523" s="4" t="s">
        <v>9</v>
      </c>
      <c r="HC2523" s="1" t="s">
        <v>10</v>
      </c>
      <c r="HD2523" s="2" t="s">
        <v>7</v>
      </c>
      <c r="HE2523" s="2" t="s">
        <v>7</v>
      </c>
      <c r="HF2523" t="s">
        <v>8</v>
      </c>
      <c r="HG2523" t="s">
        <v>8</v>
      </c>
      <c r="HH2523" t="s">
        <v>8</v>
      </c>
      <c r="HI2523" t="s">
        <v>8</v>
      </c>
      <c r="HJ2523" t="s">
        <v>8</v>
      </c>
      <c r="HK2523" t="s">
        <v>8</v>
      </c>
      <c r="HL2523" t="s">
        <v>8</v>
      </c>
      <c r="HM2523" t="s">
        <v>8</v>
      </c>
      <c r="HN2523" t="s">
        <v>8</v>
      </c>
      <c r="HO2523" t="s">
        <v>8</v>
      </c>
      <c r="HP2523" t="s">
        <v>8</v>
      </c>
      <c r="HQ2523" t="s">
        <v>8</v>
      </c>
      <c r="HR2523" t="s">
        <v>8</v>
      </c>
      <c r="HS2523" t="s">
        <v>8</v>
      </c>
      <c r="HT2523" t="s">
        <v>8</v>
      </c>
      <c r="HU2523" s="2" t="s">
        <v>7</v>
      </c>
      <c r="HV2523" s="1" t="s">
        <v>10</v>
      </c>
      <c r="HW2523" s="3" t="s">
        <v>6</v>
      </c>
      <c r="HX2523" s="4" t="s">
        <v>9</v>
      </c>
      <c r="HY2523" s="3" t="s">
        <v>6</v>
      </c>
      <c r="HZ2523" s="1" t="s">
        <v>10</v>
      </c>
      <c r="IA2523" s="4" t="s">
        <v>9</v>
      </c>
      <c r="IB2523" t="s">
        <v>8</v>
      </c>
      <c r="IC2523" t="s">
        <v>8</v>
      </c>
      <c r="ID2523" s="2" t="s">
        <v>7</v>
      </c>
      <c r="IE2523" t="s">
        <v>8</v>
      </c>
      <c r="IF2523" s="2" t="s">
        <v>7</v>
      </c>
      <c r="IG2523" s="2" t="s">
        <v>7</v>
      </c>
      <c r="IH2523" s="2" t="s">
        <v>7</v>
      </c>
      <c r="II2523" s="2" t="s">
        <v>7</v>
      </c>
      <c r="IJ2523" s="1" t="s">
        <v>10</v>
      </c>
      <c r="IK2523" s="4" t="s">
        <v>9</v>
      </c>
      <c r="IL2523" s="1" t="s">
        <v>10</v>
      </c>
      <c r="IM2523" s="1" t="s">
        <v>10</v>
      </c>
      <c r="IN2523" s="4" t="s">
        <v>9</v>
      </c>
      <c r="IO2523" s="3" t="s">
        <v>6</v>
      </c>
      <c r="IP2523" s="1" t="s">
        <v>10</v>
      </c>
      <c r="IQ2523" s="1" t="s">
        <v>10</v>
      </c>
      <c r="IR2523" s="2" t="s">
        <v>7</v>
      </c>
      <c r="IS2523" s="1" t="s">
        <v>10</v>
      </c>
      <c r="IT2523" s="4" t="s">
        <v>9</v>
      </c>
      <c r="IU2523" s="2" t="s">
        <v>7</v>
      </c>
      <c r="IV2523" t="s">
        <v>8</v>
      </c>
      <c r="IW2523" t="s">
        <v>8</v>
      </c>
      <c r="IX2523" t="s">
        <v>8</v>
      </c>
      <c r="IY2523" t="s">
        <v>8</v>
      </c>
      <c r="IZ2523" t="s">
        <v>8</v>
      </c>
      <c r="JA2523" t="s">
        <v>8</v>
      </c>
      <c r="JB2523" t="s">
        <v>8</v>
      </c>
      <c r="JC2523" t="s">
        <v>8</v>
      </c>
      <c r="JD2523" t="s">
        <v>8</v>
      </c>
      <c r="JE2523" s="4" t="s">
        <v>9</v>
      </c>
      <c r="JF2523" s="3" t="s">
        <v>6</v>
      </c>
      <c r="JG2523" s="1" t="s">
        <v>10</v>
      </c>
      <c r="JH2523" s="2" t="s">
        <v>7</v>
      </c>
      <c r="JI2523" t="s">
        <v>8</v>
      </c>
      <c r="JJ2523" t="s">
        <v>8</v>
      </c>
      <c r="JK2523" s="2" t="s">
        <v>7</v>
      </c>
      <c r="JL2523" s="4" t="s">
        <v>9</v>
      </c>
      <c r="JM2523" s="1" t="s">
        <v>10</v>
      </c>
      <c r="JN2523" t="s">
        <v>8</v>
      </c>
      <c r="JO2523" s="3" t="s">
        <v>6</v>
      </c>
      <c r="JP2523" t="s">
        <v>8</v>
      </c>
      <c r="JQ2523" t="s">
        <v>8</v>
      </c>
      <c r="JR2523" t="s">
        <v>8</v>
      </c>
      <c r="JS2523" t="s">
        <v>8</v>
      </c>
      <c r="JT2523" t="s">
        <v>8</v>
      </c>
      <c r="JU2523" t="s">
        <v>8</v>
      </c>
      <c r="JV2523" s="2" t="s">
        <v>7</v>
      </c>
      <c r="JW2523" s="1" t="s">
        <v>10</v>
      </c>
      <c r="JX2523" s="2" t="s">
        <v>7</v>
      </c>
      <c r="JY2523" s="1" t="s">
        <v>10</v>
      </c>
      <c r="JZ2523" s="1" t="s">
        <v>10</v>
      </c>
      <c r="KA2523" t="s">
        <v>8</v>
      </c>
      <c r="KB2523" t="s">
        <v>8</v>
      </c>
      <c r="KC2523" t="s">
        <v>8</v>
      </c>
      <c r="KD2523" t="s">
        <v>8</v>
      </c>
      <c r="KE2523" s="1" t="s">
        <v>10</v>
      </c>
      <c r="KF2523" s="2" t="s">
        <v>7</v>
      </c>
      <c r="KG2523" s="1" t="s">
        <v>10</v>
      </c>
      <c r="KH2523" t="s">
        <v>8</v>
      </c>
      <c r="KI2523" t="s">
        <v>8</v>
      </c>
      <c r="KJ2523" s="1" t="s">
        <v>10</v>
      </c>
      <c r="KK2523" s="1" t="s">
        <v>10</v>
      </c>
      <c r="KL2523" s="2" t="s">
        <v>7</v>
      </c>
      <c r="KM2523" s="1" t="s">
        <v>10</v>
      </c>
      <c r="KN2523" s="1" t="s">
        <v>10</v>
      </c>
      <c r="KO2523" s="4" t="s">
        <v>9</v>
      </c>
      <c r="KP2523" s="2" t="s">
        <v>7</v>
      </c>
      <c r="KQ2523" s="1" t="s">
        <v>10</v>
      </c>
      <c r="KR2523" s="2" t="s">
        <v>7</v>
      </c>
      <c r="KS2523" s="1" t="s">
        <v>10</v>
      </c>
      <c r="KT2523" s="1" t="s">
        <v>10</v>
      </c>
      <c r="KU2523" s="1" t="s">
        <v>10</v>
      </c>
      <c r="KV2523" s="2" t="s">
        <v>7</v>
      </c>
      <c r="KW2523" s="2" t="s">
        <v>7</v>
      </c>
      <c r="KX2523" t="s">
        <v>8</v>
      </c>
      <c r="KY2523" s="2" t="s">
        <v>7</v>
      </c>
      <c r="KZ2523" s="3" t="s">
        <v>6</v>
      </c>
      <c r="LA2523" s="1" t="s">
        <v>10</v>
      </c>
      <c r="LB2523" s="1" t="s">
        <v>10</v>
      </c>
      <c r="LC2523" s="3" t="s">
        <v>6</v>
      </c>
      <c r="LD2523" s="1" t="s">
        <v>10</v>
      </c>
      <c r="LE2523" s="3" t="s">
        <v>6</v>
      </c>
      <c r="LF2523" s="2" t="s">
        <v>7</v>
      </c>
      <c r="LG2523" s="1" t="s">
        <v>10</v>
      </c>
      <c r="LH2523" t="s">
        <v>8</v>
      </c>
      <c r="LI2523" s="2" t="s">
        <v>7</v>
      </c>
      <c r="LJ2523" s="2" t="s">
        <v>7</v>
      </c>
      <c r="LK2523" s="1" t="s">
        <v>10</v>
      </c>
      <c r="LL2523" t="s">
        <v>8</v>
      </c>
      <c r="LM2523" s="3" t="s">
        <v>6</v>
      </c>
      <c r="LN2523" s="2" t="s">
        <v>7</v>
      </c>
      <c r="LO2523" s="3" t="s">
        <v>6</v>
      </c>
      <c r="LP2523" t="s">
        <v>8</v>
      </c>
      <c r="LQ2523" s="4" t="s">
        <v>9</v>
      </c>
      <c r="LR2523" t="s">
        <v>8</v>
      </c>
      <c r="LS2523" s="3" t="s">
        <v>6</v>
      </c>
      <c r="LT2523" s="2" t="s">
        <v>7</v>
      </c>
      <c r="LU2523" s="3" t="s">
        <v>6</v>
      </c>
      <c r="LV2523" t="s">
        <v>8</v>
      </c>
      <c r="LW2523" s="1" t="s">
        <v>10</v>
      </c>
      <c r="LX2523" s="2" t="s">
        <v>7</v>
      </c>
      <c r="LY2523" t="s">
        <v>8</v>
      </c>
      <c r="LZ2523" t="s">
        <v>8</v>
      </c>
      <c r="MA2523" t="s">
        <v>8</v>
      </c>
      <c r="MB2523" t="s">
        <v>8</v>
      </c>
      <c r="MC2523" s="3" t="s">
        <v>6</v>
      </c>
      <c r="MD2523" s="2" t="s">
        <v>7</v>
      </c>
      <c r="ME2523" s="2" t="s">
        <v>7</v>
      </c>
      <c r="MF2523" s="4" t="s">
        <v>9</v>
      </c>
      <c r="MG2523" s="1" t="s">
        <v>10</v>
      </c>
      <c r="MH2523" s="1" t="s">
        <v>10</v>
      </c>
      <c r="MI2523" s="1" t="s">
        <v>10</v>
      </c>
      <c r="MJ2523" s="1" t="s">
        <v>10</v>
      </c>
      <c r="MK2523" s="2" t="s">
        <v>7</v>
      </c>
      <c r="ML2523" s="3" t="s">
        <v>6</v>
      </c>
      <c r="MM2523" s="1" t="s">
        <v>10</v>
      </c>
      <c r="MN2523" s="1" t="s">
        <v>10</v>
      </c>
      <c r="MO2523" s="3" t="s">
        <v>6</v>
      </c>
      <c r="MP2523" s="1" t="s">
        <v>10</v>
      </c>
      <c r="MQ2523" s="1" t="s">
        <v>10</v>
      </c>
      <c r="MR2523" s="3" t="s">
        <v>6</v>
      </c>
      <c r="MS2523" s="2" t="s">
        <v>7</v>
      </c>
      <c r="MT2523" s="2" t="s">
        <v>7</v>
      </c>
      <c r="MU2523" s="3" t="s">
        <v>6</v>
      </c>
      <c r="MV2523" s="3" t="s">
        <v>6</v>
      </c>
      <c r="MW2523" s="2" t="s">
        <v>7</v>
      </c>
      <c r="MX2523" s="2" t="s">
        <v>7</v>
      </c>
      <c r="MY2523" s="4" t="s">
        <v>9</v>
      </c>
      <c r="MZ2523" s="1" t="s">
        <v>10</v>
      </c>
      <c r="NA2523" s="3" t="s">
        <v>6</v>
      </c>
      <c r="NB2523" t="s">
        <v>8</v>
      </c>
      <c r="NC2523" s="1" t="s">
        <v>10</v>
      </c>
      <c r="ND2523" s="2" t="s">
        <v>7</v>
      </c>
      <c r="NE2523" s="3" t="s">
        <v>6</v>
      </c>
      <c r="NF2523" s="2" t="s">
        <v>7</v>
      </c>
      <c r="NG2523" s="2" t="s">
        <v>7</v>
      </c>
      <c r="NH2523" t="s">
        <v>8</v>
      </c>
      <c r="NI2523" t="s">
        <v>8</v>
      </c>
      <c r="NJ2523" t="s">
        <v>8</v>
      </c>
      <c r="NK2523" s="2" t="s">
        <v>7</v>
      </c>
      <c r="NL2523" t="s">
        <v>8</v>
      </c>
      <c r="NM2523" t="s">
        <v>8</v>
      </c>
      <c r="NN2523" t="s">
        <v>8</v>
      </c>
      <c r="NO2523" s="1" t="s">
        <v>10</v>
      </c>
      <c r="NP2523" s="1" t="s">
        <v>10</v>
      </c>
      <c r="NQ2523" s="1" t="s">
        <v>10</v>
      </c>
      <c r="NR2523" s="3" t="s">
        <v>6</v>
      </c>
      <c r="NS2523" s="3" t="s">
        <v>6</v>
      </c>
      <c r="NT2523" s="1" t="s">
        <v>10</v>
      </c>
      <c r="NU2523" s="2" t="s">
        <v>7</v>
      </c>
      <c r="NV2523" s="3" t="s">
        <v>6</v>
      </c>
      <c r="NW2523" s="4" t="s">
        <v>9</v>
      </c>
      <c r="NX2523" s="1" t="s">
        <v>10</v>
      </c>
      <c r="NY2523" s="3" t="s">
        <v>6</v>
      </c>
      <c r="NZ2523" s="3" t="s">
        <v>6</v>
      </c>
      <c r="OA2523" s="4" t="s">
        <v>9</v>
      </c>
      <c r="OB2523" s="4" t="s">
        <v>9</v>
      </c>
      <c r="OC2523" t="s">
        <v>8</v>
      </c>
      <c r="OD2523" t="s">
        <v>8</v>
      </c>
      <c r="OE2523" t="s">
        <v>8</v>
      </c>
      <c r="OF2523" s="3" t="s">
        <v>6</v>
      </c>
      <c r="OG2523" s="1" t="s">
        <v>10</v>
      </c>
      <c r="OH2523" s="1" t="s">
        <v>10</v>
      </c>
      <c r="OI2523" s="3" t="s">
        <v>6</v>
      </c>
      <c r="OJ2523" s="2" t="s">
        <v>7</v>
      </c>
      <c r="OK2523" s="3" t="s">
        <v>6</v>
      </c>
      <c r="OL2523" s="2" t="s">
        <v>7</v>
      </c>
      <c r="OM2523" s="3" t="s">
        <v>6</v>
      </c>
      <c r="ON2523" s="3" t="s">
        <v>6</v>
      </c>
      <c r="OO2523" s="2" t="s">
        <v>7</v>
      </c>
      <c r="OP2523" s="3" t="s">
        <v>6</v>
      </c>
      <c r="OQ2523" s="2" t="s">
        <v>7</v>
      </c>
      <c r="OR2523" s="3" t="s">
        <v>6</v>
      </c>
      <c r="OS2523" t="s">
        <v>8</v>
      </c>
      <c r="OT2523" t="s">
        <v>8</v>
      </c>
      <c r="OU2523" t="s">
        <v>8</v>
      </c>
      <c r="OV2523" s="3" t="s">
        <v>6</v>
      </c>
      <c r="OW2523" t="s">
        <v>8</v>
      </c>
      <c r="OX2523" t="s">
        <v>8</v>
      </c>
      <c r="OY2523" t="s">
        <v>8</v>
      </c>
      <c r="OZ2523" t="s">
        <v>8</v>
      </c>
      <c r="PA2523" t="s">
        <v>8</v>
      </c>
      <c r="PB2523" t="s">
        <v>8</v>
      </c>
      <c r="PC2523" t="s">
        <v>8</v>
      </c>
      <c r="PD2523" t="s">
        <v>8</v>
      </c>
      <c r="PE2523" s="4" t="s">
        <v>9</v>
      </c>
      <c r="PF2523" t="s">
        <v>8</v>
      </c>
      <c r="PG2523" t="s">
        <v>8</v>
      </c>
      <c r="PH2523" s="1" t="s">
        <v>10</v>
      </c>
      <c r="PI2523" s="1" t="s">
        <v>10</v>
      </c>
      <c r="PJ2523" t="s">
        <v>8</v>
      </c>
      <c r="PK2523" t="s">
        <v>8</v>
      </c>
      <c r="PL2523" s="1" t="s">
        <v>10</v>
      </c>
      <c r="PM2523" t="s">
        <v>8</v>
      </c>
      <c r="PN2523" t="s">
        <v>8</v>
      </c>
      <c r="PO2523" t="s">
        <v>8</v>
      </c>
      <c r="PP2523" s="2" t="s">
        <v>7</v>
      </c>
      <c r="PQ2523" t="s">
        <v>8</v>
      </c>
      <c r="PR2523" t="s">
        <v>8</v>
      </c>
      <c r="PS2523" s="1" t="s">
        <v>10</v>
      </c>
      <c r="PT2523" t="s">
        <v>8</v>
      </c>
      <c r="PU2523" t="s">
        <v>8</v>
      </c>
      <c r="PV2523" t="s">
        <v>8</v>
      </c>
      <c r="PW2523" t="s">
        <v>8</v>
      </c>
      <c r="PX2523" t="s">
        <v>8</v>
      </c>
      <c r="PY2523" t="s">
        <v>8</v>
      </c>
      <c r="PZ2523" s="4" t="s">
        <v>9</v>
      </c>
      <c r="QA2523" t="s">
        <v>8</v>
      </c>
      <c r="QB2523" t="s">
        <v>8</v>
      </c>
      <c r="QC2523" t="s">
        <v>8</v>
      </c>
      <c r="QD2523" t="s">
        <v>8</v>
      </c>
      <c r="QE2523" t="s">
        <v>8</v>
      </c>
      <c r="QF2523" t="s">
        <v>8</v>
      </c>
      <c r="QG2523" t="s">
        <v>8</v>
      </c>
      <c r="QH2523" s="1" t="s">
        <v>10</v>
      </c>
      <c r="QI2523" t="s">
        <v>8</v>
      </c>
      <c r="QJ2523" t="s">
        <v>8</v>
      </c>
      <c r="QK2523" t="s">
        <v>8</v>
      </c>
      <c r="QL2523" s="3" t="s">
        <v>6</v>
      </c>
      <c r="QM2523" t="s">
        <v>8</v>
      </c>
      <c r="QN2523" t="s">
        <v>8</v>
      </c>
      <c r="QO2523" t="s">
        <v>8</v>
      </c>
      <c r="QP2523" t="s">
        <v>8</v>
      </c>
      <c r="QQ2523" s="2" t="s">
        <v>7</v>
      </c>
      <c r="QR2523" t="s">
        <v>8</v>
      </c>
      <c r="QS2523" t="s">
        <v>8</v>
      </c>
      <c r="QT2523" s="3" t="s">
        <v>6</v>
      </c>
      <c r="QU2523" t="s">
        <v>8</v>
      </c>
      <c r="QV2523" t="s">
        <v>8</v>
      </c>
      <c r="QW2523" t="s">
        <v>8</v>
      </c>
      <c r="QX2523" s="1" t="s">
        <v>10</v>
      </c>
      <c r="QY2523" s="2" t="s">
        <v>7</v>
      </c>
      <c r="QZ2523" s="4" t="s">
        <v>9</v>
      </c>
      <c r="RA2523" s="1" t="s">
        <v>10</v>
      </c>
      <c r="RB2523" s="4" t="s">
        <v>9</v>
      </c>
      <c r="RC2523" s="2" t="s">
        <v>7</v>
      </c>
      <c r="RD2523" s="3" t="s">
        <v>6</v>
      </c>
      <c r="RE2523" s="3" t="s">
        <v>6</v>
      </c>
      <c r="RF2523" s="3" t="s">
        <v>6</v>
      </c>
      <c r="RG2523" s="4" t="s">
        <v>9</v>
      </c>
      <c r="RH2523" s="1" t="s">
        <v>10</v>
      </c>
      <c r="RI2523" s="2" t="s">
        <v>7</v>
      </c>
      <c r="RJ2523" s="1" t="s">
        <v>10</v>
      </c>
      <c r="RK2523" s="3" t="s">
        <v>6</v>
      </c>
      <c r="RL2523" s="1" t="s">
        <v>10</v>
      </c>
      <c r="RM2523" s="4" t="s">
        <v>9</v>
      </c>
      <c r="RN2523" s="2" t="s">
        <v>7</v>
      </c>
      <c r="RO2523" s="2" t="s">
        <v>7</v>
      </c>
      <c r="RP2523" s="4" t="s">
        <v>9</v>
      </c>
      <c r="RQ2523" s="1" t="s">
        <v>10</v>
      </c>
      <c r="RR2523" s="4" t="s">
        <v>9</v>
      </c>
      <c r="RS2523" s="3" t="s">
        <v>6</v>
      </c>
      <c r="RT2523" s="4" t="s">
        <v>9</v>
      </c>
      <c r="RU2523" s="4" t="s">
        <v>9</v>
      </c>
      <c r="RV2523" s="2" t="s">
        <v>7</v>
      </c>
      <c r="RW2523" s="1" t="s">
        <v>10</v>
      </c>
      <c r="RX2523" s="3" t="s">
        <v>6</v>
      </c>
      <c r="RY2523" s="2" t="s">
        <v>7</v>
      </c>
      <c r="RZ2523" s="3" t="s">
        <v>6</v>
      </c>
      <c r="SA2523" s="1" t="s">
        <v>10</v>
      </c>
      <c r="SB2523" s="4" t="s">
        <v>9</v>
      </c>
      <c r="SC2523" s="1" t="s">
        <v>10</v>
      </c>
      <c r="SD2523" s="2" t="s">
        <v>7</v>
      </c>
      <c r="SE2523" s="3" t="s">
        <v>6</v>
      </c>
      <c r="SF2523" s="2" t="s">
        <v>7</v>
      </c>
      <c r="SG2523" s="1" t="s">
        <v>10</v>
      </c>
      <c r="SH2523" t="s">
        <v>8</v>
      </c>
      <c r="SI2523" t="s">
        <v>8</v>
      </c>
      <c r="SJ2523" t="s">
        <v>8</v>
      </c>
      <c r="SK2523" s="1" t="s">
        <v>10</v>
      </c>
      <c r="SL2523" s="1" t="s">
        <v>10</v>
      </c>
      <c r="SM2523" s="4" t="s">
        <v>9</v>
      </c>
      <c r="SN2523" s="2" t="s">
        <v>7</v>
      </c>
      <c r="SO2523" s="3" t="s">
        <v>6</v>
      </c>
      <c r="SP2523" s="2" t="s">
        <v>7</v>
      </c>
      <c r="SQ2523" s="4" t="s">
        <v>9</v>
      </c>
      <c r="SR2523" t="s">
        <v>8</v>
      </c>
      <c r="SS2523" t="s">
        <v>8</v>
      </c>
      <c r="ST2523" t="s">
        <v>8</v>
      </c>
      <c r="SU2523" s="4" t="s">
        <v>9</v>
      </c>
      <c r="SV2523" s="4" t="s">
        <v>9</v>
      </c>
      <c r="SW2523" s="1" t="s">
        <v>10</v>
      </c>
      <c r="SX2523" s="4" t="s">
        <v>9</v>
      </c>
      <c r="SY2523" s="1" t="s">
        <v>10</v>
      </c>
      <c r="SZ2523" s="2" t="s">
        <v>7</v>
      </c>
      <c r="TA2523" s="2" t="s">
        <v>7</v>
      </c>
      <c r="TB2523" s="1" t="s">
        <v>10</v>
      </c>
      <c r="TC2523" s="3" t="s">
        <v>6</v>
      </c>
      <c r="TD2523" s="4" t="s">
        <v>9</v>
      </c>
      <c r="TE2523" s="2" t="s">
        <v>7</v>
      </c>
      <c r="TF2523" s="3" t="s">
        <v>6</v>
      </c>
      <c r="TG2523" s="3" t="s">
        <v>6</v>
      </c>
      <c r="TH2523" s="2" t="s">
        <v>7</v>
      </c>
      <c r="TI2523" s="1" t="s">
        <v>10</v>
      </c>
      <c r="TJ2523" s="3" t="s">
        <v>6</v>
      </c>
      <c r="TK2523" s="3" t="s">
        <v>6</v>
      </c>
      <c r="TL2523" s="4" t="s">
        <v>9</v>
      </c>
      <c r="TM2523" s="4" t="s">
        <v>9</v>
      </c>
      <c r="TN2523" s="4" t="s">
        <v>9</v>
      </c>
      <c r="TO2523" s="4" t="s">
        <v>9</v>
      </c>
      <c r="TP2523" s="4" t="s">
        <v>9</v>
      </c>
      <c r="TQ2523" s="4" t="s">
        <v>9</v>
      </c>
      <c r="TR2523" s="3" t="s">
        <v>6</v>
      </c>
      <c r="TS2523" t="s">
        <v>8</v>
      </c>
      <c r="TT2523" t="s">
        <v>8</v>
      </c>
      <c r="TU2523" t="s">
        <v>8</v>
      </c>
      <c r="TV2523" s="4" t="s">
        <v>9</v>
      </c>
      <c r="TW2523" s="3" t="s">
        <v>6</v>
      </c>
      <c r="TX2523" s="4" t="s">
        <v>9</v>
      </c>
      <c r="TY2523" s="2" t="s">
        <v>7</v>
      </c>
      <c r="TZ2523" s="4" t="s">
        <v>9</v>
      </c>
      <c r="UA2523" s="3" t="s">
        <v>6</v>
      </c>
      <c r="UB2523" s="1" t="s">
        <v>10</v>
      </c>
      <c r="UC2523" s="4" t="s">
        <v>9</v>
      </c>
      <c r="UD2523" s="3" t="s">
        <v>6</v>
      </c>
      <c r="UE2523" s="4" t="s">
        <v>9</v>
      </c>
      <c r="UF2523" s="1" t="s">
        <v>10</v>
      </c>
      <c r="UG2523" s="4" t="s">
        <v>9</v>
      </c>
      <c r="UH2523" s="4" t="s">
        <v>9</v>
      </c>
      <c r="UI2523" s="1" t="s">
        <v>10</v>
      </c>
      <c r="UJ2523" s="4" t="s">
        <v>9</v>
      </c>
      <c r="UK2523" s="3" t="s">
        <v>6</v>
      </c>
      <c r="UL2523" s="1" t="s">
        <v>10</v>
      </c>
      <c r="UM2523" t="s">
        <v>8</v>
      </c>
      <c r="UN2523" s="2" t="s">
        <v>7</v>
      </c>
      <c r="UO2523" t="s">
        <v>8</v>
      </c>
      <c r="UP2523" t="s">
        <v>8</v>
      </c>
      <c r="UQ2523" s="4" t="s">
        <v>9</v>
      </c>
      <c r="UR2523" s="3" t="s">
        <v>6</v>
      </c>
      <c r="US2523" s="1" t="s">
        <v>10</v>
      </c>
      <c r="UT2523" s="3" t="s">
        <v>6</v>
      </c>
      <c r="UU2523" s="1" t="s">
        <v>10</v>
      </c>
      <c r="UV2523" s="1" t="s">
        <v>10</v>
      </c>
      <c r="UW2523" s="3" t="s">
        <v>6</v>
      </c>
      <c r="UX2523" s="2" t="s">
        <v>7</v>
      </c>
      <c r="UY2523" s="2" t="s">
        <v>7</v>
      </c>
      <c r="UZ2523" s="4" t="s">
        <v>9</v>
      </c>
      <c r="VA2523" s="2" t="s">
        <v>7</v>
      </c>
      <c r="VB2523" s="1" t="s">
        <v>10</v>
      </c>
      <c r="VC2523" s="2" t="s">
        <v>7</v>
      </c>
      <c r="VD2523" s="3" t="s">
        <v>6</v>
      </c>
      <c r="VE2523" s="1" t="s">
        <v>10</v>
      </c>
      <c r="VF2523" s="3" t="s">
        <v>6</v>
      </c>
      <c r="VG2523" s="4" t="s">
        <v>9</v>
      </c>
      <c r="VH2523" s="2" t="s">
        <v>7</v>
      </c>
      <c r="VI2523" s="4" t="s">
        <v>9</v>
      </c>
      <c r="VJ2523" s="2" t="s">
        <v>7</v>
      </c>
      <c r="VK2523" s="3" t="s">
        <v>6</v>
      </c>
      <c r="VL2523" s="4" t="s">
        <v>9</v>
      </c>
      <c r="VM2523" s="3" t="s">
        <v>6</v>
      </c>
      <c r="VN2523" s="4" t="s">
        <v>9</v>
      </c>
      <c r="VO2523" s="1" t="s">
        <v>10</v>
      </c>
      <c r="VP2523" s="1" t="s">
        <v>10</v>
      </c>
      <c r="VQ2523" s="1" t="s">
        <v>10</v>
      </c>
      <c r="VR2523" s="4" t="s">
        <v>9</v>
      </c>
      <c r="VS2523" s="3" t="s">
        <v>6</v>
      </c>
      <c r="VT2523" s="1" t="s">
        <v>10</v>
      </c>
      <c r="VU2523" s="1" t="s">
        <v>10</v>
      </c>
      <c r="VV2523" s="1" t="s">
        <v>10</v>
      </c>
      <c r="VW2523" s="3" t="s">
        <v>6</v>
      </c>
      <c r="VX2523" s="4" t="s">
        <v>9</v>
      </c>
      <c r="VY2523" s="4" t="s">
        <v>9</v>
      </c>
      <c r="VZ2523" s="4" t="s">
        <v>9</v>
      </c>
      <c r="WA2523" s="3" t="s">
        <v>6</v>
      </c>
      <c r="WB2523" s="1" t="s">
        <v>10</v>
      </c>
      <c r="WC2523" s="4" t="s">
        <v>9</v>
      </c>
      <c r="WD2523" s="4" t="s">
        <v>9</v>
      </c>
      <c r="WE2523" s="1" t="s">
        <v>10</v>
      </c>
      <c r="WF2523" s="2" t="s">
        <v>7</v>
      </c>
      <c r="WG2523" s="4" t="s">
        <v>9</v>
      </c>
      <c r="WH2523" s="1" t="s">
        <v>10</v>
      </c>
      <c r="WI2523" s="1" t="s">
        <v>10</v>
      </c>
      <c r="WJ2523" s="1" t="s">
        <v>10</v>
      </c>
      <c r="WK2523" t="s">
        <v>8</v>
      </c>
      <c r="WL2523" s="2" t="s">
        <v>7</v>
      </c>
      <c r="WM2523" s="2" t="s">
        <v>7</v>
      </c>
      <c r="WN2523" s="4" t="s">
        <v>9</v>
      </c>
      <c r="WO2523" s="4" t="s">
        <v>9</v>
      </c>
      <c r="WP2523" s="4" t="s">
        <v>9</v>
      </c>
      <c r="WQ2523" s="3" t="s">
        <v>6</v>
      </c>
      <c r="WR2523" t="s">
        <v>8</v>
      </c>
      <c r="WS2523" t="s">
        <v>8</v>
      </c>
      <c r="WT2523" t="s">
        <v>8</v>
      </c>
      <c r="WU2523" t="s">
        <v>8</v>
      </c>
      <c r="WV2523" t="s">
        <v>8</v>
      </c>
      <c r="WW2523" t="s">
        <v>8</v>
      </c>
      <c r="WX2523" t="s">
        <v>8</v>
      </c>
      <c r="WY2523" t="s">
        <v>8</v>
      </c>
      <c r="WZ2523" s="2" t="s">
        <v>7</v>
      </c>
      <c r="XA2523" t="s">
        <v>8</v>
      </c>
      <c r="XB2523" s="4" t="s">
        <v>9</v>
      </c>
      <c r="XC2523" s="2" t="s">
        <v>7</v>
      </c>
      <c r="XD2523" s="3" t="s">
        <v>6</v>
      </c>
      <c r="XE2523" s="2" t="s">
        <v>7</v>
      </c>
      <c r="XF2523" s="1" t="s">
        <v>10</v>
      </c>
      <c r="XG2523" s="2" t="s">
        <v>7</v>
      </c>
      <c r="XH2523" s="1" t="s">
        <v>10</v>
      </c>
      <c r="XI2523" s="2" t="s">
        <v>7</v>
      </c>
      <c r="XJ2523" s="1" t="s">
        <v>10</v>
      </c>
      <c r="XK2523" s="2" t="s">
        <v>7</v>
      </c>
      <c r="XL2523" s="1" t="s">
        <v>10</v>
      </c>
      <c r="XM2523" s="2" t="s">
        <v>7</v>
      </c>
      <c r="XN2523" t="s">
        <v>8</v>
      </c>
      <c r="XO2523" s="3" t="s">
        <v>6</v>
      </c>
      <c r="XP2523" t="s">
        <v>8</v>
      </c>
      <c r="XQ2523" t="s">
        <v>8</v>
      </c>
      <c r="XR2523" t="s">
        <v>8</v>
      </c>
      <c r="XS2523" t="s">
        <v>8</v>
      </c>
      <c r="XT2523" t="s">
        <v>8</v>
      </c>
      <c r="XU2523" t="s">
        <v>8</v>
      </c>
      <c r="XV2523" t="s">
        <v>8</v>
      </c>
      <c r="XW2523" t="s">
        <v>8</v>
      </c>
      <c r="XX2523" s="4" t="s">
        <v>9</v>
      </c>
      <c r="XY2523" t="s">
        <v>8</v>
      </c>
      <c r="XZ2523" s="2" t="s">
        <v>7</v>
      </c>
      <c r="YA2523" s="1" t="s">
        <v>10</v>
      </c>
      <c r="YB2523" s="3" t="s">
        <v>6</v>
      </c>
      <c r="YC2523" s="2" t="s">
        <v>7</v>
      </c>
      <c r="YD2523" s="1" t="s">
        <v>10</v>
      </c>
      <c r="YE2523" s="2" t="s">
        <v>7</v>
      </c>
      <c r="YF2523" s="2" t="s">
        <v>7</v>
      </c>
      <c r="YG2523" s="2" t="s">
        <v>7</v>
      </c>
      <c r="YH2523" s="4" t="s">
        <v>9</v>
      </c>
      <c r="YI2523" s="2" t="s">
        <v>7</v>
      </c>
      <c r="YJ2523" s="2" t="s">
        <v>7</v>
      </c>
      <c r="YK2523" s="4" t="s">
        <v>9</v>
      </c>
      <c r="YL2523" s="1" t="s">
        <v>10</v>
      </c>
      <c r="YM2523" s="3" t="s">
        <v>6</v>
      </c>
      <c r="YN2523"/>
      <c r="YO2523"/>
      <c r="YP2523"/>
      <c r="YQ2523"/>
      <c r="YR2523" s="13"/>
      <c r="YS2523" s="13"/>
      <c r="YT2523" s="13"/>
      <c r="YU2523" s="13"/>
    </row>
    <row r="2524" spans="1:671" x14ac:dyDescent="0.25">
      <c r="A2524" t="s">
        <v>10629</v>
      </c>
      <c r="B2524" t="s">
        <v>8698</v>
      </c>
      <c r="C2524" t="s">
        <v>6</v>
      </c>
      <c r="D2524" t="s">
        <v>8698</v>
      </c>
      <c r="E2524" s="15" t="s">
        <v>8698</v>
      </c>
      <c r="F2524" t="s">
        <v>7</v>
      </c>
      <c r="G2524" s="15" t="s">
        <v>8698</v>
      </c>
      <c r="H2524" t="s">
        <v>8698</v>
      </c>
      <c r="I2524" t="s">
        <v>9</v>
      </c>
      <c r="J2524" t="s">
        <v>8698</v>
      </c>
      <c r="K2524" t="s">
        <v>6</v>
      </c>
      <c r="L2524" t="s">
        <v>8698</v>
      </c>
      <c r="M2524" t="s">
        <v>8698</v>
      </c>
      <c r="N2524" t="s">
        <v>9</v>
      </c>
      <c r="O2524" t="s">
        <v>8698</v>
      </c>
      <c r="P2524" t="s">
        <v>10</v>
      </c>
      <c r="Q2524" s="45" t="s">
        <v>8058</v>
      </c>
      <c r="R2524" t="s">
        <v>8059</v>
      </c>
      <c r="S2524" t="s">
        <v>8060</v>
      </c>
      <c r="T2524" t="s">
        <v>8687</v>
      </c>
      <c r="U2524">
        <v>0</v>
      </c>
      <c r="V2524" s="3" t="s">
        <v>6</v>
      </c>
      <c r="W2524" s="2" t="s">
        <v>7</v>
      </c>
      <c r="X2524" s="2" t="s">
        <v>7</v>
      </c>
      <c r="Y2524" t="s">
        <v>8</v>
      </c>
      <c r="Z2524" t="s">
        <v>8</v>
      </c>
      <c r="AA2524" t="s">
        <v>8</v>
      </c>
      <c r="AB2524" s="3" t="s">
        <v>6</v>
      </c>
      <c r="AC2524" s="3" t="s">
        <v>6</v>
      </c>
      <c r="AD2524" s="3" t="s">
        <v>6</v>
      </c>
      <c r="AE2524" s="2" t="s">
        <v>7</v>
      </c>
      <c r="AF2524" s="3" t="s">
        <v>6</v>
      </c>
      <c r="AG2524" t="s">
        <v>8</v>
      </c>
      <c r="AH2524" t="s">
        <v>8</v>
      </c>
      <c r="AI2524" t="s">
        <v>8</v>
      </c>
      <c r="AJ2524" t="s">
        <v>8</v>
      </c>
      <c r="AK2524" s="3" t="s">
        <v>6</v>
      </c>
      <c r="AL2524" t="s">
        <v>8</v>
      </c>
      <c r="AM2524" s="4" t="s">
        <v>9</v>
      </c>
      <c r="AN2524" s="3" t="s">
        <v>6</v>
      </c>
      <c r="AO2524" s="2" t="s">
        <v>7</v>
      </c>
      <c r="AP2524" s="2" t="s">
        <v>7</v>
      </c>
      <c r="AQ2524" t="s">
        <v>8</v>
      </c>
      <c r="AR2524" s="1" t="s">
        <v>10</v>
      </c>
      <c r="AS2524" t="s">
        <v>8</v>
      </c>
      <c r="AT2524" s="4" t="s">
        <v>9</v>
      </c>
      <c r="AU2524" s="4" t="s">
        <v>9</v>
      </c>
      <c r="AV2524" s="3" t="s">
        <v>6</v>
      </c>
      <c r="AW2524" s="2" t="s">
        <v>7</v>
      </c>
      <c r="AX2524" s="2" t="s">
        <v>7</v>
      </c>
      <c r="AY2524" s="3" t="s">
        <v>6</v>
      </c>
      <c r="AZ2524" s="4" t="s">
        <v>9</v>
      </c>
      <c r="BA2524" s="2" t="s">
        <v>7</v>
      </c>
      <c r="BB2524" s="4" t="s">
        <v>9</v>
      </c>
      <c r="BC2524" s="4" t="s">
        <v>9</v>
      </c>
      <c r="BD2524" s="4" t="s">
        <v>9</v>
      </c>
      <c r="BE2524" s="4" t="s">
        <v>9</v>
      </c>
      <c r="BF2524" s="4" t="s">
        <v>9</v>
      </c>
      <c r="BG2524" t="s">
        <v>8</v>
      </c>
      <c r="BH2524" t="s">
        <v>8</v>
      </c>
      <c r="BI2524" s="2" t="s">
        <v>7</v>
      </c>
      <c r="BJ2524" s="2" t="s">
        <v>7</v>
      </c>
      <c r="BK2524" s="3" t="s">
        <v>6</v>
      </c>
      <c r="BL2524" s="2" t="s">
        <v>7</v>
      </c>
      <c r="BM2524" s="1" t="s">
        <v>10</v>
      </c>
      <c r="BN2524" t="s">
        <v>8</v>
      </c>
      <c r="BO2524" s="3" t="s">
        <v>6</v>
      </c>
      <c r="BP2524" t="s">
        <v>8</v>
      </c>
      <c r="BQ2524" s="2" t="s">
        <v>7</v>
      </c>
      <c r="BR2524" t="s">
        <v>8</v>
      </c>
      <c r="BS2524" s="3" t="s">
        <v>6</v>
      </c>
      <c r="BT2524" t="s">
        <v>8</v>
      </c>
      <c r="BU2524" t="s">
        <v>8</v>
      </c>
      <c r="BV2524" t="s">
        <v>8</v>
      </c>
      <c r="BW2524" t="s">
        <v>8</v>
      </c>
      <c r="BX2524" t="s">
        <v>8</v>
      </c>
      <c r="BY2524" t="s">
        <v>8</v>
      </c>
      <c r="BZ2524" t="s">
        <v>8</v>
      </c>
      <c r="CA2524" s="3" t="s">
        <v>6</v>
      </c>
      <c r="CB2524" t="s">
        <v>8</v>
      </c>
      <c r="CC2524" t="s">
        <v>8</v>
      </c>
      <c r="CD2524" t="s">
        <v>8</v>
      </c>
      <c r="CE2524" s="2" t="s">
        <v>7</v>
      </c>
      <c r="CF2524" s="4" t="s">
        <v>9</v>
      </c>
      <c r="CG2524" s="4" t="s">
        <v>9</v>
      </c>
      <c r="CH2524" s="3" t="s">
        <v>6</v>
      </c>
      <c r="CI2524" s="3" t="s">
        <v>6</v>
      </c>
      <c r="CJ2524" s="3" t="s">
        <v>6</v>
      </c>
      <c r="CK2524" s="1" t="s">
        <v>10</v>
      </c>
      <c r="CL2524" s="1" t="s">
        <v>10</v>
      </c>
      <c r="CM2524" s="4" t="s">
        <v>9</v>
      </c>
      <c r="CN2524" s="3" t="s">
        <v>6</v>
      </c>
      <c r="CO2524" s="4" t="s">
        <v>9</v>
      </c>
      <c r="CP2524" s="4" t="s">
        <v>9</v>
      </c>
      <c r="CQ2524" s="3" t="s">
        <v>6</v>
      </c>
      <c r="CR2524" s="2" t="s">
        <v>7</v>
      </c>
      <c r="CS2524" s="1" t="s">
        <v>10</v>
      </c>
      <c r="CT2524" s="2" t="s">
        <v>7</v>
      </c>
      <c r="CU2524" s="2" t="s">
        <v>7</v>
      </c>
      <c r="CV2524" s="3" t="s">
        <v>6</v>
      </c>
      <c r="CW2524" s="1" t="s">
        <v>10</v>
      </c>
      <c r="CX2524" s="3" t="s">
        <v>6</v>
      </c>
      <c r="CY2524" s="1" t="s">
        <v>10</v>
      </c>
      <c r="CZ2524" s="2" t="s">
        <v>7</v>
      </c>
      <c r="DA2524" s="3" t="s">
        <v>6</v>
      </c>
      <c r="DB2524" s="1" t="s">
        <v>10</v>
      </c>
      <c r="DC2524" s="1" t="s">
        <v>10</v>
      </c>
      <c r="DD2524" s="1" t="s">
        <v>10</v>
      </c>
      <c r="DE2524" s="1" t="s">
        <v>10</v>
      </c>
      <c r="DF2524" s="3" t="s">
        <v>6</v>
      </c>
      <c r="DG2524" s="2" t="s">
        <v>7</v>
      </c>
      <c r="DH2524" s="2" t="s">
        <v>7</v>
      </c>
      <c r="DI2524" s="2" t="s">
        <v>7</v>
      </c>
      <c r="DJ2524" s="2" t="s">
        <v>7</v>
      </c>
      <c r="DK2524" s="3" t="s">
        <v>6</v>
      </c>
      <c r="DL2524" s="2" t="s">
        <v>7</v>
      </c>
      <c r="DM2524" s="1" t="s">
        <v>10</v>
      </c>
      <c r="DN2524" s="3" t="s">
        <v>6</v>
      </c>
      <c r="DO2524" s="1" t="s">
        <v>10</v>
      </c>
      <c r="DP2524" s="3" t="s">
        <v>6</v>
      </c>
      <c r="DQ2524" s="1" t="s">
        <v>10</v>
      </c>
      <c r="DR2524" s="3" t="s">
        <v>6</v>
      </c>
      <c r="DS2524" s="1" t="s">
        <v>10</v>
      </c>
      <c r="DT2524" s="3" t="s">
        <v>6</v>
      </c>
      <c r="DU2524" s="1" t="s">
        <v>10</v>
      </c>
      <c r="DV2524" s="2" t="s">
        <v>7</v>
      </c>
      <c r="DW2524" s="3" t="s">
        <v>6</v>
      </c>
      <c r="DX2524" s="2" t="s">
        <v>7</v>
      </c>
      <c r="DY2524" s="2" t="s">
        <v>7</v>
      </c>
      <c r="DZ2524" s="1" t="s">
        <v>10</v>
      </c>
      <c r="EA2524" s="1" t="s">
        <v>10</v>
      </c>
      <c r="EB2524" s="2" t="s">
        <v>7</v>
      </c>
      <c r="EC2524" s="2" t="s">
        <v>7</v>
      </c>
      <c r="ED2524" s="1" t="s">
        <v>10</v>
      </c>
      <c r="EE2524" s="4" t="s">
        <v>9</v>
      </c>
      <c r="EF2524" s="4" t="s">
        <v>9</v>
      </c>
      <c r="EG2524" t="s">
        <v>8</v>
      </c>
      <c r="EH2524" t="s">
        <v>8</v>
      </c>
      <c r="EI2524" t="s">
        <v>8</v>
      </c>
      <c r="EJ2524" s="4" t="s">
        <v>9</v>
      </c>
      <c r="EK2524" s="2" t="s">
        <v>7</v>
      </c>
      <c r="EL2524" s="2" t="s">
        <v>7</v>
      </c>
      <c r="EM2524" s="2" t="s">
        <v>7</v>
      </c>
      <c r="EN2524" s="1" t="s">
        <v>10</v>
      </c>
      <c r="EO2524" s="2" t="s">
        <v>7</v>
      </c>
      <c r="EP2524" s="4" t="s">
        <v>9</v>
      </c>
      <c r="EQ2524" s="1" t="s">
        <v>10</v>
      </c>
      <c r="ER2524" s="2" t="s">
        <v>7</v>
      </c>
      <c r="ES2524" s="1" t="s">
        <v>10</v>
      </c>
      <c r="ET2524" s="1" t="s">
        <v>10</v>
      </c>
      <c r="EU2524" s="2" t="s">
        <v>7</v>
      </c>
      <c r="EV2524" s="4" t="s">
        <v>9</v>
      </c>
      <c r="EW2524" s="2" t="s">
        <v>7</v>
      </c>
      <c r="EX2524" s="1" t="s">
        <v>10</v>
      </c>
      <c r="EY2524" s="2" t="s">
        <v>7</v>
      </c>
      <c r="EZ2524" s="1" t="s">
        <v>10</v>
      </c>
      <c r="FA2524" s="1" t="s">
        <v>10</v>
      </c>
      <c r="FB2524" s="4" t="s">
        <v>9</v>
      </c>
      <c r="FC2524" s="4" t="s">
        <v>9</v>
      </c>
      <c r="FD2524" s="1" t="s">
        <v>10</v>
      </c>
      <c r="FE2524" s="2" t="s">
        <v>7</v>
      </c>
      <c r="FF2524" s="2" t="s">
        <v>7</v>
      </c>
      <c r="FG2524" s="1" t="s">
        <v>10</v>
      </c>
      <c r="FH2524" s="2" t="s">
        <v>7</v>
      </c>
      <c r="FI2524" s="4" t="s">
        <v>9</v>
      </c>
      <c r="FJ2524" s="4" t="s">
        <v>9</v>
      </c>
      <c r="FK2524" s="1" t="s">
        <v>10</v>
      </c>
      <c r="FL2524" s="4" t="s">
        <v>9</v>
      </c>
      <c r="FM2524" s="3" t="s">
        <v>6</v>
      </c>
      <c r="FN2524" s="1" t="s">
        <v>10</v>
      </c>
      <c r="FO2524" s="1" t="s">
        <v>10</v>
      </c>
      <c r="FP2524" s="3" t="s">
        <v>6</v>
      </c>
      <c r="FQ2524" s="4" t="s">
        <v>9</v>
      </c>
      <c r="FR2524" s="2" t="s">
        <v>7</v>
      </c>
      <c r="FS2524" s="3" t="s">
        <v>6</v>
      </c>
      <c r="FT2524" s="4" t="s">
        <v>9</v>
      </c>
      <c r="FU2524" s="3" t="s">
        <v>6</v>
      </c>
      <c r="FV2524" s="2" t="s">
        <v>7</v>
      </c>
      <c r="FW2524" s="1" t="s">
        <v>10</v>
      </c>
      <c r="FX2524" s="2" t="s">
        <v>7</v>
      </c>
      <c r="FY2524" s="3" t="s">
        <v>6</v>
      </c>
      <c r="FZ2524" s="2" t="s">
        <v>7</v>
      </c>
      <c r="GA2524" s="2" t="s">
        <v>7</v>
      </c>
      <c r="GB2524" s="1" t="s">
        <v>10</v>
      </c>
      <c r="GC2524" s="2" t="s">
        <v>7</v>
      </c>
      <c r="GD2524" s="1" t="s">
        <v>10</v>
      </c>
      <c r="GE2524" s="2" t="s">
        <v>7</v>
      </c>
      <c r="GF2524" s="4" t="s">
        <v>9</v>
      </c>
      <c r="GG2524" s="3" t="s">
        <v>6</v>
      </c>
      <c r="GH2524" s="2" t="s">
        <v>7</v>
      </c>
      <c r="GI2524" s="1" t="s">
        <v>10</v>
      </c>
      <c r="GJ2524" s="4" t="s">
        <v>9</v>
      </c>
      <c r="GK2524" s="3" t="s">
        <v>6</v>
      </c>
      <c r="GL2524" s="2" t="s">
        <v>7</v>
      </c>
      <c r="GM2524" s="1" t="s">
        <v>10</v>
      </c>
      <c r="GN2524" s="3" t="s">
        <v>6</v>
      </c>
      <c r="GO2524" s="2" t="s">
        <v>7</v>
      </c>
      <c r="GP2524" s="1" t="s">
        <v>10</v>
      </c>
      <c r="GQ2524" s="4" t="s">
        <v>9</v>
      </c>
      <c r="GR2524" s="2" t="s">
        <v>7</v>
      </c>
      <c r="GS2524" s="2" t="s">
        <v>7</v>
      </c>
      <c r="GT2524" s="2" t="s">
        <v>7</v>
      </c>
      <c r="GU2524" s="1" t="s">
        <v>10</v>
      </c>
      <c r="GV2524" s="3" t="s">
        <v>6</v>
      </c>
      <c r="GW2524" s="2" t="s">
        <v>7</v>
      </c>
      <c r="GX2524" s="4" t="s">
        <v>9</v>
      </c>
      <c r="GY2524" s="2" t="s">
        <v>7</v>
      </c>
      <c r="GZ2524" s="3" t="s">
        <v>6</v>
      </c>
      <c r="HA2524" s="1" t="s">
        <v>10</v>
      </c>
      <c r="HB2524" s="4" t="s">
        <v>9</v>
      </c>
      <c r="HC2524" s="1" t="s">
        <v>10</v>
      </c>
      <c r="HD2524" s="2" t="s">
        <v>7</v>
      </c>
      <c r="HE2524" s="2" t="s">
        <v>7</v>
      </c>
      <c r="HF2524" t="s">
        <v>8</v>
      </c>
      <c r="HG2524" t="s">
        <v>8</v>
      </c>
      <c r="HH2524" t="s">
        <v>8</v>
      </c>
      <c r="HI2524" t="s">
        <v>8</v>
      </c>
      <c r="HJ2524" t="s">
        <v>8</v>
      </c>
      <c r="HK2524" t="s">
        <v>8</v>
      </c>
      <c r="HL2524" t="s">
        <v>8</v>
      </c>
      <c r="HM2524" t="s">
        <v>8</v>
      </c>
      <c r="HN2524" t="s">
        <v>8</v>
      </c>
      <c r="HO2524" t="s">
        <v>8</v>
      </c>
      <c r="HP2524" t="s">
        <v>8</v>
      </c>
      <c r="HQ2524" t="s">
        <v>8</v>
      </c>
      <c r="HR2524" t="s">
        <v>8</v>
      </c>
      <c r="HS2524" t="s">
        <v>8</v>
      </c>
      <c r="HT2524" t="s">
        <v>8</v>
      </c>
      <c r="HU2524" s="2" t="s">
        <v>7</v>
      </c>
      <c r="HV2524" s="1" t="s">
        <v>10</v>
      </c>
      <c r="HW2524" s="3" t="s">
        <v>6</v>
      </c>
      <c r="HX2524" s="4" t="s">
        <v>9</v>
      </c>
      <c r="HY2524" s="3" t="s">
        <v>6</v>
      </c>
      <c r="HZ2524" s="1" t="s">
        <v>10</v>
      </c>
      <c r="IA2524" s="4" t="s">
        <v>9</v>
      </c>
      <c r="IB2524" t="s">
        <v>8</v>
      </c>
      <c r="IC2524" t="s">
        <v>8</v>
      </c>
      <c r="ID2524" s="2" t="s">
        <v>7</v>
      </c>
      <c r="IE2524" t="s">
        <v>8</v>
      </c>
      <c r="IF2524" s="2" t="s">
        <v>7</v>
      </c>
      <c r="IG2524" s="2" t="s">
        <v>7</v>
      </c>
      <c r="IH2524" s="2" t="s">
        <v>7</v>
      </c>
      <c r="II2524" s="2" t="s">
        <v>7</v>
      </c>
      <c r="IJ2524" s="1" t="s">
        <v>10</v>
      </c>
      <c r="IK2524" s="4" t="s">
        <v>9</v>
      </c>
      <c r="IL2524" s="1" t="s">
        <v>10</v>
      </c>
      <c r="IM2524" s="1" t="s">
        <v>10</v>
      </c>
      <c r="IN2524" s="4" t="s">
        <v>9</v>
      </c>
      <c r="IO2524" s="3" t="s">
        <v>6</v>
      </c>
      <c r="IP2524" s="1" t="s">
        <v>10</v>
      </c>
      <c r="IQ2524" s="1" t="s">
        <v>10</v>
      </c>
      <c r="IR2524" s="2" t="s">
        <v>7</v>
      </c>
      <c r="IS2524" s="1" t="s">
        <v>10</v>
      </c>
      <c r="IT2524" s="4" t="s">
        <v>9</v>
      </c>
      <c r="IU2524" s="2" t="s">
        <v>7</v>
      </c>
      <c r="IV2524" t="s">
        <v>8</v>
      </c>
      <c r="IW2524" t="s">
        <v>8</v>
      </c>
      <c r="IX2524" t="s">
        <v>8</v>
      </c>
      <c r="IY2524" t="s">
        <v>8</v>
      </c>
      <c r="IZ2524" t="s">
        <v>8</v>
      </c>
      <c r="JA2524" t="s">
        <v>8</v>
      </c>
      <c r="JB2524" t="s">
        <v>8</v>
      </c>
      <c r="JC2524" t="s">
        <v>8</v>
      </c>
      <c r="JD2524" t="s">
        <v>8</v>
      </c>
      <c r="JE2524" s="4" t="s">
        <v>9</v>
      </c>
      <c r="JF2524" s="3" t="s">
        <v>6</v>
      </c>
      <c r="JG2524" s="1" t="s">
        <v>10</v>
      </c>
      <c r="JH2524" s="2" t="s">
        <v>7</v>
      </c>
      <c r="JI2524" t="s">
        <v>8</v>
      </c>
      <c r="JJ2524" t="s">
        <v>8</v>
      </c>
      <c r="JK2524" s="2" t="s">
        <v>7</v>
      </c>
      <c r="JL2524" s="4" t="s">
        <v>9</v>
      </c>
      <c r="JM2524" s="1" t="s">
        <v>10</v>
      </c>
      <c r="JN2524" t="s">
        <v>8</v>
      </c>
      <c r="JO2524" s="3" t="s">
        <v>6</v>
      </c>
      <c r="JP2524" t="s">
        <v>8</v>
      </c>
      <c r="JQ2524" t="s">
        <v>8</v>
      </c>
      <c r="JR2524" t="s">
        <v>8</v>
      </c>
      <c r="JS2524" t="s">
        <v>8</v>
      </c>
      <c r="JT2524" t="s">
        <v>8</v>
      </c>
      <c r="JU2524" t="s">
        <v>8</v>
      </c>
      <c r="JV2524" s="2" t="s">
        <v>7</v>
      </c>
      <c r="JW2524" s="1" t="s">
        <v>10</v>
      </c>
      <c r="JX2524" s="2" t="s">
        <v>7</v>
      </c>
      <c r="JY2524" s="1" t="s">
        <v>10</v>
      </c>
      <c r="JZ2524" s="1" t="s">
        <v>10</v>
      </c>
      <c r="KA2524" t="s">
        <v>8</v>
      </c>
      <c r="KB2524" t="s">
        <v>8</v>
      </c>
      <c r="KC2524" t="s">
        <v>8</v>
      </c>
      <c r="KD2524" t="s">
        <v>8</v>
      </c>
      <c r="KE2524" s="1" t="s">
        <v>10</v>
      </c>
      <c r="KF2524" s="2" t="s">
        <v>7</v>
      </c>
      <c r="KG2524" s="1" t="s">
        <v>10</v>
      </c>
      <c r="KH2524" t="s">
        <v>8</v>
      </c>
      <c r="KI2524" t="s">
        <v>8</v>
      </c>
      <c r="KJ2524" s="1" t="s">
        <v>10</v>
      </c>
      <c r="KK2524" s="1" t="s">
        <v>10</v>
      </c>
      <c r="KL2524" s="2" t="s">
        <v>7</v>
      </c>
      <c r="KM2524" s="1" t="s">
        <v>10</v>
      </c>
      <c r="KN2524" s="1" t="s">
        <v>10</v>
      </c>
      <c r="KO2524" s="4" t="s">
        <v>9</v>
      </c>
      <c r="KP2524" s="2" t="s">
        <v>7</v>
      </c>
      <c r="KQ2524" s="1" t="s">
        <v>10</v>
      </c>
      <c r="KR2524" s="2" t="s">
        <v>7</v>
      </c>
      <c r="KS2524" s="1" t="s">
        <v>10</v>
      </c>
      <c r="KT2524" s="1" t="s">
        <v>10</v>
      </c>
      <c r="KU2524" s="1" t="s">
        <v>10</v>
      </c>
      <c r="KV2524" s="2" t="s">
        <v>7</v>
      </c>
      <c r="KW2524" s="2" t="s">
        <v>7</v>
      </c>
      <c r="KX2524" t="s">
        <v>8</v>
      </c>
      <c r="KY2524" s="2" t="s">
        <v>7</v>
      </c>
      <c r="KZ2524" s="3" t="s">
        <v>6</v>
      </c>
      <c r="LA2524" s="1" t="s">
        <v>10</v>
      </c>
      <c r="LB2524" s="1" t="s">
        <v>10</v>
      </c>
      <c r="LC2524" s="3" t="s">
        <v>6</v>
      </c>
      <c r="LD2524" s="1" t="s">
        <v>10</v>
      </c>
      <c r="LE2524" s="3" t="s">
        <v>6</v>
      </c>
      <c r="LF2524" s="2" t="s">
        <v>7</v>
      </c>
      <c r="LG2524" s="1" t="s">
        <v>10</v>
      </c>
      <c r="LH2524" t="s">
        <v>8</v>
      </c>
      <c r="LI2524" s="2" t="s">
        <v>7</v>
      </c>
      <c r="LJ2524" s="2" t="s">
        <v>7</v>
      </c>
      <c r="LK2524" s="1" t="s">
        <v>10</v>
      </c>
      <c r="LL2524" t="s">
        <v>8</v>
      </c>
      <c r="LM2524" s="3" t="s">
        <v>6</v>
      </c>
      <c r="LN2524" s="2" t="s">
        <v>7</v>
      </c>
      <c r="LO2524" s="3" t="s">
        <v>6</v>
      </c>
      <c r="LP2524" t="s">
        <v>8</v>
      </c>
      <c r="LQ2524" s="4" t="s">
        <v>9</v>
      </c>
      <c r="LR2524" t="s">
        <v>8</v>
      </c>
      <c r="LS2524" s="3" t="s">
        <v>6</v>
      </c>
      <c r="LT2524" s="2" t="s">
        <v>7</v>
      </c>
      <c r="LU2524" s="3" t="s">
        <v>6</v>
      </c>
      <c r="LV2524" t="s">
        <v>8</v>
      </c>
      <c r="LW2524" s="1" t="s">
        <v>10</v>
      </c>
      <c r="LX2524" s="2" t="s">
        <v>7</v>
      </c>
      <c r="LY2524" t="s">
        <v>8</v>
      </c>
      <c r="LZ2524" t="s">
        <v>8</v>
      </c>
      <c r="MA2524" t="s">
        <v>8</v>
      </c>
      <c r="MB2524" t="s">
        <v>8</v>
      </c>
      <c r="MC2524" s="3" t="s">
        <v>6</v>
      </c>
      <c r="MD2524" s="2" t="s">
        <v>7</v>
      </c>
      <c r="ME2524" s="2" t="s">
        <v>7</v>
      </c>
      <c r="MF2524" s="4" t="s">
        <v>9</v>
      </c>
      <c r="MG2524" s="1" t="s">
        <v>10</v>
      </c>
      <c r="MH2524" s="1" t="s">
        <v>10</v>
      </c>
      <c r="MI2524" s="1" t="s">
        <v>10</v>
      </c>
      <c r="MJ2524" s="1" t="s">
        <v>10</v>
      </c>
      <c r="MK2524" s="2" t="s">
        <v>7</v>
      </c>
      <c r="ML2524" s="3" t="s">
        <v>6</v>
      </c>
      <c r="MM2524" s="1" t="s">
        <v>10</v>
      </c>
      <c r="MN2524" s="1" t="s">
        <v>10</v>
      </c>
      <c r="MO2524" s="3" t="s">
        <v>6</v>
      </c>
      <c r="MP2524" s="1" t="s">
        <v>10</v>
      </c>
      <c r="MQ2524" s="1" t="s">
        <v>10</v>
      </c>
      <c r="MR2524" s="3" t="s">
        <v>6</v>
      </c>
      <c r="MS2524" s="2" t="s">
        <v>7</v>
      </c>
      <c r="MT2524" s="2" t="s">
        <v>7</v>
      </c>
      <c r="MU2524" s="3" t="s">
        <v>6</v>
      </c>
      <c r="MV2524" s="3" t="s">
        <v>6</v>
      </c>
      <c r="MW2524" s="2" t="s">
        <v>7</v>
      </c>
      <c r="MX2524" s="2" t="s">
        <v>7</v>
      </c>
      <c r="MY2524" s="4" t="s">
        <v>9</v>
      </c>
      <c r="MZ2524" s="1" t="s">
        <v>10</v>
      </c>
      <c r="NA2524" s="3" t="s">
        <v>6</v>
      </c>
      <c r="NB2524" t="s">
        <v>8</v>
      </c>
      <c r="NC2524" s="1" t="s">
        <v>10</v>
      </c>
      <c r="ND2524" s="2" t="s">
        <v>7</v>
      </c>
      <c r="NE2524" s="3" t="s">
        <v>6</v>
      </c>
      <c r="NF2524" s="2" t="s">
        <v>7</v>
      </c>
      <c r="NG2524" s="2" t="s">
        <v>7</v>
      </c>
      <c r="NH2524" t="s">
        <v>8</v>
      </c>
      <c r="NI2524" t="s">
        <v>8</v>
      </c>
      <c r="NJ2524" t="s">
        <v>8</v>
      </c>
      <c r="NK2524" s="2" t="s">
        <v>7</v>
      </c>
      <c r="NL2524" t="s">
        <v>8</v>
      </c>
      <c r="NM2524" t="s">
        <v>8</v>
      </c>
      <c r="NN2524" t="s">
        <v>8</v>
      </c>
      <c r="NO2524" s="1" t="s">
        <v>10</v>
      </c>
      <c r="NP2524" s="1" t="s">
        <v>10</v>
      </c>
      <c r="NQ2524" s="1" t="s">
        <v>10</v>
      </c>
      <c r="NR2524" s="3" t="s">
        <v>6</v>
      </c>
      <c r="NS2524" s="3" t="s">
        <v>6</v>
      </c>
      <c r="NT2524" s="1" t="s">
        <v>10</v>
      </c>
      <c r="NU2524" s="2" t="s">
        <v>7</v>
      </c>
      <c r="NV2524" s="3" t="s">
        <v>6</v>
      </c>
      <c r="NW2524" s="4" t="s">
        <v>9</v>
      </c>
      <c r="NX2524" s="1" t="s">
        <v>10</v>
      </c>
      <c r="NY2524" s="3" t="s">
        <v>6</v>
      </c>
      <c r="NZ2524" s="3" t="s">
        <v>6</v>
      </c>
      <c r="OA2524" s="4" t="s">
        <v>9</v>
      </c>
      <c r="OB2524" s="4" t="s">
        <v>9</v>
      </c>
      <c r="OC2524" t="s">
        <v>8</v>
      </c>
      <c r="OD2524" t="s">
        <v>8</v>
      </c>
      <c r="OE2524" t="s">
        <v>8</v>
      </c>
      <c r="OF2524" s="3" t="s">
        <v>6</v>
      </c>
      <c r="OG2524" s="1" t="s">
        <v>10</v>
      </c>
      <c r="OH2524" s="1" t="s">
        <v>10</v>
      </c>
      <c r="OI2524" s="3" t="s">
        <v>6</v>
      </c>
      <c r="OJ2524" s="2" t="s">
        <v>7</v>
      </c>
      <c r="OK2524" s="3" t="s">
        <v>6</v>
      </c>
      <c r="OL2524" s="2" t="s">
        <v>7</v>
      </c>
      <c r="OM2524" s="3" t="s">
        <v>6</v>
      </c>
      <c r="ON2524" s="3" t="s">
        <v>6</v>
      </c>
      <c r="OO2524" s="2" t="s">
        <v>7</v>
      </c>
      <c r="OR2524" s="3" t="s">
        <v>6</v>
      </c>
      <c r="OS2524" t="s">
        <v>8</v>
      </c>
      <c r="OT2524" t="s">
        <v>8</v>
      </c>
      <c r="OU2524" t="s">
        <v>8</v>
      </c>
      <c r="OV2524" s="3" t="s">
        <v>6</v>
      </c>
      <c r="OW2524" t="s">
        <v>8</v>
      </c>
      <c r="OX2524" t="s">
        <v>8</v>
      </c>
      <c r="OY2524" t="s">
        <v>8</v>
      </c>
      <c r="OZ2524" t="s">
        <v>8</v>
      </c>
      <c r="PA2524" t="s">
        <v>8</v>
      </c>
      <c r="PB2524" t="s">
        <v>8</v>
      </c>
      <c r="PC2524" t="s">
        <v>8</v>
      </c>
      <c r="PD2524" t="s">
        <v>8</v>
      </c>
      <c r="PE2524" s="4" t="s">
        <v>9</v>
      </c>
      <c r="PF2524" t="s">
        <v>8</v>
      </c>
      <c r="PG2524" t="s">
        <v>8</v>
      </c>
      <c r="PH2524" s="1" t="s">
        <v>10</v>
      </c>
      <c r="PI2524" s="1" t="s">
        <v>10</v>
      </c>
      <c r="PJ2524" t="s">
        <v>8</v>
      </c>
      <c r="PK2524" t="s">
        <v>8</v>
      </c>
      <c r="PL2524" s="1" t="s">
        <v>10</v>
      </c>
      <c r="PM2524" t="s">
        <v>8</v>
      </c>
      <c r="PN2524" t="s">
        <v>8</v>
      </c>
      <c r="PO2524" t="s">
        <v>8</v>
      </c>
      <c r="PP2524" s="2" t="s">
        <v>7</v>
      </c>
      <c r="PQ2524" t="s">
        <v>8</v>
      </c>
      <c r="PR2524" t="s">
        <v>8</v>
      </c>
      <c r="PS2524" s="1" t="s">
        <v>10</v>
      </c>
      <c r="PT2524" t="s">
        <v>8</v>
      </c>
      <c r="PU2524" t="s">
        <v>8</v>
      </c>
      <c r="PV2524" t="s">
        <v>8</v>
      </c>
      <c r="PW2524" t="s">
        <v>8</v>
      </c>
      <c r="PX2524" t="s">
        <v>8</v>
      </c>
      <c r="PY2524" t="s">
        <v>8</v>
      </c>
      <c r="PZ2524" s="4" t="s">
        <v>9</v>
      </c>
      <c r="QA2524" t="s">
        <v>8</v>
      </c>
      <c r="QB2524" t="s">
        <v>8</v>
      </c>
      <c r="QC2524" t="s">
        <v>8</v>
      </c>
      <c r="QD2524" t="s">
        <v>8</v>
      </c>
      <c r="QE2524" t="s">
        <v>8</v>
      </c>
      <c r="QF2524" t="s">
        <v>8</v>
      </c>
      <c r="QG2524" t="s">
        <v>8</v>
      </c>
      <c r="QH2524" s="1" t="s">
        <v>10</v>
      </c>
      <c r="QI2524" t="s">
        <v>8</v>
      </c>
      <c r="QJ2524" t="s">
        <v>8</v>
      </c>
      <c r="QK2524" t="s">
        <v>8</v>
      </c>
      <c r="QL2524" s="3" t="s">
        <v>6</v>
      </c>
      <c r="QM2524" t="s">
        <v>8</v>
      </c>
      <c r="QN2524" t="s">
        <v>8</v>
      </c>
      <c r="QO2524" t="s">
        <v>8</v>
      </c>
      <c r="QP2524" t="s">
        <v>8</v>
      </c>
      <c r="QQ2524" s="2" t="s">
        <v>7</v>
      </c>
      <c r="QR2524" t="s">
        <v>8</v>
      </c>
      <c r="QS2524" t="s">
        <v>8</v>
      </c>
      <c r="QT2524" s="3" t="s">
        <v>6</v>
      </c>
      <c r="QU2524" t="s">
        <v>8</v>
      </c>
      <c r="QV2524" t="s">
        <v>8</v>
      </c>
      <c r="QW2524" t="s">
        <v>8</v>
      </c>
      <c r="QX2524" s="1" t="s">
        <v>10</v>
      </c>
      <c r="QY2524" s="2" t="s">
        <v>7</v>
      </c>
      <c r="QZ2524" s="4" t="s">
        <v>9</v>
      </c>
      <c r="RA2524" s="1" t="s">
        <v>10</v>
      </c>
      <c r="RB2524" s="4" t="s">
        <v>9</v>
      </c>
      <c r="RC2524" s="2" t="s">
        <v>7</v>
      </c>
      <c r="RD2524" s="3" t="s">
        <v>6</v>
      </c>
      <c r="RE2524" s="3" t="s">
        <v>6</v>
      </c>
      <c r="RF2524" s="3" t="s">
        <v>6</v>
      </c>
      <c r="RG2524" s="4" t="s">
        <v>9</v>
      </c>
      <c r="RH2524" s="1" t="s">
        <v>10</v>
      </c>
      <c r="RI2524" s="2" t="s">
        <v>7</v>
      </c>
      <c r="RJ2524" s="1" t="s">
        <v>10</v>
      </c>
      <c r="RK2524" s="3" t="s">
        <v>6</v>
      </c>
      <c r="RL2524" s="1" t="s">
        <v>10</v>
      </c>
      <c r="RM2524" s="4" t="s">
        <v>9</v>
      </c>
      <c r="RN2524" s="2" t="s">
        <v>7</v>
      </c>
      <c r="RO2524" s="2" t="s">
        <v>7</v>
      </c>
      <c r="RP2524" s="4" t="s">
        <v>9</v>
      </c>
      <c r="RQ2524" s="1" t="s">
        <v>10</v>
      </c>
      <c r="RR2524" s="4" t="s">
        <v>9</v>
      </c>
      <c r="RS2524" s="3" t="s">
        <v>6</v>
      </c>
      <c r="RT2524" s="4" t="s">
        <v>9</v>
      </c>
      <c r="RU2524" s="4" t="s">
        <v>9</v>
      </c>
      <c r="RV2524" s="2" t="s">
        <v>7</v>
      </c>
      <c r="RW2524" s="1" t="s">
        <v>10</v>
      </c>
      <c r="RX2524" s="3" t="s">
        <v>6</v>
      </c>
      <c r="RY2524" s="2" t="s">
        <v>7</v>
      </c>
      <c r="RZ2524" s="3" t="s">
        <v>6</v>
      </c>
      <c r="SA2524" s="1" t="s">
        <v>10</v>
      </c>
      <c r="SB2524" s="4" t="s">
        <v>9</v>
      </c>
      <c r="SC2524" s="1" t="s">
        <v>10</v>
      </c>
      <c r="SD2524" s="2" t="s">
        <v>7</v>
      </c>
      <c r="SE2524" s="3" t="s">
        <v>6</v>
      </c>
      <c r="SF2524" s="2" t="s">
        <v>7</v>
      </c>
      <c r="SG2524" s="1" t="s">
        <v>10</v>
      </c>
      <c r="SH2524" t="s">
        <v>8</v>
      </c>
      <c r="SI2524" t="s">
        <v>8</v>
      </c>
      <c r="SJ2524" t="s">
        <v>8</v>
      </c>
      <c r="SK2524" s="1" t="s">
        <v>10</v>
      </c>
      <c r="SL2524" s="1" t="s">
        <v>10</v>
      </c>
      <c r="SM2524" s="4" t="s">
        <v>9</v>
      </c>
      <c r="SN2524" s="2" t="s">
        <v>7</v>
      </c>
      <c r="SO2524" s="3" t="s">
        <v>6</v>
      </c>
      <c r="SP2524" s="2" t="s">
        <v>7</v>
      </c>
      <c r="SQ2524" s="4" t="s">
        <v>9</v>
      </c>
      <c r="SR2524" t="s">
        <v>8</v>
      </c>
      <c r="SS2524" t="s">
        <v>8</v>
      </c>
      <c r="ST2524" t="s">
        <v>8</v>
      </c>
      <c r="SU2524" s="4" t="s">
        <v>9</v>
      </c>
      <c r="SV2524" s="4" t="s">
        <v>9</v>
      </c>
      <c r="SW2524" s="1" t="s">
        <v>10</v>
      </c>
      <c r="SX2524" s="4" t="s">
        <v>9</v>
      </c>
      <c r="SY2524" s="1" t="s">
        <v>10</v>
      </c>
      <c r="SZ2524" s="2" t="s">
        <v>7</v>
      </c>
      <c r="TA2524" s="2" t="s">
        <v>7</v>
      </c>
      <c r="TB2524" s="1" t="s">
        <v>10</v>
      </c>
      <c r="TC2524" s="3" t="s">
        <v>6</v>
      </c>
      <c r="TD2524" s="4" t="s">
        <v>9</v>
      </c>
      <c r="TE2524" s="2" t="s">
        <v>7</v>
      </c>
      <c r="TF2524" s="3" t="s">
        <v>6</v>
      </c>
      <c r="TG2524" s="3" t="s">
        <v>6</v>
      </c>
      <c r="TH2524" s="2" t="s">
        <v>7</v>
      </c>
      <c r="TI2524" s="1" t="s">
        <v>10</v>
      </c>
      <c r="TJ2524" s="3" t="s">
        <v>6</v>
      </c>
      <c r="TK2524" s="3" t="s">
        <v>6</v>
      </c>
      <c r="TL2524" s="4" t="s">
        <v>9</v>
      </c>
      <c r="TM2524" s="4" t="s">
        <v>9</v>
      </c>
      <c r="TN2524" s="4" t="s">
        <v>9</v>
      </c>
      <c r="TO2524" s="4" t="s">
        <v>9</v>
      </c>
      <c r="TP2524" s="4" t="s">
        <v>9</v>
      </c>
      <c r="TQ2524" s="4" t="s">
        <v>9</v>
      </c>
      <c r="TR2524" s="3" t="s">
        <v>6</v>
      </c>
      <c r="TS2524" t="s">
        <v>8</v>
      </c>
      <c r="TT2524" t="s">
        <v>8</v>
      </c>
      <c r="TU2524" t="s">
        <v>8</v>
      </c>
      <c r="TV2524" s="4" t="s">
        <v>9</v>
      </c>
      <c r="TW2524" s="3" t="s">
        <v>6</v>
      </c>
      <c r="TX2524" s="4" t="s">
        <v>9</v>
      </c>
      <c r="TY2524" s="2" t="s">
        <v>7</v>
      </c>
      <c r="TZ2524" s="4" t="s">
        <v>9</v>
      </c>
      <c r="UA2524" s="3" t="s">
        <v>6</v>
      </c>
      <c r="UB2524" s="1" t="s">
        <v>10</v>
      </c>
      <c r="UC2524" s="4" t="s">
        <v>9</v>
      </c>
      <c r="UD2524" s="3" t="s">
        <v>6</v>
      </c>
      <c r="UE2524" s="4" t="s">
        <v>9</v>
      </c>
      <c r="UF2524" s="1" t="s">
        <v>10</v>
      </c>
      <c r="UG2524" s="4" t="s">
        <v>9</v>
      </c>
      <c r="UH2524" s="4" t="s">
        <v>9</v>
      </c>
      <c r="UI2524" s="1" t="s">
        <v>10</v>
      </c>
      <c r="UJ2524" s="4" t="s">
        <v>9</v>
      </c>
      <c r="UK2524" s="3" t="s">
        <v>6</v>
      </c>
      <c r="UL2524" s="1" t="s">
        <v>10</v>
      </c>
      <c r="UM2524" t="s">
        <v>8</v>
      </c>
      <c r="UN2524" s="2" t="s">
        <v>7</v>
      </c>
      <c r="UO2524" t="s">
        <v>8</v>
      </c>
      <c r="UP2524" t="s">
        <v>8</v>
      </c>
      <c r="UQ2524" s="4" t="s">
        <v>9</v>
      </c>
      <c r="UR2524" s="3" t="s">
        <v>6</v>
      </c>
      <c r="US2524" s="1" t="s">
        <v>10</v>
      </c>
      <c r="UT2524" s="3" t="s">
        <v>6</v>
      </c>
      <c r="UU2524" s="1" t="s">
        <v>10</v>
      </c>
      <c r="UV2524" s="1" t="s">
        <v>10</v>
      </c>
      <c r="UW2524" s="3" t="s">
        <v>6</v>
      </c>
      <c r="UX2524" s="2" t="s">
        <v>7</v>
      </c>
      <c r="UY2524" s="2" t="s">
        <v>7</v>
      </c>
      <c r="UZ2524" s="4" t="s">
        <v>9</v>
      </c>
      <c r="VA2524" s="2" t="s">
        <v>7</v>
      </c>
      <c r="VB2524" s="1" t="s">
        <v>10</v>
      </c>
      <c r="VC2524" s="2" t="s">
        <v>7</v>
      </c>
      <c r="VD2524" s="3" t="s">
        <v>6</v>
      </c>
      <c r="VE2524" s="1" t="s">
        <v>10</v>
      </c>
      <c r="VF2524" s="3" t="s">
        <v>6</v>
      </c>
      <c r="VG2524" s="4" t="s">
        <v>9</v>
      </c>
      <c r="VH2524" s="2" t="s">
        <v>7</v>
      </c>
      <c r="VI2524" s="4" t="s">
        <v>9</v>
      </c>
      <c r="VJ2524" s="2" t="s">
        <v>7</v>
      </c>
      <c r="VK2524" s="3" t="s">
        <v>6</v>
      </c>
      <c r="VL2524" s="4" t="s">
        <v>9</v>
      </c>
      <c r="VM2524" s="3" t="s">
        <v>6</v>
      </c>
      <c r="VN2524" s="4" t="s">
        <v>9</v>
      </c>
      <c r="VO2524" s="1" t="s">
        <v>10</v>
      </c>
      <c r="VP2524" s="1" t="s">
        <v>10</v>
      </c>
      <c r="VQ2524" s="1" t="s">
        <v>10</v>
      </c>
      <c r="VR2524" s="4" t="s">
        <v>9</v>
      </c>
      <c r="VS2524" s="3" t="s">
        <v>6</v>
      </c>
      <c r="VT2524" s="1" t="s">
        <v>10</v>
      </c>
      <c r="VU2524" s="1" t="s">
        <v>10</v>
      </c>
      <c r="VV2524" s="1" t="s">
        <v>10</v>
      </c>
      <c r="VW2524" s="3" t="s">
        <v>6</v>
      </c>
      <c r="VX2524" s="4" t="s">
        <v>9</v>
      </c>
      <c r="VY2524" s="1" t="s">
        <v>10</v>
      </c>
      <c r="VZ2524" s="4" t="s">
        <v>9</v>
      </c>
      <c r="WA2524" s="3" t="s">
        <v>6</v>
      </c>
      <c r="WB2524" s="1" t="s">
        <v>10</v>
      </c>
      <c r="WC2524" s="4" t="s">
        <v>9</v>
      </c>
      <c r="WD2524" s="4" t="s">
        <v>9</v>
      </c>
      <c r="WE2524" s="1" t="s">
        <v>10</v>
      </c>
      <c r="WF2524" s="2" t="s">
        <v>7</v>
      </c>
      <c r="WG2524" s="4" t="s">
        <v>9</v>
      </c>
      <c r="WH2524" s="1" t="s">
        <v>10</v>
      </c>
      <c r="WI2524" s="1" t="s">
        <v>10</v>
      </c>
      <c r="WJ2524" s="1" t="s">
        <v>10</v>
      </c>
      <c r="WK2524" t="s">
        <v>8</v>
      </c>
      <c r="WL2524" s="2" t="s">
        <v>7</v>
      </c>
      <c r="WM2524" s="2" t="s">
        <v>7</v>
      </c>
      <c r="WN2524" s="4" t="s">
        <v>9</v>
      </c>
      <c r="WO2524" s="4" t="s">
        <v>9</v>
      </c>
      <c r="WP2524" s="4" t="s">
        <v>9</v>
      </c>
      <c r="WQ2524" s="3" t="s">
        <v>6</v>
      </c>
      <c r="WR2524" t="s">
        <v>8</v>
      </c>
      <c r="WS2524" t="s">
        <v>8</v>
      </c>
      <c r="WT2524" t="s">
        <v>8</v>
      </c>
      <c r="WU2524" t="s">
        <v>8</v>
      </c>
      <c r="WV2524" t="s">
        <v>8</v>
      </c>
      <c r="WW2524" t="s">
        <v>8</v>
      </c>
      <c r="WX2524" t="s">
        <v>8</v>
      </c>
      <c r="WY2524" t="s">
        <v>8</v>
      </c>
      <c r="WZ2524" s="2" t="s">
        <v>7</v>
      </c>
      <c r="XA2524" t="s">
        <v>8</v>
      </c>
      <c r="XB2524" s="4" t="s">
        <v>9</v>
      </c>
      <c r="XC2524" s="2" t="s">
        <v>7</v>
      </c>
      <c r="XD2524" s="3" t="s">
        <v>6</v>
      </c>
      <c r="XE2524" s="2" t="s">
        <v>7</v>
      </c>
      <c r="XF2524" s="1" t="s">
        <v>10</v>
      </c>
      <c r="XG2524" s="2" t="s">
        <v>7</v>
      </c>
      <c r="XH2524" s="1" t="s">
        <v>10</v>
      </c>
      <c r="XI2524" s="2" t="s">
        <v>7</v>
      </c>
      <c r="XJ2524" s="1" t="s">
        <v>10</v>
      </c>
      <c r="XK2524" s="2" t="s">
        <v>7</v>
      </c>
      <c r="XL2524" s="1" t="s">
        <v>10</v>
      </c>
      <c r="XM2524" s="2" t="s">
        <v>7</v>
      </c>
      <c r="XN2524" t="s">
        <v>8</v>
      </c>
      <c r="XO2524" s="3" t="s">
        <v>6</v>
      </c>
      <c r="XP2524" t="s">
        <v>8</v>
      </c>
      <c r="XQ2524" t="s">
        <v>8</v>
      </c>
      <c r="XR2524" t="s">
        <v>8</v>
      </c>
      <c r="XS2524" t="s">
        <v>8</v>
      </c>
      <c r="XT2524" t="s">
        <v>8</v>
      </c>
      <c r="XU2524" t="s">
        <v>8</v>
      </c>
      <c r="XV2524" t="s">
        <v>8</v>
      </c>
      <c r="XW2524" t="s">
        <v>8</v>
      </c>
      <c r="XX2524" s="4" t="s">
        <v>9</v>
      </c>
      <c r="XY2524" t="s">
        <v>8</v>
      </c>
      <c r="XZ2524" s="2" t="s">
        <v>7</v>
      </c>
      <c r="YA2524" s="1" t="s">
        <v>10</v>
      </c>
      <c r="YB2524" s="3" t="s">
        <v>6</v>
      </c>
      <c r="YC2524" s="2" t="s">
        <v>7</v>
      </c>
      <c r="YD2524" s="1" t="s">
        <v>10</v>
      </c>
      <c r="YE2524" s="2" t="s">
        <v>7</v>
      </c>
      <c r="YF2524" s="2" t="s">
        <v>7</v>
      </c>
      <c r="YG2524" s="2" t="s">
        <v>7</v>
      </c>
      <c r="YH2524" s="4" t="s">
        <v>9</v>
      </c>
      <c r="YI2524" s="2" t="s">
        <v>7</v>
      </c>
      <c r="YJ2524" s="2" t="s">
        <v>7</v>
      </c>
      <c r="YK2524" s="4" t="s">
        <v>9</v>
      </c>
      <c r="YL2524" s="1" t="s">
        <v>10</v>
      </c>
      <c r="YM2524" s="3" t="s">
        <v>6</v>
      </c>
      <c r="YN2524"/>
      <c r="YO2524"/>
      <c r="YP2524"/>
      <c r="YQ2524"/>
      <c r="YR2524" s="13"/>
      <c r="YS2524" s="13"/>
      <c r="YT2524" s="13"/>
      <c r="YU2524" s="13"/>
    </row>
    <row r="2525" spans="1:671" x14ac:dyDescent="0.25">
      <c r="A2525" t="s">
        <v>10630</v>
      </c>
      <c r="B2525" t="s">
        <v>8698</v>
      </c>
      <c r="C2525" t="s">
        <v>6</v>
      </c>
      <c r="D2525" t="s">
        <v>8698</v>
      </c>
      <c r="E2525" s="15" t="s">
        <v>8698</v>
      </c>
      <c r="F2525" t="s">
        <v>7</v>
      </c>
      <c r="G2525" s="15" t="s">
        <v>8698</v>
      </c>
      <c r="H2525" t="s">
        <v>8698</v>
      </c>
      <c r="I2525" t="s">
        <v>9</v>
      </c>
      <c r="J2525" t="s">
        <v>8698</v>
      </c>
      <c r="K2525" t="s">
        <v>6</v>
      </c>
      <c r="L2525" t="s">
        <v>8698</v>
      </c>
      <c r="M2525" t="s">
        <v>8698</v>
      </c>
      <c r="N2525" t="s">
        <v>9</v>
      </c>
      <c r="O2525" t="s">
        <v>8698</v>
      </c>
      <c r="P2525" t="s">
        <v>10</v>
      </c>
      <c r="Q2525" s="45" t="s">
        <v>8082</v>
      </c>
      <c r="R2525" t="s">
        <v>8083</v>
      </c>
      <c r="S2525" t="s">
        <v>8084</v>
      </c>
      <c r="T2525" t="s">
        <v>8687</v>
      </c>
      <c r="U2525">
        <v>0</v>
      </c>
      <c r="V2525" s="3" t="s">
        <v>6</v>
      </c>
      <c r="W2525" s="2" t="s">
        <v>7</v>
      </c>
      <c r="X2525" s="2" t="s">
        <v>7</v>
      </c>
      <c r="Y2525" t="s">
        <v>8</v>
      </c>
      <c r="Z2525" t="s">
        <v>8</v>
      </c>
      <c r="AA2525" t="s">
        <v>8</v>
      </c>
      <c r="AB2525" s="3" t="s">
        <v>6</v>
      </c>
      <c r="AC2525" s="3" t="s">
        <v>6</v>
      </c>
      <c r="AD2525" s="3" t="s">
        <v>6</v>
      </c>
      <c r="AE2525" s="2" t="s">
        <v>7</v>
      </c>
      <c r="AF2525" s="3" t="s">
        <v>6</v>
      </c>
      <c r="AG2525" t="s">
        <v>8</v>
      </c>
      <c r="AH2525" t="s">
        <v>8</v>
      </c>
      <c r="AI2525" t="s">
        <v>8</v>
      </c>
      <c r="AJ2525" t="s">
        <v>8</v>
      </c>
      <c r="AK2525" s="3" t="s">
        <v>6</v>
      </c>
      <c r="AL2525" t="s">
        <v>8</v>
      </c>
      <c r="AM2525" s="4" t="s">
        <v>9</v>
      </c>
      <c r="AN2525" s="3" t="s">
        <v>6</v>
      </c>
      <c r="AO2525" s="2" t="s">
        <v>7</v>
      </c>
      <c r="AP2525" s="2" t="s">
        <v>7</v>
      </c>
      <c r="AQ2525" t="s">
        <v>8</v>
      </c>
      <c r="AR2525" s="1" t="s">
        <v>10</v>
      </c>
      <c r="AS2525" t="s">
        <v>8</v>
      </c>
      <c r="AT2525" s="4" t="s">
        <v>9</v>
      </c>
      <c r="AU2525" s="4" t="s">
        <v>9</v>
      </c>
      <c r="AV2525" s="3" t="s">
        <v>6</v>
      </c>
      <c r="AW2525" s="2" t="s">
        <v>7</v>
      </c>
      <c r="AX2525" s="2" t="s">
        <v>7</v>
      </c>
      <c r="AY2525" s="3" t="s">
        <v>6</v>
      </c>
      <c r="AZ2525" s="4" t="s">
        <v>9</v>
      </c>
      <c r="BA2525" s="2" t="s">
        <v>7</v>
      </c>
      <c r="BB2525" s="4" t="s">
        <v>9</v>
      </c>
      <c r="BC2525" s="4" t="s">
        <v>9</v>
      </c>
      <c r="BD2525" s="4" t="s">
        <v>9</v>
      </c>
      <c r="BE2525" s="4" t="s">
        <v>9</v>
      </c>
      <c r="BF2525" s="4" t="s">
        <v>9</v>
      </c>
      <c r="BG2525" t="s">
        <v>8</v>
      </c>
      <c r="BH2525" t="s">
        <v>8</v>
      </c>
      <c r="BI2525" s="2" t="s">
        <v>7</v>
      </c>
      <c r="BJ2525" s="2" t="s">
        <v>7</v>
      </c>
      <c r="BK2525" s="3" t="s">
        <v>6</v>
      </c>
      <c r="BL2525" s="2" t="s">
        <v>7</v>
      </c>
      <c r="BM2525" s="1" t="s">
        <v>10</v>
      </c>
      <c r="BN2525" t="s">
        <v>8</v>
      </c>
      <c r="BO2525" s="3" t="s">
        <v>6</v>
      </c>
      <c r="BP2525" t="s">
        <v>8</v>
      </c>
      <c r="BQ2525" s="2" t="s">
        <v>7</v>
      </c>
      <c r="BR2525" t="s">
        <v>8</v>
      </c>
      <c r="BS2525" s="3" t="s">
        <v>6</v>
      </c>
      <c r="BT2525" t="s">
        <v>8</v>
      </c>
      <c r="BU2525" t="s">
        <v>8</v>
      </c>
      <c r="BV2525" t="s">
        <v>8</v>
      </c>
      <c r="BW2525" t="s">
        <v>8</v>
      </c>
      <c r="BX2525" t="s">
        <v>8</v>
      </c>
      <c r="BY2525" t="s">
        <v>8</v>
      </c>
      <c r="BZ2525" t="s">
        <v>8</v>
      </c>
      <c r="CA2525" s="3" t="s">
        <v>6</v>
      </c>
      <c r="CB2525" t="s">
        <v>8</v>
      </c>
      <c r="CC2525" t="s">
        <v>8</v>
      </c>
      <c r="CD2525" t="s">
        <v>8</v>
      </c>
      <c r="CE2525" s="2" t="s">
        <v>7</v>
      </c>
      <c r="CF2525" s="4" t="s">
        <v>9</v>
      </c>
      <c r="CG2525" s="4" t="s">
        <v>9</v>
      </c>
      <c r="CH2525" s="3" t="s">
        <v>6</v>
      </c>
      <c r="CI2525" s="3" t="s">
        <v>6</v>
      </c>
      <c r="CJ2525" s="3" t="s">
        <v>6</v>
      </c>
      <c r="CK2525" s="1" t="s">
        <v>10</v>
      </c>
      <c r="CL2525" s="1" t="s">
        <v>10</v>
      </c>
      <c r="CM2525" s="4" t="s">
        <v>9</v>
      </c>
      <c r="CN2525" s="3" t="s">
        <v>6</v>
      </c>
      <c r="CO2525" s="4" t="s">
        <v>9</v>
      </c>
      <c r="CP2525" s="4" t="s">
        <v>9</v>
      </c>
      <c r="CQ2525" s="3" t="s">
        <v>6</v>
      </c>
      <c r="CR2525" s="2" t="s">
        <v>7</v>
      </c>
      <c r="CS2525" s="1" t="s">
        <v>10</v>
      </c>
      <c r="CT2525" s="2" t="s">
        <v>7</v>
      </c>
      <c r="CU2525" s="2" t="s">
        <v>7</v>
      </c>
      <c r="CV2525" s="3" t="s">
        <v>6</v>
      </c>
      <c r="CW2525" s="1" t="s">
        <v>10</v>
      </c>
      <c r="CX2525" s="3" t="s">
        <v>6</v>
      </c>
      <c r="CY2525" s="1" t="s">
        <v>10</v>
      </c>
      <c r="CZ2525" s="2" t="s">
        <v>7</v>
      </c>
      <c r="DA2525" s="3" t="s">
        <v>6</v>
      </c>
      <c r="DB2525" s="1" t="s">
        <v>10</v>
      </c>
      <c r="DC2525" s="1" t="s">
        <v>10</v>
      </c>
      <c r="DD2525" s="1" t="s">
        <v>10</v>
      </c>
      <c r="DE2525" s="1" t="s">
        <v>10</v>
      </c>
      <c r="DF2525" s="3" t="s">
        <v>6</v>
      </c>
      <c r="DG2525" s="2" t="s">
        <v>7</v>
      </c>
      <c r="DH2525" s="2" t="s">
        <v>7</v>
      </c>
      <c r="DI2525" s="2" t="s">
        <v>7</v>
      </c>
      <c r="DJ2525" s="2" t="s">
        <v>7</v>
      </c>
      <c r="DK2525" s="3" t="s">
        <v>6</v>
      </c>
      <c r="DL2525" s="2" t="s">
        <v>7</v>
      </c>
      <c r="DM2525" s="1" t="s">
        <v>10</v>
      </c>
      <c r="DN2525" s="3" t="s">
        <v>6</v>
      </c>
      <c r="DO2525" s="1" t="s">
        <v>10</v>
      </c>
      <c r="DP2525" s="3" t="s">
        <v>6</v>
      </c>
      <c r="DQ2525" s="1" t="s">
        <v>10</v>
      </c>
      <c r="DR2525" s="3" t="s">
        <v>6</v>
      </c>
      <c r="DS2525" s="1" t="s">
        <v>10</v>
      </c>
      <c r="DT2525" s="3" t="s">
        <v>6</v>
      </c>
      <c r="DU2525" s="1" t="s">
        <v>10</v>
      </c>
      <c r="DV2525" s="2" t="s">
        <v>7</v>
      </c>
      <c r="DW2525" s="3" t="s">
        <v>6</v>
      </c>
      <c r="DX2525" s="2" t="s">
        <v>7</v>
      </c>
      <c r="DY2525" s="2" t="s">
        <v>7</v>
      </c>
      <c r="DZ2525" s="1" t="s">
        <v>10</v>
      </c>
      <c r="EA2525" s="1" t="s">
        <v>10</v>
      </c>
      <c r="EB2525" s="2" t="s">
        <v>7</v>
      </c>
      <c r="EC2525" s="2" t="s">
        <v>7</v>
      </c>
      <c r="ED2525" s="1" t="s">
        <v>10</v>
      </c>
      <c r="EE2525" s="4" t="s">
        <v>9</v>
      </c>
      <c r="EF2525" s="4" t="s">
        <v>9</v>
      </c>
      <c r="EG2525" t="s">
        <v>8</v>
      </c>
      <c r="EH2525" t="s">
        <v>8</v>
      </c>
      <c r="EI2525" t="s">
        <v>8</v>
      </c>
      <c r="EJ2525" s="4" t="s">
        <v>9</v>
      </c>
      <c r="EK2525" s="2" t="s">
        <v>7</v>
      </c>
      <c r="EL2525" s="2" t="s">
        <v>7</v>
      </c>
      <c r="EM2525" s="2" t="s">
        <v>7</v>
      </c>
      <c r="EN2525" s="1" t="s">
        <v>10</v>
      </c>
      <c r="EO2525" s="2" t="s">
        <v>7</v>
      </c>
      <c r="EP2525" s="4" t="s">
        <v>9</v>
      </c>
      <c r="EQ2525" s="1" t="s">
        <v>10</v>
      </c>
      <c r="ER2525" s="2" t="s">
        <v>7</v>
      </c>
      <c r="ES2525" s="1" t="s">
        <v>10</v>
      </c>
      <c r="ET2525" s="1" t="s">
        <v>10</v>
      </c>
      <c r="EU2525" s="2" t="s">
        <v>7</v>
      </c>
      <c r="EV2525" s="4" t="s">
        <v>9</v>
      </c>
      <c r="EW2525" s="2" t="s">
        <v>7</v>
      </c>
      <c r="EX2525" s="1" t="s">
        <v>10</v>
      </c>
      <c r="EY2525" s="2" t="s">
        <v>7</v>
      </c>
      <c r="EZ2525" s="1" t="s">
        <v>10</v>
      </c>
      <c r="FA2525" s="1" t="s">
        <v>10</v>
      </c>
      <c r="FB2525" s="4" t="s">
        <v>9</v>
      </c>
      <c r="FC2525" s="4" t="s">
        <v>9</v>
      </c>
      <c r="FD2525" s="1" t="s">
        <v>10</v>
      </c>
      <c r="FE2525" s="2" t="s">
        <v>7</v>
      </c>
      <c r="FF2525" s="2" t="s">
        <v>7</v>
      </c>
      <c r="FG2525" s="1" t="s">
        <v>10</v>
      </c>
      <c r="FH2525" s="2" t="s">
        <v>7</v>
      </c>
      <c r="FI2525" s="4" t="s">
        <v>9</v>
      </c>
      <c r="FJ2525" s="4" t="s">
        <v>9</v>
      </c>
      <c r="FK2525" s="1" t="s">
        <v>10</v>
      </c>
      <c r="FL2525" s="4" t="s">
        <v>9</v>
      </c>
      <c r="FM2525" s="3" t="s">
        <v>6</v>
      </c>
      <c r="FN2525" s="1" t="s">
        <v>10</v>
      </c>
      <c r="FO2525" s="1" t="s">
        <v>10</v>
      </c>
      <c r="FP2525" s="3" t="s">
        <v>6</v>
      </c>
      <c r="FQ2525" s="4" t="s">
        <v>9</v>
      </c>
      <c r="FR2525" s="2" t="s">
        <v>7</v>
      </c>
      <c r="FS2525" s="3" t="s">
        <v>6</v>
      </c>
      <c r="FT2525" s="4" t="s">
        <v>9</v>
      </c>
      <c r="FU2525" s="3" t="s">
        <v>6</v>
      </c>
      <c r="FV2525" s="2" t="s">
        <v>7</v>
      </c>
      <c r="FW2525" s="1" t="s">
        <v>10</v>
      </c>
      <c r="FX2525" s="2" t="s">
        <v>7</v>
      </c>
      <c r="FY2525" s="3" t="s">
        <v>6</v>
      </c>
      <c r="FZ2525" s="2" t="s">
        <v>7</v>
      </c>
      <c r="GA2525" s="2" t="s">
        <v>7</v>
      </c>
      <c r="GB2525" s="1" t="s">
        <v>10</v>
      </c>
      <c r="GC2525" s="2" t="s">
        <v>7</v>
      </c>
      <c r="GD2525" s="1" t="s">
        <v>10</v>
      </c>
      <c r="GE2525" s="2" t="s">
        <v>7</v>
      </c>
      <c r="GF2525" s="4" t="s">
        <v>9</v>
      </c>
      <c r="GG2525" s="3" t="s">
        <v>6</v>
      </c>
      <c r="GH2525" s="2" t="s">
        <v>7</v>
      </c>
      <c r="GI2525" s="1" t="s">
        <v>10</v>
      </c>
      <c r="GJ2525" s="4" t="s">
        <v>9</v>
      </c>
      <c r="GK2525" s="3" t="s">
        <v>6</v>
      </c>
      <c r="GL2525" s="2" t="s">
        <v>7</v>
      </c>
      <c r="GM2525" s="1" t="s">
        <v>10</v>
      </c>
      <c r="GN2525" s="3" t="s">
        <v>6</v>
      </c>
      <c r="GO2525" s="2" t="s">
        <v>7</v>
      </c>
      <c r="GP2525" s="1" t="s">
        <v>10</v>
      </c>
      <c r="GQ2525" s="4" t="s">
        <v>9</v>
      </c>
      <c r="GR2525" s="2" t="s">
        <v>7</v>
      </c>
      <c r="GS2525" s="2" t="s">
        <v>7</v>
      </c>
      <c r="GT2525" s="2" t="s">
        <v>7</v>
      </c>
      <c r="GU2525" s="1" t="s">
        <v>10</v>
      </c>
      <c r="GV2525" s="3" t="s">
        <v>6</v>
      </c>
      <c r="GW2525" s="2" t="s">
        <v>7</v>
      </c>
      <c r="GX2525" s="4" t="s">
        <v>9</v>
      </c>
      <c r="GY2525" s="2" t="s">
        <v>7</v>
      </c>
      <c r="GZ2525" s="3" t="s">
        <v>6</v>
      </c>
      <c r="HA2525" s="1" t="s">
        <v>10</v>
      </c>
      <c r="HB2525" s="4" t="s">
        <v>9</v>
      </c>
      <c r="HC2525" s="1" t="s">
        <v>10</v>
      </c>
      <c r="HD2525" s="2" t="s">
        <v>7</v>
      </c>
      <c r="HE2525" s="2" t="s">
        <v>7</v>
      </c>
      <c r="HF2525" t="s">
        <v>8</v>
      </c>
      <c r="HG2525" t="s">
        <v>8</v>
      </c>
      <c r="HH2525" t="s">
        <v>8</v>
      </c>
      <c r="HI2525" t="s">
        <v>8</v>
      </c>
      <c r="HJ2525" t="s">
        <v>8</v>
      </c>
      <c r="HK2525" t="s">
        <v>8</v>
      </c>
      <c r="HL2525" t="s">
        <v>8</v>
      </c>
      <c r="HM2525" t="s">
        <v>8</v>
      </c>
      <c r="HN2525" t="s">
        <v>8</v>
      </c>
      <c r="HO2525" t="s">
        <v>8</v>
      </c>
      <c r="HP2525" t="s">
        <v>8</v>
      </c>
      <c r="HQ2525" t="s">
        <v>8</v>
      </c>
      <c r="HR2525" t="s">
        <v>8</v>
      </c>
      <c r="HS2525" t="s">
        <v>8</v>
      </c>
      <c r="HT2525" t="s">
        <v>8</v>
      </c>
      <c r="HU2525" s="2" t="s">
        <v>7</v>
      </c>
      <c r="HV2525" s="1" t="s">
        <v>10</v>
      </c>
      <c r="HW2525" s="3" t="s">
        <v>6</v>
      </c>
      <c r="HX2525" s="4" t="s">
        <v>9</v>
      </c>
      <c r="HY2525" s="3" t="s">
        <v>6</v>
      </c>
      <c r="HZ2525" s="1" t="s">
        <v>10</v>
      </c>
      <c r="IA2525" s="4" t="s">
        <v>9</v>
      </c>
      <c r="IB2525" t="s">
        <v>8</v>
      </c>
      <c r="IC2525" t="s">
        <v>8</v>
      </c>
      <c r="ID2525" s="2" t="s">
        <v>7</v>
      </c>
      <c r="IE2525" t="s">
        <v>8</v>
      </c>
      <c r="IF2525" s="2" t="s">
        <v>7</v>
      </c>
      <c r="IG2525" s="2" t="s">
        <v>7</v>
      </c>
      <c r="IH2525" s="2" t="s">
        <v>7</v>
      </c>
      <c r="II2525" s="2" t="s">
        <v>7</v>
      </c>
      <c r="IJ2525" s="1" t="s">
        <v>10</v>
      </c>
      <c r="IK2525" s="4" t="s">
        <v>9</v>
      </c>
      <c r="IL2525" s="1" t="s">
        <v>10</v>
      </c>
      <c r="IM2525" s="1" t="s">
        <v>10</v>
      </c>
      <c r="IN2525" s="4" t="s">
        <v>9</v>
      </c>
      <c r="IO2525" s="3" t="s">
        <v>6</v>
      </c>
      <c r="IP2525" s="1" t="s">
        <v>10</v>
      </c>
      <c r="IQ2525" s="1" t="s">
        <v>10</v>
      </c>
      <c r="IR2525" s="2" t="s">
        <v>7</v>
      </c>
      <c r="IS2525" s="1" t="s">
        <v>10</v>
      </c>
      <c r="IT2525" s="4" t="s">
        <v>9</v>
      </c>
      <c r="IU2525" s="2" t="s">
        <v>7</v>
      </c>
      <c r="IV2525" t="s">
        <v>8</v>
      </c>
      <c r="IW2525" t="s">
        <v>8</v>
      </c>
      <c r="IX2525" t="s">
        <v>8</v>
      </c>
      <c r="IY2525" t="s">
        <v>8</v>
      </c>
      <c r="IZ2525" t="s">
        <v>8</v>
      </c>
      <c r="JA2525" t="s">
        <v>8</v>
      </c>
      <c r="JB2525" t="s">
        <v>8</v>
      </c>
      <c r="JC2525" t="s">
        <v>8</v>
      </c>
      <c r="JD2525" t="s">
        <v>8</v>
      </c>
      <c r="JE2525" s="4" t="s">
        <v>9</v>
      </c>
      <c r="JF2525" s="3" t="s">
        <v>6</v>
      </c>
      <c r="JG2525" s="1" t="s">
        <v>10</v>
      </c>
      <c r="JH2525" s="2" t="s">
        <v>7</v>
      </c>
      <c r="JI2525" t="s">
        <v>8</v>
      </c>
      <c r="JJ2525" t="s">
        <v>8</v>
      </c>
      <c r="JK2525" s="2" t="s">
        <v>7</v>
      </c>
      <c r="JL2525" s="4" t="s">
        <v>9</v>
      </c>
      <c r="JM2525" s="1" t="s">
        <v>10</v>
      </c>
      <c r="JN2525" t="s">
        <v>8</v>
      </c>
      <c r="JO2525" s="3" t="s">
        <v>6</v>
      </c>
      <c r="JP2525" t="s">
        <v>8</v>
      </c>
      <c r="JQ2525" t="s">
        <v>8</v>
      </c>
      <c r="JR2525" t="s">
        <v>8</v>
      </c>
      <c r="JS2525" t="s">
        <v>8</v>
      </c>
      <c r="JT2525" t="s">
        <v>8</v>
      </c>
      <c r="JU2525" t="s">
        <v>8</v>
      </c>
      <c r="JV2525" s="2" t="s">
        <v>7</v>
      </c>
      <c r="JW2525" s="1" t="s">
        <v>10</v>
      </c>
      <c r="JX2525" s="2" t="s">
        <v>7</v>
      </c>
      <c r="JY2525" s="1" t="s">
        <v>10</v>
      </c>
      <c r="JZ2525" s="1" t="s">
        <v>10</v>
      </c>
      <c r="KA2525" t="s">
        <v>8</v>
      </c>
      <c r="KB2525" t="s">
        <v>8</v>
      </c>
      <c r="KC2525" t="s">
        <v>8</v>
      </c>
      <c r="KD2525" t="s">
        <v>8</v>
      </c>
      <c r="KE2525" s="1" t="s">
        <v>10</v>
      </c>
      <c r="KF2525" s="2" t="s">
        <v>7</v>
      </c>
      <c r="KG2525" s="1" t="s">
        <v>10</v>
      </c>
      <c r="KH2525" t="s">
        <v>8</v>
      </c>
      <c r="KI2525" t="s">
        <v>8</v>
      </c>
      <c r="KJ2525" s="1" t="s">
        <v>10</v>
      </c>
      <c r="KK2525" s="1" t="s">
        <v>10</v>
      </c>
      <c r="KL2525" s="2" t="s">
        <v>7</v>
      </c>
      <c r="KM2525" s="1" t="s">
        <v>10</v>
      </c>
      <c r="KN2525" s="1" t="s">
        <v>10</v>
      </c>
      <c r="KO2525" s="4" t="s">
        <v>9</v>
      </c>
      <c r="KP2525" s="2" t="s">
        <v>7</v>
      </c>
      <c r="KQ2525" s="1" t="s">
        <v>10</v>
      </c>
      <c r="KR2525" s="2" t="s">
        <v>7</v>
      </c>
      <c r="KS2525" s="1" t="s">
        <v>10</v>
      </c>
      <c r="KT2525" s="1" t="s">
        <v>10</v>
      </c>
      <c r="KU2525" s="1" t="s">
        <v>10</v>
      </c>
      <c r="KV2525" s="2" t="s">
        <v>7</v>
      </c>
      <c r="KW2525" s="2" t="s">
        <v>7</v>
      </c>
      <c r="KX2525" t="s">
        <v>8</v>
      </c>
      <c r="KY2525" s="2" t="s">
        <v>7</v>
      </c>
      <c r="KZ2525" s="3" t="s">
        <v>6</v>
      </c>
      <c r="LA2525" s="1" t="s">
        <v>10</v>
      </c>
      <c r="LB2525" s="1" t="s">
        <v>10</v>
      </c>
      <c r="LC2525" s="3" t="s">
        <v>6</v>
      </c>
      <c r="LD2525" s="1" t="s">
        <v>10</v>
      </c>
      <c r="LE2525" s="3" t="s">
        <v>6</v>
      </c>
      <c r="LF2525" s="2" t="s">
        <v>7</v>
      </c>
      <c r="LG2525" s="1" t="s">
        <v>10</v>
      </c>
      <c r="LH2525" t="s">
        <v>8</v>
      </c>
      <c r="LI2525" s="2" t="s">
        <v>7</v>
      </c>
      <c r="LJ2525" s="2" t="s">
        <v>7</v>
      </c>
      <c r="LK2525" s="1" t="s">
        <v>10</v>
      </c>
      <c r="LL2525" t="s">
        <v>8</v>
      </c>
      <c r="LM2525" s="3" t="s">
        <v>6</v>
      </c>
      <c r="LN2525" s="2" t="s">
        <v>7</v>
      </c>
      <c r="LO2525" s="3" t="s">
        <v>6</v>
      </c>
      <c r="LP2525" t="s">
        <v>8</v>
      </c>
      <c r="LQ2525" s="4" t="s">
        <v>9</v>
      </c>
      <c r="LR2525" t="s">
        <v>8</v>
      </c>
      <c r="LS2525" s="3" t="s">
        <v>6</v>
      </c>
      <c r="LT2525" s="2" t="s">
        <v>7</v>
      </c>
      <c r="LU2525" s="3" t="s">
        <v>6</v>
      </c>
      <c r="LV2525" t="s">
        <v>8</v>
      </c>
      <c r="LW2525" s="1" t="s">
        <v>10</v>
      </c>
      <c r="LX2525" s="2" t="s">
        <v>7</v>
      </c>
      <c r="LY2525" t="s">
        <v>8</v>
      </c>
      <c r="LZ2525" t="s">
        <v>8</v>
      </c>
      <c r="MA2525" t="s">
        <v>8</v>
      </c>
      <c r="MB2525" t="s">
        <v>8</v>
      </c>
      <c r="MC2525" s="3" t="s">
        <v>6</v>
      </c>
      <c r="MD2525" s="2" t="s">
        <v>7</v>
      </c>
      <c r="ME2525" s="2" t="s">
        <v>7</v>
      </c>
      <c r="MF2525" s="4" t="s">
        <v>9</v>
      </c>
      <c r="MG2525" s="1" t="s">
        <v>10</v>
      </c>
      <c r="MH2525" s="1" t="s">
        <v>10</v>
      </c>
      <c r="MI2525" s="1" t="s">
        <v>10</v>
      </c>
      <c r="MJ2525" s="1" t="s">
        <v>10</v>
      </c>
      <c r="MK2525" s="2" t="s">
        <v>7</v>
      </c>
      <c r="ML2525" s="3" t="s">
        <v>6</v>
      </c>
      <c r="MM2525" s="1" t="s">
        <v>10</v>
      </c>
      <c r="MN2525" s="1" t="s">
        <v>10</v>
      </c>
      <c r="MO2525" s="3" t="s">
        <v>6</v>
      </c>
      <c r="MP2525" s="1" t="s">
        <v>10</v>
      </c>
      <c r="MQ2525" s="1" t="s">
        <v>10</v>
      </c>
      <c r="MR2525" s="3" t="s">
        <v>6</v>
      </c>
      <c r="MS2525" s="2" t="s">
        <v>7</v>
      </c>
      <c r="MT2525" s="2" t="s">
        <v>7</v>
      </c>
      <c r="MU2525" s="3" t="s">
        <v>6</v>
      </c>
      <c r="MV2525" s="3" t="s">
        <v>6</v>
      </c>
      <c r="MW2525" s="2" t="s">
        <v>7</v>
      </c>
      <c r="MX2525" s="2" t="s">
        <v>7</v>
      </c>
      <c r="MY2525" s="4" t="s">
        <v>9</v>
      </c>
      <c r="MZ2525" s="1" t="s">
        <v>10</v>
      </c>
      <c r="NA2525" s="3" t="s">
        <v>6</v>
      </c>
      <c r="NB2525" t="s">
        <v>8</v>
      </c>
      <c r="NC2525" s="1" t="s">
        <v>10</v>
      </c>
      <c r="ND2525" s="2" t="s">
        <v>7</v>
      </c>
      <c r="NE2525" s="3" t="s">
        <v>6</v>
      </c>
      <c r="NF2525" s="2" t="s">
        <v>7</v>
      </c>
      <c r="NG2525" s="2" t="s">
        <v>7</v>
      </c>
      <c r="NH2525" t="s">
        <v>8</v>
      </c>
      <c r="NI2525" t="s">
        <v>8</v>
      </c>
      <c r="NJ2525" t="s">
        <v>8</v>
      </c>
      <c r="NK2525" s="2" t="s">
        <v>7</v>
      </c>
      <c r="NL2525" t="s">
        <v>8</v>
      </c>
      <c r="NM2525" t="s">
        <v>8</v>
      </c>
      <c r="NN2525" t="s">
        <v>8</v>
      </c>
      <c r="NO2525" s="1" t="s">
        <v>10</v>
      </c>
      <c r="NP2525" s="1" t="s">
        <v>10</v>
      </c>
      <c r="NQ2525" s="1" t="s">
        <v>10</v>
      </c>
      <c r="NR2525" s="3" t="s">
        <v>6</v>
      </c>
      <c r="NS2525" s="3" t="s">
        <v>6</v>
      </c>
      <c r="NT2525" s="1" t="s">
        <v>10</v>
      </c>
      <c r="NU2525" s="2" t="s">
        <v>7</v>
      </c>
      <c r="NV2525" s="3" t="s">
        <v>6</v>
      </c>
      <c r="NW2525" s="4" t="s">
        <v>9</v>
      </c>
      <c r="NX2525" s="1" t="s">
        <v>10</v>
      </c>
      <c r="NY2525" s="3" t="s">
        <v>6</v>
      </c>
      <c r="NZ2525" s="3" t="s">
        <v>6</v>
      </c>
      <c r="OA2525" s="4" t="s">
        <v>9</v>
      </c>
      <c r="OB2525" s="4" t="s">
        <v>9</v>
      </c>
      <c r="OC2525" t="s">
        <v>8</v>
      </c>
      <c r="OD2525" t="s">
        <v>8</v>
      </c>
      <c r="OE2525" t="s">
        <v>8</v>
      </c>
      <c r="OF2525" s="3" t="s">
        <v>6</v>
      </c>
      <c r="OG2525" s="1" t="s">
        <v>10</v>
      </c>
      <c r="OH2525" s="1" t="s">
        <v>10</v>
      </c>
      <c r="OI2525" s="3" t="s">
        <v>6</v>
      </c>
      <c r="OJ2525" s="2" t="s">
        <v>7</v>
      </c>
      <c r="OK2525" s="3" t="s">
        <v>6</v>
      </c>
      <c r="OL2525" s="2" t="s">
        <v>7</v>
      </c>
      <c r="OM2525" s="3" t="s">
        <v>6</v>
      </c>
      <c r="ON2525" s="3" t="s">
        <v>6</v>
      </c>
      <c r="OO2525" s="2" t="s">
        <v>7</v>
      </c>
      <c r="OP2525" s="3" t="s">
        <v>6</v>
      </c>
      <c r="OQ2525" s="2" t="s">
        <v>7</v>
      </c>
      <c r="OR2525" s="3" t="s">
        <v>6</v>
      </c>
      <c r="OS2525" t="s">
        <v>8</v>
      </c>
      <c r="OT2525" t="s">
        <v>8</v>
      </c>
      <c r="OU2525" t="s">
        <v>8</v>
      </c>
      <c r="OV2525" s="3" t="s">
        <v>6</v>
      </c>
      <c r="OW2525" t="s">
        <v>8</v>
      </c>
      <c r="OX2525" t="s">
        <v>8</v>
      </c>
      <c r="OY2525" t="s">
        <v>8</v>
      </c>
      <c r="OZ2525" t="s">
        <v>8</v>
      </c>
      <c r="PA2525" t="s">
        <v>8</v>
      </c>
      <c r="PB2525" t="s">
        <v>8</v>
      </c>
      <c r="PC2525" t="s">
        <v>8</v>
      </c>
      <c r="PD2525" t="s">
        <v>8</v>
      </c>
      <c r="PE2525" s="4" t="s">
        <v>9</v>
      </c>
      <c r="PF2525" t="s">
        <v>8</v>
      </c>
      <c r="PG2525" t="s">
        <v>8</v>
      </c>
      <c r="PH2525" s="1" t="s">
        <v>10</v>
      </c>
      <c r="PI2525" s="1" t="s">
        <v>10</v>
      </c>
      <c r="PJ2525" t="s">
        <v>8</v>
      </c>
      <c r="PK2525" t="s">
        <v>8</v>
      </c>
      <c r="PL2525" s="1" t="s">
        <v>10</v>
      </c>
      <c r="PM2525" t="s">
        <v>8</v>
      </c>
      <c r="PN2525" t="s">
        <v>8</v>
      </c>
      <c r="PO2525" t="s">
        <v>8</v>
      </c>
      <c r="PP2525" s="2" t="s">
        <v>7</v>
      </c>
      <c r="PQ2525" t="s">
        <v>8</v>
      </c>
      <c r="PR2525" t="s">
        <v>8</v>
      </c>
      <c r="PS2525" s="1" t="s">
        <v>10</v>
      </c>
      <c r="PT2525" t="s">
        <v>8</v>
      </c>
      <c r="PU2525" t="s">
        <v>8</v>
      </c>
      <c r="PV2525" t="s">
        <v>8</v>
      </c>
      <c r="PW2525" t="s">
        <v>8</v>
      </c>
      <c r="PX2525" t="s">
        <v>8</v>
      </c>
      <c r="PY2525" t="s">
        <v>8</v>
      </c>
      <c r="PZ2525" s="4" t="s">
        <v>9</v>
      </c>
      <c r="QA2525" t="s">
        <v>8</v>
      </c>
      <c r="QB2525" t="s">
        <v>8</v>
      </c>
      <c r="QC2525" t="s">
        <v>8</v>
      </c>
      <c r="QD2525" t="s">
        <v>8</v>
      </c>
      <c r="QE2525" t="s">
        <v>8</v>
      </c>
      <c r="QF2525" t="s">
        <v>8</v>
      </c>
      <c r="QG2525" t="s">
        <v>8</v>
      </c>
      <c r="QH2525" s="1" t="s">
        <v>10</v>
      </c>
      <c r="QI2525" t="s">
        <v>8</v>
      </c>
      <c r="QJ2525" t="s">
        <v>8</v>
      </c>
      <c r="QK2525" t="s">
        <v>8</v>
      </c>
      <c r="QL2525" s="3" t="s">
        <v>6</v>
      </c>
      <c r="QM2525" t="s">
        <v>8</v>
      </c>
      <c r="QN2525" t="s">
        <v>8</v>
      </c>
      <c r="QO2525" t="s">
        <v>8</v>
      </c>
      <c r="QP2525" t="s">
        <v>8</v>
      </c>
      <c r="QQ2525" s="2" t="s">
        <v>7</v>
      </c>
      <c r="QR2525" t="s">
        <v>8</v>
      </c>
      <c r="QS2525" t="s">
        <v>8</v>
      </c>
      <c r="QT2525" s="3" t="s">
        <v>6</v>
      </c>
      <c r="QU2525" t="s">
        <v>8</v>
      </c>
      <c r="QV2525" t="s">
        <v>8</v>
      </c>
      <c r="QW2525" t="s">
        <v>8</v>
      </c>
      <c r="QX2525" s="1" t="s">
        <v>10</v>
      </c>
      <c r="QY2525" s="2" t="s">
        <v>7</v>
      </c>
      <c r="QZ2525" s="4" t="s">
        <v>9</v>
      </c>
      <c r="RA2525" s="1" t="s">
        <v>10</v>
      </c>
      <c r="RB2525" s="4" t="s">
        <v>9</v>
      </c>
      <c r="RC2525" s="2" t="s">
        <v>7</v>
      </c>
      <c r="RD2525" s="3" t="s">
        <v>6</v>
      </c>
      <c r="RE2525" s="3" t="s">
        <v>6</v>
      </c>
      <c r="RF2525" s="3" t="s">
        <v>6</v>
      </c>
      <c r="RG2525" s="4" t="s">
        <v>9</v>
      </c>
      <c r="RH2525" s="1" t="s">
        <v>10</v>
      </c>
      <c r="RI2525" s="2" t="s">
        <v>7</v>
      </c>
      <c r="RJ2525" s="1" t="s">
        <v>10</v>
      </c>
      <c r="RK2525" s="3" t="s">
        <v>6</v>
      </c>
      <c r="RL2525" s="1" t="s">
        <v>10</v>
      </c>
      <c r="RM2525" s="4" t="s">
        <v>9</v>
      </c>
      <c r="RN2525" s="2" t="s">
        <v>7</v>
      </c>
      <c r="RO2525" s="2" t="s">
        <v>7</v>
      </c>
      <c r="RP2525" s="4" t="s">
        <v>9</v>
      </c>
      <c r="RQ2525" s="1" t="s">
        <v>10</v>
      </c>
      <c r="RR2525" s="4" t="s">
        <v>9</v>
      </c>
      <c r="RS2525" s="3" t="s">
        <v>6</v>
      </c>
      <c r="RT2525" s="4" t="s">
        <v>9</v>
      </c>
      <c r="RU2525" s="4" t="s">
        <v>9</v>
      </c>
      <c r="RV2525" s="2" t="s">
        <v>7</v>
      </c>
      <c r="RW2525" s="1" t="s">
        <v>10</v>
      </c>
      <c r="RX2525" s="3" t="s">
        <v>6</v>
      </c>
      <c r="RY2525" s="2" t="s">
        <v>7</v>
      </c>
      <c r="RZ2525" s="3" t="s">
        <v>6</v>
      </c>
      <c r="SA2525" s="1" t="s">
        <v>10</v>
      </c>
      <c r="SB2525" s="4" t="s">
        <v>9</v>
      </c>
      <c r="SC2525" s="1" t="s">
        <v>10</v>
      </c>
      <c r="SD2525" s="2" t="s">
        <v>7</v>
      </c>
      <c r="SE2525" s="3" t="s">
        <v>6</v>
      </c>
      <c r="SF2525" s="2" t="s">
        <v>7</v>
      </c>
      <c r="SG2525" s="1" t="s">
        <v>10</v>
      </c>
      <c r="SH2525" t="s">
        <v>8</v>
      </c>
      <c r="SI2525" t="s">
        <v>8</v>
      </c>
      <c r="SJ2525" t="s">
        <v>8</v>
      </c>
      <c r="SK2525" s="1" t="s">
        <v>10</v>
      </c>
      <c r="SL2525" s="1" t="s">
        <v>10</v>
      </c>
      <c r="SM2525" s="4" t="s">
        <v>9</v>
      </c>
      <c r="SN2525" s="2" t="s">
        <v>7</v>
      </c>
      <c r="SO2525" s="3" t="s">
        <v>6</v>
      </c>
      <c r="SP2525" s="2" t="s">
        <v>7</v>
      </c>
      <c r="SQ2525" s="4" t="s">
        <v>9</v>
      </c>
      <c r="SR2525" t="s">
        <v>8</v>
      </c>
      <c r="SS2525" t="s">
        <v>8</v>
      </c>
      <c r="ST2525" t="s">
        <v>8</v>
      </c>
      <c r="SU2525" s="4" t="s">
        <v>9</v>
      </c>
      <c r="SV2525" s="4" t="s">
        <v>9</v>
      </c>
      <c r="SW2525" s="1" t="s">
        <v>10</v>
      </c>
      <c r="SX2525" s="4" t="s">
        <v>9</v>
      </c>
      <c r="SY2525" s="1" t="s">
        <v>10</v>
      </c>
      <c r="SZ2525" s="2" t="s">
        <v>7</v>
      </c>
      <c r="TA2525" s="2" t="s">
        <v>7</v>
      </c>
      <c r="TB2525" s="1" t="s">
        <v>10</v>
      </c>
      <c r="TC2525" s="3" t="s">
        <v>6</v>
      </c>
      <c r="TD2525" s="4" t="s">
        <v>9</v>
      </c>
      <c r="TE2525" s="2" t="s">
        <v>7</v>
      </c>
      <c r="TF2525" s="3" t="s">
        <v>6</v>
      </c>
      <c r="TG2525" s="3" t="s">
        <v>6</v>
      </c>
      <c r="TH2525" s="2" t="s">
        <v>7</v>
      </c>
      <c r="TI2525" s="1" t="s">
        <v>10</v>
      </c>
      <c r="TJ2525" s="3" t="s">
        <v>6</v>
      </c>
      <c r="TK2525" s="3" t="s">
        <v>6</v>
      </c>
      <c r="TL2525" s="4" t="s">
        <v>9</v>
      </c>
      <c r="TM2525" s="4" t="s">
        <v>9</v>
      </c>
      <c r="TN2525" s="4" t="s">
        <v>9</v>
      </c>
      <c r="TO2525" s="4" t="s">
        <v>9</v>
      </c>
      <c r="TP2525" s="4" t="s">
        <v>9</v>
      </c>
      <c r="TQ2525" s="4" t="s">
        <v>9</v>
      </c>
      <c r="TR2525" s="3" t="s">
        <v>6</v>
      </c>
      <c r="TS2525" t="s">
        <v>8</v>
      </c>
      <c r="TT2525" t="s">
        <v>8</v>
      </c>
      <c r="TU2525" t="s">
        <v>8</v>
      </c>
      <c r="TV2525" s="4" t="s">
        <v>9</v>
      </c>
      <c r="TW2525" s="3" t="s">
        <v>6</v>
      </c>
      <c r="TX2525" s="4" t="s">
        <v>9</v>
      </c>
      <c r="TY2525" s="2" t="s">
        <v>7</v>
      </c>
      <c r="TZ2525" s="4" t="s">
        <v>9</v>
      </c>
      <c r="UA2525" s="3" t="s">
        <v>6</v>
      </c>
      <c r="UB2525" s="1" t="s">
        <v>10</v>
      </c>
      <c r="UC2525" s="4" t="s">
        <v>9</v>
      </c>
      <c r="UD2525" s="3" t="s">
        <v>6</v>
      </c>
      <c r="UE2525" s="4" t="s">
        <v>9</v>
      </c>
      <c r="UF2525" s="1" t="s">
        <v>10</v>
      </c>
      <c r="UG2525" s="4" t="s">
        <v>9</v>
      </c>
      <c r="UH2525" s="4" t="s">
        <v>9</v>
      </c>
      <c r="UI2525" s="1" t="s">
        <v>10</v>
      </c>
      <c r="UJ2525" s="4" t="s">
        <v>9</v>
      </c>
      <c r="UK2525" s="3" t="s">
        <v>6</v>
      </c>
      <c r="UL2525" s="1" t="s">
        <v>10</v>
      </c>
      <c r="UM2525" t="s">
        <v>8</v>
      </c>
      <c r="UN2525" s="2" t="s">
        <v>7</v>
      </c>
      <c r="UO2525" t="s">
        <v>8</v>
      </c>
      <c r="UP2525" t="s">
        <v>8</v>
      </c>
      <c r="UQ2525" s="4" t="s">
        <v>9</v>
      </c>
      <c r="UR2525" s="3" t="s">
        <v>6</v>
      </c>
      <c r="US2525" s="1" t="s">
        <v>10</v>
      </c>
      <c r="UT2525" s="3" t="s">
        <v>6</v>
      </c>
      <c r="UU2525" s="1" t="s">
        <v>10</v>
      </c>
      <c r="UV2525" s="1" t="s">
        <v>10</v>
      </c>
      <c r="UW2525" s="3" t="s">
        <v>6</v>
      </c>
      <c r="UX2525" s="2" t="s">
        <v>7</v>
      </c>
      <c r="UY2525" s="2" t="s">
        <v>7</v>
      </c>
      <c r="UZ2525" s="4" t="s">
        <v>9</v>
      </c>
      <c r="VA2525" s="2" t="s">
        <v>7</v>
      </c>
      <c r="VB2525" s="1" t="s">
        <v>10</v>
      </c>
      <c r="VC2525" s="2" t="s">
        <v>7</v>
      </c>
      <c r="VD2525" s="3" t="s">
        <v>6</v>
      </c>
      <c r="VE2525" s="1" t="s">
        <v>10</v>
      </c>
      <c r="VF2525" s="3" t="s">
        <v>6</v>
      </c>
      <c r="VG2525" s="4" t="s">
        <v>9</v>
      </c>
      <c r="VH2525" s="2" t="s">
        <v>7</v>
      </c>
      <c r="VI2525" s="4" t="s">
        <v>9</v>
      </c>
      <c r="VJ2525" s="2" t="s">
        <v>7</v>
      </c>
      <c r="VK2525" s="3" t="s">
        <v>6</v>
      </c>
      <c r="VL2525" s="4" t="s">
        <v>9</v>
      </c>
      <c r="VM2525" s="3" t="s">
        <v>6</v>
      </c>
      <c r="VN2525" s="4" t="s">
        <v>9</v>
      </c>
      <c r="VO2525" s="1" t="s">
        <v>10</v>
      </c>
      <c r="VP2525" s="1" t="s">
        <v>10</v>
      </c>
      <c r="VQ2525" s="1" t="s">
        <v>10</v>
      </c>
      <c r="VR2525" s="4" t="s">
        <v>9</v>
      </c>
      <c r="VS2525" s="3" t="s">
        <v>6</v>
      </c>
      <c r="VT2525" s="1" t="s">
        <v>10</v>
      </c>
      <c r="VU2525" s="1" t="s">
        <v>10</v>
      </c>
      <c r="VV2525" s="1" t="s">
        <v>10</v>
      </c>
      <c r="VW2525" s="3" t="s">
        <v>6</v>
      </c>
      <c r="VX2525" s="4" t="s">
        <v>9</v>
      </c>
      <c r="VY2525" s="1" t="s">
        <v>10</v>
      </c>
      <c r="VZ2525" s="4" t="s">
        <v>9</v>
      </c>
      <c r="WA2525" s="3" t="s">
        <v>6</v>
      </c>
      <c r="WB2525" s="1" t="s">
        <v>10</v>
      </c>
      <c r="WC2525" s="4" t="s">
        <v>9</v>
      </c>
      <c r="WD2525" s="4" t="s">
        <v>9</v>
      </c>
      <c r="WE2525" s="1" t="s">
        <v>10</v>
      </c>
      <c r="WF2525" s="2" t="s">
        <v>7</v>
      </c>
      <c r="WG2525" s="4" t="s">
        <v>9</v>
      </c>
      <c r="WH2525" s="1" t="s">
        <v>10</v>
      </c>
      <c r="WI2525" s="1" t="s">
        <v>10</v>
      </c>
      <c r="WJ2525" s="1" t="s">
        <v>10</v>
      </c>
      <c r="WK2525" t="s">
        <v>8</v>
      </c>
      <c r="WL2525" s="2" t="s">
        <v>7</v>
      </c>
      <c r="WM2525" s="2" t="s">
        <v>7</v>
      </c>
      <c r="WN2525" s="4" t="s">
        <v>9</v>
      </c>
      <c r="WO2525" s="4" t="s">
        <v>9</v>
      </c>
      <c r="WP2525" s="4" t="s">
        <v>9</v>
      </c>
      <c r="WQ2525" s="3" t="s">
        <v>6</v>
      </c>
      <c r="WR2525" t="s">
        <v>8</v>
      </c>
      <c r="WS2525" t="s">
        <v>8</v>
      </c>
      <c r="WT2525" t="s">
        <v>8</v>
      </c>
      <c r="WU2525" t="s">
        <v>8</v>
      </c>
      <c r="WV2525" t="s">
        <v>8</v>
      </c>
      <c r="WW2525" t="s">
        <v>8</v>
      </c>
      <c r="WX2525" t="s">
        <v>8</v>
      </c>
      <c r="WY2525" t="s">
        <v>8</v>
      </c>
      <c r="WZ2525" s="2" t="s">
        <v>7</v>
      </c>
      <c r="XA2525" t="s">
        <v>8</v>
      </c>
      <c r="XB2525" s="4" t="s">
        <v>9</v>
      </c>
      <c r="XC2525" s="2" t="s">
        <v>7</v>
      </c>
      <c r="XD2525" s="3" t="s">
        <v>6</v>
      </c>
      <c r="XE2525" s="2" t="s">
        <v>7</v>
      </c>
      <c r="XF2525" s="1" t="s">
        <v>10</v>
      </c>
      <c r="XG2525" s="2" t="s">
        <v>7</v>
      </c>
      <c r="XH2525" s="1" t="s">
        <v>10</v>
      </c>
      <c r="XI2525" s="2" t="s">
        <v>7</v>
      </c>
      <c r="XJ2525" s="1" t="s">
        <v>10</v>
      </c>
      <c r="XK2525" s="2" t="s">
        <v>7</v>
      </c>
      <c r="XL2525" s="1" t="s">
        <v>10</v>
      </c>
      <c r="XM2525" s="2" t="s">
        <v>7</v>
      </c>
      <c r="XN2525" t="s">
        <v>8</v>
      </c>
      <c r="XO2525" s="3" t="s">
        <v>6</v>
      </c>
      <c r="XP2525" t="s">
        <v>8</v>
      </c>
      <c r="XQ2525" t="s">
        <v>8</v>
      </c>
      <c r="XR2525" t="s">
        <v>8</v>
      </c>
      <c r="XS2525" t="s">
        <v>8</v>
      </c>
      <c r="XT2525" t="s">
        <v>8</v>
      </c>
      <c r="XU2525" t="s">
        <v>8</v>
      </c>
      <c r="XV2525" t="s">
        <v>8</v>
      </c>
      <c r="XW2525" t="s">
        <v>8</v>
      </c>
      <c r="XX2525" s="4" t="s">
        <v>9</v>
      </c>
      <c r="XY2525" t="s">
        <v>8</v>
      </c>
      <c r="XZ2525" s="2" t="s">
        <v>7</v>
      </c>
      <c r="YA2525" s="1" t="s">
        <v>10</v>
      </c>
      <c r="YB2525" s="3" t="s">
        <v>6</v>
      </c>
      <c r="YC2525" s="2" t="s">
        <v>7</v>
      </c>
      <c r="YD2525" s="1" t="s">
        <v>10</v>
      </c>
      <c r="YE2525" s="2" t="s">
        <v>7</v>
      </c>
      <c r="YF2525" s="2" t="s">
        <v>7</v>
      </c>
      <c r="YG2525" s="2" t="s">
        <v>7</v>
      </c>
      <c r="YH2525" s="4" t="s">
        <v>9</v>
      </c>
      <c r="YI2525" s="2" t="s">
        <v>7</v>
      </c>
      <c r="YJ2525" s="2" t="s">
        <v>7</v>
      </c>
      <c r="YK2525" s="4" t="s">
        <v>9</v>
      </c>
      <c r="YL2525" s="1" t="s">
        <v>10</v>
      </c>
      <c r="YM2525" s="3" t="s">
        <v>6</v>
      </c>
      <c r="YN2525"/>
      <c r="YO2525"/>
      <c r="YP2525"/>
      <c r="YQ2525"/>
      <c r="YR2525" s="13"/>
      <c r="YS2525" s="13"/>
      <c r="YT2525" s="13"/>
      <c r="YU2525" s="13"/>
    </row>
    <row r="2526" spans="1:671" x14ac:dyDescent="0.25">
      <c r="A2526" t="s">
        <v>10632</v>
      </c>
      <c r="B2526" t="s">
        <v>8698</v>
      </c>
      <c r="C2526" t="s">
        <v>6</v>
      </c>
      <c r="D2526" t="s">
        <v>8698</v>
      </c>
      <c r="E2526" s="15" t="s">
        <v>8698</v>
      </c>
      <c r="F2526" t="s">
        <v>7</v>
      </c>
      <c r="G2526" s="15" t="s">
        <v>8698</v>
      </c>
      <c r="H2526" t="s">
        <v>8698</v>
      </c>
      <c r="I2526" t="s">
        <v>9</v>
      </c>
      <c r="J2526" t="s">
        <v>8698</v>
      </c>
      <c r="K2526" t="s">
        <v>6</v>
      </c>
      <c r="L2526" t="s">
        <v>8698</v>
      </c>
      <c r="M2526" t="s">
        <v>8698</v>
      </c>
      <c r="N2526" t="s">
        <v>9</v>
      </c>
      <c r="O2526" t="s">
        <v>8698</v>
      </c>
      <c r="P2526" t="s">
        <v>10</v>
      </c>
      <c r="Q2526" s="45" t="s">
        <v>8034</v>
      </c>
      <c r="R2526" t="s">
        <v>8035</v>
      </c>
      <c r="S2526" t="s">
        <v>8036</v>
      </c>
      <c r="T2526" t="s">
        <v>8684</v>
      </c>
      <c r="U2526">
        <v>0</v>
      </c>
      <c r="V2526" s="3" t="s">
        <v>6</v>
      </c>
      <c r="W2526" s="2" t="s">
        <v>7</v>
      </c>
      <c r="X2526" s="2" t="s">
        <v>7</v>
      </c>
      <c r="Y2526" t="s">
        <v>8</v>
      </c>
      <c r="Z2526" t="s">
        <v>8</v>
      </c>
      <c r="AA2526" t="s">
        <v>8</v>
      </c>
      <c r="AB2526" s="3" t="s">
        <v>6</v>
      </c>
      <c r="AC2526" s="3" t="s">
        <v>6</v>
      </c>
      <c r="AD2526" s="3" t="s">
        <v>6</v>
      </c>
      <c r="AE2526" s="2" t="s">
        <v>7</v>
      </c>
      <c r="AF2526" s="3" t="s">
        <v>6</v>
      </c>
      <c r="AG2526" t="s">
        <v>8</v>
      </c>
      <c r="AH2526" t="s">
        <v>8</v>
      </c>
      <c r="AI2526" t="s">
        <v>8</v>
      </c>
      <c r="AJ2526" t="s">
        <v>8</v>
      </c>
      <c r="AK2526" s="3" t="s">
        <v>6</v>
      </c>
      <c r="AL2526" t="s">
        <v>8</v>
      </c>
      <c r="AM2526" s="4" t="s">
        <v>9</v>
      </c>
      <c r="AN2526" s="3" t="s">
        <v>6</v>
      </c>
      <c r="AO2526" s="2" t="s">
        <v>7</v>
      </c>
      <c r="AP2526" s="2" t="s">
        <v>7</v>
      </c>
      <c r="AQ2526" t="s">
        <v>8</v>
      </c>
      <c r="AR2526" s="1" t="s">
        <v>10</v>
      </c>
      <c r="AS2526" t="s">
        <v>8</v>
      </c>
      <c r="AT2526" s="4" t="s">
        <v>9</v>
      </c>
      <c r="AU2526" s="4" t="s">
        <v>9</v>
      </c>
      <c r="AV2526" s="3" t="s">
        <v>6</v>
      </c>
      <c r="AW2526" s="2" t="s">
        <v>7</v>
      </c>
      <c r="AX2526" s="2" t="s">
        <v>7</v>
      </c>
      <c r="AY2526" s="3" t="s">
        <v>6</v>
      </c>
      <c r="AZ2526" s="4" t="s">
        <v>9</v>
      </c>
      <c r="BA2526" s="2" t="s">
        <v>7</v>
      </c>
      <c r="BB2526" s="4" t="s">
        <v>9</v>
      </c>
      <c r="BC2526" s="4" t="s">
        <v>9</v>
      </c>
      <c r="BD2526" s="4" t="s">
        <v>9</v>
      </c>
      <c r="BE2526" s="4" t="s">
        <v>9</v>
      </c>
      <c r="BF2526" s="4" t="s">
        <v>9</v>
      </c>
      <c r="BG2526" t="s">
        <v>8</v>
      </c>
      <c r="BH2526" t="s">
        <v>8</v>
      </c>
      <c r="BI2526" s="2" t="s">
        <v>7</v>
      </c>
      <c r="BJ2526" s="2" t="s">
        <v>7</v>
      </c>
      <c r="BK2526" s="3" t="s">
        <v>6</v>
      </c>
      <c r="BL2526" s="2" t="s">
        <v>7</v>
      </c>
      <c r="BM2526" s="1" t="s">
        <v>10</v>
      </c>
      <c r="BN2526" t="s">
        <v>8</v>
      </c>
      <c r="BO2526" s="3" t="s">
        <v>6</v>
      </c>
      <c r="BP2526" t="s">
        <v>8</v>
      </c>
      <c r="BQ2526" s="2" t="s">
        <v>7</v>
      </c>
      <c r="BR2526" t="s">
        <v>8</v>
      </c>
      <c r="BS2526" s="3" t="s">
        <v>6</v>
      </c>
      <c r="BT2526" t="s">
        <v>8</v>
      </c>
      <c r="BU2526" t="s">
        <v>8</v>
      </c>
      <c r="BV2526" t="s">
        <v>8</v>
      </c>
      <c r="BW2526" t="s">
        <v>8</v>
      </c>
      <c r="BX2526" t="s">
        <v>8</v>
      </c>
      <c r="BY2526" t="s">
        <v>8</v>
      </c>
      <c r="BZ2526" t="s">
        <v>8</v>
      </c>
      <c r="CA2526" s="3" t="s">
        <v>6</v>
      </c>
      <c r="CB2526" t="s">
        <v>8</v>
      </c>
      <c r="CC2526" t="s">
        <v>8</v>
      </c>
      <c r="CD2526" t="s">
        <v>8</v>
      </c>
      <c r="CE2526" s="2" t="s">
        <v>7</v>
      </c>
      <c r="CF2526" s="4" t="s">
        <v>9</v>
      </c>
      <c r="CG2526" s="4" t="s">
        <v>9</v>
      </c>
      <c r="CH2526" s="3" t="s">
        <v>6</v>
      </c>
      <c r="CI2526" s="3" t="s">
        <v>6</v>
      </c>
      <c r="CJ2526" s="3" t="s">
        <v>6</v>
      </c>
      <c r="CK2526" s="1" t="s">
        <v>10</v>
      </c>
      <c r="CL2526" s="1" t="s">
        <v>10</v>
      </c>
      <c r="CM2526" s="4" t="s">
        <v>9</v>
      </c>
      <c r="CN2526" s="3" t="s">
        <v>6</v>
      </c>
      <c r="CO2526" s="4" t="s">
        <v>9</v>
      </c>
      <c r="CP2526" s="4" t="s">
        <v>9</v>
      </c>
      <c r="CQ2526" s="3" t="s">
        <v>6</v>
      </c>
      <c r="CR2526" s="2" t="s">
        <v>7</v>
      </c>
      <c r="CS2526" s="1" t="s">
        <v>10</v>
      </c>
      <c r="CT2526" s="2" t="s">
        <v>7</v>
      </c>
      <c r="CU2526" s="2" t="s">
        <v>7</v>
      </c>
      <c r="CV2526" s="3" t="s">
        <v>6</v>
      </c>
      <c r="CW2526" s="1" t="s">
        <v>10</v>
      </c>
      <c r="CX2526" s="3" t="s">
        <v>6</v>
      </c>
      <c r="CY2526" s="1" t="s">
        <v>10</v>
      </c>
      <c r="CZ2526" s="2" t="s">
        <v>7</v>
      </c>
      <c r="DA2526" s="3" t="s">
        <v>6</v>
      </c>
      <c r="DB2526" s="1" t="s">
        <v>10</v>
      </c>
      <c r="DC2526" s="1" t="s">
        <v>10</v>
      </c>
      <c r="DD2526" s="1" t="s">
        <v>10</v>
      </c>
      <c r="DE2526" s="1" t="s">
        <v>10</v>
      </c>
      <c r="DF2526" s="3" t="s">
        <v>6</v>
      </c>
      <c r="DG2526" s="2" t="s">
        <v>7</v>
      </c>
      <c r="DH2526" s="2" t="s">
        <v>7</v>
      </c>
      <c r="DI2526" s="2" t="s">
        <v>7</v>
      </c>
      <c r="DJ2526" s="2" t="s">
        <v>7</v>
      </c>
      <c r="DK2526" s="3" t="s">
        <v>6</v>
      </c>
      <c r="DL2526" s="2" t="s">
        <v>7</v>
      </c>
      <c r="DM2526" s="1" t="s">
        <v>10</v>
      </c>
      <c r="DN2526" s="3" t="s">
        <v>6</v>
      </c>
      <c r="DO2526" s="1" t="s">
        <v>10</v>
      </c>
      <c r="DP2526" s="3" t="s">
        <v>6</v>
      </c>
      <c r="DQ2526" s="1" t="s">
        <v>10</v>
      </c>
      <c r="DR2526" s="3" t="s">
        <v>6</v>
      </c>
      <c r="DS2526" s="1" t="s">
        <v>10</v>
      </c>
      <c r="DT2526" s="3" t="s">
        <v>6</v>
      </c>
      <c r="DU2526" s="1" t="s">
        <v>10</v>
      </c>
      <c r="DV2526" s="2" t="s">
        <v>7</v>
      </c>
      <c r="DW2526" s="3" t="s">
        <v>6</v>
      </c>
      <c r="DX2526" s="2" t="s">
        <v>7</v>
      </c>
      <c r="DY2526" s="2" t="s">
        <v>7</v>
      </c>
      <c r="DZ2526" s="1" t="s">
        <v>10</v>
      </c>
      <c r="EA2526" s="1" t="s">
        <v>10</v>
      </c>
      <c r="EB2526" s="2" t="s">
        <v>7</v>
      </c>
      <c r="EC2526" s="2" t="s">
        <v>7</v>
      </c>
      <c r="ED2526" s="1" t="s">
        <v>10</v>
      </c>
      <c r="EE2526" s="4" t="s">
        <v>9</v>
      </c>
      <c r="EF2526" s="4" t="s">
        <v>9</v>
      </c>
      <c r="EG2526" t="s">
        <v>8</v>
      </c>
      <c r="EH2526" t="s">
        <v>8</v>
      </c>
      <c r="EI2526" t="s">
        <v>8</v>
      </c>
      <c r="EJ2526" s="4" t="s">
        <v>9</v>
      </c>
      <c r="EK2526" s="2" t="s">
        <v>7</v>
      </c>
      <c r="EL2526" s="2" t="s">
        <v>7</v>
      </c>
      <c r="EM2526" s="2" t="s">
        <v>7</v>
      </c>
      <c r="EN2526" s="1" t="s">
        <v>10</v>
      </c>
      <c r="EO2526" s="2" t="s">
        <v>7</v>
      </c>
      <c r="EP2526" s="4" t="s">
        <v>9</v>
      </c>
      <c r="EQ2526" s="1" t="s">
        <v>10</v>
      </c>
      <c r="ER2526" s="2" t="s">
        <v>7</v>
      </c>
      <c r="ES2526" s="1" t="s">
        <v>10</v>
      </c>
      <c r="ET2526" s="1" t="s">
        <v>10</v>
      </c>
      <c r="EU2526" s="2" t="s">
        <v>7</v>
      </c>
      <c r="EV2526" s="4" t="s">
        <v>9</v>
      </c>
      <c r="EW2526" s="2" t="s">
        <v>7</v>
      </c>
      <c r="EX2526" s="1" t="s">
        <v>10</v>
      </c>
      <c r="EY2526" s="2" t="s">
        <v>7</v>
      </c>
      <c r="EZ2526" s="1" t="s">
        <v>10</v>
      </c>
      <c r="FA2526" s="1" t="s">
        <v>10</v>
      </c>
      <c r="FB2526" s="4" t="s">
        <v>9</v>
      </c>
      <c r="FC2526" s="4" t="s">
        <v>9</v>
      </c>
      <c r="FD2526" s="1" t="s">
        <v>10</v>
      </c>
      <c r="FE2526" s="2" t="s">
        <v>7</v>
      </c>
      <c r="FF2526" s="2" t="s">
        <v>7</v>
      </c>
      <c r="FG2526" s="1" t="s">
        <v>10</v>
      </c>
      <c r="FH2526" s="2" t="s">
        <v>7</v>
      </c>
      <c r="FI2526" s="4" t="s">
        <v>9</v>
      </c>
      <c r="FJ2526" s="4" t="s">
        <v>9</v>
      </c>
      <c r="FK2526" s="1" t="s">
        <v>10</v>
      </c>
      <c r="FL2526" s="4" t="s">
        <v>9</v>
      </c>
      <c r="FM2526" s="3" t="s">
        <v>6</v>
      </c>
      <c r="FN2526" s="1" t="s">
        <v>10</v>
      </c>
      <c r="FO2526" s="1" t="s">
        <v>10</v>
      </c>
      <c r="FP2526" s="3" t="s">
        <v>6</v>
      </c>
      <c r="FQ2526" s="4" t="s">
        <v>9</v>
      </c>
      <c r="FR2526" s="2" t="s">
        <v>7</v>
      </c>
      <c r="FS2526" s="3" t="s">
        <v>6</v>
      </c>
      <c r="FT2526" s="4" t="s">
        <v>9</v>
      </c>
      <c r="FU2526" s="3" t="s">
        <v>6</v>
      </c>
      <c r="FV2526" s="2" t="s">
        <v>7</v>
      </c>
      <c r="FW2526" s="1" t="s">
        <v>10</v>
      </c>
      <c r="FX2526" s="2" t="s">
        <v>7</v>
      </c>
      <c r="FY2526" s="3" t="s">
        <v>6</v>
      </c>
      <c r="FZ2526" s="2" t="s">
        <v>7</v>
      </c>
      <c r="GA2526" s="2" t="s">
        <v>7</v>
      </c>
      <c r="GB2526" s="1" t="s">
        <v>10</v>
      </c>
      <c r="GC2526" s="2" t="s">
        <v>7</v>
      </c>
      <c r="GD2526" s="1" t="s">
        <v>10</v>
      </c>
      <c r="GE2526" s="2" t="s">
        <v>7</v>
      </c>
      <c r="GF2526" s="4" t="s">
        <v>9</v>
      </c>
      <c r="GG2526" s="3" t="s">
        <v>6</v>
      </c>
      <c r="GH2526" s="2" t="s">
        <v>7</v>
      </c>
      <c r="GI2526" s="1" t="s">
        <v>10</v>
      </c>
      <c r="GJ2526" s="4" t="s">
        <v>9</v>
      </c>
      <c r="GK2526" s="3" t="s">
        <v>6</v>
      </c>
      <c r="GL2526" s="2" t="s">
        <v>7</v>
      </c>
      <c r="GM2526" s="1" t="s">
        <v>10</v>
      </c>
      <c r="GN2526" s="3" t="s">
        <v>6</v>
      </c>
      <c r="GO2526" s="2" t="s">
        <v>7</v>
      </c>
      <c r="GP2526" s="1" t="s">
        <v>10</v>
      </c>
      <c r="GQ2526" s="4" t="s">
        <v>9</v>
      </c>
      <c r="GR2526" s="2" t="s">
        <v>7</v>
      </c>
      <c r="GS2526" s="2" t="s">
        <v>7</v>
      </c>
      <c r="GT2526" s="2" t="s">
        <v>7</v>
      </c>
      <c r="GU2526" s="1" t="s">
        <v>10</v>
      </c>
      <c r="GV2526" s="3" t="s">
        <v>6</v>
      </c>
      <c r="GW2526" s="2" t="s">
        <v>7</v>
      </c>
      <c r="GX2526" s="4" t="s">
        <v>9</v>
      </c>
      <c r="GY2526" s="2" t="s">
        <v>7</v>
      </c>
      <c r="GZ2526" s="3" t="s">
        <v>6</v>
      </c>
      <c r="HA2526" s="1" t="s">
        <v>10</v>
      </c>
      <c r="HB2526" s="4" t="s">
        <v>9</v>
      </c>
      <c r="HC2526" s="1" t="s">
        <v>10</v>
      </c>
      <c r="HD2526" s="2" t="s">
        <v>7</v>
      </c>
      <c r="HE2526" s="2" t="s">
        <v>7</v>
      </c>
      <c r="HF2526" t="s">
        <v>8</v>
      </c>
      <c r="HG2526" t="s">
        <v>8</v>
      </c>
      <c r="HH2526" t="s">
        <v>8</v>
      </c>
      <c r="HI2526" t="s">
        <v>8</v>
      </c>
      <c r="HJ2526" t="s">
        <v>8</v>
      </c>
      <c r="HK2526" t="s">
        <v>8</v>
      </c>
      <c r="HL2526" t="s">
        <v>8</v>
      </c>
      <c r="HM2526" t="s">
        <v>8</v>
      </c>
      <c r="HN2526" t="s">
        <v>8</v>
      </c>
      <c r="HO2526" t="s">
        <v>8</v>
      </c>
      <c r="HP2526" t="s">
        <v>8</v>
      </c>
      <c r="HQ2526" t="s">
        <v>8</v>
      </c>
      <c r="HR2526" t="s">
        <v>8</v>
      </c>
      <c r="HS2526" t="s">
        <v>8</v>
      </c>
      <c r="HT2526" t="s">
        <v>8</v>
      </c>
      <c r="HU2526" s="2" t="s">
        <v>7</v>
      </c>
      <c r="HV2526" s="1" t="s">
        <v>10</v>
      </c>
      <c r="HW2526" s="3" t="s">
        <v>6</v>
      </c>
      <c r="HX2526" s="4" t="s">
        <v>9</v>
      </c>
      <c r="HY2526" s="3" t="s">
        <v>6</v>
      </c>
      <c r="HZ2526" s="1" t="s">
        <v>10</v>
      </c>
      <c r="IA2526" s="4" t="s">
        <v>9</v>
      </c>
      <c r="IB2526" t="s">
        <v>8</v>
      </c>
      <c r="IC2526" t="s">
        <v>8</v>
      </c>
      <c r="ID2526" s="2" t="s">
        <v>7</v>
      </c>
      <c r="IE2526" t="s">
        <v>8</v>
      </c>
      <c r="IF2526" s="2" t="s">
        <v>7</v>
      </c>
      <c r="IG2526" s="2" t="s">
        <v>7</v>
      </c>
      <c r="IH2526" s="2" t="s">
        <v>7</v>
      </c>
      <c r="II2526" s="2" t="s">
        <v>7</v>
      </c>
      <c r="IJ2526" s="1" t="s">
        <v>10</v>
      </c>
      <c r="IK2526" s="4" t="s">
        <v>9</v>
      </c>
      <c r="IL2526" s="1" t="s">
        <v>10</v>
      </c>
      <c r="IM2526" s="1" t="s">
        <v>10</v>
      </c>
      <c r="IN2526" s="4" t="s">
        <v>9</v>
      </c>
      <c r="IO2526" s="3" t="s">
        <v>6</v>
      </c>
      <c r="IP2526" s="1" t="s">
        <v>10</v>
      </c>
      <c r="IQ2526" s="1" t="s">
        <v>10</v>
      </c>
      <c r="IR2526" s="2" t="s">
        <v>7</v>
      </c>
      <c r="IS2526" s="1" t="s">
        <v>10</v>
      </c>
      <c r="IT2526" s="4" t="s">
        <v>9</v>
      </c>
      <c r="IU2526" s="2" t="s">
        <v>7</v>
      </c>
      <c r="IV2526" t="s">
        <v>8</v>
      </c>
      <c r="IW2526" t="s">
        <v>8</v>
      </c>
      <c r="IX2526" t="s">
        <v>8</v>
      </c>
      <c r="IY2526" t="s">
        <v>8</v>
      </c>
      <c r="IZ2526" t="s">
        <v>8</v>
      </c>
      <c r="JA2526" t="s">
        <v>8</v>
      </c>
      <c r="JB2526" t="s">
        <v>8</v>
      </c>
      <c r="JC2526" t="s">
        <v>8</v>
      </c>
      <c r="JD2526" t="s">
        <v>8</v>
      </c>
      <c r="JE2526" s="4" t="s">
        <v>9</v>
      </c>
      <c r="JF2526" s="3" t="s">
        <v>6</v>
      </c>
      <c r="JG2526" s="1" t="s">
        <v>10</v>
      </c>
      <c r="JH2526" s="2" t="s">
        <v>7</v>
      </c>
      <c r="JI2526" t="s">
        <v>8</v>
      </c>
      <c r="JJ2526" t="s">
        <v>8</v>
      </c>
      <c r="JK2526" s="2" t="s">
        <v>7</v>
      </c>
      <c r="JL2526" s="4" t="s">
        <v>9</v>
      </c>
      <c r="JM2526" s="1" t="s">
        <v>10</v>
      </c>
      <c r="JN2526" t="s">
        <v>8</v>
      </c>
      <c r="JO2526" s="3" t="s">
        <v>6</v>
      </c>
      <c r="JP2526" t="s">
        <v>8</v>
      </c>
      <c r="JQ2526" t="s">
        <v>8</v>
      </c>
      <c r="JR2526" t="s">
        <v>8</v>
      </c>
      <c r="JS2526" t="s">
        <v>8</v>
      </c>
      <c r="JT2526" t="s">
        <v>8</v>
      </c>
      <c r="JU2526" t="s">
        <v>8</v>
      </c>
      <c r="JV2526" s="2" t="s">
        <v>7</v>
      </c>
      <c r="JW2526" s="1" t="s">
        <v>10</v>
      </c>
      <c r="JX2526" s="2" t="s">
        <v>7</v>
      </c>
      <c r="JY2526" s="1" t="s">
        <v>10</v>
      </c>
      <c r="JZ2526" s="1" t="s">
        <v>10</v>
      </c>
      <c r="KA2526" t="s">
        <v>8</v>
      </c>
      <c r="KB2526" t="s">
        <v>8</v>
      </c>
      <c r="KC2526" t="s">
        <v>8</v>
      </c>
      <c r="KD2526" t="s">
        <v>8</v>
      </c>
      <c r="KE2526" s="1" t="s">
        <v>10</v>
      </c>
      <c r="KF2526" s="2" t="s">
        <v>7</v>
      </c>
      <c r="KG2526" s="1" t="s">
        <v>10</v>
      </c>
      <c r="KH2526" t="s">
        <v>8</v>
      </c>
      <c r="KI2526" t="s">
        <v>8</v>
      </c>
      <c r="KJ2526" s="1" t="s">
        <v>10</v>
      </c>
      <c r="KK2526" s="1" t="s">
        <v>10</v>
      </c>
      <c r="KL2526" s="2" t="s">
        <v>7</v>
      </c>
      <c r="KM2526" s="1" t="s">
        <v>10</v>
      </c>
      <c r="KN2526" s="1" t="s">
        <v>10</v>
      </c>
      <c r="KO2526" s="4" t="s">
        <v>9</v>
      </c>
      <c r="KP2526" s="2" t="s">
        <v>7</v>
      </c>
      <c r="KQ2526" s="1" t="s">
        <v>10</v>
      </c>
      <c r="KR2526" s="2" t="s">
        <v>7</v>
      </c>
      <c r="KS2526" s="1" t="s">
        <v>10</v>
      </c>
      <c r="KT2526" s="1" t="s">
        <v>10</v>
      </c>
      <c r="KU2526" s="1" t="s">
        <v>10</v>
      </c>
      <c r="KV2526" s="2" t="s">
        <v>7</v>
      </c>
      <c r="KW2526" s="2" t="s">
        <v>7</v>
      </c>
      <c r="KX2526" t="s">
        <v>8</v>
      </c>
      <c r="KY2526" s="2" t="s">
        <v>7</v>
      </c>
      <c r="KZ2526" s="3" t="s">
        <v>6</v>
      </c>
      <c r="LA2526" s="1" t="s">
        <v>10</v>
      </c>
      <c r="LB2526" s="1" t="s">
        <v>10</v>
      </c>
      <c r="LC2526" s="3" t="s">
        <v>6</v>
      </c>
      <c r="LD2526" s="1" t="s">
        <v>10</v>
      </c>
      <c r="LE2526" s="3" t="s">
        <v>6</v>
      </c>
      <c r="LF2526" s="2" t="s">
        <v>7</v>
      </c>
      <c r="LG2526" s="1" t="s">
        <v>10</v>
      </c>
      <c r="LH2526" t="s">
        <v>8</v>
      </c>
      <c r="LI2526" s="2" t="s">
        <v>7</v>
      </c>
      <c r="LJ2526" s="2" t="s">
        <v>7</v>
      </c>
      <c r="LK2526" s="1" t="s">
        <v>10</v>
      </c>
      <c r="LL2526" t="s">
        <v>8</v>
      </c>
      <c r="LM2526" s="3" t="s">
        <v>6</v>
      </c>
      <c r="LN2526" s="2" t="s">
        <v>7</v>
      </c>
      <c r="LO2526" s="3" t="s">
        <v>6</v>
      </c>
      <c r="LP2526" t="s">
        <v>8</v>
      </c>
      <c r="LQ2526" s="4" t="s">
        <v>9</v>
      </c>
      <c r="LR2526" t="s">
        <v>8</v>
      </c>
      <c r="LS2526" s="3" t="s">
        <v>6</v>
      </c>
      <c r="LT2526" s="2" t="s">
        <v>7</v>
      </c>
      <c r="LU2526" s="3" t="s">
        <v>6</v>
      </c>
      <c r="LV2526" t="s">
        <v>8</v>
      </c>
      <c r="LW2526" s="1" t="s">
        <v>10</v>
      </c>
      <c r="LX2526" s="2" t="s">
        <v>7</v>
      </c>
      <c r="LY2526" t="s">
        <v>8</v>
      </c>
      <c r="LZ2526" t="s">
        <v>8</v>
      </c>
      <c r="MA2526" t="s">
        <v>8</v>
      </c>
      <c r="MB2526" t="s">
        <v>8</v>
      </c>
      <c r="MC2526" s="3" t="s">
        <v>6</v>
      </c>
      <c r="MD2526" s="2" t="s">
        <v>7</v>
      </c>
      <c r="ME2526" s="2" t="s">
        <v>7</v>
      </c>
      <c r="MF2526" s="4" t="s">
        <v>9</v>
      </c>
      <c r="MG2526" s="1" t="s">
        <v>10</v>
      </c>
      <c r="MH2526" s="1" t="s">
        <v>10</v>
      </c>
      <c r="MI2526" s="1" t="s">
        <v>10</v>
      </c>
      <c r="MJ2526" s="1" t="s">
        <v>10</v>
      </c>
      <c r="MK2526" s="2" t="s">
        <v>7</v>
      </c>
      <c r="ML2526" s="3" t="s">
        <v>6</v>
      </c>
      <c r="MM2526" s="1" t="s">
        <v>10</v>
      </c>
      <c r="MN2526" s="1" t="s">
        <v>10</v>
      </c>
      <c r="MO2526" s="3" t="s">
        <v>6</v>
      </c>
      <c r="MP2526" s="1" t="s">
        <v>10</v>
      </c>
      <c r="MQ2526" s="1" t="s">
        <v>10</v>
      </c>
      <c r="MR2526" s="3" t="s">
        <v>6</v>
      </c>
      <c r="MS2526" s="2" t="s">
        <v>7</v>
      </c>
      <c r="MT2526" s="2" t="s">
        <v>7</v>
      </c>
      <c r="MU2526" s="3" t="s">
        <v>6</v>
      </c>
      <c r="MV2526" s="3" t="s">
        <v>6</v>
      </c>
      <c r="MW2526" s="2" t="s">
        <v>7</v>
      </c>
      <c r="MX2526" s="2" t="s">
        <v>7</v>
      </c>
      <c r="MY2526" s="4" t="s">
        <v>9</v>
      </c>
      <c r="MZ2526" s="1" t="s">
        <v>10</v>
      </c>
      <c r="NA2526" s="3" t="s">
        <v>6</v>
      </c>
      <c r="NB2526" t="s">
        <v>8</v>
      </c>
      <c r="NC2526" s="1" t="s">
        <v>10</v>
      </c>
      <c r="ND2526" s="2" t="s">
        <v>7</v>
      </c>
      <c r="NE2526" s="3" t="s">
        <v>6</v>
      </c>
      <c r="NF2526" s="2" t="s">
        <v>7</v>
      </c>
      <c r="NG2526" s="2" t="s">
        <v>7</v>
      </c>
      <c r="NH2526" t="s">
        <v>8</v>
      </c>
      <c r="NI2526" t="s">
        <v>8</v>
      </c>
      <c r="NJ2526" t="s">
        <v>8</v>
      </c>
      <c r="NK2526" s="2" t="s">
        <v>7</v>
      </c>
      <c r="NL2526" t="s">
        <v>8</v>
      </c>
      <c r="NM2526" t="s">
        <v>8</v>
      </c>
      <c r="NN2526" t="s">
        <v>8</v>
      </c>
      <c r="NO2526" s="1" t="s">
        <v>10</v>
      </c>
      <c r="NP2526" s="1" t="s">
        <v>10</v>
      </c>
      <c r="NQ2526" s="1" t="s">
        <v>10</v>
      </c>
      <c r="NR2526" s="3" t="s">
        <v>6</v>
      </c>
      <c r="NS2526" s="3" t="s">
        <v>6</v>
      </c>
      <c r="NT2526" s="1" t="s">
        <v>10</v>
      </c>
      <c r="NU2526" s="2" t="s">
        <v>7</v>
      </c>
      <c r="NV2526" s="3" t="s">
        <v>6</v>
      </c>
      <c r="NW2526" s="4" t="s">
        <v>9</v>
      </c>
      <c r="NX2526" s="1" t="s">
        <v>10</v>
      </c>
      <c r="NY2526" s="3" t="s">
        <v>6</v>
      </c>
      <c r="NZ2526" s="3" t="s">
        <v>6</v>
      </c>
      <c r="OA2526" s="4" t="s">
        <v>9</v>
      </c>
      <c r="OB2526" s="4" t="s">
        <v>9</v>
      </c>
      <c r="OC2526" t="s">
        <v>8</v>
      </c>
      <c r="OD2526" t="s">
        <v>8</v>
      </c>
      <c r="OE2526" t="s">
        <v>8</v>
      </c>
      <c r="OF2526" s="3" t="s">
        <v>6</v>
      </c>
      <c r="OG2526" s="1" t="s">
        <v>10</v>
      </c>
      <c r="OH2526" s="1" t="s">
        <v>10</v>
      </c>
      <c r="OI2526" s="3" t="s">
        <v>6</v>
      </c>
      <c r="OJ2526" s="2" t="s">
        <v>7</v>
      </c>
      <c r="OK2526" s="3" t="s">
        <v>6</v>
      </c>
      <c r="OL2526" s="2" t="s">
        <v>7</v>
      </c>
      <c r="OM2526" s="3" t="s">
        <v>6</v>
      </c>
      <c r="ON2526" s="3" t="s">
        <v>6</v>
      </c>
      <c r="OO2526" s="2" t="s">
        <v>7</v>
      </c>
      <c r="OP2526" s="3" t="s">
        <v>6</v>
      </c>
      <c r="OQ2526" s="2" t="s">
        <v>7</v>
      </c>
      <c r="OR2526" s="3" t="s">
        <v>6</v>
      </c>
      <c r="OS2526" t="s">
        <v>8</v>
      </c>
      <c r="OT2526" t="s">
        <v>8</v>
      </c>
      <c r="OU2526" t="s">
        <v>8</v>
      </c>
      <c r="OV2526" s="3" t="s">
        <v>6</v>
      </c>
      <c r="OW2526" t="s">
        <v>8</v>
      </c>
      <c r="OX2526" t="s">
        <v>8</v>
      </c>
      <c r="OY2526" t="s">
        <v>8</v>
      </c>
      <c r="OZ2526" t="s">
        <v>8</v>
      </c>
      <c r="PA2526" t="s">
        <v>8</v>
      </c>
      <c r="PB2526" t="s">
        <v>8</v>
      </c>
      <c r="PC2526" t="s">
        <v>8</v>
      </c>
      <c r="PD2526" t="s">
        <v>8</v>
      </c>
      <c r="PE2526" s="4" t="s">
        <v>9</v>
      </c>
      <c r="PF2526" t="s">
        <v>8</v>
      </c>
      <c r="PG2526" t="s">
        <v>8</v>
      </c>
      <c r="PH2526" s="1" t="s">
        <v>10</v>
      </c>
      <c r="PI2526" s="1" t="s">
        <v>10</v>
      </c>
      <c r="PJ2526" t="s">
        <v>8</v>
      </c>
      <c r="PK2526" t="s">
        <v>8</v>
      </c>
      <c r="PL2526" s="1" t="s">
        <v>10</v>
      </c>
      <c r="PM2526" t="s">
        <v>8</v>
      </c>
      <c r="PN2526" t="s">
        <v>8</v>
      </c>
      <c r="PO2526" t="s">
        <v>8</v>
      </c>
      <c r="PP2526" s="2" t="s">
        <v>7</v>
      </c>
      <c r="PQ2526" t="s">
        <v>8</v>
      </c>
      <c r="PR2526" t="s">
        <v>8</v>
      </c>
      <c r="PS2526" s="1" t="s">
        <v>10</v>
      </c>
      <c r="PT2526" t="s">
        <v>8</v>
      </c>
      <c r="PU2526" t="s">
        <v>8</v>
      </c>
      <c r="PV2526" t="s">
        <v>8</v>
      </c>
      <c r="PW2526" t="s">
        <v>8</v>
      </c>
      <c r="PX2526" t="s">
        <v>8</v>
      </c>
      <c r="PY2526" t="s">
        <v>8</v>
      </c>
      <c r="PZ2526" s="4" t="s">
        <v>9</v>
      </c>
      <c r="QA2526" t="s">
        <v>8</v>
      </c>
      <c r="QB2526" t="s">
        <v>8</v>
      </c>
      <c r="QC2526" t="s">
        <v>8</v>
      </c>
      <c r="QD2526" t="s">
        <v>8</v>
      </c>
      <c r="QE2526" t="s">
        <v>8</v>
      </c>
      <c r="QF2526" t="s">
        <v>8</v>
      </c>
      <c r="QG2526" t="s">
        <v>8</v>
      </c>
      <c r="QH2526" s="1" t="s">
        <v>10</v>
      </c>
      <c r="QI2526" t="s">
        <v>8</v>
      </c>
      <c r="QJ2526" t="s">
        <v>8</v>
      </c>
      <c r="QK2526" t="s">
        <v>8</v>
      </c>
      <c r="QL2526" s="3" t="s">
        <v>6</v>
      </c>
      <c r="QM2526" t="s">
        <v>8</v>
      </c>
      <c r="QN2526" t="s">
        <v>8</v>
      </c>
      <c r="QO2526" t="s">
        <v>8</v>
      </c>
      <c r="QP2526" t="s">
        <v>8</v>
      </c>
      <c r="QQ2526" s="2" t="s">
        <v>7</v>
      </c>
      <c r="QR2526" t="s">
        <v>8</v>
      </c>
      <c r="QS2526" t="s">
        <v>8</v>
      </c>
      <c r="QT2526" s="3" t="s">
        <v>6</v>
      </c>
      <c r="QU2526" t="s">
        <v>8</v>
      </c>
      <c r="QV2526" t="s">
        <v>8</v>
      </c>
      <c r="QW2526" t="s">
        <v>8</v>
      </c>
      <c r="QX2526" s="1" t="s">
        <v>10</v>
      </c>
      <c r="QY2526" s="2" t="s">
        <v>7</v>
      </c>
      <c r="QZ2526" s="4" t="s">
        <v>9</v>
      </c>
      <c r="RA2526" s="1" t="s">
        <v>10</v>
      </c>
      <c r="RB2526" s="4" t="s">
        <v>9</v>
      </c>
      <c r="RC2526" s="2" t="s">
        <v>7</v>
      </c>
      <c r="RD2526" s="3" t="s">
        <v>6</v>
      </c>
      <c r="RE2526" s="3" t="s">
        <v>6</v>
      </c>
      <c r="RF2526" s="3" t="s">
        <v>6</v>
      </c>
      <c r="RG2526" s="4" t="s">
        <v>9</v>
      </c>
      <c r="RH2526" s="1" t="s">
        <v>10</v>
      </c>
      <c r="RI2526" s="2" t="s">
        <v>7</v>
      </c>
      <c r="RJ2526" s="1" t="s">
        <v>10</v>
      </c>
      <c r="RK2526" s="3" t="s">
        <v>6</v>
      </c>
      <c r="RL2526" s="1" t="s">
        <v>10</v>
      </c>
      <c r="RM2526" s="4" t="s">
        <v>9</v>
      </c>
      <c r="RN2526" s="2" t="s">
        <v>7</v>
      </c>
      <c r="RO2526" s="2" t="s">
        <v>7</v>
      </c>
      <c r="RP2526" s="4" t="s">
        <v>9</v>
      </c>
      <c r="RQ2526" s="1" t="s">
        <v>10</v>
      </c>
      <c r="RR2526" s="4" t="s">
        <v>9</v>
      </c>
      <c r="RS2526" s="3" t="s">
        <v>6</v>
      </c>
      <c r="RT2526" s="4" t="s">
        <v>9</v>
      </c>
      <c r="RU2526" s="4" t="s">
        <v>9</v>
      </c>
      <c r="RV2526" s="2" t="s">
        <v>7</v>
      </c>
      <c r="RW2526" s="1" t="s">
        <v>10</v>
      </c>
      <c r="RX2526" s="3" t="s">
        <v>6</v>
      </c>
      <c r="RY2526" s="2" t="s">
        <v>7</v>
      </c>
      <c r="RZ2526" s="3" t="s">
        <v>6</v>
      </c>
      <c r="SA2526" s="1" t="s">
        <v>10</v>
      </c>
      <c r="SB2526" s="4" t="s">
        <v>9</v>
      </c>
      <c r="SC2526" s="1" t="s">
        <v>10</v>
      </c>
      <c r="SD2526" s="2" t="s">
        <v>7</v>
      </c>
      <c r="SE2526" s="3" t="s">
        <v>6</v>
      </c>
      <c r="SF2526" s="2" t="s">
        <v>7</v>
      </c>
      <c r="SG2526" s="1" t="s">
        <v>10</v>
      </c>
      <c r="SH2526" t="s">
        <v>8</v>
      </c>
      <c r="SI2526" t="s">
        <v>8</v>
      </c>
      <c r="SJ2526" t="s">
        <v>8</v>
      </c>
      <c r="SK2526" s="1" t="s">
        <v>10</v>
      </c>
      <c r="SL2526" s="1" t="s">
        <v>10</v>
      </c>
      <c r="SM2526" s="4" t="s">
        <v>9</v>
      </c>
      <c r="SN2526" s="2" t="s">
        <v>7</v>
      </c>
      <c r="SO2526" s="3" t="s">
        <v>6</v>
      </c>
      <c r="SP2526" s="2" t="s">
        <v>7</v>
      </c>
      <c r="SQ2526" s="4" t="s">
        <v>9</v>
      </c>
      <c r="SR2526" t="s">
        <v>8</v>
      </c>
      <c r="SS2526" t="s">
        <v>8</v>
      </c>
      <c r="ST2526" t="s">
        <v>8</v>
      </c>
      <c r="SU2526" s="4" t="s">
        <v>9</v>
      </c>
      <c r="SV2526" s="4" t="s">
        <v>9</v>
      </c>
      <c r="SW2526" s="1" t="s">
        <v>10</v>
      </c>
      <c r="SX2526" s="4" t="s">
        <v>9</v>
      </c>
      <c r="SY2526" s="1" t="s">
        <v>10</v>
      </c>
      <c r="SZ2526" s="2" t="s">
        <v>7</v>
      </c>
      <c r="TA2526" s="2" t="s">
        <v>7</v>
      </c>
      <c r="TB2526" s="1" t="s">
        <v>10</v>
      </c>
      <c r="TC2526" s="3" t="s">
        <v>6</v>
      </c>
      <c r="TD2526" s="4" t="s">
        <v>9</v>
      </c>
      <c r="TE2526" s="2" t="s">
        <v>7</v>
      </c>
      <c r="TF2526" s="3" t="s">
        <v>6</v>
      </c>
      <c r="TG2526" s="3" t="s">
        <v>6</v>
      </c>
      <c r="TH2526" s="2" t="s">
        <v>7</v>
      </c>
      <c r="TI2526" s="1" t="s">
        <v>10</v>
      </c>
      <c r="TJ2526" s="3" t="s">
        <v>6</v>
      </c>
      <c r="TK2526" s="3" t="s">
        <v>6</v>
      </c>
      <c r="TL2526" s="4" t="s">
        <v>9</v>
      </c>
      <c r="TM2526" s="4" t="s">
        <v>9</v>
      </c>
      <c r="TN2526" s="4" t="s">
        <v>9</v>
      </c>
      <c r="TO2526" s="4" t="s">
        <v>9</v>
      </c>
      <c r="TP2526" s="4" t="s">
        <v>9</v>
      </c>
      <c r="TQ2526" s="4" t="s">
        <v>9</v>
      </c>
      <c r="TR2526" s="3" t="s">
        <v>6</v>
      </c>
      <c r="TS2526" t="s">
        <v>8</v>
      </c>
      <c r="TT2526" t="s">
        <v>8</v>
      </c>
      <c r="TU2526" t="s">
        <v>8</v>
      </c>
      <c r="TV2526" s="4" t="s">
        <v>9</v>
      </c>
      <c r="TW2526" s="3" t="s">
        <v>6</v>
      </c>
      <c r="TX2526" s="4" t="s">
        <v>9</v>
      </c>
      <c r="TY2526" s="2" t="s">
        <v>7</v>
      </c>
      <c r="TZ2526" s="4" t="s">
        <v>9</v>
      </c>
      <c r="UA2526" s="3" t="s">
        <v>6</v>
      </c>
      <c r="UB2526" s="1" t="s">
        <v>10</v>
      </c>
      <c r="UC2526" s="4" t="s">
        <v>9</v>
      </c>
      <c r="UD2526" s="3" t="s">
        <v>6</v>
      </c>
      <c r="UE2526" s="4" t="s">
        <v>9</v>
      </c>
      <c r="UF2526" s="1" t="s">
        <v>10</v>
      </c>
      <c r="UG2526" s="4" t="s">
        <v>9</v>
      </c>
      <c r="UH2526" s="4" t="s">
        <v>9</v>
      </c>
      <c r="UI2526" s="1" t="s">
        <v>10</v>
      </c>
      <c r="UJ2526" s="4" t="s">
        <v>9</v>
      </c>
      <c r="UK2526" s="3" t="s">
        <v>6</v>
      </c>
      <c r="UL2526" s="1" t="s">
        <v>10</v>
      </c>
      <c r="UM2526" t="s">
        <v>8</v>
      </c>
      <c r="UN2526" s="2" t="s">
        <v>7</v>
      </c>
      <c r="UO2526" t="s">
        <v>8</v>
      </c>
      <c r="UP2526" t="s">
        <v>8</v>
      </c>
      <c r="UQ2526" s="4" t="s">
        <v>9</v>
      </c>
      <c r="UR2526" s="3" t="s">
        <v>6</v>
      </c>
      <c r="US2526" s="1" t="s">
        <v>10</v>
      </c>
      <c r="UT2526" s="3" t="s">
        <v>6</v>
      </c>
      <c r="UU2526" s="1" t="s">
        <v>10</v>
      </c>
      <c r="UV2526" s="1" t="s">
        <v>10</v>
      </c>
      <c r="UW2526" s="3" t="s">
        <v>6</v>
      </c>
      <c r="UX2526" s="2" t="s">
        <v>7</v>
      </c>
      <c r="UY2526" s="2" t="s">
        <v>7</v>
      </c>
      <c r="UZ2526" s="4" t="s">
        <v>9</v>
      </c>
      <c r="VA2526" s="2" t="s">
        <v>7</v>
      </c>
      <c r="VB2526" s="1" t="s">
        <v>10</v>
      </c>
      <c r="VC2526" s="2" t="s">
        <v>7</v>
      </c>
      <c r="VD2526" s="3" t="s">
        <v>6</v>
      </c>
      <c r="VE2526" s="1" t="s">
        <v>10</v>
      </c>
      <c r="VF2526" s="3" t="s">
        <v>6</v>
      </c>
      <c r="VG2526" s="4" t="s">
        <v>9</v>
      </c>
      <c r="VH2526" s="2" t="s">
        <v>7</v>
      </c>
      <c r="VI2526" s="4" t="s">
        <v>9</v>
      </c>
      <c r="VJ2526" s="2" t="s">
        <v>7</v>
      </c>
      <c r="VK2526" s="3" t="s">
        <v>6</v>
      </c>
      <c r="VL2526" s="4" t="s">
        <v>9</v>
      </c>
      <c r="VM2526" s="3" t="s">
        <v>6</v>
      </c>
      <c r="VN2526" s="4" t="s">
        <v>9</v>
      </c>
      <c r="VO2526" s="1" t="s">
        <v>10</v>
      </c>
      <c r="VP2526" s="1" t="s">
        <v>10</v>
      </c>
      <c r="VQ2526" s="1" t="s">
        <v>10</v>
      </c>
      <c r="VR2526" s="4" t="s">
        <v>9</v>
      </c>
      <c r="VS2526" s="3" t="s">
        <v>6</v>
      </c>
      <c r="VT2526" s="1" t="s">
        <v>10</v>
      </c>
      <c r="VU2526" s="1" t="s">
        <v>10</v>
      </c>
      <c r="VV2526" s="1" t="s">
        <v>10</v>
      </c>
      <c r="VW2526" s="3" t="s">
        <v>6</v>
      </c>
      <c r="VX2526" s="4" t="s">
        <v>9</v>
      </c>
      <c r="VY2526" s="1" t="s">
        <v>10</v>
      </c>
      <c r="VZ2526" s="4" t="s">
        <v>9</v>
      </c>
      <c r="WA2526" s="3" t="s">
        <v>6</v>
      </c>
      <c r="WB2526" s="1" t="s">
        <v>10</v>
      </c>
      <c r="WC2526" s="4" t="s">
        <v>9</v>
      </c>
      <c r="WD2526" s="4" t="s">
        <v>9</v>
      </c>
      <c r="WE2526" s="1" t="s">
        <v>10</v>
      </c>
      <c r="WF2526" s="2" t="s">
        <v>7</v>
      </c>
      <c r="WG2526" s="4" t="s">
        <v>9</v>
      </c>
      <c r="WH2526" s="1" t="s">
        <v>10</v>
      </c>
      <c r="WI2526" s="1" t="s">
        <v>10</v>
      </c>
      <c r="WJ2526" s="1" t="s">
        <v>10</v>
      </c>
      <c r="WK2526" t="s">
        <v>8</v>
      </c>
      <c r="WL2526" s="2" t="s">
        <v>7</v>
      </c>
      <c r="WM2526" s="2" t="s">
        <v>7</v>
      </c>
      <c r="WN2526" s="4" t="s">
        <v>9</v>
      </c>
      <c r="WO2526" s="4" t="s">
        <v>9</v>
      </c>
      <c r="WP2526" s="4" t="s">
        <v>9</v>
      </c>
      <c r="WQ2526" s="3" t="s">
        <v>6</v>
      </c>
      <c r="WR2526" t="s">
        <v>8</v>
      </c>
      <c r="WS2526" t="s">
        <v>8</v>
      </c>
      <c r="WT2526" t="s">
        <v>8</v>
      </c>
      <c r="WU2526" t="s">
        <v>8</v>
      </c>
      <c r="WV2526" t="s">
        <v>8</v>
      </c>
      <c r="WW2526" t="s">
        <v>8</v>
      </c>
      <c r="WX2526" t="s">
        <v>8</v>
      </c>
      <c r="WY2526" t="s">
        <v>8</v>
      </c>
      <c r="WZ2526" s="2" t="s">
        <v>7</v>
      </c>
      <c r="XA2526" t="s">
        <v>8</v>
      </c>
      <c r="XB2526" s="4" t="s">
        <v>9</v>
      </c>
      <c r="XC2526" s="2" t="s">
        <v>7</v>
      </c>
      <c r="XD2526" s="3" t="s">
        <v>6</v>
      </c>
      <c r="XE2526" s="2" t="s">
        <v>7</v>
      </c>
      <c r="XF2526" s="1" t="s">
        <v>10</v>
      </c>
      <c r="XG2526" s="2" t="s">
        <v>7</v>
      </c>
      <c r="XH2526" s="1" t="s">
        <v>10</v>
      </c>
      <c r="XI2526" s="2" t="s">
        <v>7</v>
      </c>
      <c r="XJ2526" s="1" t="s">
        <v>10</v>
      </c>
      <c r="XK2526" s="2" t="s">
        <v>7</v>
      </c>
      <c r="XL2526" s="1" t="s">
        <v>10</v>
      </c>
      <c r="XM2526" s="2" t="s">
        <v>7</v>
      </c>
      <c r="XN2526" t="s">
        <v>8</v>
      </c>
      <c r="XO2526" s="3" t="s">
        <v>6</v>
      </c>
      <c r="XP2526" t="s">
        <v>8</v>
      </c>
      <c r="XQ2526" t="s">
        <v>8</v>
      </c>
      <c r="XR2526" t="s">
        <v>8</v>
      </c>
      <c r="XS2526" t="s">
        <v>8</v>
      </c>
      <c r="XT2526" t="s">
        <v>8</v>
      </c>
      <c r="XU2526" t="s">
        <v>8</v>
      </c>
      <c r="XV2526" t="s">
        <v>8</v>
      </c>
      <c r="XW2526" t="s">
        <v>8</v>
      </c>
      <c r="XX2526" s="4" t="s">
        <v>9</v>
      </c>
      <c r="XY2526" t="s">
        <v>8</v>
      </c>
      <c r="XZ2526" s="2" t="s">
        <v>7</v>
      </c>
      <c r="YA2526" s="1" t="s">
        <v>10</v>
      </c>
      <c r="YB2526" s="3" t="s">
        <v>6</v>
      </c>
      <c r="YC2526" s="2" t="s">
        <v>7</v>
      </c>
      <c r="YD2526" s="1" t="s">
        <v>10</v>
      </c>
      <c r="YE2526" s="2" t="s">
        <v>7</v>
      </c>
      <c r="YF2526" s="2" t="s">
        <v>7</v>
      </c>
      <c r="YG2526" s="2" t="s">
        <v>7</v>
      </c>
      <c r="YH2526" s="4" t="s">
        <v>9</v>
      </c>
      <c r="YI2526" s="2" t="s">
        <v>7</v>
      </c>
      <c r="YJ2526" s="2" t="s">
        <v>7</v>
      </c>
      <c r="YK2526" s="4" t="s">
        <v>9</v>
      </c>
      <c r="YL2526" s="1" t="s">
        <v>10</v>
      </c>
      <c r="YM2526" s="3" t="s">
        <v>6</v>
      </c>
      <c r="YN2526"/>
      <c r="YO2526"/>
      <c r="YP2526"/>
      <c r="YQ2526"/>
      <c r="YR2526" s="13"/>
      <c r="YS2526" s="13"/>
      <c r="YT2526" s="13"/>
      <c r="YU2526" s="13"/>
    </row>
    <row r="2527" spans="1:671" x14ac:dyDescent="0.25">
      <c r="A2527" t="s">
        <v>10633</v>
      </c>
      <c r="B2527" t="s">
        <v>8698</v>
      </c>
      <c r="C2527" t="s">
        <v>6</v>
      </c>
      <c r="D2527" t="s">
        <v>8698</v>
      </c>
      <c r="E2527" s="15" t="s">
        <v>8698</v>
      </c>
      <c r="F2527" t="s">
        <v>7</v>
      </c>
      <c r="G2527" s="15" t="s">
        <v>8698</v>
      </c>
      <c r="H2527" t="s">
        <v>8698</v>
      </c>
      <c r="I2527" t="s">
        <v>9</v>
      </c>
      <c r="J2527" t="s">
        <v>8698</v>
      </c>
      <c r="K2527" t="s">
        <v>6</v>
      </c>
      <c r="L2527" t="s">
        <v>8698</v>
      </c>
      <c r="M2527" t="s">
        <v>8698</v>
      </c>
      <c r="N2527" t="s">
        <v>9</v>
      </c>
      <c r="O2527" t="s">
        <v>8698</v>
      </c>
      <c r="P2527" t="s">
        <v>10</v>
      </c>
      <c r="Q2527" s="45" t="s">
        <v>7920</v>
      </c>
      <c r="R2527" t="s">
        <v>7921</v>
      </c>
      <c r="S2527" t="s">
        <v>7922</v>
      </c>
      <c r="T2527" t="s">
        <v>8685</v>
      </c>
      <c r="U2527">
        <v>0</v>
      </c>
      <c r="V2527" s="3" t="s">
        <v>6</v>
      </c>
      <c r="W2527" s="2" t="s">
        <v>7</v>
      </c>
      <c r="X2527" s="2" t="s">
        <v>7</v>
      </c>
      <c r="Y2527" t="s">
        <v>8</v>
      </c>
      <c r="Z2527" t="s">
        <v>8</v>
      </c>
      <c r="AA2527" t="s">
        <v>8</v>
      </c>
      <c r="AB2527" s="3" t="s">
        <v>6</v>
      </c>
      <c r="AC2527" s="3" t="s">
        <v>6</v>
      </c>
      <c r="AD2527" s="3" t="s">
        <v>6</v>
      </c>
      <c r="AE2527" s="2" t="s">
        <v>7</v>
      </c>
      <c r="AF2527" s="3" t="s">
        <v>6</v>
      </c>
      <c r="AG2527" t="s">
        <v>8</v>
      </c>
      <c r="AH2527" t="s">
        <v>8</v>
      </c>
      <c r="AI2527" t="s">
        <v>8</v>
      </c>
      <c r="AJ2527" t="s">
        <v>8</v>
      </c>
      <c r="AK2527" s="3" t="s">
        <v>6</v>
      </c>
      <c r="AL2527" t="s">
        <v>8</v>
      </c>
      <c r="AM2527" s="4" t="s">
        <v>9</v>
      </c>
      <c r="AN2527" s="3" t="s">
        <v>6</v>
      </c>
      <c r="AO2527" s="2" t="s">
        <v>7</v>
      </c>
      <c r="AP2527" s="2" t="s">
        <v>7</v>
      </c>
      <c r="AQ2527" t="s">
        <v>8</v>
      </c>
      <c r="AR2527" s="1" t="s">
        <v>10</v>
      </c>
      <c r="AS2527" t="s">
        <v>8</v>
      </c>
      <c r="AT2527" s="4" t="s">
        <v>9</v>
      </c>
      <c r="AU2527" s="4" t="s">
        <v>9</v>
      </c>
      <c r="AV2527" s="3" t="s">
        <v>6</v>
      </c>
      <c r="AW2527" s="2" t="s">
        <v>7</v>
      </c>
      <c r="AX2527" s="2" t="s">
        <v>7</v>
      </c>
      <c r="AY2527" s="3" t="s">
        <v>6</v>
      </c>
      <c r="AZ2527" s="4" t="s">
        <v>9</v>
      </c>
      <c r="BA2527" s="2" t="s">
        <v>7</v>
      </c>
      <c r="BB2527" s="4" t="s">
        <v>9</v>
      </c>
      <c r="BC2527" s="4" t="s">
        <v>9</v>
      </c>
      <c r="BD2527" s="4" t="s">
        <v>9</v>
      </c>
      <c r="BE2527" s="4" t="s">
        <v>9</v>
      </c>
      <c r="BF2527" s="4" t="s">
        <v>9</v>
      </c>
      <c r="BG2527" t="s">
        <v>8</v>
      </c>
      <c r="BH2527" t="s">
        <v>8</v>
      </c>
      <c r="BI2527" s="2" t="s">
        <v>7</v>
      </c>
      <c r="BJ2527" s="2" t="s">
        <v>7</v>
      </c>
      <c r="BK2527" s="3" t="s">
        <v>6</v>
      </c>
      <c r="BL2527" s="2" t="s">
        <v>7</v>
      </c>
      <c r="BM2527" s="1" t="s">
        <v>10</v>
      </c>
      <c r="BN2527" t="s">
        <v>8</v>
      </c>
      <c r="BO2527" s="3" t="s">
        <v>6</v>
      </c>
      <c r="BP2527" t="s">
        <v>8</v>
      </c>
      <c r="BQ2527" s="2" t="s">
        <v>7</v>
      </c>
      <c r="BR2527" t="s">
        <v>8</v>
      </c>
      <c r="BS2527" s="3" t="s">
        <v>6</v>
      </c>
      <c r="BT2527" t="s">
        <v>8</v>
      </c>
      <c r="BU2527" t="s">
        <v>8</v>
      </c>
      <c r="BV2527" t="s">
        <v>8</v>
      </c>
      <c r="BW2527" t="s">
        <v>8</v>
      </c>
      <c r="BX2527" t="s">
        <v>8</v>
      </c>
      <c r="BY2527" t="s">
        <v>8</v>
      </c>
      <c r="BZ2527" t="s">
        <v>8</v>
      </c>
      <c r="CA2527" s="3" t="s">
        <v>6</v>
      </c>
      <c r="CB2527" t="s">
        <v>8</v>
      </c>
      <c r="CC2527" t="s">
        <v>8</v>
      </c>
      <c r="CD2527" t="s">
        <v>8</v>
      </c>
      <c r="CE2527" s="2" t="s">
        <v>7</v>
      </c>
      <c r="CF2527" s="4" t="s">
        <v>9</v>
      </c>
      <c r="CG2527" s="4" t="s">
        <v>9</v>
      </c>
      <c r="CH2527" s="3" t="s">
        <v>6</v>
      </c>
      <c r="CI2527" s="3" t="s">
        <v>6</v>
      </c>
      <c r="CJ2527" s="3" t="s">
        <v>6</v>
      </c>
      <c r="CK2527" s="1" t="s">
        <v>10</v>
      </c>
      <c r="CL2527" s="1" t="s">
        <v>10</v>
      </c>
      <c r="CM2527" s="4" t="s">
        <v>9</v>
      </c>
      <c r="CN2527" s="3" t="s">
        <v>6</v>
      </c>
      <c r="CO2527" s="4" t="s">
        <v>9</v>
      </c>
      <c r="CP2527" s="4" t="s">
        <v>9</v>
      </c>
      <c r="CQ2527" s="3" t="s">
        <v>6</v>
      </c>
      <c r="CR2527" s="2" t="s">
        <v>7</v>
      </c>
      <c r="CS2527" s="1" t="s">
        <v>10</v>
      </c>
      <c r="CT2527" s="2" t="s">
        <v>7</v>
      </c>
      <c r="CU2527" s="2" t="s">
        <v>7</v>
      </c>
      <c r="CV2527" s="3" t="s">
        <v>6</v>
      </c>
      <c r="CW2527" s="1" t="s">
        <v>10</v>
      </c>
      <c r="CX2527" s="3" t="s">
        <v>6</v>
      </c>
      <c r="CY2527" s="1" t="s">
        <v>10</v>
      </c>
      <c r="CZ2527" s="2" t="s">
        <v>7</v>
      </c>
      <c r="DA2527" s="3" t="s">
        <v>6</v>
      </c>
      <c r="DB2527" s="1" t="s">
        <v>10</v>
      </c>
      <c r="DC2527" s="1" t="s">
        <v>10</v>
      </c>
      <c r="DD2527" s="1" t="s">
        <v>10</v>
      </c>
      <c r="DE2527" s="1" t="s">
        <v>10</v>
      </c>
      <c r="DF2527" s="3" t="s">
        <v>6</v>
      </c>
      <c r="DG2527" s="2" t="s">
        <v>7</v>
      </c>
      <c r="DH2527" s="2" t="s">
        <v>7</v>
      </c>
      <c r="DI2527" s="2" t="s">
        <v>7</v>
      </c>
      <c r="DJ2527" s="2" t="s">
        <v>7</v>
      </c>
      <c r="DK2527" s="3" t="s">
        <v>6</v>
      </c>
      <c r="DL2527" s="2" t="s">
        <v>7</v>
      </c>
      <c r="DM2527" s="1" t="s">
        <v>10</v>
      </c>
      <c r="DN2527" s="3" t="s">
        <v>6</v>
      </c>
      <c r="DO2527" s="1" t="s">
        <v>10</v>
      </c>
      <c r="DP2527" s="3" t="s">
        <v>6</v>
      </c>
      <c r="DQ2527" s="1" t="s">
        <v>10</v>
      </c>
      <c r="DR2527" s="3" t="s">
        <v>6</v>
      </c>
      <c r="DS2527" s="1" t="s">
        <v>10</v>
      </c>
      <c r="DT2527" s="3" t="s">
        <v>6</v>
      </c>
      <c r="DU2527" s="1" t="s">
        <v>10</v>
      </c>
      <c r="DV2527" s="2" t="s">
        <v>7</v>
      </c>
      <c r="DW2527" s="3" t="s">
        <v>6</v>
      </c>
      <c r="DX2527" s="2" t="s">
        <v>7</v>
      </c>
      <c r="DY2527" s="2" t="s">
        <v>7</v>
      </c>
      <c r="DZ2527" s="1" t="s">
        <v>10</v>
      </c>
      <c r="EA2527" s="1" t="s">
        <v>10</v>
      </c>
      <c r="EB2527" s="2" t="s">
        <v>7</v>
      </c>
      <c r="EC2527" s="2" t="s">
        <v>7</v>
      </c>
      <c r="ED2527" s="1" t="s">
        <v>10</v>
      </c>
      <c r="EE2527" s="4" t="s">
        <v>9</v>
      </c>
      <c r="EF2527" s="4" t="s">
        <v>9</v>
      </c>
      <c r="EG2527" t="s">
        <v>8</v>
      </c>
      <c r="EH2527" t="s">
        <v>8</v>
      </c>
      <c r="EI2527" t="s">
        <v>8</v>
      </c>
      <c r="EJ2527" s="4" t="s">
        <v>9</v>
      </c>
      <c r="EK2527" s="2" t="s">
        <v>7</v>
      </c>
      <c r="EL2527" s="2" t="s">
        <v>7</v>
      </c>
      <c r="EM2527" s="2" t="s">
        <v>7</v>
      </c>
      <c r="EN2527" s="1" t="s">
        <v>10</v>
      </c>
      <c r="EO2527" s="2" t="s">
        <v>7</v>
      </c>
      <c r="EP2527" s="4" t="s">
        <v>9</v>
      </c>
      <c r="EQ2527" s="1" t="s">
        <v>10</v>
      </c>
      <c r="ER2527" s="2" t="s">
        <v>7</v>
      </c>
      <c r="ES2527" s="1" t="s">
        <v>10</v>
      </c>
      <c r="ET2527" s="1" t="s">
        <v>10</v>
      </c>
      <c r="EU2527" s="2" t="s">
        <v>7</v>
      </c>
      <c r="EV2527" s="4" t="s">
        <v>9</v>
      </c>
      <c r="EW2527" s="2" t="s">
        <v>7</v>
      </c>
      <c r="EX2527" s="1" t="s">
        <v>10</v>
      </c>
      <c r="EY2527" s="2" t="s">
        <v>7</v>
      </c>
      <c r="EZ2527" s="1" t="s">
        <v>10</v>
      </c>
      <c r="FA2527" s="1" t="s">
        <v>10</v>
      </c>
      <c r="FB2527" s="4" t="s">
        <v>9</v>
      </c>
      <c r="FC2527" s="4" t="s">
        <v>9</v>
      </c>
      <c r="FD2527" s="1" t="s">
        <v>10</v>
      </c>
      <c r="FE2527" s="2" t="s">
        <v>7</v>
      </c>
      <c r="FF2527" s="2" t="s">
        <v>7</v>
      </c>
      <c r="FG2527" s="1" t="s">
        <v>10</v>
      </c>
      <c r="FH2527" s="2" t="s">
        <v>7</v>
      </c>
      <c r="FI2527" s="4" t="s">
        <v>9</v>
      </c>
      <c r="FJ2527" s="4" t="s">
        <v>9</v>
      </c>
      <c r="FK2527" s="1" t="s">
        <v>10</v>
      </c>
      <c r="FL2527" s="4" t="s">
        <v>9</v>
      </c>
      <c r="FM2527" s="3" t="s">
        <v>6</v>
      </c>
      <c r="FN2527" s="1" t="s">
        <v>10</v>
      </c>
      <c r="FO2527" s="1" t="s">
        <v>10</v>
      </c>
      <c r="FP2527" s="3" t="s">
        <v>6</v>
      </c>
      <c r="FQ2527" s="4" t="s">
        <v>9</v>
      </c>
      <c r="FR2527" s="2" t="s">
        <v>7</v>
      </c>
      <c r="FS2527" s="3" t="s">
        <v>6</v>
      </c>
      <c r="FT2527" s="4" t="s">
        <v>9</v>
      </c>
      <c r="FU2527" s="3" t="s">
        <v>6</v>
      </c>
      <c r="FV2527" s="2" t="s">
        <v>7</v>
      </c>
      <c r="FW2527" s="1" t="s">
        <v>10</v>
      </c>
      <c r="FX2527" s="2" t="s">
        <v>7</v>
      </c>
      <c r="FY2527" s="3" t="s">
        <v>6</v>
      </c>
      <c r="FZ2527" s="2" t="s">
        <v>7</v>
      </c>
      <c r="GA2527" s="2" t="s">
        <v>7</v>
      </c>
      <c r="GB2527" s="1" t="s">
        <v>10</v>
      </c>
      <c r="GC2527" s="2" t="s">
        <v>7</v>
      </c>
      <c r="GD2527" s="1" t="s">
        <v>10</v>
      </c>
      <c r="GE2527" s="2" t="s">
        <v>7</v>
      </c>
      <c r="GF2527" s="4" t="s">
        <v>9</v>
      </c>
      <c r="GG2527" s="3" t="s">
        <v>6</v>
      </c>
      <c r="GH2527" s="2" t="s">
        <v>7</v>
      </c>
      <c r="GI2527" s="1" t="s">
        <v>10</v>
      </c>
      <c r="GJ2527" s="4" t="s">
        <v>9</v>
      </c>
      <c r="GK2527" s="3" t="s">
        <v>6</v>
      </c>
      <c r="GL2527" s="2" t="s">
        <v>7</v>
      </c>
      <c r="GM2527" s="1" t="s">
        <v>10</v>
      </c>
      <c r="GN2527" s="3" t="s">
        <v>6</v>
      </c>
      <c r="GO2527" s="2" t="s">
        <v>7</v>
      </c>
      <c r="GP2527" s="1" t="s">
        <v>10</v>
      </c>
      <c r="GQ2527" s="4" t="s">
        <v>9</v>
      </c>
      <c r="GR2527" s="2" t="s">
        <v>7</v>
      </c>
      <c r="GS2527" s="2" t="s">
        <v>7</v>
      </c>
      <c r="GT2527" s="2" t="s">
        <v>7</v>
      </c>
      <c r="GU2527" s="1" t="s">
        <v>10</v>
      </c>
      <c r="GV2527" s="3" t="s">
        <v>6</v>
      </c>
      <c r="GW2527" s="2" t="s">
        <v>7</v>
      </c>
      <c r="GX2527" s="4" t="s">
        <v>9</v>
      </c>
      <c r="GY2527" s="2" t="s">
        <v>7</v>
      </c>
      <c r="GZ2527" s="3" t="s">
        <v>6</v>
      </c>
      <c r="HA2527" s="1" t="s">
        <v>10</v>
      </c>
      <c r="HB2527" s="4" t="s">
        <v>9</v>
      </c>
      <c r="HC2527" s="1" t="s">
        <v>10</v>
      </c>
      <c r="HD2527" s="2" t="s">
        <v>7</v>
      </c>
      <c r="HE2527" s="2" t="s">
        <v>7</v>
      </c>
      <c r="HF2527" t="s">
        <v>8</v>
      </c>
      <c r="HG2527" t="s">
        <v>8</v>
      </c>
      <c r="HH2527" t="s">
        <v>8</v>
      </c>
      <c r="HI2527" t="s">
        <v>8</v>
      </c>
      <c r="HJ2527" t="s">
        <v>8</v>
      </c>
      <c r="HK2527" t="s">
        <v>8</v>
      </c>
      <c r="HL2527" t="s">
        <v>8</v>
      </c>
      <c r="HM2527" t="s">
        <v>8</v>
      </c>
      <c r="HN2527" t="s">
        <v>8</v>
      </c>
      <c r="HO2527" t="s">
        <v>8</v>
      </c>
      <c r="HP2527" t="s">
        <v>8</v>
      </c>
      <c r="HQ2527" t="s">
        <v>8</v>
      </c>
      <c r="HR2527" t="s">
        <v>8</v>
      </c>
      <c r="HS2527" t="s">
        <v>8</v>
      </c>
      <c r="HT2527" t="s">
        <v>8</v>
      </c>
      <c r="HU2527" s="2" t="s">
        <v>7</v>
      </c>
      <c r="HV2527" s="1" t="s">
        <v>10</v>
      </c>
      <c r="HW2527" s="3" t="s">
        <v>6</v>
      </c>
      <c r="HX2527" s="4" t="s">
        <v>9</v>
      </c>
      <c r="HY2527" s="3" t="s">
        <v>6</v>
      </c>
      <c r="HZ2527" s="1" t="s">
        <v>10</v>
      </c>
      <c r="IA2527" s="4" t="s">
        <v>9</v>
      </c>
      <c r="IB2527" t="s">
        <v>8</v>
      </c>
      <c r="IC2527" t="s">
        <v>8</v>
      </c>
      <c r="ID2527" s="2" t="s">
        <v>7</v>
      </c>
      <c r="IE2527" t="s">
        <v>8</v>
      </c>
      <c r="IF2527" s="2" t="s">
        <v>7</v>
      </c>
      <c r="IG2527" s="2" t="s">
        <v>7</v>
      </c>
      <c r="IH2527" s="2" t="s">
        <v>7</v>
      </c>
      <c r="II2527" s="2" t="s">
        <v>7</v>
      </c>
      <c r="IJ2527" s="1" t="s">
        <v>10</v>
      </c>
      <c r="IK2527" s="4" t="s">
        <v>9</v>
      </c>
      <c r="IL2527" s="1" t="s">
        <v>10</v>
      </c>
      <c r="IM2527" s="1" t="s">
        <v>10</v>
      </c>
      <c r="IN2527" s="4" t="s">
        <v>9</v>
      </c>
      <c r="IO2527" s="3" t="s">
        <v>6</v>
      </c>
      <c r="IP2527" s="1" t="s">
        <v>10</v>
      </c>
      <c r="IQ2527" s="1" t="s">
        <v>10</v>
      </c>
      <c r="IR2527" s="2" t="s">
        <v>7</v>
      </c>
      <c r="IS2527" s="1" t="s">
        <v>10</v>
      </c>
      <c r="IT2527" s="4" t="s">
        <v>9</v>
      </c>
      <c r="IU2527" s="2" t="s">
        <v>7</v>
      </c>
      <c r="IV2527" t="s">
        <v>8</v>
      </c>
      <c r="IW2527" t="s">
        <v>8</v>
      </c>
      <c r="IX2527" t="s">
        <v>8</v>
      </c>
      <c r="IY2527" t="s">
        <v>8</v>
      </c>
      <c r="IZ2527" t="s">
        <v>8</v>
      </c>
      <c r="JA2527" t="s">
        <v>8</v>
      </c>
      <c r="JB2527" t="s">
        <v>8</v>
      </c>
      <c r="JC2527" t="s">
        <v>8</v>
      </c>
      <c r="JD2527" t="s">
        <v>8</v>
      </c>
      <c r="JE2527" s="4" t="s">
        <v>9</v>
      </c>
      <c r="JF2527" s="3" t="s">
        <v>6</v>
      </c>
      <c r="JG2527" s="1" t="s">
        <v>10</v>
      </c>
      <c r="JH2527" s="2" t="s">
        <v>7</v>
      </c>
      <c r="JI2527" t="s">
        <v>8</v>
      </c>
      <c r="JJ2527" t="s">
        <v>8</v>
      </c>
      <c r="JK2527" s="2" t="s">
        <v>7</v>
      </c>
      <c r="JL2527" s="4" t="s">
        <v>9</v>
      </c>
      <c r="JM2527" s="1" t="s">
        <v>10</v>
      </c>
      <c r="JN2527" t="s">
        <v>8</v>
      </c>
      <c r="JO2527" s="3" t="s">
        <v>6</v>
      </c>
      <c r="JP2527" t="s">
        <v>8</v>
      </c>
      <c r="JQ2527" t="s">
        <v>8</v>
      </c>
      <c r="JR2527" t="s">
        <v>8</v>
      </c>
      <c r="JS2527" t="s">
        <v>8</v>
      </c>
      <c r="JT2527" t="s">
        <v>8</v>
      </c>
      <c r="JU2527" t="s">
        <v>8</v>
      </c>
      <c r="JV2527" s="2" t="s">
        <v>7</v>
      </c>
      <c r="JW2527" s="1" t="s">
        <v>10</v>
      </c>
      <c r="JX2527" s="2" t="s">
        <v>7</v>
      </c>
      <c r="JY2527" s="1" t="s">
        <v>10</v>
      </c>
      <c r="JZ2527" s="1" t="s">
        <v>10</v>
      </c>
      <c r="KA2527" t="s">
        <v>8</v>
      </c>
      <c r="KB2527" t="s">
        <v>8</v>
      </c>
      <c r="KC2527" t="s">
        <v>8</v>
      </c>
      <c r="KD2527" t="s">
        <v>8</v>
      </c>
      <c r="KE2527" s="1" t="s">
        <v>10</v>
      </c>
      <c r="KF2527" s="2" t="s">
        <v>7</v>
      </c>
      <c r="KG2527" s="1" t="s">
        <v>10</v>
      </c>
      <c r="KH2527" t="s">
        <v>8</v>
      </c>
      <c r="KI2527" t="s">
        <v>8</v>
      </c>
      <c r="KJ2527" s="1" t="s">
        <v>10</v>
      </c>
      <c r="KK2527" s="1" t="s">
        <v>10</v>
      </c>
      <c r="KL2527" s="2" t="s">
        <v>7</v>
      </c>
      <c r="KM2527" s="1" t="s">
        <v>10</v>
      </c>
      <c r="KN2527" s="1" t="s">
        <v>10</v>
      </c>
      <c r="KO2527" s="4" t="s">
        <v>9</v>
      </c>
      <c r="KP2527" s="2" t="s">
        <v>7</v>
      </c>
      <c r="KQ2527" s="1" t="s">
        <v>10</v>
      </c>
      <c r="KR2527" s="2" t="s">
        <v>7</v>
      </c>
      <c r="KS2527" s="1" t="s">
        <v>10</v>
      </c>
      <c r="KT2527" s="1" t="s">
        <v>10</v>
      </c>
      <c r="KU2527" s="1" t="s">
        <v>10</v>
      </c>
      <c r="KV2527" s="2" t="s">
        <v>7</v>
      </c>
      <c r="KW2527" s="2" t="s">
        <v>7</v>
      </c>
      <c r="KX2527" t="s">
        <v>8</v>
      </c>
      <c r="KY2527" s="2" t="s">
        <v>7</v>
      </c>
      <c r="KZ2527" s="3" t="s">
        <v>6</v>
      </c>
      <c r="LA2527" s="1" t="s">
        <v>10</v>
      </c>
      <c r="LB2527" s="1" t="s">
        <v>10</v>
      </c>
      <c r="LC2527" s="3" t="s">
        <v>6</v>
      </c>
      <c r="LD2527" s="1" t="s">
        <v>10</v>
      </c>
      <c r="LE2527" s="3" t="s">
        <v>6</v>
      </c>
      <c r="LF2527" s="2" t="s">
        <v>7</v>
      </c>
      <c r="LG2527" s="1" t="s">
        <v>10</v>
      </c>
      <c r="LH2527" t="s">
        <v>8</v>
      </c>
      <c r="LI2527" s="2" t="s">
        <v>7</v>
      </c>
      <c r="LJ2527" s="2" t="s">
        <v>7</v>
      </c>
      <c r="LK2527" s="1" t="s">
        <v>10</v>
      </c>
      <c r="LL2527" t="s">
        <v>8</v>
      </c>
      <c r="LM2527" s="3" t="s">
        <v>6</v>
      </c>
      <c r="LN2527" s="2" t="s">
        <v>7</v>
      </c>
      <c r="LO2527" s="3" t="s">
        <v>6</v>
      </c>
      <c r="LP2527" t="s">
        <v>8</v>
      </c>
      <c r="LQ2527" s="4" t="s">
        <v>9</v>
      </c>
      <c r="LR2527" t="s">
        <v>8</v>
      </c>
      <c r="LS2527" s="3" t="s">
        <v>6</v>
      </c>
      <c r="LT2527" s="2" t="s">
        <v>7</v>
      </c>
      <c r="LU2527" s="3" t="s">
        <v>6</v>
      </c>
      <c r="LV2527" t="s">
        <v>8</v>
      </c>
      <c r="LW2527" s="1" t="s">
        <v>10</v>
      </c>
      <c r="LX2527" s="2" t="s">
        <v>7</v>
      </c>
      <c r="LY2527" t="s">
        <v>8</v>
      </c>
      <c r="LZ2527" t="s">
        <v>8</v>
      </c>
      <c r="MA2527" t="s">
        <v>8</v>
      </c>
      <c r="MB2527" t="s">
        <v>8</v>
      </c>
      <c r="MC2527" s="3" t="s">
        <v>6</v>
      </c>
      <c r="MD2527" s="2" t="s">
        <v>7</v>
      </c>
      <c r="ME2527" s="2" t="s">
        <v>7</v>
      </c>
      <c r="MF2527" s="4" t="s">
        <v>9</v>
      </c>
      <c r="MG2527" s="1" t="s">
        <v>10</v>
      </c>
      <c r="MH2527" s="1" t="s">
        <v>10</v>
      </c>
      <c r="MI2527" s="1" t="s">
        <v>10</v>
      </c>
      <c r="MJ2527" s="1" t="s">
        <v>10</v>
      </c>
      <c r="MK2527" s="2" t="s">
        <v>7</v>
      </c>
      <c r="ML2527" s="3" t="s">
        <v>6</v>
      </c>
      <c r="MM2527" s="1" t="s">
        <v>10</v>
      </c>
      <c r="MN2527" s="1" t="s">
        <v>10</v>
      </c>
      <c r="MO2527" s="3" t="s">
        <v>6</v>
      </c>
      <c r="MP2527" s="1" t="s">
        <v>10</v>
      </c>
      <c r="MQ2527" s="1" t="s">
        <v>10</v>
      </c>
      <c r="MR2527" s="3" t="s">
        <v>6</v>
      </c>
      <c r="MS2527" s="2" t="s">
        <v>7</v>
      </c>
      <c r="MT2527" s="2" t="s">
        <v>7</v>
      </c>
      <c r="MU2527" s="3" t="s">
        <v>6</v>
      </c>
      <c r="MV2527" s="3" t="s">
        <v>6</v>
      </c>
      <c r="MW2527" s="2" t="s">
        <v>7</v>
      </c>
      <c r="MX2527" s="2" t="s">
        <v>7</v>
      </c>
      <c r="MY2527" s="4" t="s">
        <v>9</v>
      </c>
      <c r="MZ2527" s="1" t="s">
        <v>10</v>
      </c>
      <c r="NA2527" s="3" t="s">
        <v>6</v>
      </c>
      <c r="NB2527" t="s">
        <v>8</v>
      </c>
      <c r="NC2527" s="1" t="s">
        <v>10</v>
      </c>
      <c r="ND2527" s="2" t="s">
        <v>7</v>
      </c>
      <c r="NE2527" s="3" t="s">
        <v>6</v>
      </c>
      <c r="NF2527" s="2" t="s">
        <v>7</v>
      </c>
      <c r="NG2527" s="2" t="s">
        <v>7</v>
      </c>
      <c r="NH2527" t="s">
        <v>8</v>
      </c>
      <c r="NI2527" t="s">
        <v>8</v>
      </c>
      <c r="NJ2527" t="s">
        <v>8</v>
      </c>
      <c r="NK2527" s="2" t="s">
        <v>7</v>
      </c>
      <c r="NL2527" t="s">
        <v>8</v>
      </c>
      <c r="NM2527" t="s">
        <v>8</v>
      </c>
      <c r="NN2527" t="s">
        <v>8</v>
      </c>
      <c r="NO2527" s="1" t="s">
        <v>10</v>
      </c>
      <c r="NP2527" s="1" t="s">
        <v>10</v>
      </c>
      <c r="NQ2527" s="1" t="s">
        <v>10</v>
      </c>
      <c r="NR2527" s="3" t="s">
        <v>6</v>
      </c>
      <c r="NS2527" s="3" t="s">
        <v>6</v>
      </c>
      <c r="NT2527" s="1" t="s">
        <v>10</v>
      </c>
      <c r="NU2527" s="2" t="s">
        <v>7</v>
      </c>
      <c r="NV2527" s="3" t="s">
        <v>6</v>
      </c>
      <c r="NW2527" s="4" t="s">
        <v>9</v>
      </c>
      <c r="NX2527" s="1" t="s">
        <v>10</v>
      </c>
      <c r="NY2527" s="3" t="s">
        <v>6</v>
      </c>
      <c r="NZ2527" s="3" t="s">
        <v>6</v>
      </c>
      <c r="OA2527" s="4" t="s">
        <v>9</v>
      </c>
      <c r="OB2527" s="4" t="s">
        <v>9</v>
      </c>
      <c r="OC2527" t="s">
        <v>8</v>
      </c>
      <c r="OD2527" t="s">
        <v>8</v>
      </c>
      <c r="OE2527" t="s">
        <v>8</v>
      </c>
      <c r="OF2527" s="3" t="s">
        <v>6</v>
      </c>
      <c r="OG2527" s="1" t="s">
        <v>10</v>
      </c>
      <c r="OH2527" s="1" t="s">
        <v>10</v>
      </c>
      <c r="OI2527" s="3" t="s">
        <v>6</v>
      </c>
      <c r="OJ2527" s="2" t="s">
        <v>7</v>
      </c>
      <c r="OK2527" s="3" t="s">
        <v>6</v>
      </c>
      <c r="OL2527" s="2" t="s">
        <v>7</v>
      </c>
      <c r="OM2527" s="3" t="s">
        <v>6</v>
      </c>
      <c r="ON2527" s="3" t="s">
        <v>6</v>
      </c>
      <c r="OO2527" s="2" t="s">
        <v>7</v>
      </c>
      <c r="OP2527" s="3" t="s">
        <v>6</v>
      </c>
      <c r="OQ2527" s="2" t="s">
        <v>7</v>
      </c>
      <c r="OR2527" s="3" t="s">
        <v>6</v>
      </c>
      <c r="OS2527" t="s">
        <v>8</v>
      </c>
      <c r="OT2527" t="s">
        <v>8</v>
      </c>
      <c r="OU2527" t="s">
        <v>8</v>
      </c>
      <c r="OV2527" s="3" t="s">
        <v>6</v>
      </c>
      <c r="OW2527" t="s">
        <v>8</v>
      </c>
      <c r="OX2527" t="s">
        <v>8</v>
      </c>
      <c r="OY2527" t="s">
        <v>8</v>
      </c>
      <c r="OZ2527" t="s">
        <v>8</v>
      </c>
      <c r="PA2527" t="s">
        <v>8</v>
      </c>
      <c r="PB2527" t="s">
        <v>8</v>
      </c>
      <c r="PC2527" t="s">
        <v>8</v>
      </c>
      <c r="PD2527" t="s">
        <v>8</v>
      </c>
      <c r="PI2527" s="1" t="s">
        <v>10</v>
      </c>
      <c r="PJ2527" t="s">
        <v>8</v>
      </c>
      <c r="PK2527" t="s">
        <v>8</v>
      </c>
      <c r="PL2527" s="1" t="s">
        <v>10</v>
      </c>
      <c r="PM2527" t="s">
        <v>8</v>
      </c>
      <c r="PN2527" t="s">
        <v>8</v>
      </c>
      <c r="PO2527" t="s">
        <v>8</v>
      </c>
      <c r="PP2527" s="2" t="s">
        <v>7</v>
      </c>
      <c r="PQ2527" t="s">
        <v>8</v>
      </c>
      <c r="PR2527" t="s">
        <v>8</v>
      </c>
      <c r="PS2527" s="1" t="s">
        <v>10</v>
      </c>
      <c r="PT2527" t="s">
        <v>8</v>
      </c>
      <c r="PU2527" t="s">
        <v>8</v>
      </c>
      <c r="PV2527" t="s">
        <v>8</v>
      </c>
      <c r="PW2527" t="s">
        <v>8</v>
      </c>
      <c r="PX2527" t="s">
        <v>8</v>
      </c>
      <c r="PY2527" t="s">
        <v>8</v>
      </c>
      <c r="PZ2527" s="4" t="s">
        <v>9</v>
      </c>
      <c r="QA2527" t="s">
        <v>8</v>
      </c>
      <c r="QB2527" t="s">
        <v>8</v>
      </c>
      <c r="QC2527" t="s">
        <v>8</v>
      </c>
      <c r="QD2527" t="s">
        <v>8</v>
      </c>
      <c r="QE2527" t="s">
        <v>8</v>
      </c>
      <c r="QF2527" t="s">
        <v>8</v>
      </c>
      <c r="QG2527" t="s">
        <v>8</v>
      </c>
      <c r="QH2527" s="1" t="s">
        <v>10</v>
      </c>
      <c r="QI2527" t="s">
        <v>8</v>
      </c>
      <c r="QJ2527" t="s">
        <v>8</v>
      </c>
      <c r="QK2527" t="s">
        <v>8</v>
      </c>
      <c r="QL2527" s="3" t="s">
        <v>6</v>
      </c>
      <c r="QM2527" t="s">
        <v>8</v>
      </c>
      <c r="QN2527" t="s">
        <v>8</v>
      </c>
      <c r="QO2527" t="s">
        <v>8</v>
      </c>
      <c r="QP2527" t="s">
        <v>8</v>
      </c>
      <c r="QQ2527" s="2" t="s">
        <v>7</v>
      </c>
      <c r="QR2527" t="s">
        <v>8</v>
      </c>
      <c r="QS2527" t="s">
        <v>8</v>
      </c>
      <c r="QT2527" s="3" t="s">
        <v>6</v>
      </c>
      <c r="QU2527" t="s">
        <v>8</v>
      </c>
      <c r="QV2527" t="s">
        <v>8</v>
      </c>
      <c r="QW2527" t="s">
        <v>8</v>
      </c>
      <c r="QX2527" s="1" t="s">
        <v>10</v>
      </c>
      <c r="QY2527" s="2" t="s">
        <v>7</v>
      </c>
      <c r="QZ2527" s="4" t="s">
        <v>9</v>
      </c>
      <c r="RA2527" s="1" t="s">
        <v>10</v>
      </c>
      <c r="RB2527" s="4" t="s">
        <v>9</v>
      </c>
      <c r="RC2527" s="2" t="s">
        <v>7</v>
      </c>
      <c r="RD2527" s="3" t="s">
        <v>6</v>
      </c>
      <c r="RE2527" s="3" t="s">
        <v>6</v>
      </c>
      <c r="RF2527" s="3" t="s">
        <v>6</v>
      </c>
      <c r="RG2527" s="4" t="s">
        <v>9</v>
      </c>
      <c r="RH2527" s="1" t="s">
        <v>10</v>
      </c>
      <c r="RI2527" s="2" t="s">
        <v>7</v>
      </c>
      <c r="RJ2527" s="1" t="s">
        <v>10</v>
      </c>
      <c r="RK2527" s="3" t="s">
        <v>6</v>
      </c>
      <c r="RL2527" s="1" t="s">
        <v>10</v>
      </c>
      <c r="RM2527" s="4" t="s">
        <v>9</v>
      </c>
      <c r="RN2527" s="2" t="s">
        <v>7</v>
      </c>
      <c r="RO2527" s="2" t="s">
        <v>7</v>
      </c>
      <c r="RP2527" s="4" t="s">
        <v>9</v>
      </c>
      <c r="RQ2527" s="1" t="s">
        <v>10</v>
      </c>
      <c r="RR2527" s="4" t="s">
        <v>9</v>
      </c>
      <c r="RS2527" s="3" t="s">
        <v>6</v>
      </c>
      <c r="RT2527" s="4" t="s">
        <v>9</v>
      </c>
      <c r="RU2527" s="4" t="s">
        <v>9</v>
      </c>
      <c r="RV2527" s="2" t="s">
        <v>7</v>
      </c>
      <c r="RW2527" s="1" t="s">
        <v>10</v>
      </c>
      <c r="RX2527" s="3" t="s">
        <v>6</v>
      </c>
      <c r="RY2527" s="2" t="s">
        <v>7</v>
      </c>
      <c r="RZ2527" s="3" t="s">
        <v>6</v>
      </c>
      <c r="SA2527" s="1" t="s">
        <v>10</v>
      </c>
      <c r="SB2527" s="4" t="s">
        <v>9</v>
      </c>
      <c r="SC2527" s="1" t="s">
        <v>10</v>
      </c>
      <c r="SD2527" s="2" t="s">
        <v>7</v>
      </c>
      <c r="SE2527" s="3" t="s">
        <v>6</v>
      </c>
      <c r="SF2527" s="2" t="s">
        <v>7</v>
      </c>
      <c r="SG2527" s="1" t="s">
        <v>10</v>
      </c>
      <c r="SH2527" t="s">
        <v>8</v>
      </c>
      <c r="SI2527" t="s">
        <v>8</v>
      </c>
      <c r="SJ2527" t="s">
        <v>8</v>
      </c>
      <c r="SK2527" s="1" t="s">
        <v>10</v>
      </c>
      <c r="SL2527" s="1" t="s">
        <v>10</v>
      </c>
      <c r="SM2527" s="4" t="s">
        <v>9</v>
      </c>
      <c r="SN2527" s="2" t="s">
        <v>7</v>
      </c>
      <c r="SO2527" s="3" t="s">
        <v>6</v>
      </c>
      <c r="SP2527" s="2" t="s">
        <v>7</v>
      </c>
      <c r="SQ2527" s="4" t="s">
        <v>9</v>
      </c>
      <c r="SR2527" t="s">
        <v>8</v>
      </c>
      <c r="SS2527" t="s">
        <v>8</v>
      </c>
      <c r="ST2527" t="s">
        <v>8</v>
      </c>
      <c r="SU2527" s="4" t="s">
        <v>9</v>
      </c>
      <c r="SV2527" s="4" t="s">
        <v>9</v>
      </c>
      <c r="SW2527" s="1" t="s">
        <v>10</v>
      </c>
      <c r="SX2527" s="4" t="s">
        <v>9</v>
      </c>
      <c r="SY2527" s="1" t="s">
        <v>10</v>
      </c>
      <c r="SZ2527" s="2" t="s">
        <v>7</v>
      </c>
      <c r="TA2527" s="2" t="s">
        <v>7</v>
      </c>
      <c r="TB2527" s="1" t="s">
        <v>10</v>
      </c>
      <c r="TC2527" s="3" t="s">
        <v>6</v>
      </c>
      <c r="TD2527" s="4" t="s">
        <v>9</v>
      </c>
      <c r="TE2527" s="2" t="s">
        <v>7</v>
      </c>
      <c r="TF2527" s="3" t="s">
        <v>6</v>
      </c>
      <c r="TG2527" s="3" t="s">
        <v>6</v>
      </c>
      <c r="TH2527" s="2" t="s">
        <v>7</v>
      </c>
      <c r="TI2527" s="1" t="s">
        <v>10</v>
      </c>
      <c r="TJ2527" s="3" t="s">
        <v>6</v>
      </c>
      <c r="TK2527" s="3" t="s">
        <v>6</v>
      </c>
      <c r="TL2527" s="4" t="s">
        <v>9</v>
      </c>
      <c r="TM2527" s="4" t="s">
        <v>9</v>
      </c>
      <c r="TN2527" s="4" t="s">
        <v>9</v>
      </c>
      <c r="TO2527" s="4" t="s">
        <v>9</v>
      </c>
      <c r="TP2527" s="4" t="s">
        <v>9</v>
      </c>
      <c r="TQ2527" s="4" t="s">
        <v>9</v>
      </c>
      <c r="TR2527" s="3" t="s">
        <v>6</v>
      </c>
      <c r="TS2527" t="s">
        <v>8</v>
      </c>
      <c r="TT2527" t="s">
        <v>8</v>
      </c>
      <c r="TU2527" t="s">
        <v>8</v>
      </c>
      <c r="TV2527" s="4" t="s">
        <v>9</v>
      </c>
      <c r="TW2527" s="3" t="s">
        <v>6</v>
      </c>
      <c r="TX2527" s="4" t="s">
        <v>9</v>
      </c>
      <c r="TY2527" s="2" t="s">
        <v>7</v>
      </c>
      <c r="TZ2527" s="4" t="s">
        <v>9</v>
      </c>
      <c r="UA2527" s="3" t="s">
        <v>6</v>
      </c>
      <c r="UB2527" s="1" t="s">
        <v>10</v>
      </c>
      <c r="UC2527" s="4" t="s">
        <v>9</v>
      </c>
      <c r="UD2527" s="3" t="s">
        <v>6</v>
      </c>
      <c r="UE2527" s="4" t="s">
        <v>9</v>
      </c>
      <c r="UF2527" s="1" t="s">
        <v>10</v>
      </c>
      <c r="UG2527" s="4" t="s">
        <v>9</v>
      </c>
      <c r="UH2527" s="4" t="s">
        <v>9</v>
      </c>
      <c r="UI2527" s="1" t="s">
        <v>10</v>
      </c>
      <c r="UJ2527" s="4" t="s">
        <v>9</v>
      </c>
      <c r="UK2527" s="3" t="s">
        <v>6</v>
      </c>
      <c r="UL2527" s="1" t="s">
        <v>10</v>
      </c>
      <c r="UM2527" t="s">
        <v>8</v>
      </c>
      <c r="UN2527" s="2" t="s">
        <v>7</v>
      </c>
      <c r="UO2527" t="s">
        <v>8</v>
      </c>
      <c r="UP2527" t="s">
        <v>8</v>
      </c>
      <c r="UQ2527" s="4" t="s">
        <v>9</v>
      </c>
      <c r="UR2527" s="3" t="s">
        <v>6</v>
      </c>
      <c r="US2527" s="1" t="s">
        <v>10</v>
      </c>
      <c r="UT2527" s="3" t="s">
        <v>6</v>
      </c>
      <c r="UU2527" s="1" t="s">
        <v>10</v>
      </c>
      <c r="UV2527" s="1" t="s">
        <v>10</v>
      </c>
      <c r="UW2527" s="3" t="s">
        <v>6</v>
      </c>
      <c r="UX2527" s="2" t="s">
        <v>7</v>
      </c>
      <c r="UY2527" s="2" t="s">
        <v>7</v>
      </c>
      <c r="UZ2527" s="4" t="s">
        <v>9</v>
      </c>
      <c r="VA2527" s="2" t="s">
        <v>7</v>
      </c>
      <c r="VB2527" s="1" t="s">
        <v>10</v>
      </c>
      <c r="VC2527" s="2" t="s">
        <v>7</v>
      </c>
      <c r="VD2527" s="3" t="s">
        <v>6</v>
      </c>
      <c r="VE2527" s="1" t="s">
        <v>10</v>
      </c>
      <c r="VF2527" s="3" t="s">
        <v>6</v>
      </c>
      <c r="VG2527" s="4" t="s">
        <v>9</v>
      </c>
      <c r="VH2527" s="2" t="s">
        <v>7</v>
      </c>
      <c r="VI2527" s="4" t="s">
        <v>9</v>
      </c>
      <c r="VJ2527" s="2" t="s">
        <v>7</v>
      </c>
      <c r="VK2527" s="3" t="s">
        <v>6</v>
      </c>
      <c r="VL2527" s="4" t="s">
        <v>9</v>
      </c>
      <c r="VM2527" s="3" t="s">
        <v>6</v>
      </c>
      <c r="VN2527" s="4" t="s">
        <v>9</v>
      </c>
      <c r="VO2527" s="1" t="s">
        <v>10</v>
      </c>
      <c r="VP2527" s="1" t="s">
        <v>10</v>
      </c>
      <c r="VQ2527" s="1" t="s">
        <v>10</v>
      </c>
      <c r="VR2527" s="4" t="s">
        <v>9</v>
      </c>
      <c r="VS2527" s="3" t="s">
        <v>6</v>
      </c>
      <c r="VT2527" s="1" t="s">
        <v>10</v>
      </c>
      <c r="VU2527" s="1" t="s">
        <v>10</v>
      </c>
      <c r="VV2527" s="1" t="s">
        <v>10</v>
      </c>
      <c r="VW2527" s="3" t="s">
        <v>6</v>
      </c>
      <c r="VX2527" s="4" t="s">
        <v>9</v>
      </c>
      <c r="VY2527" s="1" t="s">
        <v>10</v>
      </c>
      <c r="VZ2527" s="4" t="s">
        <v>9</v>
      </c>
      <c r="WA2527" s="3" t="s">
        <v>6</v>
      </c>
      <c r="WB2527" s="1" t="s">
        <v>10</v>
      </c>
      <c r="WC2527" s="4" t="s">
        <v>9</v>
      </c>
      <c r="WD2527" s="4" t="s">
        <v>9</v>
      </c>
      <c r="WE2527" s="1" t="s">
        <v>10</v>
      </c>
      <c r="WF2527" s="2" t="s">
        <v>7</v>
      </c>
      <c r="WG2527" s="4" t="s">
        <v>9</v>
      </c>
      <c r="WH2527" s="1" t="s">
        <v>10</v>
      </c>
      <c r="WI2527" s="1" t="s">
        <v>10</v>
      </c>
      <c r="WJ2527" s="1" t="s">
        <v>10</v>
      </c>
      <c r="WK2527" t="s">
        <v>8</v>
      </c>
      <c r="WL2527" s="2" t="s">
        <v>7</v>
      </c>
      <c r="WM2527" s="2" t="s">
        <v>7</v>
      </c>
      <c r="WN2527" s="4" t="s">
        <v>9</v>
      </c>
      <c r="WO2527" s="4" t="s">
        <v>9</v>
      </c>
      <c r="WP2527" s="4" t="s">
        <v>9</v>
      </c>
      <c r="WQ2527" s="3" t="s">
        <v>6</v>
      </c>
      <c r="WR2527" t="s">
        <v>8</v>
      </c>
      <c r="WS2527" t="s">
        <v>8</v>
      </c>
      <c r="WT2527" t="s">
        <v>8</v>
      </c>
      <c r="WU2527" t="s">
        <v>8</v>
      </c>
      <c r="WV2527" t="s">
        <v>8</v>
      </c>
      <c r="WW2527" t="s">
        <v>8</v>
      </c>
      <c r="WX2527" t="s">
        <v>8</v>
      </c>
      <c r="WY2527" t="s">
        <v>8</v>
      </c>
      <c r="WZ2527" s="2" t="s">
        <v>7</v>
      </c>
      <c r="XA2527" t="s">
        <v>8</v>
      </c>
      <c r="XB2527" s="4" t="s">
        <v>9</v>
      </c>
      <c r="XC2527" s="2" t="s">
        <v>7</v>
      </c>
      <c r="XD2527" s="3" t="s">
        <v>6</v>
      </c>
      <c r="XE2527" s="2" t="s">
        <v>7</v>
      </c>
      <c r="XF2527" s="1" t="s">
        <v>10</v>
      </c>
      <c r="XG2527" s="2" t="s">
        <v>7</v>
      </c>
      <c r="XH2527" s="1" t="s">
        <v>10</v>
      </c>
      <c r="XI2527" s="2" t="s">
        <v>7</v>
      </c>
      <c r="XJ2527" s="1" t="s">
        <v>10</v>
      </c>
      <c r="XK2527" s="2" t="s">
        <v>7</v>
      </c>
      <c r="XL2527" s="1" t="s">
        <v>10</v>
      </c>
      <c r="XM2527" s="2" t="s">
        <v>7</v>
      </c>
      <c r="XN2527" t="s">
        <v>8</v>
      </c>
      <c r="XO2527" s="3" t="s">
        <v>6</v>
      </c>
      <c r="XP2527" t="s">
        <v>8</v>
      </c>
      <c r="XQ2527" t="s">
        <v>8</v>
      </c>
      <c r="XR2527" t="s">
        <v>8</v>
      </c>
      <c r="XS2527" t="s">
        <v>8</v>
      </c>
      <c r="XT2527" t="s">
        <v>8</v>
      </c>
      <c r="XU2527" t="s">
        <v>8</v>
      </c>
      <c r="XV2527" t="s">
        <v>8</v>
      </c>
      <c r="XW2527" t="s">
        <v>8</v>
      </c>
      <c r="XX2527" s="4" t="s">
        <v>9</v>
      </c>
      <c r="XY2527" t="s">
        <v>8</v>
      </c>
      <c r="XZ2527" s="2" t="s">
        <v>7</v>
      </c>
      <c r="YA2527" s="1" t="s">
        <v>10</v>
      </c>
      <c r="YB2527" s="3" t="s">
        <v>6</v>
      </c>
      <c r="YC2527" s="2" t="s">
        <v>7</v>
      </c>
      <c r="YD2527" s="1" t="s">
        <v>10</v>
      </c>
      <c r="YE2527" s="2" t="s">
        <v>7</v>
      </c>
      <c r="YF2527" s="2" t="s">
        <v>7</v>
      </c>
      <c r="YG2527" s="2" t="s">
        <v>7</v>
      </c>
      <c r="YH2527" s="4" t="s">
        <v>9</v>
      </c>
      <c r="YI2527" s="2" t="s">
        <v>7</v>
      </c>
      <c r="YJ2527" s="2" t="s">
        <v>7</v>
      </c>
      <c r="YK2527" s="4" t="s">
        <v>9</v>
      </c>
      <c r="YL2527" s="1" t="s">
        <v>10</v>
      </c>
      <c r="YM2527" s="3" t="s">
        <v>6</v>
      </c>
      <c r="YN2527"/>
      <c r="YO2527"/>
      <c r="YP2527"/>
      <c r="YQ2527"/>
      <c r="YR2527" s="13"/>
      <c r="YS2527" s="13"/>
      <c r="YT2527" s="13"/>
      <c r="YU2527" s="13"/>
    </row>
    <row r="2528" spans="1:671" x14ac:dyDescent="0.25">
      <c r="A2528" t="s">
        <v>10634</v>
      </c>
      <c r="B2528" t="s">
        <v>8698</v>
      </c>
      <c r="C2528" t="s">
        <v>6</v>
      </c>
      <c r="D2528" t="s">
        <v>8698</v>
      </c>
      <c r="E2528" s="15" t="s">
        <v>8698</v>
      </c>
      <c r="F2528" t="s">
        <v>7</v>
      </c>
      <c r="G2528" s="15" t="s">
        <v>8698</v>
      </c>
      <c r="H2528" t="s">
        <v>8698</v>
      </c>
      <c r="I2528" t="s">
        <v>9</v>
      </c>
      <c r="J2528" t="s">
        <v>8698</v>
      </c>
      <c r="K2528" t="s">
        <v>6</v>
      </c>
      <c r="L2528" t="s">
        <v>8698</v>
      </c>
      <c r="M2528" t="s">
        <v>8698</v>
      </c>
      <c r="N2528" t="s">
        <v>9</v>
      </c>
      <c r="O2528" t="s">
        <v>8698</v>
      </c>
      <c r="P2528" t="s">
        <v>10</v>
      </c>
      <c r="Q2528" s="45" t="s">
        <v>7896</v>
      </c>
      <c r="R2528" t="s">
        <v>7897</v>
      </c>
      <c r="S2528" t="s">
        <v>7898</v>
      </c>
      <c r="T2528" t="s">
        <v>8685</v>
      </c>
      <c r="U2528">
        <v>0</v>
      </c>
      <c r="V2528" s="3" t="s">
        <v>6</v>
      </c>
      <c r="W2528" s="2" t="s">
        <v>7</v>
      </c>
      <c r="X2528" s="2" t="s">
        <v>7</v>
      </c>
      <c r="Y2528" t="s">
        <v>8</v>
      </c>
      <c r="Z2528" t="s">
        <v>8</v>
      </c>
      <c r="AA2528" t="s">
        <v>8</v>
      </c>
      <c r="AB2528" s="3" t="s">
        <v>6</v>
      </c>
      <c r="AC2528" s="3" t="s">
        <v>6</v>
      </c>
      <c r="AD2528" s="3" t="s">
        <v>6</v>
      </c>
      <c r="AE2528" s="2" t="s">
        <v>7</v>
      </c>
      <c r="AF2528" s="3" t="s">
        <v>6</v>
      </c>
      <c r="AG2528" t="s">
        <v>8</v>
      </c>
      <c r="AH2528" t="s">
        <v>8</v>
      </c>
      <c r="AI2528" t="s">
        <v>8</v>
      </c>
      <c r="AJ2528" t="s">
        <v>8</v>
      </c>
      <c r="AK2528" s="3" t="s">
        <v>6</v>
      </c>
      <c r="AL2528" t="s">
        <v>8</v>
      </c>
      <c r="AM2528" s="4" t="s">
        <v>9</v>
      </c>
      <c r="AN2528" s="3" t="s">
        <v>6</v>
      </c>
      <c r="AO2528" s="2" t="s">
        <v>7</v>
      </c>
      <c r="AP2528" s="2" t="s">
        <v>7</v>
      </c>
      <c r="AQ2528" t="s">
        <v>8</v>
      </c>
      <c r="AR2528" s="1" t="s">
        <v>10</v>
      </c>
      <c r="AS2528" t="s">
        <v>8</v>
      </c>
      <c r="AT2528" s="4" t="s">
        <v>9</v>
      </c>
      <c r="AU2528" s="4" t="s">
        <v>9</v>
      </c>
      <c r="AV2528" s="3" t="s">
        <v>6</v>
      </c>
      <c r="AW2528" s="2" t="s">
        <v>7</v>
      </c>
      <c r="AX2528" s="2" t="s">
        <v>7</v>
      </c>
      <c r="AY2528" s="3" t="s">
        <v>6</v>
      </c>
      <c r="AZ2528" s="4" t="s">
        <v>9</v>
      </c>
      <c r="BA2528" s="2" t="s">
        <v>7</v>
      </c>
      <c r="BB2528" s="4" t="s">
        <v>9</v>
      </c>
      <c r="BC2528" s="4" t="s">
        <v>9</v>
      </c>
      <c r="BD2528" s="4" t="s">
        <v>9</v>
      </c>
      <c r="BE2528" s="4" t="s">
        <v>9</v>
      </c>
      <c r="BF2528" s="4" t="s">
        <v>9</v>
      </c>
      <c r="BG2528" t="s">
        <v>8</v>
      </c>
      <c r="BH2528" t="s">
        <v>8</v>
      </c>
      <c r="BI2528" s="2" t="s">
        <v>7</v>
      </c>
      <c r="BJ2528" s="2" t="s">
        <v>7</v>
      </c>
      <c r="BK2528" s="3" t="s">
        <v>6</v>
      </c>
      <c r="BL2528" s="2" t="s">
        <v>7</v>
      </c>
      <c r="BM2528" s="1" t="s">
        <v>10</v>
      </c>
      <c r="BN2528" t="s">
        <v>8</v>
      </c>
      <c r="BO2528" s="3" t="s">
        <v>6</v>
      </c>
      <c r="BP2528" t="s">
        <v>8</v>
      </c>
      <c r="BQ2528" s="2" t="s">
        <v>7</v>
      </c>
      <c r="BR2528" t="s">
        <v>8</v>
      </c>
      <c r="BS2528" s="3" t="s">
        <v>6</v>
      </c>
      <c r="BT2528" t="s">
        <v>8</v>
      </c>
      <c r="BU2528" t="s">
        <v>8</v>
      </c>
      <c r="BV2528" t="s">
        <v>8</v>
      </c>
      <c r="BW2528" t="s">
        <v>8</v>
      </c>
      <c r="BX2528" t="s">
        <v>8</v>
      </c>
      <c r="BY2528" t="s">
        <v>8</v>
      </c>
      <c r="BZ2528" t="s">
        <v>8</v>
      </c>
      <c r="CA2528" s="3" t="s">
        <v>6</v>
      </c>
      <c r="CB2528" t="s">
        <v>8</v>
      </c>
      <c r="CC2528" t="s">
        <v>8</v>
      </c>
      <c r="CD2528" t="s">
        <v>8</v>
      </c>
      <c r="CE2528" s="2" t="s">
        <v>7</v>
      </c>
      <c r="CF2528" s="4" t="s">
        <v>9</v>
      </c>
      <c r="CG2528" s="4" t="s">
        <v>9</v>
      </c>
      <c r="CH2528" s="3" t="s">
        <v>6</v>
      </c>
      <c r="CI2528" s="3" t="s">
        <v>6</v>
      </c>
      <c r="CJ2528" s="3" t="s">
        <v>6</v>
      </c>
      <c r="CK2528" s="1" t="s">
        <v>10</v>
      </c>
      <c r="CL2528" s="1" t="s">
        <v>10</v>
      </c>
      <c r="CM2528" s="4" t="s">
        <v>9</v>
      </c>
      <c r="CN2528" s="3" t="s">
        <v>6</v>
      </c>
      <c r="CO2528" s="4" t="s">
        <v>9</v>
      </c>
      <c r="CP2528" s="4" t="s">
        <v>9</v>
      </c>
      <c r="CQ2528" s="3" t="s">
        <v>6</v>
      </c>
      <c r="CR2528" s="2" t="s">
        <v>7</v>
      </c>
      <c r="CS2528" s="1" t="s">
        <v>10</v>
      </c>
      <c r="CT2528" s="2" t="s">
        <v>7</v>
      </c>
      <c r="CU2528" s="2" t="s">
        <v>7</v>
      </c>
      <c r="CV2528" s="3" t="s">
        <v>6</v>
      </c>
      <c r="CW2528" s="1" t="s">
        <v>10</v>
      </c>
      <c r="CX2528" s="3" t="s">
        <v>6</v>
      </c>
      <c r="CY2528" s="1" t="s">
        <v>10</v>
      </c>
      <c r="CZ2528" s="2" t="s">
        <v>7</v>
      </c>
      <c r="DA2528" s="3" t="s">
        <v>6</v>
      </c>
      <c r="DB2528" s="1" t="s">
        <v>10</v>
      </c>
      <c r="DC2528" s="1" t="s">
        <v>10</v>
      </c>
      <c r="DD2528" s="1" t="s">
        <v>10</v>
      </c>
      <c r="DE2528" s="1" t="s">
        <v>10</v>
      </c>
      <c r="DF2528" s="3" t="s">
        <v>6</v>
      </c>
      <c r="DG2528" s="2" t="s">
        <v>7</v>
      </c>
      <c r="DH2528" s="2" t="s">
        <v>7</v>
      </c>
      <c r="DI2528" s="2" t="s">
        <v>7</v>
      </c>
      <c r="DJ2528" s="2" t="s">
        <v>7</v>
      </c>
      <c r="DK2528" s="3" t="s">
        <v>6</v>
      </c>
      <c r="DL2528" s="2" t="s">
        <v>7</v>
      </c>
      <c r="DM2528" s="1" t="s">
        <v>10</v>
      </c>
      <c r="DN2528" s="3" t="s">
        <v>6</v>
      </c>
      <c r="DO2528" s="1" t="s">
        <v>10</v>
      </c>
      <c r="DP2528" s="3" t="s">
        <v>6</v>
      </c>
      <c r="DQ2528" s="1" t="s">
        <v>10</v>
      </c>
      <c r="DR2528" s="3" t="s">
        <v>6</v>
      </c>
      <c r="DS2528" s="1" t="s">
        <v>10</v>
      </c>
      <c r="DT2528" s="3" t="s">
        <v>6</v>
      </c>
      <c r="DU2528" s="1" t="s">
        <v>10</v>
      </c>
      <c r="DV2528" s="2" t="s">
        <v>7</v>
      </c>
      <c r="DW2528" s="3" t="s">
        <v>6</v>
      </c>
      <c r="DX2528" s="2" t="s">
        <v>7</v>
      </c>
      <c r="DY2528" s="2" t="s">
        <v>7</v>
      </c>
      <c r="DZ2528" s="1" t="s">
        <v>10</v>
      </c>
      <c r="EA2528" s="1" t="s">
        <v>10</v>
      </c>
      <c r="EB2528" s="2" t="s">
        <v>7</v>
      </c>
      <c r="EC2528" s="2" t="s">
        <v>7</v>
      </c>
      <c r="ED2528" s="1" t="s">
        <v>10</v>
      </c>
      <c r="EE2528" s="4" t="s">
        <v>9</v>
      </c>
      <c r="EF2528" s="4" t="s">
        <v>9</v>
      </c>
      <c r="EG2528" t="s">
        <v>8</v>
      </c>
      <c r="EH2528" t="s">
        <v>8</v>
      </c>
      <c r="EI2528" t="s">
        <v>8</v>
      </c>
      <c r="EJ2528" s="4" t="s">
        <v>9</v>
      </c>
      <c r="EK2528" s="2" t="s">
        <v>7</v>
      </c>
      <c r="EL2528" s="2" t="s">
        <v>7</v>
      </c>
      <c r="EM2528" s="2" t="s">
        <v>7</v>
      </c>
      <c r="EN2528" s="1" t="s">
        <v>10</v>
      </c>
      <c r="EO2528" s="2" t="s">
        <v>7</v>
      </c>
      <c r="EP2528" s="4" t="s">
        <v>9</v>
      </c>
      <c r="EQ2528" s="1" t="s">
        <v>10</v>
      </c>
      <c r="ER2528" s="2" t="s">
        <v>7</v>
      </c>
      <c r="ES2528" s="1" t="s">
        <v>10</v>
      </c>
      <c r="ET2528" s="1" t="s">
        <v>10</v>
      </c>
      <c r="EU2528" s="2" t="s">
        <v>7</v>
      </c>
      <c r="EV2528" s="4" t="s">
        <v>9</v>
      </c>
      <c r="EW2528" s="2" t="s">
        <v>7</v>
      </c>
      <c r="EX2528" s="1" t="s">
        <v>10</v>
      </c>
      <c r="EY2528" s="2" t="s">
        <v>7</v>
      </c>
      <c r="EZ2528" s="1" t="s">
        <v>10</v>
      </c>
      <c r="FA2528" s="1" t="s">
        <v>10</v>
      </c>
      <c r="FB2528" s="4" t="s">
        <v>9</v>
      </c>
      <c r="FC2528" s="4" t="s">
        <v>9</v>
      </c>
      <c r="FD2528" s="1" t="s">
        <v>10</v>
      </c>
      <c r="FE2528" s="2" t="s">
        <v>7</v>
      </c>
      <c r="FF2528" s="2" t="s">
        <v>7</v>
      </c>
      <c r="FG2528" s="1" t="s">
        <v>10</v>
      </c>
      <c r="FH2528" s="2" t="s">
        <v>7</v>
      </c>
      <c r="FI2528" s="4" t="s">
        <v>9</v>
      </c>
      <c r="FJ2528" s="4" t="s">
        <v>9</v>
      </c>
      <c r="FK2528" s="1" t="s">
        <v>10</v>
      </c>
      <c r="FL2528" s="4" t="s">
        <v>9</v>
      </c>
      <c r="FM2528" s="3" t="s">
        <v>6</v>
      </c>
      <c r="FN2528" s="1" t="s">
        <v>10</v>
      </c>
      <c r="FO2528" s="1" t="s">
        <v>10</v>
      </c>
      <c r="FP2528" s="3" t="s">
        <v>6</v>
      </c>
      <c r="FQ2528" s="4" t="s">
        <v>9</v>
      </c>
      <c r="FR2528" s="2" t="s">
        <v>7</v>
      </c>
      <c r="FS2528" s="3" t="s">
        <v>6</v>
      </c>
      <c r="FT2528" s="4" t="s">
        <v>9</v>
      </c>
      <c r="FU2528" s="3" t="s">
        <v>6</v>
      </c>
      <c r="FV2528" s="2" t="s">
        <v>7</v>
      </c>
      <c r="FW2528" s="1" t="s">
        <v>10</v>
      </c>
      <c r="FX2528" s="2" t="s">
        <v>7</v>
      </c>
      <c r="FY2528" s="3" t="s">
        <v>6</v>
      </c>
      <c r="FZ2528" s="2" t="s">
        <v>7</v>
      </c>
      <c r="GA2528" s="2" t="s">
        <v>7</v>
      </c>
      <c r="GB2528" s="1" t="s">
        <v>10</v>
      </c>
      <c r="GC2528" s="2" t="s">
        <v>7</v>
      </c>
      <c r="GD2528" s="1" t="s">
        <v>10</v>
      </c>
      <c r="GE2528" s="2" t="s">
        <v>7</v>
      </c>
      <c r="GF2528" s="4" t="s">
        <v>9</v>
      </c>
      <c r="GG2528" s="3" t="s">
        <v>6</v>
      </c>
      <c r="GH2528" s="2" t="s">
        <v>7</v>
      </c>
      <c r="GI2528" s="1" t="s">
        <v>10</v>
      </c>
      <c r="GJ2528" s="4" t="s">
        <v>9</v>
      </c>
      <c r="GK2528" s="3" t="s">
        <v>6</v>
      </c>
      <c r="GL2528" s="2" t="s">
        <v>7</v>
      </c>
      <c r="GM2528" s="1" t="s">
        <v>10</v>
      </c>
      <c r="GN2528" s="3" t="s">
        <v>6</v>
      </c>
      <c r="GO2528" s="2" t="s">
        <v>7</v>
      </c>
      <c r="GP2528" s="1" t="s">
        <v>10</v>
      </c>
      <c r="GQ2528" s="4" t="s">
        <v>9</v>
      </c>
      <c r="GR2528" s="2" t="s">
        <v>7</v>
      </c>
      <c r="GS2528" s="2" t="s">
        <v>7</v>
      </c>
      <c r="GT2528" s="2" t="s">
        <v>7</v>
      </c>
      <c r="GU2528" s="1" t="s">
        <v>10</v>
      </c>
      <c r="GV2528" s="3" t="s">
        <v>6</v>
      </c>
      <c r="GW2528" s="2" t="s">
        <v>7</v>
      </c>
      <c r="GX2528" s="4" t="s">
        <v>9</v>
      </c>
      <c r="GY2528" s="2" t="s">
        <v>7</v>
      </c>
      <c r="GZ2528" s="3" t="s">
        <v>6</v>
      </c>
      <c r="HA2528" s="1" t="s">
        <v>10</v>
      </c>
      <c r="HB2528" s="4" t="s">
        <v>9</v>
      </c>
      <c r="HC2528" s="1" t="s">
        <v>10</v>
      </c>
      <c r="HD2528" s="2" t="s">
        <v>7</v>
      </c>
      <c r="HE2528" s="2" t="s">
        <v>7</v>
      </c>
      <c r="HF2528" t="s">
        <v>8</v>
      </c>
      <c r="HG2528" t="s">
        <v>8</v>
      </c>
      <c r="HH2528" t="s">
        <v>8</v>
      </c>
      <c r="HI2528" t="s">
        <v>8</v>
      </c>
      <c r="HJ2528" t="s">
        <v>8</v>
      </c>
      <c r="HK2528" t="s">
        <v>8</v>
      </c>
      <c r="HL2528" t="s">
        <v>8</v>
      </c>
      <c r="HM2528" t="s">
        <v>8</v>
      </c>
      <c r="HN2528" t="s">
        <v>8</v>
      </c>
      <c r="HO2528" t="s">
        <v>8</v>
      </c>
      <c r="HP2528" t="s">
        <v>8</v>
      </c>
      <c r="HQ2528" t="s">
        <v>8</v>
      </c>
      <c r="HR2528" t="s">
        <v>8</v>
      </c>
      <c r="HS2528" t="s">
        <v>8</v>
      </c>
      <c r="HT2528" t="s">
        <v>8</v>
      </c>
      <c r="HU2528" s="2" t="s">
        <v>7</v>
      </c>
      <c r="HV2528" s="1" t="s">
        <v>10</v>
      </c>
      <c r="HW2528" s="3" t="s">
        <v>6</v>
      </c>
      <c r="HX2528" s="4" t="s">
        <v>9</v>
      </c>
      <c r="HY2528" s="3" t="s">
        <v>6</v>
      </c>
      <c r="HZ2528" s="1" t="s">
        <v>10</v>
      </c>
      <c r="IA2528" s="4" t="s">
        <v>9</v>
      </c>
      <c r="IB2528" t="s">
        <v>8</v>
      </c>
      <c r="IC2528" t="s">
        <v>8</v>
      </c>
      <c r="ID2528" s="2" t="s">
        <v>7</v>
      </c>
      <c r="IE2528" t="s">
        <v>8</v>
      </c>
      <c r="IF2528" s="2" t="s">
        <v>7</v>
      </c>
      <c r="IG2528" s="2" t="s">
        <v>7</v>
      </c>
      <c r="IH2528" s="2" t="s">
        <v>7</v>
      </c>
      <c r="II2528" s="2" t="s">
        <v>7</v>
      </c>
      <c r="IJ2528" s="1" t="s">
        <v>10</v>
      </c>
      <c r="IK2528" s="4" t="s">
        <v>9</v>
      </c>
      <c r="IL2528" s="1" t="s">
        <v>10</v>
      </c>
      <c r="IM2528" s="1" t="s">
        <v>10</v>
      </c>
      <c r="IN2528" s="4" t="s">
        <v>9</v>
      </c>
      <c r="IO2528" s="3" t="s">
        <v>6</v>
      </c>
      <c r="IP2528" s="1" t="s">
        <v>10</v>
      </c>
      <c r="IQ2528" s="1" t="s">
        <v>10</v>
      </c>
      <c r="IR2528" s="2" t="s">
        <v>7</v>
      </c>
      <c r="IS2528" s="1" t="s">
        <v>10</v>
      </c>
      <c r="IT2528" s="4" t="s">
        <v>9</v>
      </c>
      <c r="IU2528" s="2" t="s">
        <v>7</v>
      </c>
      <c r="IV2528" t="s">
        <v>8</v>
      </c>
      <c r="IW2528" t="s">
        <v>8</v>
      </c>
      <c r="IX2528" t="s">
        <v>8</v>
      </c>
      <c r="IY2528" t="s">
        <v>8</v>
      </c>
      <c r="IZ2528" t="s">
        <v>8</v>
      </c>
      <c r="JA2528" t="s">
        <v>8</v>
      </c>
      <c r="JB2528" t="s">
        <v>8</v>
      </c>
      <c r="JC2528" t="s">
        <v>8</v>
      </c>
      <c r="JD2528" t="s">
        <v>8</v>
      </c>
      <c r="JE2528" s="4" t="s">
        <v>9</v>
      </c>
      <c r="JF2528" s="3" t="s">
        <v>6</v>
      </c>
      <c r="JG2528" s="1" t="s">
        <v>10</v>
      </c>
      <c r="JH2528" s="2" t="s">
        <v>7</v>
      </c>
      <c r="JI2528" t="s">
        <v>8</v>
      </c>
      <c r="JJ2528" t="s">
        <v>8</v>
      </c>
      <c r="JK2528" s="2" t="s">
        <v>7</v>
      </c>
      <c r="JL2528" s="4" t="s">
        <v>9</v>
      </c>
      <c r="JM2528" s="1" t="s">
        <v>10</v>
      </c>
      <c r="JN2528" t="s">
        <v>8</v>
      </c>
      <c r="JO2528" s="3" t="s">
        <v>6</v>
      </c>
      <c r="JP2528" t="s">
        <v>8</v>
      </c>
      <c r="JQ2528" t="s">
        <v>8</v>
      </c>
      <c r="JR2528" t="s">
        <v>8</v>
      </c>
      <c r="JS2528" t="s">
        <v>8</v>
      </c>
      <c r="JT2528" t="s">
        <v>8</v>
      </c>
      <c r="JU2528" t="s">
        <v>8</v>
      </c>
      <c r="JV2528" s="2" t="s">
        <v>7</v>
      </c>
      <c r="JW2528" s="1" t="s">
        <v>10</v>
      </c>
      <c r="JX2528" s="2" t="s">
        <v>7</v>
      </c>
      <c r="JY2528" s="1" t="s">
        <v>10</v>
      </c>
      <c r="JZ2528" s="1" t="s">
        <v>10</v>
      </c>
      <c r="KA2528" t="s">
        <v>8</v>
      </c>
      <c r="KB2528" t="s">
        <v>8</v>
      </c>
      <c r="KC2528" t="s">
        <v>8</v>
      </c>
      <c r="KD2528" t="s">
        <v>8</v>
      </c>
      <c r="KE2528" s="1" t="s">
        <v>10</v>
      </c>
      <c r="KF2528" s="2" t="s">
        <v>7</v>
      </c>
      <c r="KG2528" s="1" t="s">
        <v>10</v>
      </c>
      <c r="KH2528" t="s">
        <v>8</v>
      </c>
      <c r="KI2528" t="s">
        <v>8</v>
      </c>
      <c r="KJ2528" s="1" t="s">
        <v>10</v>
      </c>
      <c r="KK2528" s="1" t="s">
        <v>10</v>
      </c>
      <c r="KL2528" s="2" t="s">
        <v>7</v>
      </c>
      <c r="KM2528" s="1" t="s">
        <v>10</v>
      </c>
      <c r="KN2528" s="1" t="s">
        <v>10</v>
      </c>
      <c r="KO2528" s="4" t="s">
        <v>9</v>
      </c>
      <c r="KP2528" s="2" t="s">
        <v>7</v>
      </c>
      <c r="KQ2528" s="1" t="s">
        <v>10</v>
      </c>
      <c r="KR2528" s="2" t="s">
        <v>7</v>
      </c>
      <c r="KS2528" s="1" t="s">
        <v>10</v>
      </c>
      <c r="KT2528" s="1" t="s">
        <v>10</v>
      </c>
      <c r="KU2528" s="1" t="s">
        <v>10</v>
      </c>
      <c r="KV2528" s="2" t="s">
        <v>7</v>
      </c>
      <c r="KW2528" s="2" t="s">
        <v>7</v>
      </c>
      <c r="KX2528" t="s">
        <v>8</v>
      </c>
      <c r="KY2528" s="2" t="s">
        <v>7</v>
      </c>
      <c r="KZ2528" s="3" t="s">
        <v>6</v>
      </c>
      <c r="LA2528" s="1" t="s">
        <v>10</v>
      </c>
      <c r="LB2528" s="1" t="s">
        <v>10</v>
      </c>
      <c r="LC2528" s="3" t="s">
        <v>6</v>
      </c>
      <c r="LD2528" s="1" t="s">
        <v>10</v>
      </c>
      <c r="LE2528" s="3" t="s">
        <v>6</v>
      </c>
      <c r="LF2528" s="2" t="s">
        <v>7</v>
      </c>
      <c r="LG2528" s="1" t="s">
        <v>10</v>
      </c>
      <c r="LH2528" t="s">
        <v>8</v>
      </c>
      <c r="LI2528" s="2" t="s">
        <v>7</v>
      </c>
      <c r="LJ2528" s="2" t="s">
        <v>7</v>
      </c>
      <c r="LK2528" s="1" t="s">
        <v>10</v>
      </c>
      <c r="LL2528" t="s">
        <v>8</v>
      </c>
      <c r="LM2528" s="3" t="s">
        <v>6</v>
      </c>
      <c r="LN2528" s="2" t="s">
        <v>7</v>
      </c>
      <c r="LO2528" s="3" t="s">
        <v>6</v>
      </c>
      <c r="LP2528" t="s">
        <v>8</v>
      </c>
      <c r="LQ2528" s="4" t="s">
        <v>9</v>
      </c>
      <c r="LR2528" t="s">
        <v>8</v>
      </c>
      <c r="LS2528" s="3" t="s">
        <v>6</v>
      </c>
      <c r="LT2528" s="2" t="s">
        <v>7</v>
      </c>
      <c r="LU2528" s="3" t="s">
        <v>6</v>
      </c>
      <c r="LV2528" t="s">
        <v>8</v>
      </c>
      <c r="LW2528" s="1" t="s">
        <v>10</v>
      </c>
      <c r="LX2528" s="2" t="s">
        <v>7</v>
      </c>
      <c r="LY2528" t="s">
        <v>8</v>
      </c>
      <c r="LZ2528" t="s">
        <v>8</v>
      </c>
      <c r="MA2528" t="s">
        <v>8</v>
      </c>
      <c r="MB2528" t="s">
        <v>8</v>
      </c>
      <c r="MC2528" s="3" t="s">
        <v>6</v>
      </c>
      <c r="MD2528" s="2" t="s">
        <v>7</v>
      </c>
      <c r="ME2528" s="2" t="s">
        <v>7</v>
      </c>
      <c r="MF2528" s="4" t="s">
        <v>9</v>
      </c>
      <c r="MG2528" s="1" t="s">
        <v>10</v>
      </c>
      <c r="MH2528" s="1" t="s">
        <v>10</v>
      </c>
      <c r="MI2528" s="1" t="s">
        <v>10</v>
      </c>
      <c r="MJ2528" s="1" t="s">
        <v>10</v>
      </c>
      <c r="MK2528" s="2" t="s">
        <v>7</v>
      </c>
      <c r="ML2528" s="3" t="s">
        <v>6</v>
      </c>
      <c r="MM2528" s="1" t="s">
        <v>10</v>
      </c>
      <c r="MN2528" s="1" t="s">
        <v>10</v>
      </c>
      <c r="MO2528" s="3" t="s">
        <v>6</v>
      </c>
      <c r="MP2528" s="1" t="s">
        <v>10</v>
      </c>
      <c r="MQ2528" s="1" t="s">
        <v>10</v>
      </c>
      <c r="MR2528" s="3" t="s">
        <v>6</v>
      </c>
      <c r="MS2528" s="2" t="s">
        <v>7</v>
      </c>
      <c r="MT2528" s="2" t="s">
        <v>7</v>
      </c>
      <c r="MU2528" s="3" t="s">
        <v>6</v>
      </c>
      <c r="MV2528" s="3" t="s">
        <v>6</v>
      </c>
      <c r="MW2528" s="2" t="s">
        <v>7</v>
      </c>
      <c r="MX2528" s="2" t="s">
        <v>7</v>
      </c>
      <c r="MY2528" s="4" t="s">
        <v>9</v>
      </c>
      <c r="MZ2528" s="1" t="s">
        <v>10</v>
      </c>
      <c r="NA2528" s="3" t="s">
        <v>6</v>
      </c>
      <c r="NB2528" t="s">
        <v>8</v>
      </c>
      <c r="NC2528" s="1" t="s">
        <v>10</v>
      </c>
      <c r="ND2528" s="2" t="s">
        <v>7</v>
      </c>
      <c r="NE2528" s="3" t="s">
        <v>6</v>
      </c>
      <c r="NF2528" s="2" t="s">
        <v>7</v>
      </c>
      <c r="NG2528" s="2" t="s">
        <v>7</v>
      </c>
      <c r="NH2528" t="s">
        <v>8</v>
      </c>
      <c r="NI2528" t="s">
        <v>8</v>
      </c>
      <c r="NJ2528" t="s">
        <v>8</v>
      </c>
      <c r="NK2528" s="2" t="s">
        <v>7</v>
      </c>
      <c r="NL2528" t="s">
        <v>8</v>
      </c>
      <c r="NM2528" t="s">
        <v>8</v>
      </c>
      <c r="NN2528" t="s">
        <v>8</v>
      </c>
      <c r="NO2528" s="1" t="s">
        <v>10</v>
      </c>
      <c r="NP2528" s="1" t="s">
        <v>10</v>
      </c>
      <c r="NQ2528" s="1" t="s">
        <v>10</v>
      </c>
      <c r="NR2528" s="3" t="s">
        <v>6</v>
      </c>
      <c r="NS2528" s="3" t="s">
        <v>6</v>
      </c>
      <c r="NT2528" s="1" t="s">
        <v>10</v>
      </c>
      <c r="NU2528" s="2" t="s">
        <v>7</v>
      </c>
      <c r="NV2528" s="3" t="s">
        <v>6</v>
      </c>
      <c r="NW2528" s="4" t="s">
        <v>9</v>
      </c>
      <c r="NX2528" s="1" t="s">
        <v>10</v>
      </c>
      <c r="NY2528" s="3" t="s">
        <v>6</v>
      </c>
      <c r="NZ2528" s="3" t="s">
        <v>6</v>
      </c>
      <c r="OA2528" s="4" t="s">
        <v>9</v>
      </c>
      <c r="OB2528" s="4" t="s">
        <v>9</v>
      </c>
      <c r="OC2528" t="s">
        <v>8</v>
      </c>
      <c r="OD2528" t="s">
        <v>8</v>
      </c>
      <c r="OE2528" t="s">
        <v>8</v>
      </c>
      <c r="OF2528" s="3" t="s">
        <v>6</v>
      </c>
      <c r="OG2528" s="1" t="s">
        <v>10</v>
      </c>
      <c r="OH2528" s="1" t="s">
        <v>10</v>
      </c>
      <c r="OI2528" s="3" t="s">
        <v>6</v>
      </c>
      <c r="OJ2528" s="2" t="s">
        <v>7</v>
      </c>
      <c r="OK2528" s="3" t="s">
        <v>6</v>
      </c>
      <c r="OL2528" s="2" t="s">
        <v>7</v>
      </c>
      <c r="OM2528" s="3" t="s">
        <v>6</v>
      </c>
      <c r="ON2528" s="3" t="s">
        <v>6</v>
      </c>
      <c r="OO2528" s="2" t="s">
        <v>7</v>
      </c>
      <c r="OP2528" s="3" t="s">
        <v>6</v>
      </c>
      <c r="OQ2528" s="2" t="s">
        <v>7</v>
      </c>
      <c r="OR2528" s="3" t="s">
        <v>6</v>
      </c>
      <c r="OS2528" t="s">
        <v>8</v>
      </c>
      <c r="OT2528" t="s">
        <v>8</v>
      </c>
      <c r="OU2528" t="s">
        <v>8</v>
      </c>
      <c r="OV2528" s="3" t="s">
        <v>6</v>
      </c>
      <c r="OW2528" t="s">
        <v>8</v>
      </c>
      <c r="OX2528" t="s">
        <v>8</v>
      </c>
      <c r="OY2528" t="s">
        <v>8</v>
      </c>
      <c r="OZ2528" t="s">
        <v>8</v>
      </c>
      <c r="PA2528" t="s">
        <v>8</v>
      </c>
      <c r="PB2528" t="s">
        <v>8</v>
      </c>
      <c r="PC2528" t="s">
        <v>8</v>
      </c>
      <c r="PD2528" t="s">
        <v>8</v>
      </c>
      <c r="PE2528" s="4" t="s">
        <v>9</v>
      </c>
      <c r="PF2528" t="s">
        <v>8</v>
      </c>
      <c r="PG2528" t="s">
        <v>8</v>
      </c>
      <c r="PH2528" s="1" t="s">
        <v>10</v>
      </c>
      <c r="PI2528" s="1" t="s">
        <v>10</v>
      </c>
      <c r="PJ2528" t="s">
        <v>8</v>
      </c>
      <c r="PK2528" t="s">
        <v>8</v>
      </c>
      <c r="PL2528" s="1" t="s">
        <v>10</v>
      </c>
      <c r="PM2528" t="s">
        <v>8</v>
      </c>
      <c r="PN2528" t="s">
        <v>8</v>
      </c>
      <c r="PO2528" t="s">
        <v>8</v>
      </c>
      <c r="PP2528" s="2" t="s">
        <v>7</v>
      </c>
      <c r="PQ2528" t="s">
        <v>8</v>
      </c>
      <c r="PR2528" t="s">
        <v>8</v>
      </c>
      <c r="PS2528" s="1" t="s">
        <v>10</v>
      </c>
      <c r="PT2528" t="s">
        <v>8</v>
      </c>
      <c r="PU2528" t="s">
        <v>8</v>
      </c>
      <c r="PV2528" t="s">
        <v>8</v>
      </c>
      <c r="PW2528" t="s">
        <v>8</v>
      </c>
      <c r="PX2528" t="s">
        <v>8</v>
      </c>
      <c r="PY2528" t="s">
        <v>8</v>
      </c>
      <c r="PZ2528" s="4" t="s">
        <v>9</v>
      </c>
      <c r="QA2528" t="s">
        <v>8</v>
      </c>
      <c r="QB2528" t="s">
        <v>8</v>
      </c>
      <c r="QC2528" t="s">
        <v>8</v>
      </c>
      <c r="QD2528" t="s">
        <v>8</v>
      </c>
      <c r="QE2528" t="s">
        <v>8</v>
      </c>
      <c r="QF2528" t="s">
        <v>8</v>
      </c>
      <c r="QG2528" t="s">
        <v>8</v>
      </c>
      <c r="QH2528" s="1" t="s">
        <v>10</v>
      </c>
      <c r="QI2528" t="s">
        <v>8</v>
      </c>
      <c r="QJ2528" t="s">
        <v>8</v>
      </c>
      <c r="QK2528" t="s">
        <v>8</v>
      </c>
      <c r="QL2528" s="3" t="s">
        <v>6</v>
      </c>
      <c r="QM2528" t="s">
        <v>8</v>
      </c>
      <c r="QN2528" t="s">
        <v>8</v>
      </c>
      <c r="QO2528" t="s">
        <v>8</v>
      </c>
      <c r="QP2528" t="s">
        <v>8</v>
      </c>
      <c r="QQ2528" s="2" t="s">
        <v>7</v>
      </c>
      <c r="QR2528" t="s">
        <v>8</v>
      </c>
      <c r="QS2528" t="s">
        <v>8</v>
      </c>
      <c r="QT2528" s="3" t="s">
        <v>6</v>
      </c>
      <c r="QU2528" t="s">
        <v>8</v>
      </c>
      <c r="QV2528" t="s">
        <v>8</v>
      </c>
      <c r="QW2528" t="s">
        <v>8</v>
      </c>
      <c r="QX2528" s="1" t="s">
        <v>10</v>
      </c>
      <c r="QY2528" s="2" t="s">
        <v>7</v>
      </c>
      <c r="QZ2528" s="4" t="s">
        <v>9</v>
      </c>
      <c r="RA2528" s="1" t="s">
        <v>10</v>
      </c>
      <c r="RB2528" s="4" t="s">
        <v>9</v>
      </c>
      <c r="RC2528" s="2" t="s">
        <v>7</v>
      </c>
      <c r="RD2528" s="3" t="s">
        <v>6</v>
      </c>
      <c r="RE2528" s="3" t="s">
        <v>6</v>
      </c>
      <c r="RF2528" s="3" t="s">
        <v>6</v>
      </c>
      <c r="RG2528" s="4" t="s">
        <v>9</v>
      </c>
      <c r="RH2528" s="1" t="s">
        <v>10</v>
      </c>
      <c r="RI2528" s="2" t="s">
        <v>7</v>
      </c>
      <c r="RJ2528" s="1" t="s">
        <v>10</v>
      </c>
      <c r="RK2528" s="3" t="s">
        <v>6</v>
      </c>
      <c r="RL2528" s="1" t="s">
        <v>10</v>
      </c>
      <c r="RM2528" s="4" t="s">
        <v>9</v>
      </c>
      <c r="RN2528" s="2" t="s">
        <v>7</v>
      </c>
      <c r="RO2528" s="2" t="s">
        <v>7</v>
      </c>
      <c r="RP2528" s="4" t="s">
        <v>9</v>
      </c>
      <c r="RQ2528" s="1" t="s">
        <v>10</v>
      </c>
      <c r="RR2528" s="4" t="s">
        <v>9</v>
      </c>
      <c r="RS2528" s="3" t="s">
        <v>6</v>
      </c>
      <c r="RT2528" s="4" t="s">
        <v>9</v>
      </c>
      <c r="RU2528" s="4" t="s">
        <v>9</v>
      </c>
      <c r="RV2528" s="2" t="s">
        <v>7</v>
      </c>
      <c r="RW2528" s="1" t="s">
        <v>10</v>
      </c>
      <c r="RX2528" s="3" t="s">
        <v>6</v>
      </c>
      <c r="RY2528" s="2" t="s">
        <v>7</v>
      </c>
      <c r="RZ2528" s="3" t="s">
        <v>6</v>
      </c>
      <c r="SA2528" s="1" t="s">
        <v>10</v>
      </c>
      <c r="SB2528" s="4" t="s">
        <v>9</v>
      </c>
      <c r="SC2528" s="1" t="s">
        <v>10</v>
      </c>
      <c r="SD2528" s="2" t="s">
        <v>7</v>
      </c>
      <c r="SE2528" s="3" t="s">
        <v>6</v>
      </c>
      <c r="SF2528" s="2" t="s">
        <v>7</v>
      </c>
      <c r="SG2528" s="1" t="s">
        <v>10</v>
      </c>
      <c r="SH2528" t="s">
        <v>8</v>
      </c>
      <c r="SI2528" t="s">
        <v>8</v>
      </c>
      <c r="SJ2528" t="s">
        <v>8</v>
      </c>
      <c r="SK2528" s="1" t="s">
        <v>10</v>
      </c>
      <c r="SL2528" s="1" t="s">
        <v>10</v>
      </c>
      <c r="SM2528" s="4" t="s">
        <v>9</v>
      </c>
      <c r="SN2528" s="2" t="s">
        <v>7</v>
      </c>
      <c r="SO2528" s="3" t="s">
        <v>6</v>
      </c>
      <c r="SP2528" s="2" t="s">
        <v>7</v>
      </c>
      <c r="SQ2528" s="4" t="s">
        <v>9</v>
      </c>
      <c r="SR2528" t="s">
        <v>8</v>
      </c>
      <c r="SS2528" t="s">
        <v>8</v>
      </c>
      <c r="ST2528" t="s">
        <v>8</v>
      </c>
      <c r="SU2528" s="4" t="s">
        <v>9</v>
      </c>
      <c r="SV2528" s="4" t="s">
        <v>9</v>
      </c>
      <c r="SW2528" s="1" t="s">
        <v>10</v>
      </c>
      <c r="SX2528" s="4" t="s">
        <v>9</v>
      </c>
      <c r="SY2528" s="1" t="s">
        <v>10</v>
      </c>
      <c r="SZ2528" s="2" t="s">
        <v>7</v>
      </c>
      <c r="TA2528" s="2" t="s">
        <v>7</v>
      </c>
      <c r="TB2528" s="1" t="s">
        <v>10</v>
      </c>
      <c r="TC2528" s="3" t="s">
        <v>6</v>
      </c>
      <c r="TD2528" s="4" t="s">
        <v>9</v>
      </c>
      <c r="TE2528" s="2" t="s">
        <v>7</v>
      </c>
      <c r="TF2528" s="3" t="s">
        <v>6</v>
      </c>
      <c r="TG2528" s="3" t="s">
        <v>6</v>
      </c>
      <c r="TH2528" s="2" t="s">
        <v>7</v>
      </c>
      <c r="TI2528" s="1" t="s">
        <v>10</v>
      </c>
      <c r="TJ2528" s="3" t="s">
        <v>6</v>
      </c>
      <c r="TK2528" s="3" t="s">
        <v>6</v>
      </c>
      <c r="TL2528" s="4" t="s">
        <v>9</v>
      </c>
      <c r="TM2528" s="4" t="s">
        <v>9</v>
      </c>
      <c r="TN2528" s="4" t="s">
        <v>9</v>
      </c>
      <c r="TO2528" s="4" t="s">
        <v>9</v>
      </c>
      <c r="TP2528" s="4" t="s">
        <v>9</v>
      </c>
      <c r="TQ2528" s="4" t="s">
        <v>9</v>
      </c>
      <c r="TR2528" s="3" t="s">
        <v>6</v>
      </c>
      <c r="TS2528" t="s">
        <v>8</v>
      </c>
      <c r="TT2528" t="s">
        <v>8</v>
      </c>
      <c r="TU2528" t="s">
        <v>8</v>
      </c>
      <c r="TV2528" s="4" t="s">
        <v>9</v>
      </c>
      <c r="TW2528" s="3" t="s">
        <v>6</v>
      </c>
      <c r="TX2528" s="4" t="s">
        <v>9</v>
      </c>
      <c r="TY2528" s="2" t="s">
        <v>7</v>
      </c>
      <c r="TZ2528" s="4" t="s">
        <v>9</v>
      </c>
      <c r="UA2528" s="3" t="s">
        <v>6</v>
      </c>
      <c r="UB2528" s="1" t="s">
        <v>10</v>
      </c>
      <c r="UC2528" s="4" t="s">
        <v>9</v>
      </c>
      <c r="UD2528" s="3" t="s">
        <v>6</v>
      </c>
      <c r="UE2528" s="4" t="s">
        <v>9</v>
      </c>
      <c r="UF2528" s="1" t="s">
        <v>10</v>
      </c>
      <c r="UG2528" s="4" t="s">
        <v>9</v>
      </c>
      <c r="UH2528" s="4" t="s">
        <v>9</v>
      </c>
      <c r="UI2528" s="1" t="s">
        <v>10</v>
      </c>
      <c r="UJ2528" s="4" t="s">
        <v>9</v>
      </c>
      <c r="UK2528" s="3" t="s">
        <v>6</v>
      </c>
      <c r="UL2528" s="1" t="s">
        <v>10</v>
      </c>
      <c r="UM2528" t="s">
        <v>8</v>
      </c>
      <c r="UN2528" s="2" t="s">
        <v>7</v>
      </c>
      <c r="UO2528" t="s">
        <v>8</v>
      </c>
      <c r="UP2528" t="s">
        <v>8</v>
      </c>
      <c r="UQ2528" s="4" t="s">
        <v>9</v>
      </c>
      <c r="UR2528" s="3" t="s">
        <v>6</v>
      </c>
      <c r="US2528" s="1" t="s">
        <v>10</v>
      </c>
      <c r="UT2528" s="3" t="s">
        <v>6</v>
      </c>
      <c r="UU2528" s="1" t="s">
        <v>10</v>
      </c>
      <c r="UV2528" s="1" t="s">
        <v>10</v>
      </c>
      <c r="UW2528" s="3" t="s">
        <v>6</v>
      </c>
      <c r="UX2528" s="2" t="s">
        <v>7</v>
      </c>
      <c r="UY2528" s="2" t="s">
        <v>7</v>
      </c>
      <c r="UZ2528" s="4" t="s">
        <v>9</v>
      </c>
      <c r="VA2528" s="2" t="s">
        <v>7</v>
      </c>
      <c r="VB2528" s="1" t="s">
        <v>10</v>
      </c>
      <c r="VC2528" s="2" t="s">
        <v>7</v>
      </c>
      <c r="VD2528" s="3" t="s">
        <v>6</v>
      </c>
      <c r="VE2528" s="1" t="s">
        <v>10</v>
      </c>
      <c r="VF2528" s="3" t="s">
        <v>6</v>
      </c>
      <c r="VG2528" s="4" t="s">
        <v>9</v>
      </c>
      <c r="VH2528" s="2" t="s">
        <v>7</v>
      </c>
      <c r="VI2528" s="4" t="s">
        <v>9</v>
      </c>
      <c r="VJ2528" s="2" t="s">
        <v>7</v>
      </c>
      <c r="VK2528" s="3" t="s">
        <v>6</v>
      </c>
      <c r="VL2528" s="4" t="s">
        <v>9</v>
      </c>
      <c r="VM2528" s="3" t="s">
        <v>6</v>
      </c>
      <c r="VN2528" s="4" t="s">
        <v>9</v>
      </c>
      <c r="VO2528" s="1" t="s">
        <v>10</v>
      </c>
      <c r="VP2528" s="1" t="s">
        <v>10</v>
      </c>
      <c r="VQ2528" s="1" t="s">
        <v>10</v>
      </c>
      <c r="VR2528" s="4" t="s">
        <v>9</v>
      </c>
      <c r="VS2528" s="3" t="s">
        <v>6</v>
      </c>
      <c r="VT2528" s="1" t="s">
        <v>10</v>
      </c>
      <c r="VU2528" s="1" t="s">
        <v>10</v>
      </c>
      <c r="VV2528" s="1" t="s">
        <v>10</v>
      </c>
      <c r="VW2528" s="3" t="s">
        <v>6</v>
      </c>
      <c r="VX2528" s="4" t="s">
        <v>9</v>
      </c>
      <c r="VY2528" s="1" t="s">
        <v>10</v>
      </c>
      <c r="VZ2528" s="4" t="s">
        <v>9</v>
      </c>
      <c r="WA2528" s="3" t="s">
        <v>6</v>
      </c>
      <c r="WB2528" s="1" t="s">
        <v>10</v>
      </c>
      <c r="WC2528" s="4" t="s">
        <v>9</v>
      </c>
      <c r="WD2528" s="4" t="s">
        <v>9</v>
      </c>
      <c r="WE2528" s="1" t="s">
        <v>10</v>
      </c>
      <c r="WF2528" s="2" t="s">
        <v>7</v>
      </c>
      <c r="WG2528" s="4" t="s">
        <v>9</v>
      </c>
      <c r="WH2528" s="1" t="s">
        <v>10</v>
      </c>
      <c r="WI2528" s="1" t="s">
        <v>10</v>
      </c>
      <c r="WJ2528" s="1" t="s">
        <v>10</v>
      </c>
      <c r="WK2528" t="s">
        <v>8</v>
      </c>
      <c r="WL2528" s="2" t="s">
        <v>7</v>
      </c>
      <c r="WM2528" s="2" t="s">
        <v>7</v>
      </c>
      <c r="WN2528" s="4" t="s">
        <v>9</v>
      </c>
      <c r="WO2528" s="4" t="s">
        <v>9</v>
      </c>
      <c r="WP2528" s="4" t="s">
        <v>9</v>
      </c>
      <c r="WZ2528" s="2" t="s">
        <v>7</v>
      </c>
      <c r="XA2528" t="s">
        <v>8</v>
      </c>
      <c r="XB2528" s="4" t="s">
        <v>9</v>
      </c>
      <c r="XC2528" s="2" t="s">
        <v>7</v>
      </c>
      <c r="XD2528" s="3" t="s">
        <v>6</v>
      </c>
      <c r="XE2528" s="2" t="s">
        <v>7</v>
      </c>
      <c r="XF2528" s="1" t="s">
        <v>10</v>
      </c>
      <c r="XG2528" s="2" t="s">
        <v>7</v>
      </c>
      <c r="XH2528" s="1" t="s">
        <v>10</v>
      </c>
      <c r="XI2528" s="2" t="s">
        <v>7</v>
      </c>
      <c r="XJ2528" s="1" t="s">
        <v>10</v>
      </c>
      <c r="XK2528" s="2" t="s">
        <v>7</v>
      </c>
      <c r="XL2528" s="1" t="s">
        <v>10</v>
      </c>
      <c r="XM2528" s="2" t="s">
        <v>7</v>
      </c>
      <c r="XN2528" t="s">
        <v>8</v>
      </c>
      <c r="XO2528" s="3" t="s">
        <v>6</v>
      </c>
      <c r="XP2528" t="s">
        <v>8</v>
      </c>
      <c r="XQ2528" t="s">
        <v>8</v>
      </c>
      <c r="XR2528" t="s">
        <v>8</v>
      </c>
      <c r="XS2528" t="s">
        <v>8</v>
      </c>
      <c r="XT2528" t="s">
        <v>8</v>
      </c>
      <c r="XU2528" t="s">
        <v>8</v>
      </c>
      <c r="XV2528" t="s">
        <v>8</v>
      </c>
      <c r="XW2528" t="s">
        <v>8</v>
      </c>
      <c r="XX2528" s="4" t="s">
        <v>9</v>
      </c>
      <c r="XY2528" t="s">
        <v>8</v>
      </c>
      <c r="XZ2528" s="2" t="s">
        <v>7</v>
      </c>
      <c r="YA2528" s="1" t="s">
        <v>10</v>
      </c>
      <c r="YB2528" s="3" t="s">
        <v>6</v>
      </c>
      <c r="YC2528" s="2" t="s">
        <v>7</v>
      </c>
      <c r="YD2528" s="1" t="s">
        <v>10</v>
      </c>
      <c r="YE2528" s="2" t="s">
        <v>7</v>
      </c>
      <c r="YF2528" s="2" t="s">
        <v>7</v>
      </c>
      <c r="YG2528" s="2" t="s">
        <v>7</v>
      </c>
      <c r="YH2528" s="4" t="s">
        <v>9</v>
      </c>
      <c r="YI2528" s="2" t="s">
        <v>7</v>
      </c>
      <c r="YJ2528" s="2" t="s">
        <v>7</v>
      </c>
      <c r="YK2528" s="4" t="s">
        <v>9</v>
      </c>
      <c r="YL2528" s="1" t="s">
        <v>10</v>
      </c>
      <c r="YM2528" s="3" t="s">
        <v>6</v>
      </c>
      <c r="YN2528"/>
      <c r="YO2528"/>
      <c r="YP2528"/>
      <c r="YQ2528"/>
      <c r="YR2528" s="13"/>
      <c r="YS2528" s="13"/>
      <c r="YT2528" s="13"/>
      <c r="YU2528" s="13"/>
    </row>
    <row r="2529" spans="1:671" x14ac:dyDescent="0.25">
      <c r="A2529" t="s">
        <v>10635</v>
      </c>
      <c r="B2529" t="s">
        <v>8698</v>
      </c>
      <c r="C2529" t="s">
        <v>6</v>
      </c>
      <c r="D2529" t="s">
        <v>8698</v>
      </c>
      <c r="E2529" s="15" t="s">
        <v>8698</v>
      </c>
      <c r="F2529" t="s">
        <v>7</v>
      </c>
      <c r="G2529" s="15" t="s">
        <v>8698</v>
      </c>
      <c r="H2529" t="s">
        <v>8698</v>
      </c>
      <c r="I2529" t="s">
        <v>9</v>
      </c>
      <c r="J2529" t="s">
        <v>8698</v>
      </c>
      <c r="K2529" t="s">
        <v>6</v>
      </c>
      <c r="L2529" t="s">
        <v>8698</v>
      </c>
      <c r="M2529" t="s">
        <v>8698</v>
      </c>
      <c r="N2529" t="s">
        <v>9</v>
      </c>
      <c r="O2529" t="s">
        <v>8698</v>
      </c>
      <c r="P2529" t="s">
        <v>10</v>
      </c>
      <c r="Q2529" s="45" t="s">
        <v>7082</v>
      </c>
      <c r="R2529" t="s">
        <v>7083</v>
      </c>
      <c r="S2529" t="s">
        <v>7084</v>
      </c>
      <c r="T2529" t="s">
        <v>8684</v>
      </c>
      <c r="U2529">
        <v>1</v>
      </c>
      <c r="V2529" s="3" t="s">
        <v>6</v>
      </c>
      <c r="W2529" s="2" t="s">
        <v>7</v>
      </c>
      <c r="X2529" s="2" t="s">
        <v>7</v>
      </c>
      <c r="Y2529" t="s">
        <v>8</v>
      </c>
      <c r="Z2529" t="s">
        <v>8</v>
      </c>
      <c r="AA2529" t="s">
        <v>8</v>
      </c>
      <c r="AB2529" s="3" t="s">
        <v>6</v>
      </c>
      <c r="AC2529" s="3" t="s">
        <v>6</v>
      </c>
      <c r="AD2529" s="3" t="s">
        <v>6</v>
      </c>
      <c r="AE2529" s="2" t="s">
        <v>7</v>
      </c>
      <c r="AF2529" s="3" t="s">
        <v>6</v>
      </c>
      <c r="AG2529" t="s">
        <v>8</v>
      </c>
      <c r="AH2529" t="s">
        <v>8</v>
      </c>
      <c r="AI2529" t="s">
        <v>8</v>
      </c>
      <c r="AJ2529" t="s">
        <v>8</v>
      </c>
      <c r="AK2529" s="3" t="s">
        <v>6</v>
      </c>
      <c r="AL2529" t="s">
        <v>8</v>
      </c>
      <c r="AM2529" s="4" t="s">
        <v>9</v>
      </c>
      <c r="AN2529" s="3" t="s">
        <v>6</v>
      </c>
      <c r="AO2529" s="2" t="s">
        <v>7</v>
      </c>
      <c r="AP2529" s="2" t="s">
        <v>7</v>
      </c>
      <c r="AQ2529" t="s">
        <v>8</v>
      </c>
      <c r="AR2529" s="1" t="s">
        <v>10</v>
      </c>
      <c r="AS2529" t="s">
        <v>8</v>
      </c>
      <c r="AT2529" s="4" t="s">
        <v>9</v>
      </c>
      <c r="AU2529" s="4" t="s">
        <v>9</v>
      </c>
      <c r="AV2529" s="3" t="s">
        <v>6</v>
      </c>
      <c r="AW2529" s="2" t="s">
        <v>7</v>
      </c>
      <c r="AX2529" s="2" t="s">
        <v>7</v>
      </c>
      <c r="AY2529" s="3" t="s">
        <v>6</v>
      </c>
      <c r="AZ2529" s="4" t="s">
        <v>9</v>
      </c>
      <c r="BA2529" s="2" t="s">
        <v>7</v>
      </c>
      <c r="BB2529" s="4" t="s">
        <v>9</v>
      </c>
      <c r="BC2529" s="4" t="s">
        <v>9</v>
      </c>
      <c r="BD2529" s="4" t="s">
        <v>9</v>
      </c>
      <c r="BE2529" s="4" t="s">
        <v>9</v>
      </c>
      <c r="BF2529" s="4" t="s">
        <v>9</v>
      </c>
      <c r="BG2529" t="s">
        <v>8</v>
      </c>
      <c r="BH2529" t="s">
        <v>8</v>
      </c>
      <c r="BI2529" s="2" t="s">
        <v>7</v>
      </c>
      <c r="BJ2529" s="2" t="s">
        <v>7</v>
      </c>
      <c r="BK2529" s="3" t="s">
        <v>6</v>
      </c>
      <c r="BL2529" s="2" t="s">
        <v>7</v>
      </c>
      <c r="BM2529" s="1" t="s">
        <v>10</v>
      </c>
      <c r="BN2529" t="s">
        <v>8</v>
      </c>
      <c r="BO2529" s="3" t="s">
        <v>6</v>
      </c>
      <c r="BP2529" t="s">
        <v>8</v>
      </c>
      <c r="BQ2529" s="2" t="s">
        <v>7</v>
      </c>
      <c r="BR2529" t="s">
        <v>8</v>
      </c>
      <c r="BS2529" s="3" t="s">
        <v>6</v>
      </c>
      <c r="BT2529" t="s">
        <v>8</v>
      </c>
      <c r="BU2529" t="s">
        <v>8</v>
      </c>
      <c r="BV2529" t="s">
        <v>8</v>
      </c>
      <c r="BW2529" t="s">
        <v>8</v>
      </c>
      <c r="BX2529" t="s">
        <v>8</v>
      </c>
      <c r="BY2529" t="s">
        <v>8</v>
      </c>
      <c r="BZ2529" t="s">
        <v>8</v>
      </c>
      <c r="CA2529" s="3" t="s">
        <v>6</v>
      </c>
      <c r="CB2529" t="s">
        <v>8</v>
      </c>
      <c r="CC2529" t="s">
        <v>8</v>
      </c>
      <c r="CD2529" t="s">
        <v>8</v>
      </c>
      <c r="CE2529" s="2" t="s">
        <v>7</v>
      </c>
      <c r="CF2529" s="4" t="s">
        <v>9</v>
      </c>
      <c r="CG2529" s="4" t="s">
        <v>9</v>
      </c>
      <c r="CH2529" s="3" t="s">
        <v>6</v>
      </c>
      <c r="CI2529" s="3" t="s">
        <v>6</v>
      </c>
      <c r="CJ2529" s="3" t="s">
        <v>6</v>
      </c>
      <c r="CK2529" s="1" t="s">
        <v>10</v>
      </c>
      <c r="CL2529" s="1" t="s">
        <v>10</v>
      </c>
      <c r="CM2529" s="4" t="s">
        <v>9</v>
      </c>
      <c r="CN2529" s="3" t="s">
        <v>6</v>
      </c>
      <c r="CO2529" s="4" t="s">
        <v>9</v>
      </c>
      <c r="CP2529" s="4" t="s">
        <v>9</v>
      </c>
      <c r="CQ2529" s="3" t="s">
        <v>6</v>
      </c>
      <c r="CR2529" s="2" t="s">
        <v>7</v>
      </c>
      <c r="CS2529" s="1" t="s">
        <v>10</v>
      </c>
      <c r="CT2529" s="2" t="s">
        <v>7</v>
      </c>
      <c r="CU2529" s="2" t="s">
        <v>7</v>
      </c>
      <c r="CV2529" s="3" t="s">
        <v>6</v>
      </c>
      <c r="CW2529" s="1" t="s">
        <v>10</v>
      </c>
      <c r="CX2529" s="3" t="s">
        <v>6</v>
      </c>
      <c r="CY2529" s="1" t="s">
        <v>10</v>
      </c>
      <c r="CZ2529" s="2" t="s">
        <v>7</v>
      </c>
      <c r="DA2529" s="3" t="s">
        <v>6</v>
      </c>
      <c r="DB2529" s="1" t="s">
        <v>10</v>
      </c>
      <c r="DC2529" s="1" t="s">
        <v>10</v>
      </c>
      <c r="DD2529" s="1" t="s">
        <v>10</v>
      </c>
      <c r="DE2529" s="1" t="s">
        <v>10</v>
      </c>
      <c r="DF2529" s="3" t="s">
        <v>6</v>
      </c>
      <c r="DG2529" s="2" t="s">
        <v>7</v>
      </c>
      <c r="DH2529" s="2" t="s">
        <v>7</v>
      </c>
      <c r="DI2529" s="2" t="s">
        <v>7</v>
      </c>
      <c r="DJ2529" s="2" t="s">
        <v>7</v>
      </c>
      <c r="DK2529" s="3" t="s">
        <v>6</v>
      </c>
      <c r="DL2529" s="2" t="s">
        <v>7</v>
      </c>
      <c r="DM2529" s="1" t="s">
        <v>10</v>
      </c>
      <c r="DN2529" s="3" t="s">
        <v>6</v>
      </c>
      <c r="DO2529" s="1" t="s">
        <v>10</v>
      </c>
      <c r="DP2529" s="3" t="s">
        <v>6</v>
      </c>
      <c r="DQ2529" s="1" t="s">
        <v>10</v>
      </c>
      <c r="DR2529" s="3" t="s">
        <v>6</v>
      </c>
      <c r="DS2529" s="1" t="s">
        <v>10</v>
      </c>
      <c r="DT2529" s="3" t="s">
        <v>6</v>
      </c>
      <c r="DU2529" s="1" t="s">
        <v>10</v>
      </c>
      <c r="DV2529" s="2" t="s">
        <v>7</v>
      </c>
      <c r="DW2529" s="3" t="s">
        <v>6</v>
      </c>
      <c r="DX2529" s="2" t="s">
        <v>7</v>
      </c>
      <c r="DY2529" s="2" t="s">
        <v>7</v>
      </c>
      <c r="DZ2529" s="1" t="s">
        <v>10</v>
      </c>
      <c r="EA2529" s="1" t="s">
        <v>10</v>
      </c>
      <c r="EB2529" s="2" t="s">
        <v>7</v>
      </c>
      <c r="EC2529" s="2" t="s">
        <v>7</v>
      </c>
      <c r="ED2529" s="1" t="s">
        <v>10</v>
      </c>
      <c r="EE2529" s="4" t="s">
        <v>9</v>
      </c>
      <c r="EF2529" s="4" t="s">
        <v>9</v>
      </c>
      <c r="EG2529" t="s">
        <v>8</v>
      </c>
      <c r="EH2529" t="s">
        <v>8</v>
      </c>
      <c r="EI2529" t="s">
        <v>8</v>
      </c>
      <c r="EJ2529" s="4" t="s">
        <v>9</v>
      </c>
      <c r="EK2529" s="2" t="s">
        <v>7</v>
      </c>
      <c r="EL2529" s="2" t="s">
        <v>7</v>
      </c>
      <c r="EM2529" s="2" t="s">
        <v>7</v>
      </c>
      <c r="EN2529" s="1" t="s">
        <v>10</v>
      </c>
      <c r="EO2529" s="2" t="s">
        <v>7</v>
      </c>
      <c r="EP2529" s="4" t="s">
        <v>9</v>
      </c>
      <c r="EQ2529" s="1" t="s">
        <v>10</v>
      </c>
      <c r="ER2529" s="2" t="s">
        <v>7</v>
      </c>
      <c r="ES2529" s="1" t="s">
        <v>10</v>
      </c>
      <c r="ET2529" s="1" t="s">
        <v>10</v>
      </c>
      <c r="EU2529" s="2" t="s">
        <v>7</v>
      </c>
      <c r="EV2529" s="4" t="s">
        <v>9</v>
      </c>
      <c r="EW2529" s="2" t="s">
        <v>7</v>
      </c>
      <c r="EX2529" s="1" t="s">
        <v>10</v>
      </c>
      <c r="EY2529" s="2" t="s">
        <v>7</v>
      </c>
      <c r="EZ2529" s="1" t="s">
        <v>10</v>
      </c>
      <c r="FA2529" s="1" t="s">
        <v>10</v>
      </c>
      <c r="FB2529" s="4" t="s">
        <v>9</v>
      </c>
      <c r="FC2529" s="4" t="s">
        <v>9</v>
      </c>
      <c r="FD2529" s="1" t="s">
        <v>10</v>
      </c>
      <c r="FE2529" s="2" t="s">
        <v>7</v>
      </c>
      <c r="FF2529" s="2" t="s">
        <v>7</v>
      </c>
      <c r="FG2529" s="1" t="s">
        <v>10</v>
      </c>
      <c r="FH2529" s="2" t="s">
        <v>7</v>
      </c>
      <c r="FI2529" s="4" t="s">
        <v>9</v>
      </c>
      <c r="FJ2529" s="4" t="s">
        <v>9</v>
      </c>
      <c r="FK2529" s="1" t="s">
        <v>10</v>
      </c>
      <c r="FL2529" s="4" t="s">
        <v>9</v>
      </c>
      <c r="FM2529" s="3" t="s">
        <v>6</v>
      </c>
      <c r="FN2529" s="1" t="s">
        <v>10</v>
      </c>
      <c r="FO2529" s="1" t="s">
        <v>10</v>
      </c>
      <c r="FP2529" s="3" t="s">
        <v>6</v>
      </c>
      <c r="FQ2529" s="4" t="s">
        <v>9</v>
      </c>
      <c r="FR2529" s="2" t="s">
        <v>7</v>
      </c>
      <c r="FS2529" s="3" t="s">
        <v>6</v>
      </c>
      <c r="FT2529" s="4" t="s">
        <v>9</v>
      </c>
      <c r="FU2529" s="3" t="s">
        <v>6</v>
      </c>
      <c r="FV2529" s="2" t="s">
        <v>7</v>
      </c>
      <c r="FW2529" s="1" t="s">
        <v>10</v>
      </c>
      <c r="FX2529" s="2" t="s">
        <v>7</v>
      </c>
      <c r="FY2529" s="3" t="s">
        <v>6</v>
      </c>
      <c r="FZ2529" s="2" t="s">
        <v>7</v>
      </c>
      <c r="GA2529" s="2" t="s">
        <v>7</v>
      </c>
      <c r="GB2529" s="1" t="s">
        <v>10</v>
      </c>
      <c r="GC2529" s="2" t="s">
        <v>7</v>
      </c>
      <c r="GD2529" s="1" t="s">
        <v>10</v>
      </c>
      <c r="GE2529" s="2" t="s">
        <v>7</v>
      </c>
      <c r="GF2529" s="4" t="s">
        <v>9</v>
      </c>
      <c r="GG2529" s="3" t="s">
        <v>6</v>
      </c>
      <c r="GH2529" s="2" t="s">
        <v>7</v>
      </c>
      <c r="GI2529" s="1" t="s">
        <v>10</v>
      </c>
      <c r="GJ2529" s="4" t="s">
        <v>9</v>
      </c>
      <c r="GK2529" s="3" t="s">
        <v>6</v>
      </c>
      <c r="GL2529" s="2" t="s">
        <v>7</v>
      </c>
      <c r="GM2529" s="1" t="s">
        <v>10</v>
      </c>
      <c r="GN2529" s="3" t="s">
        <v>6</v>
      </c>
      <c r="GO2529" s="2" t="s">
        <v>7</v>
      </c>
      <c r="GP2529" s="1" t="s">
        <v>10</v>
      </c>
      <c r="GQ2529" s="4" t="s">
        <v>9</v>
      </c>
      <c r="GR2529" s="2" t="s">
        <v>7</v>
      </c>
      <c r="GS2529" s="2" t="s">
        <v>7</v>
      </c>
      <c r="GT2529" s="2" t="s">
        <v>7</v>
      </c>
      <c r="GU2529" s="1" t="s">
        <v>10</v>
      </c>
      <c r="GV2529" s="3" t="s">
        <v>6</v>
      </c>
      <c r="GW2529" s="2" t="s">
        <v>7</v>
      </c>
      <c r="GX2529" s="4" t="s">
        <v>9</v>
      </c>
      <c r="GY2529" s="2" t="s">
        <v>7</v>
      </c>
      <c r="GZ2529" s="3" t="s">
        <v>6</v>
      </c>
      <c r="HA2529" s="1" t="s">
        <v>10</v>
      </c>
      <c r="HB2529" s="4" t="s">
        <v>9</v>
      </c>
      <c r="HC2529" s="1" t="s">
        <v>10</v>
      </c>
      <c r="HD2529" s="2" t="s">
        <v>7</v>
      </c>
      <c r="HE2529" s="2" t="s">
        <v>7</v>
      </c>
      <c r="HF2529" t="s">
        <v>8</v>
      </c>
      <c r="HG2529" t="s">
        <v>8</v>
      </c>
      <c r="HH2529" t="s">
        <v>8</v>
      </c>
      <c r="HI2529" t="s">
        <v>8</v>
      </c>
      <c r="HJ2529" t="s">
        <v>8</v>
      </c>
      <c r="HK2529" t="s">
        <v>8</v>
      </c>
      <c r="HL2529" t="s">
        <v>8</v>
      </c>
      <c r="HM2529" t="s">
        <v>8</v>
      </c>
      <c r="HN2529" t="s">
        <v>8</v>
      </c>
      <c r="HO2529" t="s">
        <v>8</v>
      </c>
      <c r="HP2529" t="s">
        <v>8</v>
      </c>
      <c r="HQ2529" t="s">
        <v>8</v>
      </c>
      <c r="HR2529" t="s">
        <v>8</v>
      </c>
      <c r="HS2529" t="s">
        <v>8</v>
      </c>
      <c r="HT2529" t="s">
        <v>8</v>
      </c>
      <c r="HU2529" s="2" t="s">
        <v>7</v>
      </c>
      <c r="HV2529" s="1" t="s">
        <v>10</v>
      </c>
      <c r="HW2529" s="3" t="s">
        <v>6</v>
      </c>
      <c r="HX2529" s="4" t="s">
        <v>9</v>
      </c>
      <c r="HY2529" s="3" t="s">
        <v>6</v>
      </c>
      <c r="HZ2529" s="1" t="s">
        <v>10</v>
      </c>
      <c r="IA2529" s="4" t="s">
        <v>9</v>
      </c>
      <c r="IB2529" t="s">
        <v>8</v>
      </c>
      <c r="IC2529" t="s">
        <v>8</v>
      </c>
      <c r="ID2529" s="2" t="s">
        <v>7</v>
      </c>
      <c r="IE2529" t="s">
        <v>8</v>
      </c>
      <c r="IF2529" s="2" t="s">
        <v>7</v>
      </c>
      <c r="IG2529" s="2" t="s">
        <v>7</v>
      </c>
      <c r="IH2529" s="2" t="s">
        <v>7</v>
      </c>
      <c r="II2529" s="2" t="s">
        <v>7</v>
      </c>
      <c r="IJ2529" s="1" t="s">
        <v>10</v>
      </c>
      <c r="IK2529" s="4" t="s">
        <v>9</v>
      </c>
      <c r="IL2529" s="1" t="s">
        <v>10</v>
      </c>
      <c r="IM2529" s="1" t="s">
        <v>10</v>
      </c>
      <c r="IN2529" s="4" t="s">
        <v>9</v>
      </c>
      <c r="IO2529" s="3" t="s">
        <v>6</v>
      </c>
      <c r="IP2529" s="1" t="s">
        <v>10</v>
      </c>
      <c r="IQ2529" s="1" t="s">
        <v>10</v>
      </c>
      <c r="IR2529" s="2" t="s">
        <v>7</v>
      </c>
      <c r="IS2529" s="1" t="s">
        <v>10</v>
      </c>
      <c r="IT2529" s="4" t="s">
        <v>9</v>
      </c>
      <c r="IU2529" s="2" t="s">
        <v>7</v>
      </c>
      <c r="IV2529" t="s">
        <v>8</v>
      </c>
      <c r="IW2529" t="s">
        <v>8</v>
      </c>
      <c r="IX2529" t="s">
        <v>8</v>
      </c>
      <c r="IY2529" t="s">
        <v>8</v>
      </c>
      <c r="IZ2529" t="s">
        <v>8</v>
      </c>
      <c r="JA2529" t="s">
        <v>8</v>
      </c>
      <c r="JB2529" t="s">
        <v>8</v>
      </c>
      <c r="JC2529" t="s">
        <v>8</v>
      </c>
      <c r="JD2529" t="s">
        <v>8</v>
      </c>
      <c r="JE2529" s="4" t="s">
        <v>9</v>
      </c>
      <c r="JF2529" s="3" t="s">
        <v>6</v>
      </c>
      <c r="JG2529" s="1" t="s">
        <v>10</v>
      </c>
      <c r="JH2529" s="2" t="s">
        <v>7</v>
      </c>
      <c r="JI2529" t="s">
        <v>8</v>
      </c>
      <c r="JJ2529" t="s">
        <v>8</v>
      </c>
      <c r="JK2529" s="2" t="s">
        <v>7</v>
      </c>
      <c r="JL2529" s="4" t="s">
        <v>9</v>
      </c>
      <c r="JM2529" s="1" t="s">
        <v>10</v>
      </c>
      <c r="JN2529" t="s">
        <v>8</v>
      </c>
      <c r="JO2529" s="3" t="s">
        <v>6</v>
      </c>
      <c r="JP2529" t="s">
        <v>8</v>
      </c>
      <c r="JQ2529" t="s">
        <v>8</v>
      </c>
      <c r="JR2529" t="s">
        <v>8</v>
      </c>
      <c r="JS2529" t="s">
        <v>8</v>
      </c>
      <c r="JT2529" t="s">
        <v>8</v>
      </c>
      <c r="JU2529" t="s">
        <v>8</v>
      </c>
      <c r="JV2529" s="2" t="s">
        <v>7</v>
      </c>
      <c r="JW2529" s="1" t="s">
        <v>10</v>
      </c>
      <c r="JX2529" s="2" t="s">
        <v>7</v>
      </c>
      <c r="JY2529" s="1" t="s">
        <v>10</v>
      </c>
      <c r="JZ2529" s="1" t="s">
        <v>10</v>
      </c>
      <c r="KA2529" t="s">
        <v>8</v>
      </c>
      <c r="KB2529" t="s">
        <v>8</v>
      </c>
      <c r="KC2529" t="s">
        <v>8</v>
      </c>
      <c r="KD2529" t="s">
        <v>8</v>
      </c>
      <c r="KE2529" s="1" t="s">
        <v>10</v>
      </c>
      <c r="KF2529" s="2" t="s">
        <v>7</v>
      </c>
      <c r="KG2529" s="1" t="s">
        <v>10</v>
      </c>
      <c r="KH2529" t="s">
        <v>8</v>
      </c>
      <c r="KI2529" t="s">
        <v>8</v>
      </c>
      <c r="KJ2529" s="1" t="s">
        <v>10</v>
      </c>
      <c r="KK2529" s="1" t="s">
        <v>10</v>
      </c>
      <c r="KL2529" s="2" t="s">
        <v>7</v>
      </c>
      <c r="KM2529" s="1" t="s">
        <v>10</v>
      </c>
      <c r="KN2529" s="1" t="s">
        <v>10</v>
      </c>
      <c r="KO2529" s="4" t="s">
        <v>9</v>
      </c>
      <c r="KP2529" s="2" t="s">
        <v>7</v>
      </c>
      <c r="KQ2529" s="1" t="s">
        <v>10</v>
      </c>
      <c r="KR2529" s="2" t="s">
        <v>7</v>
      </c>
      <c r="KS2529" s="1" t="s">
        <v>10</v>
      </c>
      <c r="KT2529" s="1" t="s">
        <v>10</v>
      </c>
      <c r="KU2529" s="1" t="s">
        <v>10</v>
      </c>
      <c r="KV2529" s="2" t="s">
        <v>7</v>
      </c>
      <c r="KW2529" s="2" t="s">
        <v>7</v>
      </c>
      <c r="KX2529" t="s">
        <v>8</v>
      </c>
      <c r="KY2529" s="2" t="s">
        <v>7</v>
      </c>
      <c r="KZ2529" s="3" t="s">
        <v>6</v>
      </c>
      <c r="LA2529" s="1" t="s">
        <v>10</v>
      </c>
      <c r="LB2529" s="1" t="s">
        <v>10</v>
      </c>
      <c r="LC2529" s="3" t="s">
        <v>6</v>
      </c>
      <c r="LD2529" s="1" t="s">
        <v>10</v>
      </c>
      <c r="LE2529" s="3" t="s">
        <v>6</v>
      </c>
      <c r="LF2529" s="2" t="s">
        <v>7</v>
      </c>
      <c r="LG2529" s="1" t="s">
        <v>10</v>
      </c>
      <c r="LH2529" t="s">
        <v>8</v>
      </c>
      <c r="LI2529" s="2" t="s">
        <v>7</v>
      </c>
      <c r="LJ2529" s="2" t="s">
        <v>7</v>
      </c>
      <c r="LK2529" s="1" t="s">
        <v>10</v>
      </c>
      <c r="LL2529" t="s">
        <v>8</v>
      </c>
      <c r="LM2529" s="3" t="s">
        <v>6</v>
      </c>
      <c r="LN2529" s="2" t="s">
        <v>7</v>
      </c>
      <c r="LO2529" s="3" t="s">
        <v>6</v>
      </c>
      <c r="LP2529" t="s">
        <v>8</v>
      </c>
      <c r="LQ2529" s="4" t="s">
        <v>9</v>
      </c>
      <c r="LR2529" t="s">
        <v>8</v>
      </c>
      <c r="LS2529" s="3" t="s">
        <v>6</v>
      </c>
      <c r="LT2529" s="2" t="s">
        <v>7</v>
      </c>
      <c r="LU2529" s="3" t="s">
        <v>6</v>
      </c>
      <c r="LV2529" t="s">
        <v>8</v>
      </c>
      <c r="LW2529" s="1" t="s">
        <v>10</v>
      </c>
      <c r="LX2529" s="2" t="s">
        <v>7</v>
      </c>
      <c r="LY2529" t="s">
        <v>8</v>
      </c>
      <c r="LZ2529" t="s">
        <v>8</v>
      </c>
      <c r="MA2529" t="s">
        <v>8</v>
      </c>
      <c r="MB2529" t="s">
        <v>8</v>
      </c>
      <c r="MC2529" s="3" t="s">
        <v>6</v>
      </c>
      <c r="MD2529" s="2" t="s">
        <v>7</v>
      </c>
      <c r="ME2529" s="2" t="s">
        <v>7</v>
      </c>
      <c r="MF2529" s="4" t="s">
        <v>9</v>
      </c>
      <c r="MG2529" s="1" t="s">
        <v>10</v>
      </c>
      <c r="MH2529" s="1" t="s">
        <v>10</v>
      </c>
      <c r="MI2529" s="1" t="s">
        <v>10</v>
      </c>
      <c r="MJ2529" s="1" t="s">
        <v>10</v>
      </c>
      <c r="MK2529" s="2" t="s">
        <v>7</v>
      </c>
      <c r="ML2529" s="3" t="s">
        <v>6</v>
      </c>
      <c r="MM2529" s="1" t="s">
        <v>10</v>
      </c>
      <c r="MN2529" s="1" t="s">
        <v>10</v>
      </c>
      <c r="MO2529" s="3" t="s">
        <v>6</v>
      </c>
      <c r="MP2529" s="1" t="s">
        <v>10</v>
      </c>
      <c r="MQ2529" s="1" t="s">
        <v>10</v>
      </c>
      <c r="MR2529" s="3" t="s">
        <v>6</v>
      </c>
      <c r="MS2529" s="2" t="s">
        <v>7</v>
      </c>
      <c r="MT2529" s="2" t="s">
        <v>7</v>
      </c>
      <c r="MU2529" s="3" t="s">
        <v>6</v>
      </c>
      <c r="MV2529" s="3" t="s">
        <v>6</v>
      </c>
      <c r="MW2529" s="2" t="s">
        <v>7</v>
      </c>
      <c r="MX2529" s="2" t="s">
        <v>7</v>
      </c>
      <c r="MY2529" s="4" t="s">
        <v>9</v>
      </c>
      <c r="MZ2529" s="1" t="s">
        <v>10</v>
      </c>
      <c r="NA2529" s="3" t="s">
        <v>6</v>
      </c>
      <c r="NB2529" t="s">
        <v>8</v>
      </c>
      <c r="NC2529" s="1" t="s">
        <v>10</v>
      </c>
      <c r="ND2529" s="2" t="s">
        <v>7</v>
      </c>
      <c r="NE2529" s="3" t="s">
        <v>6</v>
      </c>
      <c r="NF2529" s="2" t="s">
        <v>7</v>
      </c>
      <c r="NG2529" s="2" t="s">
        <v>7</v>
      </c>
      <c r="NH2529" t="s">
        <v>8</v>
      </c>
      <c r="NI2529" t="s">
        <v>8</v>
      </c>
      <c r="NJ2529" t="s">
        <v>8</v>
      </c>
      <c r="NK2529" s="2" t="s">
        <v>7</v>
      </c>
      <c r="NL2529" t="s">
        <v>8</v>
      </c>
      <c r="NM2529" t="s">
        <v>8</v>
      </c>
      <c r="NN2529" t="s">
        <v>8</v>
      </c>
      <c r="NO2529" s="1" t="s">
        <v>10</v>
      </c>
      <c r="NP2529" s="1" t="s">
        <v>10</v>
      </c>
      <c r="NQ2529" s="1" t="s">
        <v>10</v>
      </c>
      <c r="NR2529" s="3" t="s">
        <v>6</v>
      </c>
      <c r="NS2529" s="3" t="s">
        <v>6</v>
      </c>
      <c r="NT2529" s="1" t="s">
        <v>10</v>
      </c>
      <c r="NU2529" s="2" t="s">
        <v>7</v>
      </c>
      <c r="NV2529" s="3" t="s">
        <v>6</v>
      </c>
      <c r="NW2529" s="4" t="s">
        <v>9</v>
      </c>
      <c r="NX2529" s="1" t="s">
        <v>10</v>
      </c>
      <c r="NY2529" s="3" t="s">
        <v>6</v>
      </c>
      <c r="NZ2529" s="3" t="s">
        <v>6</v>
      </c>
      <c r="OA2529" s="4" t="s">
        <v>9</v>
      </c>
      <c r="OB2529" s="4" t="s">
        <v>9</v>
      </c>
      <c r="OC2529" t="s">
        <v>8</v>
      </c>
      <c r="OD2529" t="s">
        <v>8</v>
      </c>
      <c r="OE2529" t="s">
        <v>8</v>
      </c>
      <c r="OF2529" s="3" t="s">
        <v>6</v>
      </c>
      <c r="OG2529" s="1" t="s">
        <v>10</v>
      </c>
      <c r="OH2529" s="1" t="s">
        <v>10</v>
      </c>
      <c r="OI2529" s="3" t="s">
        <v>6</v>
      </c>
      <c r="OJ2529" s="2" t="s">
        <v>7</v>
      </c>
      <c r="OK2529" s="3" t="s">
        <v>6</v>
      </c>
      <c r="OL2529" s="2" t="s">
        <v>7</v>
      </c>
      <c r="OM2529" s="3" t="s">
        <v>6</v>
      </c>
      <c r="ON2529" s="3" t="s">
        <v>6</v>
      </c>
      <c r="OO2529" s="2" t="s">
        <v>7</v>
      </c>
      <c r="OP2529" s="3" t="s">
        <v>6</v>
      </c>
      <c r="OQ2529" s="2" t="s">
        <v>7</v>
      </c>
      <c r="OR2529" s="3" t="s">
        <v>6</v>
      </c>
      <c r="OS2529" t="s">
        <v>8</v>
      </c>
      <c r="OT2529" t="s">
        <v>8</v>
      </c>
      <c r="OU2529" t="s">
        <v>8</v>
      </c>
      <c r="OV2529" s="3" t="s">
        <v>6</v>
      </c>
      <c r="OW2529" t="s">
        <v>8</v>
      </c>
      <c r="OX2529" t="s">
        <v>8</v>
      </c>
      <c r="OY2529" t="s">
        <v>8</v>
      </c>
      <c r="OZ2529" t="s">
        <v>8</v>
      </c>
      <c r="PA2529" t="s">
        <v>8</v>
      </c>
      <c r="PB2529" t="s">
        <v>8</v>
      </c>
      <c r="PC2529" t="s">
        <v>8</v>
      </c>
      <c r="PD2529" t="s">
        <v>8</v>
      </c>
      <c r="PE2529" s="4" t="s">
        <v>9</v>
      </c>
      <c r="PF2529" t="s">
        <v>8</v>
      </c>
      <c r="PG2529" t="s">
        <v>8</v>
      </c>
      <c r="PH2529" t="s">
        <v>8</v>
      </c>
      <c r="PI2529" s="1" t="s">
        <v>10</v>
      </c>
      <c r="PJ2529" t="s">
        <v>8</v>
      </c>
      <c r="PK2529" t="s">
        <v>8</v>
      </c>
      <c r="PL2529" s="1" t="s">
        <v>10</v>
      </c>
      <c r="PM2529" t="s">
        <v>8</v>
      </c>
      <c r="PN2529" t="s">
        <v>8</v>
      </c>
      <c r="PO2529" t="s">
        <v>8</v>
      </c>
      <c r="PP2529" s="2" t="s">
        <v>7</v>
      </c>
      <c r="PQ2529" t="s">
        <v>8</v>
      </c>
      <c r="PR2529" t="s">
        <v>8</v>
      </c>
      <c r="PS2529" s="1" t="s">
        <v>10</v>
      </c>
      <c r="PT2529" t="s">
        <v>8</v>
      </c>
      <c r="PU2529" t="s">
        <v>8</v>
      </c>
      <c r="PV2529" t="s">
        <v>8</v>
      </c>
      <c r="PW2529" t="s">
        <v>8</v>
      </c>
      <c r="PX2529" t="s">
        <v>8</v>
      </c>
      <c r="PY2529" t="s">
        <v>8</v>
      </c>
      <c r="PZ2529" s="4" t="s">
        <v>9</v>
      </c>
      <c r="QA2529" t="s">
        <v>8</v>
      </c>
      <c r="QB2529" t="s">
        <v>8</v>
      </c>
      <c r="QC2529" t="s">
        <v>8</v>
      </c>
      <c r="QD2529" t="s">
        <v>8</v>
      </c>
      <c r="QE2529" t="s">
        <v>8</v>
      </c>
      <c r="QF2529" t="s">
        <v>8</v>
      </c>
      <c r="QG2529" t="s">
        <v>8</v>
      </c>
      <c r="QH2529" s="1" t="s">
        <v>10</v>
      </c>
      <c r="QI2529" t="s">
        <v>8</v>
      </c>
      <c r="QJ2529" t="s">
        <v>8</v>
      </c>
      <c r="QK2529" t="s">
        <v>8</v>
      </c>
      <c r="QL2529" s="3" t="s">
        <v>6</v>
      </c>
      <c r="QM2529" t="s">
        <v>8</v>
      </c>
      <c r="QN2529" t="s">
        <v>8</v>
      </c>
      <c r="QO2529" t="s">
        <v>8</v>
      </c>
      <c r="QP2529" t="s">
        <v>8</v>
      </c>
      <c r="QQ2529" s="2" t="s">
        <v>7</v>
      </c>
      <c r="QR2529" t="s">
        <v>8</v>
      </c>
      <c r="QS2529" t="s">
        <v>8</v>
      </c>
      <c r="QT2529" s="3" t="s">
        <v>6</v>
      </c>
      <c r="QU2529" t="s">
        <v>8</v>
      </c>
      <c r="QV2529" t="s">
        <v>8</v>
      </c>
      <c r="QW2529" t="s">
        <v>8</v>
      </c>
      <c r="QX2529" s="1" t="s">
        <v>10</v>
      </c>
      <c r="QY2529" s="2" t="s">
        <v>7</v>
      </c>
      <c r="QZ2529" s="4" t="s">
        <v>9</v>
      </c>
      <c r="RA2529" s="1" t="s">
        <v>10</v>
      </c>
      <c r="RB2529" s="4" t="s">
        <v>9</v>
      </c>
      <c r="RC2529" s="2" t="s">
        <v>7</v>
      </c>
      <c r="RD2529" s="3" t="s">
        <v>6</v>
      </c>
      <c r="RE2529" s="3" t="s">
        <v>6</v>
      </c>
      <c r="RF2529" s="3" t="s">
        <v>6</v>
      </c>
      <c r="RG2529" s="4" t="s">
        <v>9</v>
      </c>
      <c r="RH2529" s="1" t="s">
        <v>10</v>
      </c>
      <c r="RI2529" s="2" t="s">
        <v>7</v>
      </c>
      <c r="RJ2529" s="1" t="s">
        <v>10</v>
      </c>
      <c r="RK2529" s="3" t="s">
        <v>6</v>
      </c>
      <c r="RL2529" s="1" t="s">
        <v>10</v>
      </c>
      <c r="RM2529" s="4" t="s">
        <v>9</v>
      </c>
      <c r="RN2529" s="2" t="s">
        <v>7</v>
      </c>
      <c r="RO2529" s="2" t="s">
        <v>7</v>
      </c>
      <c r="RP2529" s="4" t="s">
        <v>9</v>
      </c>
      <c r="RQ2529" s="1" t="s">
        <v>10</v>
      </c>
      <c r="RR2529" s="4" t="s">
        <v>9</v>
      </c>
      <c r="RS2529" s="3" t="s">
        <v>6</v>
      </c>
      <c r="RT2529" s="4" t="s">
        <v>9</v>
      </c>
      <c r="RU2529" s="4" t="s">
        <v>9</v>
      </c>
      <c r="RV2529" s="2" t="s">
        <v>7</v>
      </c>
      <c r="RW2529" s="1" t="s">
        <v>10</v>
      </c>
      <c r="RX2529" s="3" t="s">
        <v>6</v>
      </c>
      <c r="RY2529" s="2" t="s">
        <v>7</v>
      </c>
      <c r="RZ2529" s="3" t="s">
        <v>6</v>
      </c>
      <c r="SA2529" s="1" t="s">
        <v>10</v>
      </c>
      <c r="SB2529" s="4" t="s">
        <v>9</v>
      </c>
      <c r="SC2529" s="1" t="s">
        <v>10</v>
      </c>
      <c r="SD2529" s="2" t="s">
        <v>7</v>
      </c>
      <c r="SE2529" s="3" t="s">
        <v>6</v>
      </c>
      <c r="SF2529" s="2" t="s">
        <v>7</v>
      </c>
      <c r="SG2529" s="1" t="s">
        <v>10</v>
      </c>
      <c r="SH2529" t="s">
        <v>8</v>
      </c>
      <c r="SI2529" t="s">
        <v>8</v>
      </c>
      <c r="SJ2529" t="s">
        <v>8</v>
      </c>
      <c r="SK2529" s="1" t="s">
        <v>10</v>
      </c>
      <c r="SL2529" s="1" t="s">
        <v>10</v>
      </c>
      <c r="SM2529" s="4" t="s">
        <v>9</v>
      </c>
      <c r="SN2529" s="2" t="s">
        <v>7</v>
      </c>
      <c r="SO2529" s="3" t="s">
        <v>6</v>
      </c>
      <c r="SP2529" s="2" t="s">
        <v>7</v>
      </c>
      <c r="SQ2529" s="4" t="s">
        <v>9</v>
      </c>
      <c r="SR2529" t="s">
        <v>8</v>
      </c>
      <c r="SS2529" t="s">
        <v>8</v>
      </c>
      <c r="ST2529" t="s">
        <v>8</v>
      </c>
      <c r="SU2529" s="4" t="s">
        <v>9</v>
      </c>
      <c r="SV2529" s="4" t="s">
        <v>9</v>
      </c>
      <c r="SW2529" s="1" t="s">
        <v>10</v>
      </c>
      <c r="SX2529" s="4" t="s">
        <v>9</v>
      </c>
      <c r="SY2529" s="1" t="s">
        <v>10</v>
      </c>
      <c r="SZ2529" s="2" t="s">
        <v>7</v>
      </c>
      <c r="TA2529" s="2" t="s">
        <v>7</v>
      </c>
      <c r="TB2529" s="1" t="s">
        <v>10</v>
      </c>
      <c r="TC2529" s="3" t="s">
        <v>6</v>
      </c>
      <c r="TD2529" s="4" t="s">
        <v>9</v>
      </c>
      <c r="TE2529" s="2" t="s">
        <v>7</v>
      </c>
      <c r="TG2529" s="3" t="s">
        <v>6</v>
      </c>
      <c r="TH2529" s="2" t="s">
        <v>7</v>
      </c>
      <c r="TI2529" s="1" t="s">
        <v>10</v>
      </c>
      <c r="TJ2529" s="3" t="s">
        <v>6</v>
      </c>
      <c r="TK2529" s="3" t="s">
        <v>6</v>
      </c>
      <c r="TL2529" s="4" t="s">
        <v>9</v>
      </c>
      <c r="TM2529" s="4" t="s">
        <v>9</v>
      </c>
      <c r="TN2529" s="4" t="s">
        <v>9</v>
      </c>
      <c r="TO2529" s="4" t="s">
        <v>9</v>
      </c>
      <c r="TP2529" s="4" t="s">
        <v>9</v>
      </c>
      <c r="TQ2529" s="4" t="s">
        <v>9</v>
      </c>
      <c r="TR2529" s="3" t="s">
        <v>6</v>
      </c>
      <c r="TS2529" t="s">
        <v>8</v>
      </c>
      <c r="TT2529" t="s">
        <v>8</v>
      </c>
      <c r="TU2529" t="s">
        <v>8</v>
      </c>
      <c r="TV2529" s="4" t="s">
        <v>9</v>
      </c>
      <c r="TW2529" s="3" t="s">
        <v>6</v>
      </c>
      <c r="TX2529" s="4" t="s">
        <v>9</v>
      </c>
      <c r="TY2529" s="2" t="s">
        <v>7</v>
      </c>
      <c r="TZ2529" s="4" t="s">
        <v>9</v>
      </c>
      <c r="UA2529" s="3" t="s">
        <v>6</v>
      </c>
      <c r="UB2529" s="1" t="s">
        <v>10</v>
      </c>
      <c r="UC2529" s="4" t="s">
        <v>9</v>
      </c>
      <c r="UD2529" s="3" t="s">
        <v>6</v>
      </c>
      <c r="UE2529" s="4" t="s">
        <v>9</v>
      </c>
      <c r="UF2529" s="1" t="s">
        <v>10</v>
      </c>
      <c r="UG2529" s="4" t="s">
        <v>9</v>
      </c>
      <c r="UH2529" s="4" t="s">
        <v>9</v>
      </c>
      <c r="UI2529" s="1" t="s">
        <v>10</v>
      </c>
      <c r="UJ2529" s="4" t="s">
        <v>9</v>
      </c>
      <c r="UK2529" s="3" t="s">
        <v>6</v>
      </c>
      <c r="UL2529" s="1" t="s">
        <v>10</v>
      </c>
      <c r="UM2529" t="s">
        <v>8</v>
      </c>
      <c r="UN2529" s="2" t="s">
        <v>7</v>
      </c>
      <c r="UO2529" t="s">
        <v>8</v>
      </c>
      <c r="UP2529" t="s">
        <v>8</v>
      </c>
      <c r="UQ2529" s="4" t="s">
        <v>9</v>
      </c>
      <c r="UR2529" s="3" t="s">
        <v>6</v>
      </c>
      <c r="US2529" s="1" t="s">
        <v>10</v>
      </c>
      <c r="UT2529" s="3" t="s">
        <v>6</v>
      </c>
      <c r="UU2529" s="1" t="s">
        <v>10</v>
      </c>
      <c r="UV2529" s="1" t="s">
        <v>10</v>
      </c>
      <c r="UW2529" s="3" t="s">
        <v>6</v>
      </c>
      <c r="UX2529" s="2" t="s">
        <v>7</v>
      </c>
      <c r="UY2529" s="2" t="s">
        <v>7</v>
      </c>
      <c r="UZ2529" s="4" t="s">
        <v>9</v>
      </c>
      <c r="VA2529" s="2" t="s">
        <v>7</v>
      </c>
      <c r="VB2529" s="1" t="s">
        <v>10</v>
      </c>
      <c r="VC2529" s="2" t="s">
        <v>7</v>
      </c>
      <c r="VD2529" s="3" t="s">
        <v>6</v>
      </c>
      <c r="VE2529" s="1" t="s">
        <v>10</v>
      </c>
      <c r="VF2529" s="3" t="s">
        <v>6</v>
      </c>
      <c r="VG2529" s="4" t="s">
        <v>9</v>
      </c>
      <c r="VH2529" s="2" t="s">
        <v>7</v>
      </c>
      <c r="VI2529" s="4" t="s">
        <v>9</v>
      </c>
      <c r="VJ2529" s="2" t="s">
        <v>7</v>
      </c>
      <c r="VK2529" s="3" t="s">
        <v>6</v>
      </c>
      <c r="VL2529" s="4" t="s">
        <v>9</v>
      </c>
      <c r="VM2529" s="3" t="s">
        <v>6</v>
      </c>
      <c r="VN2529" s="4" t="s">
        <v>9</v>
      </c>
      <c r="VO2529" s="1" t="s">
        <v>10</v>
      </c>
      <c r="VP2529" s="1" t="s">
        <v>10</v>
      </c>
      <c r="VQ2529" s="1" t="s">
        <v>10</v>
      </c>
      <c r="VR2529" s="4" t="s">
        <v>9</v>
      </c>
      <c r="VS2529" s="3" t="s">
        <v>6</v>
      </c>
      <c r="VT2529" s="1" t="s">
        <v>10</v>
      </c>
      <c r="VU2529" s="1" t="s">
        <v>10</v>
      </c>
      <c r="VV2529" s="1" t="s">
        <v>10</v>
      </c>
      <c r="VW2529" s="3" t="s">
        <v>6</v>
      </c>
      <c r="VX2529" s="4" t="s">
        <v>9</v>
      </c>
      <c r="VY2529" s="1" t="s">
        <v>10</v>
      </c>
      <c r="VZ2529" s="4" t="s">
        <v>9</v>
      </c>
      <c r="WA2529" s="3" t="s">
        <v>6</v>
      </c>
      <c r="WB2529" s="1" t="s">
        <v>10</v>
      </c>
      <c r="WC2529" s="4" t="s">
        <v>9</v>
      </c>
      <c r="WD2529" s="4" t="s">
        <v>9</v>
      </c>
      <c r="WE2529" s="1" t="s">
        <v>10</v>
      </c>
      <c r="WF2529" s="2" t="s">
        <v>7</v>
      </c>
      <c r="WG2529" s="4" t="s">
        <v>9</v>
      </c>
      <c r="WH2529" s="1" t="s">
        <v>10</v>
      </c>
      <c r="WI2529" s="1" t="s">
        <v>10</v>
      </c>
      <c r="WJ2529" s="1" t="s">
        <v>10</v>
      </c>
      <c r="WK2529" t="s">
        <v>8</v>
      </c>
      <c r="WL2529" s="2" t="s">
        <v>7</v>
      </c>
      <c r="WM2529" s="2" t="s">
        <v>7</v>
      </c>
      <c r="WN2529" s="4" t="s">
        <v>9</v>
      </c>
      <c r="WO2529" s="4" t="s">
        <v>9</v>
      </c>
      <c r="WP2529" s="4" t="s">
        <v>9</v>
      </c>
      <c r="WQ2529" s="3" t="s">
        <v>6</v>
      </c>
      <c r="WR2529" t="s">
        <v>8</v>
      </c>
      <c r="WS2529" t="s">
        <v>8</v>
      </c>
      <c r="WT2529" t="s">
        <v>8</v>
      </c>
      <c r="WU2529" t="s">
        <v>8</v>
      </c>
      <c r="WV2529" t="s">
        <v>8</v>
      </c>
      <c r="WW2529" t="s">
        <v>8</v>
      </c>
      <c r="WX2529" t="s">
        <v>8</v>
      </c>
      <c r="WY2529" t="s">
        <v>8</v>
      </c>
      <c r="WZ2529" s="2" t="s">
        <v>7</v>
      </c>
      <c r="XA2529" t="s">
        <v>8</v>
      </c>
      <c r="XB2529" s="4" t="s">
        <v>9</v>
      </c>
      <c r="XC2529" s="2" t="s">
        <v>7</v>
      </c>
      <c r="XD2529" s="3" t="s">
        <v>6</v>
      </c>
      <c r="XE2529" s="2" t="s">
        <v>7</v>
      </c>
      <c r="XF2529" s="1" t="s">
        <v>10</v>
      </c>
      <c r="XG2529" s="2" t="s">
        <v>7</v>
      </c>
      <c r="XH2529" s="1" t="s">
        <v>10</v>
      </c>
      <c r="XI2529" s="2" t="s">
        <v>7</v>
      </c>
      <c r="XJ2529" s="1" t="s">
        <v>10</v>
      </c>
      <c r="XK2529" s="2" t="s">
        <v>7</v>
      </c>
      <c r="XL2529" s="1" t="s">
        <v>10</v>
      </c>
      <c r="XM2529" s="2" t="s">
        <v>7</v>
      </c>
      <c r="XN2529" t="s">
        <v>8</v>
      </c>
      <c r="XO2529" s="3" t="s">
        <v>6</v>
      </c>
      <c r="XP2529" t="s">
        <v>8</v>
      </c>
      <c r="XQ2529" t="s">
        <v>8</v>
      </c>
      <c r="XR2529" t="s">
        <v>8</v>
      </c>
      <c r="XS2529" t="s">
        <v>8</v>
      </c>
      <c r="XT2529" t="s">
        <v>8</v>
      </c>
      <c r="XU2529" t="s">
        <v>8</v>
      </c>
      <c r="XV2529" t="s">
        <v>8</v>
      </c>
      <c r="XW2529" t="s">
        <v>8</v>
      </c>
      <c r="XX2529" s="4" t="s">
        <v>9</v>
      </c>
      <c r="XY2529" t="s">
        <v>8</v>
      </c>
      <c r="XZ2529" s="2" t="s">
        <v>7</v>
      </c>
      <c r="YA2529" s="1" t="s">
        <v>10</v>
      </c>
      <c r="YB2529" s="3" t="s">
        <v>6</v>
      </c>
      <c r="YC2529" s="2" t="s">
        <v>7</v>
      </c>
      <c r="YD2529" s="1" t="s">
        <v>10</v>
      </c>
      <c r="YE2529" s="2" t="s">
        <v>7</v>
      </c>
      <c r="YF2529" s="2" t="s">
        <v>7</v>
      </c>
      <c r="YG2529" s="2" t="s">
        <v>7</v>
      </c>
      <c r="YH2529" s="4" t="s">
        <v>9</v>
      </c>
      <c r="YI2529" s="2" t="s">
        <v>7</v>
      </c>
      <c r="YJ2529" s="2" t="s">
        <v>7</v>
      </c>
      <c r="YK2529" s="4" t="s">
        <v>9</v>
      </c>
      <c r="YL2529" s="1" t="s">
        <v>10</v>
      </c>
      <c r="YM2529" s="3" t="s">
        <v>6</v>
      </c>
      <c r="YN2529"/>
      <c r="YO2529"/>
      <c r="YP2529"/>
      <c r="YQ2529"/>
      <c r="YR2529" s="13"/>
      <c r="YS2529" s="13"/>
      <c r="YT2529" s="13"/>
      <c r="YU2529" s="13"/>
    </row>
    <row r="2530" spans="1:671" x14ac:dyDescent="0.25">
      <c r="A2530" t="s">
        <v>10636</v>
      </c>
      <c r="B2530" t="s">
        <v>8698</v>
      </c>
      <c r="C2530" t="s">
        <v>6</v>
      </c>
      <c r="D2530" t="s">
        <v>8698</v>
      </c>
      <c r="E2530" s="15" t="s">
        <v>8698</v>
      </c>
      <c r="F2530" t="s">
        <v>7</v>
      </c>
      <c r="G2530" s="15" t="s">
        <v>8698</v>
      </c>
      <c r="H2530" t="s">
        <v>8698</v>
      </c>
      <c r="I2530" t="s">
        <v>9</v>
      </c>
      <c r="J2530" t="s">
        <v>8698</v>
      </c>
      <c r="K2530" t="s">
        <v>6</v>
      </c>
      <c r="L2530" t="s">
        <v>8698</v>
      </c>
      <c r="M2530" t="s">
        <v>8698</v>
      </c>
      <c r="N2530" t="s">
        <v>9</v>
      </c>
      <c r="O2530" t="s">
        <v>8698</v>
      </c>
      <c r="P2530" t="s">
        <v>10</v>
      </c>
      <c r="Q2530" s="45" t="s">
        <v>7977</v>
      </c>
      <c r="R2530" t="s">
        <v>7978</v>
      </c>
      <c r="S2530" t="s">
        <v>7979</v>
      </c>
      <c r="T2530" t="s">
        <v>8685</v>
      </c>
      <c r="U2530">
        <v>0</v>
      </c>
      <c r="V2530" s="3" t="s">
        <v>6</v>
      </c>
      <c r="W2530" s="2" t="s">
        <v>7</v>
      </c>
      <c r="X2530" s="2" t="s">
        <v>7</v>
      </c>
      <c r="Y2530" t="s">
        <v>8</v>
      </c>
      <c r="Z2530" t="s">
        <v>8</v>
      </c>
      <c r="AA2530" t="s">
        <v>8</v>
      </c>
      <c r="AB2530" s="3" t="s">
        <v>6</v>
      </c>
      <c r="AC2530" s="3" t="s">
        <v>6</v>
      </c>
      <c r="AD2530" s="3" t="s">
        <v>6</v>
      </c>
      <c r="AE2530" s="2" t="s">
        <v>7</v>
      </c>
      <c r="AF2530" s="3" t="s">
        <v>6</v>
      </c>
      <c r="AG2530" t="s">
        <v>8</v>
      </c>
      <c r="AH2530" t="s">
        <v>8</v>
      </c>
      <c r="AI2530" t="s">
        <v>8</v>
      </c>
      <c r="AJ2530" t="s">
        <v>8</v>
      </c>
      <c r="AK2530" s="3" t="s">
        <v>6</v>
      </c>
      <c r="AL2530" t="s">
        <v>8</v>
      </c>
      <c r="AM2530" s="4" t="s">
        <v>9</v>
      </c>
      <c r="AN2530" s="3" t="s">
        <v>6</v>
      </c>
      <c r="AO2530" s="2" t="s">
        <v>7</v>
      </c>
      <c r="AP2530" s="2" t="s">
        <v>7</v>
      </c>
      <c r="AQ2530" t="s">
        <v>8</v>
      </c>
      <c r="AR2530" s="1" t="s">
        <v>10</v>
      </c>
      <c r="AS2530" t="s">
        <v>8</v>
      </c>
      <c r="AT2530" s="4" t="s">
        <v>9</v>
      </c>
      <c r="AU2530" s="4" t="s">
        <v>9</v>
      </c>
      <c r="AV2530" s="3" t="s">
        <v>6</v>
      </c>
      <c r="AW2530" s="2" t="s">
        <v>7</v>
      </c>
      <c r="AX2530" s="2" t="s">
        <v>7</v>
      </c>
      <c r="AY2530" s="3" t="s">
        <v>6</v>
      </c>
      <c r="AZ2530" s="4" t="s">
        <v>9</v>
      </c>
      <c r="BA2530" s="2" t="s">
        <v>7</v>
      </c>
      <c r="BB2530" s="4" t="s">
        <v>9</v>
      </c>
      <c r="BC2530" s="4" t="s">
        <v>9</v>
      </c>
      <c r="BD2530" s="4" t="s">
        <v>9</v>
      </c>
      <c r="BE2530" s="4" t="s">
        <v>9</v>
      </c>
      <c r="BF2530" s="4" t="s">
        <v>9</v>
      </c>
      <c r="BG2530" t="s">
        <v>8</v>
      </c>
      <c r="BH2530" t="s">
        <v>8</v>
      </c>
      <c r="BI2530" s="2" t="s">
        <v>7</v>
      </c>
      <c r="BJ2530" s="2" t="s">
        <v>7</v>
      </c>
      <c r="BK2530" s="3" t="s">
        <v>6</v>
      </c>
      <c r="BL2530" s="2" t="s">
        <v>7</v>
      </c>
      <c r="BM2530" s="1" t="s">
        <v>10</v>
      </c>
      <c r="BN2530" t="s">
        <v>8</v>
      </c>
      <c r="BO2530" s="3" t="s">
        <v>6</v>
      </c>
      <c r="BP2530" t="s">
        <v>8</v>
      </c>
      <c r="BQ2530" s="2" t="s">
        <v>7</v>
      </c>
      <c r="BR2530" t="s">
        <v>8</v>
      </c>
      <c r="BS2530" s="3" t="s">
        <v>6</v>
      </c>
      <c r="BT2530" t="s">
        <v>8</v>
      </c>
      <c r="BU2530" t="s">
        <v>8</v>
      </c>
      <c r="BV2530" t="s">
        <v>8</v>
      </c>
      <c r="BW2530" t="s">
        <v>8</v>
      </c>
      <c r="BX2530" t="s">
        <v>8</v>
      </c>
      <c r="BY2530" t="s">
        <v>8</v>
      </c>
      <c r="BZ2530" t="s">
        <v>8</v>
      </c>
      <c r="CA2530" s="3" t="s">
        <v>6</v>
      </c>
      <c r="CB2530" t="s">
        <v>8</v>
      </c>
      <c r="CC2530" t="s">
        <v>8</v>
      </c>
      <c r="CD2530" t="s">
        <v>8</v>
      </c>
      <c r="CE2530" s="2" t="s">
        <v>7</v>
      </c>
      <c r="CF2530" s="4" t="s">
        <v>9</v>
      </c>
      <c r="CG2530" s="4" t="s">
        <v>9</v>
      </c>
      <c r="CH2530" s="3" t="s">
        <v>6</v>
      </c>
      <c r="CI2530" s="3" t="s">
        <v>6</v>
      </c>
      <c r="CJ2530" s="3" t="s">
        <v>6</v>
      </c>
      <c r="CK2530" s="1" t="s">
        <v>10</v>
      </c>
      <c r="CL2530" s="1" t="s">
        <v>10</v>
      </c>
      <c r="CM2530" s="4" t="s">
        <v>9</v>
      </c>
      <c r="CN2530" s="3" t="s">
        <v>6</v>
      </c>
      <c r="CO2530" s="4" t="s">
        <v>9</v>
      </c>
      <c r="CP2530" s="4" t="s">
        <v>9</v>
      </c>
      <c r="CQ2530" s="3" t="s">
        <v>6</v>
      </c>
      <c r="CR2530" s="2" t="s">
        <v>7</v>
      </c>
      <c r="CS2530" s="1" t="s">
        <v>10</v>
      </c>
      <c r="CT2530" s="2" t="s">
        <v>7</v>
      </c>
      <c r="CU2530" s="2" t="s">
        <v>7</v>
      </c>
      <c r="CV2530" s="3" t="s">
        <v>6</v>
      </c>
      <c r="CW2530" s="1" t="s">
        <v>10</v>
      </c>
      <c r="CX2530" s="3" t="s">
        <v>6</v>
      </c>
      <c r="CY2530" s="1" t="s">
        <v>10</v>
      </c>
      <c r="CZ2530" s="2" t="s">
        <v>7</v>
      </c>
      <c r="DA2530" s="3" t="s">
        <v>6</v>
      </c>
      <c r="DB2530" s="1" t="s">
        <v>10</v>
      </c>
      <c r="DC2530" s="1" t="s">
        <v>10</v>
      </c>
      <c r="DD2530" s="1" t="s">
        <v>10</v>
      </c>
      <c r="DE2530" s="1" t="s">
        <v>10</v>
      </c>
      <c r="DF2530" s="3" t="s">
        <v>6</v>
      </c>
      <c r="DG2530" s="2" t="s">
        <v>7</v>
      </c>
      <c r="DH2530" s="2" t="s">
        <v>7</v>
      </c>
      <c r="DI2530" s="2" t="s">
        <v>7</v>
      </c>
      <c r="DJ2530" s="2" t="s">
        <v>7</v>
      </c>
      <c r="DK2530" s="3" t="s">
        <v>6</v>
      </c>
      <c r="DL2530" s="2" t="s">
        <v>7</v>
      </c>
      <c r="DM2530" s="1" t="s">
        <v>10</v>
      </c>
      <c r="DN2530" s="3" t="s">
        <v>6</v>
      </c>
      <c r="DO2530" s="1" t="s">
        <v>10</v>
      </c>
      <c r="DP2530" s="3" t="s">
        <v>6</v>
      </c>
      <c r="DQ2530" s="1" t="s">
        <v>10</v>
      </c>
      <c r="DR2530" s="3" t="s">
        <v>6</v>
      </c>
      <c r="DS2530" s="1" t="s">
        <v>10</v>
      </c>
      <c r="DT2530" s="3" t="s">
        <v>6</v>
      </c>
      <c r="DU2530" s="1" t="s">
        <v>10</v>
      </c>
      <c r="DV2530" s="2" t="s">
        <v>7</v>
      </c>
      <c r="DW2530" s="3" t="s">
        <v>6</v>
      </c>
      <c r="DX2530" s="2" t="s">
        <v>7</v>
      </c>
      <c r="DY2530" s="2" t="s">
        <v>7</v>
      </c>
      <c r="DZ2530" s="1" t="s">
        <v>10</v>
      </c>
      <c r="EA2530" s="1" t="s">
        <v>10</v>
      </c>
      <c r="EB2530" s="2" t="s">
        <v>7</v>
      </c>
      <c r="EC2530" s="2" t="s">
        <v>7</v>
      </c>
      <c r="ED2530" s="1" t="s">
        <v>10</v>
      </c>
      <c r="EE2530" s="4" t="s">
        <v>9</v>
      </c>
      <c r="EF2530" s="4" t="s">
        <v>9</v>
      </c>
      <c r="EG2530" t="s">
        <v>8</v>
      </c>
      <c r="EH2530" t="s">
        <v>8</v>
      </c>
      <c r="EI2530" t="s">
        <v>8</v>
      </c>
      <c r="EJ2530" s="4" t="s">
        <v>9</v>
      </c>
      <c r="EK2530" s="2" t="s">
        <v>7</v>
      </c>
      <c r="EL2530" s="2" t="s">
        <v>7</v>
      </c>
      <c r="EM2530" s="2" t="s">
        <v>7</v>
      </c>
      <c r="EN2530" s="1" t="s">
        <v>10</v>
      </c>
      <c r="EO2530" s="2" t="s">
        <v>7</v>
      </c>
      <c r="EP2530" s="4" t="s">
        <v>9</v>
      </c>
      <c r="EQ2530" s="1" t="s">
        <v>10</v>
      </c>
      <c r="ER2530" s="2" t="s">
        <v>7</v>
      </c>
      <c r="ES2530" s="1" t="s">
        <v>10</v>
      </c>
      <c r="ET2530" s="1" t="s">
        <v>10</v>
      </c>
      <c r="EU2530" s="2" t="s">
        <v>7</v>
      </c>
      <c r="EV2530" s="4" t="s">
        <v>9</v>
      </c>
      <c r="EW2530" s="2" t="s">
        <v>7</v>
      </c>
      <c r="EX2530" s="1" t="s">
        <v>10</v>
      </c>
      <c r="EY2530" s="2" t="s">
        <v>7</v>
      </c>
      <c r="EZ2530" s="1" t="s">
        <v>10</v>
      </c>
      <c r="FA2530" s="1" t="s">
        <v>10</v>
      </c>
      <c r="FB2530" s="4" t="s">
        <v>9</v>
      </c>
      <c r="FC2530" s="4" t="s">
        <v>9</v>
      </c>
      <c r="FD2530" s="1" t="s">
        <v>10</v>
      </c>
      <c r="FE2530" s="2" t="s">
        <v>7</v>
      </c>
      <c r="FF2530" s="2" t="s">
        <v>7</v>
      </c>
      <c r="FG2530" s="1" t="s">
        <v>10</v>
      </c>
      <c r="FH2530" s="2" t="s">
        <v>7</v>
      </c>
      <c r="FI2530" s="4" t="s">
        <v>9</v>
      </c>
      <c r="FJ2530" s="4" t="s">
        <v>9</v>
      </c>
      <c r="FK2530" s="1" t="s">
        <v>10</v>
      </c>
      <c r="FL2530" s="4" t="s">
        <v>9</v>
      </c>
      <c r="FM2530" s="3" t="s">
        <v>6</v>
      </c>
      <c r="FN2530" s="1" t="s">
        <v>10</v>
      </c>
      <c r="FO2530" s="1" t="s">
        <v>10</v>
      </c>
      <c r="FP2530" s="3" t="s">
        <v>6</v>
      </c>
      <c r="FQ2530" s="4" t="s">
        <v>9</v>
      </c>
      <c r="FR2530" s="2" t="s">
        <v>7</v>
      </c>
      <c r="FS2530" s="3" t="s">
        <v>6</v>
      </c>
      <c r="FT2530" s="4" t="s">
        <v>9</v>
      </c>
      <c r="FU2530" s="3" t="s">
        <v>6</v>
      </c>
      <c r="FV2530" s="2" t="s">
        <v>7</v>
      </c>
      <c r="FW2530" s="1" t="s">
        <v>10</v>
      </c>
      <c r="FX2530" s="2" t="s">
        <v>7</v>
      </c>
      <c r="FY2530" s="3" t="s">
        <v>6</v>
      </c>
      <c r="FZ2530" s="2" t="s">
        <v>7</v>
      </c>
      <c r="GA2530" s="2" t="s">
        <v>7</v>
      </c>
      <c r="GB2530" s="1" t="s">
        <v>10</v>
      </c>
      <c r="GC2530" s="2" t="s">
        <v>7</v>
      </c>
      <c r="GD2530" s="1" t="s">
        <v>10</v>
      </c>
      <c r="GE2530" s="2" t="s">
        <v>7</v>
      </c>
      <c r="GF2530" s="4" t="s">
        <v>9</v>
      </c>
      <c r="GG2530" s="3" t="s">
        <v>6</v>
      </c>
      <c r="GH2530" s="2" t="s">
        <v>7</v>
      </c>
      <c r="GI2530" s="1" t="s">
        <v>10</v>
      </c>
      <c r="GJ2530" s="4" t="s">
        <v>9</v>
      </c>
      <c r="GK2530" s="3" t="s">
        <v>6</v>
      </c>
      <c r="GL2530" s="2" t="s">
        <v>7</v>
      </c>
      <c r="GM2530" s="1" t="s">
        <v>10</v>
      </c>
      <c r="GN2530" s="3" t="s">
        <v>6</v>
      </c>
      <c r="GO2530" s="2" t="s">
        <v>7</v>
      </c>
      <c r="GP2530" s="1" t="s">
        <v>10</v>
      </c>
      <c r="GQ2530" s="4" t="s">
        <v>9</v>
      </c>
      <c r="GR2530" s="2" t="s">
        <v>7</v>
      </c>
      <c r="GS2530" s="2" t="s">
        <v>7</v>
      </c>
      <c r="GT2530" s="2" t="s">
        <v>7</v>
      </c>
      <c r="GU2530" s="1" t="s">
        <v>10</v>
      </c>
      <c r="GV2530" s="3" t="s">
        <v>6</v>
      </c>
      <c r="GW2530" s="2" t="s">
        <v>7</v>
      </c>
      <c r="GX2530" s="4" t="s">
        <v>9</v>
      </c>
      <c r="GY2530" s="2" t="s">
        <v>7</v>
      </c>
      <c r="GZ2530" s="3" t="s">
        <v>6</v>
      </c>
      <c r="HA2530" s="1" t="s">
        <v>10</v>
      </c>
      <c r="HB2530" s="4" t="s">
        <v>9</v>
      </c>
      <c r="HC2530" s="1" t="s">
        <v>10</v>
      </c>
      <c r="HD2530" s="2" t="s">
        <v>7</v>
      </c>
      <c r="HE2530" s="2" t="s">
        <v>7</v>
      </c>
      <c r="HF2530" t="s">
        <v>8</v>
      </c>
      <c r="HG2530" t="s">
        <v>8</v>
      </c>
      <c r="HH2530" t="s">
        <v>8</v>
      </c>
      <c r="HI2530" t="s">
        <v>8</v>
      </c>
      <c r="HJ2530" t="s">
        <v>8</v>
      </c>
      <c r="HK2530" t="s">
        <v>8</v>
      </c>
      <c r="HL2530" t="s">
        <v>8</v>
      </c>
      <c r="HM2530" t="s">
        <v>8</v>
      </c>
      <c r="HN2530" t="s">
        <v>8</v>
      </c>
      <c r="HO2530" t="s">
        <v>8</v>
      </c>
      <c r="HP2530" t="s">
        <v>8</v>
      </c>
      <c r="HQ2530" t="s">
        <v>8</v>
      </c>
      <c r="HR2530" t="s">
        <v>8</v>
      </c>
      <c r="HS2530" t="s">
        <v>8</v>
      </c>
      <c r="HT2530" t="s">
        <v>8</v>
      </c>
      <c r="HU2530" s="2" t="s">
        <v>7</v>
      </c>
      <c r="HV2530" s="1" t="s">
        <v>10</v>
      </c>
      <c r="HW2530" s="3" t="s">
        <v>6</v>
      </c>
      <c r="HX2530" s="4" t="s">
        <v>9</v>
      </c>
      <c r="HY2530" s="3" t="s">
        <v>6</v>
      </c>
      <c r="HZ2530" s="1" t="s">
        <v>10</v>
      </c>
      <c r="IA2530" s="4" t="s">
        <v>9</v>
      </c>
      <c r="IB2530" t="s">
        <v>8</v>
      </c>
      <c r="IC2530" t="s">
        <v>8</v>
      </c>
      <c r="ID2530" s="2" t="s">
        <v>7</v>
      </c>
      <c r="IE2530" t="s">
        <v>8</v>
      </c>
      <c r="IF2530" s="2" t="s">
        <v>7</v>
      </c>
      <c r="IG2530" s="2" t="s">
        <v>7</v>
      </c>
      <c r="IH2530" s="2" t="s">
        <v>7</v>
      </c>
      <c r="II2530" s="2" t="s">
        <v>7</v>
      </c>
      <c r="IJ2530" s="1" t="s">
        <v>10</v>
      </c>
      <c r="IK2530" s="4" t="s">
        <v>9</v>
      </c>
      <c r="IL2530" s="1" t="s">
        <v>10</v>
      </c>
      <c r="IM2530" s="1" t="s">
        <v>10</v>
      </c>
      <c r="IN2530" s="4" t="s">
        <v>9</v>
      </c>
      <c r="IO2530" s="3" t="s">
        <v>6</v>
      </c>
      <c r="IP2530" s="1" t="s">
        <v>10</v>
      </c>
      <c r="IQ2530" s="1" t="s">
        <v>10</v>
      </c>
      <c r="IR2530" s="2" t="s">
        <v>7</v>
      </c>
      <c r="IS2530" s="1" t="s">
        <v>10</v>
      </c>
      <c r="IT2530" s="4" t="s">
        <v>9</v>
      </c>
      <c r="IU2530" s="2" t="s">
        <v>7</v>
      </c>
      <c r="IV2530" t="s">
        <v>8</v>
      </c>
      <c r="IW2530" t="s">
        <v>8</v>
      </c>
      <c r="IX2530" t="s">
        <v>8</v>
      </c>
      <c r="IY2530" t="s">
        <v>8</v>
      </c>
      <c r="IZ2530" t="s">
        <v>8</v>
      </c>
      <c r="JA2530" t="s">
        <v>8</v>
      </c>
      <c r="JB2530" t="s">
        <v>8</v>
      </c>
      <c r="JC2530" t="s">
        <v>8</v>
      </c>
      <c r="JD2530" t="s">
        <v>8</v>
      </c>
      <c r="JE2530" s="4" t="s">
        <v>9</v>
      </c>
      <c r="JF2530" s="3" t="s">
        <v>6</v>
      </c>
      <c r="JG2530" s="1" t="s">
        <v>10</v>
      </c>
      <c r="JH2530" s="2" t="s">
        <v>7</v>
      </c>
      <c r="JI2530" t="s">
        <v>8</v>
      </c>
      <c r="JJ2530" t="s">
        <v>8</v>
      </c>
      <c r="JK2530" s="2" t="s">
        <v>7</v>
      </c>
      <c r="JL2530" s="4" t="s">
        <v>9</v>
      </c>
      <c r="JM2530" s="1" t="s">
        <v>10</v>
      </c>
      <c r="JN2530" t="s">
        <v>8</v>
      </c>
      <c r="JO2530" s="3" t="s">
        <v>6</v>
      </c>
      <c r="JP2530" t="s">
        <v>8</v>
      </c>
      <c r="JQ2530" t="s">
        <v>8</v>
      </c>
      <c r="JR2530" t="s">
        <v>8</v>
      </c>
      <c r="JS2530" t="s">
        <v>8</v>
      </c>
      <c r="JT2530" t="s">
        <v>8</v>
      </c>
      <c r="JU2530" t="s">
        <v>8</v>
      </c>
      <c r="JV2530" s="2" t="s">
        <v>7</v>
      </c>
      <c r="JW2530" s="1" t="s">
        <v>10</v>
      </c>
      <c r="JX2530" s="2" t="s">
        <v>7</v>
      </c>
      <c r="JY2530" s="1" t="s">
        <v>10</v>
      </c>
      <c r="JZ2530" s="1" t="s">
        <v>10</v>
      </c>
      <c r="KA2530" t="s">
        <v>8</v>
      </c>
      <c r="KB2530" t="s">
        <v>8</v>
      </c>
      <c r="KC2530" t="s">
        <v>8</v>
      </c>
      <c r="KD2530" t="s">
        <v>8</v>
      </c>
      <c r="KE2530" s="1" t="s">
        <v>10</v>
      </c>
      <c r="KF2530" s="2" t="s">
        <v>7</v>
      </c>
      <c r="KG2530" s="1" t="s">
        <v>10</v>
      </c>
      <c r="KH2530" t="s">
        <v>8</v>
      </c>
      <c r="KI2530" t="s">
        <v>8</v>
      </c>
      <c r="KJ2530" s="1" t="s">
        <v>10</v>
      </c>
      <c r="KK2530" s="1" t="s">
        <v>10</v>
      </c>
      <c r="KL2530" s="2" t="s">
        <v>7</v>
      </c>
      <c r="KM2530" s="1" t="s">
        <v>10</v>
      </c>
      <c r="KN2530" s="1" t="s">
        <v>10</v>
      </c>
      <c r="KO2530" s="4" t="s">
        <v>9</v>
      </c>
      <c r="KP2530" s="2" t="s">
        <v>7</v>
      </c>
      <c r="KQ2530" s="1" t="s">
        <v>10</v>
      </c>
      <c r="KR2530" s="2" t="s">
        <v>7</v>
      </c>
      <c r="KS2530" s="1" t="s">
        <v>10</v>
      </c>
      <c r="KT2530" s="1" t="s">
        <v>10</v>
      </c>
      <c r="KU2530" s="1" t="s">
        <v>10</v>
      </c>
      <c r="KV2530" s="2" t="s">
        <v>7</v>
      </c>
      <c r="KW2530" s="2" t="s">
        <v>7</v>
      </c>
      <c r="KX2530" t="s">
        <v>8</v>
      </c>
      <c r="KY2530" s="2" t="s">
        <v>7</v>
      </c>
      <c r="KZ2530" s="3" t="s">
        <v>6</v>
      </c>
      <c r="LA2530" s="1" t="s">
        <v>10</v>
      </c>
      <c r="LB2530" s="1" t="s">
        <v>10</v>
      </c>
      <c r="LC2530" s="3" t="s">
        <v>6</v>
      </c>
      <c r="LD2530" s="1" t="s">
        <v>10</v>
      </c>
      <c r="LE2530" s="3" t="s">
        <v>6</v>
      </c>
      <c r="LF2530" s="2" t="s">
        <v>7</v>
      </c>
      <c r="LG2530" s="1" t="s">
        <v>10</v>
      </c>
      <c r="LH2530" t="s">
        <v>8</v>
      </c>
      <c r="LI2530" s="2" t="s">
        <v>7</v>
      </c>
      <c r="LJ2530" s="2" t="s">
        <v>7</v>
      </c>
      <c r="LK2530" s="1" t="s">
        <v>10</v>
      </c>
      <c r="LL2530" t="s">
        <v>8</v>
      </c>
      <c r="LM2530" s="3" t="s">
        <v>6</v>
      </c>
      <c r="LN2530" s="2" t="s">
        <v>7</v>
      </c>
      <c r="LO2530" s="3" t="s">
        <v>6</v>
      </c>
      <c r="LP2530" t="s">
        <v>8</v>
      </c>
      <c r="LQ2530" s="4" t="s">
        <v>9</v>
      </c>
      <c r="LR2530" t="s">
        <v>8</v>
      </c>
      <c r="LS2530" s="3" t="s">
        <v>6</v>
      </c>
      <c r="LT2530" s="2" t="s">
        <v>7</v>
      </c>
      <c r="LU2530" s="3" t="s">
        <v>6</v>
      </c>
      <c r="LV2530" t="s">
        <v>8</v>
      </c>
      <c r="LW2530" s="1" t="s">
        <v>10</v>
      </c>
      <c r="LX2530" s="2" t="s">
        <v>7</v>
      </c>
      <c r="LY2530" t="s">
        <v>8</v>
      </c>
      <c r="LZ2530" t="s">
        <v>8</v>
      </c>
      <c r="MA2530" t="s">
        <v>8</v>
      </c>
      <c r="MB2530" t="s">
        <v>8</v>
      </c>
      <c r="MC2530" s="3" t="s">
        <v>6</v>
      </c>
      <c r="MD2530" s="2" t="s">
        <v>7</v>
      </c>
      <c r="ME2530" s="2" t="s">
        <v>7</v>
      </c>
      <c r="MF2530" s="4" t="s">
        <v>9</v>
      </c>
      <c r="MG2530" s="1" t="s">
        <v>10</v>
      </c>
      <c r="MH2530" s="1" t="s">
        <v>10</v>
      </c>
      <c r="MI2530" s="1" t="s">
        <v>10</v>
      </c>
      <c r="MJ2530" s="1" t="s">
        <v>10</v>
      </c>
      <c r="MK2530" s="2" t="s">
        <v>7</v>
      </c>
      <c r="ML2530" s="3" t="s">
        <v>6</v>
      </c>
      <c r="MM2530" s="1" t="s">
        <v>10</v>
      </c>
      <c r="MN2530" s="1" t="s">
        <v>10</v>
      </c>
      <c r="MO2530" s="3" t="s">
        <v>6</v>
      </c>
      <c r="MP2530" s="1" t="s">
        <v>10</v>
      </c>
      <c r="MQ2530" s="1" t="s">
        <v>10</v>
      </c>
      <c r="MR2530" s="3" t="s">
        <v>6</v>
      </c>
      <c r="MS2530" s="2" t="s">
        <v>7</v>
      </c>
      <c r="MT2530" s="2" t="s">
        <v>7</v>
      </c>
      <c r="MU2530" s="3" t="s">
        <v>6</v>
      </c>
      <c r="MV2530" s="3" t="s">
        <v>6</v>
      </c>
      <c r="MW2530" s="2" t="s">
        <v>7</v>
      </c>
      <c r="MX2530" s="2" t="s">
        <v>7</v>
      </c>
      <c r="MY2530" s="4" t="s">
        <v>9</v>
      </c>
      <c r="MZ2530" s="1" t="s">
        <v>10</v>
      </c>
      <c r="NA2530" s="3" t="s">
        <v>6</v>
      </c>
      <c r="NB2530" t="s">
        <v>8</v>
      </c>
      <c r="NC2530" s="1" t="s">
        <v>10</v>
      </c>
      <c r="ND2530" s="2" t="s">
        <v>7</v>
      </c>
      <c r="NE2530" s="3" t="s">
        <v>6</v>
      </c>
      <c r="NF2530" s="2" t="s">
        <v>7</v>
      </c>
      <c r="NG2530" s="2" t="s">
        <v>7</v>
      </c>
      <c r="NH2530" t="s">
        <v>8</v>
      </c>
      <c r="NI2530" t="s">
        <v>8</v>
      </c>
      <c r="NJ2530" t="s">
        <v>8</v>
      </c>
      <c r="NK2530" s="2" t="s">
        <v>7</v>
      </c>
      <c r="NL2530" t="s">
        <v>8</v>
      </c>
      <c r="NM2530" t="s">
        <v>8</v>
      </c>
      <c r="NN2530" t="s">
        <v>8</v>
      </c>
      <c r="NO2530" s="1" t="s">
        <v>10</v>
      </c>
      <c r="NP2530" s="1" t="s">
        <v>10</v>
      </c>
      <c r="NQ2530" s="1" t="s">
        <v>10</v>
      </c>
      <c r="NR2530" s="3" t="s">
        <v>6</v>
      </c>
      <c r="NS2530" s="3" t="s">
        <v>6</v>
      </c>
      <c r="NT2530" s="1" t="s">
        <v>10</v>
      </c>
      <c r="NU2530" s="2" t="s">
        <v>7</v>
      </c>
      <c r="NV2530" s="3" t="s">
        <v>6</v>
      </c>
      <c r="NW2530" s="4" t="s">
        <v>9</v>
      </c>
      <c r="NX2530" s="1" t="s">
        <v>10</v>
      </c>
      <c r="NY2530" s="3" t="s">
        <v>6</v>
      </c>
      <c r="NZ2530" s="3" t="s">
        <v>6</v>
      </c>
      <c r="OA2530" s="4" t="s">
        <v>9</v>
      </c>
      <c r="OB2530" s="4" t="s">
        <v>9</v>
      </c>
      <c r="OC2530" t="s">
        <v>8</v>
      </c>
      <c r="OD2530" t="s">
        <v>8</v>
      </c>
      <c r="OE2530" t="s">
        <v>8</v>
      </c>
      <c r="OF2530" s="3" t="s">
        <v>6</v>
      </c>
      <c r="OG2530" s="1" t="s">
        <v>10</v>
      </c>
      <c r="OH2530" s="1" t="s">
        <v>10</v>
      </c>
      <c r="OI2530" s="3" t="s">
        <v>6</v>
      </c>
      <c r="OJ2530" s="2" t="s">
        <v>7</v>
      </c>
      <c r="OK2530" s="3" t="s">
        <v>6</v>
      </c>
      <c r="OL2530" s="2" t="s">
        <v>7</v>
      </c>
      <c r="OM2530" s="3" t="s">
        <v>6</v>
      </c>
      <c r="ON2530" s="3" t="s">
        <v>6</v>
      </c>
      <c r="OO2530" s="2" t="s">
        <v>7</v>
      </c>
      <c r="OP2530" s="3" t="s">
        <v>6</v>
      </c>
      <c r="OQ2530" s="2" t="s">
        <v>7</v>
      </c>
      <c r="OR2530" s="3" t="s">
        <v>6</v>
      </c>
      <c r="OS2530" t="s">
        <v>8</v>
      </c>
      <c r="OT2530" t="s">
        <v>8</v>
      </c>
      <c r="OU2530" t="s">
        <v>8</v>
      </c>
      <c r="OV2530" s="3" t="s">
        <v>6</v>
      </c>
      <c r="OW2530" t="s">
        <v>8</v>
      </c>
      <c r="OX2530" t="s">
        <v>8</v>
      </c>
      <c r="OY2530" t="s">
        <v>8</v>
      </c>
      <c r="OZ2530" t="s">
        <v>8</v>
      </c>
      <c r="PA2530" t="s">
        <v>8</v>
      </c>
      <c r="PB2530" t="s">
        <v>8</v>
      </c>
      <c r="PC2530" t="s">
        <v>8</v>
      </c>
      <c r="PD2530" t="s">
        <v>8</v>
      </c>
      <c r="PE2530" s="4" t="s">
        <v>9</v>
      </c>
      <c r="PF2530" t="s">
        <v>8</v>
      </c>
      <c r="PG2530" t="s">
        <v>8</v>
      </c>
      <c r="PH2530" s="1" t="s">
        <v>10</v>
      </c>
      <c r="PI2530" s="1" t="s">
        <v>10</v>
      </c>
      <c r="PJ2530" t="s">
        <v>8</v>
      </c>
      <c r="PK2530" t="s">
        <v>8</v>
      </c>
      <c r="PL2530" s="1" t="s">
        <v>10</v>
      </c>
      <c r="PM2530" t="s">
        <v>8</v>
      </c>
      <c r="PN2530" t="s">
        <v>8</v>
      </c>
      <c r="PO2530" t="s">
        <v>8</v>
      </c>
      <c r="PP2530" s="2" t="s">
        <v>7</v>
      </c>
      <c r="PQ2530" t="s">
        <v>8</v>
      </c>
      <c r="PR2530" t="s">
        <v>8</v>
      </c>
      <c r="PS2530" s="1" t="s">
        <v>10</v>
      </c>
      <c r="PT2530" t="s">
        <v>8</v>
      </c>
      <c r="PU2530" t="s">
        <v>8</v>
      </c>
      <c r="PV2530" t="s">
        <v>8</v>
      </c>
      <c r="PW2530" t="s">
        <v>8</v>
      </c>
      <c r="PX2530" t="s">
        <v>8</v>
      </c>
      <c r="PY2530" t="s">
        <v>8</v>
      </c>
      <c r="PZ2530" s="4" t="s">
        <v>9</v>
      </c>
      <c r="QA2530" t="s">
        <v>8</v>
      </c>
      <c r="QB2530" t="s">
        <v>8</v>
      </c>
      <c r="QC2530" t="s">
        <v>8</v>
      </c>
      <c r="QD2530" t="s">
        <v>8</v>
      </c>
      <c r="QE2530" t="s">
        <v>8</v>
      </c>
      <c r="QF2530" t="s">
        <v>8</v>
      </c>
      <c r="QG2530" t="s">
        <v>8</v>
      </c>
      <c r="QH2530" s="1" t="s">
        <v>10</v>
      </c>
      <c r="QI2530" t="s">
        <v>8</v>
      </c>
      <c r="QJ2530" t="s">
        <v>8</v>
      </c>
      <c r="QK2530" t="s">
        <v>8</v>
      </c>
      <c r="QL2530" s="3" t="s">
        <v>6</v>
      </c>
      <c r="QM2530" t="s">
        <v>8</v>
      </c>
      <c r="QN2530" t="s">
        <v>8</v>
      </c>
      <c r="QO2530" t="s">
        <v>8</v>
      </c>
      <c r="QP2530" t="s">
        <v>8</v>
      </c>
      <c r="QQ2530" s="2" t="s">
        <v>7</v>
      </c>
      <c r="QR2530" t="s">
        <v>8</v>
      </c>
      <c r="QS2530" t="s">
        <v>8</v>
      </c>
      <c r="QT2530" s="3" t="s">
        <v>6</v>
      </c>
      <c r="QU2530" t="s">
        <v>8</v>
      </c>
      <c r="QV2530" t="s">
        <v>8</v>
      </c>
      <c r="QW2530" t="s">
        <v>8</v>
      </c>
      <c r="QX2530" s="1" t="s">
        <v>10</v>
      </c>
      <c r="QY2530" s="2" t="s">
        <v>7</v>
      </c>
      <c r="QZ2530" s="4" t="s">
        <v>9</v>
      </c>
      <c r="RA2530" s="1" t="s">
        <v>10</v>
      </c>
      <c r="RB2530" s="4" t="s">
        <v>9</v>
      </c>
      <c r="RC2530" s="2" t="s">
        <v>7</v>
      </c>
      <c r="RD2530" s="3" t="s">
        <v>6</v>
      </c>
      <c r="RE2530" s="3" t="s">
        <v>6</v>
      </c>
      <c r="RF2530" s="3" t="s">
        <v>6</v>
      </c>
      <c r="RG2530" s="4" t="s">
        <v>9</v>
      </c>
      <c r="RH2530" s="1" t="s">
        <v>10</v>
      </c>
      <c r="RI2530" s="2" t="s">
        <v>7</v>
      </c>
      <c r="RJ2530" s="1" t="s">
        <v>10</v>
      </c>
      <c r="RK2530" s="3" t="s">
        <v>6</v>
      </c>
      <c r="RL2530" s="1" t="s">
        <v>10</v>
      </c>
      <c r="RM2530" s="4" t="s">
        <v>9</v>
      </c>
      <c r="RN2530" s="2" t="s">
        <v>7</v>
      </c>
      <c r="RO2530" s="2" t="s">
        <v>7</v>
      </c>
      <c r="RP2530" s="4" t="s">
        <v>9</v>
      </c>
      <c r="RQ2530" s="1" t="s">
        <v>10</v>
      </c>
      <c r="RR2530" s="4" t="s">
        <v>9</v>
      </c>
      <c r="RS2530" s="3" t="s">
        <v>6</v>
      </c>
      <c r="RT2530" s="4" t="s">
        <v>9</v>
      </c>
      <c r="RU2530" s="4" t="s">
        <v>9</v>
      </c>
      <c r="RV2530" s="2" t="s">
        <v>7</v>
      </c>
      <c r="RW2530" s="1" t="s">
        <v>10</v>
      </c>
      <c r="RX2530" s="3" t="s">
        <v>6</v>
      </c>
      <c r="RY2530" s="2" t="s">
        <v>7</v>
      </c>
      <c r="RZ2530" s="3" t="s">
        <v>6</v>
      </c>
      <c r="SA2530" s="1" t="s">
        <v>10</v>
      </c>
      <c r="SB2530" s="4" t="s">
        <v>9</v>
      </c>
      <c r="SC2530" s="1" t="s">
        <v>10</v>
      </c>
      <c r="SD2530" s="2" t="s">
        <v>7</v>
      </c>
      <c r="SE2530" s="3" t="s">
        <v>6</v>
      </c>
      <c r="SF2530" s="2" t="s">
        <v>7</v>
      </c>
      <c r="SG2530" s="1" t="s">
        <v>10</v>
      </c>
      <c r="SH2530" t="s">
        <v>8</v>
      </c>
      <c r="SI2530" t="s">
        <v>8</v>
      </c>
      <c r="SJ2530" t="s">
        <v>8</v>
      </c>
      <c r="SK2530" s="1" t="s">
        <v>10</v>
      </c>
      <c r="SL2530" s="1" t="s">
        <v>10</v>
      </c>
      <c r="SM2530" s="4" t="s">
        <v>9</v>
      </c>
      <c r="SN2530" s="2" t="s">
        <v>7</v>
      </c>
      <c r="SO2530" s="3" t="s">
        <v>6</v>
      </c>
      <c r="SP2530" s="2" t="s">
        <v>7</v>
      </c>
      <c r="SQ2530" s="4" t="s">
        <v>9</v>
      </c>
      <c r="SR2530" t="s">
        <v>8</v>
      </c>
      <c r="SS2530" t="s">
        <v>8</v>
      </c>
      <c r="ST2530" t="s">
        <v>8</v>
      </c>
      <c r="SU2530" s="4" t="s">
        <v>9</v>
      </c>
      <c r="SV2530" s="4" t="s">
        <v>9</v>
      </c>
      <c r="SW2530" s="1" t="s">
        <v>10</v>
      </c>
      <c r="SX2530" s="4" t="s">
        <v>9</v>
      </c>
      <c r="SY2530" s="1" t="s">
        <v>10</v>
      </c>
      <c r="SZ2530" s="2" t="s">
        <v>7</v>
      </c>
      <c r="TA2530" s="2" t="s">
        <v>7</v>
      </c>
      <c r="TB2530" s="1" t="s">
        <v>10</v>
      </c>
      <c r="TC2530" s="3" t="s">
        <v>6</v>
      </c>
      <c r="TD2530" s="4" t="s">
        <v>9</v>
      </c>
      <c r="TE2530" s="2" t="s">
        <v>7</v>
      </c>
      <c r="TF2530" s="3" t="s">
        <v>6</v>
      </c>
      <c r="TG2530" s="3" t="s">
        <v>6</v>
      </c>
      <c r="TH2530" s="2" t="s">
        <v>7</v>
      </c>
      <c r="TI2530" s="1" t="s">
        <v>10</v>
      </c>
      <c r="TJ2530" s="3" t="s">
        <v>6</v>
      </c>
      <c r="TK2530" s="3" t="s">
        <v>6</v>
      </c>
      <c r="TL2530" s="4" t="s">
        <v>9</v>
      </c>
      <c r="TM2530" s="4" t="s">
        <v>9</v>
      </c>
      <c r="TN2530" s="4" t="s">
        <v>9</v>
      </c>
      <c r="TO2530" s="4" t="s">
        <v>9</v>
      </c>
      <c r="TP2530" s="4" t="s">
        <v>9</v>
      </c>
      <c r="TQ2530" s="4" t="s">
        <v>9</v>
      </c>
      <c r="TR2530" s="3" t="s">
        <v>6</v>
      </c>
      <c r="TS2530" t="s">
        <v>8</v>
      </c>
      <c r="TT2530" t="s">
        <v>8</v>
      </c>
      <c r="TU2530" t="s">
        <v>8</v>
      </c>
      <c r="TV2530" s="4" t="s">
        <v>9</v>
      </c>
      <c r="TW2530" s="3" t="s">
        <v>6</v>
      </c>
      <c r="TX2530" s="4" t="s">
        <v>9</v>
      </c>
      <c r="TY2530" s="2" t="s">
        <v>7</v>
      </c>
      <c r="TZ2530" s="4" t="s">
        <v>9</v>
      </c>
      <c r="UA2530" s="3" t="s">
        <v>6</v>
      </c>
      <c r="UB2530" s="1" t="s">
        <v>10</v>
      </c>
      <c r="UC2530" s="4" t="s">
        <v>9</v>
      </c>
      <c r="UD2530" s="3" t="s">
        <v>6</v>
      </c>
      <c r="UE2530" s="4" t="s">
        <v>9</v>
      </c>
      <c r="UF2530" s="1" t="s">
        <v>10</v>
      </c>
      <c r="UG2530" s="4" t="s">
        <v>9</v>
      </c>
      <c r="UH2530" s="4" t="s">
        <v>9</v>
      </c>
      <c r="UI2530" s="1" t="s">
        <v>10</v>
      </c>
      <c r="UJ2530" s="4" t="s">
        <v>9</v>
      </c>
      <c r="UK2530" s="3" t="s">
        <v>6</v>
      </c>
      <c r="UL2530" s="1" t="s">
        <v>10</v>
      </c>
      <c r="UM2530" t="s">
        <v>8</v>
      </c>
      <c r="UN2530" s="2" t="s">
        <v>7</v>
      </c>
      <c r="UO2530" t="s">
        <v>8</v>
      </c>
      <c r="UP2530" t="s">
        <v>8</v>
      </c>
      <c r="UQ2530" s="4" t="s">
        <v>9</v>
      </c>
      <c r="UR2530" s="3" t="s">
        <v>6</v>
      </c>
      <c r="US2530" s="1" t="s">
        <v>10</v>
      </c>
      <c r="UT2530" s="3" t="s">
        <v>6</v>
      </c>
      <c r="UU2530" s="1" t="s">
        <v>10</v>
      </c>
      <c r="UV2530" s="1" t="s">
        <v>10</v>
      </c>
      <c r="UW2530" s="3" t="s">
        <v>6</v>
      </c>
      <c r="UX2530" s="2" t="s">
        <v>7</v>
      </c>
      <c r="UY2530" s="2" t="s">
        <v>7</v>
      </c>
      <c r="UZ2530" s="4" t="s">
        <v>9</v>
      </c>
      <c r="VA2530" s="2" t="s">
        <v>7</v>
      </c>
      <c r="VB2530" s="1" t="s">
        <v>10</v>
      </c>
      <c r="VC2530" s="2" t="s">
        <v>7</v>
      </c>
      <c r="VD2530" s="3" t="s">
        <v>6</v>
      </c>
      <c r="VE2530" s="1" t="s">
        <v>10</v>
      </c>
      <c r="VF2530" s="3" t="s">
        <v>6</v>
      </c>
      <c r="VG2530" s="4" t="s">
        <v>9</v>
      </c>
      <c r="VH2530" s="2" t="s">
        <v>7</v>
      </c>
      <c r="VI2530" s="4" t="s">
        <v>9</v>
      </c>
      <c r="VJ2530" s="2" t="s">
        <v>7</v>
      </c>
      <c r="VK2530" s="3" t="s">
        <v>6</v>
      </c>
      <c r="VL2530" s="4" t="s">
        <v>9</v>
      </c>
      <c r="VM2530" s="3" t="s">
        <v>6</v>
      </c>
      <c r="VN2530" s="4" t="s">
        <v>9</v>
      </c>
      <c r="VO2530" s="1" t="s">
        <v>10</v>
      </c>
      <c r="VP2530" s="1" t="s">
        <v>10</v>
      </c>
      <c r="VQ2530" s="1" t="s">
        <v>10</v>
      </c>
      <c r="VR2530" s="4" t="s">
        <v>9</v>
      </c>
      <c r="VS2530" s="3" t="s">
        <v>6</v>
      </c>
      <c r="VT2530" s="1" t="s">
        <v>10</v>
      </c>
      <c r="VU2530" s="1" t="s">
        <v>10</v>
      </c>
      <c r="VV2530" s="1" t="s">
        <v>10</v>
      </c>
      <c r="VW2530" s="3" t="s">
        <v>6</v>
      </c>
      <c r="VX2530" s="4" t="s">
        <v>9</v>
      </c>
      <c r="VY2530" s="1" t="s">
        <v>10</v>
      </c>
      <c r="VZ2530" s="4" t="s">
        <v>9</v>
      </c>
      <c r="WA2530" s="3" t="s">
        <v>6</v>
      </c>
      <c r="WB2530" s="1" t="s">
        <v>10</v>
      </c>
      <c r="WC2530" s="4" t="s">
        <v>9</v>
      </c>
      <c r="WD2530" s="4" t="s">
        <v>9</v>
      </c>
      <c r="WE2530" s="1" t="s">
        <v>10</v>
      </c>
      <c r="WF2530" s="2" t="s">
        <v>7</v>
      </c>
      <c r="WG2530" s="4" t="s">
        <v>9</v>
      </c>
      <c r="WH2530" s="1" t="s">
        <v>10</v>
      </c>
      <c r="WI2530" s="1" t="s">
        <v>10</v>
      </c>
      <c r="WJ2530" s="1" t="s">
        <v>10</v>
      </c>
      <c r="WK2530" t="s">
        <v>8</v>
      </c>
      <c r="WL2530" s="2" t="s">
        <v>7</v>
      </c>
      <c r="WM2530" s="2" t="s">
        <v>7</v>
      </c>
      <c r="WN2530" s="4" t="s">
        <v>9</v>
      </c>
      <c r="WO2530" s="4" t="s">
        <v>9</v>
      </c>
      <c r="WP2530" s="4" t="s">
        <v>9</v>
      </c>
      <c r="WQ2530" s="3" t="s">
        <v>6</v>
      </c>
      <c r="WR2530" t="s">
        <v>8</v>
      </c>
      <c r="WS2530" t="s">
        <v>8</v>
      </c>
      <c r="WT2530" t="s">
        <v>8</v>
      </c>
      <c r="WU2530" t="s">
        <v>8</v>
      </c>
      <c r="WV2530" t="s">
        <v>8</v>
      </c>
      <c r="WW2530" t="s">
        <v>8</v>
      </c>
      <c r="WX2530" t="s">
        <v>8</v>
      </c>
      <c r="WY2530" t="s">
        <v>8</v>
      </c>
      <c r="WZ2530" s="2" t="s">
        <v>7</v>
      </c>
      <c r="XA2530" t="s">
        <v>8</v>
      </c>
      <c r="XB2530" s="4" t="s">
        <v>9</v>
      </c>
      <c r="XC2530" s="2" t="s">
        <v>7</v>
      </c>
      <c r="XD2530" s="3" t="s">
        <v>6</v>
      </c>
      <c r="XE2530" s="2" t="s">
        <v>7</v>
      </c>
      <c r="XF2530" s="1" t="s">
        <v>10</v>
      </c>
      <c r="XG2530" s="2" t="s">
        <v>7</v>
      </c>
      <c r="XH2530" s="1" t="s">
        <v>10</v>
      </c>
      <c r="XI2530" s="2" t="s">
        <v>7</v>
      </c>
      <c r="XJ2530" s="1" t="s">
        <v>10</v>
      </c>
      <c r="XK2530" s="2" t="s">
        <v>7</v>
      </c>
      <c r="XL2530" s="1" t="s">
        <v>10</v>
      </c>
      <c r="XM2530" s="2" t="s">
        <v>7</v>
      </c>
      <c r="XN2530" t="s">
        <v>8</v>
      </c>
      <c r="XO2530" s="3" t="s">
        <v>6</v>
      </c>
      <c r="XP2530" t="s">
        <v>8</v>
      </c>
      <c r="XQ2530" t="s">
        <v>8</v>
      </c>
      <c r="XR2530" t="s">
        <v>8</v>
      </c>
      <c r="XS2530" t="s">
        <v>8</v>
      </c>
      <c r="XT2530" t="s">
        <v>8</v>
      </c>
      <c r="XU2530" t="s">
        <v>8</v>
      </c>
      <c r="XV2530" t="s">
        <v>8</v>
      </c>
      <c r="XW2530" t="s">
        <v>8</v>
      </c>
      <c r="XX2530" s="4" t="s">
        <v>9</v>
      </c>
      <c r="XY2530" t="s">
        <v>8</v>
      </c>
      <c r="XZ2530" s="2" t="s">
        <v>7</v>
      </c>
      <c r="YA2530" s="1" t="s">
        <v>10</v>
      </c>
      <c r="YB2530" s="3" t="s">
        <v>6</v>
      </c>
      <c r="YC2530" s="2" t="s">
        <v>7</v>
      </c>
      <c r="YD2530" s="1" t="s">
        <v>10</v>
      </c>
      <c r="YE2530" s="2" t="s">
        <v>7</v>
      </c>
      <c r="YF2530" s="2" t="s">
        <v>7</v>
      </c>
      <c r="YG2530" s="2" t="s">
        <v>7</v>
      </c>
      <c r="YH2530" s="4" t="s">
        <v>9</v>
      </c>
      <c r="YI2530" s="2" t="s">
        <v>7</v>
      </c>
      <c r="YJ2530" s="2" t="s">
        <v>7</v>
      </c>
      <c r="YK2530" s="4" t="s">
        <v>9</v>
      </c>
      <c r="YL2530" s="1" t="s">
        <v>10</v>
      </c>
      <c r="YM2530" s="3" t="s">
        <v>6</v>
      </c>
      <c r="YN2530"/>
      <c r="YO2530"/>
      <c r="YP2530"/>
      <c r="YQ2530"/>
      <c r="YR2530" s="13"/>
      <c r="YS2530" s="13"/>
      <c r="YT2530" s="13"/>
      <c r="YU2530" s="13"/>
    </row>
    <row r="2531" spans="1:671" x14ac:dyDescent="0.25">
      <c r="A2531" t="s">
        <v>10637</v>
      </c>
      <c r="B2531" t="s">
        <v>8698</v>
      </c>
      <c r="C2531" t="s">
        <v>6</v>
      </c>
      <c r="D2531" t="s">
        <v>8698</v>
      </c>
      <c r="E2531" s="15" t="s">
        <v>8698</v>
      </c>
      <c r="F2531" t="s">
        <v>7</v>
      </c>
      <c r="G2531" s="15" t="s">
        <v>8698</v>
      </c>
      <c r="H2531" t="s">
        <v>8698</v>
      </c>
      <c r="I2531" t="s">
        <v>9</v>
      </c>
      <c r="J2531" t="s">
        <v>8698</v>
      </c>
      <c r="K2531" t="s">
        <v>6</v>
      </c>
      <c r="L2531" t="s">
        <v>8698</v>
      </c>
      <c r="M2531" t="s">
        <v>8698</v>
      </c>
      <c r="N2531" t="s">
        <v>9</v>
      </c>
      <c r="O2531" t="s">
        <v>8698</v>
      </c>
      <c r="P2531" t="s">
        <v>10</v>
      </c>
      <c r="Q2531" s="45" t="s">
        <v>8031</v>
      </c>
      <c r="R2531" t="s">
        <v>8032</v>
      </c>
      <c r="S2531" t="s">
        <v>8033</v>
      </c>
      <c r="T2531" t="s">
        <v>8685</v>
      </c>
      <c r="U2531">
        <v>0</v>
      </c>
      <c r="V2531" s="3" t="s">
        <v>6</v>
      </c>
      <c r="W2531" s="2" t="s">
        <v>7</v>
      </c>
      <c r="X2531" s="2" t="s">
        <v>7</v>
      </c>
      <c r="Y2531" t="s">
        <v>8</v>
      </c>
      <c r="Z2531" t="s">
        <v>8</v>
      </c>
      <c r="AA2531" t="s">
        <v>8</v>
      </c>
      <c r="AB2531" s="3" t="s">
        <v>6</v>
      </c>
      <c r="AC2531" s="3" t="s">
        <v>6</v>
      </c>
      <c r="AD2531" s="3" t="s">
        <v>6</v>
      </c>
      <c r="AE2531" s="2" t="s">
        <v>7</v>
      </c>
      <c r="AF2531" s="3" t="s">
        <v>6</v>
      </c>
      <c r="AG2531" t="s">
        <v>8</v>
      </c>
      <c r="AH2531" t="s">
        <v>8</v>
      </c>
      <c r="AI2531" t="s">
        <v>8</v>
      </c>
      <c r="AJ2531" t="s">
        <v>8</v>
      </c>
      <c r="AK2531" s="3" t="s">
        <v>6</v>
      </c>
      <c r="AL2531" t="s">
        <v>8</v>
      </c>
      <c r="AM2531" s="4" t="s">
        <v>9</v>
      </c>
      <c r="AN2531" s="3" t="s">
        <v>6</v>
      </c>
      <c r="AO2531" s="2" t="s">
        <v>7</v>
      </c>
      <c r="AP2531" s="2" t="s">
        <v>7</v>
      </c>
      <c r="AQ2531" t="s">
        <v>8</v>
      </c>
      <c r="AR2531" s="1" t="s">
        <v>10</v>
      </c>
      <c r="AS2531" t="s">
        <v>8</v>
      </c>
      <c r="AT2531" s="4" t="s">
        <v>9</v>
      </c>
      <c r="AU2531" s="4" t="s">
        <v>9</v>
      </c>
      <c r="AV2531" s="3" t="s">
        <v>6</v>
      </c>
      <c r="AW2531" s="2" t="s">
        <v>7</v>
      </c>
      <c r="AX2531" s="2" t="s">
        <v>7</v>
      </c>
      <c r="AY2531" s="3" t="s">
        <v>6</v>
      </c>
      <c r="AZ2531" s="4" t="s">
        <v>9</v>
      </c>
      <c r="BA2531" s="2" t="s">
        <v>7</v>
      </c>
      <c r="BB2531" s="4" t="s">
        <v>9</v>
      </c>
      <c r="BC2531" s="4" t="s">
        <v>9</v>
      </c>
      <c r="BD2531" s="4" t="s">
        <v>9</v>
      </c>
      <c r="BE2531" s="4" t="s">
        <v>9</v>
      </c>
      <c r="BF2531" s="4" t="s">
        <v>9</v>
      </c>
      <c r="BG2531" t="s">
        <v>8</v>
      </c>
      <c r="BH2531" t="s">
        <v>8</v>
      </c>
      <c r="BI2531" s="2" t="s">
        <v>7</v>
      </c>
      <c r="BJ2531" s="2" t="s">
        <v>7</v>
      </c>
      <c r="BK2531" s="3" t="s">
        <v>6</v>
      </c>
      <c r="BL2531" s="2" t="s">
        <v>7</v>
      </c>
      <c r="BM2531" s="1" t="s">
        <v>10</v>
      </c>
      <c r="BN2531" t="s">
        <v>8</v>
      </c>
      <c r="BO2531" s="3" t="s">
        <v>6</v>
      </c>
      <c r="BP2531" t="s">
        <v>8</v>
      </c>
      <c r="BQ2531" s="2" t="s">
        <v>7</v>
      </c>
      <c r="BR2531" t="s">
        <v>8</v>
      </c>
      <c r="BS2531" s="3" t="s">
        <v>6</v>
      </c>
      <c r="BT2531" t="s">
        <v>8</v>
      </c>
      <c r="BU2531" t="s">
        <v>8</v>
      </c>
      <c r="BV2531" t="s">
        <v>8</v>
      </c>
      <c r="BW2531" t="s">
        <v>8</v>
      </c>
      <c r="BX2531" t="s">
        <v>8</v>
      </c>
      <c r="BY2531" t="s">
        <v>8</v>
      </c>
      <c r="BZ2531" t="s">
        <v>8</v>
      </c>
      <c r="CA2531" s="3" t="s">
        <v>6</v>
      </c>
      <c r="CB2531" t="s">
        <v>8</v>
      </c>
      <c r="CC2531" t="s">
        <v>8</v>
      </c>
      <c r="CD2531" t="s">
        <v>8</v>
      </c>
      <c r="CE2531" s="2" t="s">
        <v>7</v>
      </c>
      <c r="CF2531" s="4" t="s">
        <v>9</v>
      </c>
      <c r="CG2531" s="4" t="s">
        <v>9</v>
      </c>
      <c r="CH2531" s="3" t="s">
        <v>6</v>
      </c>
      <c r="CI2531" s="3" t="s">
        <v>6</v>
      </c>
      <c r="CJ2531" s="3" t="s">
        <v>6</v>
      </c>
      <c r="CK2531" s="1" t="s">
        <v>10</v>
      </c>
      <c r="CL2531" s="1" t="s">
        <v>10</v>
      </c>
      <c r="CM2531" s="4" t="s">
        <v>9</v>
      </c>
      <c r="CN2531" s="3" t="s">
        <v>6</v>
      </c>
      <c r="CO2531" s="4" t="s">
        <v>9</v>
      </c>
      <c r="CP2531" s="4" t="s">
        <v>9</v>
      </c>
      <c r="CQ2531" s="3" t="s">
        <v>6</v>
      </c>
      <c r="CR2531" s="2" t="s">
        <v>7</v>
      </c>
      <c r="CS2531" s="1" t="s">
        <v>10</v>
      </c>
      <c r="CT2531" s="2" t="s">
        <v>7</v>
      </c>
      <c r="CU2531" s="2" t="s">
        <v>7</v>
      </c>
      <c r="CV2531" s="3" t="s">
        <v>6</v>
      </c>
      <c r="CW2531" s="1" t="s">
        <v>10</v>
      </c>
      <c r="CX2531" s="3" t="s">
        <v>6</v>
      </c>
      <c r="CY2531" s="1" t="s">
        <v>10</v>
      </c>
      <c r="CZ2531" s="2" t="s">
        <v>7</v>
      </c>
      <c r="DA2531" s="3" t="s">
        <v>6</v>
      </c>
      <c r="DB2531" s="1" t="s">
        <v>10</v>
      </c>
      <c r="DC2531" s="1" t="s">
        <v>10</v>
      </c>
      <c r="DD2531" s="1" t="s">
        <v>10</v>
      </c>
      <c r="DE2531" s="1" t="s">
        <v>10</v>
      </c>
      <c r="DF2531" s="3" t="s">
        <v>6</v>
      </c>
      <c r="DG2531" s="2" t="s">
        <v>7</v>
      </c>
      <c r="DH2531" s="2" t="s">
        <v>7</v>
      </c>
      <c r="DI2531" s="2" t="s">
        <v>7</v>
      </c>
      <c r="DJ2531" s="2" t="s">
        <v>7</v>
      </c>
      <c r="DK2531" s="3" t="s">
        <v>6</v>
      </c>
      <c r="DL2531" s="2" t="s">
        <v>7</v>
      </c>
      <c r="DM2531" s="1" t="s">
        <v>10</v>
      </c>
      <c r="DN2531" s="3" t="s">
        <v>6</v>
      </c>
      <c r="DO2531" s="1" t="s">
        <v>10</v>
      </c>
      <c r="DP2531" s="3" t="s">
        <v>6</v>
      </c>
      <c r="DQ2531" s="1" t="s">
        <v>10</v>
      </c>
      <c r="DR2531" s="3" t="s">
        <v>6</v>
      </c>
      <c r="DS2531" s="1" t="s">
        <v>10</v>
      </c>
      <c r="DT2531" s="3" t="s">
        <v>6</v>
      </c>
      <c r="DU2531" s="1" t="s">
        <v>10</v>
      </c>
      <c r="DV2531" s="2" t="s">
        <v>7</v>
      </c>
      <c r="DW2531" s="3" t="s">
        <v>6</v>
      </c>
      <c r="DX2531" s="2" t="s">
        <v>7</v>
      </c>
      <c r="DY2531" s="2" t="s">
        <v>7</v>
      </c>
      <c r="DZ2531" s="1" t="s">
        <v>10</v>
      </c>
      <c r="EA2531" s="1" t="s">
        <v>10</v>
      </c>
      <c r="EB2531" s="2" t="s">
        <v>7</v>
      </c>
      <c r="EC2531" s="2" t="s">
        <v>7</v>
      </c>
      <c r="ED2531" s="1" t="s">
        <v>10</v>
      </c>
      <c r="EE2531" s="4" t="s">
        <v>9</v>
      </c>
      <c r="EF2531" s="4" t="s">
        <v>9</v>
      </c>
      <c r="EG2531" t="s">
        <v>8</v>
      </c>
      <c r="EH2531" t="s">
        <v>8</v>
      </c>
      <c r="EI2531" t="s">
        <v>8</v>
      </c>
      <c r="EJ2531" s="4" t="s">
        <v>9</v>
      </c>
      <c r="EK2531" s="2" t="s">
        <v>7</v>
      </c>
      <c r="EL2531" s="2" t="s">
        <v>7</v>
      </c>
      <c r="EM2531" s="2" t="s">
        <v>7</v>
      </c>
      <c r="EN2531" s="1" t="s">
        <v>10</v>
      </c>
      <c r="EO2531" s="2" t="s">
        <v>7</v>
      </c>
      <c r="EP2531" s="4" t="s">
        <v>9</v>
      </c>
      <c r="EQ2531" s="1" t="s">
        <v>10</v>
      </c>
      <c r="ER2531" s="2" t="s">
        <v>7</v>
      </c>
      <c r="ES2531" s="1" t="s">
        <v>10</v>
      </c>
      <c r="ET2531" s="1" t="s">
        <v>10</v>
      </c>
      <c r="EU2531" s="2" t="s">
        <v>7</v>
      </c>
      <c r="EV2531" s="4" t="s">
        <v>9</v>
      </c>
      <c r="EW2531" s="2" t="s">
        <v>7</v>
      </c>
      <c r="EX2531" s="1" t="s">
        <v>10</v>
      </c>
      <c r="EY2531" s="2" t="s">
        <v>7</v>
      </c>
      <c r="EZ2531" s="1" t="s">
        <v>10</v>
      </c>
      <c r="FA2531" s="1" t="s">
        <v>10</v>
      </c>
      <c r="FB2531" s="4" t="s">
        <v>9</v>
      </c>
      <c r="FC2531" s="4" t="s">
        <v>9</v>
      </c>
      <c r="FD2531" s="1" t="s">
        <v>10</v>
      </c>
      <c r="FE2531" s="2" t="s">
        <v>7</v>
      </c>
      <c r="FF2531" s="2" t="s">
        <v>7</v>
      </c>
      <c r="FG2531" s="1" t="s">
        <v>10</v>
      </c>
      <c r="FH2531" s="2" t="s">
        <v>7</v>
      </c>
      <c r="FI2531" s="4" t="s">
        <v>9</v>
      </c>
      <c r="FJ2531" s="4" t="s">
        <v>9</v>
      </c>
      <c r="FK2531" s="1" t="s">
        <v>10</v>
      </c>
      <c r="FL2531" s="4" t="s">
        <v>9</v>
      </c>
      <c r="FM2531" s="3" t="s">
        <v>6</v>
      </c>
      <c r="FN2531" s="1" t="s">
        <v>10</v>
      </c>
      <c r="FO2531" s="1" t="s">
        <v>10</v>
      </c>
      <c r="FP2531" s="3" t="s">
        <v>6</v>
      </c>
      <c r="FQ2531" s="4" t="s">
        <v>9</v>
      </c>
      <c r="FR2531" s="2" t="s">
        <v>7</v>
      </c>
      <c r="FS2531" s="3" t="s">
        <v>6</v>
      </c>
      <c r="FT2531" s="4" t="s">
        <v>9</v>
      </c>
      <c r="FU2531" s="3" t="s">
        <v>6</v>
      </c>
      <c r="FV2531" s="2" t="s">
        <v>7</v>
      </c>
      <c r="FW2531" s="1" t="s">
        <v>10</v>
      </c>
      <c r="FX2531" s="2" t="s">
        <v>7</v>
      </c>
      <c r="FY2531" s="3" t="s">
        <v>6</v>
      </c>
      <c r="FZ2531" s="2" t="s">
        <v>7</v>
      </c>
      <c r="GA2531" s="2" t="s">
        <v>7</v>
      </c>
      <c r="GB2531" s="1" t="s">
        <v>10</v>
      </c>
      <c r="GC2531" s="2" t="s">
        <v>7</v>
      </c>
      <c r="GD2531" s="1" t="s">
        <v>10</v>
      </c>
      <c r="GE2531" s="2" t="s">
        <v>7</v>
      </c>
      <c r="GF2531" s="4" t="s">
        <v>9</v>
      </c>
      <c r="GG2531" s="3" t="s">
        <v>6</v>
      </c>
      <c r="GH2531" s="2" t="s">
        <v>7</v>
      </c>
      <c r="GI2531" s="1" t="s">
        <v>10</v>
      </c>
      <c r="GJ2531" s="4" t="s">
        <v>9</v>
      </c>
      <c r="GK2531" s="3" t="s">
        <v>6</v>
      </c>
      <c r="GL2531" s="2" t="s">
        <v>7</v>
      </c>
      <c r="GM2531" s="1" t="s">
        <v>10</v>
      </c>
      <c r="GN2531" s="3" t="s">
        <v>6</v>
      </c>
      <c r="GO2531" s="2" t="s">
        <v>7</v>
      </c>
      <c r="GP2531" s="1" t="s">
        <v>10</v>
      </c>
      <c r="GQ2531" s="4" t="s">
        <v>9</v>
      </c>
      <c r="GR2531" s="2" t="s">
        <v>7</v>
      </c>
      <c r="GS2531" s="2" t="s">
        <v>7</v>
      </c>
      <c r="GT2531" s="2" t="s">
        <v>7</v>
      </c>
      <c r="GU2531" s="1" t="s">
        <v>10</v>
      </c>
      <c r="GV2531" s="3" t="s">
        <v>6</v>
      </c>
      <c r="GW2531" s="2" t="s">
        <v>7</v>
      </c>
      <c r="GX2531" s="4" t="s">
        <v>9</v>
      </c>
      <c r="GY2531" s="2" t="s">
        <v>7</v>
      </c>
      <c r="GZ2531" s="3" t="s">
        <v>6</v>
      </c>
      <c r="HA2531" s="1" t="s">
        <v>10</v>
      </c>
      <c r="HB2531" s="4" t="s">
        <v>9</v>
      </c>
      <c r="HC2531" s="1" t="s">
        <v>10</v>
      </c>
      <c r="HD2531" s="2" t="s">
        <v>7</v>
      </c>
      <c r="HE2531" s="2" t="s">
        <v>7</v>
      </c>
      <c r="HF2531" t="s">
        <v>8</v>
      </c>
      <c r="HG2531" t="s">
        <v>8</v>
      </c>
      <c r="HH2531" t="s">
        <v>8</v>
      </c>
      <c r="HI2531" t="s">
        <v>8</v>
      </c>
      <c r="HJ2531" t="s">
        <v>8</v>
      </c>
      <c r="HK2531" t="s">
        <v>8</v>
      </c>
      <c r="HL2531" t="s">
        <v>8</v>
      </c>
      <c r="HM2531" t="s">
        <v>8</v>
      </c>
      <c r="HN2531" t="s">
        <v>8</v>
      </c>
      <c r="HO2531" t="s">
        <v>8</v>
      </c>
      <c r="HP2531" t="s">
        <v>8</v>
      </c>
      <c r="HQ2531" t="s">
        <v>8</v>
      </c>
      <c r="HR2531" t="s">
        <v>8</v>
      </c>
      <c r="HS2531" t="s">
        <v>8</v>
      </c>
      <c r="HT2531" t="s">
        <v>8</v>
      </c>
      <c r="HU2531" s="2" t="s">
        <v>7</v>
      </c>
      <c r="HV2531" s="1" t="s">
        <v>10</v>
      </c>
      <c r="HW2531" s="3" t="s">
        <v>6</v>
      </c>
      <c r="HX2531" s="4" t="s">
        <v>9</v>
      </c>
      <c r="HY2531" s="3" t="s">
        <v>6</v>
      </c>
      <c r="HZ2531" s="1" t="s">
        <v>10</v>
      </c>
      <c r="IA2531" s="4" t="s">
        <v>9</v>
      </c>
      <c r="IB2531" t="s">
        <v>8</v>
      </c>
      <c r="IC2531" t="s">
        <v>8</v>
      </c>
      <c r="ID2531" s="2" t="s">
        <v>7</v>
      </c>
      <c r="IE2531" t="s">
        <v>8</v>
      </c>
      <c r="IF2531" s="2" t="s">
        <v>7</v>
      </c>
      <c r="IG2531" s="2" t="s">
        <v>7</v>
      </c>
      <c r="IH2531" s="2" t="s">
        <v>7</v>
      </c>
      <c r="II2531" s="2" t="s">
        <v>7</v>
      </c>
      <c r="IJ2531" s="1" t="s">
        <v>10</v>
      </c>
      <c r="IK2531" s="4" t="s">
        <v>9</v>
      </c>
      <c r="IL2531" s="1" t="s">
        <v>10</v>
      </c>
      <c r="IM2531" s="1" t="s">
        <v>10</v>
      </c>
      <c r="IN2531" s="4" t="s">
        <v>9</v>
      </c>
      <c r="IO2531" s="3" t="s">
        <v>6</v>
      </c>
      <c r="IP2531" s="1" t="s">
        <v>10</v>
      </c>
      <c r="IQ2531" s="1" t="s">
        <v>10</v>
      </c>
      <c r="IR2531" s="2" t="s">
        <v>7</v>
      </c>
      <c r="IS2531" s="1" t="s">
        <v>10</v>
      </c>
      <c r="IT2531" s="4" t="s">
        <v>9</v>
      </c>
      <c r="IU2531" s="2" t="s">
        <v>7</v>
      </c>
      <c r="IV2531" t="s">
        <v>8</v>
      </c>
      <c r="IW2531" t="s">
        <v>8</v>
      </c>
      <c r="IX2531" t="s">
        <v>8</v>
      </c>
      <c r="IY2531" t="s">
        <v>8</v>
      </c>
      <c r="IZ2531" t="s">
        <v>8</v>
      </c>
      <c r="JA2531" t="s">
        <v>8</v>
      </c>
      <c r="JB2531" t="s">
        <v>8</v>
      </c>
      <c r="JC2531" t="s">
        <v>8</v>
      </c>
      <c r="JD2531" t="s">
        <v>8</v>
      </c>
      <c r="JE2531" s="4" t="s">
        <v>9</v>
      </c>
      <c r="JF2531" s="3" t="s">
        <v>6</v>
      </c>
      <c r="JG2531" s="1" t="s">
        <v>10</v>
      </c>
      <c r="JH2531" s="2" t="s">
        <v>7</v>
      </c>
      <c r="JI2531" t="s">
        <v>8</v>
      </c>
      <c r="JJ2531" t="s">
        <v>8</v>
      </c>
      <c r="JK2531" s="2" t="s">
        <v>7</v>
      </c>
      <c r="JL2531" s="4" t="s">
        <v>9</v>
      </c>
      <c r="JM2531" s="1" t="s">
        <v>10</v>
      </c>
      <c r="JN2531" t="s">
        <v>8</v>
      </c>
      <c r="JO2531" s="3" t="s">
        <v>6</v>
      </c>
      <c r="JP2531" t="s">
        <v>8</v>
      </c>
      <c r="JQ2531" t="s">
        <v>8</v>
      </c>
      <c r="JR2531" t="s">
        <v>8</v>
      </c>
      <c r="JS2531" t="s">
        <v>8</v>
      </c>
      <c r="JT2531" t="s">
        <v>8</v>
      </c>
      <c r="JU2531" t="s">
        <v>8</v>
      </c>
      <c r="JV2531" s="2" t="s">
        <v>7</v>
      </c>
      <c r="JW2531" s="1" t="s">
        <v>10</v>
      </c>
      <c r="JX2531" s="2" t="s">
        <v>7</v>
      </c>
      <c r="JY2531" s="1" t="s">
        <v>10</v>
      </c>
      <c r="JZ2531" s="1" t="s">
        <v>10</v>
      </c>
      <c r="KA2531" t="s">
        <v>8</v>
      </c>
      <c r="KB2531" t="s">
        <v>8</v>
      </c>
      <c r="KC2531" t="s">
        <v>8</v>
      </c>
      <c r="KD2531" t="s">
        <v>8</v>
      </c>
      <c r="KE2531" s="1" t="s">
        <v>10</v>
      </c>
      <c r="KF2531" s="2" t="s">
        <v>7</v>
      </c>
      <c r="KG2531" s="1" t="s">
        <v>10</v>
      </c>
      <c r="KH2531" t="s">
        <v>8</v>
      </c>
      <c r="KI2531" t="s">
        <v>8</v>
      </c>
      <c r="KJ2531" s="1" t="s">
        <v>10</v>
      </c>
      <c r="KK2531" s="1" t="s">
        <v>10</v>
      </c>
      <c r="KL2531" s="2" t="s">
        <v>7</v>
      </c>
      <c r="KM2531" s="1" t="s">
        <v>10</v>
      </c>
      <c r="KN2531" s="1" t="s">
        <v>10</v>
      </c>
      <c r="KO2531" s="4" t="s">
        <v>9</v>
      </c>
      <c r="KP2531" s="2" t="s">
        <v>7</v>
      </c>
      <c r="KQ2531" s="1" t="s">
        <v>10</v>
      </c>
      <c r="KR2531" s="2" t="s">
        <v>7</v>
      </c>
      <c r="KS2531" s="1" t="s">
        <v>10</v>
      </c>
      <c r="KT2531" s="1" t="s">
        <v>10</v>
      </c>
      <c r="KU2531" s="1" t="s">
        <v>10</v>
      </c>
      <c r="KV2531" s="2" t="s">
        <v>7</v>
      </c>
      <c r="KW2531" s="2" t="s">
        <v>7</v>
      </c>
      <c r="KX2531" t="s">
        <v>8</v>
      </c>
      <c r="KY2531" s="2" t="s">
        <v>7</v>
      </c>
      <c r="KZ2531" s="3" t="s">
        <v>6</v>
      </c>
      <c r="LA2531" s="1" t="s">
        <v>10</v>
      </c>
      <c r="LB2531" s="1" t="s">
        <v>10</v>
      </c>
      <c r="LC2531" s="3" t="s">
        <v>6</v>
      </c>
      <c r="LD2531" s="1" t="s">
        <v>10</v>
      </c>
      <c r="LE2531" s="3" t="s">
        <v>6</v>
      </c>
      <c r="LF2531" s="2" t="s">
        <v>7</v>
      </c>
      <c r="LG2531" s="1" t="s">
        <v>10</v>
      </c>
      <c r="LH2531" t="s">
        <v>8</v>
      </c>
      <c r="LI2531" s="2" t="s">
        <v>7</v>
      </c>
      <c r="LJ2531" s="2" t="s">
        <v>7</v>
      </c>
      <c r="LK2531" s="1" t="s">
        <v>10</v>
      </c>
      <c r="LL2531" t="s">
        <v>8</v>
      </c>
      <c r="LM2531" s="3" t="s">
        <v>6</v>
      </c>
      <c r="LN2531" s="2" t="s">
        <v>7</v>
      </c>
      <c r="LO2531" s="3" t="s">
        <v>6</v>
      </c>
      <c r="LP2531" t="s">
        <v>8</v>
      </c>
      <c r="LQ2531" s="4" t="s">
        <v>9</v>
      </c>
      <c r="LR2531" t="s">
        <v>8</v>
      </c>
      <c r="LS2531" s="3" t="s">
        <v>6</v>
      </c>
      <c r="LT2531" s="2" t="s">
        <v>7</v>
      </c>
      <c r="LU2531" s="3" t="s">
        <v>6</v>
      </c>
      <c r="LV2531" t="s">
        <v>8</v>
      </c>
      <c r="LW2531" s="1" t="s">
        <v>10</v>
      </c>
      <c r="LX2531" s="2" t="s">
        <v>7</v>
      </c>
      <c r="LY2531" t="s">
        <v>8</v>
      </c>
      <c r="LZ2531" t="s">
        <v>8</v>
      </c>
      <c r="MA2531" t="s">
        <v>8</v>
      </c>
      <c r="MB2531" t="s">
        <v>8</v>
      </c>
      <c r="MC2531" s="3" t="s">
        <v>6</v>
      </c>
      <c r="MD2531" s="2" t="s">
        <v>7</v>
      </c>
      <c r="ME2531" s="2" t="s">
        <v>7</v>
      </c>
      <c r="MF2531" s="4" t="s">
        <v>9</v>
      </c>
      <c r="MG2531" s="1" t="s">
        <v>10</v>
      </c>
      <c r="MH2531" s="1" t="s">
        <v>10</v>
      </c>
      <c r="MI2531" s="1" t="s">
        <v>10</v>
      </c>
      <c r="MJ2531" s="1" t="s">
        <v>10</v>
      </c>
      <c r="MK2531" s="2" t="s">
        <v>7</v>
      </c>
      <c r="ML2531" s="3" t="s">
        <v>6</v>
      </c>
      <c r="MM2531" s="1" t="s">
        <v>10</v>
      </c>
      <c r="MN2531" s="1" t="s">
        <v>10</v>
      </c>
      <c r="MO2531" s="3" t="s">
        <v>6</v>
      </c>
      <c r="MP2531" s="1" t="s">
        <v>10</v>
      </c>
      <c r="MQ2531" s="1" t="s">
        <v>10</v>
      </c>
      <c r="MR2531" s="3" t="s">
        <v>6</v>
      </c>
      <c r="MS2531" s="2" t="s">
        <v>7</v>
      </c>
      <c r="MT2531" s="2" t="s">
        <v>7</v>
      </c>
      <c r="MU2531" s="3" t="s">
        <v>6</v>
      </c>
      <c r="MV2531" s="3" t="s">
        <v>6</v>
      </c>
      <c r="MW2531" s="2" t="s">
        <v>7</v>
      </c>
      <c r="MX2531" s="2" t="s">
        <v>7</v>
      </c>
      <c r="MY2531" s="4" t="s">
        <v>9</v>
      </c>
      <c r="MZ2531" s="1" t="s">
        <v>10</v>
      </c>
      <c r="NA2531" s="3" t="s">
        <v>6</v>
      </c>
      <c r="NB2531" t="s">
        <v>8</v>
      </c>
      <c r="NC2531" s="1" t="s">
        <v>10</v>
      </c>
      <c r="ND2531" s="2" t="s">
        <v>7</v>
      </c>
      <c r="NE2531" s="3" t="s">
        <v>6</v>
      </c>
      <c r="NF2531" s="2" t="s">
        <v>7</v>
      </c>
      <c r="NG2531" s="2" t="s">
        <v>7</v>
      </c>
      <c r="NH2531" t="s">
        <v>8</v>
      </c>
      <c r="NI2531" t="s">
        <v>8</v>
      </c>
      <c r="NJ2531" t="s">
        <v>8</v>
      </c>
      <c r="NK2531" s="2" t="s">
        <v>7</v>
      </c>
      <c r="NL2531" t="s">
        <v>8</v>
      </c>
      <c r="NM2531" t="s">
        <v>8</v>
      </c>
      <c r="NN2531" t="s">
        <v>8</v>
      </c>
      <c r="NO2531" s="1" t="s">
        <v>10</v>
      </c>
      <c r="NP2531" s="1" t="s">
        <v>10</v>
      </c>
      <c r="NQ2531" s="1" t="s">
        <v>10</v>
      </c>
      <c r="NR2531" s="3" t="s">
        <v>6</v>
      </c>
      <c r="NS2531" s="3" t="s">
        <v>6</v>
      </c>
      <c r="NT2531" s="1" t="s">
        <v>10</v>
      </c>
      <c r="NU2531" s="2" t="s">
        <v>7</v>
      </c>
      <c r="NV2531" s="3" t="s">
        <v>6</v>
      </c>
      <c r="NW2531" s="4" t="s">
        <v>9</v>
      </c>
      <c r="NX2531" s="1" t="s">
        <v>10</v>
      </c>
      <c r="NY2531" s="3" t="s">
        <v>6</v>
      </c>
      <c r="NZ2531" s="3" t="s">
        <v>6</v>
      </c>
      <c r="OA2531" s="4" t="s">
        <v>9</v>
      </c>
      <c r="OB2531" s="4" t="s">
        <v>9</v>
      </c>
      <c r="OC2531" t="s">
        <v>8</v>
      </c>
      <c r="OD2531" t="s">
        <v>8</v>
      </c>
      <c r="OE2531" t="s">
        <v>8</v>
      </c>
      <c r="OF2531" s="3" t="s">
        <v>6</v>
      </c>
      <c r="OG2531" s="1" t="s">
        <v>10</v>
      </c>
      <c r="OH2531" s="1" t="s">
        <v>10</v>
      </c>
      <c r="OI2531" s="3" t="s">
        <v>6</v>
      </c>
      <c r="OJ2531" s="2" t="s">
        <v>7</v>
      </c>
      <c r="OK2531" s="3" t="s">
        <v>6</v>
      </c>
      <c r="OL2531" s="2" t="s">
        <v>7</v>
      </c>
      <c r="OM2531" s="3" t="s">
        <v>6</v>
      </c>
      <c r="ON2531" s="3" t="s">
        <v>6</v>
      </c>
      <c r="OO2531" s="2" t="s">
        <v>7</v>
      </c>
      <c r="OP2531" s="3" t="s">
        <v>6</v>
      </c>
      <c r="OQ2531" s="2" t="s">
        <v>7</v>
      </c>
      <c r="OR2531" s="3" t="s">
        <v>6</v>
      </c>
      <c r="OS2531" t="s">
        <v>8</v>
      </c>
      <c r="OT2531" t="s">
        <v>8</v>
      </c>
      <c r="OU2531" t="s">
        <v>8</v>
      </c>
      <c r="OV2531" s="3" t="s">
        <v>6</v>
      </c>
      <c r="OW2531" t="s">
        <v>8</v>
      </c>
      <c r="OX2531" t="s">
        <v>8</v>
      </c>
      <c r="OY2531" t="s">
        <v>8</v>
      </c>
      <c r="OZ2531" t="s">
        <v>8</v>
      </c>
      <c r="PA2531" t="s">
        <v>8</v>
      </c>
      <c r="PB2531" t="s">
        <v>8</v>
      </c>
      <c r="PC2531" t="s">
        <v>8</v>
      </c>
      <c r="PD2531" t="s">
        <v>8</v>
      </c>
      <c r="PE2531" s="4" t="s">
        <v>9</v>
      </c>
      <c r="PF2531" t="s">
        <v>8</v>
      </c>
      <c r="PG2531" t="s">
        <v>8</v>
      </c>
      <c r="PH2531" s="1" t="s">
        <v>10</v>
      </c>
      <c r="PI2531" s="1" t="s">
        <v>10</v>
      </c>
      <c r="PJ2531" t="s">
        <v>8</v>
      </c>
      <c r="PK2531" t="s">
        <v>8</v>
      </c>
      <c r="PL2531" s="1" t="s">
        <v>10</v>
      </c>
      <c r="PM2531" t="s">
        <v>8</v>
      </c>
      <c r="PN2531" t="s">
        <v>8</v>
      </c>
      <c r="PO2531" t="s">
        <v>8</v>
      </c>
      <c r="PP2531" s="2" t="s">
        <v>7</v>
      </c>
      <c r="PQ2531" t="s">
        <v>8</v>
      </c>
      <c r="PR2531" t="s">
        <v>8</v>
      </c>
      <c r="PS2531" s="1" t="s">
        <v>10</v>
      </c>
      <c r="PT2531" t="s">
        <v>8</v>
      </c>
      <c r="PU2531" t="s">
        <v>8</v>
      </c>
      <c r="PV2531" t="s">
        <v>8</v>
      </c>
      <c r="PW2531" t="s">
        <v>8</v>
      </c>
      <c r="PX2531" t="s">
        <v>8</v>
      </c>
      <c r="PY2531" t="s">
        <v>8</v>
      </c>
      <c r="PZ2531" s="4" t="s">
        <v>9</v>
      </c>
      <c r="QA2531" t="s">
        <v>8</v>
      </c>
      <c r="QB2531" t="s">
        <v>8</v>
      </c>
      <c r="QC2531" t="s">
        <v>8</v>
      </c>
      <c r="QD2531" t="s">
        <v>8</v>
      </c>
      <c r="QE2531" t="s">
        <v>8</v>
      </c>
      <c r="QF2531" t="s">
        <v>8</v>
      </c>
      <c r="QG2531" t="s">
        <v>8</v>
      </c>
      <c r="QH2531" s="1" t="s">
        <v>10</v>
      </c>
      <c r="QI2531" t="s">
        <v>8</v>
      </c>
      <c r="QJ2531" t="s">
        <v>8</v>
      </c>
      <c r="QK2531" t="s">
        <v>8</v>
      </c>
      <c r="QL2531" s="3" t="s">
        <v>6</v>
      </c>
      <c r="QM2531" t="s">
        <v>8</v>
      </c>
      <c r="QN2531" t="s">
        <v>8</v>
      </c>
      <c r="QO2531" t="s">
        <v>8</v>
      </c>
      <c r="QP2531" t="s">
        <v>8</v>
      </c>
      <c r="QQ2531" s="2" t="s">
        <v>7</v>
      </c>
      <c r="QR2531" t="s">
        <v>8</v>
      </c>
      <c r="QS2531" t="s">
        <v>8</v>
      </c>
      <c r="QT2531" s="3" t="s">
        <v>6</v>
      </c>
      <c r="QU2531" t="s">
        <v>8</v>
      </c>
      <c r="QV2531" t="s">
        <v>8</v>
      </c>
      <c r="QW2531" t="s">
        <v>8</v>
      </c>
      <c r="QX2531" s="1" t="s">
        <v>10</v>
      </c>
      <c r="QY2531" s="2" t="s">
        <v>7</v>
      </c>
      <c r="QZ2531" s="4" t="s">
        <v>9</v>
      </c>
      <c r="RA2531" s="1" t="s">
        <v>10</v>
      </c>
      <c r="RB2531" s="4" t="s">
        <v>9</v>
      </c>
      <c r="RC2531" s="2" t="s">
        <v>7</v>
      </c>
      <c r="RD2531" s="3" t="s">
        <v>6</v>
      </c>
      <c r="RE2531" s="3" t="s">
        <v>6</v>
      </c>
      <c r="RF2531" s="3" t="s">
        <v>6</v>
      </c>
      <c r="RG2531" s="4" t="s">
        <v>9</v>
      </c>
      <c r="RH2531" s="1" t="s">
        <v>10</v>
      </c>
      <c r="RI2531" s="2" t="s">
        <v>7</v>
      </c>
      <c r="RJ2531" s="1" t="s">
        <v>10</v>
      </c>
      <c r="RK2531" s="3" t="s">
        <v>6</v>
      </c>
      <c r="RL2531" s="1" t="s">
        <v>10</v>
      </c>
      <c r="RM2531" s="4" t="s">
        <v>9</v>
      </c>
      <c r="RN2531" s="2" t="s">
        <v>7</v>
      </c>
      <c r="RO2531" s="2" t="s">
        <v>7</v>
      </c>
      <c r="RP2531" s="4" t="s">
        <v>9</v>
      </c>
      <c r="RQ2531" s="1" t="s">
        <v>10</v>
      </c>
      <c r="RR2531" s="4" t="s">
        <v>9</v>
      </c>
      <c r="RS2531" s="3" t="s">
        <v>6</v>
      </c>
      <c r="RT2531" s="4" t="s">
        <v>9</v>
      </c>
      <c r="RU2531" s="4" t="s">
        <v>9</v>
      </c>
      <c r="RV2531" s="2" t="s">
        <v>7</v>
      </c>
      <c r="RW2531" s="1" t="s">
        <v>10</v>
      </c>
      <c r="RX2531" s="3" t="s">
        <v>6</v>
      </c>
      <c r="RY2531" s="2" t="s">
        <v>7</v>
      </c>
      <c r="RZ2531" s="3" t="s">
        <v>6</v>
      </c>
      <c r="SA2531" s="1" t="s">
        <v>10</v>
      </c>
      <c r="SB2531" s="4" t="s">
        <v>9</v>
      </c>
      <c r="SC2531" s="1" t="s">
        <v>10</v>
      </c>
      <c r="SD2531" s="2" t="s">
        <v>7</v>
      </c>
      <c r="SE2531" s="3" t="s">
        <v>6</v>
      </c>
      <c r="SF2531" s="2" t="s">
        <v>7</v>
      </c>
      <c r="SG2531" s="1" t="s">
        <v>10</v>
      </c>
      <c r="SH2531" t="s">
        <v>8</v>
      </c>
      <c r="SI2531" t="s">
        <v>8</v>
      </c>
      <c r="SJ2531" t="s">
        <v>8</v>
      </c>
      <c r="SK2531" s="1" t="s">
        <v>10</v>
      </c>
      <c r="SL2531" s="1" t="s">
        <v>10</v>
      </c>
      <c r="SM2531" s="4" t="s">
        <v>9</v>
      </c>
      <c r="SN2531" s="2" t="s">
        <v>7</v>
      </c>
      <c r="SO2531" s="3" t="s">
        <v>6</v>
      </c>
      <c r="SP2531" s="2" t="s">
        <v>7</v>
      </c>
      <c r="SQ2531" s="4" t="s">
        <v>9</v>
      </c>
      <c r="SR2531" t="s">
        <v>8</v>
      </c>
      <c r="SS2531" t="s">
        <v>8</v>
      </c>
      <c r="ST2531" t="s">
        <v>8</v>
      </c>
      <c r="SU2531" s="4" t="s">
        <v>9</v>
      </c>
      <c r="SV2531" s="4" t="s">
        <v>9</v>
      </c>
      <c r="SW2531" s="1" t="s">
        <v>10</v>
      </c>
      <c r="SX2531" s="4" t="s">
        <v>9</v>
      </c>
      <c r="SY2531" s="1" t="s">
        <v>10</v>
      </c>
      <c r="SZ2531" s="2" t="s">
        <v>7</v>
      </c>
      <c r="TA2531" s="2" t="s">
        <v>7</v>
      </c>
      <c r="TB2531" s="1" t="s">
        <v>10</v>
      </c>
      <c r="TC2531" s="3" t="s">
        <v>6</v>
      </c>
      <c r="TD2531" s="4" t="s">
        <v>9</v>
      </c>
      <c r="TE2531" s="2" t="s">
        <v>7</v>
      </c>
      <c r="TF2531" s="3" t="s">
        <v>6</v>
      </c>
      <c r="TG2531" s="3" t="s">
        <v>6</v>
      </c>
      <c r="TH2531" s="2" t="s">
        <v>7</v>
      </c>
      <c r="TI2531" s="1" t="s">
        <v>10</v>
      </c>
      <c r="TJ2531" s="3" t="s">
        <v>6</v>
      </c>
      <c r="TK2531" s="3" t="s">
        <v>6</v>
      </c>
      <c r="TL2531" s="4" t="s">
        <v>9</v>
      </c>
      <c r="TM2531" s="4" t="s">
        <v>9</v>
      </c>
      <c r="TN2531" s="4" t="s">
        <v>9</v>
      </c>
      <c r="TO2531" s="4" t="s">
        <v>9</v>
      </c>
      <c r="TP2531" s="4" t="s">
        <v>9</v>
      </c>
      <c r="TQ2531" s="4" t="s">
        <v>9</v>
      </c>
      <c r="TR2531" s="3" t="s">
        <v>6</v>
      </c>
      <c r="TS2531" t="s">
        <v>8</v>
      </c>
      <c r="TT2531" t="s">
        <v>8</v>
      </c>
      <c r="TU2531" t="s">
        <v>8</v>
      </c>
      <c r="TV2531" s="4" t="s">
        <v>9</v>
      </c>
      <c r="TW2531" s="3" t="s">
        <v>6</v>
      </c>
      <c r="TX2531" s="4" t="s">
        <v>9</v>
      </c>
      <c r="TY2531" s="2" t="s">
        <v>7</v>
      </c>
      <c r="TZ2531" s="4" t="s">
        <v>9</v>
      </c>
      <c r="UA2531" s="3" t="s">
        <v>6</v>
      </c>
      <c r="UB2531" s="1" t="s">
        <v>10</v>
      </c>
      <c r="UC2531" s="4" t="s">
        <v>9</v>
      </c>
      <c r="UD2531" s="3" t="s">
        <v>6</v>
      </c>
      <c r="UE2531" s="4" t="s">
        <v>9</v>
      </c>
      <c r="UF2531" s="1" t="s">
        <v>10</v>
      </c>
      <c r="UG2531" s="4" t="s">
        <v>9</v>
      </c>
      <c r="UH2531" s="4" t="s">
        <v>9</v>
      </c>
      <c r="UI2531" s="1" t="s">
        <v>10</v>
      </c>
      <c r="UJ2531" s="4" t="s">
        <v>9</v>
      </c>
      <c r="UK2531" s="3" t="s">
        <v>6</v>
      </c>
      <c r="UL2531" s="1" t="s">
        <v>10</v>
      </c>
      <c r="UM2531" t="s">
        <v>8</v>
      </c>
      <c r="UN2531" s="2" t="s">
        <v>7</v>
      </c>
      <c r="UO2531" t="s">
        <v>8</v>
      </c>
      <c r="UP2531" t="s">
        <v>8</v>
      </c>
      <c r="UQ2531" s="4" t="s">
        <v>9</v>
      </c>
      <c r="UR2531" s="3" t="s">
        <v>6</v>
      </c>
      <c r="US2531" s="1" t="s">
        <v>10</v>
      </c>
      <c r="UT2531" s="3" t="s">
        <v>6</v>
      </c>
      <c r="UU2531" s="1" t="s">
        <v>10</v>
      </c>
      <c r="UV2531" s="1" t="s">
        <v>10</v>
      </c>
      <c r="UW2531" s="3" t="s">
        <v>6</v>
      </c>
      <c r="UX2531" s="2" t="s">
        <v>7</v>
      </c>
      <c r="UY2531" s="2" t="s">
        <v>7</v>
      </c>
      <c r="UZ2531" s="4" t="s">
        <v>9</v>
      </c>
      <c r="VA2531" s="2" t="s">
        <v>7</v>
      </c>
      <c r="VB2531" s="1" t="s">
        <v>10</v>
      </c>
      <c r="VC2531" s="2" t="s">
        <v>7</v>
      </c>
      <c r="VD2531" s="3" t="s">
        <v>6</v>
      </c>
      <c r="VE2531" s="1" t="s">
        <v>10</v>
      </c>
      <c r="VF2531" s="3" t="s">
        <v>6</v>
      </c>
      <c r="VG2531" s="4" t="s">
        <v>9</v>
      </c>
      <c r="VH2531" s="2" t="s">
        <v>7</v>
      </c>
      <c r="VI2531" s="4" t="s">
        <v>9</v>
      </c>
      <c r="VJ2531" s="2" t="s">
        <v>7</v>
      </c>
      <c r="VK2531" s="3" t="s">
        <v>6</v>
      </c>
      <c r="VL2531" s="4" t="s">
        <v>9</v>
      </c>
      <c r="VM2531" s="3" t="s">
        <v>6</v>
      </c>
      <c r="VN2531" s="4" t="s">
        <v>9</v>
      </c>
      <c r="VO2531" s="1" t="s">
        <v>10</v>
      </c>
      <c r="VP2531" s="1" t="s">
        <v>10</v>
      </c>
      <c r="VQ2531" s="1" t="s">
        <v>10</v>
      </c>
      <c r="VR2531" s="4" t="s">
        <v>9</v>
      </c>
      <c r="VS2531" s="3" t="s">
        <v>6</v>
      </c>
      <c r="VT2531" s="1" t="s">
        <v>10</v>
      </c>
      <c r="VU2531" s="1" t="s">
        <v>10</v>
      </c>
      <c r="VV2531" s="1" t="s">
        <v>10</v>
      </c>
      <c r="VW2531" s="3" t="s">
        <v>6</v>
      </c>
      <c r="VX2531" s="4" t="s">
        <v>9</v>
      </c>
      <c r="VY2531" s="1" t="s">
        <v>10</v>
      </c>
      <c r="VZ2531" s="4" t="s">
        <v>9</v>
      </c>
      <c r="WA2531" s="3" t="s">
        <v>6</v>
      </c>
      <c r="WB2531" s="1" t="s">
        <v>10</v>
      </c>
      <c r="WC2531" s="4" t="s">
        <v>9</v>
      </c>
      <c r="WD2531" s="4" t="s">
        <v>9</v>
      </c>
      <c r="WE2531" s="1" t="s">
        <v>10</v>
      </c>
      <c r="WF2531" s="2" t="s">
        <v>7</v>
      </c>
      <c r="WG2531" s="4" t="s">
        <v>9</v>
      </c>
      <c r="WH2531" s="1" t="s">
        <v>10</v>
      </c>
      <c r="WI2531" s="1" t="s">
        <v>10</v>
      </c>
      <c r="WJ2531" s="1" t="s">
        <v>10</v>
      </c>
      <c r="WK2531" t="s">
        <v>8</v>
      </c>
      <c r="WL2531" s="2" t="s">
        <v>7</v>
      </c>
      <c r="WM2531" s="2" t="s">
        <v>7</v>
      </c>
      <c r="WN2531" s="4" t="s">
        <v>9</v>
      </c>
      <c r="WO2531" s="4" t="s">
        <v>9</v>
      </c>
      <c r="WP2531" s="4" t="s">
        <v>9</v>
      </c>
      <c r="WQ2531" s="3" t="s">
        <v>6</v>
      </c>
      <c r="WR2531" t="s">
        <v>8</v>
      </c>
      <c r="WS2531" t="s">
        <v>8</v>
      </c>
      <c r="WT2531" t="s">
        <v>8</v>
      </c>
      <c r="WU2531" t="s">
        <v>8</v>
      </c>
      <c r="WV2531" t="s">
        <v>8</v>
      </c>
      <c r="WW2531" t="s">
        <v>8</v>
      </c>
      <c r="WX2531" t="s">
        <v>8</v>
      </c>
      <c r="WY2531" t="s">
        <v>8</v>
      </c>
      <c r="WZ2531" s="2" t="s">
        <v>7</v>
      </c>
      <c r="XA2531" t="s">
        <v>8</v>
      </c>
      <c r="XB2531" s="4" t="s">
        <v>9</v>
      </c>
      <c r="XC2531" s="2" t="s">
        <v>7</v>
      </c>
      <c r="XM2531" s="2" t="s">
        <v>7</v>
      </c>
      <c r="XN2531" t="s">
        <v>8</v>
      </c>
      <c r="XO2531" s="3" t="s">
        <v>6</v>
      </c>
      <c r="XP2531" t="s">
        <v>8</v>
      </c>
      <c r="XQ2531" t="s">
        <v>8</v>
      </c>
      <c r="XR2531" t="s">
        <v>8</v>
      </c>
      <c r="XS2531" t="s">
        <v>8</v>
      </c>
      <c r="XT2531" t="s">
        <v>8</v>
      </c>
      <c r="XU2531" t="s">
        <v>8</v>
      </c>
      <c r="XV2531" t="s">
        <v>8</v>
      </c>
      <c r="XW2531" t="s">
        <v>8</v>
      </c>
      <c r="XX2531" s="4" t="s">
        <v>9</v>
      </c>
      <c r="XY2531" t="s">
        <v>8</v>
      </c>
      <c r="XZ2531" s="2" t="s">
        <v>7</v>
      </c>
      <c r="YA2531" s="1" t="s">
        <v>10</v>
      </c>
      <c r="YB2531" s="3" t="s">
        <v>6</v>
      </c>
      <c r="YC2531" s="2" t="s">
        <v>7</v>
      </c>
      <c r="YD2531" s="1" t="s">
        <v>10</v>
      </c>
      <c r="YE2531" s="2" t="s">
        <v>7</v>
      </c>
      <c r="YF2531" s="2" t="s">
        <v>7</v>
      </c>
      <c r="YG2531" s="2" t="s">
        <v>7</v>
      </c>
      <c r="YH2531" s="4" t="s">
        <v>9</v>
      </c>
      <c r="YI2531" s="2" t="s">
        <v>7</v>
      </c>
      <c r="YJ2531" s="2" t="s">
        <v>7</v>
      </c>
      <c r="YK2531" s="4" t="s">
        <v>9</v>
      </c>
      <c r="YL2531" s="1" t="s">
        <v>10</v>
      </c>
      <c r="YM2531" s="3" t="s">
        <v>6</v>
      </c>
      <c r="YN2531"/>
      <c r="YO2531"/>
      <c r="YP2531"/>
      <c r="YQ2531"/>
      <c r="YR2531" s="13"/>
      <c r="YS2531" s="13"/>
      <c r="YT2531" s="13"/>
      <c r="YU2531" s="13"/>
    </row>
    <row r="2532" spans="1:671" x14ac:dyDescent="0.25">
      <c r="A2532" t="s">
        <v>10638</v>
      </c>
      <c r="B2532" t="s">
        <v>8698</v>
      </c>
      <c r="C2532" t="s">
        <v>6</v>
      </c>
      <c r="D2532" t="s">
        <v>8698</v>
      </c>
      <c r="E2532" s="15" t="s">
        <v>8698</v>
      </c>
      <c r="F2532" t="s">
        <v>7</v>
      </c>
      <c r="G2532" s="15" t="s">
        <v>8698</v>
      </c>
      <c r="H2532" t="s">
        <v>8698</v>
      </c>
      <c r="I2532" t="s">
        <v>9</v>
      </c>
      <c r="J2532" t="s">
        <v>8698</v>
      </c>
      <c r="K2532" t="s">
        <v>6</v>
      </c>
      <c r="L2532" t="s">
        <v>8698</v>
      </c>
      <c r="M2532" t="s">
        <v>8698</v>
      </c>
      <c r="N2532" t="s">
        <v>9</v>
      </c>
      <c r="O2532" t="s">
        <v>8698</v>
      </c>
      <c r="P2532" t="s">
        <v>10</v>
      </c>
      <c r="Q2532" s="45" t="s">
        <v>7091</v>
      </c>
      <c r="R2532" t="s">
        <v>7092</v>
      </c>
      <c r="S2532" t="s">
        <v>7093</v>
      </c>
      <c r="T2532" t="s">
        <v>8684</v>
      </c>
      <c r="U2532">
        <v>1</v>
      </c>
      <c r="V2532" s="3" t="s">
        <v>6</v>
      </c>
      <c r="W2532" s="2" t="s">
        <v>7</v>
      </c>
      <c r="X2532" s="2" t="s">
        <v>7</v>
      </c>
      <c r="Y2532" t="s">
        <v>8</v>
      </c>
      <c r="Z2532" t="s">
        <v>8</v>
      </c>
      <c r="AA2532" t="s">
        <v>8</v>
      </c>
      <c r="AB2532" s="3" t="s">
        <v>6</v>
      </c>
      <c r="AC2532" s="3" t="s">
        <v>6</v>
      </c>
      <c r="AD2532" s="3" t="s">
        <v>6</v>
      </c>
      <c r="AE2532" s="2" t="s">
        <v>7</v>
      </c>
      <c r="AF2532" s="3" t="s">
        <v>6</v>
      </c>
      <c r="AG2532" t="s">
        <v>8</v>
      </c>
      <c r="AH2532" t="s">
        <v>8</v>
      </c>
      <c r="AI2532" t="s">
        <v>8</v>
      </c>
      <c r="AJ2532" t="s">
        <v>8</v>
      </c>
      <c r="AK2532" s="3" t="s">
        <v>6</v>
      </c>
      <c r="AL2532" t="s">
        <v>8</v>
      </c>
      <c r="AM2532" s="4" t="s">
        <v>9</v>
      </c>
      <c r="AN2532" s="3" t="s">
        <v>6</v>
      </c>
      <c r="AO2532" s="2" t="s">
        <v>7</v>
      </c>
      <c r="AP2532" s="2" t="s">
        <v>7</v>
      </c>
      <c r="AQ2532" t="s">
        <v>8</v>
      </c>
      <c r="AR2532" s="1" t="s">
        <v>10</v>
      </c>
      <c r="AS2532" t="s">
        <v>8</v>
      </c>
      <c r="AT2532" s="4" t="s">
        <v>9</v>
      </c>
      <c r="AU2532" s="4" t="s">
        <v>9</v>
      </c>
      <c r="AV2532" s="3" t="s">
        <v>6</v>
      </c>
      <c r="AW2532" s="2" t="s">
        <v>7</v>
      </c>
      <c r="AX2532" s="2" t="s">
        <v>7</v>
      </c>
      <c r="AY2532" s="3" t="s">
        <v>6</v>
      </c>
      <c r="AZ2532" s="4" t="s">
        <v>9</v>
      </c>
      <c r="BA2532" s="2" t="s">
        <v>7</v>
      </c>
      <c r="BB2532" s="4" t="s">
        <v>9</v>
      </c>
      <c r="BC2532" s="4" t="s">
        <v>9</v>
      </c>
      <c r="BD2532" s="4" t="s">
        <v>9</v>
      </c>
      <c r="BE2532" s="4" t="s">
        <v>9</v>
      </c>
      <c r="BF2532" s="4" t="s">
        <v>9</v>
      </c>
      <c r="BG2532" t="s">
        <v>8</v>
      </c>
      <c r="BH2532" t="s">
        <v>8</v>
      </c>
      <c r="BI2532" s="2" t="s">
        <v>7</v>
      </c>
      <c r="BJ2532" s="2" t="s">
        <v>7</v>
      </c>
      <c r="BK2532" s="3" t="s">
        <v>6</v>
      </c>
      <c r="BL2532" s="2" t="s">
        <v>7</v>
      </c>
      <c r="BM2532" s="1" t="s">
        <v>10</v>
      </c>
      <c r="BN2532" t="s">
        <v>8</v>
      </c>
      <c r="BO2532" s="3" t="s">
        <v>6</v>
      </c>
      <c r="BP2532" t="s">
        <v>8</v>
      </c>
      <c r="BQ2532" s="2" t="s">
        <v>7</v>
      </c>
      <c r="BR2532" t="s">
        <v>8</v>
      </c>
      <c r="BS2532" s="3" t="s">
        <v>6</v>
      </c>
      <c r="BT2532" t="s">
        <v>8</v>
      </c>
      <c r="BU2532" t="s">
        <v>8</v>
      </c>
      <c r="BV2532" t="s">
        <v>8</v>
      </c>
      <c r="BW2532" t="s">
        <v>8</v>
      </c>
      <c r="BX2532" t="s">
        <v>8</v>
      </c>
      <c r="BY2532" t="s">
        <v>8</v>
      </c>
      <c r="BZ2532" t="s">
        <v>8</v>
      </c>
      <c r="CA2532" s="3" t="s">
        <v>6</v>
      </c>
      <c r="CB2532" t="s">
        <v>8</v>
      </c>
      <c r="CC2532" t="s">
        <v>8</v>
      </c>
      <c r="CD2532" t="s">
        <v>8</v>
      </c>
      <c r="CE2532" s="2" t="s">
        <v>7</v>
      </c>
      <c r="CF2532" s="4" t="s">
        <v>9</v>
      </c>
      <c r="CG2532" s="4" t="s">
        <v>9</v>
      </c>
      <c r="CH2532" s="3" t="s">
        <v>6</v>
      </c>
      <c r="CI2532" s="3" t="s">
        <v>6</v>
      </c>
      <c r="CJ2532" s="3" t="s">
        <v>6</v>
      </c>
      <c r="CK2532" s="1" t="s">
        <v>10</v>
      </c>
      <c r="CL2532" s="1" t="s">
        <v>10</v>
      </c>
      <c r="CM2532" s="4" t="s">
        <v>9</v>
      </c>
      <c r="CN2532" s="3" t="s">
        <v>6</v>
      </c>
      <c r="CO2532" s="4" t="s">
        <v>9</v>
      </c>
      <c r="CP2532" s="4" t="s">
        <v>9</v>
      </c>
      <c r="CQ2532" s="3" t="s">
        <v>6</v>
      </c>
      <c r="CR2532" s="2" t="s">
        <v>7</v>
      </c>
      <c r="CS2532" s="1" t="s">
        <v>10</v>
      </c>
      <c r="CT2532" s="2" t="s">
        <v>7</v>
      </c>
      <c r="CU2532" s="2" t="s">
        <v>7</v>
      </c>
      <c r="CV2532" s="3" t="s">
        <v>6</v>
      </c>
      <c r="CW2532" s="1" t="s">
        <v>10</v>
      </c>
      <c r="CX2532" s="3" t="s">
        <v>6</v>
      </c>
      <c r="CY2532" s="1" t="s">
        <v>10</v>
      </c>
      <c r="CZ2532" s="2" t="s">
        <v>7</v>
      </c>
      <c r="DA2532" s="3" t="s">
        <v>6</v>
      </c>
      <c r="DB2532" s="1" t="s">
        <v>10</v>
      </c>
      <c r="DC2532" s="1" t="s">
        <v>10</v>
      </c>
      <c r="DD2532" s="1" t="s">
        <v>10</v>
      </c>
      <c r="DE2532" s="1" t="s">
        <v>10</v>
      </c>
      <c r="DF2532" s="3" t="s">
        <v>6</v>
      </c>
      <c r="DG2532" s="2" t="s">
        <v>7</v>
      </c>
      <c r="DH2532" s="2" t="s">
        <v>7</v>
      </c>
      <c r="DI2532" s="2" t="s">
        <v>7</v>
      </c>
      <c r="DJ2532" s="2" t="s">
        <v>7</v>
      </c>
      <c r="DK2532" s="3" t="s">
        <v>6</v>
      </c>
      <c r="DL2532" s="2" t="s">
        <v>7</v>
      </c>
      <c r="DM2532" s="1" t="s">
        <v>10</v>
      </c>
      <c r="DN2532" s="3" t="s">
        <v>6</v>
      </c>
      <c r="DO2532" s="1" t="s">
        <v>10</v>
      </c>
      <c r="DP2532" s="3" t="s">
        <v>6</v>
      </c>
      <c r="DQ2532" s="1" t="s">
        <v>10</v>
      </c>
      <c r="DR2532" s="3" t="s">
        <v>6</v>
      </c>
      <c r="DS2532" s="1" t="s">
        <v>10</v>
      </c>
      <c r="DT2532" s="3" t="s">
        <v>6</v>
      </c>
      <c r="DU2532" s="1" t="s">
        <v>10</v>
      </c>
      <c r="DV2532" s="2" t="s">
        <v>7</v>
      </c>
      <c r="DW2532" s="3" t="s">
        <v>6</v>
      </c>
      <c r="DX2532" s="2" t="s">
        <v>7</v>
      </c>
      <c r="DY2532" s="2" t="s">
        <v>7</v>
      </c>
      <c r="DZ2532" s="1" t="s">
        <v>10</v>
      </c>
      <c r="EA2532" s="1" t="s">
        <v>10</v>
      </c>
      <c r="EB2532" s="2" t="s">
        <v>7</v>
      </c>
      <c r="EC2532" s="2" t="s">
        <v>7</v>
      </c>
      <c r="ED2532" s="1" t="s">
        <v>10</v>
      </c>
      <c r="EE2532" s="4" t="s">
        <v>9</v>
      </c>
      <c r="EF2532" s="4" t="s">
        <v>9</v>
      </c>
      <c r="EG2532" t="s">
        <v>8</v>
      </c>
      <c r="EH2532" t="s">
        <v>8</v>
      </c>
      <c r="EI2532" t="s">
        <v>8</v>
      </c>
      <c r="EJ2532" s="4" t="s">
        <v>9</v>
      </c>
      <c r="EK2532" s="2" t="s">
        <v>7</v>
      </c>
      <c r="EL2532" s="2" t="s">
        <v>7</v>
      </c>
      <c r="EM2532" s="2" t="s">
        <v>7</v>
      </c>
      <c r="EN2532" s="1" t="s">
        <v>10</v>
      </c>
      <c r="EO2532" s="2" t="s">
        <v>7</v>
      </c>
      <c r="EP2532" s="4" t="s">
        <v>9</v>
      </c>
      <c r="EQ2532" s="1" t="s">
        <v>10</v>
      </c>
      <c r="ER2532" s="2" t="s">
        <v>7</v>
      </c>
      <c r="ES2532" s="1" t="s">
        <v>10</v>
      </c>
      <c r="ET2532" s="1" t="s">
        <v>10</v>
      </c>
      <c r="EU2532" s="2" t="s">
        <v>7</v>
      </c>
      <c r="EV2532" s="4" t="s">
        <v>9</v>
      </c>
      <c r="EW2532" s="2" t="s">
        <v>7</v>
      </c>
      <c r="EX2532" s="1" t="s">
        <v>10</v>
      </c>
      <c r="EY2532" s="2" t="s">
        <v>7</v>
      </c>
      <c r="EZ2532" s="1" t="s">
        <v>10</v>
      </c>
      <c r="FA2532" s="1" t="s">
        <v>10</v>
      </c>
      <c r="FB2532" s="4" t="s">
        <v>9</v>
      </c>
      <c r="FC2532" s="4" t="s">
        <v>9</v>
      </c>
      <c r="FD2532" s="1" t="s">
        <v>10</v>
      </c>
      <c r="FE2532" s="2" t="s">
        <v>7</v>
      </c>
      <c r="FF2532" s="2" t="s">
        <v>7</v>
      </c>
      <c r="FG2532" s="1" t="s">
        <v>10</v>
      </c>
      <c r="FH2532" s="2" t="s">
        <v>7</v>
      </c>
      <c r="FI2532" s="4" t="s">
        <v>9</v>
      </c>
      <c r="FJ2532" s="4" t="s">
        <v>9</v>
      </c>
      <c r="FK2532" s="1" t="s">
        <v>10</v>
      </c>
      <c r="FL2532" s="4" t="s">
        <v>9</v>
      </c>
      <c r="FM2532" s="3" t="s">
        <v>6</v>
      </c>
      <c r="FN2532" s="1" t="s">
        <v>10</v>
      </c>
      <c r="FO2532" s="1" t="s">
        <v>10</v>
      </c>
      <c r="FP2532" s="3" t="s">
        <v>6</v>
      </c>
      <c r="FQ2532" s="4" t="s">
        <v>9</v>
      </c>
      <c r="FR2532" s="2" t="s">
        <v>7</v>
      </c>
      <c r="FS2532" s="3" t="s">
        <v>6</v>
      </c>
      <c r="FT2532" s="4" t="s">
        <v>9</v>
      </c>
      <c r="FU2532" s="3" t="s">
        <v>6</v>
      </c>
      <c r="FV2532" s="2" t="s">
        <v>7</v>
      </c>
      <c r="FW2532" s="1" t="s">
        <v>10</v>
      </c>
      <c r="FX2532" s="2" t="s">
        <v>7</v>
      </c>
      <c r="FY2532" s="3" t="s">
        <v>6</v>
      </c>
      <c r="FZ2532" s="2" t="s">
        <v>7</v>
      </c>
      <c r="GA2532" s="2" t="s">
        <v>7</v>
      </c>
      <c r="GB2532" s="1" t="s">
        <v>10</v>
      </c>
      <c r="GC2532" s="2" t="s">
        <v>7</v>
      </c>
      <c r="GD2532" s="1" t="s">
        <v>10</v>
      </c>
      <c r="GE2532" s="2" t="s">
        <v>7</v>
      </c>
      <c r="GF2532" s="4" t="s">
        <v>9</v>
      </c>
      <c r="GG2532" s="3" t="s">
        <v>6</v>
      </c>
      <c r="GH2532" s="2" t="s">
        <v>7</v>
      </c>
      <c r="GI2532" s="1" t="s">
        <v>10</v>
      </c>
      <c r="GJ2532" s="4" t="s">
        <v>9</v>
      </c>
      <c r="GK2532" s="3" t="s">
        <v>6</v>
      </c>
      <c r="GL2532" s="2" t="s">
        <v>7</v>
      </c>
      <c r="GM2532" s="1" t="s">
        <v>10</v>
      </c>
      <c r="GN2532" s="3" t="s">
        <v>6</v>
      </c>
      <c r="GO2532" s="2" t="s">
        <v>7</v>
      </c>
      <c r="GP2532" s="1" t="s">
        <v>10</v>
      </c>
      <c r="GQ2532" s="4" t="s">
        <v>9</v>
      </c>
      <c r="GR2532" s="2" t="s">
        <v>7</v>
      </c>
      <c r="GS2532" s="2" t="s">
        <v>7</v>
      </c>
      <c r="GT2532" s="2" t="s">
        <v>7</v>
      </c>
      <c r="GU2532" s="1" t="s">
        <v>10</v>
      </c>
      <c r="GV2532" s="3" t="s">
        <v>6</v>
      </c>
      <c r="GW2532" s="2" t="s">
        <v>7</v>
      </c>
      <c r="GX2532" s="4" t="s">
        <v>9</v>
      </c>
      <c r="GY2532" s="2" t="s">
        <v>7</v>
      </c>
      <c r="GZ2532" s="3" t="s">
        <v>6</v>
      </c>
      <c r="HA2532" s="1" t="s">
        <v>10</v>
      </c>
      <c r="HB2532" s="4" t="s">
        <v>9</v>
      </c>
      <c r="HC2532" s="1" t="s">
        <v>10</v>
      </c>
      <c r="HD2532" s="2" t="s">
        <v>7</v>
      </c>
      <c r="HE2532" s="2" t="s">
        <v>7</v>
      </c>
      <c r="HF2532" t="s">
        <v>8</v>
      </c>
      <c r="HG2532" t="s">
        <v>8</v>
      </c>
      <c r="HH2532" t="s">
        <v>8</v>
      </c>
      <c r="HI2532" t="s">
        <v>8</v>
      </c>
      <c r="HJ2532" t="s">
        <v>8</v>
      </c>
      <c r="HK2532" t="s">
        <v>8</v>
      </c>
      <c r="HL2532" t="s">
        <v>8</v>
      </c>
      <c r="HM2532" t="s">
        <v>8</v>
      </c>
      <c r="HN2532" t="s">
        <v>8</v>
      </c>
      <c r="HO2532" t="s">
        <v>8</v>
      </c>
      <c r="HP2532" t="s">
        <v>8</v>
      </c>
      <c r="HQ2532" t="s">
        <v>8</v>
      </c>
      <c r="HR2532" t="s">
        <v>8</v>
      </c>
      <c r="HS2532" t="s">
        <v>8</v>
      </c>
      <c r="HT2532" t="s">
        <v>8</v>
      </c>
      <c r="HU2532" s="2" t="s">
        <v>7</v>
      </c>
      <c r="HV2532" s="1" t="s">
        <v>10</v>
      </c>
      <c r="HW2532" s="3" t="s">
        <v>6</v>
      </c>
      <c r="HX2532" s="4" t="s">
        <v>9</v>
      </c>
      <c r="HY2532" s="3" t="s">
        <v>6</v>
      </c>
      <c r="HZ2532" s="1" t="s">
        <v>10</v>
      </c>
      <c r="IA2532" s="4" t="s">
        <v>9</v>
      </c>
      <c r="IB2532" t="s">
        <v>8</v>
      </c>
      <c r="IC2532" t="s">
        <v>8</v>
      </c>
      <c r="ID2532" s="2" t="s">
        <v>7</v>
      </c>
      <c r="IE2532" t="s">
        <v>8</v>
      </c>
      <c r="IF2532" s="2" t="s">
        <v>7</v>
      </c>
      <c r="IG2532" s="2" t="s">
        <v>7</v>
      </c>
      <c r="IH2532" s="2" t="s">
        <v>7</v>
      </c>
      <c r="II2532" s="2" t="s">
        <v>7</v>
      </c>
      <c r="IJ2532" s="1" t="s">
        <v>10</v>
      </c>
      <c r="IK2532" s="4" t="s">
        <v>9</v>
      </c>
      <c r="IL2532" s="1" t="s">
        <v>10</v>
      </c>
      <c r="IM2532" s="1" t="s">
        <v>10</v>
      </c>
      <c r="IN2532" s="4" t="s">
        <v>9</v>
      </c>
      <c r="IO2532" s="3" t="s">
        <v>6</v>
      </c>
      <c r="IP2532" s="1" t="s">
        <v>10</v>
      </c>
      <c r="IQ2532" s="1" t="s">
        <v>10</v>
      </c>
      <c r="IR2532" s="2" t="s">
        <v>7</v>
      </c>
      <c r="IS2532" s="1" t="s">
        <v>10</v>
      </c>
      <c r="IT2532" s="4" t="s">
        <v>9</v>
      </c>
      <c r="IU2532" s="2" t="s">
        <v>7</v>
      </c>
      <c r="IV2532" t="s">
        <v>8</v>
      </c>
      <c r="IW2532" t="s">
        <v>8</v>
      </c>
      <c r="IX2532" t="s">
        <v>8</v>
      </c>
      <c r="IY2532" t="s">
        <v>8</v>
      </c>
      <c r="IZ2532" t="s">
        <v>8</v>
      </c>
      <c r="JA2532" t="s">
        <v>8</v>
      </c>
      <c r="JB2532" t="s">
        <v>8</v>
      </c>
      <c r="JC2532" t="s">
        <v>8</v>
      </c>
      <c r="JD2532" t="s">
        <v>8</v>
      </c>
      <c r="JE2532" s="4" t="s">
        <v>9</v>
      </c>
      <c r="JF2532" s="3" t="s">
        <v>6</v>
      </c>
      <c r="JG2532" s="1" t="s">
        <v>10</v>
      </c>
      <c r="JH2532" s="2" t="s">
        <v>7</v>
      </c>
      <c r="JI2532" t="s">
        <v>8</v>
      </c>
      <c r="JJ2532" t="s">
        <v>8</v>
      </c>
      <c r="JK2532" s="2" t="s">
        <v>7</v>
      </c>
      <c r="JL2532" s="4" t="s">
        <v>9</v>
      </c>
      <c r="JM2532" s="1" t="s">
        <v>10</v>
      </c>
      <c r="JN2532" t="s">
        <v>8</v>
      </c>
      <c r="JO2532" s="3" t="s">
        <v>6</v>
      </c>
      <c r="JP2532" t="s">
        <v>8</v>
      </c>
      <c r="JQ2532" t="s">
        <v>8</v>
      </c>
      <c r="JR2532" t="s">
        <v>8</v>
      </c>
      <c r="JS2532" t="s">
        <v>8</v>
      </c>
      <c r="JT2532" t="s">
        <v>8</v>
      </c>
      <c r="JU2532" t="s">
        <v>8</v>
      </c>
      <c r="JV2532" s="2" t="s">
        <v>7</v>
      </c>
      <c r="JW2532" s="1" t="s">
        <v>10</v>
      </c>
      <c r="JX2532" s="2" t="s">
        <v>7</v>
      </c>
      <c r="JY2532" s="1" t="s">
        <v>10</v>
      </c>
      <c r="JZ2532" s="1" t="s">
        <v>10</v>
      </c>
      <c r="KA2532" t="s">
        <v>8</v>
      </c>
      <c r="KB2532" t="s">
        <v>8</v>
      </c>
      <c r="KC2532" t="s">
        <v>8</v>
      </c>
      <c r="KD2532" t="s">
        <v>8</v>
      </c>
      <c r="KE2532" s="1" t="s">
        <v>10</v>
      </c>
      <c r="KF2532" s="2" t="s">
        <v>7</v>
      </c>
      <c r="KG2532" s="1" t="s">
        <v>10</v>
      </c>
      <c r="KH2532" t="s">
        <v>8</v>
      </c>
      <c r="KI2532" t="s">
        <v>8</v>
      </c>
      <c r="KJ2532" s="1" t="s">
        <v>10</v>
      </c>
      <c r="KK2532" s="1" t="s">
        <v>10</v>
      </c>
      <c r="KL2532" s="2" t="s">
        <v>7</v>
      </c>
      <c r="KM2532" s="1" t="s">
        <v>10</v>
      </c>
      <c r="KN2532" s="1" t="s">
        <v>10</v>
      </c>
      <c r="KO2532" s="4" t="s">
        <v>9</v>
      </c>
      <c r="KP2532" s="2" t="s">
        <v>7</v>
      </c>
      <c r="KQ2532" s="1" t="s">
        <v>10</v>
      </c>
      <c r="KR2532" s="2" t="s">
        <v>7</v>
      </c>
      <c r="KS2532" s="1" t="s">
        <v>10</v>
      </c>
      <c r="KT2532" s="1" t="s">
        <v>10</v>
      </c>
      <c r="KU2532" s="1" t="s">
        <v>10</v>
      </c>
      <c r="KV2532" s="2" t="s">
        <v>7</v>
      </c>
      <c r="KW2532" s="2" t="s">
        <v>7</v>
      </c>
      <c r="KX2532" t="s">
        <v>8</v>
      </c>
      <c r="KY2532" s="2" t="s">
        <v>7</v>
      </c>
      <c r="KZ2532" s="3" t="s">
        <v>6</v>
      </c>
      <c r="LA2532" s="1" t="s">
        <v>10</v>
      </c>
      <c r="LB2532" s="1" t="s">
        <v>10</v>
      </c>
      <c r="LC2532" s="3" t="s">
        <v>6</v>
      </c>
      <c r="LD2532" s="1" t="s">
        <v>10</v>
      </c>
      <c r="LE2532" s="3" t="s">
        <v>6</v>
      </c>
      <c r="LF2532" s="2" t="s">
        <v>7</v>
      </c>
      <c r="LG2532" s="1" t="s">
        <v>10</v>
      </c>
      <c r="LH2532" t="s">
        <v>8</v>
      </c>
      <c r="LI2532" s="2" t="s">
        <v>7</v>
      </c>
      <c r="LJ2532" s="2" t="s">
        <v>7</v>
      </c>
      <c r="LK2532" s="1" t="s">
        <v>10</v>
      </c>
      <c r="LL2532" t="s">
        <v>8</v>
      </c>
      <c r="LM2532" s="3" t="s">
        <v>6</v>
      </c>
      <c r="LN2532" s="2" t="s">
        <v>7</v>
      </c>
      <c r="LO2532" s="3" t="s">
        <v>6</v>
      </c>
      <c r="LP2532" t="s">
        <v>8</v>
      </c>
      <c r="LQ2532" s="4" t="s">
        <v>9</v>
      </c>
      <c r="LR2532" t="s">
        <v>8</v>
      </c>
      <c r="LS2532" s="3" t="s">
        <v>6</v>
      </c>
      <c r="LT2532" s="2" t="s">
        <v>7</v>
      </c>
      <c r="LU2532" s="3" t="s">
        <v>6</v>
      </c>
      <c r="LV2532" t="s">
        <v>8</v>
      </c>
      <c r="LW2532" s="1" t="s">
        <v>10</v>
      </c>
      <c r="LX2532" s="2" t="s">
        <v>7</v>
      </c>
      <c r="LY2532" t="s">
        <v>8</v>
      </c>
      <c r="LZ2532" t="s">
        <v>8</v>
      </c>
      <c r="MA2532" t="s">
        <v>8</v>
      </c>
      <c r="MB2532" t="s">
        <v>8</v>
      </c>
      <c r="MC2532" s="3" t="s">
        <v>6</v>
      </c>
      <c r="MD2532" s="2" t="s">
        <v>7</v>
      </c>
      <c r="ME2532" s="2" t="s">
        <v>7</v>
      </c>
      <c r="MF2532" s="4" t="s">
        <v>9</v>
      </c>
      <c r="MG2532" s="1" t="s">
        <v>10</v>
      </c>
      <c r="MH2532" s="1" t="s">
        <v>10</v>
      </c>
      <c r="MI2532" s="1" t="s">
        <v>10</v>
      </c>
      <c r="MJ2532" s="1" t="s">
        <v>10</v>
      </c>
      <c r="MK2532" s="2" t="s">
        <v>7</v>
      </c>
      <c r="ML2532" s="3" t="s">
        <v>6</v>
      </c>
      <c r="MM2532" s="1" t="s">
        <v>10</v>
      </c>
      <c r="MN2532" s="1" t="s">
        <v>10</v>
      </c>
      <c r="MO2532" s="3" t="s">
        <v>6</v>
      </c>
      <c r="MP2532" s="1" t="s">
        <v>10</v>
      </c>
      <c r="MQ2532" s="1" t="s">
        <v>10</v>
      </c>
      <c r="MR2532" s="3" t="s">
        <v>6</v>
      </c>
      <c r="MS2532" s="2" t="s">
        <v>7</v>
      </c>
      <c r="MT2532" s="2" t="s">
        <v>7</v>
      </c>
      <c r="MU2532" s="3" t="s">
        <v>6</v>
      </c>
      <c r="MV2532" s="3" t="s">
        <v>6</v>
      </c>
      <c r="MW2532" s="2" t="s">
        <v>7</v>
      </c>
      <c r="MX2532" s="2" t="s">
        <v>7</v>
      </c>
      <c r="MY2532" s="4" t="s">
        <v>9</v>
      </c>
      <c r="MZ2532" s="1" t="s">
        <v>10</v>
      </c>
      <c r="NA2532" s="3" t="s">
        <v>6</v>
      </c>
      <c r="NB2532" t="s">
        <v>8</v>
      </c>
      <c r="NC2532" s="1" t="s">
        <v>10</v>
      </c>
      <c r="ND2532" s="2" t="s">
        <v>7</v>
      </c>
      <c r="NE2532" s="3" t="s">
        <v>6</v>
      </c>
      <c r="NF2532" s="2" t="s">
        <v>7</v>
      </c>
      <c r="NG2532" s="2" t="s">
        <v>7</v>
      </c>
      <c r="NH2532" t="s">
        <v>8</v>
      </c>
      <c r="NI2532" t="s">
        <v>8</v>
      </c>
      <c r="NJ2532" t="s">
        <v>8</v>
      </c>
      <c r="NK2532" s="2" t="s">
        <v>7</v>
      </c>
      <c r="NL2532" t="s">
        <v>8</v>
      </c>
      <c r="NM2532" t="s">
        <v>8</v>
      </c>
      <c r="NN2532" t="s">
        <v>8</v>
      </c>
      <c r="NO2532" s="1" t="s">
        <v>10</v>
      </c>
      <c r="NP2532" s="1" t="s">
        <v>10</v>
      </c>
      <c r="NQ2532" s="1" t="s">
        <v>10</v>
      </c>
      <c r="NR2532" s="3" t="s">
        <v>6</v>
      </c>
      <c r="NS2532" s="3" t="s">
        <v>6</v>
      </c>
      <c r="NT2532" s="1" t="s">
        <v>10</v>
      </c>
      <c r="NU2532" s="2" t="s">
        <v>7</v>
      </c>
      <c r="NV2532" s="3" t="s">
        <v>6</v>
      </c>
      <c r="NW2532" s="4" t="s">
        <v>9</v>
      </c>
      <c r="NX2532" s="1" t="s">
        <v>10</v>
      </c>
      <c r="NY2532" s="3" t="s">
        <v>6</v>
      </c>
      <c r="NZ2532" s="3" t="s">
        <v>6</v>
      </c>
      <c r="OA2532" s="4" t="s">
        <v>9</v>
      </c>
      <c r="OB2532" s="4" t="s">
        <v>9</v>
      </c>
      <c r="OC2532" t="s">
        <v>8</v>
      </c>
      <c r="OD2532" t="s">
        <v>8</v>
      </c>
      <c r="OE2532" t="s">
        <v>8</v>
      </c>
      <c r="OF2532" s="3" t="s">
        <v>6</v>
      </c>
      <c r="OG2532" s="1" t="s">
        <v>10</v>
      </c>
      <c r="OH2532" s="1" t="s">
        <v>10</v>
      </c>
      <c r="OI2532" s="3" t="s">
        <v>6</v>
      </c>
      <c r="OJ2532" s="2" t="s">
        <v>7</v>
      </c>
      <c r="OK2532" s="3" t="s">
        <v>6</v>
      </c>
      <c r="OL2532" s="2" t="s">
        <v>7</v>
      </c>
      <c r="OM2532" s="3" t="s">
        <v>6</v>
      </c>
      <c r="ON2532" s="3" t="s">
        <v>6</v>
      </c>
      <c r="OO2532" s="2" t="s">
        <v>7</v>
      </c>
      <c r="OP2532" s="3" t="s">
        <v>6</v>
      </c>
      <c r="OQ2532" s="2" t="s">
        <v>7</v>
      </c>
      <c r="OR2532" s="3" t="s">
        <v>6</v>
      </c>
      <c r="OS2532" t="s">
        <v>8</v>
      </c>
      <c r="OT2532" t="s">
        <v>8</v>
      </c>
      <c r="OU2532" t="s">
        <v>8</v>
      </c>
      <c r="OV2532" s="3" t="s">
        <v>6</v>
      </c>
      <c r="OW2532" t="s">
        <v>8</v>
      </c>
      <c r="OX2532" t="s">
        <v>8</v>
      </c>
      <c r="OY2532" t="s">
        <v>8</v>
      </c>
      <c r="OZ2532" t="s">
        <v>8</v>
      </c>
      <c r="PA2532" t="s">
        <v>8</v>
      </c>
      <c r="PB2532" t="s">
        <v>8</v>
      </c>
      <c r="PC2532" t="s">
        <v>8</v>
      </c>
      <c r="PD2532" t="s">
        <v>8</v>
      </c>
      <c r="PE2532" s="4" t="s">
        <v>9</v>
      </c>
      <c r="PF2532" t="s">
        <v>8</v>
      </c>
      <c r="PG2532" t="s">
        <v>8</v>
      </c>
      <c r="PH2532" t="s">
        <v>8</v>
      </c>
      <c r="PI2532" s="1" t="s">
        <v>10</v>
      </c>
      <c r="PJ2532" t="s">
        <v>8</v>
      </c>
      <c r="PK2532" t="s">
        <v>8</v>
      </c>
      <c r="PL2532" s="1" t="s">
        <v>10</v>
      </c>
      <c r="PM2532" t="s">
        <v>8</v>
      </c>
      <c r="PN2532" t="s">
        <v>8</v>
      </c>
      <c r="PO2532" t="s">
        <v>8</v>
      </c>
      <c r="PP2532" s="2" t="s">
        <v>7</v>
      </c>
      <c r="PQ2532" t="s">
        <v>8</v>
      </c>
      <c r="PR2532" t="s">
        <v>8</v>
      </c>
      <c r="PS2532" s="1" t="s">
        <v>10</v>
      </c>
      <c r="PT2532" t="s">
        <v>8</v>
      </c>
      <c r="PU2532" t="s">
        <v>8</v>
      </c>
      <c r="PV2532" t="s">
        <v>8</v>
      </c>
      <c r="PW2532" t="s">
        <v>8</v>
      </c>
      <c r="PX2532" t="s">
        <v>8</v>
      </c>
      <c r="PY2532" t="s">
        <v>8</v>
      </c>
      <c r="PZ2532" s="4" t="s">
        <v>9</v>
      </c>
      <c r="QA2532" t="s">
        <v>8</v>
      </c>
      <c r="QB2532" t="s">
        <v>8</v>
      </c>
      <c r="QC2532" t="s">
        <v>8</v>
      </c>
      <c r="QD2532" t="s">
        <v>8</v>
      </c>
      <c r="QE2532" t="s">
        <v>8</v>
      </c>
      <c r="QF2532" t="s">
        <v>8</v>
      </c>
      <c r="QG2532" t="s">
        <v>8</v>
      </c>
      <c r="QH2532" s="1" t="s">
        <v>10</v>
      </c>
      <c r="QI2532" t="s">
        <v>8</v>
      </c>
      <c r="QJ2532" t="s">
        <v>8</v>
      </c>
      <c r="QK2532" t="s">
        <v>8</v>
      </c>
      <c r="QL2532" s="3" t="s">
        <v>6</v>
      </c>
      <c r="QM2532" t="s">
        <v>8</v>
      </c>
      <c r="QN2532" t="s">
        <v>8</v>
      </c>
      <c r="QO2532" t="s">
        <v>8</v>
      </c>
      <c r="QP2532" t="s">
        <v>8</v>
      </c>
      <c r="QQ2532" s="2" t="s">
        <v>7</v>
      </c>
      <c r="QR2532" t="s">
        <v>8</v>
      </c>
      <c r="QS2532" t="s">
        <v>8</v>
      </c>
      <c r="QT2532" s="3" t="s">
        <v>6</v>
      </c>
      <c r="QU2532" t="s">
        <v>8</v>
      </c>
      <c r="QV2532" t="s">
        <v>8</v>
      </c>
      <c r="QW2532" t="s">
        <v>8</v>
      </c>
      <c r="QX2532" s="1" t="s">
        <v>10</v>
      </c>
      <c r="QY2532" s="2" t="s">
        <v>7</v>
      </c>
      <c r="QZ2532" s="4" t="s">
        <v>9</v>
      </c>
      <c r="RA2532" s="1" t="s">
        <v>10</v>
      </c>
      <c r="RB2532" s="4" t="s">
        <v>9</v>
      </c>
      <c r="RC2532" s="2" t="s">
        <v>7</v>
      </c>
      <c r="RD2532" s="3" t="s">
        <v>6</v>
      </c>
      <c r="RE2532" s="3" t="s">
        <v>6</v>
      </c>
      <c r="RF2532" s="3" t="s">
        <v>6</v>
      </c>
      <c r="RG2532" s="4" t="s">
        <v>9</v>
      </c>
      <c r="RH2532" s="1" t="s">
        <v>10</v>
      </c>
      <c r="RI2532" s="2" t="s">
        <v>7</v>
      </c>
      <c r="RJ2532" s="1" t="s">
        <v>10</v>
      </c>
      <c r="RK2532" s="3" t="s">
        <v>6</v>
      </c>
      <c r="RL2532" s="1" t="s">
        <v>10</v>
      </c>
      <c r="RM2532" s="4" t="s">
        <v>9</v>
      </c>
      <c r="RN2532" s="2" t="s">
        <v>7</v>
      </c>
      <c r="RO2532" s="2" t="s">
        <v>7</v>
      </c>
      <c r="RP2532" s="4" t="s">
        <v>9</v>
      </c>
      <c r="RQ2532" s="1" t="s">
        <v>10</v>
      </c>
      <c r="RR2532" s="4" t="s">
        <v>9</v>
      </c>
      <c r="RS2532" s="3" t="s">
        <v>6</v>
      </c>
      <c r="RT2532" s="4" t="s">
        <v>9</v>
      </c>
      <c r="RU2532" s="4" t="s">
        <v>9</v>
      </c>
      <c r="RV2532" s="2" t="s">
        <v>7</v>
      </c>
      <c r="RW2532" s="1" t="s">
        <v>10</v>
      </c>
      <c r="RX2532" s="3" t="s">
        <v>6</v>
      </c>
      <c r="RY2532" s="2" t="s">
        <v>7</v>
      </c>
      <c r="RZ2532" s="3" t="s">
        <v>6</v>
      </c>
      <c r="SA2532" s="1" t="s">
        <v>10</v>
      </c>
      <c r="SB2532" s="4" t="s">
        <v>9</v>
      </c>
      <c r="SC2532" s="1" t="s">
        <v>10</v>
      </c>
      <c r="SD2532" s="2" t="s">
        <v>7</v>
      </c>
      <c r="SE2532" s="3" t="s">
        <v>6</v>
      </c>
      <c r="SF2532" s="2" t="s">
        <v>7</v>
      </c>
      <c r="SG2532" s="1" t="s">
        <v>10</v>
      </c>
      <c r="SH2532" t="s">
        <v>8</v>
      </c>
      <c r="SI2532" t="s">
        <v>8</v>
      </c>
      <c r="SJ2532" t="s">
        <v>8</v>
      </c>
      <c r="SK2532" s="1" t="s">
        <v>10</v>
      </c>
      <c r="SL2532" s="1" t="s">
        <v>10</v>
      </c>
      <c r="SM2532" s="4" t="s">
        <v>9</v>
      </c>
      <c r="SN2532" s="2" t="s">
        <v>7</v>
      </c>
      <c r="SO2532" s="3" t="s">
        <v>6</v>
      </c>
      <c r="SP2532" s="2" t="s">
        <v>7</v>
      </c>
      <c r="SQ2532" s="4" t="s">
        <v>9</v>
      </c>
      <c r="SR2532" t="s">
        <v>8</v>
      </c>
      <c r="SS2532" t="s">
        <v>8</v>
      </c>
      <c r="ST2532" t="s">
        <v>8</v>
      </c>
      <c r="SU2532" s="4" t="s">
        <v>9</v>
      </c>
      <c r="SV2532" s="4" t="s">
        <v>9</v>
      </c>
      <c r="SW2532" s="1" t="s">
        <v>10</v>
      </c>
      <c r="SX2532" s="4" t="s">
        <v>9</v>
      </c>
      <c r="SY2532" s="1" t="s">
        <v>10</v>
      </c>
      <c r="SZ2532" s="2" t="s">
        <v>7</v>
      </c>
      <c r="TA2532" s="2" t="s">
        <v>7</v>
      </c>
      <c r="TB2532" s="1" t="s">
        <v>10</v>
      </c>
      <c r="TC2532" s="3" t="s">
        <v>6</v>
      </c>
      <c r="TD2532" s="4" t="s">
        <v>9</v>
      </c>
      <c r="TE2532" s="2" t="s">
        <v>7</v>
      </c>
      <c r="TF2532" s="3" t="s">
        <v>6</v>
      </c>
      <c r="TG2532" s="3" t="s">
        <v>6</v>
      </c>
      <c r="TH2532" s="2" t="s">
        <v>7</v>
      </c>
      <c r="TI2532" s="1" t="s">
        <v>10</v>
      </c>
      <c r="TJ2532" s="3" t="s">
        <v>6</v>
      </c>
      <c r="TK2532" s="3" t="s">
        <v>6</v>
      </c>
      <c r="TL2532" s="4" t="s">
        <v>9</v>
      </c>
      <c r="TM2532" s="4" t="s">
        <v>9</v>
      </c>
      <c r="TN2532" s="4" t="s">
        <v>9</v>
      </c>
      <c r="TO2532" s="4" t="s">
        <v>9</v>
      </c>
      <c r="TP2532" s="4" t="s">
        <v>9</v>
      </c>
      <c r="TQ2532" s="4" t="s">
        <v>9</v>
      </c>
      <c r="TR2532" s="3" t="s">
        <v>6</v>
      </c>
      <c r="TS2532" t="s">
        <v>8</v>
      </c>
      <c r="TT2532" t="s">
        <v>8</v>
      </c>
      <c r="TU2532" t="s">
        <v>8</v>
      </c>
      <c r="TV2532" s="4" t="s">
        <v>9</v>
      </c>
      <c r="TW2532" s="3" t="s">
        <v>6</v>
      </c>
      <c r="TX2532" s="4" t="s">
        <v>9</v>
      </c>
      <c r="TY2532" s="2" t="s">
        <v>7</v>
      </c>
      <c r="TZ2532" s="4" t="s">
        <v>9</v>
      </c>
      <c r="UA2532" s="3" t="s">
        <v>6</v>
      </c>
      <c r="UB2532" s="1" t="s">
        <v>10</v>
      </c>
      <c r="UC2532" s="4" t="s">
        <v>9</v>
      </c>
      <c r="UD2532" s="3" t="s">
        <v>6</v>
      </c>
      <c r="UE2532" s="4" t="s">
        <v>9</v>
      </c>
      <c r="UF2532" s="1" t="s">
        <v>10</v>
      </c>
      <c r="UG2532" s="4" t="s">
        <v>9</v>
      </c>
      <c r="UH2532" s="4" t="s">
        <v>9</v>
      </c>
      <c r="UI2532" s="1" t="s">
        <v>10</v>
      </c>
      <c r="UJ2532" s="4" t="s">
        <v>9</v>
      </c>
      <c r="UK2532" s="3" t="s">
        <v>6</v>
      </c>
      <c r="UL2532" s="1" t="s">
        <v>10</v>
      </c>
      <c r="UM2532" t="s">
        <v>8</v>
      </c>
      <c r="UN2532" s="2" t="s">
        <v>7</v>
      </c>
      <c r="UO2532" t="s">
        <v>8</v>
      </c>
      <c r="UP2532" t="s">
        <v>8</v>
      </c>
      <c r="UQ2532" s="4" t="s">
        <v>9</v>
      </c>
      <c r="UR2532" s="3" t="s">
        <v>6</v>
      </c>
      <c r="US2532" s="1" t="s">
        <v>10</v>
      </c>
      <c r="UT2532" s="3" t="s">
        <v>6</v>
      </c>
      <c r="UU2532" s="1" t="s">
        <v>10</v>
      </c>
      <c r="UV2532" s="1" t="s">
        <v>10</v>
      </c>
      <c r="UW2532" s="3" t="s">
        <v>6</v>
      </c>
      <c r="UX2532" s="2" t="s">
        <v>7</v>
      </c>
      <c r="UY2532" s="2" t="s">
        <v>7</v>
      </c>
      <c r="UZ2532" s="4" t="s">
        <v>9</v>
      </c>
      <c r="VA2532" s="2" t="s">
        <v>7</v>
      </c>
      <c r="VB2532" s="1" t="s">
        <v>10</v>
      </c>
      <c r="VC2532" s="2" t="s">
        <v>7</v>
      </c>
      <c r="VD2532" s="3" t="s">
        <v>6</v>
      </c>
      <c r="VE2532" s="1" t="s">
        <v>10</v>
      </c>
      <c r="VF2532" s="3" t="s">
        <v>6</v>
      </c>
      <c r="VG2532" s="4" t="s">
        <v>9</v>
      </c>
      <c r="VH2532" s="2" t="s">
        <v>7</v>
      </c>
      <c r="VI2532" s="4" t="s">
        <v>9</v>
      </c>
      <c r="VJ2532" s="2" t="s">
        <v>7</v>
      </c>
      <c r="VK2532" s="3" t="s">
        <v>6</v>
      </c>
      <c r="VL2532" s="4" t="s">
        <v>9</v>
      </c>
      <c r="VM2532" s="3" t="s">
        <v>6</v>
      </c>
      <c r="VN2532" s="4" t="s">
        <v>9</v>
      </c>
      <c r="VO2532" s="1" t="s">
        <v>10</v>
      </c>
      <c r="VP2532" s="1" t="s">
        <v>10</v>
      </c>
      <c r="VQ2532" s="1" t="s">
        <v>10</v>
      </c>
      <c r="VR2532" s="4" t="s">
        <v>9</v>
      </c>
      <c r="VS2532" s="3" t="s">
        <v>6</v>
      </c>
      <c r="VT2532" s="1" t="s">
        <v>10</v>
      </c>
      <c r="VU2532" s="1" t="s">
        <v>10</v>
      </c>
      <c r="VV2532" s="1" t="s">
        <v>10</v>
      </c>
      <c r="VW2532" s="3" t="s">
        <v>6</v>
      </c>
      <c r="VX2532" s="4" t="s">
        <v>9</v>
      </c>
      <c r="VY2532" s="1" t="s">
        <v>10</v>
      </c>
      <c r="VZ2532" s="4" t="s">
        <v>9</v>
      </c>
      <c r="WA2532" s="3" t="s">
        <v>6</v>
      </c>
      <c r="WB2532" s="1" t="s">
        <v>10</v>
      </c>
      <c r="WC2532" s="4" t="s">
        <v>9</v>
      </c>
      <c r="WD2532" s="4" t="s">
        <v>9</v>
      </c>
      <c r="WE2532" s="1" t="s">
        <v>10</v>
      </c>
      <c r="WF2532" s="2" t="s">
        <v>7</v>
      </c>
      <c r="WG2532" s="4" t="s">
        <v>9</v>
      </c>
      <c r="WH2532" s="1" t="s">
        <v>10</v>
      </c>
      <c r="WI2532" s="1" t="s">
        <v>10</v>
      </c>
      <c r="WJ2532" s="1" t="s">
        <v>10</v>
      </c>
      <c r="WK2532" t="s">
        <v>8</v>
      </c>
      <c r="WL2532" s="2" t="s">
        <v>7</v>
      </c>
      <c r="WM2532" s="2" t="s">
        <v>7</v>
      </c>
      <c r="WN2532" s="4" t="s">
        <v>9</v>
      </c>
      <c r="WO2532" s="4" t="s">
        <v>9</v>
      </c>
      <c r="WP2532" s="4" t="s">
        <v>9</v>
      </c>
      <c r="WQ2532" s="3" t="s">
        <v>6</v>
      </c>
      <c r="WR2532" t="s">
        <v>8</v>
      </c>
      <c r="WS2532" t="s">
        <v>8</v>
      </c>
      <c r="WT2532" t="s">
        <v>8</v>
      </c>
      <c r="WU2532" t="s">
        <v>8</v>
      </c>
      <c r="WV2532" t="s">
        <v>8</v>
      </c>
      <c r="WW2532" t="s">
        <v>8</v>
      </c>
      <c r="WX2532" t="s">
        <v>8</v>
      </c>
      <c r="WY2532" t="s">
        <v>8</v>
      </c>
      <c r="WZ2532" s="2" t="s">
        <v>7</v>
      </c>
      <c r="XA2532" t="s">
        <v>8</v>
      </c>
      <c r="XB2532" s="4" t="s">
        <v>9</v>
      </c>
      <c r="XC2532" s="2" t="s">
        <v>7</v>
      </c>
      <c r="XD2532" s="3" t="s">
        <v>6</v>
      </c>
      <c r="XE2532" s="2" t="s">
        <v>7</v>
      </c>
      <c r="XF2532" s="1" t="s">
        <v>10</v>
      </c>
      <c r="XG2532" s="2" t="s">
        <v>7</v>
      </c>
      <c r="XH2532" s="1" t="s">
        <v>10</v>
      </c>
      <c r="XI2532" s="2" t="s">
        <v>7</v>
      </c>
      <c r="XJ2532" s="1" t="s">
        <v>10</v>
      </c>
      <c r="XK2532" s="2" t="s">
        <v>7</v>
      </c>
      <c r="XL2532" s="1" t="s">
        <v>10</v>
      </c>
      <c r="XM2532" s="2" t="s">
        <v>7</v>
      </c>
      <c r="XN2532" t="s">
        <v>8</v>
      </c>
      <c r="XO2532" s="3" t="s">
        <v>6</v>
      </c>
      <c r="XP2532" t="s">
        <v>8</v>
      </c>
      <c r="XQ2532" t="s">
        <v>8</v>
      </c>
      <c r="XR2532" t="s">
        <v>8</v>
      </c>
      <c r="XS2532" t="s">
        <v>8</v>
      </c>
      <c r="XT2532" t="s">
        <v>8</v>
      </c>
      <c r="XU2532" t="s">
        <v>8</v>
      </c>
      <c r="XV2532" t="s">
        <v>8</v>
      </c>
      <c r="XW2532" t="s">
        <v>8</v>
      </c>
      <c r="XX2532" s="4" t="s">
        <v>9</v>
      </c>
      <c r="XY2532" t="s">
        <v>8</v>
      </c>
      <c r="XZ2532" s="2" t="s">
        <v>7</v>
      </c>
      <c r="YA2532" s="1" t="s">
        <v>10</v>
      </c>
      <c r="YB2532" s="3" t="s">
        <v>6</v>
      </c>
      <c r="YC2532" s="2" t="s">
        <v>7</v>
      </c>
      <c r="YD2532" s="1" t="s">
        <v>10</v>
      </c>
      <c r="YE2532" s="2" t="s">
        <v>7</v>
      </c>
      <c r="YF2532" s="2" t="s">
        <v>7</v>
      </c>
      <c r="YG2532" s="2" t="s">
        <v>7</v>
      </c>
      <c r="YH2532" s="4" t="s">
        <v>9</v>
      </c>
      <c r="YI2532" s="2" t="s">
        <v>7</v>
      </c>
      <c r="YJ2532" s="2" t="s">
        <v>7</v>
      </c>
      <c r="YK2532" s="4" t="s">
        <v>9</v>
      </c>
      <c r="YL2532" s="1" t="s">
        <v>10</v>
      </c>
      <c r="YM2532" s="3" t="s">
        <v>6</v>
      </c>
      <c r="YN2532"/>
      <c r="YO2532"/>
      <c r="YP2532"/>
      <c r="YQ2532"/>
      <c r="YR2532" s="13"/>
      <c r="YS2532" s="13"/>
      <c r="YT2532" s="13"/>
      <c r="YU2532" s="13"/>
    </row>
    <row r="2533" spans="1:671" x14ac:dyDescent="0.25">
      <c r="A2533" t="s">
        <v>10639</v>
      </c>
      <c r="B2533" t="s">
        <v>8698</v>
      </c>
      <c r="C2533" t="s">
        <v>6</v>
      </c>
      <c r="D2533" t="s">
        <v>8698</v>
      </c>
      <c r="E2533" s="15" t="s">
        <v>8698</v>
      </c>
      <c r="F2533" t="s">
        <v>7</v>
      </c>
      <c r="G2533" s="15" t="s">
        <v>8698</v>
      </c>
      <c r="H2533" t="s">
        <v>8698</v>
      </c>
      <c r="I2533" t="s">
        <v>9</v>
      </c>
      <c r="J2533" t="s">
        <v>8698</v>
      </c>
      <c r="K2533" t="s">
        <v>6</v>
      </c>
      <c r="L2533" t="s">
        <v>8698</v>
      </c>
      <c r="M2533" t="s">
        <v>8698</v>
      </c>
      <c r="N2533" t="s">
        <v>9</v>
      </c>
      <c r="O2533" t="s">
        <v>8698</v>
      </c>
      <c r="P2533" t="s">
        <v>10</v>
      </c>
      <c r="Q2533" s="45" t="s">
        <v>7064</v>
      </c>
      <c r="R2533" t="s">
        <v>7065</v>
      </c>
      <c r="S2533" t="s">
        <v>7066</v>
      </c>
      <c r="T2533" t="s">
        <v>8685</v>
      </c>
      <c r="U2533">
        <v>1</v>
      </c>
      <c r="V2533" s="3" t="s">
        <v>6</v>
      </c>
      <c r="W2533" s="2" t="s">
        <v>7</v>
      </c>
      <c r="X2533" s="2" t="s">
        <v>7</v>
      </c>
      <c r="Y2533" t="s">
        <v>8</v>
      </c>
      <c r="Z2533" t="s">
        <v>8</v>
      </c>
      <c r="AA2533" t="s">
        <v>8</v>
      </c>
      <c r="AB2533" s="3" t="s">
        <v>6</v>
      </c>
      <c r="AC2533" s="3" t="s">
        <v>6</v>
      </c>
      <c r="AD2533" s="3" t="s">
        <v>6</v>
      </c>
      <c r="AE2533" s="2" t="s">
        <v>7</v>
      </c>
      <c r="AF2533" s="3" t="s">
        <v>6</v>
      </c>
      <c r="AG2533" t="s">
        <v>8</v>
      </c>
      <c r="AH2533" t="s">
        <v>8</v>
      </c>
      <c r="AI2533" t="s">
        <v>8</v>
      </c>
      <c r="AJ2533" t="s">
        <v>8</v>
      </c>
      <c r="AM2533" s="4" t="s">
        <v>9</v>
      </c>
      <c r="AN2533" s="3" t="s">
        <v>6</v>
      </c>
      <c r="AO2533" s="2" t="s">
        <v>7</v>
      </c>
      <c r="AP2533" s="2" t="s">
        <v>7</v>
      </c>
      <c r="AQ2533" t="s">
        <v>8</v>
      </c>
      <c r="AR2533" s="1" t="s">
        <v>10</v>
      </c>
      <c r="AS2533" t="s">
        <v>8</v>
      </c>
      <c r="AT2533" s="4" t="s">
        <v>9</v>
      </c>
      <c r="AU2533" s="4" t="s">
        <v>9</v>
      </c>
      <c r="AV2533" s="3" t="s">
        <v>6</v>
      </c>
      <c r="AW2533" s="2" t="s">
        <v>7</v>
      </c>
      <c r="AX2533" s="2" t="s">
        <v>7</v>
      </c>
      <c r="AY2533" s="3" t="s">
        <v>6</v>
      </c>
      <c r="AZ2533" s="4" t="s">
        <v>9</v>
      </c>
      <c r="BA2533" s="2" t="s">
        <v>7</v>
      </c>
      <c r="BB2533" s="4" t="s">
        <v>9</v>
      </c>
      <c r="BC2533" s="4" t="s">
        <v>9</v>
      </c>
      <c r="BD2533" s="4" t="s">
        <v>9</v>
      </c>
      <c r="BE2533" s="4" t="s">
        <v>9</v>
      </c>
      <c r="BF2533" s="4" t="s">
        <v>9</v>
      </c>
      <c r="BG2533" t="s">
        <v>8</v>
      </c>
      <c r="BH2533" t="s">
        <v>8</v>
      </c>
      <c r="BI2533" s="2" t="s">
        <v>7</v>
      </c>
      <c r="BJ2533" s="2" t="s">
        <v>7</v>
      </c>
      <c r="BK2533" s="3" t="s">
        <v>6</v>
      </c>
      <c r="BL2533" s="2" t="s">
        <v>7</v>
      </c>
      <c r="BM2533" s="1" t="s">
        <v>10</v>
      </c>
      <c r="BN2533" t="s">
        <v>8</v>
      </c>
      <c r="BO2533" s="3" t="s">
        <v>6</v>
      </c>
      <c r="BP2533" t="s">
        <v>8</v>
      </c>
      <c r="BQ2533" s="2" t="s">
        <v>7</v>
      </c>
      <c r="BR2533" t="s">
        <v>8</v>
      </c>
      <c r="BS2533" s="3" t="s">
        <v>6</v>
      </c>
      <c r="BT2533" t="s">
        <v>8</v>
      </c>
      <c r="BU2533" t="s">
        <v>8</v>
      </c>
      <c r="BV2533" t="s">
        <v>8</v>
      </c>
      <c r="BW2533" t="s">
        <v>8</v>
      </c>
      <c r="BX2533" t="s">
        <v>8</v>
      </c>
      <c r="BY2533" t="s">
        <v>8</v>
      </c>
      <c r="BZ2533" t="s">
        <v>8</v>
      </c>
      <c r="CA2533" s="3" t="s">
        <v>6</v>
      </c>
      <c r="CB2533" t="s">
        <v>8</v>
      </c>
      <c r="CC2533" t="s">
        <v>8</v>
      </c>
      <c r="CD2533" t="s">
        <v>8</v>
      </c>
      <c r="CE2533" s="2" t="s">
        <v>7</v>
      </c>
      <c r="CF2533" s="4" t="s">
        <v>9</v>
      </c>
      <c r="CG2533" s="4" t="s">
        <v>9</v>
      </c>
      <c r="CH2533" s="3" t="s">
        <v>6</v>
      </c>
      <c r="CI2533" s="3" t="s">
        <v>6</v>
      </c>
      <c r="CJ2533" s="3" t="s">
        <v>6</v>
      </c>
      <c r="CK2533" s="1" t="s">
        <v>10</v>
      </c>
      <c r="CL2533" s="1" t="s">
        <v>10</v>
      </c>
      <c r="CM2533" s="4" t="s">
        <v>9</v>
      </c>
      <c r="CN2533" s="3" t="s">
        <v>6</v>
      </c>
      <c r="CO2533" s="4" t="s">
        <v>9</v>
      </c>
      <c r="CP2533" s="4" t="s">
        <v>9</v>
      </c>
      <c r="CQ2533" s="3" t="s">
        <v>6</v>
      </c>
      <c r="CR2533" s="2" t="s">
        <v>7</v>
      </c>
      <c r="CS2533" s="1" t="s">
        <v>10</v>
      </c>
      <c r="CT2533" s="2" t="s">
        <v>7</v>
      </c>
      <c r="CU2533" s="2" t="s">
        <v>7</v>
      </c>
      <c r="CV2533" s="3" t="s">
        <v>6</v>
      </c>
      <c r="CW2533" s="1" t="s">
        <v>10</v>
      </c>
      <c r="CX2533" s="3" t="s">
        <v>6</v>
      </c>
      <c r="CY2533" s="1" t="s">
        <v>10</v>
      </c>
      <c r="CZ2533" s="2" t="s">
        <v>7</v>
      </c>
      <c r="DA2533" s="3" t="s">
        <v>6</v>
      </c>
      <c r="DB2533" s="1" t="s">
        <v>10</v>
      </c>
      <c r="DC2533" s="1" t="s">
        <v>10</v>
      </c>
      <c r="DD2533" s="1" t="s">
        <v>10</v>
      </c>
      <c r="DE2533" s="1" t="s">
        <v>10</v>
      </c>
      <c r="DF2533" s="3" t="s">
        <v>6</v>
      </c>
      <c r="DG2533" s="2" t="s">
        <v>7</v>
      </c>
      <c r="DH2533" s="2" t="s">
        <v>7</v>
      </c>
      <c r="DI2533" s="2" t="s">
        <v>7</v>
      </c>
      <c r="DJ2533" s="2" t="s">
        <v>7</v>
      </c>
      <c r="DK2533" s="3" t="s">
        <v>6</v>
      </c>
      <c r="DL2533" s="2" t="s">
        <v>7</v>
      </c>
      <c r="DM2533" s="1" t="s">
        <v>10</v>
      </c>
      <c r="DN2533" s="3" t="s">
        <v>6</v>
      </c>
      <c r="DO2533" s="1" t="s">
        <v>10</v>
      </c>
      <c r="DP2533" s="3" t="s">
        <v>6</v>
      </c>
      <c r="DQ2533" s="1" t="s">
        <v>10</v>
      </c>
      <c r="DR2533" s="3" t="s">
        <v>6</v>
      </c>
      <c r="DS2533" s="1" t="s">
        <v>10</v>
      </c>
      <c r="DT2533" s="3" t="s">
        <v>6</v>
      </c>
      <c r="DU2533" s="1" t="s">
        <v>10</v>
      </c>
      <c r="DV2533" s="2" t="s">
        <v>7</v>
      </c>
      <c r="DW2533" s="3" t="s">
        <v>6</v>
      </c>
      <c r="DX2533" s="2" t="s">
        <v>7</v>
      </c>
      <c r="DY2533" s="2" t="s">
        <v>7</v>
      </c>
      <c r="DZ2533" s="1" t="s">
        <v>10</v>
      </c>
      <c r="EA2533" s="1" t="s">
        <v>10</v>
      </c>
      <c r="EB2533" s="2" t="s">
        <v>7</v>
      </c>
      <c r="EC2533" s="2" t="s">
        <v>7</v>
      </c>
      <c r="ED2533" s="1" t="s">
        <v>10</v>
      </c>
      <c r="EE2533" s="4" t="s">
        <v>9</v>
      </c>
      <c r="EF2533" s="4" t="s">
        <v>9</v>
      </c>
      <c r="EG2533" t="s">
        <v>8</v>
      </c>
      <c r="EH2533" t="s">
        <v>8</v>
      </c>
      <c r="EI2533" t="s">
        <v>8</v>
      </c>
      <c r="EJ2533" s="4" t="s">
        <v>9</v>
      </c>
      <c r="EK2533" s="2" t="s">
        <v>7</v>
      </c>
      <c r="EL2533" s="2" t="s">
        <v>7</v>
      </c>
      <c r="EM2533" s="2" t="s">
        <v>7</v>
      </c>
      <c r="EN2533" s="1" t="s">
        <v>10</v>
      </c>
      <c r="EO2533" s="2" t="s">
        <v>7</v>
      </c>
      <c r="EP2533" s="4" t="s">
        <v>9</v>
      </c>
      <c r="EQ2533" s="1" t="s">
        <v>10</v>
      </c>
      <c r="ER2533" s="2" t="s">
        <v>7</v>
      </c>
      <c r="ES2533" s="1" t="s">
        <v>10</v>
      </c>
      <c r="ET2533" s="1" t="s">
        <v>10</v>
      </c>
      <c r="EU2533" s="2" t="s">
        <v>7</v>
      </c>
      <c r="EV2533" s="4" t="s">
        <v>9</v>
      </c>
      <c r="EW2533" s="2" t="s">
        <v>7</v>
      </c>
      <c r="EX2533" s="1" t="s">
        <v>10</v>
      </c>
      <c r="EY2533" s="2" t="s">
        <v>7</v>
      </c>
      <c r="EZ2533" s="1" t="s">
        <v>10</v>
      </c>
      <c r="FA2533" s="1" t="s">
        <v>10</v>
      </c>
      <c r="FB2533" s="4" t="s">
        <v>9</v>
      </c>
      <c r="FC2533" s="4" t="s">
        <v>9</v>
      </c>
      <c r="FD2533" s="1" t="s">
        <v>10</v>
      </c>
      <c r="FE2533" s="2" t="s">
        <v>7</v>
      </c>
      <c r="FF2533" s="2" t="s">
        <v>7</v>
      </c>
      <c r="FG2533" s="1" t="s">
        <v>10</v>
      </c>
      <c r="FH2533" s="2" t="s">
        <v>7</v>
      </c>
      <c r="FI2533" s="4" t="s">
        <v>9</v>
      </c>
      <c r="FJ2533" s="4" t="s">
        <v>9</v>
      </c>
      <c r="FK2533" s="1" t="s">
        <v>10</v>
      </c>
      <c r="FL2533" s="4" t="s">
        <v>9</v>
      </c>
      <c r="FM2533" s="3" t="s">
        <v>6</v>
      </c>
      <c r="FN2533" s="1" t="s">
        <v>10</v>
      </c>
      <c r="FO2533" s="1" t="s">
        <v>10</v>
      </c>
      <c r="FP2533" s="3" t="s">
        <v>6</v>
      </c>
      <c r="FQ2533" s="4" t="s">
        <v>9</v>
      </c>
      <c r="FR2533" s="2" t="s">
        <v>7</v>
      </c>
      <c r="FS2533" s="3" t="s">
        <v>6</v>
      </c>
      <c r="FT2533" s="4" t="s">
        <v>9</v>
      </c>
      <c r="FU2533" s="3" t="s">
        <v>6</v>
      </c>
      <c r="FV2533" s="2" t="s">
        <v>7</v>
      </c>
      <c r="FW2533" s="1" t="s">
        <v>10</v>
      </c>
      <c r="FX2533" s="2" t="s">
        <v>7</v>
      </c>
      <c r="FY2533" s="3" t="s">
        <v>6</v>
      </c>
      <c r="FZ2533" s="2" t="s">
        <v>7</v>
      </c>
      <c r="GA2533" s="2" t="s">
        <v>7</v>
      </c>
      <c r="GB2533" s="1" t="s">
        <v>10</v>
      </c>
      <c r="GC2533" s="2" t="s">
        <v>7</v>
      </c>
      <c r="GD2533" s="1" t="s">
        <v>10</v>
      </c>
      <c r="GE2533" s="2" t="s">
        <v>7</v>
      </c>
      <c r="GF2533" s="4" t="s">
        <v>9</v>
      </c>
      <c r="GG2533" s="3" t="s">
        <v>6</v>
      </c>
      <c r="GH2533" s="2" t="s">
        <v>7</v>
      </c>
      <c r="GI2533" s="1" t="s">
        <v>10</v>
      </c>
      <c r="GJ2533" s="4" t="s">
        <v>9</v>
      </c>
      <c r="GK2533" s="3" t="s">
        <v>6</v>
      </c>
      <c r="GL2533" s="2" t="s">
        <v>7</v>
      </c>
      <c r="GM2533" s="1" t="s">
        <v>10</v>
      </c>
      <c r="GN2533" s="3" t="s">
        <v>6</v>
      </c>
      <c r="GO2533" s="2" t="s">
        <v>7</v>
      </c>
      <c r="GP2533" s="1" t="s">
        <v>10</v>
      </c>
      <c r="GQ2533" s="4" t="s">
        <v>9</v>
      </c>
      <c r="GR2533" s="2" t="s">
        <v>7</v>
      </c>
      <c r="GS2533" s="2" t="s">
        <v>7</v>
      </c>
      <c r="GT2533" s="2" t="s">
        <v>7</v>
      </c>
      <c r="GU2533" s="1" t="s">
        <v>10</v>
      </c>
      <c r="GV2533" s="3" t="s">
        <v>6</v>
      </c>
      <c r="GW2533" s="2" t="s">
        <v>7</v>
      </c>
      <c r="GX2533" s="4" t="s">
        <v>9</v>
      </c>
      <c r="GY2533" s="2" t="s">
        <v>7</v>
      </c>
      <c r="GZ2533" s="3" t="s">
        <v>6</v>
      </c>
      <c r="HA2533" s="1" t="s">
        <v>10</v>
      </c>
      <c r="HB2533" s="4" t="s">
        <v>9</v>
      </c>
      <c r="HC2533" s="1" t="s">
        <v>10</v>
      </c>
      <c r="HD2533" s="2" t="s">
        <v>7</v>
      </c>
      <c r="HE2533" s="2" t="s">
        <v>7</v>
      </c>
      <c r="HF2533" t="s">
        <v>8</v>
      </c>
      <c r="HG2533" t="s">
        <v>8</v>
      </c>
      <c r="HH2533" t="s">
        <v>8</v>
      </c>
      <c r="HI2533" t="s">
        <v>8</v>
      </c>
      <c r="HJ2533" t="s">
        <v>8</v>
      </c>
      <c r="HK2533" t="s">
        <v>8</v>
      </c>
      <c r="HL2533" t="s">
        <v>8</v>
      </c>
      <c r="HM2533" t="s">
        <v>8</v>
      </c>
      <c r="HN2533" t="s">
        <v>8</v>
      </c>
      <c r="HO2533" t="s">
        <v>8</v>
      </c>
      <c r="HP2533" t="s">
        <v>8</v>
      </c>
      <c r="HQ2533" t="s">
        <v>8</v>
      </c>
      <c r="HR2533" t="s">
        <v>8</v>
      </c>
      <c r="HS2533" t="s">
        <v>8</v>
      </c>
      <c r="HT2533" t="s">
        <v>8</v>
      </c>
      <c r="HU2533" s="2" t="s">
        <v>7</v>
      </c>
      <c r="HV2533" s="1" t="s">
        <v>10</v>
      </c>
      <c r="HW2533" s="3" t="s">
        <v>6</v>
      </c>
      <c r="HX2533" s="4" t="s">
        <v>9</v>
      </c>
      <c r="HY2533" s="3" t="s">
        <v>6</v>
      </c>
      <c r="HZ2533" s="1" t="s">
        <v>10</v>
      </c>
      <c r="IA2533" s="4" t="s">
        <v>9</v>
      </c>
      <c r="IB2533" t="s">
        <v>8</v>
      </c>
      <c r="IC2533" t="s">
        <v>8</v>
      </c>
      <c r="ID2533" s="2" t="s">
        <v>7</v>
      </c>
      <c r="IE2533" t="s">
        <v>8</v>
      </c>
      <c r="IF2533" s="2" t="s">
        <v>7</v>
      </c>
      <c r="IG2533" s="2" t="s">
        <v>7</v>
      </c>
      <c r="IH2533" s="2" t="s">
        <v>7</v>
      </c>
      <c r="II2533" s="2" t="s">
        <v>7</v>
      </c>
      <c r="IJ2533" s="1" t="s">
        <v>10</v>
      </c>
      <c r="IK2533" s="4" t="s">
        <v>9</v>
      </c>
      <c r="IL2533" s="1" t="s">
        <v>10</v>
      </c>
      <c r="IM2533" s="1" t="s">
        <v>10</v>
      </c>
      <c r="IN2533" s="4" t="s">
        <v>9</v>
      </c>
      <c r="IO2533" s="3" t="s">
        <v>6</v>
      </c>
      <c r="IP2533" s="1" t="s">
        <v>10</v>
      </c>
      <c r="IQ2533" s="1" t="s">
        <v>10</v>
      </c>
      <c r="IR2533" s="2" t="s">
        <v>7</v>
      </c>
      <c r="IS2533" s="1" t="s">
        <v>10</v>
      </c>
      <c r="IT2533" s="4" t="s">
        <v>9</v>
      </c>
      <c r="IU2533" s="2" t="s">
        <v>7</v>
      </c>
      <c r="IV2533" t="s">
        <v>8</v>
      </c>
      <c r="IW2533" t="s">
        <v>8</v>
      </c>
      <c r="IX2533" t="s">
        <v>8</v>
      </c>
      <c r="IY2533" t="s">
        <v>8</v>
      </c>
      <c r="IZ2533" t="s">
        <v>8</v>
      </c>
      <c r="JA2533" t="s">
        <v>8</v>
      </c>
      <c r="JB2533" t="s">
        <v>8</v>
      </c>
      <c r="JC2533" t="s">
        <v>8</v>
      </c>
      <c r="JD2533" t="s">
        <v>8</v>
      </c>
      <c r="JE2533" s="4" t="s">
        <v>9</v>
      </c>
      <c r="JF2533" s="3" t="s">
        <v>6</v>
      </c>
      <c r="JG2533" s="1" t="s">
        <v>10</v>
      </c>
      <c r="JH2533" s="2" t="s">
        <v>7</v>
      </c>
      <c r="JI2533" t="s">
        <v>8</v>
      </c>
      <c r="JJ2533" t="s">
        <v>8</v>
      </c>
      <c r="JK2533" s="2" t="s">
        <v>7</v>
      </c>
      <c r="JL2533" s="4" t="s">
        <v>9</v>
      </c>
      <c r="JM2533" s="1" t="s">
        <v>10</v>
      </c>
      <c r="JN2533" t="s">
        <v>8</v>
      </c>
      <c r="JO2533" s="3" t="s">
        <v>6</v>
      </c>
      <c r="JP2533" t="s">
        <v>8</v>
      </c>
      <c r="JQ2533" t="s">
        <v>8</v>
      </c>
      <c r="JR2533" t="s">
        <v>8</v>
      </c>
      <c r="JS2533" t="s">
        <v>8</v>
      </c>
      <c r="JT2533" t="s">
        <v>8</v>
      </c>
      <c r="JU2533" t="s">
        <v>8</v>
      </c>
      <c r="JV2533" s="2" t="s">
        <v>7</v>
      </c>
      <c r="JW2533" s="1" t="s">
        <v>10</v>
      </c>
      <c r="JX2533" s="2" t="s">
        <v>7</v>
      </c>
      <c r="JY2533" s="1" t="s">
        <v>10</v>
      </c>
      <c r="JZ2533" s="1" t="s">
        <v>10</v>
      </c>
      <c r="KA2533" t="s">
        <v>8</v>
      </c>
      <c r="KB2533" t="s">
        <v>8</v>
      </c>
      <c r="KC2533" t="s">
        <v>8</v>
      </c>
      <c r="KD2533" t="s">
        <v>8</v>
      </c>
      <c r="KE2533" s="1" t="s">
        <v>10</v>
      </c>
      <c r="KF2533" s="2" t="s">
        <v>7</v>
      </c>
      <c r="KG2533" s="1" t="s">
        <v>10</v>
      </c>
      <c r="KH2533" t="s">
        <v>8</v>
      </c>
      <c r="KI2533" t="s">
        <v>8</v>
      </c>
      <c r="KJ2533" s="1" t="s">
        <v>10</v>
      </c>
      <c r="KK2533" s="1" t="s">
        <v>10</v>
      </c>
      <c r="KL2533" s="2" t="s">
        <v>7</v>
      </c>
      <c r="KM2533" s="1" t="s">
        <v>10</v>
      </c>
      <c r="KN2533" s="1" t="s">
        <v>10</v>
      </c>
      <c r="KO2533" s="4" t="s">
        <v>9</v>
      </c>
      <c r="KP2533" s="2" t="s">
        <v>7</v>
      </c>
      <c r="KQ2533" s="1" t="s">
        <v>10</v>
      </c>
      <c r="KR2533" s="2" t="s">
        <v>7</v>
      </c>
      <c r="KS2533" s="1" t="s">
        <v>10</v>
      </c>
      <c r="KT2533" s="1" t="s">
        <v>10</v>
      </c>
      <c r="KU2533" s="1" t="s">
        <v>10</v>
      </c>
      <c r="KV2533" s="2" t="s">
        <v>7</v>
      </c>
      <c r="KW2533" s="2" t="s">
        <v>7</v>
      </c>
      <c r="KX2533" t="s">
        <v>8</v>
      </c>
      <c r="KY2533" s="2" t="s">
        <v>7</v>
      </c>
      <c r="KZ2533" s="3" t="s">
        <v>6</v>
      </c>
      <c r="LA2533" s="1" t="s">
        <v>10</v>
      </c>
      <c r="LB2533" s="1" t="s">
        <v>10</v>
      </c>
      <c r="LC2533" s="3" t="s">
        <v>6</v>
      </c>
      <c r="LD2533" s="1" t="s">
        <v>10</v>
      </c>
      <c r="LE2533" s="3" t="s">
        <v>6</v>
      </c>
      <c r="LF2533" s="2" t="s">
        <v>7</v>
      </c>
      <c r="LG2533" s="1" t="s">
        <v>10</v>
      </c>
      <c r="LH2533" t="s">
        <v>8</v>
      </c>
      <c r="LI2533" s="2" t="s">
        <v>7</v>
      </c>
      <c r="LJ2533" s="2" t="s">
        <v>7</v>
      </c>
      <c r="LK2533" s="1" t="s">
        <v>10</v>
      </c>
      <c r="LL2533" t="s">
        <v>8</v>
      </c>
      <c r="LM2533" s="3" t="s">
        <v>6</v>
      </c>
      <c r="LN2533" s="2" t="s">
        <v>7</v>
      </c>
      <c r="LO2533" s="3" t="s">
        <v>6</v>
      </c>
      <c r="LP2533" t="s">
        <v>8</v>
      </c>
      <c r="LQ2533" s="4" t="s">
        <v>9</v>
      </c>
      <c r="LR2533" t="s">
        <v>8</v>
      </c>
      <c r="LS2533" s="3" t="s">
        <v>6</v>
      </c>
      <c r="LT2533" s="2" t="s">
        <v>7</v>
      </c>
      <c r="LU2533" s="3" t="s">
        <v>6</v>
      </c>
      <c r="LV2533" t="s">
        <v>8</v>
      </c>
      <c r="LW2533" s="1" t="s">
        <v>10</v>
      </c>
      <c r="LX2533" s="2" t="s">
        <v>7</v>
      </c>
      <c r="LY2533" t="s">
        <v>8</v>
      </c>
      <c r="LZ2533" t="s">
        <v>8</v>
      </c>
      <c r="MA2533" t="s">
        <v>8</v>
      </c>
      <c r="MB2533" t="s">
        <v>8</v>
      </c>
      <c r="MC2533" s="3" t="s">
        <v>6</v>
      </c>
      <c r="MD2533" s="2" t="s">
        <v>7</v>
      </c>
      <c r="ME2533" s="2" t="s">
        <v>7</v>
      </c>
      <c r="MF2533" s="4" t="s">
        <v>9</v>
      </c>
      <c r="MG2533" s="1" t="s">
        <v>10</v>
      </c>
      <c r="MH2533" s="1" t="s">
        <v>10</v>
      </c>
      <c r="MI2533" s="1" t="s">
        <v>10</v>
      </c>
      <c r="MJ2533" s="1" t="s">
        <v>10</v>
      </c>
      <c r="MK2533" s="2" t="s">
        <v>7</v>
      </c>
      <c r="ML2533" s="3" t="s">
        <v>6</v>
      </c>
      <c r="MM2533" s="1" t="s">
        <v>10</v>
      </c>
      <c r="MN2533" s="1" t="s">
        <v>10</v>
      </c>
      <c r="MO2533" s="3" t="s">
        <v>6</v>
      </c>
      <c r="MP2533" s="1" t="s">
        <v>10</v>
      </c>
      <c r="MQ2533" s="1" t="s">
        <v>10</v>
      </c>
      <c r="MR2533" s="3" t="s">
        <v>6</v>
      </c>
      <c r="MS2533" s="2" t="s">
        <v>7</v>
      </c>
      <c r="MT2533" s="2" t="s">
        <v>7</v>
      </c>
      <c r="MU2533" s="3" t="s">
        <v>6</v>
      </c>
      <c r="MV2533" s="3" t="s">
        <v>6</v>
      </c>
      <c r="MW2533" s="2" t="s">
        <v>7</v>
      </c>
      <c r="MX2533" s="2" t="s">
        <v>7</v>
      </c>
      <c r="MY2533" s="4" t="s">
        <v>9</v>
      </c>
      <c r="MZ2533" s="1" t="s">
        <v>10</v>
      </c>
      <c r="NA2533" s="3" t="s">
        <v>6</v>
      </c>
      <c r="NB2533" t="s">
        <v>8</v>
      </c>
      <c r="NC2533" s="1" t="s">
        <v>10</v>
      </c>
      <c r="ND2533" s="2" t="s">
        <v>7</v>
      </c>
      <c r="NE2533" s="3" t="s">
        <v>6</v>
      </c>
      <c r="NF2533" s="2" t="s">
        <v>7</v>
      </c>
      <c r="NG2533" s="2" t="s">
        <v>7</v>
      </c>
      <c r="NH2533" t="s">
        <v>8</v>
      </c>
      <c r="NI2533" t="s">
        <v>8</v>
      </c>
      <c r="NJ2533" t="s">
        <v>8</v>
      </c>
      <c r="NK2533" s="2" t="s">
        <v>7</v>
      </c>
      <c r="NL2533" t="s">
        <v>8</v>
      </c>
      <c r="NM2533" t="s">
        <v>8</v>
      </c>
      <c r="NN2533" t="s">
        <v>8</v>
      </c>
      <c r="NO2533" s="1" t="s">
        <v>10</v>
      </c>
      <c r="NP2533" s="1" t="s">
        <v>10</v>
      </c>
      <c r="NQ2533" s="1" t="s">
        <v>10</v>
      </c>
      <c r="NR2533" s="3" t="s">
        <v>6</v>
      </c>
      <c r="NS2533" s="3" t="s">
        <v>6</v>
      </c>
      <c r="NT2533" s="1" t="s">
        <v>10</v>
      </c>
      <c r="NU2533" s="2" t="s">
        <v>7</v>
      </c>
      <c r="NV2533" s="3" t="s">
        <v>6</v>
      </c>
      <c r="NW2533" s="4" t="s">
        <v>9</v>
      </c>
      <c r="NX2533" s="1" t="s">
        <v>10</v>
      </c>
      <c r="NY2533" s="3" t="s">
        <v>6</v>
      </c>
      <c r="NZ2533" s="3" t="s">
        <v>6</v>
      </c>
      <c r="OA2533" s="4" t="s">
        <v>9</v>
      </c>
      <c r="OB2533" s="4" t="s">
        <v>9</v>
      </c>
      <c r="OC2533" t="s">
        <v>8</v>
      </c>
      <c r="OD2533" t="s">
        <v>8</v>
      </c>
      <c r="OE2533" t="s">
        <v>8</v>
      </c>
      <c r="OF2533" s="3" t="s">
        <v>6</v>
      </c>
      <c r="OG2533" s="1" t="s">
        <v>10</v>
      </c>
      <c r="OH2533" s="1" t="s">
        <v>10</v>
      </c>
      <c r="OI2533" s="3" t="s">
        <v>6</v>
      </c>
      <c r="OJ2533" s="2" t="s">
        <v>7</v>
      </c>
      <c r="OK2533" s="3" t="s">
        <v>6</v>
      </c>
      <c r="OL2533" s="2" t="s">
        <v>7</v>
      </c>
      <c r="OM2533" s="3" t="s">
        <v>6</v>
      </c>
      <c r="ON2533" s="3" t="s">
        <v>6</v>
      </c>
      <c r="OO2533" s="2" t="s">
        <v>7</v>
      </c>
      <c r="OP2533" s="3" t="s">
        <v>6</v>
      </c>
      <c r="OQ2533" s="2" t="s">
        <v>7</v>
      </c>
      <c r="OR2533" s="3" t="s">
        <v>6</v>
      </c>
      <c r="OS2533" t="s">
        <v>8</v>
      </c>
      <c r="OT2533" t="s">
        <v>8</v>
      </c>
      <c r="OU2533" t="s">
        <v>8</v>
      </c>
      <c r="OV2533" s="3" t="s">
        <v>6</v>
      </c>
      <c r="OW2533" t="s">
        <v>8</v>
      </c>
      <c r="OX2533" t="s">
        <v>8</v>
      </c>
      <c r="OY2533" t="s">
        <v>8</v>
      </c>
      <c r="OZ2533" t="s">
        <v>8</v>
      </c>
      <c r="PA2533" t="s">
        <v>8</v>
      </c>
      <c r="PB2533" t="s">
        <v>8</v>
      </c>
      <c r="PC2533" t="s">
        <v>8</v>
      </c>
      <c r="PD2533" t="s">
        <v>8</v>
      </c>
      <c r="PE2533" s="4" t="s">
        <v>9</v>
      </c>
      <c r="PF2533" t="s">
        <v>8</v>
      </c>
      <c r="PG2533" t="s">
        <v>8</v>
      </c>
      <c r="PH2533" s="1" t="s">
        <v>10</v>
      </c>
      <c r="PI2533" s="1" t="s">
        <v>10</v>
      </c>
      <c r="PJ2533" t="s">
        <v>8</v>
      </c>
      <c r="PK2533" t="s">
        <v>8</v>
      </c>
      <c r="PL2533" s="1" t="s">
        <v>10</v>
      </c>
      <c r="PM2533" t="s">
        <v>8</v>
      </c>
      <c r="PN2533" t="s">
        <v>8</v>
      </c>
      <c r="PO2533" t="s">
        <v>8</v>
      </c>
      <c r="PP2533" s="2" t="s">
        <v>7</v>
      </c>
      <c r="PQ2533" t="s">
        <v>8</v>
      </c>
      <c r="PR2533" t="s">
        <v>8</v>
      </c>
      <c r="PS2533" s="1" t="s">
        <v>10</v>
      </c>
      <c r="PT2533" t="s">
        <v>8</v>
      </c>
      <c r="PU2533" t="s">
        <v>8</v>
      </c>
      <c r="PV2533" t="s">
        <v>8</v>
      </c>
      <c r="PW2533" t="s">
        <v>8</v>
      </c>
      <c r="PX2533" t="s">
        <v>8</v>
      </c>
      <c r="PY2533" t="s">
        <v>8</v>
      </c>
      <c r="PZ2533" s="4" t="s">
        <v>9</v>
      </c>
      <c r="QA2533" t="s">
        <v>8</v>
      </c>
      <c r="QB2533" t="s">
        <v>8</v>
      </c>
      <c r="QC2533" t="s">
        <v>8</v>
      </c>
      <c r="QD2533" t="s">
        <v>8</v>
      </c>
      <c r="QE2533" t="s">
        <v>8</v>
      </c>
      <c r="QF2533" t="s">
        <v>8</v>
      </c>
      <c r="QG2533" t="s">
        <v>8</v>
      </c>
      <c r="QH2533" s="1" t="s">
        <v>10</v>
      </c>
      <c r="QI2533" t="s">
        <v>8</v>
      </c>
      <c r="QJ2533" t="s">
        <v>8</v>
      </c>
      <c r="QK2533" t="s">
        <v>8</v>
      </c>
      <c r="QL2533" s="3" t="s">
        <v>6</v>
      </c>
      <c r="QM2533" t="s">
        <v>8</v>
      </c>
      <c r="QN2533" t="s">
        <v>8</v>
      </c>
      <c r="QO2533" t="s">
        <v>8</v>
      </c>
      <c r="QP2533" t="s">
        <v>8</v>
      </c>
      <c r="QQ2533" s="2" t="s">
        <v>7</v>
      </c>
      <c r="QR2533" t="s">
        <v>8</v>
      </c>
      <c r="QS2533" t="s">
        <v>8</v>
      </c>
      <c r="QT2533" s="3" t="s">
        <v>6</v>
      </c>
      <c r="QU2533" t="s">
        <v>8</v>
      </c>
      <c r="QV2533" t="s">
        <v>8</v>
      </c>
      <c r="QW2533" t="s">
        <v>8</v>
      </c>
      <c r="QX2533" s="1" t="s">
        <v>10</v>
      </c>
      <c r="QY2533" s="2" t="s">
        <v>7</v>
      </c>
      <c r="QZ2533" s="4" t="s">
        <v>9</v>
      </c>
      <c r="RA2533" s="1" t="s">
        <v>10</v>
      </c>
      <c r="RB2533" s="4" t="s">
        <v>9</v>
      </c>
      <c r="RC2533" s="2" t="s">
        <v>7</v>
      </c>
      <c r="RD2533" s="3" t="s">
        <v>6</v>
      </c>
      <c r="RE2533" s="3" t="s">
        <v>6</v>
      </c>
      <c r="RF2533" s="3" t="s">
        <v>6</v>
      </c>
      <c r="RG2533" s="4" t="s">
        <v>9</v>
      </c>
      <c r="RH2533" s="1" t="s">
        <v>10</v>
      </c>
      <c r="RI2533" s="2" t="s">
        <v>7</v>
      </c>
      <c r="RJ2533" s="1" t="s">
        <v>10</v>
      </c>
      <c r="RK2533" s="3" t="s">
        <v>6</v>
      </c>
      <c r="RL2533" s="1" t="s">
        <v>10</v>
      </c>
      <c r="RM2533" s="4" t="s">
        <v>9</v>
      </c>
      <c r="RN2533" s="2" t="s">
        <v>7</v>
      </c>
      <c r="RO2533" s="2" t="s">
        <v>7</v>
      </c>
      <c r="RP2533" s="4" t="s">
        <v>9</v>
      </c>
      <c r="RQ2533" s="1" t="s">
        <v>10</v>
      </c>
      <c r="RR2533" s="4" t="s">
        <v>9</v>
      </c>
      <c r="RS2533" s="3" t="s">
        <v>6</v>
      </c>
      <c r="RT2533" s="4" t="s">
        <v>9</v>
      </c>
      <c r="RU2533" s="4" t="s">
        <v>9</v>
      </c>
      <c r="RV2533" s="2" t="s">
        <v>7</v>
      </c>
      <c r="RW2533" s="1" t="s">
        <v>10</v>
      </c>
      <c r="RX2533" s="3" t="s">
        <v>6</v>
      </c>
      <c r="RY2533" s="2" t="s">
        <v>7</v>
      </c>
      <c r="RZ2533" s="3" t="s">
        <v>6</v>
      </c>
      <c r="SA2533" s="1" t="s">
        <v>10</v>
      </c>
      <c r="SB2533" s="4" t="s">
        <v>9</v>
      </c>
      <c r="SC2533" s="1" t="s">
        <v>10</v>
      </c>
      <c r="SD2533" s="2" t="s">
        <v>7</v>
      </c>
      <c r="SE2533" s="3" t="s">
        <v>6</v>
      </c>
      <c r="SF2533" s="2" t="s">
        <v>7</v>
      </c>
      <c r="SG2533" s="1" t="s">
        <v>10</v>
      </c>
      <c r="SH2533" t="s">
        <v>8</v>
      </c>
      <c r="SI2533" t="s">
        <v>8</v>
      </c>
      <c r="SJ2533" t="s">
        <v>8</v>
      </c>
      <c r="SK2533" s="1" t="s">
        <v>10</v>
      </c>
      <c r="SL2533" s="1" t="s">
        <v>10</v>
      </c>
      <c r="SM2533" s="4" t="s">
        <v>9</v>
      </c>
      <c r="SN2533" s="2" t="s">
        <v>7</v>
      </c>
      <c r="SO2533" s="3" t="s">
        <v>6</v>
      </c>
      <c r="SP2533" s="2" t="s">
        <v>7</v>
      </c>
      <c r="SQ2533" s="4" t="s">
        <v>9</v>
      </c>
      <c r="SR2533" t="s">
        <v>8</v>
      </c>
      <c r="SS2533" t="s">
        <v>8</v>
      </c>
      <c r="ST2533" t="s">
        <v>8</v>
      </c>
      <c r="SU2533" s="4" t="s">
        <v>9</v>
      </c>
      <c r="SV2533" s="4" t="s">
        <v>9</v>
      </c>
      <c r="SW2533" s="1" t="s">
        <v>10</v>
      </c>
      <c r="SX2533" s="4" t="s">
        <v>9</v>
      </c>
      <c r="SY2533" s="1" t="s">
        <v>10</v>
      </c>
      <c r="SZ2533" s="2" t="s">
        <v>7</v>
      </c>
      <c r="TA2533" s="2" t="s">
        <v>7</v>
      </c>
      <c r="TB2533" s="1" t="s">
        <v>10</v>
      </c>
      <c r="TC2533" s="3" t="s">
        <v>6</v>
      </c>
      <c r="TD2533" s="4" t="s">
        <v>9</v>
      </c>
      <c r="TE2533" s="2" t="s">
        <v>7</v>
      </c>
      <c r="TF2533" s="3" t="s">
        <v>6</v>
      </c>
      <c r="TG2533" s="3" t="s">
        <v>6</v>
      </c>
      <c r="TH2533" s="2" t="s">
        <v>7</v>
      </c>
      <c r="TI2533" s="1" t="s">
        <v>10</v>
      </c>
      <c r="TJ2533" s="3" t="s">
        <v>6</v>
      </c>
      <c r="TK2533" s="3" t="s">
        <v>6</v>
      </c>
      <c r="TL2533" s="4" t="s">
        <v>9</v>
      </c>
      <c r="TM2533" s="4" t="s">
        <v>9</v>
      </c>
      <c r="TN2533" s="4" t="s">
        <v>9</v>
      </c>
      <c r="TO2533" s="4" t="s">
        <v>9</v>
      </c>
      <c r="TP2533" s="4" t="s">
        <v>9</v>
      </c>
      <c r="TQ2533" s="4" t="s">
        <v>9</v>
      </c>
      <c r="TR2533" s="3" t="s">
        <v>6</v>
      </c>
      <c r="TS2533" t="s">
        <v>8</v>
      </c>
      <c r="TT2533" t="s">
        <v>8</v>
      </c>
      <c r="TU2533" t="s">
        <v>8</v>
      </c>
      <c r="TV2533" s="4" t="s">
        <v>9</v>
      </c>
      <c r="TW2533" s="3" t="s">
        <v>6</v>
      </c>
      <c r="TX2533" s="4" t="s">
        <v>9</v>
      </c>
      <c r="TY2533" s="2" t="s">
        <v>7</v>
      </c>
      <c r="TZ2533" s="4" t="s">
        <v>9</v>
      </c>
      <c r="UA2533" s="3" t="s">
        <v>6</v>
      </c>
      <c r="UB2533" s="1" t="s">
        <v>10</v>
      </c>
      <c r="UC2533" s="4" t="s">
        <v>9</v>
      </c>
      <c r="UD2533" s="3" t="s">
        <v>6</v>
      </c>
      <c r="UE2533" s="4" t="s">
        <v>9</v>
      </c>
      <c r="UF2533" s="1" t="s">
        <v>10</v>
      </c>
      <c r="UG2533" s="4" t="s">
        <v>9</v>
      </c>
      <c r="UH2533" s="4" t="s">
        <v>9</v>
      </c>
      <c r="UI2533" s="1" t="s">
        <v>10</v>
      </c>
      <c r="UJ2533" s="4" t="s">
        <v>9</v>
      </c>
      <c r="UK2533" s="3" t="s">
        <v>6</v>
      </c>
      <c r="UL2533" s="1" t="s">
        <v>10</v>
      </c>
      <c r="UM2533" t="s">
        <v>8</v>
      </c>
      <c r="UN2533" s="2" t="s">
        <v>7</v>
      </c>
      <c r="UO2533" t="s">
        <v>8</v>
      </c>
      <c r="UP2533" t="s">
        <v>8</v>
      </c>
      <c r="UQ2533" s="4" t="s">
        <v>9</v>
      </c>
      <c r="UR2533" s="3" t="s">
        <v>6</v>
      </c>
      <c r="US2533" s="1" t="s">
        <v>10</v>
      </c>
      <c r="UT2533" s="3" t="s">
        <v>6</v>
      </c>
      <c r="UU2533" s="1" t="s">
        <v>10</v>
      </c>
      <c r="UV2533" s="1" t="s">
        <v>10</v>
      </c>
      <c r="UW2533" s="3" t="s">
        <v>6</v>
      </c>
      <c r="UX2533" s="2" t="s">
        <v>7</v>
      </c>
      <c r="UY2533" s="2" t="s">
        <v>7</v>
      </c>
      <c r="UZ2533" s="4" t="s">
        <v>9</v>
      </c>
      <c r="VA2533" s="2" t="s">
        <v>7</v>
      </c>
      <c r="VB2533" s="1" t="s">
        <v>10</v>
      </c>
      <c r="VC2533" s="2" t="s">
        <v>7</v>
      </c>
      <c r="VD2533" s="3" t="s">
        <v>6</v>
      </c>
      <c r="VE2533" s="1" t="s">
        <v>10</v>
      </c>
      <c r="VF2533" s="3" t="s">
        <v>6</v>
      </c>
      <c r="VG2533" s="4" t="s">
        <v>9</v>
      </c>
      <c r="VH2533" s="2" t="s">
        <v>7</v>
      </c>
      <c r="VI2533" s="4" t="s">
        <v>9</v>
      </c>
      <c r="VJ2533" s="2" t="s">
        <v>7</v>
      </c>
      <c r="VK2533" s="3" t="s">
        <v>6</v>
      </c>
      <c r="VL2533" s="4" t="s">
        <v>9</v>
      </c>
      <c r="VM2533" s="3" t="s">
        <v>6</v>
      </c>
      <c r="VN2533" s="4" t="s">
        <v>9</v>
      </c>
      <c r="VO2533" s="1" t="s">
        <v>10</v>
      </c>
      <c r="VP2533" s="1" t="s">
        <v>10</v>
      </c>
      <c r="VQ2533" s="1" t="s">
        <v>10</v>
      </c>
      <c r="VR2533" s="4" t="s">
        <v>9</v>
      </c>
      <c r="VS2533" s="3" t="s">
        <v>6</v>
      </c>
      <c r="VT2533" s="1" t="s">
        <v>10</v>
      </c>
      <c r="VU2533" s="1" t="s">
        <v>10</v>
      </c>
      <c r="VV2533" s="1" t="s">
        <v>10</v>
      </c>
      <c r="VW2533" s="3" t="s">
        <v>6</v>
      </c>
      <c r="VX2533" s="4" t="s">
        <v>9</v>
      </c>
      <c r="VY2533" s="1" t="s">
        <v>10</v>
      </c>
      <c r="VZ2533" s="4" t="s">
        <v>9</v>
      </c>
      <c r="WA2533" s="3" t="s">
        <v>6</v>
      </c>
      <c r="WB2533" s="1" t="s">
        <v>10</v>
      </c>
      <c r="WC2533" s="4" t="s">
        <v>9</v>
      </c>
      <c r="WD2533" s="4" t="s">
        <v>9</v>
      </c>
      <c r="WE2533" s="1" t="s">
        <v>10</v>
      </c>
      <c r="WF2533" s="2" t="s">
        <v>7</v>
      </c>
      <c r="WG2533" s="4" t="s">
        <v>9</v>
      </c>
      <c r="WH2533" s="3" t="s">
        <v>6</v>
      </c>
      <c r="WI2533" s="1" t="s">
        <v>10</v>
      </c>
      <c r="WJ2533" s="1" t="s">
        <v>10</v>
      </c>
      <c r="WK2533" t="s">
        <v>8</v>
      </c>
      <c r="WL2533" s="2" t="s">
        <v>7</v>
      </c>
      <c r="WM2533" s="2" t="s">
        <v>7</v>
      </c>
      <c r="WN2533" s="4" t="s">
        <v>9</v>
      </c>
      <c r="WO2533" s="4" t="s">
        <v>9</v>
      </c>
      <c r="WP2533" s="4" t="s">
        <v>9</v>
      </c>
      <c r="WQ2533" s="3" t="s">
        <v>6</v>
      </c>
      <c r="WR2533" t="s">
        <v>8</v>
      </c>
      <c r="WS2533" t="s">
        <v>8</v>
      </c>
      <c r="WT2533" t="s">
        <v>8</v>
      </c>
      <c r="WU2533" t="s">
        <v>8</v>
      </c>
      <c r="WV2533" t="s">
        <v>8</v>
      </c>
      <c r="WW2533" t="s">
        <v>8</v>
      </c>
      <c r="WX2533" t="s">
        <v>8</v>
      </c>
      <c r="WY2533" t="s">
        <v>8</v>
      </c>
      <c r="WZ2533" s="2" t="s">
        <v>7</v>
      </c>
      <c r="XA2533" t="s">
        <v>8</v>
      </c>
      <c r="XB2533" s="4" t="s">
        <v>9</v>
      </c>
      <c r="XC2533" s="2" t="s">
        <v>7</v>
      </c>
      <c r="XD2533" s="3" t="s">
        <v>6</v>
      </c>
      <c r="XE2533" s="2" t="s">
        <v>7</v>
      </c>
      <c r="XF2533" s="1" t="s">
        <v>10</v>
      </c>
      <c r="XG2533" s="2" t="s">
        <v>7</v>
      </c>
      <c r="XH2533" s="1" t="s">
        <v>10</v>
      </c>
      <c r="XI2533" s="2" t="s">
        <v>7</v>
      </c>
      <c r="XJ2533" s="1" t="s">
        <v>10</v>
      </c>
      <c r="XK2533" s="2" t="s">
        <v>7</v>
      </c>
      <c r="XL2533" s="1" t="s">
        <v>10</v>
      </c>
      <c r="XM2533" s="2" t="s">
        <v>7</v>
      </c>
      <c r="XN2533" t="s">
        <v>8</v>
      </c>
      <c r="XO2533" s="3" t="s">
        <v>6</v>
      </c>
      <c r="XP2533" t="s">
        <v>8</v>
      </c>
      <c r="XQ2533" t="s">
        <v>8</v>
      </c>
      <c r="XR2533" t="s">
        <v>8</v>
      </c>
      <c r="XS2533" t="s">
        <v>8</v>
      </c>
      <c r="XT2533" t="s">
        <v>8</v>
      </c>
      <c r="XU2533" t="s">
        <v>8</v>
      </c>
      <c r="XV2533" t="s">
        <v>8</v>
      </c>
      <c r="XW2533" t="s">
        <v>8</v>
      </c>
      <c r="XX2533" s="4" t="s">
        <v>9</v>
      </c>
      <c r="XY2533" t="s">
        <v>8</v>
      </c>
      <c r="XZ2533" s="2" t="s">
        <v>7</v>
      </c>
      <c r="YA2533" s="1" t="s">
        <v>10</v>
      </c>
      <c r="YB2533" s="3" t="s">
        <v>6</v>
      </c>
      <c r="YC2533" s="2" t="s">
        <v>7</v>
      </c>
      <c r="YD2533" s="1" t="s">
        <v>10</v>
      </c>
      <c r="YE2533" s="2" t="s">
        <v>7</v>
      </c>
      <c r="YF2533" s="2" t="s">
        <v>7</v>
      </c>
      <c r="YG2533" s="2" t="s">
        <v>7</v>
      </c>
      <c r="YH2533" s="4" t="s">
        <v>9</v>
      </c>
      <c r="YI2533" s="2" t="s">
        <v>7</v>
      </c>
      <c r="YJ2533" s="2" t="s">
        <v>7</v>
      </c>
      <c r="YK2533" s="4" t="s">
        <v>9</v>
      </c>
      <c r="YL2533" s="1" t="s">
        <v>10</v>
      </c>
      <c r="YM2533" s="3" t="s">
        <v>6</v>
      </c>
      <c r="YN2533"/>
      <c r="YO2533"/>
      <c r="YP2533"/>
      <c r="YQ2533"/>
      <c r="YR2533" s="13"/>
      <c r="YS2533" s="13"/>
      <c r="YT2533" s="13"/>
      <c r="YU2533" s="13"/>
    </row>
    <row r="2534" spans="1:671" x14ac:dyDescent="0.25">
      <c r="A2534" t="s">
        <v>10640</v>
      </c>
      <c r="B2534" t="s">
        <v>8698</v>
      </c>
      <c r="C2534" t="s">
        <v>6</v>
      </c>
      <c r="D2534" t="s">
        <v>8698</v>
      </c>
      <c r="E2534" s="15" t="s">
        <v>8698</v>
      </c>
      <c r="F2534" t="s">
        <v>7</v>
      </c>
      <c r="G2534" s="15" t="s">
        <v>8698</v>
      </c>
      <c r="H2534" t="s">
        <v>8698</v>
      </c>
      <c r="I2534" t="s">
        <v>9</v>
      </c>
      <c r="J2534" t="s">
        <v>8698</v>
      </c>
      <c r="K2534" t="s">
        <v>6</v>
      </c>
      <c r="L2534" t="s">
        <v>8698</v>
      </c>
      <c r="M2534" t="s">
        <v>8698</v>
      </c>
      <c r="N2534" t="s">
        <v>9</v>
      </c>
      <c r="O2534" t="s">
        <v>8698</v>
      </c>
      <c r="P2534" t="s">
        <v>10</v>
      </c>
      <c r="Q2534" s="45" t="s">
        <v>7992</v>
      </c>
      <c r="R2534" t="s">
        <v>7993</v>
      </c>
      <c r="S2534" t="s">
        <v>7994</v>
      </c>
      <c r="T2534" t="s">
        <v>8684</v>
      </c>
      <c r="U2534">
        <v>0</v>
      </c>
      <c r="V2534" s="3" t="s">
        <v>6</v>
      </c>
      <c r="W2534" s="2" t="s">
        <v>7</v>
      </c>
      <c r="X2534" s="2" t="s">
        <v>7</v>
      </c>
      <c r="Y2534" t="s">
        <v>8</v>
      </c>
      <c r="Z2534" t="s">
        <v>8</v>
      </c>
      <c r="AA2534" t="s">
        <v>8</v>
      </c>
      <c r="AB2534" s="3" t="s">
        <v>6</v>
      </c>
      <c r="AC2534" s="3" t="s">
        <v>6</v>
      </c>
      <c r="AD2534" s="3" t="s">
        <v>6</v>
      </c>
      <c r="AE2534" s="2" t="s">
        <v>7</v>
      </c>
      <c r="AF2534" s="3" t="s">
        <v>6</v>
      </c>
      <c r="AG2534" t="s">
        <v>8</v>
      </c>
      <c r="AH2534" t="s">
        <v>8</v>
      </c>
      <c r="AI2534" t="s">
        <v>8</v>
      </c>
      <c r="AJ2534" t="s">
        <v>8</v>
      </c>
      <c r="AK2534" s="3" t="s">
        <v>6</v>
      </c>
      <c r="AL2534" t="s">
        <v>8</v>
      </c>
      <c r="AM2534" s="4" t="s">
        <v>9</v>
      </c>
      <c r="AN2534" s="3" t="s">
        <v>6</v>
      </c>
      <c r="AO2534" s="2" t="s">
        <v>7</v>
      </c>
      <c r="AP2534" s="2" t="s">
        <v>7</v>
      </c>
      <c r="AQ2534" t="s">
        <v>8</v>
      </c>
      <c r="AR2534" s="1" t="s">
        <v>10</v>
      </c>
      <c r="AS2534" t="s">
        <v>8</v>
      </c>
      <c r="AT2534" s="4" t="s">
        <v>9</v>
      </c>
      <c r="AU2534" s="4" t="s">
        <v>9</v>
      </c>
      <c r="AV2534" s="3" t="s">
        <v>6</v>
      </c>
      <c r="AW2534" s="2" t="s">
        <v>7</v>
      </c>
      <c r="AX2534" s="2" t="s">
        <v>7</v>
      </c>
      <c r="AY2534" s="3" t="s">
        <v>6</v>
      </c>
      <c r="AZ2534" s="4" t="s">
        <v>9</v>
      </c>
      <c r="BA2534" s="2" t="s">
        <v>7</v>
      </c>
      <c r="BB2534" s="4" t="s">
        <v>9</v>
      </c>
      <c r="BC2534" s="4" t="s">
        <v>9</v>
      </c>
      <c r="BD2534" s="4" t="s">
        <v>9</v>
      </c>
      <c r="BE2534" s="4" t="s">
        <v>9</v>
      </c>
      <c r="BF2534" s="4" t="s">
        <v>9</v>
      </c>
      <c r="BG2534" t="s">
        <v>8</v>
      </c>
      <c r="BH2534" t="s">
        <v>8</v>
      </c>
      <c r="BI2534" s="2" t="s">
        <v>7</v>
      </c>
      <c r="BJ2534" s="2" t="s">
        <v>7</v>
      </c>
      <c r="BK2534" s="3" t="s">
        <v>6</v>
      </c>
      <c r="BL2534" s="2" t="s">
        <v>7</v>
      </c>
      <c r="BM2534" s="1" t="s">
        <v>10</v>
      </c>
      <c r="BN2534" t="s">
        <v>8</v>
      </c>
      <c r="BO2534" s="3" t="s">
        <v>6</v>
      </c>
      <c r="BP2534" t="s">
        <v>8</v>
      </c>
      <c r="BQ2534" s="2" t="s">
        <v>7</v>
      </c>
      <c r="BR2534" t="s">
        <v>8</v>
      </c>
      <c r="BS2534" s="3" t="s">
        <v>6</v>
      </c>
      <c r="BT2534" t="s">
        <v>8</v>
      </c>
      <c r="BU2534" t="s">
        <v>8</v>
      </c>
      <c r="BV2534" t="s">
        <v>8</v>
      </c>
      <c r="BW2534" t="s">
        <v>8</v>
      </c>
      <c r="BX2534" t="s">
        <v>8</v>
      </c>
      <c r="BY2534" t="s">
        <v>8</v>
      </c>
      <c r="BZ2534" t="s">
        <v>8</v>
      </c>
      <c r="CA2534" s="3" t="s">
        <v>6</v>
      </c>
      <c r="CB2534" t="s">
        <v>8</v>
      </c>
      <c r="CC2534" t="s">
        <v>8</v>
      </c>
      <c r="CD2534" t="s">
        <v>8</v>
      </c>
      <c r="CE2534" s="2" t="s">
        <v>7</v>
      </c>
      <c r="CF2534" s="4" t="s">
        <v>9</v>
      </c>
      <c r="CG2534" s="4" t="s">
        <v>9</v>
      </c>
      <c r="CH2534" s="3" t="s">
        <v>6</v>
      </c>
      <c r="CI2534" s="3" t="s">
        <v>6</v>
      </c>
      <c r="CJ2534" s="3" t="s">
        <v>6</v>
      </c>
      <c r="CK2534" s="1" t="s">
        <v>10</v>
      </c>
      <c r="CL2534" s="1" t="s">
        <v>10</v>
      </c>
      <c r="CM2534" s="4" t="s">
        <v>9</v>
      </c>
      <c r="CN2534" s="3" t="s">
        <v>6</v>
      </c>
      <c r="CO2534" s="4" t="s">
        <v>9</v>
      </c>
      <c r="CP2534" s="4" t="s">
        <v>9</v>
      </c>
      <c r="CQ2534" s="3" t="s">
        <v>6</v>
      </c>
      <c r="CR2534" s="2" t="s">
        <v>7</v>
      </c>
      <c r="CS2534" s="1" t="s">
        <v>10</v>
      </c>
      <c r="CT2534" s="2" t="s">
        <v>7</v>
      </c>
      <c r="CU2534" s="2" t="s">
        <v>7</v>
      </c>
      <c r="CV2534" s="3" t="s">
        <v>6</v>
      </c>
      <c r="CW2534" s="1" t="s">
        <v>10</v>
      </c>
      <c r="CX2534" s="3" t="s">
        <v>6</v>
      </c>
      <c r="CY2534" s="1" t="s">
        <v>10</v>
      </c>
      <c r="CZ2534" s="2" t="s">
        <v>7</v>
      </c>
      <c r="DA2534" s="3" t="s">
        <v>6</v>
      </c>
      <c r="DB2534" s="1" t="s">
        <v>10</v>
      </c>
      <c r="DC2534" s="1" t="s">
        <v>10</v>
      </c>
      <c r="DD2534" s="1" t="s">
        <v>10</v>
      </c>
      <c r="DE2534" s="1" t="s">
        <v>10</v>
      </c>
      <c r="DF2534" s="3" t="s">
        <v>6</v>
      </c>
      <c r="DG2534" s="2" t="s">
        <v>7</v>
      </c>
      <c r="DH2534" s="2" t="s">
        <v>7</v>
      </c>
      <c r="DI2534" s="2" t="s">
        <v>7</v>
      </c>
      <c r="DJ2534" s="2" t="s">
        <v>7</v>
      </c>
      <c r="DK2534" s="3" t="s">
        <v>6</v>
      </c>
      <c r="DL2534" s="2" t="s">
        <v>7</v>
      </c>
      <c r="DM2534" s="1" t="s">
        <v>10</v>
      </c>
      <c r="DN2534" s="3" t="s">
        <v>6</v>
      </c>
      <c r="DO2534" s="1" t="s">
        <v>10</v>
      </c>
      <c r="DP2534" s="3" t="s">
        <v>6</v>
      </c>
      <c r="DQ2534" s="1" t="s">
        <v>10</v>
      </c>
      <c r="DR2534" s="3" t="s">
        <v>6</v>
      </c>
      <c r="DS2534" s="1" t="s">
        <v>10</v>
      </c>
      <c r="DT2534" s="3" t="s">
        <v>6</v>
      </c>
      <c r="DU2534" s="1" t="s">
        <v>10</v>
      </c>
      <c r="DV2534" s="2" t="s">
        <v>7</v>
      </c>
      <c r="DW2534" s="3" t="s">
        <v>6</v>
      </c>
      <c r="DX2534" s="2" t="s">
        <v>7</v>
      </c>
      <c r="DY2534" s="2" t="s">
        <v>7</v>
      </c>
      <c r="DZ2534" s="1" t="s">
        <v>10</v>
      </c>
      <c r="EA2534" s="1" t="s">
        <v>10</v>
      </c>
      <c r="EB2534" s="2" t="s">
        <v>7</v>
      </c>
      <c r="EC2534" s="2" t="s">
        <v>7</v>
      </c>
      <c r="ED2534" s="1" t="s">
        <v>10</v>
      </c>
      <c r="EE2534" s="4" t="s">
        <v>9</v>
      </c>
      <c r="EF2534" s="4" t="s">
        <v>9</v>
      </c>
      <c r="EG2534" t="s">
        <v>8</v>
      </c>
      <c r="EH2534" t="s">
        <v>8</v>
      </c>
      <c r="EI2534" t="s">
        <v>8</v>
      </c>
      <c r="EJ2534" s="4" t="s">
        <v>9</v>
      </c>
      <c r="EK2534" s="2" t="s">
        <v>7</v>
      </c>
      <c r="EL2534" s="2" t="s">
        <v>7</v>
      </c>
      <c r="EM2534" s="2" t="s">
        <v>7</v>
      </c>
      <c r="EN2534" s="1" t="s">
        <v>10</v>
      </c>
      <c r="EO2534" s="2" t="s">
        <v>7</v>
      </c>
      <c r="EP2534" s="4" t="s">
        <v>9</v>
      </c>
      <c r="EQ2534" s="1" t="s">
        <v>10</v>
      </c>
      <c r="ER2534" s="2" t="s">
        <v>7</v>
      </c>
      <c r="ES2534" s="1" t="s">
        <v>10</v>
      </c>
      <c r="ET2534" s="1" t="s">
        <v>10</v>
      </c>
      <c r="EU2534" s="2" t="s">
        <v>7</v>
      </c>
      <c r="EV2534" s="4" t="s">
        <v>9</v>
      </c>
      <c r="EW2534" s="2" t="s">
        <v>7</v>
      </c>
      <c r="EX2534" s="1" t="s">
        <v>10</v>
      </c>
      <c r="EY2534" s="2" t="s">
        <v>7</v>
      </c>
      <c r="EZ2534" s="1" t="s">
        <v>10</v>
      </c>
      <c r="FA2534" s="1" t="s">
        <v>10</v>
      </c>
      <c r="FB2534" s="4" t="s">
        <v>9</v>
      </c>
      <c r="FC2534" s="4" t="s">
        <v>9</v>
      </c>
      <c r="FD2534" s="1" t="s">
        <v>10</v>
      </c>
      <c r="FE2534" s="2" t="s">
        <v>7</v>
      </c>
      <c r="FF2534" s="2" t="s">
        <v>7</v>
      </c>
      <c r="FG2534" s="1" t="s">
        <v>10</v>
      </c>
      <c r="FH2534" s="2" t="s">
        <v>7</v>
      </c>
      <c r="FI2534" s="4" t="s">
        <v>9</v>
      </c>
      <c r="FJ2534" s="4" t="s">
        <v>9</v>
      </c>
      <c r="FK2534" s="1" t="s">
        <v>10</v>
      </c>
      <c r="FL2534" s="4" t="s">
        <v>9</v>
      </c>
      <c r="FM2534" s="3" t="s">
        <v>6</v>
      </c>
      <c r="FN2534" s="1" t="s">
        <v>10</v>
      </c>
      <c r="FO2534" s="1" t="s">
        <v>10</v>
      </c>
      <c r="FP2534" s="3" t="s">
        <v>6</v>
      </c>
      <c r="FQ2534" s="4" t="s">
        <v>9</v>
      </c>
      <c r="FR2534" s="2" t="s">
        <v>7</v>
      </c>
      <c r="FS2534" s="3" t="s">
        <v>6</v>
      </c>
      <c r="FT2534" s="4" t="s">
        <v>9</v>
      </c>
      <c r="FU2534" s="3" t="s">
        <v>6</v>
      </c>
      <c r="FV2534" s="2" t="s">
        <v>7</v>
      </c>
      <c r="FW2534" s="1" t="s">
        <v>10</v>
      </c>
      <c r="FX2534" s="2" t="s">
        <v>7</v>
      </c>
      <c r="FY2534" s="3" t="s">
        <v>6</v>
      </c>
      <c r="FZ2534" s="2" t="s">
        <v>7</v>
      </c>
      <c r="GA2534" s="2" t="s">
        <v>7</v>
      </c>
      <c r="GB2534" s="1" t="s">
        <v>10</v>
      </c>
      <c r="GC2534" s="2" t="s">
        <v>7</v>
      </c>
      <c r="GD2534" s="1" t="s">
        <v>10</v>
      </c>
      <c r="GE2534" s="2" t="s">
        <v>7</v>
      </c>
      <c r="GF2534" s="4" t="s">
        <v>9</v>
      </c>
      <c r="GG2534" s="3" t="s">
        <v>6</v>
      </c>
      <c r="GH2534" s="2" t="s">
        <v>7</v>
      </c>
      <c r="GI2534" s="1" t="s">
        <v>10</v>
      </c>
      <c r="GJ2534" s="4" t="s">
        <v>9</v>
      </c>
      <c r="GK2534" s="3" t="s">
        <v>6</v>
      </c>
      <c r="GL2534" s="2" t="s">
        <v>7</v>
      </c>
      <c r="GM2534" s="1" t="s">
        <v>10</v>
      </c>
      <c r="GN2534" s="3" t="s">
        <v>6</v>
      </c>
      <c r="GO2534" s="2" t="s">
        <v>7</v>
      </c>
      <c r="GP2534" s="1" t="s">
        <v>10</v>
      </c>
      <c r="GQ2534" s="4" t="s">
        <v>9</v>
      </c>
      <c r="GR2534" s="2" t="s">
        <v>7</v>
      </c>
      <c r="GS2534" s="2" t="s">
        <v>7</v>
      </c>
      <c r="GT2534" s="2" t="s">
        <v>7</v>
      </c>
      <c r="GU2534" s="1" t="s">
        <v>10</v>
      </c>
      <c r="GV2534" s="3" t="s">
        <v>6</v>
      </c>
      <c r="GW2534" s="2" t="s">
        <v>7</v>
      </c>
      <c r="GX2534" s="4" t="s">
        <v>9</v>
      </c>
      <c r="GY2534" s="2" t="s">
        <v>7</v>
      </c>
      <c r="GZ2534" s="3" t="s">
        <v>6</v>
      </c>
      <c r="HA2534" s="1" t="s">
        <v>10</v>
      </c>
      <c r="HB2534" s="4" t="s">
        <v>9</v>
      </c>
      <c r="HC2534" s="1" t="s">
        <v>10</v>
      </c>
      <c r="HD2534" s="2" t="s">
        <v>7</v>
      </c>
      <c r="HE2534" s="2" t="s">
        <v>7</v>
      </c>
      <c r="HF2534" t="s">
        <v>8</v>
      </c>
      <c r="HG2534" t="s">
        <v>8</v>
      </c>
      <c r="HH2534" t="s">
        <v>8</v>
      </c>
      <c r="HI2534" t="s">
        <v>8</v>
      </c>
      <c r="HJ2534" t="s">
        <v>8</v>
      </c>
      <c r="HK2534" t="s">
        <v>8</v>
      </c>
      <c r="HL2534" t="s">
        <v>8</v>
      </c>
      <c r="HM2534" t="s">
        <v>8</v>
      </c>
      <c r="HN2534" t="s">
        <v>8</v>
      </c>
      <c r="HO2534" t="s">
        <v>8</v>
      </c>
      <c r="HP2534" t="s">
        <v>8</v>
      </c>
      <c r="HQ2534" t="s">
        <v>8</v>
      </c>
      <c r="HR2534" t="s">
        <v>8</v>
      </c>
      <c r="HS2534" t="s">
        <v>8</v>
      </c>
      <c r="HT2534" t="s">
        <v>8</v>
      </c>
      <c r="HU2534" s="2" t="s">
        <v>7</v>
      </c>
      <c r="HV2534" s="1" t="s">
        <v>10</v>
      </c>
      <c r="HW2534" s="3" t="s">
        <v>6</v>
      </c>
      <c r="HX2534" s="4" t="s">
        <v>9</v>
      </c>
      <c r="HY2534" s="3" t="s">
        <v>6</v>
      </c>
      <c r="HZ2534" s="1" t="s">
        <v>10</v>
      </c>
      <c r="IA2534" s="4" t="s">
        <v>9</v>
      </c>
      <c r="IB2534" t="s">
        <v>8</v>
      </c>
      <c r="IC2534" t="s">
        <v>8</v>
      </c>
      <c r="ID2534" s="2" t="s">
        <v>7</v>
      </c>
      <c r="IE2534" t="s">
        <v>8</v>
      </c>
      <c r="IF2534" s="2" t="s">
        <v>7</v>
      </c>
      <c r="IG2534" s="2" t="s">
        <v>7</v>
      </c>
      <c r="IH2534" s="2" t="s">
        <v>7</v>
      </c>
      <c r="II2534" s="2" t="s">
        <v>7</v>
      </c>
      <c r="IJ2534" s="1" t="s">
        <v>10</v>
      </c>
      <c r="IM2534" s="1" t="s">
        <v>10</v>
      </c>
      <c r="IN2534" s="4" t="s">
        <v>9</v>
      </c>
      <c r="IO2534" s="3" t="s">
        <v>6</v>
      </c>
      <c r="IP2534" s="1" t="s">
        <v>10</v>
      </c>
      <c r="IQ2534" s="1" t="s">
        <v>10</v>
      </c>
      <c r="IR2534" s="2" t="s">
        <v>7</v>
      </c>
      <c r="IS2534" s="1" t="s">
        <v>10</v>
      </c>
      <c r="IT2534" s="4" t="s">
        <v>9</v>
      </c>
      <c r="IU2534" s="2" t="s">
        <v>7</v>
      </c>
      <c r="IV2534" t="s">
        <v>8</v>
      </c>
      <c r="IW2534" t="s">
        <v>8</v>
      </c>
      <c r="IX2534" t="s">
        <v>8</v>
      </c>
      <c r="IY2534" t="s">
        <v>8</v>
      </c>
      <c r="IZ2534" t="s">
        <v>8</v>
      </c>
      <c r="JA2534" t="s">
        <v>8</v>
      </c>
      <c r="JB2534" t="s">
        <v>8</v>
      </c>
      <c r="JC2534" t="s">
        <v>8</v>
      </c>
      <c r="JD2534" t="s">
        <v>8</v>
      </c>
      <c r="JE2534" s="4" t="s">
        <v>9</v>
      </c>
      <c r="JF2534" s="3" t="s">
        <v>6</v>
      </c>
      <c r="JG2534" s="1" t="s">
        <v>10</v>
      </c>
      <c r="JH2534" s="2" t="s">
        <v>7</v>
      </c>
      <c r="JI2534" t="s">
        <v>8</v>
      </c>
      <c r="JJ2534" t="s">
        <v>8</v>
      </c>
      <c r="JK2534" s="2" t="s">
        <v>7</v>
      </c>
      <c r="JL2534" s="4" t="s">
        <v>9</v>
      </c>
      <c r="JM2534" s="1" t="s">
        <v>10</v>
      </c>
      <c r="JN2534" t="s">
        <v>8</v>
      </c>
      <c r="JO2534" s="3" t="s">
        <v>6</v>
      </c>
      <c r="JP2534" t="s">
        <v>8</v>
      </c>
      <c r="JQ2534" t="s">
        <v>8</v>
      </c>
      <c r="JR2534" t="s">
        <v>8</v>
      </c>
      <c r="JS2534" t="s">
        <v>8</v>
      </c>
      <c r="JT2534" t="s">
        <v>8</v>
      </c>
      <c r="JU2534" t="s">
        <v>8</v>
      </c>
      <c r="JV2534" s="2" t="s">
        <v>7</v>
      </c>
      <c r="JW2534" s="1" t="s">
        <v>10</v>
      </c>
      <c r="JX2534" s="2" t="s">
        <v>7</v>
      </c>
      <c r="JY2534" s="1" t="s">
        <v>10</v>
      </c>
      <c r="JZ2534" s="1" t="s">
        <v>10</v>
      </c>
      <c r="KA2534" t="s">
        <v>8</v>
      </c>
      <c r="KB2534" t="s">
        <v>8</v>
      </c>
      <c r="KC2534" t="s">
        <v>8</v>
      </c>
      <c r="KD2534" t="s">
        <v>8</v>
      </c>
      <c r="KE2534" s="1" t="s">
        <v>10</v>
      </c>
      <c r="KF2534" s="2" t="s">
        <v>7</v>
      </c>
      <c r="KG2534" s="1" t="s">
        <v>10</v>
      </c>
      <c r="KH2534" t="s">
        <v>8</v>
      </c>
      <c r="KI2534" t="s">
        <v>8</v>
      </c>
      <c r="KJ2534" s="1" t="s">
        <v>10</v>
      </c>
      <c r="KK2534" s="1" t="s">
        <v>10</v>
      </c>
      <c r="KL2534" s="2" t="s">
        <v>7</v>
      </c>
      <c r="KM2534" s="1" t="s">
        <v>10</v>
      </c>
      <c r="KN2534" s="1" t="s">
        <v>10</v>
      </c>
      <c r="KO2534" s="4" t="s">
        <v>9</v>
      </c>
      <c r="KP2534" s="2" t="s">
        <v>7</v>
      </c>
      <c r="KQ2534" s="1" t="s">
        <v>10</v>
      </c>
      <c r="KR2534" s="2" t="s">
        <v>7</v>
      </c>
      <c r="KS2534" s="1" t="s">
        <v>10</v>
      </c>
      <c r="KT2534" s="1" t="s">
        <v>10</v>
      </c>
      <c r="KU2534" s="1" t="s">
        <v>10</v>
      </c>
      <c r="KV2534" s="2" t="s">
        <v>7</v>
      </c>
      <c r="KW2534" s="2" t="s">
        <v>7</v>
      </c>
      <c r="KX2534" t="s">
        <v>8</v>
      </c>
      <c r="KY2534" s="2" t="s">
        <v>7</v>
      </c>
      <c r="KZ2534" s="3" t="s">
        <v>6</v>
      </c>
      <c r="LA2534" s="1" t="s">
        <v>10</v>
      </c>
      <c r="LB2534" s="1" t="s">
        <v>10</v>
      </c>
      <c r="LC2534" s="3" t="s">
        <v>6</v>
      </c>
      <c r="LD2534" s="1" t="s">
        <v>10</v>
      </c>
      <c r="LE2534" s="3" t="s">
        <v>6</v>
      </c>
      <c r="LF2534" s="2" t="s">
        <v>7</v>
      </c>
      <c r="LG2534" s="1" t="s">
        <v>10</v>
      </c>
      <c r="LH2534" t="s">
        <v>8</v>
      </c>
      <c r="LI2534" s="2" t="s">
        <v>7</v>
      </c>
      <c r="LJ2534" s="2" t="s">
        <v>7</v>
      </c>
      <c r="LK2534" s="1" t="s">
        <v>10</v>
      </c>
      <c r="LL2534" t="s">
        <v>8</v>
      </c>
      <c r="LM2534" s="3" t="s">
        <v>6</v>
      </c>
      <c r="LN2534" s="2" t="s">
        <v>7</v>
      </c>
      <c r="LO2534" s="3" t="s">
        <v>6</v>
      </c>
      <c r="LP2534" t="s">
        <v>8</v>
      </c>
      <c r="LQ2534" s="4" t="s">
        <v>9</v>
      </c>
      <c r="LR2534" t="s">
        <v>8</v>
      </c>
      <c r="LS2534" s="3" t="s">
        <v>6</v>
      </c>
      <c r="LT2534" s="2" t="s">
        <v>7</v>
      </c>
      <c r="LU2534" s="3" t="s">
        <v>6</v>
      </c>
      <c r="LV2534" t="s">
        <v>8</v>
      </c>
      <c r="LW2534" s="1" t="s">
        <v>10</v>
      </c>
      <c r="LX2534" s="2" t="s">
        <v>7</v>
      </c>
      <c r="LY2534" t="s">
        <v>8</v>
      </c>
      <c r="LZ2534" t="s">
        <v>8</v>
      </c>
      <c r="MA2534" t="s">
        <v>8</v>
      </c>
      <c r="MB2534" t="s">
        <v>8</v>
      </c>
      <c r="MC2534" s="3" t="s">
        <v>6</v>
      </c>
      <c r="MD2534" s="2" t="s">
        <v>7</v>
      </c>
      <c r="ME2534" s="2" t="s">
        <v>7</v>
      </c>
      <c r="MF2534" s="4" t="s">
        <v>9</v>
      </c>
      <c r="MG2534" s="1" t="s">
        <v>10</v>
      </c>
      <c r="MH2534" s="1" t="s">
        <v>10</v>
      </c>
      <c r="MI2534" s="1" t="s">
        <v>10</v>
      </c>
      <c r="MJ2534" s="1" t="s">
        <v>10</v>
      </c>
      <c r="MK2534" s="2" t="s">
        <v>7</v>
      </c>
      <c r="ML2534" s="3" t="s">
        <v>6</v>
      </c>
      <c r="MM2534" s="1" t="s">
        <v>10</v>
      </c>
      <c r="MN2534" s="1" t="s">
        <v>10</v>
      </c>
      <c r="MO2534" s="3" t="s">
        <v>6</v>
      </c>
      <c r="MP2534" s="1" t="s">
        <v>10</v>
      </c>
      <c r="MQ2534" s="1" t="s">
        <v>10</v>
      </c>
      <c r="MR2534" s="3" t="s">
        <v>6</v>
      </c>
      <c r="MS2534" s="2" t="s">
        <v>7</v>
      </c>
      <c r="MT2534" s="2" t="s">
        <v>7</v>
      </c>
      <c r="MU2534" s="3" t="s">
        <v>6</v>
      </c>
      <c r="MV2534" s="3" t="s">
        <v>6</v>
      </c>
      <c r="MW2534" s="2" t="s">
        <v>7</v>
      </c>
      <c r="MX2534" s="2" t="s">
        <v>7</v>
      </c>
      <c r="MY2534" s="4" t="s">
        <v>9</v>
      </c>
      <c r="MZ2534" s="1" t="s">
        <v>10</v>
      </c>
      <c r="NA2534" s="3" t="s">
        <v>6</v>
      </c>
      <c r="NB2534" t="s">
        <v>8</v>
      </c>
      <c r="NC2534" s="1" t="s">
        <v>10</v>
      </c>
      <c r="ND2534" s="2" t="s">
        <v>7</v>
      </c>
      <c r="NE2534" s="3" t="s">
        <v>6</v>
      </c>
      <c r="NF2534" s="2" t="s">
        <v>7</v>
      </c>
      <c r="NG2534" s="2" t="s">
        <v>7</v>
      </c>
      <c r="NH2534" t="s">
        <v>8</v>
      </c>
      <c r="NI2534" t="s">
        <v>8</v>
      </c>
      <c r="NJ2534" t="s">
        <v>8</v>
      </c>
      <c r="NK2534" s="2" t="s">
        <v>7</v>
      </c>
      <c r="NL2534" t="s">
        <v>8</v>
      </c>
      <c r="NM2534" t="s">
        <v>8</v>
      </c>
      <c r="NN2534" t="s">
        <v>8</v>
      </c>
      <c r="NO2534" s="1" t="s">
        <v>10</v>
      </c>
      <c r="NP2534" s="1" t="s">
        <v>10</v>
      </c>
      <c r="NQ2534" s="1" t="s">
        <v>10</v>
      </c>
      <c r="NR2534" s="3" t="s">
        <v>6</v>
      </c>
      <c r="NS2534" s="3" t="s">
        <v>6</v>
      </c>
      <c r="NT2534" s="1" t="s">
        <v>10</v>
      </c>
      <c r="NU2534" s="2" t="s">
        <v>7</v>
      </c>
      <c r="NV2534" s="3" t="s">
        <v>6</v>
      </c>
      <c r="NW2534" s="4" t="s">
        <v>9</v>
      </c>
      <c r="NX2534" s="1" t="s">
        <v>10</v>
      </c>
      <c r="NY2534" s="3" t="s">
        <v>6</v>
      </c>
      <c r="NZ2534" s="3" t="s">
        <v>6</v>
      </c>
      <c r="OA2534" s="4" t="s">
        <v>9</v>
      </c>
      <c r="OB2534" s="4" t="s">
        <v>9</v>
      </c>
      <c r="OC2534" t="s">
        <v>8</v>
      </c>
      <c r="OD2534" t="s">
        <v>8</v>
      </c>
      <c r="OE2534" t="s">
        <v>8</v>
      </c>
      <c r="OF2534" s="3" t="s">
        <v>6</v>
      </c>
      <c r="OG2534" s="1" t="s">
        <v>10</v>
      </c>
      <c r="OH2534" s="1" t="s">
        <v>10</v>
      </c>
      <c r="OI2534" s="3" t="s">
        <v>6</v>
      </c>
      <c r="OJ2534" s="2" t="s">
        <v>7</v>
      </c>
      <c r="OK2534" s="3" t="s">
        <v>6</v>
      </c>
      <c r="OL2534" s="2" t="s">
        <v>7</v>
      </c>
      <c r="OM2534" s="3" t="s">
        <v>6</v>
      </c>
      <c r="ON2534" s="3" t="s">
        <v>6</v>
      </c>
      <c r="OO2534" s="2" t="s">
        <v>7</v>
      </c>
      <c r="OP2534" s="3" t="s">
        <v>6</v>
      </c>
      <c r="OQ2534" s="2" t="s">
        <v>7</v>
      </c>
      <c r="OR2534" s="3" t="s">
        <v>6</v>
      </c>
      <c r="OS2534" t="s">
        <v>8</v>
      </c>
      <c r="OT2534" t="s">
        <v>8</v>
      </c>
      <c r="OU2534" t="s">
        <v>8</v>
      </c>
      <c r="OV2534" s="3" t="s">
        <v>6</v>
      </c>
      <c r="OW2534" t="s">
        <v>8</v>
      </c>
      <c r="OX2534" t="s">
        <v>8</v>
      </c>
      <c r="OY2534" t="s">
        <v>8</v>
      </c>
      <c r="OZ2534" t="s">
        <v>8</v>
      </c>
      <c r="PA2534" t="s">
        <v>8</v>
      </c>
      <c r="PB2534" t="s">
        <v>8</v>
      </c>
      <c r="PC2534" t="s">
        <v>8</v>
      </c>
      <c r="PD2534" t="s">
        <v>8</v>
      </c>
      <c r="PE2534" s="4" t="s">
        <v>9</v>
      </c>
      <c r="PF2534" t="s">
        <v>8</v>
      </c>
      <c r="PG2534" t="s">
        <v>8</v>
      </c>
      <c r="PH2534" s="1" t="s">
        <v>10</v>
      </c>
      <c r="PI2534" s="1" t="s">
        <v>10</v>
      </c>
      <c r="PJ2534" t="s">
        <v>8</v>
      </c>
      <c r="PK2534" t="s">
        <v>8</v>
      </c>
      <c r="PL2534" s="1" t="s">
        <v>10</v>
      </c>
      <c r="PM2534" t="s">
        <v>8</v>
      </c>
      <c r="PN2534" t="s">
        <v>8</v>
      </c>
      <c r="PO2534" t="s">
        <v>8</v>
      </c>
      <c r="PP2534" s="2" t="s">
        <v>7</v>
      </c>
      <c r="PQ2534" t="s">
        <v>8</v>
      </c>
      <c r="PR2534" t="s">
        <v>8</v>
      </c>
      <c r="PS2534" s="1" t="s">
        <v>10</v>
      </c>
      <c r="PT2534" t="s">
        <v>8</v>
      </c>
      <c r="PU2534" t="s">
        <v>8</v>
      </c>
      <c r="PV2534" t="s">
        <v>8</v>
      </c>
      <c r="PW2534" t="s">
        <v>8</v>
      </c>
      <c r="PX2534" t="s">
        <v>8</v>
      </c>
      <c r="PY2534" t="s">
        <v>8</v>
      </c>
      <c r="PZ2534" s="4" t="s">
        <v>9</v>
      </c>
      <c r="QA2534" t="s">
        <v>8</v>
      </c>
      <c r="QB2534" t="s">
        <v>8</v>
      </c>
      <c r="QC2534" t="s">
        <v>8</v>
      </c>
      <c r="QD2534" t="s">
        <v>8</v>
      </c>
      <c r="QE2534" t="s">
        <v>8</v>
      </c>
      <c r="QF2534" t="s">
        <v>8</v>
      </c>
      <c r="QG2534" t="s">
        <v>8</v>
      </c>
      <c r="QH2534" s="1" t="s">
        <v>10</v>
      </c>
      <c r="QI2534" t="s">
        <v>8</v>
      </c>
      <c r="QJ2534" t="s">
        <v>8</v>
      </c>
      <c r="QK2534" t="s">
        <v>8</v>
      </c>
      <c r="QL2534" s="3" t="s">
        <v>6</v>
      </c>
      <c r="QM2534" t="s">
        <v>8</v>
      </c>
      <c r="QN2534" t="s">
        <v>8</v>
      </c>
      <c r="QO2534" t="s">
        <v>8</v>
      </c>
      <c r="QP2534" t="s">
        <v>8</v>
      </c>
      <c r="QQ2534" s="2" t="s">
        <v>7</v>
      </c>
      <c r="QR2534" t="s">
        <v>8</v>
      </c>
      <c r="QS2534" t="s">
        <v>8</v>
      </c>
      <c r="QT2534" s="3" t="s">
        <v>6</v>
      </c>
      <c r="QU2534" t="s">
        <v>8</v>
      </c>
      <c r="QV2534" t="s">
        <v>8</v>
      </c>
      <c r="QW2534" t="s">
        <v>8</v>
      </c>
      <c r="QX2534" s="1" t="s">
        <v>10</v>
      </c>
      <c r="QY2534" s="2" t="s">
        <v>7</v>
      </c>
      <c r="QZ2534" s="4" t="s">
        <v>9</v>
      </c>
      <c r="RA2534" s="1" t="s">
        <v>10</v>
      </c>
      <c r="RB2534" s="4" t="s">
        <v>9</v>
      </c>
      <c r="RC2534" s="2" t="s">
        <v>7</v>
      </c>
      <c r="RD2534" s="3" t="s">
        <v>6</v>
      </c>
      <c r="RE2534" s="3" t="s">
        <v>6</v>
      </c>
      <c r="RF2534" s="3" t="s">
        <v>6</v>
      </c>
      <c r="RG2534" s="4" t="s">
        <v>9</v>
      </c>
      <c r="RH2534" s="1" t="s">
        <v>10</v>
      </c>
      <c r="RI2534" s="2" t="s">
        <v>7</v>
      </c>
      <c r="RJ2534" s="1" t="s">
        <v>10</v>
      </c>
      <c r="RK2534" s="3" t="s">
        <v>6</v>
      </c>
      <c r="RL2534" s="1" t="s">
        <v>10</v>
      </c>
      <c r="RM2534" s="4" t="s">
        <v>9</v>
      </c>
      <c r="RN2534" s="2" t="s">
        <v>7</v>
      </c>
      <c r="RO2534" s="2" t="s">
        <v>7</v>
      </c>
      <c r="RP2534" s="4" t="s">
        <v>9</v>
      </c>
      <c r="RQ2534" s="1" t="s">
        <v>10</v>
      </c>
      <c r="RR2534" s="4" t="s">
        <v>9</v>
      </c>
      <c r="RS2534" s="3" t="s">
        <v>6</v>
      </c>
      <c r="RT2534" s="4" t="s">
        <v>9</v>
      </c>
      <c r="RU2534" s="4" t="s">
        <v>9</v>
      </c>
      <c r="RV2534" s="2" t="s">
        <v>7</v>
      </c>
      <c r="RW2534" s="1" t="s">
        <v>10</v>
      </c>
      <c r="RX2534" s="3" t="s">
        <v>6</v>
      </c>
      <c r="RY2534" s="2" t="s">
        <v>7</v>
      </c>
      <c r="RZ2534" s="3" t="s">
        <v>6</v>
      </c>
      <c r="SA2534" s="1" t="s">
        <v>10</v>
      </c>
      <c r="SB2534" s="4" t="s">
        <v>9</v>
      </c>
      <c r="SC2534" s="1" t="s">
        <v>10</v>
      </c>
      <c r="SD2534" s="2" t="s">
        <v>7</v>
      </c>
      <c r="SE2534" s="3" t="s">
        <v>6</v>
      </c>
      <c r="SF2534" s="2" t="s">
        <v>7</v>
      </c>
      <c r="SG2534" s="1" t="s">
        <v>10</v>
      </c>
      <c r="SH2534" t="s">
        <v>8</v>
      </c>
      <c r="SI2534" t="s">
        <v>8</v>
      </c>
      <c r="SJ2534" t="s">
        <v>8</v>
      </c>
      <c r="SK2534" s="1" t="s">
        <v>10</v>
      </c>
      <c r="SL2534" s="1" t="s">
        <v>10</v>
      </c>
      <c r="SM2534" s="4" t="s">
        <v>9</v>
      </c>
      <c r="SN2534" s="2" t="s">
        <v>7</v>
      </c>
      <c r="SO2534" s="3" t="s">
        <v>6</v>
      </c>
      <c r="SP2534" s="2" t="s">
        <v>7</v>
      </c>
      <c r="SQ2534" s="4" t="s">
        <v>9</v>
      </c>
      <c r="SR2534" t="s">
        <v>8</v>
      </c>
      <c r="SS2534" t="s">
        <v>8</v>
      </c>
      <c r="ST2534" t="s">
        <v>8</v>
      </c>
      <c r="SU2534" s="4" t="s">
        <v>9</v>
      </c>
      <c r="SV2534" s="4" t="s">
        <v>9</v>
      </c>
      <c r="SW2534" s="1" t="s">
        <v>10</v>
      </c>
      <c r="SX2534" s="4" t="s">
        <v>9</v>
      </c>
      <c r="SY2534" s="1" t="s">
        <v>10</v>
      </c>
      <c r="SZ2534" s="2" t="s">
        <v>7</v>
      </c>
      <c r="TA2534" s="2" t="s">
        <v>7</v>
      </c>
      <c r="TB2534" s="1" t="s">
        <v>10</v>
      </c>
      <c r="TC2534" s="3" t="s">
        <v>6</v>
      </c>
      <c r="TD2534" s="4" t="s">
        <v>9</v>
      </c>
      <c r="TE2534" s="2" t="s">
        <v>7</v>
      </c>
      <c r="TF2534" s="3" t="s">
        <v>6</v>
      </c>
      <c r="TG2534" s="3" t="s">
        <v>6</v>
      </c>
      <c r="TH2534" s="2" t="s">
        <v>7</v>
      </c>
      <c r="TI2534" s="1" t="s">
        <v>10</v>
      </c>
      <c r="TJ2534" s="3" t="s">
        <v>6</v>
      </c>
      <c r="TK2534" s="3" t="s">
        <v>6</v>
      </c>
      <c r="TL2534" s="4" t="s">
        <v>9</v>
      </c>
      <c r="TM2534" s="4" t="s">
        <v>9</v>
      </c>
      <c r="TN2534" s="4" t="s">
        <v>9</v>
      </c>
      <c r="TO2534" s="4" t="s">
        <v>9</v>
      </c>
      <c r="TP2534" s="4" t="s">
        <v>9</v>
      </c>
      <c r="TQ2534" s="4" t="s">
        <v>9</v>
      </c>
      <c r="TR2534" s="3" t="s">
        <v>6</v>
      </c>
      <c r="TS2534" t="s">
        <v>8</v>
      </c>
      <c r="TT2534" t="s">
        <v>8</v>
      </c>
      <c r="TU2534" t="s">
        <v>8</v>
      </c>
      <c r="TV2534" s="4" t="s">
        <v>9</v>
      </c>
      <c r="TW2534" s="3" t="s">
        <v>6</v>
      </c>
      <c r="TX2534" s="4" t="s">
        <v>9</v>
      </c>
      <c r="TY2534" s="2" t="s">
        <v>7</v>
      </c>
      <c r="TZ2534" s="4" t="s">
        <v>9</v>
      </c>
      <c r="UA2534" s="3" t="s">
        <v>6</v>
      </c>
      <c r="UB2534" s="1" t="s">
        <v>10</v>
      </c>
      <c r="UC2534" s="4" t="s">
        <v>9</v>
      </c>
      <c r="UD2534" s="3" t="s">
        <v>6</v>
      </c>
      <c r="UE2534" s="4" t="s">
        <v>9</v>
      </c>
      <c r="UF2534" s="1" t="s">
        <v>10</v>
      </c>
      <c r="UG2534" s="4" t="s">
        <v>9</v>
      </c>
      <c r="UH2534" s="4" t="s">
        <v>9</v>
      </c>
      <c r="UI2534" s="1" t="s">
        <v>10</v>
      </c>
      <c r="UJ2534" s="4" t="s">
        <v>9</v>
      </c>
      <c r="UK2534" s="3" t="s">
        <v>6</v>
      </c>
      <c r="UL2534" s="1" t="s">
        <v>10</v>
      </c>
      <c r="UM2534" t="s">
        <v>8</v>
      </c>
      <c r="UN2534" s="2" t="s">
        <v>7</v>
      </c>
      <c r="UO2534" t="s">
        <v>8</v>
      </c>
      <c r="UP2534" t="s">
        <v>8</v>
      </c>
      <c r="UQ2534" s="4" t="s">
        <v>9</v>
      </c>
      <c r="UR2534" s="3" t="s">
        <v>6</v>
      </c>
      <c r="US2534" s="1" t="s">
        <v>10</v>
      </c>
      <c r="UT2534" s="3" t="s">
        <v>6</v>
      </c>
      <c r="UU2534" s="1" t="s">
        <v>10</v>
      </c>
      <c r="UV2534" s="1" t="s">
        <v>10</v>
      </c>
      <c r="UW2534" s="3" t="s">
        <v>6</v>
      </c>
      <c r="UX2534" s="2" t="s">
        <v>7</v>
      </c>
      <c r="UY2534" s="2" t="s">
        <v>7</v>
      </c>
      <c r="UZ2534" s="4" t="s">
        <v>9</v>
      </c>
      <c r="VA2534" s="2" t="s">
        <v>7</v>
      </c>
      <c r="VB2534" s="1" t="s">
        <v>10</v>
      </c>
      <c r="VC2534" s="2" t="s">
        <v>7</v>
      </c>
      <c r="VD2534" s="3" t="s">
        <v>6</v>
      </c>
      <c r="VE2534" s="1" t="s">
        <v>10</v>
      </c>
      <c r="VF2534" s="3" t="s">
        <v>6</v>
      </c>
      <c r="VG2534" s="4" t="s">
        <v>9</v>
      </c>
      <c r="VH2534" s="2" t="s">
        <v>7</v>
      </c>
      <c r="VI2534" s="4" t="s">
        <v>9</v>
      </c>
      <c r="VJ2534" s="2" t="s">
        <v>7</v>
      </c>
      <c r="VK2534" s="3" t="s">
        <v>6</v>
      </c>
      <c r="VL2534" s="4" t="s">
        <v>9</v>
      </c>
      <c r="VM2534" s="3" t="s">
        <v>6</v>
      </c>
      <c r="VN2534" s="4" t="s">
        <v>9</v>
      </c>
      <c r="VO2534" s="1" t="s">
        <v>10</v>
      </c>
      <c r="VP2534" s="1" t="s">
        <v>10</v>
      </c>
      <c r="VQ2534" s="1" t="s">
        <v>10</v>
      </c>
      <c r="VR2534" s="4" t="s">
        <v>9</v>
      </c>
      <c r="VS2534" s="3" t="s">
        <v>6</v>
      </c>
      <c r="VT2534" s="1" t="s">
        <v>10</v>
      </c>
      <c r="VU2534" s="1" t="s">
        <v>10</v>
      </c>
      <c r="VV2534" s="1" t="s">
        <v>10</v>
      </c>
      <c r="VW2534" s="3" t="s">
        <v>6</v>
      </c>
      <c r="VX2534" s="4" t="s">
        <v>9</v>
      </c>
      <c r="VY2534" s="1" t="s">
        <v>10</v>
      </c>
      <c r="VZ2534" s="4" t="s">
        <v>9</v>
      </c>
      <c r="WA2534" s="3" t="s">
        <v>6</v>
      </c>
      <c r="WB2534" s="1" t="s">
        <v>10</v>
      </c>
      <c r="WC2534" s="4" t="s">
        <v>9</v>
      </c>
      <c r="WD2534" s="4" t="s">
        <v>9</v>
      </c>
      <c r="WE2534" s="1" t="s">
        <v>10</v>
      </c>
      <c r="WF2534" s="2" t="s">
        <v>7</v>
      </c>
      <c r="WG2534" s="4" t="s">
        <v>9</v>
      </c>
      <c r="WH2534" s="1" t="s">
        <v>10</v>
      </c>
      <c r="WI2534" s="1" t="s">
        <v>10</v>
      </c>
      <c r="WJ2534" s="1" t="s">
        <v>10</v>
      </c>
      <c r="WK2534" t="s">
        <v>8</v>
      </c>
      <c r="WL2534" s="2" t="s">
        <v>7</v>
      </c>
      <c r="WM2534" s="2" t="s">
        <v>7</v>
      </c>
      <c r="WN2534" s="4" t="s">
        <v>9</v>
      </c>
      <c r="WO2534" s="4" t="s">
        <v>9</v>
      </c>
      <c r="WP2534" s="4" t="s">
        <v>9</v>
      </c>
      <c r="WQ2534" s="3" t="s">
        <v>6</v>
      </c>
      <c r="WR2534" t="s">
        <v>8</v>
      </c>
      <c r="WS2534" t="s">
        <v>8</v>
      </c>
      <c r="WT2534" t="s">
        <v>8</v>
      </c>
      <c r="WU2534" t="s">
        <v>8</v>
      </c>
      <c r="WV2534" t="s">
        <v>8</v>
      </c>
      <c r="WW2534" t="s">
        <v>8</v>
      </c>
      <c r="WX2534" t="s">
        <v>8</v>
      </c>
      <c r="WY2534" t="s">
        <v>8</v>
      </c>
      <c r="WZ2534" s="2" t="s">
        <v>7</v>
      </c>
      <c r="XA2534" t="s">
        <v>8</v>
      </c>
      <c r="XB2534" s="4" t="s">
        <v>9</v>
      </c>
      <c r="XC2534" s="2" t="s">
        <v>7</v>
      </c>
      <c r="XD2534" s="3" t="s">
        <v>6</v>
      </c>
      <c r="XE2534" s="2" t="s">
        <v>7</v>
      </c>
      <c r="XF2534" s="1" t="s">
        <v>10</v>
      </c>
      <c r="XG2534" s="2" t="s">
        <v>7</v>
      </c>
      <c r="XH2534" s="1" t="s">
        <v>10</v>
      </c>
      <c r="XI2534" s="2" t="s">
        <v>7</v>
      </c>
      <c r="XJ2534" s="1" t="s">
        <v>10</v>
      </c>
      <c r="XK2534" s="2" t="s">
        <v>7</v>
      </c>
      <c r="XL2534" s="1" t="s">
        <v>10</v>
      </c>
      <c r="XM2534" s="2" t="s">
        <v>7</v>
      </c>
      <c r="XN2534" t="s">
        <v>8</v>
      </c>
      <c r="XO2534" s="3" t="s">
        <v>6</v>
      </c>
      <c r="XP2534" t="s">
        <v>8</v>
      </c>
      <c r="XQ2534" t="s">
        <v>8</v>
      </c>
      <c r="XR2534" t="s">
        <v>8</v>
      </c>
      <c r="XS2534" t="s">
        <v>8</v>
      </c>
      <c r="XT2534" t="s">
        <v>8</v>
      </c>
      <c r="XU2534" t="s">
        <v>8</v>
      </c>
      <c r="XV2534" t="s">
        <v>8</v>
      </c>
      <c r="XW2534" t="s">
        <v>8</v>
      </c>
      <c r="XX2534" s="4" t="s">
        <v>9</v>
      </c>
      <c r="XY2534" t="s">
        <v>8</v>
      </c>
      <c r="XZ2534" s="2" t="s">
        <v>7</v>
      </c>
      <c r="YA2534" s="1" t="s">
        <v>10</v>
      </c>
      <c r="YB2534" s="3" t="s">
        <v>6</v>
      </c>
      <c r="YC2534" s="2" t="s">
        <v>7</v>
      </c>
      <c r="YD2534" s="1" t="s">
        <v>10</v>
      </c>
      <c r="YN2534"/>
      <c r="YO2534"/>
      <c r="YP2534"/>
      <c r="YQ2534"/>
      <c r="YR2534" s="13"/>
      <c r="YS2534" s="13"/>
      <c r="YT2534" s="13"/>
      <c r="YU2534" s="13"/>
    </row>
    <row r="2535" spans="1:671" x14ac:dyDescent="0.25">
      <c r="A2535" t="s">
        <v>10641</v>
      </c>
      <c r="B2535" t="s">
        <v>8698</v>
      </c>
      <c r="C2535" t="s">
        <v>6</v>
      </c>
      <c r="D2535" t="s">
        <v>8698</v>
      </c>
      <c r="E2535" s="15" t="s">
        <v>8698</v>
      </c>
      <c r="F2535" t="s">
        <v>7</v>
      </c>
      <c r="G2535" s="15" t="s">
        <v>8698</v>
      </c>
      <c r="H2535" t="s">
        <v>8698</v>
      </c>
      <c r="I2535" t="s">
        <v>9</v>
      </c>
      <c r="J2535" t="s">
        <v>8698</v>
      </c>
      <c r="K2535" t="s">
        <v>6</v>
      </c>
      <c r="L2535" t="s">
        <v>8698</v>
      </c>
      <c r="M2535" t="s">
        <v>8698</v>
      </c>
      <c r="N2535" t="s">
        <v>9</v>
      </c>
      <c r="O2535" t="s">
        <v>8698</v>
      </c>
      <c r="P2535" t="s">
        <v>10</v>
      </c>
      <c r="Q2535" s="45" t="s">
        <v>8010</v>
      </c>
      <c r="R2535" t="s">
        <v>8011</v>
      </c>
      <c r="S2535" t="s">
        <v>8012</v>
      </c>
      <c r="T2535" t="s">
        <v>8687</v>
      </c>
      <c r="U2535">
        <v>0</v>
      </c>
      <c r="V2535" s="3" t="s">
        <v>6</v>
      </c>
      <c r="W2535" s="2" t="s">
        <v>7</v>
      </c>
      <c r="X2535" s="2" t="s">
        <v>7</v>
      </c>
      <c r="Y2535" t="s">
        <v>8</v>
      </c>
      <c r="Z2535" t="s">
        <v>8</v>
      </c>
      <c r="AA2535" t="s">
        <v>8</v>
      </c>
      <c r="AB2535" s="3" t="s">
        <v>6</v>
      </c>
      <c r="AC2535" s="3" t="s">
        <v>6</v>
      </c>
      <c r="AD2535" s="3" t="s">
        <v>6</v>
      </c>
      <c r="AE2535" s="2" t="s">
        <v>7</v>
      </c>
      <c r="AF2535" s="3" t="s">
        <v>6</v>
      </c>
      <c r="AG2535" t="s">
        <v>8</v>
      </c>
      <c r="AH2535" t="s">
        <v>8</v>
      </c>
      <c r="AI2535" t="s">
        <v>8</v>
      </c>
      <c r="AJ2535" t="s">
        <v>8</v>
      </c>
      <c r="AK2535" s="3" t="s">
        <v>6</v>
      </c>
      <c r="AL2535" t="s">
        <v>8</v>
      </c>
      <c r="AM2535" s="4" t="s">
        <v>9</v>
      </c>
      <c r="AN2535" s="3" t="s">
        <v>6</v>
      </c>
      <c r="AO2535" s="2" t="s">
        <v>7</v>
      </c>
      <c r="AP2535" s="2" t="s">
        <v>7</v>
      </c>
      <c r="AQ2535" t="s">
        <v>8</v>
      </c>
      <c r="AR2535" s="1" t="s">
        <v>10</v>
      </c>
      <c r="AS2535" t="s">
        <v>8</v>
      </c>
      <c r="AT2535" s="4" t="s">
        <v>9</v>
      </c>
      <c r="AU2535" s="4" t="s">
        <v>9</v>
      </c>
      <c r="AV2535" s="3" t="s">
        <v>6</v>
      </c>
      <c r="AW2535" s="2" t="s">
        <v>7</v>
      </c>
      <c r="AX2535" s="2" t="s">
        <v>7</v>
      </c>
      <c r="AY2535" s="3" t="s">
        <v>6</v>
      </c>
      <c r="AZ2535" s="4" t="s">
        <v>9</v>
      </c>
      <c r="BA2535" s="2" t="s">
        <v>7</v>
      </c>
      <c r="BB2535" s="4" t="s">
        <v>9</v>
      </c>
      <c r="BC2535" s="4" t="s">
        <v>9</v>
      </c>
      <c r="BD2535" s="4" t="s">
        <v>9</v>
      </c>
      <c r="BE2535" s="4" t="s">
        <v>9</v>
      </c>
      <c r="BF2535" s="4" t="s">
        <v>9</v>
      </c>
      <c r="BG2535" t="s">
        <v>8</v>
      </c>
      <c r="BH2535" t="s">
        <v>8</v>
      </c>
      <c r="BI2535" s="2" t="s">
        <v>7</v>
      </c>
      <c r="BJ2535" s="2" t="s">
        <v>7</v>
      </c>
      <c r="BK2535" s="3" t="s">
        <v>6</v>
      </c>
      <c r="BL2535" s="2" t="s">
        <v>7</v>
      </c>
      <c r="BM2535" s="1" t="s">
        <v>10</v>
      </c>
      <c r="BN2535" t="s">
        <v>8</v>
      </c>
      <c r="BO2535" s="3" t="s">
        <v>6</v>
      </c>
      <c r="BP2535" t="s">
        <v>8</v>
      </c>
      <c r="BQ2535" s="2" t="s">
        <v>7</v>
      </c>
      <c r="BR2535" t="s">
        <v>8</v>
      </c>
      <c r="BS2535" s="3" t="s">
        <v>6</v>
      </c>
      <c r="BT2535" t="s">
        <v>8</v>
      </c>
      <c r="BU2535" t="s">
        <v>8</v>
      </c>
      <c r="BV2535" t="s">
        <v>8</v>
      </c>
      <c r="BW2535" t="s">
        <v>8</v>
      </c>
      <c r="BX2535" t="s">
        <v>8</v>
      </c>
      <c r="BY2535" t="s">
        <v>8</v>
      </c>
      <c r="BZ2535" t="s">
        <v>8</v>
      </c>
      <c r="CA2535" s="3" t="s">
        <v>6</v>
      </c>
      <c r="CB2535" t="s">
        <v>8</v>
      </c>
      <c r="CC2535" t="s">
        <v>8</v>
      </c>
      <c r="CD2535" t="s">
        <v>8</v>
      </c>
      <c r="CE2535" s="2" t="s">
        <v>7</v>
      </c>
      <c r="CF2535" s="4" t="s">
        <v>9</v>
      </c>
      <c r="CG2535" s="4" t="s">
        <v>9</v>
      </c>
      <c r="CH2535" s="3" t="s">
        <v>6</v>
      </c>
      <c r="CI2535" s="3" t="s">
        <v>6</v>
      </c>
      <c r="CJ2535" s="3" t="s">
        <v>6</v>
      </c>
      <c r="CK2535" s="1" t="s">
        <v>10</v>
      </c>
      <c r="CL2535" s="1" t="s">
        <v>10</v>
      </c>
      <c r="CM2535" s="4" t="s">
        <v>9</v>
      </c>
      <c r="CN2535" s="3" t="s">
        <v>6</v>
      </c>
      <c r="CO2535" s="4" t="s">
        <v>9</v>
      </c>
      <c r="CP2535" s="4" t="s">
        <v>9</v>
      </c>
      <c r="CQ2535" s="3" t="s">
        <v>6</v>
      </c>
      <c r="CR2535" s="2" t="s">
        <v>7</v>
      </c>
      <c r="CS2535" s="1" t="s">
        <v>10</v>
      </c>
      <c r="CT2535" s="2" t="s">
        <v>7</v>
      </c>
      <c r="CU2535" s="2" t="s">
        <v>7</v>
      </c>
      <c r="CV2535" s="3" t="s">
        <v>6</v>
      </c>
      <c r="CW2535" s="1" t="s">
        <v>10</v>
      </c>
      <c r="CX2535" s="3" t="s">
        <v>6</v>
      </c>
      <c r="CY2535" s="1" t="s">
        <v>10</v>
      </c>
      <c r="CZ2535" s="2" t="s">
        <v>7</v>
      </c>
      <c r="DA2535" s="3" t="s">
        <v>6</v>
      </c>
      <c r="DB2535" s="1" t="s">
        <v>10</v>
      </c>
      <c r="DC2535" s="1" t="s">
        <v>10</v>
      </c>
      <c r="DD2535" s="1" t="s">
        <v>10</v>
      </c>
      <c r="DE2535" s="1" t="s">
        <v>10</v>
      </c>
      <c r="DF2535" s="3" t="s">
        <v>6</v>
      </c>
      <c r="DG2535" s="2" t="s">
        <v>7</v>
      </c>
      <c r="DH2535" s="2" t="s">
        <v>7</v>
      </c>
      <c r="DI2535" s="2" t="s">
        <v>7</v>
      </c>
      <c r="DJ2535" s="2" t="s">
        <v>7</v>
      </c>
      <c r="DK2535" s="3" t="s">
        <v>6</v>
      </c>
      <c r="DL2535" s="2" t="s">
        <v>7</v>
      </c>
      <c r="DM2535" s="1" t="s">
        <v>10</v>
      </c>
      <c r="DN2535" s="3" t="s">
        <v>6</v>
      </c>
      <c r="DO2535" s="1" t="s">
        <v>10</v>
      </c>
      <c r="DP2535" s="3" t="s">
        <v>6</v>
      </c>
      <c r="DQ2535" s="1" t="s">
        <v>10</v>
      </c>
      <c r="DR2535" s="3" t="s">
        <v>6</v>
      </c>
      <c r="DS2535" s="1" t="s">
        <v>10</v>
      </c>
      <c r="DT2535" s="3" t="s">
        <v>6</v>
      </c>
      <c r="DU2535" s="1" t="s">
        <v>10</v>
      </c>
      <c r="DV2535" s="2" t="s">
        <v>7</v>
      </c>
      <c r="DW2535" s="3" t="s">
        <v>6</v>
      </c>
      <c r="DX2535" s="2" t="s">
        <v>7</v>
      </c>
      <c r="DY2535" s="2" t="s">
        <v>7</v>
      </c>
      <c r="DZ2535" s="1" t="s">
        <v>10</v>
      </c>
      <c r="EA2535" s="1" t="s">
        <v>10</v>
      </c>
      <c r="EB2535" s="2" t="s">
        <v>7</v>
      </c>
      <c r="EC2535" s="2" t="s">
        <v>7</v>
      </c>
      <c r="ED2535" s="1" t="s">
        <v>10</v>
      </c>
      <c r="EE2535" s="4" t="s">
        <v>9</v>
      </c>
      <c r="EF2535" s="4" t="s">
        <v>9</v>
      </c>
      <c r="EG2535" t="s">
        <v>8</v>
      </c>
      <c r="EH2535" t="s">
        <v>8</v>
      </c>
      <c r="EI2535" t="s">
        <v>8</v>
      </c>
      <c r="EJ2535" s="4" t="s">
        <v>9</v>
      </c>
      <c r="EK2535" s="2" t="s">
        <v>7</v>
      </c>
      <c r="EL2535" s="2" t="s">
        <v>7</v>
      </c>
      <c r="EM2535" s="2" t="s">
        <v>7</v>
      </c>
      <c r="EN2535" s="1" t="s">
        <v>10</v>
      </c>
      <c r="EO2535" s="2" t="s">
        <v>7</v>
      </c>
      <c r="EP2535" s="4" t="s">
        <v>9</v>
      </c>
      <c r="EQ2535" s="1" t="s">
        <v>10</v>
      </c>
      <c r="ER2535" s="2" t="s">
        <v>7</v>
      </c>
      <c r="ES2535" s="1" t="s">
        <v>10</v>
      </c>
      <c r="ET2535" s="1" t="s">
        <v>10</v>
      </c>
      <c r="EU2535" s="2" t="s">
        <v>7</v>
      </c>
      <c r="EV2535" s="4" t="s">
        <v>9</v>
      </c>
      <c r="EW2535" s="2" t="s">
        <v>7</v>
      </c>
      <c r="EX2535" s="1" t="s">
        <v>10</v>
      </c>
      <c r="EY2535" s="2" t="s">
        <v>7</v>
      </c>
      <c r="EZ2535" s="1" t="s">
        <v>10</v>
      </c>
      <c r="FA2535" s="1" t="s">
        <v>10</v>
      </c>
      <c r="FB2535" s="4" t="s">
        <v>9</v>
      </c>
      <c r="FC2535" s="4" t="s">
        <v>9</v>
      </c>
      <c r="FD2535" s="1" t="s">
        <v>10</v>
      </c>
      <c r="FE2535" s="2" t="s">
        <v>7</v>
      </c>
      <c r="FF2535" s="2" t="s">
        <v>7</v>
      </c>
      <c r="FG2535" s="1" t="s">
        <v>10</v>
      </c>
      <c r="FH2535" s="2" t="s">
        <v>7</v>
      </c>
      <c r="FI2535" s="4" t="s">
        <v>9</v>
      </c>
      <c r="FJ2535" s="4" t="s">
        <v>9</v>
      </c>
      <c r="FK2535" s="1" t="s">
        <v>10</v>
      </c>
      <c r="FL2535" s="4" t="s">
        <v>9</v>
      </c>
      <c r="FM2535" s="3" t="s">
        <v>6</v>
      </c>
      <c r="FN2535" s="1" t="s">
        <v>10</v>
      </c>
      <c r="FO2535" s="1" t="s">
        <v>10</v>
      </c>
      <c r="FP2535" s="3" t="s">
        <v>6</v>
      </c>
      <c r="FQ2535" s="4" t="s">
        <v>9</v>
      </c>
      <c r="FR2535" s="2" t="s">
        <v>7</v>
      </c>
      <c r="FS2535" s="3" t="s">
        <v>6</v>
      </c>
      <c r="FT2535" s="4" t="s">
        <v>9</v>
      </c>
      <c r="FU2535" s="3" t="s">
        <v>6</v>
      </c>
      <c r="FV2535" s="2" t="s">
        <v>7</v>
      </c>
      <c r="FW2535" s="1" t="s">
        <v>10</v>
      </c>
      <c r="FX2535" s="2" t="s">
        <v>7</v>
      </c>
      <c r="FY2535" s="3" t="s">
        <v>6</v>
      </c>
      <c r="FZ2535" s="2" t="s">
        <v>7</v>
      </c>
      <c r="GA2535" s="2" t="s">
        <v>7</v>
      </c>
      <c r="GB2535" s="1" t="s">
        <v>10</v>
      </c>
      <c r="GC2535" s="2" t="s">
        <v>7</v>
      </c>
      <c r="GD2535" s="1" t="s">
        <v>10</v>
      </c>
      <c r="GE2535" s="2" t="s">
        <v>7</v>
      </c>
      <c r="GF2535" s="4" t="s">
        <v>9</v>
      </c>
      <c r="GG2535" s="3" t="s">
        <v>6</v>
      </c>
      <c r="GH2535" s="2" t="s">
        <v>7</v>
      </c>
      <c r="GI2535" s="1" t="s">
        <v>10</v>
      </c>
      <c r="GJ2535" s="4" t="s">
        <v>9</v>
      </c>
      <c r="GK2535" s="3" t="s">
        <v>6</v>
      </c>
      <c r="GL2535" s="2" t="s">
        <v>7</v>
      </c>
      <c r="GM2535" s="1" t="s">
        <v>10</v>
      </c>
      <c r="GN2535" s="3" t="s">
        <v>6</v>
      </c>
      <c r="GO2535" s="2" t="s">
        <v>7</v>
      </c>
      <c r="GP2535" s="1" t="s">
        <v>10</v>
      </c>
      <c r="GQ2535" s="4" t="s">
        <v>9</v>
      </c>
      <c r="GR2535" s="2" t="s">
        <v>7</v>
      </c>
      <c r="GS2535" s="2" t="s">
        <v>7</v>
      </c>
      <c r="GT2535" s="2" t="s">
        <v>7</v>
      </c>
      <c r="GU2535" s="1" t="s">
        <v>10</v>
      </c>
      <c r="GV2535" s="3" t="s">
        <v>6</v>
      </c>
      <c r="GW2535" s="2" t="s">
        <v>7</v>
      </c>
      <c r="GX2535" s="4" t="s">
        <v>9</v>
      </c>
      <c r="GY2535" s="2" t="s">
        <v>7</v>
      </c>
      <c r="GZ2535" s="3" t="s">
        <v>6</v>
      </c>
      <c r="HA2535" s="1" t="s">
        <v>10</v>
      </c>
      <c r="HB2535" s="4" t="s">
        <v>9</v>
      </c>
      <c r="HC2535" s="1" t="s">
        <v>10</v>
      </c>
      <c r="HD2535" s="2" t="s">
        <v>7</v>
      </c>
      <c r="HE2535" s="2" t="s">
        <v>7</v>
      </c>
      <c r="HF2535" t="s">
        <v>8</v>
      </c>
      <c r="HG2535" t="s">
        <v>8</v>
      </c>
      <c r="HH2535" t="s">
        <v>8</v>
      </c>
      <c r="HI2535" t="s">
        <v>8</v>
      </c>
      <c r="HJ2535" t="s">
        <v>8</v>
      </c>
      <c r="HK2535" t="s">
        <v>8</v>
      </c>
      <c r="HL2535" t="s">
        <v>8</v>
      </c>
      <c r="HM2535" t="s">
        <v>8</v>
      </c>
      <c r="HN2535" t="s">
        <v>8</v>
      </c>
      <c r="HO2535" t="s">
        <v>8</v>
      </c>
      <c r="HP2535" t="s">
        <v>8</v>
      </c>
      <c r="HQ2535" t="s">
        <v>8</v>
      </c>
      <c r="HR2535" t="s">
        <v>8</v>
      </c>
      <c r="HS2535" t="s">
        <v>8</v>
      </c>
      <c r="HT2535" t="s">
        <v>8</v>
      </c>
      <c r="HU2535" s="2" t="s">
        <v>7</v>
      </c>
      <c r="HV2535" s="1" t="s">
        <v>10</v>
      </c>
      <c r="HW2535" s="3" t="s">
        <v>6</v>
      </c>
      <c r="HX2535" s="4" t="s">
        <v>9</v>
      </c>
      <c r="HY2535" s="3" t="s">
        <v>6</v>
      </c>
      <c r="HZ2535" s="1" t="s">
        <v>10</v>
      </c>
      <c r="IA2535" s="4" t="s">
        <v>9</v>
      </c>
      <c r="IB2535" t="s">
        <v>8</v>
      </c>
      <c r="IC2535" t="s">
        <v>8</v>
      </c>
      <c r="ID2535" s="2" t="s">
        <v>7</v>
      </c>
      <c r="IE2535" t="s">
        <v>8</v>
      </c>
      <c r="IF2535" s="2" t="s">
        <v>7</v>
      </c>
      <c r="IG2535" s="2" t="s">
        <v>7</v>
      </c>
      <c r="IH2535" s="2" t="s">
        <v>7</v>
      </c>
      <c r="II2535" s="2" t="s">
        <v>7</v>
      </c>
      <c r="IJ2535" s="1" t="s">
        <v>10</v>
      </c>
      <c r="IK2535" s="4" t="s">
        <v>9</v>
      </c>
      <c r="IL2535" s="1" t="s">
        <v>10</v>
      </c>
      <c r="IM2535" s="1" t="s">
        <v>10</v>
      </c>
      <c r="IN2535" s="4" t="s">
        <v>9</v>
      </c>
      <c r="IO2535" s="3" t="s">
        <v>6</v>
      </c>
      <c r="IP2535" s="1" t="s">
        <v>10</v>
      </c>
      <c r="IQ2535" s="1" t="s">
        <v>10</v>
      </c>
      <c r="IR2535" s="2" t="s">
        <v>7</v>
      </c>
      <c r="IS2535" s="1" t="s">
        <v>10</v>
      </c>
      <c r="IT2535" s="4" t="s">
        <v>9</v>
      </c>
      <c r="IU2535" s="2" t="s">
        <v>7</v>
      </c>
      <c r="IV2535" t="s">
        <v>8</v>
      </c>
      <c r="IW2535" t="s">
        <v>8</v>
      </c>
      <c r="IX2535" t="s">
        <v>8</v>
      </c>
      <c r="IY2535" t="s">
        <v>8</v>
      </c>
      <c r="IZ2535" t="s">
        <v>8</v>
      </c>
      <c r="JA2535" t="s">
        <v>8</v>
      </c>
      <c r="JB2535" t="s">
        <v>8</v>
      </c>
      <c r="JC2535" t="s">
        <v>8</v>
      </c>
      <c r="JD2535" t="s">
        <v>8</v>
      </c>
      <c r="JE2535" s="4" t="s">
        <v>9</v>
      </c>
      <c r="JF2535" s="3" t="s">
        <v>6</v>
      </c>
      <c r="JG2535" s="1" t="s">
        <v>10</v>
      </c>
      <c r="JH2535" s="2" t="s">
        <v>7</v>
      </c>
      <c r="JI2535" t="s">
        <v>8</v>
      </c>
      <c r="JJ2535" t="s">
        <v>8</v>
      </c>
      <c r="JK2535" s="2" t="s">
        <v>7</v>
      </c>
      <c r="JL2535" s="4" t="s">
        <v>9</v>
      </c>
      <c r="JM2535" s="1" t="s">
        <v>10</v>
      </c>
      <c r="JN2535" t="s">
        <v>8</v>
      </c>
      <c r="JO2535" s="3" t="s">
        <v>6</v>
      </c>
      <c r="JP2535" t="s">
        <v>8</v>
      </c>
      <c r="JQ2535" t="s">
        <v>8</v>
      </c>
      <c r="JR2535" t="s">
        <v>8</v>
      </c>
      <c r="JS2535" t="s">
        <v>8</v>
      </c>
      <c r="JT2535" t="s">
        <v>8</v>
      </c>
      <c r="JU2535" t="s">
        <v>8</v>
      </c>
      <c r="JV2535" s="2" t="s">
        <v>7</v>
      </c>
      <c r="JW2535" s="1" t="s">
        <v>10</v>
      </c>
      <c r="JX2535" s="2" t="s">
        <v>7</v>
      </c>
      <c r="JY2535" s="1" t="s">
        <v>10</v>
      </c>
      <c r="JZ2535" s="1" t="s">
        <v>10</v>
      </c>
      <c r="KA2535" t="s">
        <v>8</v>
      </c>
      <c r="KB2535" t="s">
        <v>8</v>
      </c>
      <c r="KC2535" t="s">
        <v>8</v>
      </c>
      <c r="KD2535" t="s">
        <v>8</v>
      </c>
      <c r="KE2535" s="1" t="s">
        <v>10</v>
      </c>
      <c r="KF2535" s="2" t="s">
        <v>7</v>
      </c>
      <c r="KG2535" s="1" t="s">
        <v>10</v>
      </c>
      <c r="KH2535" t="s">
        <v>8</v>
      </c>
      <c r="KI2535" t="s">
        <v>8</v>
      </c>
      <c r="KJ2535" s="1" t="s">
        <v>10</v>
      </c>
      <c r="KK2535" s="1" t="s">
        <v>10</v>
      </c>
      <c r="KL2535" s="2" t="s">
        <v>7</v>
      </c>
      <c r="KM2535" s="1" t="s">
        <v>10</v>
      </c>
      <c r="KN2535" s="1" t="s">
        <v>10</v>
      </c>
      <c r="KO2535" s="4" t="s">
        <v>9</v>
      </c>
      <c r="KP2535" s="2" t="s">
        <v>7</v>
      </c>
      <c r="KQ2535" s="1" t="s">
        <v>10</v>
      </c>
      <c r="KR2535" s="2" t="s">
        <v>7</v>
      </c>
      <c r="KS2535" s="1" t="s">
        <v>10</v>
      </c>
      <c r="KT2535" s="1" t="s">
        <v>10</v>
      </c>
      <c r="KU2535" s="1" t="s">
        <v>10</v>
      </c>
      <c r="KV2535" s="2" t="s">
        <v>7</v>
      </c>
      <c r="KW2535" s="2" t="s">
        <v>7</v>
      </c>
      <c r="KX2535" t="s">
        <v>8</v>
      </c>
      <c r="KY2535" s="2" t="s">
        <v>7</v>
      </c>
      <c r="KZ2535" s="3" t="s">
        <v>6</v>
      </c>
      <c r="LA2535" s="1" t="s">
        <v>10</v>
      </c>
      <c r="LB2535" s="1" t="s">
        <v>10</v>
      </c>
      <c r="LC2535" s="3" t="s">
        <v>6</v>
      </c>
      <c r="LD2535" s="1" t="s">
        <v>10</v>
      </c>
      <c r="LE2535" s="3" t="s">
        <v>6</v>
      </c>
      <c r="LF2535" s="2" t="s">
        <v>7</v>
      </c>
      <c r="LG2535" s="1" t="s">
        <v>10</v>
      </c>
      <c r="LH2535" t="s">
        <v>8</v>
      </c>
      <c r="LI2535" s="2" t="s">
        <v>7</v>
      </c>
      <c r="LJ2535" s="2" t="s">
        <v>7</v>
      </c>
      <c r="LK2535" s="1" t="s">
        <v>10</v>
      </c>
      <c r="LL2535" t="s">
        <v>8</v>
      </c>
      <c r="LM2535" s="3" t="s">
        <v>6</v>
      </c>
      <c r="LN2535" s="2" t="s">
        <v>7</v>
      </c>
      <c r="LO2535" s="3" t="s">
        <v>6</v>
      </c>
      <c r="LP2535" t="s">
        <v>8</v>
      </c>
      <c r="LQ2535" s="4" t="s">
        <v>9</v>
      </c>
      <c r="LR2535" t="s">
        <v>8</v>
      </c>
      <c r="LS2535" s="3" t="s">
        <v>6</v>
      </c>
      <c r="LT2535" s="2" t="s">
        <v>7</v>
      </c>
      <c r="LU2535" s="3" t="s">
        <v>6</v>
      </c>
      <c r="LV2535" t="s">
        <v>8</v>
      </c>
      <c r="LW2535" s="1" t="s">
        <v>10</v>
      </c>
      <c r="LX2535" s="2" t="s">
        <v>7</v>
      </c>
      <c r="LY2535" t="s">
        <v>8</v>
      </c>
      <c r="LZ2535" t="s">
        <v>8</v>
      </c>
      <c r="MA2535" t="s">
        <v>8</v>
      </c>
      <c r="MB2535" t="s">
        <v>8</v>
      </c>
      <c r="MC2535" s="3" t="s">
        <v>6</v>
      </c>
      <c r="MD2535" s="2" t="s">
        <v>7</v>
      </c>
      <c r="ME2535" s="2" t="s">
        <v>7</v>
      </c>
      <c r="MF2535" s="4" t="s">
        <v>9</v>
      </c>
      <c r="MG2535" s="1" t="s">
        <v>10</v>
      </c>
      <c r="MH2535" s="1" t="s">
        <v>10</v>
      </c>
      <c r="MI2535" s="1" t="s">
        <v>10</v>
      </c>
      <c r="MJ2535" s="1" t="s">
        <v>10</v>
      </c>
      <c r="MK2535" s="2" t="s">
        <v>7</v>
      </c>
      <c r="ML2535" s="3" t="s">
        <v>6</v>
      </c>
      <c r="MM2535" s="1" t="s">
        <v>10</v>
      </c>
      <c r="MN2535" s="1" t="s">
        <v>10</v>
      </c>
      <c r="MO2535" s="3" t="s">
        <v>6</v>
      </c>
      <c r="MP2535" s="1" t="s">
        <v>10</v>
      </c>
      <c r="MQ2535" s="1" t="s">
        <v>10</v>
      </c>
      <c r="MR2535" s="3" t="s">
        <v>6</v>
      </c>
      <c r="MS2535" s="2" t="s">
        <v>7</v>
      </c>
      <c r="MT2535" s="2" t="s">
        <v>7</v>
      </c>
      <c r="MU2535" s="3" t="s">
        <v>6</v>
      </c>
      <c r="MV2535" s="3" t="s">
        <v>6</v>
      </c>
      <c r="MW2535" s="2" t="s">
        <v>7</v>
      </c>
      <c r="MX2535" s="2" t="s">
        <v>7</v>
      </c>
      <c r="MY2535" s="4" t="s">
        <v>9</v>
      </c>
      <c r="MZ2535" s="1" t="s">
        <v>10</v>
      </c>
      <c r="NA2535" s="3" t="s">
        <v>6</v>
      </c>
      <c r="NB2535" t="s">
        <v>8</v>
      </c>
      <c r="NC2535" s="1" t="s">
        <v>10</v>
      </c>
      <c r="ND2535" s="2" t="s">
        <v>7</v>
      </c>
      <c r="NE2535" s="3" t="s">
        <v>6</v>
      </c>
      <c r="NF2535" s="2" t="s">
        <v>7</v>
      </c>
      <c r="NG2535" s="2" t="s">
        <v>7</v>
      </c>
      <c r="NH2535" t="s">
        <v>8</v>
      </c>
      <c r="NI2535" t="s">
        <v>8</v>
      </c>
      <c r="NJ2535" t="s">
        <v>8</v>
      </c>
      <c r="NK2535" s="2" t="s">
        <v>7</v>
      </c>
      <c r="NL2535" t="s">
        <v>8</v>
      </c>
      <c r="NM2535" t="s">
        <v>8</v>
      </c>
      <c r="NN2535" t="s">
        <v>8</v>
      </c>
      <c r="NO2535" s="1" t="s">
        <v>10</v>
      </c>
      <c r="NP2535" s="1" t="s">
        <v>10</v>
      </c>
      <c r="NQ2535" s="1" t="s">
        <v>10</v>
      </c>
      <c r="NR2535" s="3" t="s">
        <v>6</v>
      </c>
      <c r="NS2535" s="3" t="s">
        <v>6</v>
      </c>
      <c r="NT2535" s="1" t="s">
        <v>10</v>
      </c>
      <c r="NU2535" s="2" t="s">
        <v>7</v>
      </c>
      <c r="NV2535" s="3" t="s">
        <v>6</v>
      </c>
      <c r="NW2535" s="4" t="s">
        <v>9</v>
      </c>
      <c r="NX2535" s="1" t="s">
        <v>10</v>
      </c>
      <c r="NY2535" s="3" t="s">
        <v>6</v>
      </c>
      <c r="NZ2535" s="3" t="s">
        <v>6</v>
      </c>
      <c r="OA2535" s="4" t="s">
        <v>9</v>
      </c>
      <c r="OB2535" s="4" t="s">
        <v>9</v>
      </c>
      <c r="OC2535" t="s">
        <v>8</v>
      </c>
      <c r="OD2535" t="s">
        <v>8</v>
      </c>
      <c r="OE2535" t="s">
        <v>8</v>
      </c>
      <c r="OF2535" s="3" t="s">
        <v>6</v>
      </c>
      <c r="OG2535" s="1" t="s">
        <v>10</v>
      </c>
      <c r="OH2535" s="1" t="s">
        <v>10</v>
      </c>
      <c r="OI2535" s="3" t="s">
        <v>6</v>
      </c>
      <c r="OJ2535" s="2" t="s">
        <v>7</v>
      </c>
      <c r="OK2535" s="3" t="s">
        <v>6</v>
      </c>
      <c r="OL2535" s="2" t="s">
        <v>7</v>
      </c>
      <c r="OM2535" s="3" t="s">
        <v>6</v>
      </c>
      <c r="ON2535" s="3" t="s">
        <v>6</v>
      </c>
      <c r="OO2535" s="2" t="s">
        <v>7</v>
      </c>
      <c r="OP2535" s="3" t="s">
        <v>6</v>
      </c>
      <c r="OQ2535" s="2" t="s">
        <v>7</v>
      </c>
      <c r="OR2535" s="3" t="s">
        <v>6</v>
      </c>
      <c r="OS2535" t="s">
        <v>8</v>
      </c>
      <c r="OT2535" t="s">
        <v>8</v>
      </c>
      <c r="OU2535" t="s">
        <v>8</v>
      </c>
      <c r="OV2535" s="3" t="s">
        <v>6</v>
      </c>
      <c r="OW2535" t="s">
        <v>8</v>
      </c>
      <c r="OX2535" t="s">
        <v>8</v>
      </c>
      <c r="OY2535" t="s">
        <v>8</v>
      </c>
      <c r="OZ2535" t="s">
        <v>8</v>
      </c>
      <c r="PA2535" t="s">
        <v>8</v>
      </c>
      <c r="PB2535" t="s">
        <v>8</v>
      </c>
      <c r="PC2535" t="s">
        <v>8</v>
      </c>
      <c r="PD2535" t="s">
        <v>8</v>
      </c>
      <c r="PE2535" s="4" t="s">
        <v>9</v>
      </c>
      <c r="PF2535" t="s">
        <v>8</v>
      </c>
      <c r="PG2535" t="s">
        <v>8</v>
      </c>
      <c r="PH2535" s="1" t="s">
        <v>10</v>
      </c>
      <c r="PI2535" s="1" t="s">
        <v>10</v>
      </c>
      <c r="PJ2535" t="s">
        <v>8</v>
      </c>
      <c r="PK2535" t="s">
        <v>8</v>
      </c>
      <c r="PL2535" s="1" t="s">
        <v>10</v>
      </c>
      <c r="PM2535" t="s">
        <v>8</v>
      </c>
      <c r="PN2535" t="s">
        <v>8</v>
      </c>
      <c r="PO2535" t="s">
        <v>8</v>
      </c>
      <c r="PP2535" s="2" t="s">
        <v>7</v>
      </c>
      <c r="PQ2535" t="s">
        <v>8</v>
      </c>
      <c r="PR2535" t="s">
        <v>8</v>
      </c>
      <c r="PS2535" s="1" t="s">
        <v>10</v>
      </c>
      <c r="PT2535" t="s">
        <v>8</v>
      </c>
      <c r="PU2535" t="s">
        <v>8</v>
      </c>
      <c r="PV2535" t="s">
        <v>8</v>
      </c>
      <c r="PW2535" t="s">
        <v>8</v>
      </c>
      <c r="PX2535" t="s">
        <v>8</v>
      </c>
      <c r="PY2535" t="s">
        <v>8</v>
      </c>
      <c r="PZ2535" s="4" t="s">
        <v>9</v>
      </c>
      <c r="QA2535" t="s">
        <v>8</v>
      </c>
      <c r="QB2535" t="s">
        <v>8</v>
      </c>
      <c r="QC2535" t="s">
        <v>8</v>
      </c>
      <c r="QD2535" t="s">
        <v>8</v>
      </c>
      <c r="QE2535" t="s">
        <v>8</v>
      </c>
      <c r="QF2535" t="s">
        <v>8</v>
      </c>
      <c r="QG2535" t="s">
        <v>8</v>
      </c>
      <c r="QH2535" s="1" t="s">
        <v>10</v>
      </c>
      <c r="QI2535" t="s">
        <v>8</v>
      </c>
      <c r="QJ2535" t="s">
        <v>8</v>
      </c>
      <c r="QK2535" t="s">
        <v>8</v>
      </c>
      <c r="QL2535" s="3" t="s">
        <v>6</v>
      </c>
      <c r="QM2535" t="s">
        <v>8</v>
      </c>
      <c r="QN2535" t="s">
        <v>8</v>
      </c>
      <c r="QO2535" t="s">
        <v>8</v>
      </c>
      <c r="QP2535" t="s">
        <v>8</v>
      </c>
      <c r="QQ2535" s="2" t="s">
        <v>7</v>
      </c>
      <c r="QR2535" t="s">
        <v>8</v>
      </c>
      <c r="QS2535" t="s">
        <v>8</v>
      </c>
      <c r="QT2535" s="3" t="s">
        <v>6</v>
      </c>
      <c r="QU2535" t="s">
        <v>8</v>
      </c>
      <c r="QV2535" t="s">
        <v>8</v>
      </c>
      <c r="QW2535" t="s">
        <v>8</v>
      </c>
      <c r="QX2535" s="1" t="s">
        <v>10</v>
      </c>
      <c r="QY2535" s="2" t="s">
        <v>7</v>
      </c>
      <c r="QZ2535" s="4" t="s">
        <v>9</v>
      </c>
      <c r="RA2535" s="1" t="s">
        <v>10</v>
      </c>
      <c r="RB2535" s="4" t="s">
        <v>9</v>
      </c>
      <c r="RC2535" s="2" t="s">
        <v>7</v>
      </c>
      <c r="RD2535" s="3" t="s">
        <v>6</v>
      </c>
      <c r="RE2535" s="3" t="s">
        <v>6</v>
      </c>
      <c r="RF2535" s="3" t="s">
        <v>6</v>
      </c>
      <c r="RG2535" s="4" t="s">
        <v>9</v>
      </c>
      <c r="RH2535" s="1" t="s">
        <v>10</v>
      </c>
      <c r="RI2535" s="2" t="s">
        <v>7</v>
      </c>
      <c r="RJ2535" s="1" t="s">
        <v>10</v>
      </c>
      <c r="RK2535" s="3" t="s">
        <v>6</v>
      </c>
      <c r="RL2535" s="1" t="s">
        <v>10</v>
      </c>
      <c r="RM2535" s="4" t="s">
        <v>9</v>
      </c>
      <c r="RN2535" s="2" t="s">
        <v>7</v>
      </c>
      <c r="RO2535" s="2" t="s">
        <v>7</v>
      </c>
      <c r="RP2535" s="4" t="s">
        <v>9</v>
      </c>
      <c r="RQ2535" s="1" t="s">
        <v>10</v>
      </c>
      <c r="RR2535" s="4" t="s">
        <v>9</v>
      </c>
      <c r="RS2535" s="3" t="s">
        <v>6</v>
      </c>
      <c r="RT2535" s="4" t="s">
        <v>9</v>
      </c>
      <c r="RU2535" s="4" t="s">
        <v>9</v>
      </c>
      <c r="RV2535" s="2" t="s">
        <v>7</v>
      </c>
      <c r="RW2535" s="1" t="s">
        <v>10</v>
      </c>
      <c r="RX2535" s="3" t="s">
        <v>6</v>
      </c>
      <c r="RY2535" s="2" t="s">
        <v>7</v>
      </c>
      <c r="RZ2535" s="3" t="s">
        <v>6</v>
      </c>
      <c r="SA2535" s="1" t="s">
        <v>10</v>
      </c>
      <c r="SB2535" s="4" t="s">
        <v>9</v>
      </c>
      <c r="SC2535" s="1" t="s">
        <v>10</v>
      </c>
      <c r="SD2535" s="2" t="s">
        <v>7</v>
      </c>
      <c r="SE2535" s="3" t="s">
        <v>6</v>
      </c>
      <c r="SF2535" s="2" t="s">
        <v>7</v>
      </c>
      <c r="SG2535" s="1" t="s">
        <v>10</v>
      </c>
      <c r="SH2535" t="s">
        <v>8</v>
      </c>
      <c r="SI2535" t="s">
        <v>8</v>
      </c>
      <c r="SJ2535" t="s">
        <v>8</v>
      </c>
      <c r="SK2535" s="1" t="s">
        <v>10</v>
      </c>
      <c r="SL2535" s="1" t="s">
        <v>10</v>
      </c>
      <c r="SM2535" s="4" t="s">
        <v>9</v>
      </c>
      <c r="SN2535" s="2" t="s">
        <v>7</v>
      </c>
      <c r="SO2535" s="3" t="s">
        <v>6</v>
      </c>
      <c r="SP2535" s="2" t="s">
        <v>7</v>
      </c>
      <c r="SQ2535" s="4" t="s">
        <v>9</v>
      </c>
      <c r="SR2535" t="s">
        <v>8</v>
      </c>
      <c r="SS2535" t="s">
        <v>8</v>
      </c>
      <c r="ST2535" t="s">
        <v>8</v>
      </c>
      <c r="SU2535" s="4" t="s">
        <v>9</v>
      </c>
      <c r="SV2535" s="4" t="s">
        <v>9</v>
      </c>
      <c r="SW2535" s="1" t="s">
        <v>10</v>
      </c>
      <c r="SX2535" s="4" t="s">
        <v>9</v>
      </c>
      <c r="SY2535" s="1" t="s">
        <v>10</v>
      </c>
      <c r="SZ2535" s="2" t="s">
        <v>7</v>
      </c>
      <c r="TA2535" s="2" t="s">
        <v>7</v>
      </c>
      <c r="TB2535" s="1" t="s">
        <v>10</v>
      </c>
      <c r="TC2535" s="3" t="s">
        <v>6</v>
      </c>
      <c r="TD2535" s="4" t="s">
        <v>9</v>
      </c>
      <c r="TE2535" s="2" t="s">
        <v>7</v>
      </c>
      <c r="TF2535" s="3" t="s">
        <v>6</v>
      </c>
      <c r="TG2535" s="3" t="s">
        <v>6</v>
      </c>
      <c r="TH2535" s="2" t="s">
        <v>7</v>
      </c>
      <c r="TI2535" s="1" t="s">
        <v>10</v>
      </c>
      <c r="TJ2535" s="3" t="s">
        <v>6</v>
      </c>
      <c r="TK2535" s="3" t="s">
        <v>6</v>
      </c>
      <c r="TL2535" s="4" t="s">
        <v>9</v>
      </c>
      <c r="TM2535" s="4" t="s">
        <v>9</v>
      </c>
      <c r="TN2535" s="4" t="s">
        <v>9</v>
      </c>
      <c r="TO2535" s="4" t="s">
        <v>9</v>
      </c>
      <c r="TP2535" s="4" t="s">
        <v>9</v>
      </c>
      <c r="TQ2535" s="4" t="s">
        <v>9</v>
      </c>
      <c r="TR2535" s="3" t="s">
        <v>6</v>
      </c>
      <c r="TS2535" t="s">
        <v>8</v>
      </c>
      <c r="TT2535" t="s">
        <v>8</v>
      </c>
      <c r="TU2535" t="s">
        <v>8</v>
      </c>
      <c r="TV2535" s="4" t="s">
        <v>9</v>
      </c>
      <c r="TW2535" s="3" t="s">
        <v>6</v>
      </c>
      <c r="TX2535" s="4" t="s">
        <v>9</v>
      </c>
      <c r="TY2535" s="2" t="s">
        <v>7</v>
      </c>
      <c r="TZ2535" s="4" t="s">
        <v>9</v>
      </c>
      <c r="UA2535" s="3" t="s">
        <v>6</v>
      </c>
      <c r="UB2535" s="1" t="s">
        <v>10</v>
      </c>
      <c r="UC2535" s="4" t="s">
        <v>9</v>
      </c>
      <c r="UD2535" s="3" t="s">
        <v>6</v>
      </c>
      <c r="UE2535" s="4" t="s">
        <v>9</v>
      </c>
      <c r="UF2535" s="1" t="s">
        <v>10</v>
      </c>
      <c r="UG2535" s="4" t="s">
        <v>9</v>
      </c>
      <c r="UH2535" s="4" t="s">
        <v>9</v>
      </c>
      <c r="UI2535" s="1" t="s">
        <v>10</v>
      </c>
      <c r="UJ2535" s="4" t="s">
        <v>9</v>
      </c>
      <c r="UK2535" s="3" t="s">
        <v>6</v>
      </c>
      <c r="UL2535" s="1" t="s">
        <v>10</v>
      </c>
      <c r="UM2535" t="s">
        <v>8</v>
      </c>
      <c r="UN2535" s="2" t="s">
        <v>7</v>
      </c>
      <c r="UO2535" t="s">
        <v>8</v>
      </c>
      <c r="UP2535" t="s">
        <v>8</v>
      </c>
      <c r="UQ2535" s="4" t="s">
        <v>9</v>
      </c>
      <c r="UR2535" s="3" t="s">
        <v>6</v>
      </c>
      <c r="US2535" s="1" t="s">
        <v>10</v>
      </c>
      <c r="UT2535" s="3" t="s">
        <v>6</v>
      </c>
      <c r="UU2535" s="1" t="s">
        <v>10</v>
      </c>
      <c r="UV2535" s="1" t="s">
        <v>10</v>
      </c>
      <c r="UW2535" s="3" t="s">
        <v>6</v>
      </c>
      <c r="UX2535" s="2" t="s">
        <v>7</v>
      </c>
      <c r="UY2535" s="2" t="s">
        <v>7</v>
      </c>
      <c r="UZ2535" s="4" t="s">
        <v>9</v>
      </c>
      <c r="VA2535" s="2" t="s">
        <v>7</v>
      </c>
      <c r="VB2535" s="1" t="s">
        <v>10</v>
      </c>
      <c r="VC2535" s="2" t="s">
        <v>7</v>
      </c>
      <c r="VD2535" s="3" t="s">
        <v>6</v>
      </c>
      <c r="VE2535" s="1" t="s">
        <v>10</v>
      </c>
      <c r="VF2535" s="3" t="s">
        <v>6</v>
      </c>
      <c r="VG2535" s="4" t="s">
        <v>9</v>
      </c>
      <c r="VH2535" s="2" t="s">
        <v>7</v>
      </c>
      <c r="VI2535" s="4" t="s">
        <v>9</v>
      </c>
      <c r="VJ2535" s="2" t="s">
        <v>7</v>
      </c>
      <c r="VK2535" s="3" t="s">
        <v>6</v>
      </c>
      <c r="VL2535" s="4" t="s">
        <v>9</v>
      </c>
      <c r="VM2535" s="3" t="s">
        <v>6</v>
      </c>
      <c r="VN2535" s="4" t="s">
        <v>9</v>
      </c>
      <c r="VO2535" s="1" t="s">
        <v>10</v>
      </c>
      <c r="VP2535" s="1" t="s">
        <v>10</v>
      </c>
      <c r="VQ2535" s="1" t="s">
        <v>10</v>
      </c>
      <c r="VR2535" s="4" t="s">
        <v>9</v>
      </c>
      <c r="VS2535" s="3" t="s">
        <v>6</v>
      </c>
      <c r="VT2535" s="1" t="s">
        <v>10</v>
      </c>
      <c r="VU2535" s="1" t="s">
        <v>10</v>
      </c>
      <c r="VV2535" s="1" t="s">
        <v>10</v>
      </c>
      <c r="VW2535" s="3" t="s">
        <v>6</v>
      </c>
      <c r="VX2535" s="4" t="s">
        <v>9</v>
      </c>
      <c r="VY2535" s="1" t="s">
        <v>10</v>
      </c>
      <c r="VZ2535" s="4" t="s">
        <v>9</v>
      </c>
      <c r="WA2535" s="3" t="s">
        <v>6</v>
      </c>
      <c r="WB2535" s="1" t="s">
        <v>10</v>
      </c>
      <c r="WC2535" s="4" t="s">
        <v>9</v>
      </c>
      <c r="WD2535" s="4" t="s">
        <v>9</v>
      </c>
      <c r="WE2535" s="1" t="s">
        <v>10</v>
      </c>
      <c r="WF2535" s="2" t="s">
        <v>7</v>
      </c>
      <c r="WG2535" s="4" t="s">
        <v>9</v>
      </c>
      <c r="WH2535" s="1" t="s">
        <v>10</v>
      </c>
      <c r="WI2535" s="1" t="s">
        <v>10</v>
      </c>
      <c r="WJ2535" s="1" t="s">
        <v>10</v>
      </c>
      <c r="WK2535" t="s">
        <v>8</v>
      </c>
      <c r="WL2535" s="2" t="s">
        <v>7</v>
      </c>
      <c r="WM2535" s="2" t="s">
        <v>7</v>
      </c>
      <c r="WN2535" s="4" t="s">
        <v>9</v>
      </c>
      <c r="WO2535" s="4" t="s">
        <v>9</v>
      </c>
      <c r="WP2535" s="4" t="s">
        <v>9</v>
      </c>
      <c r="WQ2535" s="3" t="s">
        <v>6</v>
      </c>
      <c r="WR2535" t="s">
        <v>8</v>
      </c>
      <c r="WS2535" t="s">
        <v>8</v>
      </c>
      <c r="WT2535" t="s">
        <v>8</v>
      </c>
      <c r="WU2535" t="s">
        <v>8</v>
      </c>
      <c r="WV2535" t="s">
        <v>8</v>
      </c>
      <c r="WW2535" t="s">
        <v>8</v>
      </c>
      <c r="WX2535" t="s">
        <v>8</v>
      </c>
      <c r="WY2535" t="s">
        <v>8</v>
      </c>
      <c r="WZ2535" s="2" t="s">
        <v>7</v>
      </c>
      <c r="XA2535" t="s">
        <v>8</v>
      </c>
      <c r="XB2535" s="4" t="s">
        <v>9</v>
      </c>
      <c r="XC2535" s="2" t="s">
        <v>7</v>
      </c>
      <c r="XD2535" s="3" t="s">
        <v>6</v>
      </c>
      <c r="XE2535" s="2" t="s">
        <v>7</v>
      </c>
      <c r="XF2535" s="1" t="s">
        <v>10</v>
      </c>
      <c r="XG2535" s="2" t="s">
        <v>7</v>
      </c>
      <c r="XH2535" s="1" t="s">
        <v>10</v>
      </c>
      <c r="XI2535" s="2" t="s">
        <v>7</v>
      </c>
      <c r="XJ2535" s="1" t="s">
        <v>10</v>
      </c>
      <c r="XK2535" s="2" t="s">
        <v>7</v>
      </c>
      <c r="XL2535" s="1" t="s">
        <v>10</v>
      </c>
      <c r="XM2535" s="2" t="s">
        <v>7</v>
      </c>
      <c r="XN2535" t="s">
        <v>8</v>
      </c>
      <c r="XO2535" s="3" t="s">
        <v>6</v>
      </c>
      <c r="XP2535" t="s">
        <v>8</v>
      </c>
      <c r="XQ2535" t="s">
        <v>8</v>
      </c>
      <c r="XR2535" t="s">
        <v>8</v>
      </c>
      <c r="XS2535" t="s">
        <v>8</v>
      </c>
      <c r="XT2535" t="s">
        <v>8</v>
      </c>
      <c r="XU2535" t="s">
        <v>8</v>
      </c>
      <c r="XV2535" t="s">
        <v>8</v>
      </c>
      <c r="XW2535" t="s">
        <v>8</v>
      </c>
      <c r="XX2535" s="4" t="s">
        <v>9</v>
      </c>
      <c r="XY2535" t="s">
        <v>8</v>
      </c>
      <c r="XZ2535" s="2" t="s">
        <v>7</v>
      </c>
      <c r="YA2535" s="1" t="s">
        <v>10</v>
      </c>
      <c r="YB2535" s="3" t="s">
        <v>6</v>
      </c>
      <c r="YC2535" s="2" t="s">
        <v>7</v>
      </c>
      <c r="YD2535" s="1" t="s">
        <v>10</v>
      </c>
      <c r="YE2535" s="2" t="s">
        <v>7</v>
      </c>
      <c r="YF2535" s="2" t="s">
        <v>7</v>
      </c>
      <c r="YG2535" s="2" t="s">
        <v>7</v>
      </c>
      <c r="YH2535" s="4" t="s">
        <v>9</v>
      </c>
      <c r="YI2535" s="2" t="s">
        <v>7</v>
      </c>
      <c r="YJ2535" s="2" t="s">
        <v>7</v>
      </c>
      <c r="YK2535" s="4" t="s">
        <v>9</v>
      </c>
      <c r="YL2535" s="1" t="s">
        <v>10</v>
      </c>
      <c r="YM2535" s="3" t="s">
        <v>6</v>
      </c>
      <c r="YN2535"/>
      <c r="YO2535"/>
      <c r="YP2535"/>
      <c r="YQ2535"/>
      <c r="YR2535" s="13"/>
      <c r="YS2535" s="13"/>
      <c r="YT2535" s="13"/>
      <c r="YU2535" s="13"/>
    </row>
    <row r="2536" spans="1:671" x14ac:dyDescent="0.25">
      <c r="A2536" t="s">
        <v>10642</v>
      </c>
      <c r="B2536" t="s">
        <v>8698</v>
      </c>
      <c r="C2536" t="s">
        <v>6</v>
      </c>
      <c r="D2536" t="s">
        <v>8698</v>
      </c>
      <c r="E2536" s="15" t="s">
        <v>8698</v>
      </c>
      <c r="F2536" t="s">
        <v>7</v>
      </c>
      <c r="G2536" s="15" t="s">
        <v>8698</v>
      </c>
      <c r="H2536" t="s">
        <v>8698</v>
      </c>
      <c r="I2536" t="s">
        <v>9</v>
      </c>
      <c r="J2536" t="s">
        <v>8698</v>
      </c>
      <c r="K2536" t="s">
        <v>6</v>
      </c>
      <c r="L2536" t="s">
        <v>8698</v>
      </c>
      <c r="M2536" t="s">
        <v>8698</v>
      </c>
      <c r="N2536" t="s">
        <v>9</v>
      </c>
      <c r="O2536" t="s">
        <v>8698</v>
      </c>
      <c r="P2536" t="s">
        <v>10</v>
      </c>
      <c r="Q2536" s="45" t="s">
        <v>7983</v>
      </c>
      <c r="R2536" t="s">
        <v>7984</v>
      </c>
      <c r="S2536" t="s">
        <v>7985</v>
      </c>
      <c r="T2536" t="s">
        <v>8687</v>
      </c>
      <c r="U2536">
        <v>0</v>
      </c>
      <c r="V2536" s="3" t="s">
        <v>6</v>
      </c>
      <c r="W2536" s="2" t="s">
        <v>7</v>
      </c>
      <c r="X2536" s="2" t="s">
        <v>7</v>
      </c>
      <c r="Y2536" t="s">
        <v>8</v>
      </c>
      <c r="Z2536" t="s">
        <v>8</v>
      </c>
      <c r="AA2536" t="s">
        <v>8</v>
      </c>
      <c r="AB2536" s="3" t="s">
        <v>6</v>
      </c>
      <c r="AC2536" s="3" t="s">
        <v>6</v>
      </c>
      <c r="AD2536" s="3" t="s">
        <v>6</v>
      </c>
      <c r="AE2536" s="2" t="s">
        <v>7</v>
      </c>
      <c r="AF2536" s="3" t="s">
        <v>6</v>
      </c>
      <c r="AG2536" t="s">
        <v>8</v>
      </c>
      <c r="AH2536" t="s">
        <v>8</v>
      </c>
      <c r="AI2536" t="s">
        <v>8</v>
      </c>
      <c r="AJ2536" t="s">
        <v>8</v>
      </c>
      <c r="AK2536" s="3" t="s">
        <v>6</v>
      </c>
      <c r="AL2536" t="s">
        <v>8</v>
      </c>
      <c r="AM2536" s="4" t="s">
        <v>9</v>
      </c>
      <c r="AN2536" s="3" t="s">
        <v>6</v>
      </c>
      <c r="AO2536" s="2" t="s">
        <v>7</v>
      </c>
      <c r="AP2536" s="2" t="s">
        <v>7</v>
      </c>
      <c r="AQ2536" t="s">
        <v>8</v>
      </c>
      <c r="AR2536" s="1" t="s">
        <v>10</v>
      </c>
      <c r="AS2536" t="s">
        <v>8</v>
      </c>
      <c r="AT2536" s="4" t="s">
        <v>9</v>
      </c>
      <c r="AU2536" s="4" t="s">
        <v>9</v>
      </c>
      <c r="AV2536" s="3" t="s">
        <v>6</v>
      </c>
      <c r="AW2536" s="2" t="s">
        <v>7</v>
      </c>
      <c r="AX2536" s="2" t="s">
        <v>7</v>
      </c>
      <c r="AY2536" s="3" t="s">
        <v>6</v>
      </c>
      <c r="AZ2536" s="4" t="s">
        <v>9</v>
      </c>
      <c r="BB2536" s="4" t="s">
        <v>9</v>
      </c>
      <c r="BF2536" s="4" t="s">
        <v>9</v>
      </c>
      <c r="BG2536" t="s">
        <v>8</v>
      </c>
      <c r="BH2536" t="s">
        <v>8</v>
      </c>
      <c r="BI2536" s="2" t="s">
        <v>7</v>
      </c>
      <c r="BJ2536" s="2" t="s">
        <v>7</v>
      </c>
      <c r="BK2536" s="3" t="s">
        <v>6</v>
      </c>
      <c r="BL2536" s="2" t="s">
        <v>7</v>
      </c>
      <c r="BM2536" s="1" t="s">
        <v>10</v>
      </c>
      <c r="BN2536" t="s">
        <v>8</v>
      </c>
      <c r="BO2536" s="3" t="s">
        <v>6</v>
      </c>
      <c r="BP2536" t="s">
        <v>8</v>
      </c>
      <c r="BQ2536" s="2" t="s">
        <v>7</v>
      </c>
      <c r="BR2536" t="s">
        <v>8</v>
      </c>
      <c r="BS2536" s="3" t="s">
        <v>6</v>
      </c>
      <c r="BT2536" t="s">
        <v>8</v>
      </c>
      <c r="BU2536" t="s">
        <v>8</v>
      </c>
      <c r="BV2536" t="s">
        <v>8</v>
      </c>
      <c r="BW2536" t="s">
        <v>8</v>
      </c>
      <c r="BX2536" t="s">
        <v>8</v>
      </c>
      <c r="BY2536" t="s">
        <v>8</v>
      </c>
      <c r="BZ2536" t="s">
        <v>8</v>
      </c>
      <c r="CA2536" s="3" t="s">
        <v>6</v>
      </c>
      <c r="CB2536" t="s">
        <v>8</v>
      </c>
      <c r="CC2536" t="s">
        <v>8</v>
      </c>
      <c r="CD2536" t="s">
        <v>8</v>
      </c>
      <c r="CE2536" s="2" t="s">
        <v>7</v>
      </c>
      <c r="CF2536" s="4" t="s">
        <v>9</v>
      </c>
      <c r="CG2536" s="4" t="s">
        <v>9</v>
      </c>
      <c r="CH2536" s="3" t="s">
        <v>6</v>
      </c>
      <c r="CI2536" s="3" t="s">
        <v>6</v>
      </c>
      <c r="CJ2536" s="3" t="s">
        <v>6</v>
      </c>
      <c r="CK2536" s="1" t="s">
        <v>10</v>
      </c>
      <c r="CL2536" s="1" t="s">
        <v>10</v>
      </c>
      <c r="CM2536" s="4" t="s">
        <v>9</v>
      </c>
      <c r="CN2536" s="3" t="s">
        <v>6</v>
      </c>
      <c r="CO2536" s="4" t="s">
        <v>9</v>
      </c>
      <c r="CP2536" s="4" t="s">
        <v>9</v>
      </c>
      <c r="CQ2536" s="3" t="s">
        <v>6</v>
      </c>
      <c r="CR2536" s="2" t="s">
        <v>7</v>
      </c>
      <c r="CS2536" s="1" t="s">
        <v>10</v>
      </c>
      <c r="CT2536" s="2" t="s">
        <v>7</v>
      </c>
      <c r="CU2536" s="2" t="s">
        <v>7</v>
      </c>
      <c r="CV2536" s="3" t="s">
        <v>6</v>
      </c>
      <c r="CW2536" s="1" t="s">
        <v>10</v>
      </c>
      <c r="CX2536" s="3" t="s">
        <v>6</v>
      </c>
      <c r="CY2536" s="1" t="s">
        <v>10</v>
      </c>
      <c r="CZ2536" s="2" t="s">
        <v>7</v>
      </c>
      <c r="DA2536" s="3" t="s">
        <v>6</v>
      </c>
      <c r="DB2536" s="1" t="s">
        <v>10</v>
      </c>
      <c r="DC2536" s="1" t="s">
        <v>10</v>
      </c>
      <c r="DD2536" s="1" t="s">
        <v>10</v>
      </c>
      <c r="DE2536" s="1" t="s">
        <v>10</v>
      </c>
      <c r="DF2536" s="3" t="s">
        <v>6</v>
      </c>
      <c r="DG2536" s="2" t="s">
        <v>7</v>
      </c>
      <c r="DH2536" s="2" t="s">
        <v>7</v>
      </c>
      <c r="DI2536" s="2" t="s">
        <v>7</v>
      </c>
      <c r="DJ2536" s="2" t="s">
        <v>7</v>
      </c>
      <c r="DK2536" s="3" t="s">
        <v>6</v>
      </c>
      <c r="DL2536" s="2" t="s">
        <v>7</v>
      </c>
      <c r="DM2536" s="1" t="s">
        <v>10</v>
      </c>
      <c r="DN2536" s="3" t="s">
        <v>6</v>
      </c>
      <c r="DO2536" s="1" t="s">
        <v>10</v>
      </c>
      <c r="DP2536" s="3" t="s">
        <v>6</v>
      </c>
      <c r="DQ2536" s="1" t="s">
        <v>10</v>
      </c>
      <c r="DR2536" s="3" t="s">
        <v>6</v>
      </c>
      <c r="DS2536" s="1" t="s">
        <v>10</v>
      </c>
      <c r="DT2536" s="3" t="s">
        <v>6</v>
      </c>
      <c r="DU2536" s="1" t="s">
        <v>10</v>
      </c>
      <c r="DV2536" s="2" t="s">
        <v>7</v>
      </c>
      <c r="DW2536" s="3" t="s">
        <v>6</v>
      </c>
      <c r="DX2536" s="2" t="s">
        <v>7</v>
      </c>
      <c r="DY2536" s="2" t="s">
        <v>7</v>
      </c>
      <c r="DZ2536" s="1" t="s">
        <v>10</v>
      </c>
      <c r="EA2536" s="1" t="s">
        <v>10</v>
      </c>
      <c r="EB2536" s="2" t="s">
        <v>7</v>
      </c>
      <c r="EC2536" s="2" t="s">
        <v>7</v>
      </c>
      <c r="ED2536" s="1" t="s">
        <v>10</v>
      </c>
      <c r="EE2536" s="4" t="s">
        <v>9</v>
      </c>
      <c r="EF2536" s="4" t="s">
        <v>9</v>
      </c>
      <c r="EG2536" t="s">
        <v>8</v>
      </c>
      <c r="EH2536" t="s">
        <v>8</v>
      </c>
      <c r="EI2536" t="s">
        <v>8</v>
      </c>
      <c r="EJ2536" s="4" t="s">
        <v>9</v>
      </c>
      <c r="EK2536" s="2" t="s">
        <v>7</v>
      </c>
      <c r="EL2536" s="2" t="s">
        <v>7</v>
      </c>
      <c r="EM2536" s="2" t="s">
        <v>7</v>
      </c>
      <c r="EN2536" s="1" t="s">
        <v>10</v>
      </c>
      <c r="EO2536" s="2" t="s">
        <v>7</v>
      </c>
      <c r="EP2536" s="4" t="s">
        <v>9</v>
      </c>
      <c r="EQ2536" s="1" t="s">
        <v>10</v>
      </c>
      <c r="ER2536" s="2" t="s">
        <v>7</v>
      </c>
      <c r="ES2536" s="1" t="s">
        <v>10</v>
      </c>
      <c r="ET2536" s="1" t="s">
        <v>10</v>
      </c>
      <c r="EU2536" s="2" t="s">
        <v>7</v>
      </c>
      <c r="EV2536" s="4" t="s">
        <v>9</v>
      </c>
      <c r="EW2536" s="2" t="s">
        <v>7</v>
      </c>
      <c r="EX2536" s="1" t="s">
        <v>10</v>
      </c>
      <c r="EY2536" s="2" t="s">
        <v>7</v>
      </c>
      <c r="EZ2536" s="1" t="s">
        <v>10</v>
      </c>
      <c r="FA2536" s="1" t="s">
        <v>10</v>
      </c>
      <c r="FB2536" s="4" t="s">
        <v>9</v>
      </c>
      <c r="FC2536" s="4" t="s">
        <v>9</v>
      </c>
      <c r="FD2536" s="1" t="s">
        <v>10</v>
      </c>
      <c r="FE2536" s="2" t="s">
        <v>7</v>
      </c>
      <c r="FF2536" s="2" t="s">
        <v>7</v>
      </c>
      <c r="FG2536" s="1" t="s">
        <v>10</v>
      </c>
      <c r="FH2536" s="2" t="s">
        <v>7</v>
      </c>
      <c r="FI2536" s="4" t="s">
        <v>9</v>
      </c>
      <c r="FJ2536" s="4" t="s">
        <v>9</v>
      </c>
      <c r="FK2536" s="1" t="s">
        <v>10</v>
      </c>
      <c r="FL2536" s="4" t="s">
        <v>9</v>
      </c>
      <c r="FM2536" s="3" t="s">
        <v>6</v>
      </c>
      <c r="FN2536" s="1" t="s">
        <v>10</v>
      </c>
      <c r="FO2536" s="1" t="s">
        <v>10</v>
      </c>
      <c r="FP2536" s="3" t="s">
        <v>6</v>
      </c>
      <c r="FQ2536" s="4" t="s">
        <v>9</v>
      </c>
      <c r="FR2536" s="2" t="s">
        <v>7</v>
      </c>
      <c r="FS2536" s="3" t="s">
        <v>6</v>
      </c>
      <c r="FT2536" s="4" t="s">
        <v>9</v>
      </c>
      <c r="FU2536" s="3" t="s">
        <v>6</v>
      </c>
      <c r="FV2536" s="2" t="s">
        <v>7</v>
      </c>
      <c r="FW2536" s="1" t="s">
        <v>10</v>
      </c>
      <c r="FX2536" s="2" t="s">
        <v>7</v>
      </c>
      <c r="FY2536" s="3" t="s">
        <v>6</v>
      </c>
      <c r="FZ2536" s="2" t="s">
        <v>7</v>
      </c>
      <c r="GA2536" s="2" t="s">
        <v>7</v>
      </c>
      <c r="GB2536" s="1" t="s">
        <v>10</v>
      </c>
      <c r="GC2536" s="2" t="s">
        <v>7</v>
      </c>
      <c r="GD2536" s="1" t="s">
        <v>10</v>
      </c>
      <c r="GE2536" s="2" t="s">
        <v>7</v>
      </c>
      <c r="GF2536" s="4" t="s">
        <v>9</v>
      </c>
      <c r="GG2536" s="3" t="s">
        <v>6</v>
      </c>
      <c r="GH2536" s="2" t="s">
        <v>7</v>
      </c>
      <c r="GI2536" s="1" t="s">
        <v>10</v>
      </c>
      <c r="GJ2536" s="4" t="s">
        <v>9</v>
      </c>
      <c r="GK2536" s="3" t="s">
        <v>6</v>
      </c>
      <c r="GL2536" s="2" t="s">
        <v>7</v>
      </c>
      <c r="GM2536" s="1" t="s">
        <v>10</v>
      </c>
      <c r="GN2536" s="3" t="s">
        <v>6</v>
      </c>
      <c r="GO2536" s="2" t="s">
        <v>7</v>
      </c>
      <c r="GP2536" s="1" t="s">
        <v>10</v>
      </c>
      <c r="GQ2536" s="4" t="s">
        <v>9</v>
      </c>
      <c r="GR2536" s="2" t="s">
        <v>7</v>
      </c>
      <c r="GS2536" s="2" t="s">
        <v>7</v>
      </c>
      <c r="GT2536" s="2" t="s">
        <v>7</v>
      </c>
      <c r="GU2536" s="1" t="s">
        <v>10</v>
      </c>
      <c r="GV2536" s="3" t="s">
        <v>6</v>
      </c>
      <c r="GW2536" s="2" t="s">
        <v>7</v>
      </c>
      <c r="GX2536" s="4" t="s">
        <v>9</v>
      </c>
      <c r="GY2536" s="2" t="s">
        <v>7</v>
      </c>
      <c r="GZ2536" s="3" t="s">
        <v>6</v>
      </c>
      <c r="HA2536" s="1" t="s">
        <v>10</v>
      </c>
      <c r="HB2536" s="4" t="s">
        <v>9</v>
      </c>
      <c r="HC2536" s="1" t="s">
        <v>10</v>
      </c>
      <c r="HD2536" s="2" t="s">
        <v>7</v>
      </c>
      <c r="HE2536" s="2" t="s">
        <v>7</v>
      </c>
      <c r="HF2536" t="s">
        <v>8</v>
      </c>
      <c r="HG2536" t="s">
        <v>8</v>
      </c>
      <c r="HH2536" t="s">
        <v>8</v>
      </c>
      <c r="HI2536" t="s">
        <v>8</v>
      </c>
      <c r="HJ2536" t="s">
        <v>8</v>
      </c>
      <c r="HK2536" t="s">
        <v>8</v>
      </c>
      <c r="HL2536" t="s">
        <v>8</v>
      </c>
      <c r="HM2536" t="s">
        <v>8</v>
      </c>
      <c r="HN2536" t="s">
        <v>8</v>
      </c>
      <c r="HO2536" t="s">
        <v>8</v>
      </c>
      <c r="HP2536" t="s">
        <v>8</v>
      </c>
      <c r="HQ2536" t="s">
        <v>8</v>
      </c>
      <c r="HR2536" t="s">
        <v>8</v>
      </c>
      <c r="HS2536" t="s">
        <v>8</v>
      </c>
      <c r="HT2536" t="s">
        <v>8</v>
      </c>
      <c r="HU2536" s="2" t="s">
        <v>7</v>
      </c>
      <c r="HV2536" s="1" t="s">
        <v>10</v>
      </c>
      <c r="HW2536" s="3" t="s">
        <v>6</v>
      </c>
      <c r="HX2536" s="4" t="s">
        <v>9</v>
      </c>
      <c r="HY2536" s="3" t="s">
        <v>6</v>
      </c>
      <c r="HZ2536" s="1" t="s">
        <v>10</v>
      </c>
      <c r="IA2536" s="4" t="s">
        <v>9</v>
      </c>
      <c r="IB2536" t="s">
        <v>8</v>
      </c>
      <c r="IC2536" t="s">
        <v>8</v>
      </c>
      <c r="ID2536" s="2" t="s">
        <v>7</v>
      </c>
      <c r="IE2536" t="s">
        <v>8</v>
      </c>
      <c r="IF2536" s="2" t="s">
        <v>7</v>
      </c>
      <c r="IG2536" s="2" t="s">
        <v>7</v>
      </c>
      <c r="IH2536" s="2" t="s">
        <v>7</v>
      </c>
      <c r="II2536" s="2" t="s">
        <v>7</v>
      </c>
      <c r="IJ2536" s="1" t="s">
        <v>10</v>
      </c>
      <c r="IK2536" s="4" t="s">
        <v>9</v>
      </c>
      <c r="IL2536" s="1" t="s">
        <v>10</v>
      </c>
      <c r="IM2536" s="1" t="s">
        <v>10</v>
      </c>
      <c r="IN2536" s="4" t="s">
        <v>9</v>
      </c>
      <c r="IO2536" s="3" t="s">
        <v>6</v>
      </c>
      <c r="IP2536" s="1" t="s">
        <v>10</v>
      </c>
      <c r="IQ2536" s="1" t="s">
        <v>10</v>
      </c>
      <c r="IR2536" s="2" t="s">
        <v>7</v>
      </c>
      <c r="IS2536" s="1" t="s">
        <v>10</v>
      </c>
      <c r="IT2536" s="4" t="s">
        <v>9</v>
      </c>
      <c r="IU2536" s="2" t="s">
        <v>7</v>
      </c>
      <c r="IV2536" t="s">
        <v>8</v>
      </c>
      <c r="IW2536" t="s">
        <v>8</v>
      </c>
      <c r="IX2536" t="s">
        <v>8</v>
      </c>
      <c r="IY2536" t="s">
        <v>8</v>
      </c>
      <c r="IZ2536" t="s">
        <v>8</v>
      </c>
      <c r="JA2536" t="s">
        <v>8</v>
      </c>
      <c r="JB2536" t="s">
        <v>8</v>
      </c>
      <c r="JC2536" t="s">
        <v>8</v>
      </c>
      <c r="JD2536" t="s">
        <v>8</v>
      </c>
      <c r="JE2536" s="4" t="s">
        <v>9</v>
      </c>
      <c r="JF2536" s="3" t="s">
        <v>6</v>
      </c>
      <c r="JG2536" s="1" t="s">
        <v>10</v>
      </c>
      <c r="JH2536" s="2" t="s">
        <v>7</v>
      </c>
      <c r="JI2536" t="s">
        <v>8</v>
      </c>
      <c r="JJ2536" t="s">
        <v>8</v>
      </c>
      <c r="JK2536" s="2" t="s">
        <v>7</v>
      </c>
      <c r="JL2536" s="4" t="s">
        <v>9</v>
      </c>
      <c r="JM2536" s="1" t="s">
        <v>10</v>
      </c>
      <c r="JN2536" t="s">
        <v>8</v>
      </c>
      <c r="JO2536" s="3" t="s">
        <v>6</v>
      </c>
      <c r="JP2536" t="s">
        <v>8</v>
      </c>
      <c r="JQ2536" t="s">
        <v>8</v>
      </c>
      <c r="JR2536" t="s">
        <v>8</v>
      </c>
      <c r="JS2536" t="s">
        <v>8</v>
      </c>
      <c r="JT2536" t="s">
        <v>8</v>
      </c>
      <c r="JU2536" t="s">
        <v>8</v>
      </c>
      <c r="JV2536" s="2" t="s">
        <v>7</v>
      </c>
      <c r="JW2536" s="1" t="s">
        <v>10</v>
      </c>
      <c r="JX2536" s="2" t="s">
        <v>7</v>
      </c>
      <c r="JY2536" s="1" t="s">
        <v>10</v>
      </c>
      <c r="JZ2536" s="1" t="s">
        <v>10</v>
      </c>
      <c r="KA2536" t="s">
        <v>8</v>
      </c>
      <c r="KB2536" t="s">
        <v>8</v>
      </c>
      <c r="KC2536" t="s">
        <v>8</v>
      </c>
      <c r="KD2536" t="s">
        <v>8</v>
      </c>
      <c r="KE2536" s="1" t="s">
        <v>10</v>
      </c>
      <c r="KF2536" s="2" t="s">
        <v>7</v>
      </c>
      <c r="KG2536" s="1" t="s">
        <v>10</v>
      </c>
      <c r="KH2536" t="s">
        <v>8</v>
      </c>
      <c r="KI2536" t="s">
        <v>8</v>
      </c>
      <c r="KJ2536" s="1" t="s">
        <v>10</v>
      </c>
      <c r="KK2536" s="1" t="s">
        <v>10</v>
      </c>
      <c r="KL2536" s="2" t="s">
        <v>7</v>
      </c>
      <c r="KM2536" s="1" t="s">
        <v>10</v>
      </c>
      <c r="KN2536" s="1" t="s">
        <v>10</v>
      </c>
      <c r="KO2536" s="4" t="s">
        <v>9</v>
      </c>
      <c r="KP2536" s="2" t="s">
        <v>7</v>
      </c>
      <c r="KQ2536" s="1" t="s">
        <v>10</v>
      </c>
      <c r="KR2536" s="2" t="s">
        <v>7</v>
      </c>
      <c r="KS2536" s="1" t="s">
        <v>10</v>
      </c>
      <c r="KT2536" s="1" t="s">
        <v>10</v>
      </c>
      <c r="KU2536" s="1" t="s">
        <v>10</v>
      </c>
      <c r="KV2536" s="2" t="s">
        <v>7</v>
      </c>
      <c r="KW2536" s="2" t="s">
        <v>7</v>
      </c>
      <c r="KX2536" t="s">
        <v>8</v>
      </c>
      <c r="KY2536" s="2" t="s">
        <v>7</v>
      </c>
      <c r="KZ2536" s="3" t="s">
        <v>6</v>
      </c>
      <c r="LA2536" s="1" t="s">
        <v>10</v>
      </c>
      <c r="LB2536" s="1" t="s">
        <v>10</v>
      </c>
      <c r="LC2536" s="3" t="s">
        <v>6</v>
      </c>
      <c r="LD2536" s="1" t="s">
        <v>10</v>
      </c>
      <c r="LE2536" s="3" t="s">
        <v>6</v>
      </c>
      <c r="LF2536" s="2" t="s">
        <v>7</v>
      </c>
      <c r="LG2536" s="1" t="s">
        <v>10</v>
      </c>
      <c r="LH2536" t="s">
        <v>8</v>
      </c>
      <c r="LI2536" s="2" t="s">
        <v>7</v>
      </c>
      <c r="LJ2536" s="2" t="s">
        <v>7</v>
      </c>
      <c r="LK2536" s="1" t="s">
        <v>10</v>
      </c>
      <c r="LL2536" t="s">
        <v>8</v>
      </c>
      <c r="LM2536" s="3" t="s">
        <v>6</v>
      </c>
      <c r="LN2536" s="2" t="s">
        <v>7</v>
      </c>
      <c r="LO2536" s="3" t="s">
        <v>6</v>
      </c>
      <c r="LP2536" t="s">
        <v>8</v>
      </c>
      <c r="LQ2536" s="4" t="s">
        <v>9</v>
      </c>
      <c r="LR2536" t="s">
        <v>8</v>
      </c>
      <c r="LS2536" s="3" t="s">
        <v>6</v>
      </c>
      <c r="LT2536" s="2" t="s">
        <v>7</v>
      </c>
      <c r="LU2536" s="3" t="s">
        <v>6</v>
      </c>
      <c r="LV2536" t="s">
        <v>8</v>
      </c>
      <c r="LW2536" s="1" t="s">
        <v>10</v>
      </c>
      <c r="LX2536" s="2" t="s">
        <v>7</v>
      </c>
      <c r="LY2536" t="s">
        <v>8</v>
      </c>
      <c r="LZ2536" t="s">
        <v>8</v>
      </c>
      <c r="MA2536" t="s">
        <v>8</v>
      </c>
      <c r="MB2536" t="s">
        <v>8</v>
      </c>
      <c r="MC2536" s="3" t="s">
        <v>6</v>
      </c>
      <c r="MD2536" s="2" t="s">
        <v>7</v>
      </c>
      <c r="ME2536" s="2" t="s">
        <v>7</v>
      </c>
      <c r="MF2536" s="4" t="s">
        <v>9</v>
      </c>
      <c r="MG2536" s="1" t="s">
        <v>10</v>
      </c>
      <c r="MH2536" s="1" t="s">
        <v>10</v>
      </c>
      <c r="MI2536" s="1" t="s">
        <v>10</v>
      </c>
      <c r="MJ2536" s="1" t="s">
        <v>10</v>
      </c>
      <c r="MK2536" s="2" t="s">
        <v>7</v>
      </c>
      <c r="ML2536" s="3" t="s">
        <v>6</v>
      </c>
      <c r="MM2536" s="1" t="s">
        <v>10</v>
      </c>
      <c r="MN2536" s="1" t="s">
        <v>10</v>
      </c>
      <c r="MO2536" s="3" t="s">
        <v>6</v>
      </c>
      <c r="MP2536" s="1" t="s">
        <v>10</v>
      </c>
      <c r="MQ2536" s="1" t="s">
        <v>10</v>
      </c>
      <c r="MR2536" s="3" t="s">
        <v>6</v>
      </c>
      <c r="MS2536" s="2" t="s">
        <v>7</v>
      </c>
      <c r="MT2536" s="2" t="s">
        <v>7</v>
      </c>
      <c r="MU2536" s="3" t="s">
        <v>6</v>
      </c>
      <c r="MV2536" s="3" t="s">
        <v>6</v>
      </c>
      <c r="MW2536" s="2" t="s">
        <v>7</v>
      </c>
      <c r="MX2536" s="2" t="s">
        <v>7</v>
      </c>
      <c r="MY2536" s="4" t="s">
        <v>9</v>
      </c>
      <c r="MZ2536" s="1" t="s">
        <v>10</v>
      </c>
      <c r="NA2536" s="3" t="s">
        <v>6</v>
      </c>
      <c r="NB2536" t="s">
        <v>8</v>
      </c>
      <c r="NC2536" s="1" t="s">
        <v>10</v>
      </c>
      <c r="ND2536" s="2" t="s">
        <v>7</v>
      </c>
      <c r="NE2536" s="3" t="s">
        <v>6</v>
      </c>
      <c r="NF2536" s="2" t="s">
        <v>7</v>
      </c>
      <c r="NG2536" s="2" t="s">
        <v>7</v>
      </c>
      <c r="NH2536" t="s">
        <v>8</v>
      </c>
      <c r="NI2536" t="s">
        <v>8</v>
      </c>
      <c r="NJ2536" t="s">
        <v>8</v>
      </c>
      <c r="NK2536" s="2" t="s">
        <v>7</v>
      </c>
      <c r="NL2536" t="s">
        <v>8</v>
      </c>
      <c r="NM2536" t="s">
        <v>8</v>
      </c>
      <c r="NN2536" t="s">
        <v>8</v>
      </c>
      <c r="NO2536" s="1" t="s">
        <v>10</v>
      </c>
      <c r="NP2536" s="1" t="s">
        <v>10</v>
      </c>
      <c r="NQ2536" s="1" t="s">
        <v>10</v>
      </c>
      <c r="NR2536" s="3" t="s">
        <v>6</v>
      </c>
      <c r="NS2536" s="3" t="s">
        <v>6</v>
      </c>
      <c r="NT2536" s="1" t="s">
        <v>10</v>
      </c>
      <c r="NU2536" s="2" t="s">
        <v>7</v>
      </c>
      <c r="NV2536" s="3" t="s">
        <v>6</v>
      </c>
      <c r="NW2536" s="4" t="s">
        <v>9</v>
      </c>
      <c r="NX2536" s="1" t="s">
        <v>10</v>
      </c>
      <c r="NY2536" s="3" t="s">
        <v>6</v>
      </c>
      <c r="NZ2536" s="3" t="s">
        <v>6</v>
      </c>
      <c r="OA2536" s="4" t="s">
        <v>9</v>
      </c>
      <c r="OB2536" s="4" t="s">
        <v>9</v>
      </c>
      <c r="OC2536" t="s">
        <v>8</v>
      </c>
      <c r="OD2536" t="s">
        <v>8</v>
      </c>
      <c r="OE2536" t="s">
        <v>8</v>
      </c>
      <c r="OF2536" s="3" t="s">
        <v>6</v>
      </c>
      <c r="OG2536" s="1" t="s">
        <v>10</v>
      </c>
      <c r="OH2536" s="1" t="s">
        <v>10</v>
      </c>
      <c r="OI2536" s="3" t="s">
        <v>6</v>
      </c>
      <c r="OJ2536" s="2" t="s">
        <v>7</v>
      </c>
      <c r="OK2536" s="3" t="s">
        <v>6</v>
      </c>
      <c r="OL2536" s="2" t="s">
        <v>7</v>
      </c>
      <c r="OM2536" s="3" t="s">
        <v>6</v>
      </c>
      <c r="ON2536" s="3" t="s">
        <v>6</v>
      </c>
      <c r="OO2536" s="2" t="s">
        <v>7</v>
      </c>
      <c r="OP2536" s="3" t="s">
        <v>6</v>
      </c>
      <c r="OQ2536" s="2" t="s">
        <v>7</v>
      </c>
      <c r="OR2536" s="3" t="s">
        <v>6</v>
      </c>
      <c r="OS2536" t="s">
        <v>8</v>
      </c>
      <c r="OT2536" t="s">
        <v>8</v>
      </c>
      <c r="OU2536" t="s">
        <v>8</v>
      </c>
      <c r="OV2536" s="3" t="s">
        <v>6</v>
      </c>
      <c r="OW2536" t="s">
        <v>8</v>
      </c>
      <c r="OX2536" t="s">
        <v>8</v>
      </c>
      <c r="OY2536" t="s">
        <v>8</v>
      </c>
      <c r="OZ2536" t="s">
        <v>8</v>
      </c>
      <c r="PA2536" t="s">
        <v>8</v>
      </c>
      <c r="PB2536" t="s">
        <v>8</v>
      </c>
      <c r="PC2536" t="s">
        <v>8</v>
      </c>
      <c r="PD2536" t="s">
        <v>8</v>
      </c>
      <c r="PE2536" s="4" t="s">
        <v>9</v>
      </c>
      <c r="PF2536" t="s">
        <v>8</v>
      </c>
      <c r="PG2536" t="s">
        <v>8</v>
      </c>
      <c r="PH2536" s="1" t="s">
        <v>10</v>
      </c>
      <c r="PI2536" s="1" t="s">
        <v>10</v>
      </c>
      <c r="PJ2536" t="s">
        <v>8</v>
      </c>
      <c r="PK2536" t="s">
        <v>8</v>
      </c>
      <c r="PL2536" s="1" t="s">
        <v>10</v>
      </c>
      <c r="PM2536" t="s">
        <v>8</v>
      </c>
      <c r="PN2536" t="s">
        <v>8</v>
      </c>
      <c r="PO2536" t="s">
        <v>8</v>
      </c>
      <c r="PP2536" s="2" t="s">
        <v>7</v>
      </c>
      <c r="PQ2536" t="s">
        <v>8</v>
      </c>
      <c r="PR2536" t="s">
        <v>8</v>
      </c>
      <c r="PS2536" s="1" t="s">
        <v>10</v>
      </c>
      <c r="PT2536" t="s">
        <v>8</v>
      </c>
      <c r="PU2536" t="s">
        <v>8</v>
      </c>
      <c r="PV2536" t="s">
        <v>8</v>
      </c>
      <c r="PW2536" t="s">
        <v>8</v>
      </c>
      <c r="PX2536" t="s">
        <v>8</v>
      </c>
      <c r="PY2536" t="s">
        <v>8</v>
      </c>
      <c r="PZ2536" s="4" t="s">
        <v>9</v>
      </c>
      <c r="QA2536" t="s">
        <v>8</v>
      </c>
      <c r="QB2536" t="s">
        <v>8</v>
      </c>
      <c r="QC2536" t="s">
        <v>8</v>
      </c>
      <c r="QD2536" t="s">
        <v>8</v>
      </c>
      <c r="QE2536" t="s">
        <v>8</v>
      </c>
      <c r="QF2536" t="s">
        <v>8</v>
      </c>
      <c r="QG2536" t="s">
        <v>8</v>
      </c>
      <c r="QH2536" s="1" t="s">
        <v>10</v>
      </c>
      <c r="QI2536" t="s">
        <v>8</v>
      </c>
      <c r="QJ2536" t="s">
        <v>8</v>
      </c>
      <c r="QK2536" t="s">
        <v>8</v>
      </c>
      <c r="QL2536" s="3" t="s">
        <v>6</v>
      </c>
      <c r="QM2536" t="s">
        <v>8</v>
      </c>
      <c r="QN2536" t="s">
        <v>8</v>
      </c>
      <c r="QO2536" t="s">
        <v>8</v>
      </c>
      <c r="QP2536" t="s">
        <v>8</v>
      </c>
      <c r="QQ2536" s="2" t="s">
        <v>7</v>
      </c>
      <c r="QR2536" t="s">
        <v>8</v>
      </c>
      <c r="QS2536" t="s">
        <v>8</v>
      </c>
      <c r="QT2536" s="3" t="s">
        <v>6</v>
      </c>
      <c r="QU2536" t="s">
        <v>8</v>
      </c>
      <c r="QV2536" t="s">
        <v>8</v>
      </c>
      <c r="QW2536" t="s">
        <v>8</v>
      </c>
      <c r="QX2536" s="1" t="s">
        <v>10</v>
      </c>
      <c r="QY2536" s="2" t="s">
        <v>7</v>
      </c>
      <c r="QZ2536" s="4" t="s">
        <v>9</v>
      </c>
      <c r="RA2536" s="1" t="s">
        <v>10</v>
      </c>
      <c r="RB2536" s="4" t="s">
        <v>9</v>
      </c>
      <c r="RC2536" s="2" t="s">
        <v>7</v>
      </c>
      <c r="RD2536" s="3" t="s">
        <v>6</v>
      </c>
      <c r="RE2536" s="3" t="s">
        <v>6</v>
      </c>
      <c r="RF2536" s="3" t="s">
        <v>6</v>
      </c>
      <c r="RG2536" s="4" t="s">
        <v>9</v>
      </c>
      <c r="RH2536" s="1" t="s">
        <v>10</v>
      </c>
      <c r="RI2536" s="2" t="s">
        <v>7</v>
      </c>
      <c r="RJ2536" s="1" t="s">
        <v>10</v>
      </c>
      <c r="RK2536" s="3" t="s">
        <v>6</v>
      </c>
      <c r="RL2536" s="1" t="s">
        <v>10</v>
      </c>
      <c r="RM2536" s="4" t="s">
        <v>9</v>
      </c>
      <c r="RN2536" s="2" t="s">
        <v>7</v>
      </c>
      <c r="RO2536" s="2" t="s">
        <v>7</v>
      </c>
      <c r="RP2536" s="4" t="s">
        <v>9</v>
      </c>
      <c r="RQ2536" s="1" t="s">
        <v>10</v>
      </c>
      <c r="RR2536" s="4" t="s">
        <v>9</v>
      </c>
      <c r="RS2536" s="3" t="s">
        <v>6</v>
      </c>
      <c r="RT2536" s="4" t="s">
        <v>9</v>
      </c>
      <c r="RU2536" s="4" t="s">
        <v>9</v>
      </c>
      <c r="RV2536" s="2" t="s">
        <v>7</v>
      </c>
      <c r="RW2536" s="1" t="s">
        <v>10</v>
      </c>
      <c r="RX2536" s="3" t="s">
        <v>6</v>
      </c>
      <c r="RY2536" s="2" t="s">
        <v>7</v>
      </c>
      <c r="RZ2536" s="3" t="s">
        <v>6</v>
      </c>
      <c r="SA2536" s="1" t="s">
        <v>10</v>
      </c>
      <c r="SB2536" s="4" t="s">
        <v>9</v>
      </c>
      <c r="SC2536" s="1" t="s">
        <v>10</v>
      </c>
      <c r="SD2536" s="2" t="s">
        <v>7</v>
      </c>
      <c r="SE2536" s="3" t="s">
        <v>6</v>
      </c>
      <c r="SF2536" s="2" t="s">
        <v>7</v>
      </c>
      <c r="SG2536" s="1" t="s">
        <v>10</v>
      </c>
      <c r="SH2536" t="s">
        <v>8</v>
      </c>
      <c r="SI2536" t="s">
        <v>8</v>
      </c>
      <c r="SJ2536" t="s">
        <v>8</v>
      </c>
      <c r="SK2536" s="1" t="s">
        <v>10</v>
      </c>
      <c r="SL2536" s="1" t="s">
        <v>10</v>
      </c>
      <c r="SM2536" s="4" t="s">
        <v>9</v>
      </c>
      <c r="SN2536" s="2" t="s">
        <v>7</v>
      </c>
      <c r="SO2536" s="3" t="s">
        <v>6</v>
      </c>
      <c r="SP2536" s="2" t="s">
        <v>7</v>
      </c>
      <c r="SQ2536" s="4" t="s">
        <v>9</v>
      </c>
      <c r="SR2536" t="s">
        <v>8</v>
      </c>
      <c r="SS2536" t="s">
        <v>8</v>
      </c>
      <c r="ST2536" t="s">
        <v>8</v>
      </c>
      <c r="SU2536" s="4" t="s">
        <v>9</v>
      </c>
      <c r="SV2536" s="4" t="s">
        <v>9</v>
      </c>
      <c r="SW2536" s="1" t="s">
        <v>10</v>
      </c>
      <c r="SX2536" s="4" t="s">
        <v>9</v>
      </c>
      <c r="SY2536" s="1" t="s">
        <v>10</v>
      </c>
      <c r="SZ2536" s="2" t="s">
        <v>7</v>
      </c>
      <c r="TA2536" s="2" t="s">
        <v>7</v>
      </c>
      <c r="TB2536" s="1" t="s">
        <v>10</v>
      </c>
      <c r="TC2536" s="3" t="s">
        <v>6</v>
      </c>
      <c r="TD2536" s="4" t="s">
        <v>9</v>
      </c>
      <c r="TE2536" s="2" t="s">
        <v>7</v>
      </c>
      <c r="TF2536" s="3" t="s">
        <v>6</v>
      </c>
      <c r="TG2536" s="3" t="s">
        <v>6</v>
      </c>
      <c r="TH2536" s="2" t="s">
        <v>7</v>
      </c>
      <c r="TI2536" s="1" t="s">
        <v>10</v>
      </c>
      <c r="TJ2536" s="3" t="s">
        <v>6</v>
      </c>
      <c r="TK2536" s="3" t="s">
        <v>6</v>
      </c>
      <c r="TL2536" s="4" t="s">
        <v>9</v>
      </c>
      <c r="TM2536" s="4" t="s">
        <v>9</v>
      </c>
      <c r="TN2536" s="4" t="s">
        <v>9</v>
      </c>
      <c r="TO2536" s="4" t="s">
        <v>9</v>
      </c>
      <c r="TP2536" s="4" t="s">
        <v>9</v>
      </c>
      <c r="TQ2536" s="4" t="s">
        <v>9</v>
      </c>
      <c r="TR2536" s="3" t="s">
        <v>6</v>
      </c>
      <c r="TS2536" t="s">
        <v>8</v>
      </c>
      <c r="TT2536" t="s">
        <v>8</v>
      </c>
      <c r="TU2536" t="s">
        <v>8</v>
      </c>
      <c r="TV2536" s="4" t="s">
        <v>9</v>
      </c>
      <c r="TW2536" s="3" t="s">
        <v>6</v>
      </c>
      <c r="TX2536" s="4" t="s">
        <v>9</v>
      </c>
      <c r="TY2536" s="2" t="s">
        <v>7</v>
      </c>
      <c r="TZ2536" s="4" t="s">
        <v>9</v>
      </c>
      <c r="UA2536" s="3" t="s">
        <v>6</v>
      </c>
      <c r="UB2536" s="1" t="s">
        <v>10</v>
      </c>
      <c r="UC2536" s="4" t="s">
        <v>9</v>
      </c>
      <c r="UD2536" s="3" t="s">
        <v>6</v>
      </c>
      <c r="UE2536" s="4" t="s">
        <v>9</v>
      </c>
      <c r="UF2536" s="1" t="s">
        <v>10</v>
      </c>
      <c r="UG2536" s="4" t="s">
        <v>9</v>
      </c>
      <c r="UH2536" s="4" t="s">
        <v>9</v>
      </c>
      <c r="UI2536" s="1" t="s">
        <v>10</v>
      </c>
      <c r="UJ2536" s="4" t="s">
        <v>9</v>
      </c>
      <c r="UK2536" s="3" t="s">
        <v>6</v>
      </c>
      <c r="UL2536" s="1" t="s">
        <v>10</v>
      </c>
      <c r="UM2536" t="s">
        <v>8</v>
      </c>
      <c r="UN2536" s="2" t="s">
        <v>7</v>
      </c>
      <c r="UO2536" t="s">
        <v>8</v>
      </c>
      <c r="UP2536" t="s">
        <v>8</v>
      </c>
      <c r="UQ2536" s="4" t="s">
        <v>9</v>
      </c>
      <c r="UR2536" s="3" t="s">
        <v>6</v>
      </c>
      <c r="US2536" s="1" t="s">
        <v>10</v>
      </c>
      <c r="UT2536" s="3" t="s">
        <v>6</v>
      </c>
      <c r="UU2536" s="1" t="s">
        <v>10</v>
      </c>
      <c r="UV2536" s="1" t="s">
        <v>10</v>
      </c>
      <c r="UW2536" s="3" t="s">
        <v>6</v>
      </c>
      <c r="UX2536" s="2" t="s">
        <v>7</v>
      </c>
      <c r="UY2536" s="2" t="s">
        <v>7</v>
      </c>
      <c r="UZ2536" s="4" t="s">
        <v>9</v>
      </c>
      <c r="VA2536" s="2" t="s">
        <v>7</v>
      </c>
      <c r="VB2536" s="1" t="s">
        <v>10</v>
      </c>
      <c r="VC2536" s="2" t="s">
        <v>7</v>
      </c>
      <c r="VD2536" s="3" t="s">
        <v>6</v>
      </c>
      <c r="VE2536" s="1" t="s">
        <v>10</v>
      </c>
      <c r="VF2536" s="3" t="s">
        <v>6</v>
      </c>
      <c r="VG2536" s="4" t="s">
        <v>9</v>
      </c>
      <c r="VH2536" s="2" t="s">
        <v>7</v>
      </c>
      <c r="VI2536" s="4" t="s">
        <v>9</v>
      </c>
      <c r="VJ2536" s="2" t="s">
        <v>7</v>
      </c>
      <c r="VK2536" s="3" t="s">
        <v>6</v>
      </c>
      <c r="VL2536" s="4" t="s">
        <v>9</v>
      </c>
      <c r="VM2536" s="3" t="s">
        <v>6</v>
      </c>
      <c r="VN2536" s="4" t="s">
        <v>9</v>
      </c>
      <c r="VO2536" s="1" t="s">
        <v>10</v>
      </c>
      <c r="VP2536" s="1" t="s">
        <v>10</v>
      </c>
      <c r="VQ2536" s="1" t="s">
        <v>10</v>
      </c>
      <c r="VR2536" s="4" t="s">
        <v>9</v>
      </c>
      <c r="VS2536" s="3" t="s">
        <v>6</v>
      </c>
      <c r="VT2536" s="1" t="s">
        <v>10</v>
      </c>
      <c r="VU2536" s="1" t="s">
        <v>10</v>
      </c>
      <c r="VV2536" s="1" t="s">
        <v>10</v>
      </c>
      <c r="VW2536" s="3" t="s">
        <v>6</v>
      </c>
      <c r="VX2536" s="4" t="s">
        <v>9</v>
      </c>
      <c r="VY2536" s="1" t="s">
        <v>10</v>
      </c>
      <c r="VZ2536" s="4" t="s">
        <v>9</v>
      </c>
      <c r="WA2536" s="3" t="s">
        <v>6</v>
      </c>
      <c r="WB2536" s="1" t="s">
        <v>10</v>
      </c>
      <c r="WC2536" s="4" t="s">
        <v>9</v>
      </c>
      <c r="WD2536" s="4" t="s">
        <v>9</v>
      </c>
      <c r="WE2536" s="1" t="s">
        <v>10</v>
      </c>
      <c r="WF2536" s="2" t="s">
        <v>7</v>
      </c>
      <c r="WG2536" s="4" t="s">
        <v>9</v>
      </c>
      <c r="WH2536" s="1" t="s">
        <v>10</v>
      </c>
      <c r="WI2536" s="1" t="s">
        <v>10</v>
      </c>
      <c r="WJ2536" s="1" t="s">
        <v>10</v>
      </c>
      <c r="WK2536" t="s">
        <v>8</v>
      </c>
      <c r="WL2536" s="2" t="s">
        <v>7</v>
      </c>
      <c r="WM2536" s="2" t="s">
        <v>7</v>
      </c>
      <c r="WN2536" s="4" t="s">
        <v>9</v>
      </c>
      <c r="WO2536" s="4" t="s">
        <v>9</v>
      </c>
      <c r="WP2536" s="4" t="s">
        <v>9</v>
      </c>
      <c r="WQ2536" s="3" t="s">
        <v>6</v>
      </c>
      <c r="WR2536" t="s">
        <v>8</v>
      </c>
      <c r="WS2536" t="s">
        <v>8</v>
      </c>
      <c r="WT2536" t="s">
        <v>8</v>
      </c>
      <c r="WU2536" t="s">
        <v>8</v>
      </c>
      <c r="WV2536" t="s">
        <v>8</v>
      </c>
      <c r="WW2536" t="s">
        <v>8</v>
      </c>
      <c r="WX2536" t="s">
        <v>8</v>
      </c>
      <c r="WY2536" t="s">
        <v>8</v>
      </c>
      <c r="WZ2536" s="2" t="s">
        <v>7</v>
      </c>
      <c r="XA2536" t="s">
        <v>8</v>
      </c>
      <c r="XB2536" s="4" t="s">
        <v>9</v>
      </c>
      <c r="XC2536" s="2" t="s">
        <v>7</v>
      </c>
      <c r="XD2536" s="3" t="s">
        <v>6</v>
      </c>
      <c r="XE2536" s="2" t="s">
        <v>7</v>
      </c>
      <c r="XF2536" s="1" t="s">
        <v>10</v>
      </c>
      <c r="XG2536" s="2" t="s">
        <v>7</v>
      </c>
      <c r="XH2536" s="1" t="s">
        <v>10</v>
      </c>
      <c r="XI2536" s="2" t="s">
        <v>7</v>
      </c>
      <c r="XJ2536" s="1" t="s">
        <v>10</v>
      </c>
      <c r="XK2536" s="2" t="s">
        <v>7</v>
      </c>
      <c r="XL2536" s="1" t="s">
        <v>10</v>
      </c>
      <c r="XM2536" s="2" t="s">
        <v>7</v>
      </c>
      <c r="XN2536" t="s">
        <v>8</v>
      </c>
      <c r="XO2536" s="3" t="s">
        <v>6</v>
      </c>
      <c r="XP2536" t="s">
        <v>8</v>
      </c>
      <c r="XQ2536" t="s">
        <v>8</v>
      </c>
      <c r="XR2536" t="s">
        <v>8</v>
      </c>
      <c r="XS2536" t="s">
        <v>8</v>
      </c>
      <c r="XT2536" t="s">
        <v>8</v>
      </c>
      <c r="XU2536" t="s">
        <v>8</v>
      </c>
      <c r="XV2536" t="s">
        <v>8</v>
      </c>
      <c r="XW2536" t="s">
        <v>8</v>
      </c>
      <c r="XX2536" s="4" t="s">
        <v>9</v>
      </c>
      <c r="XY2536" t="s">
        <v>8</v>
      </c>
      <c r="XZ2536" s="2" t="s">
        <v>7</v>
      </c>
      <c r="YA2536" s="1" t="s">
        <v>10</v>
      </c>
      <c r="YB2536" s="3" t="s">
        <v>6</v>
      </c>
      <c r="YC2536" s="2" t="s">
        <v>7</v>
      </c>
      <c r="YD2536" s="1" t="s">
        <v>10</v>
      </c>
      <c r="YE2536" s="2" t="s">
        <v>7</v>
      </c>
      <c r="YF2536" s="2" t="s">
        <v>7</v>
      </c>
      <c r="YG2536" s="2" t="s">
        <v>7</v>
      </c>
      <c r="YH2536" s="4" t="s">
        <v>9</v>
      </c>
      <c r="YI2536" s="2" t="s">
        <v>7</v>
      </c>
      <c r="YJ2536" s="2" t="s">
        <v>7</v>
      </c>
      <c r="YK2536" s="4" t="s">
        <v>9</v>
      </c>
      <c r="YL2536" s="1" t="s">
        <v>10</v>
      </c>
      <c r="YM2536" s="3" t="s">
        <v>6</v>
      </c>
      <c r="YN2536"/>
      <c r="YO2536"/>
      <c r="YP2536"/>
      <c r="YQ2536"/>
      <c r="YR2536" s="13"/>
      <c r="YS2536" s="13"/>
      <c r="YT2536" s="13"/>
      <c r="YU2536" s="13"/>
    </row>
    <row r="2537" spans="1:671" x14ac:dyDescent="0.25">
      <c r="A2537" t="s">
        <v>10644</v>
      </c>
      <c r="B2537" t="s">
        <v>8698</v>
      </c>
      <c r="C2537" t="s">
        <v>6</v>
      </c>
      <c r="D2537" t="s">
        <v>8698</v>
      </c>
      <c r="E2537" s="15" t="s">
        <v>8698</v>
      </c>
      <c r="F2537" t="s">
        <v>7</v>
      </c>
      <c r="G2537" s="15" t="s">
        <v>8698</v>
      </c>
      <c r="H2537" t="s">
        <v>8698</v>
      </c>
      <c r="I2537" t="s">
        <v>9</v>
      </c>
      <c r="J2537" t="s">
        <v>8698</v>
      </c>
      <c r="K2537" t="s">
        <v>6</v>
      </c>
      <c r="L2537" t="s">
        <v>8698</v>
      </c>
      <c r="M2537" t="s">
        <v>8698</v>
      </c>
      <c r="N2537" t="s">
        <v>9</v>
      </c>
      <c r="O2537" t="s">
        <v>8698</v>
      </c>
      <c r="P2537" t="s">
        <v>10</v>
      </c>
      <c r="Q2537" s="45" t="s">
        <v>7989</v>
      </c>
      <c r="R2537" t="s">
        <v>7990</v>
      </c>
      <c r="S2537" t="s">
        <v>7991</v>
      </c>
      <c r="T2537" t="s">
        <v>8685</v>
      </c>
      <c r="U2537">
        <v>0</v>
      </c>
      <c r="V2537" s="3" t="s">
        <v>6</v>
      </c>
      <c r="W2537" s="2" t="s">
        <v>7</v>
      </c>
      <c r="X2537" s="2" t="s">
        <v>7</v>
      </c>
      <c r="Y2537" t="s">
        <v>8</v>
      </c>
      <c r="Z2537" t="s">
        <v>8</v>
      </c>
      <c r="AA2537" t="s">
        <v>8</v>
      </c>
      <c r="AB2537" s="3" t="s">
        <v>6</v>
      </c>
      <c r="AC2537" s="3" t="s">
        <v>6</v>
      </c>
      <c r="AD2537" s="3" t="s">
        <v>6</v>
      </c>
      <c r="AE2537" s="2" t="s">
        <v>7</v>
      </c>
      <c r="AF2537" s="3" t="s">
        <v>6</v>
      </c>
      <c r="AG2537" t="s">
        <v>8</v>
      </c>
      <c r="AH2537" t="s">
        <v>8</v>
      </c>
      <c r="AI2537" t="s">
        <v>8</v>
      </c>
      <c r="AJ2537" t="s">
        <v>8</v>
      </c>
      <c r="AM2537" s="4" t="s">
        <v>9</v>
      </c>
      <c r="AN2537" s="3" t="s">
        <v>6</v>
      </c>
      <c r="AO2537" s="2" t="s">
        <v>7</v>
      </c>
      <c r="AP2537" s="2" t="s">
        <v>7</v>
      </c>
      <c r="AQ2537" t="s">
        <v>8</v>
      </c>
      <c r="AR2537" s="1" t="s">
        <v>10</v>
      </c>
      <c r="AS2537" t="s">
        <v>8</v>
      </c>
      <c r="AT2537" s="4" t="s">
        <v>9</v>
      </c>
      <c r="AU2537" s="4" t="s">
        <v>9</v>
      </c>
      <c r="AV2537" s="3" t="s">
        <v>6</v>
      </c>
      <c r="AW2537" s="2" t="s">
        <v>7</v>
      </c>
      <c r="AX2537" s="2" t="s">
        <v>7</v>
      </c>
      <c r="AY2537" s="3" t="s">
        <v>6</v>
      </c>
      <c r="AZ2537" s="4" t="s">
        <v>9</v>
      </c>
      <c r="BA2537" s="2" t="s">
        <v>7</v>
      </c>
      <c r="BB2537" s="4" t="s">
        <v>9</v>
      </c>
      <c r="BC2537" s="4" t="s">
        <v>9</v>
      </c>
      <c r="BD2537" s="4" t="s">
        <v>9</v>
      </c>
      <c r="BE2537" s="4" t="s">
        <v>9</v>
      </c>
      <c r="BF2537" s="4" t="s">
        <v>9</v>
      </c>
      <c r="BG2537" t="s">
        <v>8</v>
      </c>
      <c r="BH2537" t="s">
        <v>8</v>
      </c>
      <c r="BI2537" s="2" t="s">
        <v>7</v>
      </c>
      <c r="BJ2537" s="2" t="s">
        <v>7</v>
      </c>
      <c r="BK2537" s="3" t="s">
        <v>6</v>
      </c>
      <c r="BL2537" s="2" t="s">
        <v>7</v>
      </c>
      <c r="BM2537" s="1" t="s">
        <v>10</v>
      </c>
      <c r="BN2537" t="s">
        <v>8</v>
      </c>
      <c r="BO2537" s="3" t="s">
        <v>6</v>
      </c>
      <c r="BP2537" t="s">
        <v>8</v>
      </c>
      <c r="BQ2537" s="2" t="s">
        <v>7</v>
      </c>
      <c r="BR2537" t="s">
        <v>8</v>
      </c>
      <c r="BS2537" s="3" t="s">
        <v>6</v>
      </c>
      <c r="BT2537" t="s">
        <v>8</v>
      </c>
      <c r="BU2537" t="s">
        <v>8</v>
      </c>
      <c r="BV2537" t="s">
        <v>8</v>
      </c>
      <c r="BW2537" t="s">
        <v>8</v>
      </c>
      <c r="BX2537" t="s">
        <v>8</v>
      </c>
      <c r="BY2537" t="s">
        <v>8</v>
      </c>
      <c r="BZ2537" t="s">
        <v>8</v>
      </c>
      <c r="CA2537" s="3" t="s">
        <v>6</v>
      </c>
      <c r="CB2537" t="s">
        <v>8</v>
      </c>
      <c r="CC2537" t="s">
        <v>8</v>
      </c>
      <c r="CD2537" t="s">
        <v>8</v>
      </c>
      <c r="CE2537" s="2" t="s">
        <v>7</v>
      </c>
      <c r="CF2537" s="4" t="s">
        <v>9</v>
      </c>
      <c r="CG2537" s="4" t="s">
        <v>9</v>
      </c>
      <c r="CH2537" s="3" t="s">
        <v>6</v>
      </c>
      <c r="CI2537" s="3" t="s">
        <v>6</v>
      </c>
      <c r="CJ2537" s="3" t="s">
        <v>6</v>
      </c>
      <c r="CK2537" s="1" t="s">
        <v>10</v>
      </c>
      <c r="CL2537" s="1" t="s">
        <v>10</v>
      </c>
      <c r="CM2537" s="4" t="s">
        <v>9</v>
      </c>
      <c r="CN2537" s="3" t="s">
        <v>6</v>
      </c>
      <c r="CO2537" s="4" t="s">
        <v>9</v>
      </c>
      <c r="CP2537" s="4" t="s">
        <v>9</v>
      </c>
      <c r="CQ2537" s="3" t="s">
        <v>6</v>
      </c>
      <c r="CR2537" s="2" t="s">
        <v>7</v>
      </c>
      <c r="CS2537" s="1" t="s">
        <v>10</v>
      </c>
      <c r="CT2537" s="2" t="s">
        <v>7</v>
      </c>
      <c r="CU2537" s="2" t="s">
        <v>7</v>
      </c>
      <c r="CV2537" s="3" t="s">
        <v>6</v>
      </c>
      <c r="CW2537" s="1" t="s">
        <v>10</v>
      </c>
      <c r="CX2537" s="3" t="s">
        <v>6</v>
      </c>
      <c r="CY2537" s="1" t="s">
        <v>10</v>
      </c>
      <c r="CZ2537" s="2" t="s">
        <v>7</v>
      </c>
      <c r="DA2537" s="3" t="s">
        <v>6</v>
      </c>
      <c r="DB2537" s="1" t="s">
        <v>10</v>
      </c>
      <c r="DC2537" s="1" t="s">
        <v>10</v>
      </c>
      <c r="DD2537" s="1" t="s">
        <v>10</v>
      </c>
      <c r="DE2537" s="1" t="s">
        <v>10</v>
      </c>
      <c r="DF2537" s="3" t="s">
        <v>6</v>
      </c>
      <c r="DG2537" s="2" t="s">
        <v>7</v>
      </c>
      <c r="DH2537" s="2" t="s">
        <v>7</v>
      </c>
      <c r="DI2537" s="2" t="s">
        <v>7</v>
      </c>
      <c r="DJ2537" s="2" t="s">
        <v>7</v>
      </c>
      <c r="DK2537" s="3" t="s">
        <v>6</v>
      </c>
      <c r="DL2537" s="2" t="s">
        <v>7</v>
      </c>
      <c r="DM2537" s="1" t="s">
        <v>10</v>
      </c>
      <c r="DN2537" s="3" t="s">
        <v>6</v>
      </c>
      <c r="DO2537" s="1" t="s">
        <v>10</v>
      </c>
      <c r="DP2537" s="3" t="s">
        <v>6</v>
      </c>
      <c r="DQ2537" s="1" t="s">
        <v>10</v>
      </c>
      <c r="DR2537" s="3" t="s">
        <v>6</v>
      </c>
      <c r="DS2537" s="1" t="s">
        <v>10</v>
      </c>
      <c r="DT2537" s="3" t="s">
        <v>6</v>
      </c>
      <c r="DU2537" s="1" t="s">
        <v>10</v>
      </c>
      <c r="DV2537" s="2" t="s">
        <v>7</v>
      </c>
      <c r="DW2537" s="3" t="s">
        <v>6</v>
      </c>
      <c r="DX2537" s="2" t="s">
        <v>7</v>
      </c>
      <c r="DY2537" s="2" t="s">
        <v>7</v>
      </c>
      <c r="DZ2537" s="1" t="s">
        <v>10</v>
      </c>
      <c r="EA2537" s="1" t="s">
        <v>10</v>
      </c>
      <c r="EB2537" s="2" t="s">
        <v>7</v>
      </c>
      <c r="EC2537" s="2" t="s">
        <v>7</v>
      </c>
      <c r="ED2537" s="1" t="s">
        <v>10</v>
      </c>
      <c r="EE2537" s="4" t="s">
        <v>9</v>
      </c>
      <c r="EF2537" s="4" t="s">
        <v>9</v>
      </c>
      <c r="EG2537" t="s">
        <v>8</v>
      </c>
      <c r="EH2537" t="s">
        <v>8</v>
      </c>
      <c r="EI2537" t="s">
        <v>8</v>
      </c>
      <c r="EJ2537" s="4" t="s">
        <v>9</v>
      </c>
      <c r="EK2537" s="2" t="s">
        <v>7</v>
      </c>
      <c r="EL2537" s="2" t="s">
        <v>7</v>
      </c>
      <c r="EM2537" s="2" t="s">
        <v>7</v>
      </c>
      <c r="EN2537" s="1" t="s">
        <v>10</v>
      </c>
      <c r="EO2537" s="2" t="s">
        <v>7</v>
      </c>
      <c r="EP2537" s="4" t="s">
        <v>9</v>
      </c>
      <c r="EQ2537" s="1" t="s">
        <v>10</v>
      </c>
      <c r="ER2537" s="2" t="s">
        <v>7</v>
      </c>
      <c r="ES2537" s="1" t="s">
        <v>10</v>
      </c>
      <c r="ET2537" s="1" t="s">
        <v>10</v>
      </c>
      <c r="EU2537" s="2" t="s">
        <v>7</v>
      </c>
      <c r="EV2537" s="4" t="s">
        <v>9</v>
      </c>
      <c r="EW2537" s="2" t="s">
        <v>7</v>
      </c>
      <c r="EX2537" s="1" t="s">
        <v>10</v>
      </c>
      <c r="EY2537" s="2" t="s">
        <v>7</v>
      </c>
      <c r="EZ2537" s="1" t="s">
        <v>10</v>
      </c>
      <c r="FA2537" s="1" t="s">
        <v>10</v>
      </c>
      <c r="FB2537" s="4" t="s">
        <v>9</v>
      </c>
      <c r="FC2537" s="4" t="s">
        <v>9</v>
      </c>
      <c r="FD2537" s="1" t="s">
        <v>10</v>
      </c>
      <c r="FE2537" s="2" t="s">
        <v>7</v>
      </c>
      <c r="FF2537" s="2" t="s">
        <v>7</v>
      </c>
      <c r="FG2537" s="1" t="s">
        <v>10</v>
      </c>
      <c r="FH2537" s="2" t="s">
        <v>7</v>
      </c>
      <c r="FI2537" s="4" t="s">
        <v>9</v>
      </c>
      <c r="FJ2537" s="4" t="s">
        <v>9</v>
      </c>
      <c r="FK2537" s="1" t="s">
        <v>10</v>
      </c>
      <c r="FL2537" s="4" t="s">
        <v>9</v>
      </c>
      <c r="FM2537" s="3" t="s">
        <v>6</v>
      </c>
      <c r="FN2537" s="1" t="s">
        <v>10</v>
      </c>
      <c r="FO2537" s="1" t="s">
        <v>10</v>
      </c>
      <c r="FP2537" s="3" t="s">
        <v>6</v>
      </c>
      <c r="FQ2537" s="4" t="s">
        <v>9</v>
      </c>
      <c r="FR2537" s="2" t="s">
        <v>7</v>
      </c>
      <c r="FS2537" s="3" t="s">
        <v>6</v>
      </c>
      <c r="FT2537" s="4" t="s">
        <v>9</v>
      </c>
      <c r="FU2537" s="3" t="s">
        <v>6</v>
      </c>
      <c r="FV2537" s="2" t="s">
        <v>7</v>
      </c>
      <c r="FW2537" s="1" t="s">
        <v>10</v>
      </c>
      <c r="FX2537" s="2" t="s">
        <v>7</v>
      </c>
      <c r="FY2537" s="3" t="s">
        <v>6</v>
      </c>
      <c r="FZ2537" s="2" t="s">
        <v>7</v>
      </c>
      <c r="GA2537" s="2" t="s">
        <v>7</v>
      </c>
      <c r="GB2537" s="1" t="s">
        <v>10</v>
      </c>
      <c r="GC2537" s="2" t="s">
        <v>7</v>
      </c>
      <c r="GD2537" s="1" t="s">
        <v>10</v>
      </c>
      <c r="GE2537" s="2" t="s">
        <v>7</v>
      </c>
      <c r="GF2537" s="4" t="s">
        <v>9</v>
      </c>
      <c r="GG2537" s="3" t="s">
        <v>6</v>
      </c>
      <c r="GH2537" s="2" t="s">
        <v>7</v>
      </c>
      <c r="GI2537" s="1" t="s">
        <v>10</v>
      </c>
      <c r="GJ2537" s="4" t="s">
        <v>9</v>
      </c>
      <c r="GK2537" s="3" t="s">
        <v>6</v>
      </c>
      <c r="GL2537" s="2" t="s">
        <v>7</v>
      </c>
      <c r="GM2537" s="1" t="s">
        <v>10</v>
      </c>
      <c r="GN2537" s="3" t="s">
        <v>6</v>
      </c>
      <c r="GO2537" s="2" t="s">
        <v>7</v>
      </c>
      <c r="GP2537" s="1" t="s">
        <v>10</v>
      </c>
      <c r="GQ2537" s="4" t="s">
        <v>9</v>
      </c>
      <c r="GR2537" s="2" t="s">
        <v>7</v>
      </c>
      <c r="GS2537" s="2" t="s">
        <v>7</v>
      </c>
      <c r="GT2537" s="2" t="s">
        <v>7</v>
      </c>
      <c r="GU2537" s="1" t="s">
        <v>10</v>
      </c>
      <c r="GV2537" s="3" t="s">
        <v>6</v>
      </c>
      <c r="GW2537" s="2" t="s">
        <v>7</v>
      </c>
      <c r="GX2537" s="4" t="s">
        <v>9</v>
      </c>
      <c r="GY2537" s="2" t="s">
        <v>7</v>
      </c>
      <c r="GZ2537" s="3" t="s">
        <v>6</v>
      </c>
      <c r="HA2537" s="1" t="s">
        <v>10</v>
      </c>
      <c r="HB2537" s="4" t="s">
        <v>9</v>
      </c>
      <c r="HC2537" s="1" t="s">
        <v>10</v>
      </c>
      <c r="HD2537" s="2" t="s">
        <v>7</v>
      </c>
      <c r="HE2537" s="2" t="s">
        <v>7</v>
      </c>
      <c r="HF2537" t="s">
        <v>8</v>
      </c>
      <c r="HG2537" t="s">
        <v>8</v>
      </c>
      <c r="HH2537" t="s">
        <v>8</v>
      </c>
      <c r="HI2537" t="s">
        <v>8</v>
      </c>
      <c r="HJ2537" t="s">
        <v>8</v>
      </c>
      <c r="HK2537" t="s">
        <v>8</v>
      </c>
      <c r="HL2537" t="s">
        <v>8</v>
      </c>
      <c r="HM2537" t="s">
        <v>8</v>
      </c>
      <c r="HN2537" t="s">
        <v>8</v>
      </c>
      <c r="HO2537" t="s">
        <v>8</v>
      </c>
      <c r="HP2537" t="s">
        <v>8</v>
      </c>
      <c r="HQ2537" t="s">
        <v>8</v>
      </c>
      <c r="HR2537" t="s">
        <v>8</v>
      </c>
      <c r="HS2537" t="s">
        <v>8</v>
      </c>
      <c r="HT2537" t="s">
        <v>8</v>
      </c>
      <c r="HU2537" s="2" t="s">
        <v>7</v>
      </c>
      <c r="HV2537" s="1" t="s">
        <v>10</v>
      </c>
      <c r="HW2537" s="3" t="s">
        <v>6</v>
      </c>
      <c r="HX2537" s="4" t="s">
        <v>9</v>
      </c>
      <c r="HY2537" s="3" t="s">
        <v>6</v>
      </c>
      <c r="HZ2537" s="1" t="s">
        <v>10</v>
      </c>
      <c r="IA2537" s="4" t="s">
        <v>9</v>
      </c>
      <c r="IB2537" t="s">
        <v>8</v>
      </c>
      <c r="IC2537" t="s">
        <v>8</v>
      </c>
      <c r="ID2537" s="2" t="s">
        <v>7</v>
      </c>
      <c r="IE2537" t="s">
        <v>8</v>
      </c>
      <c r="IF2537" s="2" t="s">
        <v>7</v>
      </c>
      <c r="IG2537" s="2" t="s">
        <v>7</v>
      </c>
      <c r="IH2537" s="2" t="s">
        <v>7</v>
      </c>
      <c r="II2537" s="2" t="s">
        <v>7</v>
      </c>
      <c r="IJ2537" s="1" t="s">
        <v>10</v>
      </c>
      <c r="IK2537" s="4" t="s">
        <v>9</v>
      </c>
      <c r="IL2537" s="1" t="s">
        <v>10</v>
      </c>
      <c r="IM2537" s="1" t="s">
        <v>10</v>
      </c>
      <c r="IN2537" s="4" t="s">
        <v>9</v>
      </c>
      <c r="IO2537" s="3" t="s">
        <v>6</v>
      </c>
      <c r="IP2537" s="1" t="s">
        <v>10</v>
      </c>
      <c r="IQ2537" s="1" t="s">
        <v>10</v>
      </c>
      <c r="IR2537" s="2" t="s">
        <v>7</v>
      </c>
      <c r="IS2537" s="1" t="s">
        <v>10</v>
      </c>
      <c r="IT2537" s="4" t="s">
        <v>9</v>
      </c>
      <c r="IU2537" s="2" t="s">
        <v>7</v>
      </c>
      <c r="IV2537" t="s">
        <v>8</v>
      </c>
      <c r="IW2537" t="s">
        <v>8</v>
      </c>
      <c r="IX2537" t="s">
        <v>8</v>
      </c>
      <c r="IY2537" t="s">
        <v>8</v>
      </c>
      <c r="IZ2537" t="s">
        <v>8</v>
      </c>
      <c r="JA2537" t="s">
        <v>8</v>
      </c>
      <c r="JB2537" t="s">
        <v>8</v>
      </c>
      <c r="JC2537" t="s">
        <v>8</v>
      </c>
      <c r="JD2537" t="s">
        <v>8</v>
      </c>
      <c r="JE2537" s="4" t="s">
        <v>9</v>
      </c>
      <c r="JF2537" s="3" t="s">
        <v>6</v>
      </c>
      <c r="JG2537" s="1" t="s">
        <v>10</v>
      </c>
      <c r="JH2537" s="2" t="s">
        <v>7</v>
      </c>
      <c r="JI2537" t="s">
        <v>8</v>
      </c>
      <c r="JJ2537" t="s">
        <v>8</v>
      </c>
      <c r="JK2537" s="2" t="s">
        <v>7</v>
      </c>
      <c r="JL2537" s="4" t="s">
        <v>9</v>
      </c>
      <c r="JM2537" s="1" t="s">
        <v>10</v>
      </c>
      <c r="JN2537" t="s">
        <v>8</v>
      </c>
      <c r="JO2537" s="3" t="s">
        <v>6</v>
      </c>
      <c r="JP2537" t="s">
        <v>8</v>
      </c>
      <c r="JQ2537" t="s">
        <v>8</v>
      </c>
      <c r="JR2537" t="s">
        <v>8</v>
      </c>
      <c r="JS2537" t="s">
        <v>8</v>
      </c>
      <c r="JT2537" t="s">
        <v>8</v>
      </c>
      <c r="JU2537" t="s">
        <v>8</v>
      </c>
      <c r="JV2537" s="2" t="s">
        <v>7</v>
      </c>
      <c r="JW2537" s="1" t="s">
        <v>10</v>
      </c>
      <c r="JX2537" s="2" t="s">
        <v>7</v>
      </c>
      <c r="JY2537" s="1" t="s">
        <v>10</v>
      </c>
      <c r="JZ2537" s="1" t="s">
        <v>10</v>
      </c>
      <c r="KA2537" t="s">
        <v>8</v>
      </c>
      <c r="KB2537" t="s">
        <v>8</v>
      </c>
      <c r="KC2537" t="s">
        <v>8</v>
      </c>
      <c r="KD2537" t="s">
        <v>8</v>
      </c>
      <c r="KE2537" s="1" t="s">
        <v>10</v>
      </c>
      <c r="KF2537" s="2" t="s">
        <v>7</v>
      </c>
      <c r="KG2537" s="1" t="s">
        <v>10</v>
      </c>
      <c r="KH2537" t="s">
        <v>8</v>
      </c>
      <c r="KI2537" t="s">
        <v>8</v>
      </c>
      <c r="KJ2537" s="1" t="s">
        <v>10</v>
      </c>
      <c r="KK2537" s="1" t="s">
        <v>10</v>
      </c>
      <c r="KL2537" s="2" t="s">
        <v>7</v>
      </c>
      <c r="KM2537" s="1" t="s">
        <v>10</v>
      </c>
      <c r="KN2537" s="1" t="s">
        <v>10</v>
      </c>
      <c r="KO2537" s="4" t="s">
        <v>9</v>
      </c>
      <c r="KP2537" s="2" t="s">
        <v>7</v>
      </c>
      <c r="KQ2537" s="1" t="s">
        <v>10</v>
      </c>
      <c r="KR2537" s="2" t="s">
        <v>7</v>
      </c>
      <c r="KS2537" s="1" t="s">
        <v>10</v>
      </c>
      <c r="KT2537" s="1" t="s">
        <v>10</v>
      </c>
      <c r="KU2537" s="1" t="s">
        <v>10</v>
      </c>
      <c r="KV2537" s="2" t="s">
        <v>7</v>
      </c>
      <c r="KW2537" s="2" t="s">
        <v>7</v>
      </c>
      <c r="KX2537" t="s">
        <v>8</v>
      </c>
      <c r="KY2537" s="2" t="s">
        <v>7</v>
      </c>
      <c r="KZ2537" s="3" t="s">
        <v>6</v>
      </c>
      <c r="LA2537" s="1" t="s">
        <v>10</v>
      </c>
      <c r="LB2537" s="1" t="s">
        <v>10</v>
      </c>
      <c r="LC2537" s="3" t="s">
        <v>6</v>
      </c>
      <c r="LD2537" s="1" t="s">
        <v>10</v>
      </c>
      <c r="LE2537" s="3" t="s">
        <v>6</v>
      </c>
      <c r="LF2537" s="2" t="s">
        <v>7</v>
      </c>
      <c r="LG2537" s="1" t="s">
        <v>10</v>
      </c>
      <c r="LH2537" t="s">
        <v>8</v>
      </c>
      <c r="LI2537" s="2" t="s">
        <v>7</v>
      </c>
      <c r="LJ2537" s="2" t="s">
        <v>7</v>
      </c>
      <c r="LK2537" s="1" t="s">
        <v>10</v>
      </c>
      <c r="LL2537" t="s">
        <v>8</v>
      </c>
      <c r="LM2537" s="3" t="s">
        <v>6</v>
      </c>
      <c r="LN2537" s="2" t="s">
        <v>7</v>
      </c>
      <c r="LO2537" s="3" t="s">
        <v>6</v>
      </c>
      <c r="LP2537" t="s">
        <v>8</v>
      </c>
      <c r="LQ2537" s="4" t="s">
        <v>9</v>
      </c>
      <c r="LR2537" t="s">
        <v>8</v>
      </c>
      <c r="LS2537" s="3" t="s">
        <v>6</v>
      </c>
      <c r="LT2537" s="2" t="s">
        <v>7</v>
      </c>
      <c r="LU2537" s="3" t="s">
        <v>6</v>
      </c>
      <c r="LV2537" t="s">
        <v>8</v>
      </c>
      <c r="LW2537" s="1" t="s">
        <v>10</v>
      </c>
      <c r="LX2537" s="2" t="s">
        <v>7</v>
      </c>
      <c r="LY2537" t="s">
        <v>8</v>
      </c>
      <c r="LZ2537" t="s">
        <v>8</v>
      </c>
      <c r="MA2537" t="s">
        <v>8</v>
      </c>
      <c r="MB2537" t="s">
        <v>8</v>
      </c>
      <c r="MC2537" s="3" t="s">
        <v>6</v>
      </c>
      <c r="MD2537" s="2" t="s">
        <v>7</v>
      </c>
      <c r="ME2537" s="2" t="s">
        <v>7</v>
      </c>
      <c r="MF2537" s="4" t="s">
        <v>9</v>
      </c>
      <c r="MG2537" s="1" t="s">
        <v>10</v>
      </c>
      <c r="MH2537" s="1" t="s">
        <v>10</v>
      </c>
      <c r="MI2537" s="1" t="s">
        <v>10</v>
      </c>
      <c r="MJ2537" s="1" t="s">
        <v>10</v>
      </c>
      <c r="MK2537" s="2" t="s">
        <v>7</v>
      </c>
      <c r="ML2537" s="3" t="s">
        <v>6</v>
      </c>
      <c r="MM2537" s="1" t="s">
        <v>10</v>
      </c>
      <c r="MN2537" s="1" t="s">
        <v>10</v>
      </c>
      <c r="MO2537" s="3" t="s">
        <v>6</v>
      </c>
      <c r="MP2537" s="1" t="s">
        <v>10</v>
      </c>
      <c r="MQ2537" s="1" t="s">
        <v>10</v>
      </c>
      <c r="MR2537" s="3" t="s">
        <v>6</v>
      </c>
      <c r="MS2537" s="2" t="s">
        <v>7</v>
      </c>
      <c r="MT2537" s="2" t="s">
        <v>7</v>
      </c>
      <c r="MU2537" s="3" t="s">
        <v>6</v>
      </c>
      <c r="MV2537" s="3" t="s">
        <v>6</v>
      </c>
      <c r="MW2537" s="2" t="s">
        <v>7</v>
      </c>
      <c r="MX2537" s="2" t="s">
        <v>7</v>
      </c>
      <c r="MY2537" s="4" t="s">
        <v>9</v>
      </c>
      <c r="MZ2537" s="1" t="s">
        <v>10</v>
      </c>
      <c r="NA2537" s="3" t="s">
        <v>6</v>
      </c>
      <c r="NB2537" t="s">
        <v>8</v>
      </c>
      <c r="NC2537" s="1" t="s">
        <v>10</v>
      </c>
      <c r="ND2537" s="2" t="s">
        <v>7</v>
      </c>
      <c r="NE2537" s="3" t="s">
        <v>6</v>
      </c>
      <c r="NF2537" s="2" t="s">
        <v>7</v>
      </c>
      <c r="NG2537" s="2" t="s">
        <v>7</v>
      </c>
      <c r="NH2537" t="s">
        <v>8</v>
      </c>
      <c r="NI2537" t="s">
        <v>8</v>
      </c>
      <c r="NJ2537" t="s">
        <v>8</v>
      </c>
      <c r="NK2537" s="2" t="s">
        <v>7</v>
      </c>
      <c r="NL2537" t="s">
        <v>8</v>
      </c>
      <c r="NM2537" t="s">
        <v>8</v>
      </c>
      <c r="NN2537" t="s">
        <v>8</v>
      </c>
      <c r="NO2537" s="1" t="s">
        <v>10</v>
      </c>
      <c r="NP2537" s="1" t="s">
        <v>10</v>
      </c>
      <c r="NQ2537" s="1" t="s">
        <v>10</v>
      </c>
      <c r="NR2537" s="3" t="s">
        <v>6</v>
      </c>
      <c r="NS2537" s="3" t="s">
        <v>6</v>
      </c>
      <c r="NT2537" s="1" t="s">
        <v>10</v>
      </c>
      <c r="NU2537" s="2" t="s">
        <v>7</v>
      </c>
      <c r="NV2537" s="3" t="s">
        <v>6</v>
      </c>
      <c r="NW2537" s="4" t="s">
        <v>9</v>
      </c>
      <c r="NX2537" s="1" t="s">
        <v>10</v>
      </c>
      <c r="NY2537" s="3" t="s">
        <v>6</v>
      </c>
      <c r="NZ2537" s="3" t="s">
        <v>6</v>
      </c>
      <c r="OA2537" s="4" t="s">
        <v>9</v>
      </c>
      <c r="OB2537" s="4" t="s">
        <v>9</v>
      </c>
      <c r="OC2537" t="s">
        <v>8</v>
      </c>
      <c r="OD2537" t="s">
        <v>8</v>
      </c>
      <c r="OE2537" t="s">
        <v>8</v>
      </c>
      <c r="OF2537" s="3" t="s">
        <v>6</v>
      </c>
      <c r="OG2537" s="1" t="s">
        <v>10</v>
      </c>
      <c r="OH2537" s="1" t="s">
        <v>10</v>
      </c>
      <c r="OI2537" s="3" t="s">
        <v>6</v>
      </c>
      <c r="OJ2537" s="2" t="s">
        <v>7</v>
      </c>
      <c r="OK2537" s="3" t="s">
        <v>6</v>
      </c>
      <c r="OL2537" s="2" t="s">
        <v>7</v>
      </c>
      <c r="OM2537" s="3" t="s">
        <v>6</v>
      </c>
      <c r="ON2537" s="3" t="s">
        <v>6</v>
      </c>
      <c r="OO2537" s="2" t="s">
        <v>7</v>
      </c>
      <c r="OP2537" s="3" t="s">
        <v>6</v>
      </c>
      <c r="OQ2537" s="2" t="s">
        <v>7</v>
      </c>
      <c r="OR2537" s="3" t="s">
        <v>6</v>
      </c>
      <c r="OS2537" t="s">
        <v>8</v>
      </c>
      <c r="OT2537" t="s">
        <v>8</v>
      </c>
      <c r="OU2537" t="s">
        <v>8</v>
      </c>
      <c r="OV2537" s="3" t="s">
        <v>6</v>
      </c>
      <c r="OW2537" t="s">
        <v>8</v>
      </c>
      <c r="OX2537" t="s">
        <v>8</v>
      </c>
      <c r="OY2537" t="s">
        <v>8</v>
      </c>
      <c r="OZ2537" t="s">
        <v>8</v>
      </c>
      <c r="PA2537" t="s">
        <v>8</v>
      </c>
      <c r="PB2537" t="s">
        <v>8</v>
      </c>
      <c r="PC2537" t="s">
        <v>8</v>
      </c>
      <c r="PD2537" t="s">
        <v>8</v>
      </c>
      <c r="PE2537" s="4" t="s">
        <v>9</v>
      </c>
      <c r="PF2537" t="s">
        <v>8</v>
      </c>
      <c r="PG2537" t="s">
        <v>8</v>
      </c>
      <c r="PH2537" s="1" t="s">
        <v>10</v>
      </c>
      <c r="PI2537" s="1" t="s">
        <v>10</v>
      </c>
      <c r="PJ2537" t="s">
        <v>8</v>
      </c>
      <c r="PK2537" t="s">
        <v>8</v>
      </c>
      <c r="PL2537" s="1" t="s">
        <v>10</v>
      </c>
      <c r="PM2537" t="s">
        <v>8</v>
      </c>
      <c r="PN2537" t="s">
        <v>8</v>
      </c>
      <c r="PO2537" t="s">
        <v>8</v>
      </c>
      <c r="PP2537" s="2" t="s">
        <v>7</v>
      </c>
      <c r="PQ2537" t="s">
        <v>8</v>
      </c>
      <c r="PR2537" t="s">
        <v>8</v>
      </c>
      <c r="PS2537" s="1" t="s">
        <v>10</v>
      </c>
      <c r="PT2537" t="s">
        <v>8</v>
      </c>
      <c r="PU2537" t="s">
        <v>8</v>
      </c>
      <c r="PV2537" t="s">
        <v>8</v>
      </c>
      <c r="PW2537" t="s">
        <v>8</v>
      </c>
      <c r="PX2537" t="s">
        <v>8</v>
      </c>
      <c r="PY2537" t="s">
        <v>8</v>
      </c>
      <c r="PZ2537" s="4" t="s">
        <v>9</v>
      </c>
      <c r="QA2537" t="s">
        <v>8</v>
      </c>
      <c r="QB2537" t="s">
        <v>8</v>
      </c>
      <c r="QC2537" t="s">
        <v>8</v>
      </c>
      <c r="QD2537" t="s">
        <v>8</v>
      </c>
      <c r="QE2537" t="s">
        <v>8</v>
      </c>
      <c r="QF2537" t="s">
        <v>8</v>
      </c>
      <c r="QG2537" t="s">
        <v>8</v>
      </c>
      <c r="QH2537" s="1" t="s">
        <v>10</v>
      </c>
      <c r="QI2537" t="s">
        <v>8</v>
      </c>
      <c r="QJ2537" t="s">
        <v>8</v>
      </c>
      <c r="QK2537" t="s">
        <v>8</v>
      </c>
      <c r="QL2537" s="3" t="s">
        <v>6</v>
      </c>
      <c r="QM2537" t="s">
        <v>8</v>
      </c>
      <c r="QN2537" t="s">
        <v>8</v>
      </c>
      <c r="QO2537" t="s">
        <v>8</v>
      </c>
      <c r="QP2537" t="s">
        <v>8</v>
      </c>
      <c r="QQ2537" s="2" t="s">
        <v>7</v>
      </c>
      <c r="QR2537" t="s">
        <v>8</v>
      </c>
      <c r="QS2537" t="s">
        <v>8</v>
      </c>
      <c r="QT2537" s="3" t="s">
        <v>6</v>
      </c>
      <c r="QU2537" t="s">
        <v>8</v>
      </c>
      <c r="QV2537" t="s">
        <v>8</v>
      </c>
      <c r="QW2537" t="s">
        <v>8</v>
      </c>
      <c r="QX2537" s="1" t="s">
        <v>10</v>
      </c>
      <c r="QY2537" s="2" t="s">
        <v>7</v>
      </c>
      <c r="QZ2537" s="4" t="s">
        <v>9</v>
      </c>
      <c r="RA2537" s="1" t="s">
        <v>10</v>
      </c>
      <c r="RB2537" s="4" t="s">
        <v>9</v>
      </c>
      <c r="RC2537" s="2" t="s">
        <v>7</v>
      </c>
      <c r="RD2537" s="3" t="s">
        <v>6</v>
      </c>
      <c r="RE2537" s="3" t="s">
        <v>6</v>
      </c>
      <c r="RF2537" s="3" t="s">
        <v>6</v>
      </c>
      <c r="RG2537" s="4" t="s">
        <v>9</v>
      </c>
      <c r="RH2537" s="1" t="s">
        <v>10</v>
      </c>
      <c r="RI2537" s="2" t="s">
        <v>7</v>
      </c>
      <c r="RJ2537" s="1" t="s">
        <v>10</v>
      </c>
      <c r="RK2537" s="3" t="s">
        <v>6</v>
      </c>
      <c r="RL2537" s="1" t="s">
        <v>10</v>
      </c>
      <c r="RM2537" s="4" t="s">
        <v>9</v>
      </c>
      <c r="RN2537" s="2" t="s">
        <v>7</v>
      </c>
      <c r="RO2537" s="2" t="s">
        <v>7</v>
      </c>
      <c r="RP2537" s="4" t="s">
        <v>9</v>
      </c>
      <c r="RQ2537" s="1" t="s">
        <v>10</v>
      </c>
      <c r="RR2537" s="4" t="s">
        <v>9</v>
      </c>
      <c r="RS2537" s="3" t="s">
        <v>6</v>
      </c>
      <c r="RT2537" s="4" t="s">
        <v>9</v>
      </c>
      <c r="RU2537" s="4" t="s">
        <v>9</v>
      </c>
      <c r="RV2537" s="2" t="s">
        <v>7</v>
      </c>
      <c r="RW2537" s="1" t="s">
        <v>10</v>
      </c>
      <c r="RX2537" s="3" t="s">
        <v>6</v>
      </c>
      <c r="RY2537" s="2" t="s">
        <v>7</v>
      </c>
      <c r="RZ2537" s="3" t="s">
        <v>6</v>
      </c>
      <c r="SA2537" s="1" t="s">
        <v>10</v>
      </c>
      <c r="SB2537" s="4" t="s">
        <v>9</v>
      </c>
      <c r="SC2537" s="1" t="s">
        <v>10</v>
      </c>
      <c r="SD2537" s="2" t="s">
        <v>7</v>
      </c>
      <c r="SE2537" s="3" t="s">
        <v>6</v>
      </c>
      <c r="SF2537" s="2" t="s">
        <v>7</v>
      </c>
      <c r="SG2537" s="1" t="s">
        <v>10</v>
      </c>
      <c r="SH2537" t="s">
        <v>8</v>
      </c>
      <c r="SI2537" t="s">
        <v>8</v>
      </c>
      <c r="SJ2537" t="s">
        <v>8</v>
      </c>
      <c r="SK2537" s="1" t="s">
        <v>10</v>
      </c>
      <c r="SL2537" s="1" t="s">
        <v>10</v>
      </c>
      <c r="SM2537" s="4" t="s">
        <v>9</v>
      </c>
      <c r="SN2537" s="2" t="s">
        <v>7</v>
      </c>
      <c r="SO2537" s="3" t="s">
        <v>6</v>
      </c>
      <c r="SP2537" s="2" t="s">
        <v>7</v>
      </c>
      <c r="SQ2537" s="4" t="s">
        <v>9</v>
      </c>
      <c r="SR2537" t="s">
        <v>8</v>
      </c>
      <c r="SS2537" t="s">
        <v>8</v>
      </c>
      <c r="ST2537" t="s">
        <v>8</v>
      </c>
      <c r="SU2537" s="4" t="s">
        <v>9</v>
      </c>
      <c r="SV2537" s="4" t="s">
        <v>9</v>
      </c>
      <c r="SW2537" s="1" t="s">
        <v>10</v>
      </c>
      <c r="SX2537" s="4" t="s">
        <v>9</v>
      </c>
      <c r="SY2537" s="1" t="s">
        <v>10</v>
      </c>
      <c r="SZ2537" s="2" t="s">
        <v>7</v>
      </c>
      <c r="TA2537" s="2" t="s">
        <v>7</v>
      </c>
      <c r="TB2537" s="1" t="s">
        <v>10</v>
      </c>
      <c r="TC2537" s="3" t="s">
        <v>6</v>
      </c>
      <c r="TD2537" s="4" t="s">
        <v>9</v>
      </c>
      <c r="TE2537" s="2" t="s">
        <v>7</v>
      </c>
      <c r="TF2537" s="3" t="s">
        <v>6</v>
      </c>
      <c r="TG2537" s="3" t="s">
        <v>6</v>
      </c>
      <c r="TH2537" s="2" t="s">
        <v>7</v>
      </c>
      <c r="TI2537" s="1" t="s">
        <v>10</v>
      </c>
      <c r="TJ2537" s="3" t="s">
        <v>6</v>
      </c>
      <c r="TK2537" s="3" t="s">
        <v>6</v>
      </c>
      <c r="TL2537" s="4" t="s">
        <v>9</v>
      </c>
      <c r="TM2537" s="4" t="s">
        <v>9</v>
      </c>
      <c r="TN2537" s="4" t="s">
        <v>9</v>
      </c>
      <c r="TO2537" s="4" t="s">
        <v>9</v>
      </c>
      <c r="TP2537" s="4" t="s">
        <v>9</v>
      </c>
      <c r="TQ2537" s="4" t="s">
        <v>9</v>
      </c>
      <c r="TR2537" s="3" t="s">
        <v>6</v>
      </c>
      <c r="TS2537" t="s">
        <v>8</v>
      </c>
      <c r="TT2537" t="s">
        <v>8</v>
      </c>
      <c r="TU2537" t="s">
        <v>8</v>
      </c>
      <c r="TV2537" s="4" t="s">
        <v>9</v>
      </c>
      <c r="TW2537" s="3" t="s">
        <v>6</v>
      </c>
      <c r="TX2537" s="4" t="s">
        <v>9</v>
      </c>
      <c r="TY2537" s="2" t="s">
        <v>7</v>
      </c>
      <c r="TZ2537" s="4" t="s">
        <v>9</v>
      </c>
      <c r="UA2537" s="3" t="s">
        <v>6</v>
      </c>
      <c r="UB2537" s="1" t="s">
        <v>10</v>
      </c>
      <c r="UC2537" s="4" t="s">
        <v>9</v>
      </c>
      <c r="UD2537" s="3" t="s">
        <v>6</v>
      </c>
      <c r="UE2537" s="4" t="s">
        <v>9</v>
      </c>
      <c r="UF2537" s="1" t="s">
        <v>10</v>
      </c>
      <c r="UG2537" s="4" t="s">
        <v>9</v>
      </c>
      <c r="UH2537" s="4" t="s">
        <v>9</v>
      </c>
      <c r="UI2537" s="1" t="s">
        <v>10</v>
      </c>
      <c r="UJ2537" s="4" t="s">
        <v>9</v>
      </c>
      <c r="UK2537" s="3" t="s">
        <v>6</v>
      </c>
      <c r="UL2537" s="1" t="s">
        <v>10</v>
      </c>
      <c r="UM2537" t="s">
        <v>8</v>
      </c>
      <c r="UN2537" s="2" t="s">
        <v>7</v>
      </c>
      <c r="UO2537" t="s">
        <v>8</v>
      </c>
      <c r="UP2537" t="s">
        <v>8</v>
      </c>
      <c r="UQ2537" s="4" t="s">
        <v>9</v>
      </c>
      <c r="UR2537" s="3" t="s">
        <v>6</v>
      </c>
      <c r="US2537" s="1" t="s">
        <v>10</v>
      </c>
      <c r="UT2537" s="3" t="s">
        <v>6</v>
      </c>
      <c r="UU2537" s="1" t="s">
        <v>10</v>
      </c>
      <c r="UV2537" s="1" t="s">
        <v>10</v>
      </c>
      <c r="UW2537" s="3" t="s">
        <v>6</v>
      </c>
      <c r="UX2537" s="2" t="s">
        <v>7</v>
      </c>
      <c r="UY2537" s="2" t="s">
        <v>7</v>
      </c>
      <c r="UZ2537" s="4" t="s">
        <v>9</v>
      </c>
      <c r="VA2537" s="2" t="s">
        <v>7</v>
      </c>
      <c r="VB2537" s="1" t="s">
        <v>10</v>
      </c>
      <c r="VC2537" s="2" t="s">
        <v>7</v>
      </c>
      <c r="VD2537" s="3" t="s">
        <v>6</v>
      </c>
      <c r="VE2537" s="1" t="s">
        <v>10</v>
      </c>
      <c r="VF2537" s="3" t="s">
        <v>6</v>
      </c>
      <c r="VG2537" s="4" t="s">
        <v>9</v>
      </c>
      <c r="VH2537" s="2" t="s">
        <v>7</v>
      </c>
      <c r="VI2537" s="4" t="s">
        <v>9</v>
      </c>
      <c r="VJ2537" s="2" t="s">
        <v>7</v>
      </c>
      <c r="VK2537" s="3" t="s">
        <v>6</v>
      </c>
      <c r="VL2537" s="4" t="s">
        <v>9</v>
      </c>
      <c r="VM2537" s="3" t="s">
        <v>6</v>
      </c>
      <c r="VN2537" s="4" t="s">
        <v>9</v>
      </c>
      <c r="VO2537" s="1" t="s">
        <v>10</v>
      </c>
      <c r="VP2537" s="1" t="s">
        <v>10</v>
      </c>
      <c r="VQ2537" s="1" t="s">
        <v>10</v>
      </c>
      <c r="VR2537" s="4" t="s">
        <v>9</v>
      </c>
      <c r="VS2537" s="3" t="s">
        <v>6</v>
      </c>
      <c r="VT2537" s="1" t="s">
        <v>10</v>
      </c>
      <c r="VU2537" s="1" t="s">
        <v>10</v>
      </c>
      <c r="VV2537" s="1" t="s">
        <v>10</v>
      </c>
      <c r="VW2537" s="3" t="s">
        <v>6</v>
      </c>
      <c r="VX2537" s="4" t="s">
        <v>9</v>
      </c>
      <c r="VY2537" s="1" t="s">
        <v>10</v>
      </c>
      <c r="VZ2537" s="4" t="s">
        <v>9</v>
      </c>
      <c r="WA2537" s="3" t="s">
        <v>6</v>
      </c>
      <c r="WB2537" s="1" t="s">
        <v>10</v>
      </c>
      <c r="WC2537" s="4" t="s">
        <v>9</v>
      </c>
      <c r="WD2537" s="4" t="s">
        <v>9</v>
      </c>
      <c r="WE2537" s="1" t="s">
        <v>10</v>
      </c>
      <c r="WF2537" s="2" t="s">
        <v>7</v>
      </c>
      <c r="WG2537" s="4" t="s">
        <v>9</v>
      </c>
      <c r="WH2537" s="1" t="s">
        <v>10</v>
      </c>
      <c r="WI2537" s="1" t="s">
        <v>10</v>
      </c>
      <c r="WJ2537" s="1" t="s">
        <v>10</v>
      </c>
      <c r="WK2537" t="s">
        <v>8</v>
      </c>
      <c r="WL2537" s="2" t="s">
        <v>7</v>
      </c>
      <c r="WM2537" s="2" t="s">
        <v>7</v>
      </c>
      <c r="WN2537" s="4" t="s">
        <v>9</v>
      </c>
      <c r="WO2537" s="4" t="s">
        <v>9</v>
      </c>
      <c r="WP2537" s="4" t="s">
        <v>9</v>
      </c>
      <c r="WQ2537" s="3" t="s">
        <v>6</v>
      </c>
      <c r="WR2537" t="s">
        <v>8</v>
      </c>
      <c r="WS2537" t="s">
        <v>8</v>
      </c>
      <c r="WT2537" t="s">
        <v>8</v>
      </c>
      <c r="WU2537" t="s">
        <v>8</v>
      </c>
      <c r="WV2537" t="s">
        <v>8</v>
      </c>
      <c r="WW2537" t="s">
        <v>8</v>
      </c>
      <c r="WX2537" t="s">
        <v>8</v>
      </c>
      <c r="WY2537" t="s">
        <v>8</v>
      </c>
      <c r="WZ2537" s="2" t="s">
        <v>7</v>
      </c>
      <c r="XA2537" t="s">
        <v>8</v>
      </c>
      <c r="XB2537" s="4" t="s">
        <v>9</v>
      </c>
      <c r="XC2537" s="2" t="s">
        <v>7</v>
      </c>
      <c r="XD2537" s="3" t="s">
        <v>6</v>
      </c>
      <c r="XE2537" s="2" t="s">
        <v>7</v>
      </c>
      <c r="XF2537" s="1" t="s">
        <v>10</v>
      </c>
      <c r="XG2537" s="2" t="s">
        <v>7</v>
      </c>
      <c r="XH2537" s="1" t="s">
        <v>10</v>
      </c>
      <c r="XI2537" s="2" t="s">
        <v>7</v>
      </c>
      <c r="XJ2537" s="1" t="s">
        <v>10</v>
      </c>
      <c r="XK2537" s="2" t="s">
        <v>7</v>
      </c>
      <c r="XL2537" s="1" t="s">
        <v>10</v>
      </c>
      <c r="XM2537" s="2" t="s">
        <v>7</v>
      </c>
      <c r="XN2537" t="s">
        <v>8</v>
      </c>
      <c r="XO2537" s="3" t="s">
        <v>6</v>
      </c>
      <c r="XP2537" t="s">
        <v>8</v>
      </c>
      <c r="XQ2537" t="s">
        <v>8</v>
      </c>
      <c r="XR2537" t="s">
        <v>8</v>
      </c>
      <c r="XS2537" t="s">
        <v>8</v>
      </c>
      <c r="XT2537" t="s">
        <v>8</v>
      </c>
      <c r="XU2537" t="s">
        <v>8</v>
      </c>
      <c r="XV2537" t="s">
        <v>8</v>
      </c>
      <c r="XW2537" t="s">
        <v>8</v>
      </c>
      <c r="XX2537" s="4" t="s">
        <v>9</v>
      </c>
      <c r="XY2537" t="s">
        <v>8</v>
      </c>
      <c r="XZ2537" s="2" t="s">
        <v>7</v>
      </c>
      <c r="YA2537" s="1" t="s">
        <v>10</v>
      </c>
      <c r="YB2537" s="3" t="s">
        <v>6</v>
      </c>
      <c r="YC2537" s="2" t="s">
        <v>7</v>
      </c>
      <c r="YD2537" s="1" t="s">
        <v>10</v>
      </c>
      <c r="YE2537" s="2" t="s">
        <v>7</v>
      </c>
      <c r="YF2537" s="2" t="s">
        <v>7</v>
      </c>
      <c r="YG2537" s="2" t="s">
        <v>7</v>
      </c>
      <c r="YH2537" s="4" t="s">
        <v>9</v>
      </c>
      <c r="YI2537" s="2" t="s">
        <v>7</v>
      </c>
      <c r="YJ2537" s="2" t="s">
        <v>7</v>
      </c>
      <c r="YK2537" s="4" t="s">
        <v>9</v>
      </c>
      <c r="YL2537" s="1" t="s">
        <v>10</v>
      </c>
      <c r="YM2537" s="3" t="s">
        <v>6</v>
      </c>
      <c r="YN2537"/>
      <c r="YO2537"/>
      <c r="YP2537"/>
      <c r="YQ2537"/>
      <c r="YR2537" s="13"/>
      <c r="YS2537" s="13"/>
      <c r="YT2537" s="13"/>
      <c r="YU2537" s="13"/>
    </row>
    <row r="2538" spans="1:671" x14ac:dyDescent="0.25">
      <c r="A2538" t="s">
        <v>10645</v>
      </c>
      <c r="B2538" t="s">
        <v>8698</v>
      </c>
      <c r="C2538" t="s">
        <v>6</v>
      </c>
      <c r="D2538" t="s">
        <v>8698</v>
      </c>
      <c r="E2538" s="15" t="s">
        <v>8698</v>
      </c>
      <c r="F2538" t="s">
        <v>7</v>
      </c>
      <c r="G2538" s="15" t="s">
        <v>8698</v>
      </c>
      <c r="H2538" t="s">
        <v>8698</v>
      </c>
      <c r="I2538" t="s">
        <v>9</v>
      </c>
      <c r="J2538" t="s">
        <v>8698</v>
      </c>
      <c r="K2538" t="s">
        <v>6</v>
      </c>
      <c r="L2538" t="s">
        <v>8698</v>
      </c>
      <c r="M2538" t="s">
        <v>8698</v>
      </c>
      <c r="N2538" t="s">
        <v>9</v>
      </c>
      <c r="O2538" t="s">
        <v>8698</v>
      </c>
      <c r="P2538" t="s">
        <v>10</v>
      </c>
      <c r="Q2538" s="45" t="s">
        <v>7055</v>
      </c>
      <c r="R2538" t="s">
        <v>7056</v>
      </c>
      <c r="S2538" t="s">
        <v>7057</v>
      </c>
      <c r="T2538" t="s">
        <v>8684</v>
      </c>
      <c r="U2538">
        <v>1</v>
      </c>
      <c r="V2538" s="3" t="s">
        <v>6</v>
      </c>
      <c r="W2538" s="2" t="s">
        <v>7</v>
      </c>
      <c r="X2538" s="2" t="s">
        <v>7</v>
      </c>
      <c r="Y2538" t="s">
        <v>8</v>
      </c>
      <c r="Z2538" t="s">
        <v>8</v>
      </c>
      <c r="AA2538" t="s">
        <v>8</v>
      </c>
      <c r="AB2538" s="3" t="s">
        <v>6</v>
      </c>
      <c r="AC2538" s="3" t="s">
        <v>6</v>
      </c>
      <c r="AD2538" s="3" t="s">
        <v>6</v>
      </c>
      <c r="AE2538" s="2" t="s">
        <v>7</v>
      </c>
      <c r="AF2538" s="3" t="s">
        <v>6</v>
      </c>
      <c r="AG2538" t="s">
        <v>8</v>
      </c>
      <c r="AH2538" t="s">
        <v>8</v>
      </c>
      <c r="AI2538" t="s">
        <v>8</v>
      </c>
      <c r="AJ2538" t="s">
        <v>8</v>
      </c>
      <c r="AK2538" s="3" t="s">
        <v>6</v>
      </c>
      <c r="AL2538" t="s">
        <v>8</v>
      </c>
      <c r="AM2538" s="4" t="s">
        <v>9</v>
      </c>
      <c r="AN2538" s="3" t="s">
        <v>6</v>
      </c>
      <c r="AO2538" s="2" t="s">
        <v>7</v>
      </c>
      <c r="AP2538" s="2" t="s">
        <v>7</v>
      </c>
      <c r="AQ2538" t="s">
        <v>8</v>
      </c>
      <c r="AR2538" s="1" t="s">
        <v>10</v>
      </c>
      <c r="AS2538" t="s">
        <v>8</v>
      </c>
      <c r="AT2538" s="4" t="s">
        <v>9</v>
      </c>
      <c r="AU2538" s="4" t="s">
        <v>9</v>
      </c>
      <c r="AV2538" s="3" t="s">
        <v>6</v>
      </c>
      <c r="AW2538" s="2" t="s">
        <v>7</v>
      </c>
      <c r="AX2538" s="2" t="s">
        <v>7</v>
      </c>
      <c r="AY2538" s="3" t="s">
        <v>6</v>
      </c>
      <c r="AZ2538" s="4" t="s">
        <v>9</v>
      </c>
      <c r="BA2538" s="2" t="s">
        <v>7</v>
      </c>
      <c r="BB2538" s="4" t="s">
        <v>9</v>
      </c>
      <c r="BC2538" s="4" t="s">
        <v>9</v>
      </c>
      <c r="BD2538" s="4" t="s">
        <v>9</v>
      </c>
      <c r="BE2538" s="4" t="s">
        <v>9</v>
      </c>
      <c r="BF2538" s="4" t="s">
        <v>9</v>
      </c>
      <c r="BG2538" t="s">
        <v>8</v>
      </c>
      <c r="BH2538" t="s">
        <v>8</v>
      </c>
      <c r="BI2538" s="2" t="s">
        <v>7</v>
      </c>
      <c r="BJ2538" s="2" t="s">
        <v>7</v>
      </c>
      <c r="BK2538" s="3" t="s">
        <v>6</v>
      </c>
      <c r="BL2538" s="2" t="s">
        <v>7</v>
      </c>
      <c r="BM2538" s="1" t="s">
        <v>10</v>
      </c>
      <c r="BN2538" t="s">
        <v>8</v>
      </c>
      <c r="BO2538" s="3" t="s">
        <v>6</v>
      </c>
      <c r="BP2538" t="s">
        <v>8</v>
      </c>
      <c r="BQ2538" s="2" t="s">
        <v>7</v>
      </c>
      <c r="BR2538" t="s">
        <v>8</v>
      </c>
      <c r="BS2538" s="3" t="s">
        <v>6</v>
      </c>
      <c r="BT2538" t="s">
        <v>8</v>
      </c>
      <c r="BU2538" t="s">
        <v>8</v>
      </c>
      <c r="BV2538" t="s">
        <v>8</v>
      </c>
      <c r="BW2538" t="s">
        <v>8</v>
      </c>
      <c r="BX2538" t="s">
        <v>8</v>
      </c>
      <c r="BY2538" t="s">
        <v>8</v>
      </c>
      <c r="BZ2538" t="s">
        <v>8</v>
      </c>
      <c r="CA2538" s="3" t="s">
        <v>6</v>
      </c>
      <c r="CB2538" t="s">
        <v>8</v>
      </c>
      <c r="CC2538" t="s">
        <v>8</v>
      </c>
      <c r="CD2538" t="s">
        <v>8</v>
      </c>
      <c r="CE2538" s="2" t="s">
        <v>7</v>
      </c>
      <c r="CF2538" s="4" t="s">
        <v>9</v>
      </c>
      <c r="CG2538" s="4" t="s">
        <v>9</v>
      </c>
      <c r="CH2538" s="3" t="s">
        <v>6</v>
      </c>
      <c r="CI2538" s="3" t="s">
        <v>6</v>
      </c>
      <c r="CJ2538" s="3" t="s">
        <v>6</v>
      </c>
      <c r="CK2538" s="1" t="s">
        <v>10</v>
      </c>
      <c r="CL2538" s="1" t="s">
        <v>10</v>
      </c>
      <c r="CM2538" s="4" t="s">
        <v>9</v>
      </c>
      <c r="CN2538" s="3" t="s">
        <v>6</v>
      </c>
      <c r="CO2538" s="4" t="s">
        <v>9</v>
      </c>
      <c r="CP2538" s="4" t="s">
        <v>9</v>
      </c>
      <c r="CQ2538" s="3" t="s">
        <v>6</v>
      </c>
      <c r="CR2538" s="2" t="s">
        <v>7</v>
      </c>
      <c r="CS2538" s="1" t="s">
        <v>10</v>
      </c>
      <c r="CT2538" s="2" t="s">
        <v>7</v>
      </c>
      <c r="CU2538" s="2" t="s">
        <v>7</v>
      </c>
      <c r="CV2538" s="3" t="s">
        <v>6</v>
      </c>
      <c r="CW2538" s="1" t="s">
        <v>10</v>
      </c>
      <c r="CX2538" s="3" t="s">
        <v>6</v>
      </c>
      <c r="CY2538" s="1" t="s">
        <v>10</v>
      </c>
      <c r="CZ2538" s="2" t="s">
        <v>7</v>
      </c>
      <c r="DA2538" s="3" t="s">
        <v>6</v>
      </c>
      <c r="DB2538" s="1" t="s">
        <v>10</v>
      </c>
      <c r="DC2538" s="1" t="s">
        <v>10</v>
      </c>
      <c r="DD2538" s="1" t="s">
        <v>10</v>
      </c>
      <c r="DE2538" s="1" t="s">
        <v>10</v>
      </c>
      <c r="DF2538" s="3" t="s">
        <v>6</v>
      </c>
      <c r="DG2538" s="2" t="s">
        <v>7</v>
      </c>
      <c r="DH2538" s="2" t="s">
        <v>7</v>
      </c>
      <c r="DI2538" s="2" t="s">
        <v>7</v>
      </c>
      <c r="DJ2538" s="2" t="s">
        <v>7</v>
      </c>
      <c r="DK2538" s="3" t="s">
        <v>6</v>
      </c>
      <c r="DL2538" s="2" t="s">
        <v>7</v>
      </c>
      <c r="DM2538" s="1" t="s">
        <v>10</v>
      </c>
      <c r="DN2538" s="3" t="s">
        <v>6</v>
      </c>
      <c r="DO2538" s="1" t="s">
        <v>10</v>
      </c>
      <c r="DP2538" s="3" t="s">
        <v>6</v>
      </c>
      <c r="DQ2538" s="1" t="s">
        <v>10</v>
      </c>
      <c r="DR2538" s="3" t="s">
        <v>6</v>
      </c>
      <c r="DS2538" s="1" t="s">
        <v>10</v>
      </c>
      <c r="DT2538" s="3" t="s">
        <v>6</v>
      </c>
      <c r="DU2538" s="1" t="s">
        <v>10</v>
      </c>
      <c r="DV2538" s="2" t="s">
        <v>7</v>
      </c>
      <c r="DW2538" s="3" t="s">
        <v>6</v>
      </c>
      <c r="DX2538" s="2" t="s">
        <v>7</v>
      </c>
      <c r="DY2538" s="2" t="s">
        <v>7</v>
      </c>
      <c r="DZ2538" s="1" t="s">
        <v>10</v>
      </c>
      <c r="EA2538" s="1" t="s">
        <v>10</v>
      </c>
      <c r="EB2538" s="2" t="s">
        <v>7</v>
      </c>
      <c r="EC2538" s="2" t="s">
        <v>7</v>
      </c>
      <c r="ED2538" s="1" t="s">
        <v>10</v>
      </c>
      <c r="EE2538" s="4" t="s">
        <v>9</v>
      </c>
      <c r="EF2538" s="4" t="s">
        <v>9</v>
      </c>
      <c r="EG2538" t="s">
        <v>8</v>
      </c>
      <c r="EH2538" t="s">
        <v>8</v>
      </c>
      <c r="EI2538" t="s">
        <v>8</v>
      </c>
      <c r="EJ2538" s="4" t="s">
        <v>9</v>
      </c>
      <c r="EK2538" s="2" t="s">
        <v>7</v>
      </c>
      <c r="EL2538" s="2" t="s">
        <v>7</v>
      </c>
      <c r="EM2538" s="2" t="s">
        <v>7</v>
      </c>
      <c r="EN2538" s="1" t="s">
        <v>10</v>
      </c>
      <c r="EO2538" s="2" t="s">
        <v>7</v>
      </c>
      <c r="EP2538" s="4" t="s">
        <v>9</v>
      </c>
      <c r="EQ2538" s="1" t="s">
        <v>10</v>
      </c>
      <c r="ER2538" s="2" t="s">
        <v>7</v>
      </c>
      <c r="ES2538" s="1" t="s">
        <v>10</v>
      </c>
      <c r="ET2538" s="1" t="s">
        <v>10</v>
      </c>
      <c r="EU2538" s="2" t="s">
        <v>7</v>
      </c>
      <c r="EV2538" s="4" t="s">
        <v>9</v>
      </c>
      <c r="EW2538" s="2" t="s">
        <v>7</v>
      </c>
      <c r="EX2538" s="1" t="s">
        <v>10</v>
      </c>
      <c r="EY2538" s="2" t="s">
        <v>7</v>
      </c>
      <c r="EZ2538" s="1" t="s">
        <v>10</v>
      </c>
      <c r="FA2538" s="1" t="s">
        <v>10</v>
      </c>
      <c r="FB2538" s="4" t="s">
        <v>9</v>
      </c>
      <c r="FC2538" s="4" t="s">
        <v>9</v>
      </c>
      <c r="FD2538" s="1" t="s">
        <v>10</v>
      </c>
      <c r="FE2538" s="2" t="s">
        <v>7</v>
      </c>
      <c r="FF2538" s="2" t="s">
        <v>7</v>
      </c>
      <c r="FG2538" s="1" t="s">
        <v>10</v>
      </c>
      <c r="FH2538" s="2" t="s">
        <v>7</v>
      </c>
      <c r="FI2538" s="4" t="s">
        <v>9</v>
      </c>
      <c r="FJ2538" s="4" t="s">
        <v>9</v>
      </c>
      <c r="FK2538" s="1" t="s">
        <v>10</v>
      </c>
      <c r="FL2538" s="4" t="s">
        <v>9</v>
      </c>
      <c r="FM2538" s="3" t="s">
        <v>6</v>
      </c>
      <c r="FN2538" s="1" t="s">
        <v>10</v>
      </c>
      <c r="FO2538" s="1" t="s">
        <v>10</v>
      </c>
      <c r="FP2538" s="3" t="s">
        <v>6</v>
      </c>
      <c r="FQ2538" s="4" t="s">
        <v>9</v>
      </c>
      <c r="FR2538" s="2" t="s">
        <v>7</v>
      </c>
      <c r="FS2538" s="3" t="s">
        <v>6</v>
      </c>
      <c r="FT2538" s="4" t="s">
        <v>9</v>
      </c>
      <c r="FU2538" s="3" t="s">
        <v>6</v>
      </c>
      <c r="FV2538" s="2" t="s">
        <v>7</v>
      </c>
      <c r="FW2538" s="1" t="s">
        <v>10</v>
      </c>
      <c r="FX2538" s="2" t="s">
        <v>7</v>
      </c>
      <c r="FY2538" s="3" t="s">
        <v>6</v>
      </c>
      <c r="FZ2538" s="2" t="s">
        <v>7</v>
      </c>
      <c r="GA2538" s="2" t="s">
        <v>7</v>
      </c>
      <c r="GB2538" s="1" t="s">
        <v>10</v>
      </c>
      <c r="GC2538" s="2" t="s">
        <v>7</v>
      </c>
      <c r="GD2538" s="1" t="s">
        <v>10</v>
      </c>
      <c r="GE2538" s="2" t="s">
        <v>7</v>
      </c>
      <c r="GF2538" s="4" t="s">
        <v>9</v>
      </c>
      <c r="GG2538" s="3" t="s">
        <v>6</v>
      </c>
      <c r="GH2538" s="2" t="s">
        <v>7</v>
      </c>
      <c r="GI2538" s="1" t="s">
        <v>10</v>
      </c>
      <c r="GJ2538" s="4" t="s">
        <v>9</v>
      </c>
      <c r="GK2538" s="3" t="s">
        <v>6</v>
      </c>
      <c r="GL2538" s="2" t="s">
        <v>7</v>
      </c>
      <c r="GM2538" s="1" t="s">
        <v>10</v>
      </c>
      <c r="GN2538" s="3" t="s">
        <v>6</v>
      </c>
      <c r="GO2538" s="2" t="s">
        <v>7</v>
      </c>
      <c r="GP2538" s="1" t="s">
        <v>10</v>
      </c>
      <c r="GQ2538" s="4" t="s">
        <v>9</v>
      </c>
      <c r="GR2538" s="2" t="s">
        <v>7</v>
      </c>
      <c r="GS2538" s="2" t="s">
        <v>7</v>
      </c>
      <c r="GT2538" s="2" t="s">
        <v>7</v>
      </c>
      <c r="GU2538" s="1" t="s">
        <v>10</v>
      </c>
      <c r="GV2538" s="3" t="s">
        <v>6</v>
      </c>
      <c r="GW2538" s="2" t="s">
        <v>7</v>
      </c>
      <c r="GX2538" s="4" t="s">
        <v>9</v>
      </c>
      <c r="GY2538" s="2" t="s">
        <v>7</v>
      </c>
      <c r="GZ2538" s="3" t="s">
        <v>6</v>
      </c>
      <c r="HA2538" s="1" t="s">
        <v>10</v>
      </c>
      <c r="HB2538" s="4" t="s">
        <v>9</v>
      </c>
      <c r="HC2538" s="1" t="s">
        <v>10</v>
      </c>
      <c r="HD2538" s="2" t="s">
        <v>7</v>
      </c>
      <c r="HE2538" s="2" t="s">
        <v>7</v>
      </c>
      <c r="HF2538" t="s">
        <v>8</v>
      </c>
      <c r="HG2538" t="s">
        <v>8</v>
      </c>
      <c r="HH2538" t="s">
        <v>8</v>
      </c>
      <c r="HI2538" t="s">
        <v>8</v>
      </c>
      <c r="HJ2538" t="s">
        <v>8</v>
      </c>
      <c r="HK2538" t="s">
        <v>8</v>
      </c>
      <c r="HL2538" t="s">
        <v>8</v>
      </c>
      <c r="HM2538" t="s">
        <v>8</v>
      </c>
      <c r="HN2538" t="s">
        <v>8</v>
      </c>
      <c r="HO2538" t="s">
        <v>8</v>
      </c>
      <c r="HP2538" t="s">
        <v>8</v>
      </c>
      <c r="HQ2538" t="s">
        <v>8</v>
      </c>
      <c r="HR2538" t="s">
        <v>8</v>
      </c>
      <c r="HS2538" t="s">
        <v>8</v>
      </c>
      <c r="HT2538" t="s">
        <v>8</v>
      </c>
      <c r="HU2538" s="2" t="s">
        <v>7</v>
      </c>
      <c r="HV2538" s="1" t="s">
        <v>10</v>
      </c>
      <c r="HW2538" s="3" t="s">
        <v>6</v>
      </c>
      <c r="HX2538" s="4" t="s">
        <v>9</v>
      </c>
      <c r="HY2538" s="3" t="s">
        <v>6</v>
      </c>
      <c r="HZ2538" s="1" t="s">
        <v>10</v>
      </c>
      <c r="IA2538" s="4" t="s">
        <v>9</v>
      </c>
      <c r="IB2538" t="s">
        <v>8</v>
      </c>
      <c r="IC2538" t="s">
        <v>8</v>
      </c>
      <c r="ID2538" s="2" t="s">
        <v>7</v>
      </c>
      <c r="IE2538" t="s">
        <v>8</v>
      </c>
      <c r="IF2538" s="2" t="s">
        <v>7</v>
      </c>
      <c r="IG2538" s="2" t="s">
        <v>7</v>
      </c>
      <c r="IH2538" s="2" t="s">
        <v>7</v>
      </c>
      <c r="II2538" s="2" t="s">
        <v>7</v>
      </c>
      <c r="IJ2538" s="1" t="s">
        <v>10</v>
      </c>
      <c r="IK2538" s="4" t="s">
        <v>9</v>
      </c>
      <c r="IL2538" s="1" t="s">
        <v>10</v>
      </c>
      <c r="IM2538" s="1" t="s">
        <v>10</v>
      </c>
      <c r="IN2538" s="4" t="s">
        <v>9</v>
      </c>
      <c r="IO2538" s="3" t="s">
        <v>6</v>
      </c>
      <c r="IP2538" s="1" t="s">
        <v>10</v>
      </c>
      <c r="IQ2538" s="1" t="s">
        <v>10</v>
      </c>
      <c r="IR2538" s="2" t="s">
        <v>7</v>
      </c>
      <c r="IS2538" s="1" t="s">
        <v>10</v>
      </c>
      <c r="IT2538" s="4" t="s">
        <v>9</v>
      </c>
      <c r="IU2538" s="2" t="s">
        <v>7</v>
      </c>
      <c r="IV2538" t="s">
        <v>8</v>
      </c>
      <c r="IW2538" t="s">
        <v>8</v>
      </c>
      <c r="IX2538" t="s">
        <v>8</v>
      </c>
      <c r="IY2538" t="s">
        <v>8</v>
      </c>
      <c r="IZ2538" t="s">
        <v>8</v>
      </c>
      <c r="JA2538" t="s">
        <v>8</v>
      </c>
      <c r="JB2538" t="s">
        <v>8</v>
      </c>
      <c r="JC2538" t="s">
        <v>8</v>
      </c>
      <c r="JD2538" t="s">
        <v>8</v>
      </c>
      <c r="JE2538" s="4" t="s">
        <v>9</v>
      </c>
      <c r="JF2538" s="3" t="s">
        <v>6</v>
      </c>
      <c r="JG2538" s="1" t="s">
        <v>10</v>
      </c>
      <c r="JH2538" s="2" t="s">
        <v>7</v>
      </c>
      <c r="JI2538" t="s">
        <v>8</v>
      </c>
      <c r="JJ2538" t="s">
        <v>8</v>
      </c>
      <c r="JK2538" s="2" t="s">
        <v>7</v>
      </c>
      <c r="JL2538" s="4" t="s">
        <v>9</v>
      </c>
      <c r="JM2538" s="1" t="s">
        <v>10</v>
      </c>
      <c r="JN2538" t="s">
        <v>8</v>
      </c>
      <c r="JO2538" s="3" t="s">
        <v>6</v>
      </c>
      <c r="JP2538" t="s">
        <v>8</v>
      </c>
      <c r="JQ2538" t="s">
        <v>8</v>
      </c>
      <c r="JR2538" t="s">
        <v>8</v>
      </c>
      <c r="JS2538" t="s">
        <v>8</v>
      </c>
      <c r="JT2538" t="s">
        <v>8</v>
      </c>
      <c r="JU2538" t="s">
        <v>8</v>
      </c>
      <c r="JV2538" s="2" t="s">
        <v>7</v>
      </c>
      <c r="JW2538" s="1" t="s">
        <v>10</v>
      </c>
      <c r="JX2538" s="2" t="s">
        <v>7</v>
      </c>
      <c r="JY2538" s="1" t="s">
        <v>10</v>
      </c>
      <c r="JZ2538" s="1" t="s">
        <v>10</v>
      </c>
      <c r="KA2538" t="s">
        <v>8</v>
      </c>
      <c r="KB2538" t="s">
        <v>8</v>
      </c>
      <c r="KC2538" t="s">
        <v>8</v>
      </c>
      <c r="KD2538" t="s">
        <v>8</v>
      </c>
      <c r="KE2538" s="1" t="s">
        <v>10</v>
      </c>
      <c r="KF2538" s="2" t="s">
        <v>7</v>
      </c>
      <c r="KG2538" s="1" t="s">
        <v>10</v>
      </c>
      <c r="KH2538" t="s">
        <v>8</v>
      </c>
      <c r="KI2538" t="s">
        <v>8</v>
      </c>
      <c r="KJ2538" s="1" t="s">
        <v>10</v>
      </c>
      <c r="KK2538" s="1" t="s">
        <v>10</v>
      </c>
      <c r="KL2538" s="2" t="s">
        <v>7</v>
      </c>
      <c r="KM2538" s="1" t="s">
        <v>10</v>
      </c>
      <c r="KN2538" s="1" t="s">
        <v>10</v>
      </c>
      <c r="KO2538" s="4" t="s">
        <v>9</v>
      </c>
      <c r="KP2538" s="2" t="s">
        <v>7</v>
      </c>
      <c r="KQ2538" s="1" t="s">
        <v>10</v>
      </c>
      <c r="KR2538" s="2" t="s">
        <v>7</v>
      </c>
      <c r="KS2538" s="1" t="s">
        <v>10</v>
      </c>
      <c r="KT2538" s="1" t="s">
        <v>10</v>
      </c>
      <c r="KU2538" s="1" t="s">
        <v>10</v>
      </c>
      <c r="KV2538" s="2" t="s">
        <v>7</v>
      </c>
      <c r="KW2538" s="2" t="s">
        <v>7</v>
      </c>
      <c r="KX2538" t="s">
        <v>8</v>
      </c>
      <c r="KY2538" s="2" t="s">
        <v>7</v>
      </c>
      <c r="KZ2538" s="3" t="s">
        <v>6</v>
      </c>
      <c r="LA2538" s="1" t="s">
        <v>10</v>
      </c>
      <c r="LB2538" s="1" t="s">
        <v>10</v>
      </c>
      <c r="LC2538" s="3" t="s">
        <v>6</v>
      </c>
      <c r="LD2538" s="1" t="s">
        <v>10</v>
      </c>
      <c r="LE2538" s="3" t="s">
        <v>6</v>
      </c>
      <c r="LF2538" s="2" t="s">
        <v>7</v>
      </c>
      <c r="LG2538" s="1" t="s">
        <v>10</v>
      </c>
      <c r="LH2538" t="s">
        <v>8</v>
      </c>
      <c r="LI2538" s="2" t="s">
        <v>7</v>
      </c>
      <c r="LJ2538" s="2" t="s">
        <v>7</v>
      </c>
      <c r="LK2538" s="1" t="s">
        <v>10</v>
      </c>
      <c r="LL2538" t="s">
        <v>8</v>
      </c>
      <c r="LM2538" s="3" t="s">
        <v>6</v>
      </c>
      <c r="LN2538" s="2" t="s">
        <v>7</v>
      </c>
      <c r="LO2538" s="3" t="s">
        <v>6</v>
      </c>
      <c r="LP2538" t="s">
        <v>8</v>
      </c>
      <c r="LQ2538" s="4" t="s">
        <v>9</v>
      </c>
      <c r="LR2538" t="s">
        <v>8</v>
      </c>
      <c r="LS2538" s="3" t="s">
        <v>6</v>
      </c>
      <c r="LT2538" s="2" t="s">
        <v>7</v>
      </c>
      <c r="LU2538" s="3" t="s">
        <v>6</v>
      </c>
      <c r="LV2538" t="s">
        <v>8</v>
      </c>
      <c r="LW2538" s="1" t="s">
        <v>10</v>
      </c>
      <c r="LX2538" s="2" t="s">
        <v>7</v>
      </c>
      <c r="LY2538" t="s">
        <v>8</v>
      </c>
      <c r="LZ2538" t="s">
        <v>8</v>
      </c>
      <c r="MA2538" t="s">
        <v>8</v>
      </c>
      <c r="MB2538" t="s">
        <v>8</v>
      </c>
      <c r="MC2538" s="3" t="s">
        <v>6</v>
      </c>
      <c r="MD2538" s="2" t="s">
        <v>7</v>
      </c>
      <c r="ME2538" s="2" t="s">
        <v>7</v>
      </c>
      <c r="MF2538" s="4" t="s">
        <v>9</v>
      </c>
      <c r="MG2538" s="1" t="s">
        <v>10</v>
      </c>
      <c r="MH2538" s="1" t="s">
        <v>10</v>
      </c>
      <c r="MI2538" s="1" t="s">
        <v>10</v>
      </c>
      <c r="MJ2538" s="1" t="s">
        <v>10</v>
      </c>
      <c r="MK2538" s="2" t="s">
        <v>7</v>
      </c>
      <c r="ML2538" s="3" t="s">
        <v>6</v>
      </c>
      <c r="MM2538" s="1" t="s">
        <v>10</v>
      </c>
      <c r="MN2538" s="1" t="s">
        <v>10</v>
      </c>
      <c r="MO2538" s="3" t="s">
        <v>6</v>
      </c>
      <c r="MP2538" s="1" t="s">
        <v>10</v>
      </c>
      <c r="MQ2538" s="1" t="s">
        <v>10</v>
      </c>
      <c r="MR2538" s="3" t="s">
        <v>6</v>
      </c>
      <c r="MS2538" s="2" t="s">
        <v>7</v>
      </c>
      <c r="MT2538" s="2" t="s">
        <v>7</v>
      </c>
      <c r="MU2538" s="3" t="s">
        <v>6</v>
      </c>
      <c r="MV2538" s="3" t="s">
        <v>6</v>
      </c>
      <c r="MW2538" s="2" t="s">
        <v>7</v>
      </c>
      <c r="MX2538" s="2" t="s">
        <v>7</v>
      </c>
      <c r="MY2538" s="4" t="s">
        <v>9</v>
      </c>
      <c r="MZ2538" s="1" t="s">
        <v>10</v>
      </c>
      <c r="NA2538" s="3" t="s">
        <v>6</v>
      </c>
      <c r="NB2538" t="s">
        <v>8</v>
      </c>
      <c r="NC2538" s="1" t="s">
        <v>10</v>
      </c>
      <c r="ND2538" s="2" t="s">
        <v>7</v>
      </c>
      <c r="NE2538" s="3" t="s">
        <v>6</v>
      </c>
      <c r="NF2538" s="2" t="s">
        <v>7</v>
      </c>
      <c r="NG2538" s="2" t="s">
        <v>7</v>
      </c>
      <c r="NH2538" t="s">
        <v>8</v>
      </c>
      <c r="NI2538" t="s">
        <v>8</v>
      </c>
      <c r="NJ2538" t="s">
        <v>8</v>
      </c>
      <c r="NK2538" s="2" t="s">
        <v>7</v>
      </c>
      <c r="NL2538" t="s">
        <v>8</v>
      </c>
      <c r="NM2538" t="s">
        <v>8</v>
      </c>
      <c r="NN2538" t="s">
        <v>8</v>
      </c>
      <c r="NO2538" s="1" t="s">
        <v>10</v>
      </c>
      <c r="NP2538" s="1" t="s">
        <v>10</v>
      </c>
      <c r="NQ2538" s="1" t="s">
        <v>10</v>
      </c>
      <c r="NR2538" s="3" t="s">
        <v>6</v>
      </c>
      <c r="NS2538" s="3" t="s">
        <v>6</v>
      </c>
      <c r="NT2538" s="1" t="s">
        <v>10</v>
      </c>
      <c r="NU2538" s="2" t="s">
        <v>7</v>
      </c>
      <c r="NV2538" s="3" t="s">
        <v>6</v>
      </c>
      <c r="NW2538" s="4" t="s">
        <v>9</v>
      </c>
      <c r="NX2538" s="1" t="s">
        <v>10</v>
      </c>
      <c r="NY2538" s="3" t="s">
        <v>6</v>
      </c>
      <c r="NZ2538" s="3" t="s">
        <v>6</v>
      </c>
      <c r="OA2538" s="4" t="s">
        <v>9</v>
      </c>
      <c r="OB2538" s="4" t="s">
        <v>9</v>
      </c>
      <c r="OC2538" t="s">
        <v>8</v>
      </c>
      <c r="OD2538" t="s">
        <v>8</v>
      </c>
      <c r="OE2538" t="s">
        <v>8</v>
      </c>
      <c r="OF2538" s="3" t="s">
        <v>6</v>
      </c>
      <c r="OG2538" s="1" t="s">
        <v>10</v>
      </c>
      <c r="OH2538" s="1" t="s">
        <v>10</v>
      </c>
      <c r="OI2538" s="3" t="s">
        <v>6</v>
      </c>
      <c r="OJ2538" s="2" t="s">
        <v>7</v>
      </c>
      <c r="OK2538" s="3" t="s">
        <v>6</v>
      </c>
      <c r="OL2538" s="2" t="s">
        <v>7</v>
      </c>
      <c r="OM2538" s="3" t="s">
        <v>6</v>
      </c>
      <c r="ON2538" s="3" t="s">
        <v>6</v>
      </c>
      <c r="OO2538" s="2" t="s">
        <v>7</v>
      </c>
      <c r="OP2538" s="3" t="s">
        <v>6</v>
      </c>
      <c r="OQ2538" s="2" t="s">
        <v>7</v>
      </c>
      <c r="OR2538" s="3" t="s">
        <v>6</v>
      </c>
      <c r="OS2538" t="s">
        <v>8</v>
      </c>
      <c r="OT2538" t="s">
        <v>8</v>
      </c>
      <c r="OU2538" t="s">
        <v>8</v>
      </c>
      <c r="OV2538" s="3" t="s">
        <v>6</v>
      </c>
      <c r="OW2538" t="s">
        <v>8</v>
      </c>
      <c r="OX2538" t="s">
        <v>8</v>
      </c>
      <c r="OY2538" t="s">
        <v>8</v>
      </c>
      <c r="OZ2538" t="s">
        <v>8</v>
      </c>
      <c r="PA2538" t="s">
        <v>8</v>
      </c>
      <c r="PB2538" t="s">
        <v>8</v>
      </c>
      <c r="PC2538" t="s">
        <v>8</v>
      </c>
      <c r="PD2538" t="s">
        <v>8</v>
      </c>
      <c r="PE2538" s="4" t="s">
        <v>9</v>
      </c>
      <c r="PF2538" t="s">
        <v>8</v>
      </c>
      <c r="PG2538" t="s">
        <v>8</v>
      </c>
      <c r="PH2538" t="s">
        <v>8</v>
      </c>
      <c r="PI2538" s="1" t="s">
        <v>10</v>
      </c>
      <c r="PJ2538" t="s">
        <v>8</v>
      </c>
      <c r="PK2538" t="s">
        <v>8</v>
      </c>
      <c r="PL2538" s="1" t="s">
        <v>10</v>
      </c>
      <c r="PM2538" t="s">
        <v>8</v>
      </c>
      <c r="PN2538" t="s">
        <v>8</v>
      </c>
      <c r="PO2538" t="s">
        <v>8</v>
      </c>
      <c r="PP2538" s="2" t="s">
        <v>7</v>
      </c>
      <c r="PQ2538" t="s">
        <v>8</v>
      </c>
      <c r="PR2538" t="s">
        <v>8</v>
      </c>
      <c r="PS2538" s="1" t="s">
        <v>10</v>
      </c>
      <c r="PT2538" t="s">
        <v>8</v>
      </c>
      <c r="PU2538" t="s">
        <v>8</v>
      </c>
      <c r="PV2538" t="s">
        <v>8</v>
      </c>
      <c r="PW2538" t="s">
        <v>8</v>
      </c>
      <c r="PX2538" t="s">
        <v>8</v>
      </c>
      <c r="PY2538" t="s">
        <v>8</v>
      </c>
      <c r="PZ2538" s="4" t="s">
        <v>9</v>
      </c>
      <c r="QA2538" t="s">
        <v>8</v>
      </c>
      <c r="QB2538" t="s">
        <v>8</v>
      </c>
      <c r="QC2538" t="s">
        <v>8</v>
      </c>
      <c r="QD2538" t="s">
        <v>8</v>
      </c>
      <c r="QE2538" t="s">
        <v>8</v>
      </c>
      <c r="QF2538" t="s">
        <v>8</v>
      </c>
      <c r="QG2538" t="s">
        <v>8</v>
      </c>
      <c r="QH2538" s="1" t="s">
        <v>10</v>
      </c>
      <c r="QI2538" t="s">
        <v>8</v>
      </c>
      <c r="QJ2538" t="s">
        <v>8</v>
      </c>
      <c r="QK2538" t="s">
        <v>8</v>
      </c>
      <c r="QL2538" s="3" t="s">
        <v>6</v>
      </c>
      <c r="QM2538" t="s">
        <v>8</v>
      </c>
      <c r="QN2538" t="s">
        <v>8</v>
      </c>
      <c r="QO2538" t="s">
        <v>8</v>
      </c>
      <c r="QP2538" t="s">
        <v>8</v>
      </c>
      <c r="QQ2538" s="2" t="s">
        <v>7</v>
      </c>
      <c r="QR2538" t="s">
        <v>8</v>
      </c>
      <c r="QS2538" t="s">
        <v>8</v>
      </c>
      <c r="QT2538" s="3" t="s">
        <v>6</v>
      </c>
      <c r="QU2538" t="s">
        <v>8</v>
      </c>
      <c r="QV2538" t="s">
        <v>8</v>
      </c>
      <c r="QW2538" t="s">
        <v>8</v>
      </c>
      <c r="QX2538" s="1" t="s">
        <v>10</v>
      </c>
      <c r="QY2538" s="2" t="s">
        <v>7</v>
      </c>
      <c r="QZ2538" s="4" t="s">
        <v>9</v>
      </c>
      <c r="RA2538" s="1" t="s">
        <v>10</v>
      </c>
      <c r="RB2538" s="4" t="s">
        <v>9</v>
      </c>
      <c r="RC2538" s="2" t="s">
        <v>7</v>
      </c>
      <c r="RD2538" s="3" t="s">
        <v>6</v>
      </c>
      <c r="RE2538" s="3" t="s">
        <v>6</v>
      </c>
      <c r="RF2538" s="3" t="s">
        <v>6</v>
      </c>
      <c r="RG2538" s="4" t="s">
        <v>9</v>
      </c>
      <c r="RH2538" s="1" t="s">
        <v>10</v>
      </c>
      <c r="RI2538" s="2" t="s">
        <v>7</v>
      </c>
      <c r="RJ2538" s="1" t="s">
        <v>10</v>
      </c>
      <c r="RK2538" s="3" t="s">
        <v>6</v>
      </c>
      <c r="RL2538" s="1" t="s">
        <v>10</v>
      </c>
      <c r="RM2538" s="4" t="s">
        <v>9</v>
      </c>
      <c r="RN2538" s="2" t="s">
        <v>7</v>
      </c>
      <c r="RO2538" s="2" t="s">
        <v>7</v>
      </c>
      <c r="RP2538" s="4" t="s">
        <v>9</v>
      </c>
      <c r="RQ2538" s="1" t="s">
        <v>10</v>
      </c>
      <c r="RR2538" s="4" t="s">
        <v>9</v>
      </c>
      <c r="RS2538" s="3" t="s">
        <v>6</v>
      </c>
      <c r="RT2538" s="4" t="s">
        <v>9</v>
      </c>
      <c r="RU2538" s="4" t="s">
        <v>9</v>
      </c>
      <c r="RV2538" s="2" t="s">
        <v>7</v>
      </c>
      <c r="RW2538" s="1" t="s">
        <v>10</v>
      </c>
      <c r="RX2538" s="3" t="s">
        <v>6</v>
      </c>
      <c r="RY2538" s="2" t="s">
        <v>7</v>
      </c>
      <c r="RZ2538" s="3" t="s">
        <v>6</v>
      </c>
      <c r="SA2538" s="1" t="s">
        <v>10</v>
      </c>
      <c r="SB2538" s="4" t="s">
        <v>9</v>
      </c>
      <c r="SC2538" s="1" t="s">
        <v>10</v>
      </c>
      <c r="SD2538" s="2" t="s">
        <v>7</v>
      </c>
      <c r="SE2538" s="3" t="s">
        <v>6</v>
      </c>
      <c r="SF2538" s="2" t="s">
        <v>7</v>
      </c>
      <c r="SG2538" s="1" t="s">
        <v>10</v>
      </c>
      <c r="SH2538" t="s">
        <v>8</v>
      </c>
      <c r="SI2538" t="s">
        <v>8</v>
      </c>
      <c r="SJ2538" t="s">
        <v>8</v>
      </c>
      <c r="SK2538" s="1" t="s">
        <v>10</v>
      </c>
      <c r="SL2538" s="1" t="s">
        <v>10</v>
      </c>
      <c r="SM2538" s="4" t="s">
        <v>9</v>
      </c>
      <c r="SN2538" s="2" t="s">
        <v>7</v>
      </c>
      <c r="SO2538" s="3" t="s">
        <v>6</v>
      </c>
      <c r="SP2538" s="2" t="s">
        <v>7</v>
      </c>
      <c r="SQ2538" s="4" t="s">
        <v>9</v>
      </c>
      <c r="SR2538" t="s">
        <v>8</v>
      </c>
      <c r="SS2538" t="s">
        <v>8</v>
      </c>
      <c r="ST2538" t="s">
        <v>8</v>
      </c>
      <c r="SU2538" s="4" t="s">
        <v>9</v>
      </c>
      <c r="SV2538" s="4" t="s">
        <v>9</v>
      </c>
      <c r="SW2538" s="1" t="s">
        <v>10</v>
      </c>
      <c r="SX2538" s="4" t="s">
        <v>9</v>
      </c>
      <c r="SY2538" s="1" t="s">
        <v>10</v>
      </c>
      <c r="SZ2538" s="2" t="s">
        <v>7</v>
      </c>
      <c r="TA2538" s="2" t="s">
        <v>7</v>
      </c>
      <c r="TB2538" s="1" t="s">
        <v>10</v>
      </c>
      <c r="TD2538" s="4" t="s">
        <v>9</v>
      </c>
      <c r="TE2538" s="2" t="s">
        <v>7</v>
      </c>
      <c r="TF2538" s="3" t="s">
        <v>6</v>
      </c>
      <c r="TG2538" s="3" t="s">
        <v>6</v>
      </c>
      <c r="TH2538" s="2" t="s">
        <v>7</v>
      </c>
      <c r="TI2538" s="1" t="s">
        <v>10</v>
      </c>
      <c r="TJ2538" s="3" t="s">
        <v>6</v>
      </c>
      <c r="TK2538" s="3" t="s">
        <v>6</v>
      </c>
      <c r="TL2538" s="4" t="s">
        <v>9</v>
      </c>
      <c r="TM2538" s="4" t="s">
        <v>9</v>
      </c>
      <c r="TN2538" s="4" t="s">
        <v>9</v>
      </c>
      <c r="TO2538" s="4" t="s">
        <v>9</v>
      </c>
      <c r="TP2538" s="4" t="s">
        <v>9</v>
      </c>
      <c r="TQ2538" s="4" t="s">
        <v>9</v>
      </c>
      <c r="TR2538" s="3" t="s">
        <v>6</v>
      </c>
      <c r="TS2538" t="s">
        <v>8</v>
      </c>
      <c r="TT2538" t="s">
        <v>8</v>
      </c>
      <c r="TU2538" t="s">
        <v>8</v>
      </c>
      <c r="TV2538" s="4" t="s">
        <v>9</v>
      </c>
      <c r="TW2538" s="3" t="s">
        <v>6</v>
      </c>
      <c r="TX2538" s="4" t="s">
        <v>9</v>
      </c>
      <c r="TY2538" s="2" t="s">
        <v>7</v>
      </c>
      <c r="TZ2538" s="4" t="s">
        <v>9</v>
      </c>
      <c r="UA2538" s="3" t="s">
        <v>6</v>
      </c>
      <c r="UB2538" s="1" t="s">
        <v>10</v>
      </c>
      <c r="UC2538" s="4" t="s">
        <v>9</v>
      </c>
      <c r="UD2538" s="3" t="s">
        <v>6</v>
      </c>
      <c r="UE2538" s="4" t="s">
        <v>9</v>
      </c>
      <c r="UF2538" s="1" t="s">
        <v>10</v>
      </c>
      <c r="UG2538" s="4" t="s">
        <v>9</v>
      </c>
      <c r="UH2538" s="4" t="s">
        <v>9</v>
      </c>
      <c r="UI2538" s="1" t="s">
        <v>10</v>
      </c>
      <c r="UJ2538" s="4" t="s">
        <v>9</v>
      </c>
      <c r="UK2538" s="3" t="s">
        <v>6</v>
      </c>
      <c r="UL2538" s="1" t="s">
        <v>10</v>
      </c>
      <c r="UM2538" t="s">
        <v>8</v>
      </c>
      <c r="UN2538" s="2" t="s">
        <v>7</v>
      </c>
      <c r="UO2538" t="s">
        <v>8</v>
      </c>
      <c r="UP2538" t="s">
        <v>8</v>
      </c>
      <c r="UQ2538" s="4" t="s">
        <v>9</v>
      </c>
      <c r="UR2538" s="3" t="s">
        <v>6</v>
      </c>
      <c r="US2538" s="1" t="s">
        <v>10</v>
      </c>
      <c r="UT2538" s="3" t="s">
        <v>6</v>
      </c>
      <c r="UU2538" s="1" t="s">
        <v>10</v>
      </c>
      <c r="UV2538" s="1" t="s">
        <v>10</v>
      </c>
      <c r="UW2538" s="3" t="s">
        <v>6</v>
      </c>
      <c r="UX2538" s="2" t="s">
        <v>7</v>
      </c>
      <c r="UY2538" s="2" t="s">
        <v>7</v>
      </c>
      <c r="UZ2538" s="4" t="s">
        <v>9</v>
      </c>
      <c r="VA2538" s="2" t="s">
        <v>7</v>
      </c>
      <c r="VB2538" s="1" t="s">
        <v>10</v>
      </c>
      <c r="VC2538" s="2" t="s">
        <v>7</v>
      </c>
      <c r="VD2538" s="3" t="s">
        <v>6</v>
      </c>
      <c r="VE2538" s="1" t="s">
        <v>10</v>
      </c>
      <c r="VF2538" s="3" t="s">
        <v>6</v>
      </c>
      <c r="VG2538" s="4" t="s">
        <v>9</v>
      </c>
      <c r="VH2538" s="2" t="s">
        <v>7</v>
      </c>
      <c r="VI2538" s="4" t="s">
        <v>9</v>
      </c>
      <c r="VJ2538" s="2" t="s">
        <v>7</v>
      </c>
      <c r="VK2538" s="3" t="s">
        <v>6</v>
      </c>
      <c r="VL2538" s="4" t="s">
        <v>9</v>
      </c>
      <c r="VM2538" s="3" t="s">
        <v>6</v>
      </c>
      <c r="VN2538" s="4" t="s">
        <v>9</v>
      </c>
      <c r="VO2538" s="1" t="s">
        <v>10</v>
      </c>
      <c r="VP2538" s="1" t="s">
        <v>10</v>
      </c>
      <c r="VQ2538" s="1" t="s">
        <v>10</v>
      </c>
      <c r="VR2538" s="4" t="s">
        <v>9</v>
      </c>
      <c r="VS2538" s="3" t="s">
        <v>6</v>
      </c>
      <c r="VT2538" s="1" t="s">
        <v>10</v>
      </c>
      <c r="VU2538" s="1" t="s">
        <v>10</v>
      </c>
      <c r="VV2538" s="1" t="s">
        <v>10</v>
      </c>
      <c r="VW2538" s="3" t="s">
        <v>6</v>
      </c>
      <c r="VX2538" s="4" t="s">
        <v>9</v>
      </c>
      <c r="VY2538" s="1" t="s">
        <v>10</v>
      </c>
      <c r="VZ2538" s="4" t="s">
        <v>9</v>
      </c>
      <c r="WA2538" s="3" t="s">
        <v>6</v>
      </c>
      <c r="WB2538" s="1" t="s">
        <v>10</v>
      </c>
      <c r="WC2538" s="4" t="s">
        <v>9</v>
      </c>
      <c r="WD2538" s="4" t="s">
        <v>9</v>
      </c>
      <c r="WE2538" s="1" t="s">
        <v>10</v>
      </c>
      <c r="WF2538" s="2" t="s">
        <v>7</v>
      </c>
      <c r="WG2538" s="4" t="s">
        <v>9</v>
      </c>
      <c r="WH2538" s="1" t="s">
        <v>10</v>
      </c>
      <c r="WI2538" s="1" t="s">
        <v>10</v>
      </c>
      <c r="WJ2538" s="1" t="s">
        <v>10</v>
      </c>
      <c r="WK2538" t="s">
        <v>8</v>
      </c>
      <c r="WL2538" s="2" t="s">
        <v>7</v>
      </c>
      <c r="WM2538" s="2" t="s">
        <v>7</v>
      </c>
      <c r="WN2538" s="4" t="s">
        <v>9</v>
      </c>
      <c r="WO2538" s="4" t="s">
        <v>9</v>
      </c>
      <c r="WP2538" s="4" t="s">
        <v>9</v>
      </c>
      <c r="WQ2538" s="3" t="s">
        <v>6</v>
      </c>
      <c r="WR2538" t="s">
        <v>8</v>
      </c>
      <c r="WS2538" t="s">
        <v>8</v>
      </c>
      <c r="WT2538" t="s">
        <v>8</v>
      </c>
      <c r="WU2538" t="s">
        <v>8</v>
      </c>
      <c r="WV2538" t="s">
        <v>8</v>
      </c>
      <c r="WW2538" t="s">
        <v>8</v>
      </c>
      <c r="WX2538" t="s">
        <v>8</v>
      </c>
      <c r="WY2538" t="s">
        <v>8</v>
      </c>
      <c r="WZ2538" s="2" t="s">
        <v>7</v>
      </c>
      <c r="XA2538" t="s">
        <v>8</v>
      </c>
      <c r="XB2538" s="4" t="s">
        <v>9</v>
      </c>
      <c r="XC2538" s="2" t="s">
        <v>7</v>
      </c>
      <c r="XD2538" s="3" t="s">
        <v>6</v>
      </c>
      <c r="XE2538" s="2" t="s">
        <v>7</v>
      </c>
      <c r="XF2538" s="1" t="s">
        <v>10</v>
      </c>
      <c r="XG2538" s="2" t="s">
        <v>7</v>
      </c>
      <c r="XH2538" s="1" t="s">
        <v>10</v>
      </c>
      <c r="XI2538" s="2" t="s">
        <v>7</v>
      </c>
      <c r="XJ2538" s="1" t="s">
        <v>10</v>
      </c>
      <c r="XK2538" s="2" t="s">
        <v>7</v>
      </c>
      <c r="XL2538" s="1" t="s">
        <v>10</v>
      </c>
      <c r="XM2538" s="2" t="s">
        <v>7</v>
      </c>
      <c r="XN2538" t="s">
        <v>8</v>
      </c>
      <c r="XO2538" s="3" t="s">
        <v>6</v>
      </c>
      <c r="XP2538" t="s">
        <v>8</v>
      </c>
      <c r="XQ2538" t="s">
        <v>8</v>
      </c>
      <c r="XR2538" t="s">
        <v>8</v>
      </c>
      <c r="XS2538" t="s">
        <v>8</v>
      </c>
      <c r="XT2538" t="s">
        <v>8</v>
      </c>
      <c r="XU2538" t="s">
        <v>8</v>
      </c>
      <c r="XV2538" t="s">
        <v>8</v>
      </c>
      <c r="XW2538" t="s">
        <v>8</v>
      </c>
      <c r="XX2538" s="4" t="s">
        <v>9</v>
      </c>
      <c r="XY2538" t="s">
        <v>8</v>
      </c>
      <c r="XZ2538" s="2" t="s">
        <v>7</v>
      </c>
      <c r="YA2538" s="1" t="s">
        <v>10</v>
      </c>
      <c r="YB2538" s="3" t="s">
        <v>6</v>
      </c>
      <c r="YC2538" s="2" t="s">
        <v>7</v>
      </c>
      <c r="YD2538" s="1" t="s">
        <v>10</v>
      </c>
      <c r="YE2538" s="2" t="s">
        <v>7</v>
      </c>
      <c r="YF2538" s="2" t="s">
        <v>7</v>
      </c>
      <c r="YG2538" s="2" t="s">
        <v>7</v>
      </c>
      <c r="YH2538" s="4" t="s">
        <v>9</v>
      </c>
      <c r="YI2538" s="2" t="s">
        <v>7</v>
      </c>
      <c r="YJ2538" s="2" t="s">
        <v>7</v>
      </c>
      <c r="YK2538" s="4" t="s">
        <v>9</v>
      </c>
      <c r="YL2538" s="1" t="s">
        <v>10</v>
      </c>
      <c r="YM2538" s="3" t="s">
        <v>6</v>
      </c>
      <c r="YN2538"/>
      <c r="YO2538"/>
      <c r="YP2538"/>
      <c r="YQ2538"/>
      <c r="YR2538" s="13"/>
      <c r="YS2538" s="13"/>
      <c r="YT2538" s="13"/>
      <c r="YU2538" s="13"/>
    </row>
    <row r="2539" spans="1:671" x14ac:dyDescent="0.25">
      <c r="A2539" t="s">
        <v>10646</v>
      </c>
      <c r="B2539" t="s">
        <v>8698</v>
      </c>
      <c r="C2539" t="s">
        <v>6</v>
      </c>
      <c r="D2539" t="s">
        <v>8698</v>
      </c>
      <c r="E2539" s="15" t="s">
        <v>8698</v>
      </c>
      <c r="F2539" t="s">
        <v>7</v>
      </c>
      <c r="G2539" s="15" t="s">
        <v>8698</v>
      </c>
      <c r="H2539" t="s">
        <v>8698</v>
      </c>
      <c r="I2539" t="s">
        <v>9</v>
      </c>
      <c r="J2539" t="s">
        <v>8698</v>
      </c>
      <c r="K2539" t="s">
        <v>6</v>
      </c>
      <c r="L2539" t="s">
        <v>8698</v>
      </c>
      <c r="M2539" t="s">
        <v>8698</v>
      </c>
      <c r="N2539" t="s">
        <v>9</v>
      </c>
      <c r="O2539" t="s">
        <v>8698</v>
      </c>
      <c r="P2539" t="s">
        <v>10</v>
      </c>
      <c r="Q2539" s="45" t="s">
        <v>7097</v>
      </c>
      <c r="R2539" t="s">
        <v>7098</v>
      </c>
      <c r="S2539" t="s">
        <v>7099</v>
      </c>
      <c r="T2539" t="s">
        <v>8687</v>
      </c>
      <c r="U2539">
        <v>1</v>
      </c>
      <c r="V2539" s="3" t="s">
        <v>6</v>
      </c>
      <c r="W2539" s="2" t="s">
        <v>7</v>
      </c>
      <c r="X2539" s="2" t="s">
        <v>7</v>
      </c>
      <c r="Y2539" t="s">
        <v>8</v>
      </c>
      <c r="Z2539" t="s">
        <v>8</v>
      </c>
      <c r="AA2539" t="s">
        <v>8</v>
      </c>
      <c r="AB2539" s="3" t="s">
        <v>6</v>
      </c>
      <c r="AC2539" s="3" t="s">
        <v>6</v>
      </c>
      <c r="AD2539" s="3" t="s">
        <v>6</v>
      </c>
      <c r="AE2539" s="2" t="s">
        <v>7</v>
      </c>
      <c r="AF2539" s="3" t="s">
        <v>6</v>
      </c>
      <c r="AG2539" t="s">
        <v>8</v>
      </c>
      <c r="AH2539" t="s">
        <v>8</v>
      </c>
      <c r="AI2539" t="s">
        <v>8</v>
      </c>
      <c r="AJ2539" t="s">
        <v>8</v>
      </c>
      <c r="AK2539" s="3" t="s">
        <v>6</v>
      </c>
      <c r="AL2539" t="s">
        <v>8</v>
      </c>
      <c r="AM2539" s="4" t="s">
        <v>9</v>
      </c>
      <c r="AN2539" s="3" t="s">
        <v>6</v>
      </c>
      <c r="AO2539" s="2" t="s">
        <v>7</v>
      </c>
      <c r="AP2539" s="2" t="s">
        <v>7</v>
      </c>
      <c r="AQ2539" t="s">
        <v>8</v>
      </c>
      <c r="AR2539" s="1" t="s">
        <v>10</v>
      </c>
      <c r="AS2539" t="s">
        <v>8</v>
      </c>
      <c r="AT2539" s="4" t="s">
        <v>9</v>
      </c>
      <c r="AU2539" s="4" t="s">
        <v>9</v>
      </c>
      <c r="AV2539" s="3" t="s">
        <v>6</v>
      </c>
      <c r="AW2539" s="2" t="s">
        <v>7</v>
      </c>
      <c r="AX2539" s="2" t="s">
        <v>7</v>
      </c>
      <c r="AY2539" s="3" t="s">
        <v>6</v>
      </c>
      <c r="AZ2539" s="4" t="s">
        <v>9</v>
      </c>
      <c r="BA2539" s="2" t="s">
        <v>7</v>
      </c>
      <c r="BB2539" s="4" t="s">
        <v>9</v>
      </c>
      <c r="BC2539" s="4" t="s">
        <v>9</v>
      </c>
      <c r="BD2539" s="4" t="s">
        <v>9</v>
      </c>
      <c r="BE2539" s="4" t="s">
        <v>9</v>
      </c>
      <c r="BF2539" s="4" t="s">
        <v>9</v>
      </c>
      <c r="BG2539" t="s">
        <v>8</v>
      </c>
      <c r="BH2539" t="s">
        <v>8</v>
      </c>
      <c r="BI2539" s="2" t="s">
        <v>7</v>
      </c>
      <c r="BJ2539" s="2" t="s">
        <v>7</v>
      </c>
      <c r="BK2539" s="3" t="s">
        <v>6</v>
      </c>
      <c r="BL2539" s="2" t="s">
        <v>7</v>
      </c>
      <c r="BM2539" s="1" t="s">
        <v>10</v>
      </c>
      <c r="BN2539" t="s">
        <v>8</v>
      </c>
      <c r="BO2539" s="3" t="s">
        <v>6</v>
      </c>
      <c r="BP2539" t="s">
        <v>8</v>
      </c>
      <c r="BQ2539" s="2" t="s">
        <v>7</v>
      </c>
      <c r="BR2539" t="s">
        <v>8</v>
      </c>
      <c r="BS2539" s="3" t="s">
        <v>6</v>
      </c>
      <c r="BT2539" t="s">
        <v>8</v>
      </c>
      <c r="BU2539" t="s">
        <v>8</v>
      </c>
      <c r="BV2539" t="s">
        <v>8</v>
      </c>
      <c r="BW2539" t="s">
        <v>8</v>
      </c>
      <c r="BX2539" t="s">
        <v>8</v>
      </c>
      <c r="BY2539" t="s">
        <v>8</v>
      </c>
      <c r="BZ2539" t="s">
        <v>8</v>
      </c>
      <c r="CA2539" s="3" t="s">
        <v>6</v>
      </c>
      <c r="CB2539" t="s">
        <v>8</v>
      </c>
      <c r="CC2539" t="s">
        <v>8</v>
      </c>
      <c r="CD2539" t="s">
        <v>8</v>
      </c>
      <c r="CE2539" s="2" t="s">
        <v>7</v>
      </c>
      <c r="CF2539" s="4" t="s">
        <v>9</v>
      </c>
      <c r="CG2539" s="4" t="s">
        <v>9</v>
      </c>
      <c r="CH2539" s="3" t="s">
        <v>6</v>
      </c>
      <c r="CI2539" s="3" t="s">
        <v>6</v>
      </c>
      <c r="CJ2539" s="3" t="s">
        <v>6</v>
      </c>
      <c r="CK2539" s="1" t="s">
        <v>10</v>
      </c>
      <c r="CL2539" s="1" t="s">
        <v>10</v>
      </c>
      <c r="CM2539" s="4" t="s">
        <v>9</v>
      </c>
      <c r="CN2539" s="3" t="s">
        <v>6</v>
      </c>
      <c r="CO2539" s="4" t="s">
        <v>9</v>
      </c>
      <c r="CP2539" s="4" t="s">
        <v>9</v>
      </c>
      <c r="CQ2539" s="3" t="s">
        <v>6</v>
      </c>
      <c r="CR2539" s="2" t="s">
        <v>7</v>
      </c>
      <c r="CS2539" s="1" t="s">
        <v>10</v>
      </c>
      <c r="CT2539" s="2" t="s">
        <v>7</v>
      </c>
      <c r="CU2539" s="2" t="s">
        <v>7</v>
      </c>
      <c r="CV2539" s="3" t="s">
        <v>6</v>
      </c>
      <c r="CW2539" s="1" t="s">
        <v>10</v>
      </c>
      <c r="CX2539" s="3" t="s">
        <v>6</v>
      </c>
      <c r="CY2539" s="1" t="s">
        <v>10</v>
      </c>
      <c r="CZ2539" s="2" t="s">
        <v>7</v>
      </c>
      <c r="DA2539" s="3" t="s">
        <v>6</v>
      </c>
      <c r="DB2539" s="1" t="s">
        <v>10</v>
      </c>
      <c r="DC2539" s="1" t="s">
        <v>10</v>
      </c>
      <c r="DD2539" s="1" t="s">
        <v>10</v>
      </c>
      <c r="DE2539" s="1" t="s">
        <v>10</v>
      </c>
      <c r="DF2539" s="3" t="s">
        <v>6</v>
      </c>
      <c r="DG2539" s="2" t="s">
        <v>7</v>
      </c>
      <c r="DH2539" s="2" t="s">
        <v>7</v>
      </c>
      <c r="DI2539" s="2" t="s">
        <v>7</v>
      </c>
      <c r="DJ2539" s="2" t="s">
        <v>7</v>
      </c>
      <c r="DK2539" s="3" t="s">
        <v>6</v>
      </c>
      <c r="DL2539" s="2" t="s">
        <v>7</v>
      </c>
      <c r="DM2539" s="1" t="s">
        <v>10</v>
      </c>
      <c r="DN2539" s="3" t="s">
        <v>6</v>
      </c>
      <c r="DO2539" s="1" t="s">
        <v>10</v>
      </c>
      <c r="DP2539" s="3" t="s">
        <v>6</v>
      </c>
      <c r="DQ2539" s="1" t="s">
        <v>10</v>
      </c>
      <c r="DR2539" s="3" t="s">
        <v>6</v>
      </c>
      <c r="DS2539" s="1" t="s">
        <v>10</v>
      </c>
      <c r="DT2539" s="3" t="s">
        <v>6</v>
      </c>
      <c r="DU2539" s="1" t="s">
        <v>10</v>
      </c>
      <c r="DV2539" s="2" t="s">
        <v>7</v>
      </c>
      <c r="DW2539" s="3" t="s">
        <v>6</v>
      </c>
      <c r="DX2539" s="2" t="s">
        <v>7</v>
      </c>
      <c r="DY2539" s="2" t="s">
        <v>7</v>
      </c>
      <c r="DZ2539" s="1" t="s">
        <v>10</v>
      </c>
      <c r="EA2539" s="1" t="s">
        <v>10</v>
      </c>
      <c r="EB2539" s="2" t="s">
        <v>7</v>
      </c>
      <c r="EC2539" s="2" t="s">
        <v>7</v>
      </c>
      <c r="ED2539" s="1" t="s">
        <v>10</v>
      </c>
      <c r="EE2539" s="4" t="s">
        <v>9</v>
      </c>
      <c r="EF2539" s="4" t="s">
        <v>9</v>
      </c>
      <c r="EG2539" t="s">
        <v>8</v>
      </c>
      <c r="EH2539" t="s">
        <v>8</v>
      </c>
      <c r="EI2539" t="s">
        <v>8</v>
      </c>
      <c r="EJ2539" s="4" t="s">
        <v>9</v>
      </c>
      <c r="EK2539" s="2" t="s">
        <v>7</v>
      </c>
      <c r="EL2539" s="2" t="s">
        <v>7</v>
      </c>
      <c r="EM2539" s="2" t="s">
        <v>7</v>
      </c>
      <c r="EN2539" s="1" t="s">
        <v>10</v>
      </c>
      <c r="EO2539" s="2" t="s">
        <v>7</v>
      </c>
      <c r="EP2539" s="4" t="s">
        <v>9</v>
      </c>
      <c r="EQ2539" s="1" t="s">
        <v>10</v>
      </c>
      <c r="ER2539" s="2" t="s">
        <v>7</v>
      </c>
      <c r="ES2539" s="1" t="s">
        <v>10</v>
      </c>
      <c r="ET2539" s="1" t="s">
        <v>10</v>
      </c>
      <c r="EU2539" s="2" t="s">
        <v>7</v>
      </c>
      <c r="EV2539" s="4" t="s">
        <v>9</v>
      </c>
      <c r="EW2539" s="2" t="s">
        <v>7</v>
      </c>
      <c r="EX2539" s="1" t="s">
        <v>10</v>
      </c>
      <c r="EY2539" s="2" t="s">
        <v>7</v>
      </c>
      <c r="EZ2539" s="1" t="s">
        <v>10</v>
      </c>
      <c r="FA2539" s="1" t="s">
        <v>10</v>
      </c>
      <c r="FB2539" s="4" t="s">
        <v>9</v>
      </c>
      <c r="FC2539" s="4" t="s">
        <v>9</v>
      </c>
      <c r="FD2539" s="1" t="s">
        <v>10</v>
      </c>
      <c r="FE2539" s="2" t="s">
        <v>7</v>
      </c>
      <c r="FF2539" s="2" t="s">
        <v>7</v>
      </c>
      <c r="FG2539" s="1" t="s">
        <v>10</v>
      </c>
      <c r="FH2539" s="2" t="s">
        <v>7</v>
      </c>
      <c r="FI2539" s="4" t="s">
        <v>9</v>
      </c>
      <c r="FJ2539" s="4" t="s">
        <v>9</v>
      </c>
      <c r="FK2539" s="1" t="s">
        <v>10</v>
      </c>
      <c r="FL2539" s="4" t="s">
        <v>9</v>
      </c>
      <c r="FM2539" s="3" t="s">
        <v>6</v>
      </c>
      <c r="FN2539" s="1" t="s">
        <v>10</v>
      </c>
      <c r="FO2539" s="1" t="s">
        <v>10</v>
      </c>
      <c r="FP2539" s="3" t="s">
        <v>6</v>
      </c>
      <c r="FQ2539" s="4" t="s">
        <v>9</v>
      </c>
      <c r="FR2539" s="2" t="s">
        <v>7</v>
      </c>
      <c r="FS2539" s="3" t="s">
        <v>6</v>
      </c>
      <c r="FT2539" s="4" t="s">
        <v>9</v>
      </c>
      <c r="FU2539" s="3" t="s">
        <v>6</v>
      </c>
      <c r="FV2539" s="2" t="s">
        <v>7</v>
      </c>
      <c r="FW2539" s="1" t="s">
        <v>10</v>
      </c>
      <c r="FX2539" s="2" t="s">
        <v>7</v>
      </c>
      <c r="FY2539" s="3" t="s">
        <v>6</v>
      </c>
      <c r="FZ2539" s="2" t="s">
        <v>7</v>
      </c>
      <c r="GA2539" s="2" t="s">
        <v>7</v>
      </c>
      <c r="GB2539" s="1" t="s">
        <v>10</v>
      </c>
      <c r="GC2539" s="2" t="s">
        <v>7</v>
      </c>
      <c r="GD2539" s="1" t="s">
        <v>10</v>
      </c>
      <c r="GE2539" s="2" t="s">
        <v>7</v>
      </c>
      <c r="GF2539" s="4" t="s">
        <v>9</v>
      </c>
      <c r="GG2539" s="3" t="s">
        <v>6</v>
      </c>
      <c r="GH2539" s="2" t="s">
        <v>7</v>
      </c>
      <c r="GI2539" s="1" t="s">
        <v>10</v>
      </c>
      <c r="GJ2539" s="4" t="s">
        <v>9</v>
      </c>
      <c r="GK2539" s="3" t="s">
        <v>6</v>
      </c>
      <c r="GL2539" s="2" t="s">
        <v>7</v>
      </c>
      <c r="GM2539" s="1" t="s">
        <v>10</v>
      </c>
      <c r="GN2539" s="3" t="s">
        <v>6</v>
      </c>
      <c r="GO2539" s="2" t="s">
        <v>7</v>
      </c>
      <c r="GP2539" s="1" t="s">
        <v>10</v>
      </c>
      <c r="GQ2539" s="4" t="s">
        <v>9</v>
      </c>
      <c r="GR2539" s="2" t="s">
        <v>7</v>
      </c>
      <c r="GS2539" s="2" t="s">
        <v>7</v>
      </c>
      <c r="GT2539" s="2" t="s">
        <v>7</v>
      </c>
      <c r="GU2539" s="1" t="s">
        <v>10</v>
      </c>
      <c r="GV2539" s="3" t="s">
        <v>6</v>
      </c>
      <c r="GW2539" s="2" t="s">
        <v>7</v>
      </c>
      <c r="GX2539" s="4" t="s">
        <v>9</v>
      </c>
      <c r="GY2539" s="2" t="s">
        <v>7</v>
      </c>
      <c r="GZ2539" s="3" t="s">
        <v>6</v>
      </c>
      <c r="HA2539" s="1" t="s">
        <v>10</v>
      </c>
      <c r="HB2539" s="4" t="s">
        <v>9</v>
      </c>
      <c r="HC2539" s="1" t="s">
        <v>10</v>
      </c>
      <c r="HD2539" s="2" t="s">
        <v>7</v>
      </c>
      <c r="HE2539" s="2" t="s">
        <v>7</v>
      </c>
      <c r="HF2539" t="s">
        <v>8</v>
      </c>
      <c r="HG2539" t="s">
        <v>8</v>
      </c>
      <c r="HH2539" t="s">
        <v>8</v>
      </c>
      <c r="HI2539" t="s">
        <v>8</v>
      </c>
      <c r="HJ2539" t="s">
        <v>8</v>
      </c>
      <c r="HK2539" t="s">
        <v>8</v>
      </c>
      <c r="HL2539" t="s">
        <v>8</v>
      </c>
      <c r="HM2539" t="s">
        <v>8</v>
      </c>
      <c r="HN2539" t="s">
        <v>8</v>
      </c>
      <c r="HO2539" t="s">
        <v>8</v>
      </c>
      <c r="HP2539" t="s">
        <v>8</v>
      </c>
      <c r="HQ2539" t="s">
        <v>8</v>
      </c>
      <c r="HR2539" t="s">
        <v>8</v>
      </c>
      <c r="HS2539" t="s">
        <v>8</v>
      </c>
      <c r="HT2539" t="s">
        <v>8</v>
      </c>
      <c r="HU2539" s="2" t="s">
        <v>7</v>
      </c>
      <c r="HV2539" s="1" t="s">
        <v>10</v>
      </c>
      <c r="HW2539" s="3" t="s">
        <v>6</v>
      </c>
      <c r="HX2539" s="4" t="s">
        <v>9</v>
      </c>
      <c r="HY2539" s="3" t="s">
        <v>6</v>
      </c>
      <c r="HZ2539" s="1" t="s">
        <v>10</v>
      </c>
      <c r="IA2539" s="4" t="s">
        <v>9</v>
      </c>
      <c r="IB2539" t="s">
        <v>8</v>
      </c>
      <c r="IC2539" t="s">
        <v>8</v>
      </c>
      <c r="ID2539" s="2" t="s">
        <v>7</v>
      </c>
      <c r="IE2539" t="s">
        <v>8</v>
      </c>
      <c r="IF2539" s="2" t="s">
        <v>7</v>
      </c>
      <c r="IG2539" s="2" t="s">
        <v>7</v>
      </c>
      <c r="IH2539" s="2" t="s">
        <v>7</v>
      </c>
      <c r="II2539" s="2" t="s">
        <v>7</v>
      </c>
      <c r="IJ2539" s="1" t="s">
        <v>10</v>
      </c>
      <c r="IK2539" s="4" t="s">
        <v>9</v>
      </c>
      <c r="IL2539" s="1" t="s">
        <v>10</v>
      </c>
      <c r="IM2539" s="1" t="s">
        <v>10</v>
      </c>
      <c r="IN2539" s="4" t="s">
        <v>9</v>
      </c>
      <c r="IO2539" s="3" t="s">
        <v>6</v>
      </c>
      <c r="IP2539" s="1" t="s">
        <v>10</v>
      </c>
      <c r="IQ2539" s="1" t="s">
        <v>10</v>
      </c>
      <c r="IR2539" s="2" t="s">
        <v>7</v>
      </c>
      <c r="IS2539" s="1" t="s">
        <v>10</v>
      </c>
      <c r="IT2539" s="4" t="s">
        <v>9</v>
      </c>
      <c r="JE2539" s="4" t="s">
        <v>9</v>
      </c>
      <c r="JF2539" s="3" t="s">
        <v>6</v>
      </c>
      <c r="JG2539" s="1" t="s">
        <v>10</v>
      </c>
      <c r="JH2539" s="2" t="s">
        <v>7</v>
      </c>
      <c r="JI2539" t="s">
        <v>8</v>
      </c>
      <c r="JJ2539" t="s">
        <v>8</v>
      </c>
      <c r="JK2539" s="2" t="s">
        <v>7</v>
      </c>
      <c r="JL2539" s="4" t="s">
        <v>9</v>
      </c>
      <c r="JM2539" s="1" t="s">
        <v>10</v>
      </c>
      <c r="JN2539" t="s">
        <v>8</v>
      </c>
      <c r="JO2539" s="3" t="s">
        <v>6</v>
      </c>
      <c r="JP2539" t="s">
        <v>8</v>
      </c>
      <c r="JQ2539" t="s">
        <v>8</v>
      </c>
      <c r="JR2539" t="s">
        <v>8</v>
      </c>
      <c r="JS2539" t="s">
        <v>8</v>
      </c>
      <c r="JT2539" t="s">
        <v>8</v>
      </c>
      <c r="JU2539" t="s">
        <v>8</v>
      </c>
      <c r="JV2539" s="2" t="s">
        <v>7</v>
      </c>
      <c r="JW2539" s="1" t="s">
        <v>10</v>
      </c>
      <c r="JX2539" s="2" t="s">
        <v>7</v>
      </c>
      <c r="JY2539" s="1" t="s">
        <v>10</v>
      </c>
      <c r="JZ2539" s="1" t="s">
        <v>10</v>
      </c>
      <c r="KA2539" t="s">
        <v>8</v>
      </c>
      <c r="KB2539" t="s">
        <v>8</v>
      </c>
      <c r="KC2539" t="s">
        <v>8</v>
      </c>
      <c r="KD2539" t="s">
        <v>8</v>
      </c>
      <c r="KE2539" s="1" t="s">
        <v>10</v>
      </c>
      <c r="KF2539" s="2" t="s">
        <v>7</v>
      </c>
      <c r="KG2539" s="1" t="s">
        <v>10</v>
      </c>
      <c r="KH2539" t="s">
        <v>8</v>
      </c>
      <c r="KI2539" t="s">
        <v>8</v>
      </c>
      <c r="KJ2539" s="1" t="s">
        <v>10</v>
      </c>
      <c r="KK2539" s="1" t="s">
        <v>10</v>
      </c>
      <c r="KL2539" s="2" t="s">
        <v>7</v>
      </c>
      <c r="KM2539" s="1" t="s">
        <v>10</v>
      </c>
      <c r="KN2539" s="1" t="s">
        <v>10</v>
      </c>
      <c r="KO2539" s="4" t="s">
        <v>9</v>
      </c>
      <c r="KP2539" s="2" t="s">
        <v>7</v>
      </c>
      <c r="KQ2539" s="1" t="s">
        <v>10</v>
      </c>
      <c r="KR2539" s="2" t="s">
        <v>7</v>
      </c>
      <c r="KS2539" s="1" t="s">
        <v>10</v>
      </c>
      <c r="KT2539" s="1" t="s">
        <v>10</v>
      </c>
      <c r="KU2539" s="1" t="s">
        <v>10</v>
      </c>
      <c r="KV2539" s="2" t="s">
        <v>7</v>
      </c>
      <c r="KW2539" s="2" t="s">
        <v>7</v>
      </c>
      <c r="KX2539" t="s">
        <v>8</v>
      </c>
      <c r="KY2539" s="2" t="s">
        <v>7</v>
      </c>
      <c r="KZ2539" s="3" t="s">
        <v>6</v>
      </c>
      <c r="LA2539" s="1" t="s">
        <v>10</v>
      </c>
      <c r="LB2539" s="1" t="s">
        <v>10</v>
      </c>
      <c r="LC2539" s="3" t="s">
        <v>6</v>
      </c>
      <c r="LD2539" s="1" t="s">
        <v>10</v>
      </c>
      <c r="LE2539" s="3" t="s">
        <v>6</v>
      </c>
      <c r="LF2539" s="2" t="s">
        <v>7</v>
      </c>
      <c r="LG2539" s="1" t="s">
        <v>10</v>
      </c>
      <c r="LH2539" t="s">
        <v>8</v>
      </c>
      <c r="LI2539" s="2" t="s">
        <v>7</v>
      </c>
      <c r="LJ2539" s="2" t="s">
        <v>7</v>
      </c>
      <c r="LK2539" s="1" t="s">
        <v>10</v>
      </c>
      <c r="LL2539" t="s">
        <v>8</v>
      </c>
      <c r="LM2539" s="3" t="s">
        <v>6</v>
      </c>
      <c r="LN2539" s="2" t="s">
        <v>7</v>
      </c>
      <c r="LO2539" s="3" t="s">
        <v>6</v>
      </c>
      <c r="LP2539" t="s">
        <v>8</v>
      </c>
      <c r="LQ2539" s="4" t="s">
        <v>9</v>
      </c>
      <c r="LR2539" t="s">
        <v>8</v>
      </c>
      <c r="LS2539" s="3" t="s">
        <v>6</v>
      </c>
      <c r="LT2539" s="2" t="s">
        <v>7</v>
      </c>
      <c r="LU2539" s="3" t="s">
        <v>6</v>
      </c>
      <c r="LV2539" t="s">
        <v>8</v>
      </c>
      <c r="LW2539" s="1" t="s">
        <v>10</v>
      </c>
      <c r="LX2539" s="2" t="s">
        <v>7</v>
      </c>
      <c r="LY2539" t="s">
        <v>8</v>
      </c>
      <c r="LZ2539" t="s">
        <v>8</v>
      </c>
      <c r="MA2539" t="s">
        <v>8</v>
      </c>
      <c r="MB2539" t="s">
        <v>8</v>
      </c>
      <c r="MC2539" s="3" t="s">
        <v>6</v>
      </c>
      <c r="MD2539" s="2" t="s">
        <v>7</v>
      </c>
      <c r="ME2539" s="2" t="s">
        <v>7</v>
      </c>
      <c r="MF2539" s="4" t="s">
        <v>9</v>
      </c>
      <c r="MG2539" s="1" t="s">
        <v>10</v>
      </c>
      <c r="MH2539" s="1" t="s">
        <v>10</v>
      </c>
      <c r="MI2539" s="1" t="s">
        <v>10</v>
      </c>
      <c r="MJ2539" s="1" t="s">
        <v>10</v>
      </c>
      <c r="MK2539" s="2" t="s">
        <v>7</v>
      </c>
      <c r="ML2539" s="3" t="s">
        <v>6</v>
      </c>
      <c r="MM2539" s="1" t="s">
        <v>10</v>
      </c>
      <c r="MN2539" s="1" t="s">
        <v>10</v>
      </c>
      <c r="MO2539" s="3" t="s">
        <v>6</v>
      </c>
      <c r="MP2539" s="1" t="s">
        <v>10</v>
      </c>
      <c r="MQ2539" s="1" t="s">
        <v>10</v>
      </c>
      <c r="MR2539" s="3" t="s">
        <v>6</v>
      </c>
      <c r="MS2539" s="2" t="s">
        <v>7</v>
      </c>
      <c r="MT2539" s="2" t="s">
        <v>7</v>
      </c>
      <c r="MU2539" s="3" t="s">
        <v>6</v>
      </c>
      <c r="MV2539" s="3" t="s">
        <v>6</v>
      </c>
      <c r="MW2539" s="2" t="s">
        <v>7</v>
      </c>
      <c r="MX2539" s="2" t="s">
        <v>7</v>
      </c>
      <c r="MY2539" s="4" t="s">
        <v>9</v>
      </c>
      <c r="MZ2539" s="1" t="s">
        <v>10</v>
      </c>
      <c r="NA2539" s="3" t="s">
        <v>6</v>
      </c>
      <c r="NB2539" t="s">
        <v>8</v>
      </c>
      <c r="NC2539" s="1" t="s">
        <v>10</v>
      </c>
      <c r="ND2539" s="2" t="s">
        <v>7</v>
      </c>
      <c r="NE2539" s="3" t="s">
        <v>6</v>
      </c>
      <c r="NF2539" s="2" t="s">
        <v>7</v>
      </c>
      <c r="NG2539" s="2" t="s">
        <v>7</v>
      </c>
      <c r="NH2539" t="s">
        <v>8</v>
      </c>
      <c r="NI2539" t="s">
        <v>8</v>
      </c>
      <c r="NJ2539" t="s">
        <v>8</v>
      </c>
      <c r="NK2539" s="2" t="s">
        <v>7</v>
      </c>
      <c r="NL2539" t="s">
        <v>8</v>
      </c>
      <c r="NM2539" t="s">
        <v>8</v>
      </c>
      <c r="NN2539" t="s">
        <v>8</v>
      </c>
      <c r="NO2539" s="1" t="s">
        <v>10</v>
      </c>
      <c r="NP2539" s="1" t="s">
        <v>10</v>
      </c>
      <c r="NQ2539" s="1" t="s">
        <v>10</v>
      </c>
      <c r="NR2539" s="3" t="s">
        <v>6</v>
      </c>
      <c r="NS2539" s="3" t="s">
        <v>6</v>
      </c>
      <c r="NT2539" s="1" t="s">
        <v>10</v>
      </c>
      <c r="NU2539" s="2" t="s">
        <v>7</v>
      </c>
      <c r="NV2539" s="3" t="s">
        <v>6</v>
      </c>
      <c r="NW2539" s="4" t="s">
        <v>9</v>
      </c>
      <c r="NX2539" s="1" t="s">
        <v>10</v>
      </c>
      <c r="NY2539" s="3" t="s">
        <v>6</v>
      </c>
      <c r="NZ2539" s="3" t="s">
        <v>6</v>
      </c>
      <c r="OA2539" s="4" t="s">
        <v>9</v>
      </c>
      <c r="OB2539" s="4" t="s">
        <v>9</v>
      </c>
      <c r="OC2539" t="s">
        <v>8</v>
      </c>
      <c r="OD2539" t="s">
        <v>8</v>
      </c>
      <c r="OE2539" t="s">
        <v>8</v>
      </c>
      <c r="OF2539" s="3" t="s">
        <v>6</v>
      </c>
      <c r="OG2539" s="1" t="s">
        <v>10</v>
      </c>
      <c r="OH2539" s="1" t="s">
        <v>10</v>
      </c>
      <c r="OI2539" s="3" t="s">
        <v>6</v>
      </c>
      <c r="OJ2539" s="2" t="s">
        <v>7</v>
      </c>
      <c r="OK2539" s="3" t="s">
        <v>6</v>
      </c>
      <c r="OL2539" s="2" t="s">
        <v>7</v>
      </c>
      <c r="OM2539" s="3" t="s">
        <v>6</v>
      </c>
      <c r="ON2539" s="3" t="s">
        <v>6</v>
      </c>
      <c r="OO2539" s="2" t="s">
        <v>7</v>
      </c>
      <c r="OP2539" s="3" t="s">
        <v>6</v>
      </c>
      <c r="OQ2539" s="2" t="s">
        <v>7</v>
      </c>
      <c r="OR2539" s="3" t="s">
        <v>6</v>
      </c>
      <c r="OS2539" t="s">
        <v>8</v>
      </c>
      <c r="OT2539" t="s">
        <v>8</v>
      </c>
      <c r="OU2539" t="s">
        <v>8</v>
      </c>
      <c r="OV2539" s="3" t="s">
        <v>6</v>
      </c>
      <c r="OW2539" t="s">
        <v>8</v>
      </c>
      <c r="OX2539" t="s">
        <v>8</v>
      </c>
      <c r="OY2539" t="s">
        <v>8</v>
      </c>
      <c r="OZ2539" t="s">
        <v>8</v>
      </c>
      <c r="PA2539" t="s">
        <v>8</v>
      </c>
      <c r="PB2539" t="s">
        <v>8</v>
      </c>
      <c r="PC2539" t="s">
        <v>8</v>
      </c>
      <c r="PD2539" t="s">
        <v>8</v>
      </c>
      <c r="PE2539" s="4" t="s">
        <v>9</v>
      </c>
      <c r="PF2539" t="s">
        <v>8</v>
      </c>
      <c r="PG2539" t="s">
        <v>8</v>
      </c>
      <c r="PH2539" t="s">
        <v>8</v>
      </c>
      <c r="PI2539" s="1" t="s">
        <v>10</v>
      </c>
      <c r="PJ2539" t="s">
        <v>8</v>
      </c>
      <c r="PK2539" t="s">
        <v>8</v>
      </c>
      <c r="PL2539" s="1" t="s">
        <v>10</v>
      </c>
      <c r="PM2539" t="s">
        <v>8</v>
      </c>
      <c r="PN2539" t="s">
        <v>8</v>
      </c>
      <c r="PO2539" t="s">
        <v>8</v>
      </c>
      <c r="PP2539" s="2" t="s">
        <v>7</v>
      </c>
      <c r="PQ2539" t="s">
        <v>8</v>
      </c>
      <c r="PR2539" t="s">
        <v>8</v>
      </c>
      <c r="PS2539" s="1" t="s">
        <v>10</v>
      </c>
      <c r="PT2539" t="s">
        <v>8</v>
      </c>
      <c r="PU2539" t="s">
        <v>8</v>
      </c>
      <c r="PV2539" t="s">
        <v>8</v>
      </c>
      <c r="PW2539" t="s">
        <v>8</v>
      </c>
      <c r="PX2539" t="s">
        <v>8</v>
      </c>
      <c r="PY2539" t="s">
        <v>8</v>
      </c>
      <c r="PZ2539" s="4" t="s">
        <v>9</v>
      </c>
      <c r="QA2539" t="s">
        <v>8</v>
      </c>
      <c r="QB2539" t="s">
        <v>8</v>
      </c>
      <c r="QC2539" t="s">
        <v>8</v>
      </c>
      <c r="QD2539" t="s">
        <v>8</v>
      </c>
      <c r="QE2539" t="s">
        <v>8</v>
      </c>
      <c r="QF2539" t="s">
        <v>8</v>
      </c>
      <c r="QG2539" t="s">
        <v>8</v>
      </c>
      <c r="QH2539" s="1" t="s">
        <v>10</v>
      </c>
      <c r="QI2539" t="s">
        <v>8</v>
      </c>
      <c r="QJ2539" t="s">
        <v>8</v>
      </c>
      <c r="QK2539" t="s">
        <v>8</v>
      </c>
      <c r="QL2539" s="3" t="s">
        <v>6</v>
      </c>
      <c r="QM2539" t="s">
        <v>8</v>
      </c>
      <c r="QN2539" t="s">
        <v>8</v>
      </c>
      <c r="QO2539" t="s">
        <v>8</v>
      </c>
      <c r="QP2539" t="s">
        <v>8</v>
      </c>
      <c r="QQ2539" s="2" t="s">
        <v>7</v>
      </c>
      <c r="QR2539" t="s">
        <v>8</v>
      </c>
      <c r="QS2539" t="s">
        <v>8</v>
      </c>
      <c r="QT2539" s="3" t="s">
        <v>6</v>
      </c>
      <c r="QU2539" t="s">
        <v>8</v>
      </c>
      <c r="QV2539" t="s">
        <v>8</v>
      </c>
      <c r="QW2539" t="s">
        <v>8</v>
      </c>
      <c r="QX2539" s="1" t="s">
        <v>10</v>
      </c>
      <c r="QY2539" s="2" t="s">
        <v>7</v>
      </c>
      <c r="QZ2539" s="4" t="s">
        <v>9</v>
      </c>
      <c r="RA2539" s="1" t="s">
        <v>10</v>
      </c>
      <c r="RB2539" s="4" t="s">
        <v>9</v>
      </c>
      <c r="RC2539" s="2" t="s">
        <v>7</v>
      </c>
      <c r="RD2539" s="3" t="s">
        <v>6</v>
      </c>
      <c r="RE2539" s="3" t="s">
        <v>6</v>
      </c>
      <c r="RF2539" s="3" t="s">
        <v>6</v>
      </c>
      <c r="RG2539" s="4" t="s">
        <v>9</v>
      </c>
      <c r="RH2539" s="1" t="s">
        <v>10</v>
      </c>
      <c r="RI2539" s="2" t="s">
        <v>7</v>
      </c>
      <c r="RJ2539" s="1" t="s">
        <v>10</v>
      </c>
      <c r="RK2539" s="3" t="s">
        <v>6</v>
      </c>
      <c r="RL2539" s="1" t="s">
        <v>10</v>
      </c>
      <c r="RM2539" s="4" t="s">
        <v>9</v>
      </c>
      <c r="RN2539" s="2" t="s">
        <v>7</v>
      </c>
      <c r="RO2539" s="2" t="s">
        <v>7</v>
      </c>
      <c r="RP2539" s="4" t="s">
        <v>9</v>
      </c>
      <c r="RQ2539" s="1" t="s">
        <v>10</v>
      </c>
      <c r="RR2539" s="4" t="s">
        <v>9</v>
      </c>
      <c r="RS2539" s="3" t="s">
        <v>6</v>
      </c>
      <c r="RT2539" s="4" t="s">
        <v>9</v>
      </c>
      <c r="RU2539" s="4" t="s">
        <v>9</v>
      </c>
      <c r="RV2539" s="2" t="s">
        <v>7</v>
      </c>
      <c r="RW2539" s="1" t="s">
        <v>10</v>
      </c>
      <c r="RX2539" s="3" t="s">
        <v>6</v>
      </c>
      <c r="RY2539" s="2" t="s">
        <v>7</v>
      </c>
      <c r="RZ2539" s="3" t="s">
        <v>6</v>
      </c>
      <c r="SA2539" s="1" t="s">
        <v>10</v>
      </c>
      <c r="SB2539" s="4" t="s">
        <v>9</v>
      </c>
      <c r="SC2539" s="1" t="s">
        <v>10</v>
      </c>
      <c r="SD2539" s="2" t="s">
        <v>7</v>
      </c>
      <c r="SE2539" s="3" t="s">
        <v>6</v>
      </c>
      <c r="SF2539" s="2" t="s">
        <v>7</v>
      </c>
      <c r="SG2539" s="1" t="s">
        <v>10</v>
      </c>
      <c r="SH2539" t="s">
        <v>8</v>
      </c>
      <c r="SI2539" t="s">
        <v>8</v>
      </c>
      <c r="SJ2539" t="s">
        <v>8</v>
      </c>
      <c r="SK2539" s="1" t="s">
        <v>10</v>
      </c>
      <c r="SL2539" s="1" t="s">
        <v>10</v>
      </c>
      <c r="SM2539" s="4" t="s">
        <v>9</v>
      </c>
      <c r="SN2539" s="2" t="s">
        <v>7</v>
      </c>
      <c r="SO2539" s="3" t="s">
        <v>6</v>
      </c>
      <c r="SP2539" s="2" t="s">
        <v>7</v>
      </c>
      <c r="SQ2539" s="4" t="s">
        <v>9</v>
      </c>
      <c r="SR2539" t="s">
        <v>8</v>
      </c>
      <c r="SS2539" t="s">
        <v>8</v>
      </c>
      <c r="ST2539" t="s">
        <v>8</v>
      </c>
      <c r="SU2539" s="4" t="s">
        <v>9</v>
      </c>
      <c r="SV2539" s="4" t="s">
        <v>9</v>
      </c>
      <c r="SW2539" s="1" t="s">
        <v>10</v>
      </c>
      <c r="SX2539" s="4" t="s">
        <v>9</v>
      </c>
      <c r="SY2539" s="1" t="s">
        <v>10</v>
      </c>
      <c r="SZ2539" s="2" t="s">
        <v>7</v>
      </c>
      <c r="TA2539" s="2" t="s">
        <v>7</v>
      </c>
      <c r="TB2539" s="1" t="s">
        <v>10</v>
      </c>
      <c r="TC2539" s="3" t="s">
        <v>6</v>
      </c>
      <c r="TD2539" s="4" t="s">
        <v>9</v>
      </c>
      <c r="TE2539" s="2" t="s">
        <v>7</v>
      </c>
      <c r="TF2539" s="3" t="s">
        <v>6</v>
      </c>
      <c r="TG2539" s="3" t="s">
        <v>6</v>
      </c>
      <c r="TH2539" s="2" t="s">
        <v>7</v>
      </c>
      <c r="TI2539" s="1" t="s">
        <v>10</v>
      </c>
      <c r="TJ2539" s="3" t="s">
        <v>6</v>
      </c>
      <c r="TK2539" s="3" t="s">
        <v>6</v>
      </c>
      <c r="TL2539" s="4" t="s">
        <v>9</v>
      </c>
      <c r="TM2539" s="4" t="s">
        <v>9</v>
      </c>
      <c r="TN2539" s="4" t="s">
        <v>9</v>
      </c>
      <c r="TO2539" s="4" t="s">
        <v>9</v>
      </c>
      <c r="TP2539" s="4" t="s">
        <v>9</v>
      </c>
      <c r="TQ2539" s="4" t="s">
        <v>9</v>
      </c>
      <c r="TR2539" s="3" t="s">
        <v>6</v>
      </c>
      <c r="TS2539" t="s">
        <v>8</v>
      </c>
      <c r="TT2539" t="s">
        <v>8</v>
      </c>
      <c r="TU2539" t="s">
        <v>8</v>
      </c>
      <c r="TV2539" s="4" t="s">
        <v>9</v>
      </c>
      <c r="TW2539" s="3" t="s">
        <v>6</v>
      </c>
      <c r="TX2539" s="4" t="s">
        <v>9</v>
      </c>
      <c r="TY2539" s="2" t="s">
        <v>7</v>
      </c>
      <c r="TZ2539" s="4" t="s">
        <v>9</v>
      </c>
      <c r="UA2539" s="3" t="s">
        <v>6</v>
      </c>
      <c r="UB2539" s="1" t="s">
        <v>10</v>
      </c>
      <c r="UC2539" s="4" t="s">
        <v>9</v>
      </c>
      <c r="UD2539" s="3" t="s">
        <v>6</v>
      </c>
      <c r="UE2539" s="4" t="s">
        <v>9</v>
      </c>
      <c r="UF2539" s="1" t="s">
        <v>10</v>
      </c>
      <c r="UG2539" s="4" t="s">
        <v>9</v>
      </c>
      <c r="UH2539" s="4" t="s">
        <v>9</v>
      </c>
      <c r="UI2539" s="1" t="s">
        <v>10</v>
      </c>
      <c r="UJ2539" s="4" t="s">
        <v>9</v>
      </c>
      <c r="UK2539" s="3" t="s">
        <v>6</v>
      </c>
      <c r="UL2539" s="1" t="s">
        <v>10</v>
      </c>
      <c r="UM2539" t="s">
        <v>8</v>
      </c>
      <c r="UN2539" s="2" t="s">
        <v>7</v>
      </c>
      <c r="UO2539" t="s">
        <v>8</v>
      </c>
      <c r="UP2539" t="s">
        <v>8</v>
      </c>
      <c r="UQ2539" s="4" t="s">
        <v>9</v>
      </c>
      <c r="UR2539" s="3" t="s">
        <v>6</v>
      </c>
      <c r="US2539" s="1" t="s">
        <v>10</v>
      </c>
      <c r="UT2539" s="3" t="s">
        <v>6</v>
      </c>
      <c r="UU2539" s="1" t="s">
        <v>10</v>
      </c>
      <c r="UV2539" s="1" t="s">
        <v>10</v>
      </c>
      <c r="UW2539" s="3" t="s">
        <v>6</v>
      </c>
      <c r="UX2539" s="2" t="s">
        <v>7</v>
      </c>
      <c r="UY2539" s="2" t="s">
        <v>7</v>
      </c>
      <c r="UZ2539" s="4" t="s">
        <v>9</v>
      </c>
      <c r="VA2539" s="2" t="s">
        <v>7</v>
      </c>
      <c r="VB2539" s="1" t="s">
        <v>10</v>
      </c>
      <c r="VC2539" s="2" t="s">
        <v>7</v>
      </c>
      <c r="VD2539" s="3" t="s">
        <v>6</v>
      </c>
      <c r="VE2539" s="1" t="s">
        <v>10</v>
      </c>
      <c r="VF2539" s="3" t="s">
        <v>6</v>
      </c>
      <c r="VG2539" s="4" t="s">
        <v>9</v>
      </c>
      <c r="VH2539" s="2" t="s">
        <v>7</v>
      </c>
      <c r="VI2539" s="4" t="s">
        <v>9</v>
      </c>
      <c r="VJ2539" s="2" t="s">
        <v>7</v>
      </c>
      <c r="VK2539" s="3" t="s">
        <v>6</v>
      </c>
      <c r="VL2539" s="4" t="s">
        <v>9</v>
      </c>
      <c r="VM2539" s="3" t="s">
        <v>6</v>
      </c>
      <c r="VN2539" s="4" t="s">
        <v>9</v>
      </c>
      <c r="VO2539" s="1" t="s">
        <v>10</v>
      </c>
      <c r="VP2539" s="1" t="s">
        <v>10</v>
      </c>
      <c r="VQ2539" s="1" t="s">
        <v>10</v>
      </c>
      <c r="VR2539" s="4" t="s">
        <v>9</v>
      </c>
      <c r="VS2539" s="3" t="s">
        <v>6</v>
      </c>
      <c r="VT2539" s="1" t="s">
        <v>10</v>
      </c>
      <c r="VU2539" s="1" t="s">
        <v>10</v>
      </c>
      <c r="VV2539" s="1" t="s">
        <v>10</v>
      </c>
      <c r="VW2539" s="3" t="s">
        <v>6</v>
      </c>
      <c r="VX2539" s="4" t="s">
        <v>9</v>
      </c>
      <c r="VY2539" s="1" t="s">
        <v>10</v>
      </c>
      <c r="VZ2539" s="4" t="s">
        <v>9</v>
      </c>
      <c r="WA2539" s="3" t="s">
        <v>6</v>
      </c>
      <c r="WB2539" s="1" t="s">
        <v>10</v>
      </c>
      <c r="WC2539" s="4" t="s">
        <v>9</v>
      </c>
      <c r="WD2539" s="4" t="s">
        <v>9</v>
      </c>
      <c r="WE2539" s="1" t="s">
        <v>10</v>
      </c>
      <c r="WF2539" s="2" t="s">
        <v>7</v>
      </c>
      <c r="WG2539" s="4" t="s">
        <v>9</v>
      </c>
      <c r="WH2539" s="1" t="s">
        <v>10</v>
      </c>
      <c r="WI2539" s="1" t="s">
        <v>10</v>
      </c>
      <c r="WJ2539" s="1" t="s">
        <v>10</v>
      </c>
      <c r="WK2539" t="s">
        <v>8</v>
      </c>
      <c r="WL2539" s="2" t="s">
        <v>7</v>
      </c>
      <c r="WM2539" s="2" t="s">
        <v>7</v>
      </c>
      <c r="WN2539" s="4" t="s">
        <v>9</v>
      </c>
      <c r="WO2539" s="4" t="s">
        <v>9</v>
      </c>
      <c r="WP2539" s="4" t="s">
        <v>9</v>
      </c>
      <c r="WQ2539" s="3" t="s">
        <v>6</v>
      </c>
      <c r="WR2539" t="s">
        <v>8</v>
      </c>
      <c r="WS2539" t="s">
        <v>8</v>
      </c>
      <c r="WT2539" t="s">
        <v>8</v>
      </c>
      <c r="WU2539" t="s">
        <v>8</v>
      </c>
      <c r="WV2539" t="s">
        <v>8</v>
      </c>
      <c r="WW2539" t="s">
        <v>8</v>
      </c>
      <c r="WX2539" t="s">
        <v>8</v>
      </c>
      <c r="WY2539" t="s">
        <v>8</v>
      </c>
      <c r="WZ2539" s="2" t="s">
        <v>7</v>
      </c>
      <c r="XA2539" t="s">
        <v>8</v>
      </c>
      <c r="XB2539" s="4" t="s">
        <v>9</v>
      </c>
      <c r="XC2539" s="2" t="s">
        <v>7</v>
      </c>
      <c r="XD2539" s="3" t="s">
        <v>6</v>
      </c>
      <c r="XE2539" s="2" t="s">
        <v>7</v>
      </c>
      <c r="XF2539" s="1" t="s">
        <v>10</v>
      </c>
      <c r="XG2539" s="2" t="s">
        <v>7</v>
      </c>
      <c r="XH2539" s="1" t="s">
        <v>10</v>
      </c>
      <c r="XI2539" s="2" t="s">
        <v>7</v>
      </c>
      <c r="XJ2539" s="1" t="s">
        <v>10</v>
      </c>
      <c r="XK2539" s="2" t="s">
        <v>7</v>
      </c>
      <c r="XL2539" s="1" t="s">
        <v>10</v>
      </c>
      <c r="XM2539" s="2" t="s">
        <v>7</v>
      </c>
      <c r="XN2539" t="s">
        <v>8</v>
      </c>
      <c r="XO2539" s="3" t="s">
        <v>6</v>
      </c>
      <c r="XP2539" t="s">
        <v>8</v>
      </c>
      <c r="XQ2539" t="s">
        <v>8</v>
      </c>
      <c r="XR2539" t="s">
        <v>8</v>
      </c>
      <c r="XS2539" t="s">
        <v>8</v>
      </c>
      <c r="XT2539" t="s">
        <v>8</v>
      </c>
      <c r="XU2539" t="s">
        <v>8</v>
      </c>
      <c r="XV2539" t="s">
        <v>8</v>
      </c>
      <c r="XW2539" t="s">
        <v>8</v>
      </c>
      <c r="XX2539" s="4" t="s">
        <v>9</v>
      </c>
      <c r="XY2539" t="s">
        <v>8</v>
      </c>
      <c r="XZ2539" s="2" t="s">
        <v>7</v>
      </c>
      <c r="YA2539" s="1" t="s">
        <v>10</v>
      </c>
      <c r="YB2539" s="3" t="s">
        <v>6</v>
      </c>
      <c r="YC2539" s="2" t="s">
        <v>7</v>
      </c>
      <c r="YD2539" s="1" t="s">
        <v>10</v>
      </c>
      <c r="YE2539" s="2" t="s">
        <v>7</v>
      </c>
      <c r="YF2539" s="2" t="s">
        <v>7</v>
      </c>
      <c r="YG2539" s="2" t="s">
        <v>7</v>
      </c>
      <c r="YH2539" s="4" t="s">
        <v>9</v>
      </c>
      <c r="YI2539" s="2" t="s">
        <v>7</v>
      </c>
      <c r="YJ2539" s="2" t="s">
        <v>7</v>
      </c>
      <c r="YK2539" s="4" t="s">
        <v>9</v>
      </c>
      <c r="YL2539" s="1" t="s">
        <v>10</v>
      </c>
      <c r="YM2539" s="3" t="s">
        <v>6</v>
      </c>
      <c r="YN2539"/>
      <c r="YO2539"/>
      <c r="YP2539"/>
      <c r="YQ2539"/>
      <c r="YR2539" s="13"/>
      <c r="YS2539" s="13"/>
      <c r="YT2539" s="13"/>
      <c r="YU2539" s="13"/>
    </row>
    <row r="2540" spans="1:671" x14ac:dyDescent="0.25">
      <c r="A2540" t="s">
        <v>10647</v>
      </c>
      <c r="B2540" t="s">
        <v>8698</v>
      </c>
      <c r="C2540" t="s">
        <v>6</v>
      </c>
      <c r="D2540" t="s">
        <v>8698</v>
      </c>
      <c r="E2540" s="15" t="s">
        <v>8698</v>
      </c>
      <c r="F2540" t="s">
        <v>7</v>
      </c>
      <c r="G2540" s="15" t="s">
        <v>8698</v>
      </c>
      <c r="H2540" t="s">
        <v>8698</v>
      </c>
      <c r="I2540" t="s">
        <v>9</v>
      </c>
      <c r="J2540" t="s">
        <v>8698</v>
      </c>
      <c r="K2540" t="s">
        <v>6</v>
      </c>
      <c r="L2540" t="s">
        <v>8698</v>
      </c>
      <c r="M2540" t="s">
        <v>8698</v>
      </c>
      <c r="N2540" t="s">
        <v>9</v>
      </c>
      <c r="O2540" t="s">
        <v>8698</v>
      </c>
      <c r="P2540" t="s">
        <v>10</v>
      </c>
      <c r="Q2540" s="45" t="s">
        <v>8103</v>
      </c>
      <c r="R2540" t="s">
        <v>8104</v>
      </c>
      <c r="S2540" t="s">
        <v>8105</v>
      </c>
      <c r="T2540" t="s">
        <v>8687</v>
      </c>
      <c r="U2540">
        <v>0</v>
      </c>
      <c r="V2540" s="3" t="s">
        <v>6</v>
      </c>
      <c r="W2540" s="2" t="s">
        <v>7</v>
      </c>
      <c r="X2540" s="2" t="s">
        <v>7</v>
      </c>
      <c r="Y2540" t="s">
        <v>8</v>
      </c>
      <c r="Z2540" t="s">
        <v>8</v>
      </c>
      <c r="AA2540" t="s">
        <v>8</v>
      </c>
      <c r="AB2540" s="3" t="s">
        <v>6</v>
      </c>
      <c r="AC2540" s="3" t="s">
        <v>6</v>
      </c>
      <c r="AD2540" s="3" t="s">
        <v>6</v>
      </c>
      <c r="AE2540" s="2" t="s">
        <v>7</v>
      </c>
      <c r="AF2540" s="3" t="s">
        <v>6</v>
      </c>
      <c r="AG2540" t="s">
        <v>8</v>
      </c>
      <c r="AH2540" t="s">
        <v>8</v>
      </c>
      <c r="AI2540" t="s">
        <v>8</v>
      </c>
      <c r="AJ2540" t="s">
        <v>8</v>
      </c>
      <c r="AK2540" s="3" t="s">
        <v>6</v>
      </c>
      <c r="AL2540" t="s">
        <v>8</v>
      </c>
      <c r="AM2540" s="4" t="s">
        <v>9</v>
      </c>
      <c r="AN2540" s="3" t="s">
        <v>6</v>
      </c>
      <c r="AO2540" s="2" t="s">
        <v>7</v>
      </c>
      <c r="AP2540" s="2" t="s">
        <v>7</v>
      </c>
      <c r="AQ2540" t="s">
        <v>8</v>
      </c>
      <c r="AR2540" s="1" t="s">
        <v>10</v>
      </c>
      <c r="AS2540" t="s">
        <v>8</v>
      </c>
      <c r="AT2540" s="4" t="s">
        <v>9</v>
      </c>
      <c r="AU2540" s="4" t="s">
        <v>9</v>
      </c>
      <c r="AV2540" s="3" t="s">
        <v>6</v>
      </c>
      <c r="AW2540" s="2" t="s">
        <v>7</v>
      </c>
      <c r="AX2540" s="2" t="s">
        <v>7</v>
      </c>
      <c r="AY2540" s="3" t="s">
        <v>6</v>
      </c>
      <c r="AZ2540" s="4" t="s">
        <v>9</v>
      </c>
      <c r="BA2540" s="2" t="s">
        <v>7</v>
      </c>
      <c r="BB2540" s="4" t="s">
        <v>9</v>
      </c>
      <c r="BC2540" s="4" t="s">
        <v>9</v>
      </c>
      <c r="BD2540" s="4" t="s">
        <v>9</v>
      </c>
      <c r="BE2540" s="4" t="s">
        <v>9</v>
      </c>
      <c r="BF2540" s="4" t="s">
        <v>9</v>
      </c>
      <c r="BG2540" t="s">
        <v>8</v>
      </c>
      <c r="BH2540" t="s">
        <v>8</v>
      </c>
      <c r="BI2540" s="2" t="s">
        <v>7</v>
      </c>
      <c r="BJ2540" s="2" t="s">
        <v>7</v>
      </c>
      <c r="BK2540" s="3" t="s">
        <v>6</v>
      </c>
      <c r="BL2540" s="2" t="s">
        <v>7</v>
      </c>
      <c r="BM2540" s="1" t="s">
        <v>10</v>
      </c>
      <c r="BN2540" t="s">
        <v>8</v>
      </c>
      <c r="BO2540" s="3" t="s">
        <v>6</v>
      </c>
      <c r="BP2540" t="s">
        <v>8</v>
      </c>
      <c r="BQ2540" s="2" t="s">
        <v>7</v>
      </c>
      <c r="BR2540" t="s">
        <v>8</v>
      </c>
      <c r="BS2540" s="3" t="s">
        <v>6</v>
      </c>
      <c r="BT2540" t="s">
        <v>8</v>
      </c>
      <c r="BU2540" t="s">
        <v>8</v>
      </c>
      <c r="BV2540" t="s">
        <v>8</v>
      </c>
      <c r="BW2540" t="s">
        <v>8</v>
      </c>
      <c r="BX2540" t="s">
        <v>8</v>
      </c>
      <c r="BY2540" t="s">
        <v>8</v>
      </c>
      <c r="BZ2540" t="s">
        <v>8</v>
      </c>
      <c r="CA2540" s="3" t="s">
        <v>6</v>
      </c>
      <c r="CB2540" t="s">
        <v>8</v>
      </c>
      <c r="CC2540" t="s">
        <v>8</v>
      </c>
      <c r="CD2540" t="s">
        <v>8</v>
      </c>
      <c r="CE2540" s="2" t="s">
        <v>7</v>
      </c>
      <c r="CF2540" s="4" t="s">
        <v>9</v>
      </c>
      <c r="CG2540" s="4" t="s">
        <v>9</v>
      </c>
      <c r="CH2540" s="3" t="s">
        <v>6</v>
      </c>
      <c r="CI2540" s="3" t="s">
        <v>6</v>
      </c>
      <c r="CJ2540" s="3" t="s">
        <v>6</v>
      </c>
      <c r="CK2540" s="1" t="s">
        <v>10</v>
      </c>
      <c r="CL2540" s="1" t="s">
        <v>10</v>
      </c>
      <c r="CM2540" s="4" t="s">
        <v>9</v>
      </c>
      <c r="CN2540" s="3" t="s">
        <v>6</v>
      </c>
      <c r="CO2540" s="4" t="s">
        <v>9</v>
      </c>
      <c r="CP2540" s="4" t="s">
        <v>9</v>
      </c>
      <c r="CQ2540" s="3" t="s">
        <v>6</v>
      </c>
      <c r="CR2540" s="2" t="s">
        <v>7</v>
      </c>
      <c r="CS2540" s="1" t="s">
        <v>10</v>
      </c>
      <c r="CT2540" s="2" t="s">
        <v>7</v>
      </c>
      <c r="CU2540" s="2" t="s">
        <v>7</v>
      </c>
      <c r="CV2540" s="3" t="s">
        <v>6</v>
      </c>
      <c r="CW2540" s="1" t="s">
        <v>10</v>
      </c>
      <c r="CX2540" s="3" t="s">
        <v>6</v>
      </c>
      <c r="CY2540" s="1" t="s">
        <v>10</v>
      </c>
      <c r="CZ2540" s="2" t="s">
        <v>7</v>
      </c>
      <c r="DA2540" s="3" t="s">
        <v>6</v>
      </c>
      <c r="DB2540" s="1" t="s">
        <v>10</v>
      </c>
      <c r="DC2540" s="1" t="s">
        <v>10</v>
      </c>
      <c r="DD2540" s="1" t="s">
        <v>10</v>
      </c>
      <c r="DE2540" s="1" t="s">
        <v>10</v>
      </c>
      <c r="DF2540" s="3" t="s">
        <v>6</v>
      </c>
      <c r="DG2540" s="2" t="s">
        <v>7</v>
      </c>
      <c r="DH2540" s="2" t="s">
        <v>7</v>
      </c>
      <c r="DI2540" s="2" t="s">
        <v>7</v>
      </c>
      <c r="DJ2540" s="2" t="s">
        <v>7</v>
      </c>
      <c r="DK2540" s="3" t="s">
        <v>6</v>
      </c>
      <c r="DL2540" s="2" t="s">
        <v>7</v>
      </c>
      <c r="DM2540" s="1" t="s">
        <v>10</v>
      </c>
      <c r="DN2540" s="3" t="s">
        <v>6</v>
      </c>
      <c r="DO2540" s="1" t="s">
        <v>10</v>
      </c>
      <c r="DP2540" s="3" t="s">
        <v>6</v>
      </c>
      <c r="DQ2540" s="1" t="s">
        <v>10</v>
      </c>
      <c r="DR2540" s="3" t="s">
        <v>6</v>
      </c>
      <c r="DS2540" s="1" t="s">
        <v>10</v>
      </c>
      <c r="DT2540" s="3" t="s">
        <v>6</v>
      </c>
      <c r="DU2540" s="1" t="s">
        <v>10</v>
      </c>
      <c r="DV2540" s="2" t="s">
        <v>7</v>
      </c>
      <c r="DW2540" s="3" t="s">
        <v>6</v>
      </c>
      <c r="DX2540" s="2" t="s">
        <v>7</v>
      </c>
      <c r="DY2540" s="2" t="s">
        <v>7</v>
      </c>
      <c r="DZ2540" s="1" t="s">
        <v>10</v>
      </c>
      <c r="EA2540" s="1" t="s">
        <v>10</v>
      </c>
      <c r="EB2540" s="2" t="s">
        <v>7</v>
      </c>
      <c r="EC2540" s="2" t="s">
        <v>7</v>
      </c>
      <c r="ED2540" s="1" t="s">
        <v>10</v>
      </c>
      <c r="EE2540" s="4" t="s">
        <v>9</v>
      </c>
      <c r="EF2540" s="4" t="s">
        <v>9</v>
      </c>
      <c r="EG2540" t="s">
        <v>8</v>
      </c>
      <c r="EH2540" t="s">
        <v>8</v>
      </c>
      <c r="EI2540" t="s">
        <v>8</v>
      </c>
      <c r="EJ2540" s="4" t="s">
        <v>9</v>
      </c>
      <c r="EK2540" s="2" t="s">
        <v>7</v>
      </c>
      <c r="EL2540" s="2" t="s">
        <v>7</v>
      </c>
      <c r="EM2540" s="2" t="s">
        <v>7</v>
      </c>
      <c r="EN2540" s="1" t="s">
        <v>10</v>
      </c>
      <c r="ER2540" s="2" t="s">
        <v>7</v>
      </c>
      <c r="ES2540" s="1" t="s">
        <v>10</v>
      </c>
      <c r="ET2540" s="1" t="s">
        <v>10</v>
      </c>
      <c r="EU2540" s="2" t="s">
        <v>7</v>
      </c>
      <c r="EV2540" s="4" t="s">
        <v>9</v>
      </c>
      <c r="EW2540" s="2" t="s">
        <v>7</v>
      </c>
      <c r="EX2540" s="1" t="s">
        <v>10</v>
      </c>
      <c r="EY2540" s="2" t="s">
        <v>7</v>
      </c>
      <c r="EZ2540" s="1" t="s">
        <v>10</v>
      </c>
      <c r="FA2540" s="1" t="s">
        <v>10</v>
      </c>
      <c r="FB2540" s="4" t="s">
        <v>9</v>
      </c>
      <c r="FC2540" s="4" t="s">
        <v>9</v>
      </c>
      <c r="FD2540" s="1" t="s">
        <v>10</v>
      </c>
      <c r="FE2540" s="2" t="s">
        <v>7</v>
      </c>
      <c r="FF2540" s="2" t="s">
        <v>7</v>
      </c>
      <c r="FG2540" s="1" t="s">
        <v>10</v>
      </c>
      <c r="FH2540" s="2" t="s">
        <v>7</v>
      </c>
      <c r="FI2540" s="4" t="s">
        <v>9</v>
      </c>
      <c r="FJ2540" s="4" t="s">
        <v>9</v>
      </c>
      <c r="FK2540" s="1" t="s">
        <v>10</v>
      </c>
      <c r="FL2540" s="4" t="s">
        <v>9</v>
      </c>
      <c r="FM2540" s="3" t="s">
        <v>6</v>
      </c>
      <c r="FN2540" s="1" t="s">
        <v>10</v>
      </c>
      <c r="FO2540" s="1" t="s">
        <v>10</v>
      </c>
      <c r="FP2540" s="3" t="s">
        <v>6</v>
      </c>
      <c r="FQ2540" s="4" t="s">
        <v>9</v>
      </c>
      <c r="FR2540" s="2" t="s">
        <v>7</v>
      </c>
      <c r="FS2540" s="3" t="s">
        <v>6</v>
      </c>
      <c r="FT2540" s="4" t="s">
        <v>9</v>
      </c>
      <c r="FU2540" s="3" t="s">
        <v>6</v>
      </c>
      <c r="FV2540" s="2" t="s">
        <v>7</v>
      </c>
      <c r="FW2540" s="1" t="s">
        <v>10</v>
      </c>
      <c r="FX2540" s="2" t="s">
        <v>7</v>
      </c>
      <c r="FY2540" s="3" t="s">
        <v>6</v>
      </c>
      <c r="FZ2540" s="2" t="s">
        <v>7</v>
      </c>
      <c r="GA2540" s="2" t="s">
        <v>7</v>
      </c>
      <c r="GB2540" s="1" t="s">
        <v>10</v>
      </c>
      <c r="GC2540" s="2" t="s">
        <v>7</v>
      </c>
      <c r="GD2540" s="1" t="s">
        <v>10</v>
      </c>
      <c r="GE2540" s="2" t="s">
        <v>7</v>
      </c>
      <c r="GF2540" s="4" t="s">
        <v>9</v>
      </c>
      <c r="GG2540" s="3" t="s">
        <v>6</v>
      </c>
      <c r="GH2540" s="2" t="s">
        <v>7</v>
      </c>
      <c r="GI2540" s="1" t="s">
        <v>10</v>
      </c>
      <c r="GJ2540" s="4" t="s">
        <v>9</v>
      </c>
      <c r="GK2540" s="3" t="s">
        <v>6</v>
      </c>
      <c r="GL2540" s="2" t="s">
        <v>7</v>
      </c>
      <c r="GM2540" s="1" t="s">
        <v>10</v>
      </c>
      <c r="GN2540" s="3" t="s">
        <v>6</v>
      </c>
      <c r="GO2540" s="2" t="s">
        <v>7</v>
      </c>
      <c r="GP2540" s="1" t="s">
        <v>10</v>
      </c>
      <c r="GQ2540" s="4" t="s">
        <v>9</v>
      </c>
      <c r="GR2540" s="2" t="s">
        <v>7</v>
      </c>
      <c r="GS2540" s="2" t="s">
        <v>7</v>
      </c>
      <c r="GT2540" s="2" t="s">
        <v>7</v>
      </c>
      <c r="GU2540" s="1" t="s">
        <v>10</v>
      </c>
      <c r="GV2540" s="3" t="s">
        <v>6</v>
      </c>
      <c r="GW2540" s="2" t="s">
        <v>7</v>
      </c>
      <c r="GX2540" s="4" t="s">
        <v>9</v>
      </c>
      <c r="GY2540" s="2" t="s">
        <v>7</v>
      </c>
      <c r="GZ2540" s="3" t="s">
        <v>6</v>
      </c>
      <c r="HA2540" s="1" t="s">
        <v>10</v>
      </c>
      <c r="HB2540" s="4" t="s">
        <v>9</v>
      </c>
      <c r="HC2540" s="1" t="s">
        <v>10</v>
      </c>
      <c r="HD2540" s="2" t="s">
        <v>7</v>
      </c>
      <c r="HE2540" s="2" t="s">
        <v>7</v>
      </c>
      <c r="HF2540" t="s">
        <v>8</v>
      </c>
      <c r="HG2540" t="s">
        <v>8</v>
      </c>
      <c r="HH2540" t="s">
        <v>8</v>
      </c>
      <c r="HI2540" t="s">
        <v>8</v>
      </c>
      <c r="HJ2540" t="s">
        <v>8</v>
      </c>
      <c r="HK2540" t="s">
        <v>8</v>
      </c>
      <c r="HL2540" t="s">
        <v>8</v>
      </c>
      <c r="HM2540" t="s">
        <v>8</v>
      </c>
      <c r="HN2540" t="s">
        <v>8</v>
      </c>
      <c r="HO2540" t="s">
        <v>8</v>
      </c>
      <c r="HP2540" t="s">
        <v>8</v>
      </c>
      <c r="HQ2540" t="s">
        <v>8</v>
      </c>
      <c r="HR2540" t="s">
        <v>8</v>
      </c>
      <c r="HS2540" t="s">
        <v>8</v>
      </c>
      <c r="HT2540" t="s">
        <v>8</v>
      </c>
      <c r="HU2540" s="2" t="s">
        <v>7</v>
      </c>
      <c r="HV2540" s="1" t="s">
        <v>10</v>
      </c>
      <c r="HW2540" s="3" t="s">
        <v>6</v>
      </c>
      <c r="HX2540" s="4" t="s">
        <v>9</v>
      </c>
      <c r="HY2540" s="3" t="s">
        <v>6</v>
      </c>
      <c r="HZ2540" s="1" t="s">
        <v>10</v>
      </c>
      <c r="IA2540" s="4" t="s">
        <v>9</v>
      </c>
      <c r="IB2540" t="s">
        <v>8</v>
      </c>
      <c r="IC2540" t="s">
        <v>8</v>
      </c>
      <c r="ID2540" s="2" t="s">
        <v>7</v>
      </c>
      <c r="IE2540" t="s">
        <v>8</v>
      </c>
      <c r="IF2540" s="2" t="s">
        <v>7</v>
      </c>
      <c r="IG2540" s="2" t="s">
        <v>7</v>
      </c>
      <c r="IH2540" s="2" t="s">
        <v>7</v>
      </c>
      <c r="II2540" s="2" t="s">
        <v>7</v>
      </c>
      <c r="IJ2540" s="1" t="s">
        <v>10</v>
      </c>
      <c r="IK2540" s="4" t="s">
        <v>9</v>
      </c>
      <c r="IL2540" s="1" t="s">
        <v>10</v>
      </c>
      <c r="IM2540" s="1" t="s">
        <v>10</v>
      </c>
      <c r="IN2540" s="4" t="s">
        <v>9</v>
      </c>
      <c r="IO2540" s="3" t="s">
        <v>6</v>
      </c>
      <c r="IP2540" s="1" t="s">
        <v>10</v>
      </c>
      <c r="IQ2540" s="1" t="s">
        <v>10</v>
      </c>
      <c r="IR2540" s="2" t="s">
        <v>7</v>
      </c>
      <c r="IS2540" s="1" t="s">
        <v>10</v>
      </c>
      <c r="IT2540" s="4" t="s">
        <v>9</v>
      </c>
      <c r="IU2540" s="2" t="s">
        <v>7</v>
      </c>
      <c r="IV2540" t="s">
        <v>8</v>
      </c>
      <c r="IW2540" t="s">
        <v>8</v>
      </c>
      <c r="IX2540" t="s">
        <v>8</v>
      </c>
      <c r="IY2540" t="s">
        <v>8</v>
      </c>
      <c r="IZ2540" t="s">
        <v>8</v>
      </c>
      <c r="JA2540" t="s">
        <v>8</v>
      </c>
      <c r="JB2540" t="s">
        <v>8</v>
      </c>
      <c r="JC2540" t="s">
        <v>8</v>
      </c>
      <c r="JD2540" t="s">
        <v>8</v>
      </c>
      <c r="JE2540" s="4" t="s">
        <v>9</v>
      </c>
      <c r="JF2540" s="3" t="s">
        <v>6</v>
      </c>
      <c r="JG2540" s="1" t="s">
        <v>10</v>
      </c>
      <c r="JH2540" s="2" t="s">
        <v>7</v>
      </c>
      <c r="JI2540" t="s">
        <v>8</v>
      </c>
      <c r="JJ2540" t="s">
        <v>8</v>
      </c>
      <c r="JK2540" s="2" t="s">
        <v>7</v>
      </c>
      <c r="JL2540" s="4" t="s">
        <v>9</v>
      </c>
      <c r="JM2540" s="1" t="s">
        <v>10</v>
      </c>
      <c r="JN2540" t="s">
        <v>8</v>
      </c>
      <c r="JO2540" s="3" t="s">
        <v>6</v>
      </c>
      <c r="JP2540" t="s">
        <v>8</v>
      </c>
      <c r="JQ2540" t="s">
        <v>8</v>
      </c>
      <c r="JR2540" t="s">
        <v>8</v>
      </c>
      <c r="JS2540" t="s">
        <v>8</v>
      </c>
      <c r="JT2540" t="s">
        <v>8</v>
      </c>
      <c r="JU2540" t="s">
        <v>8</v>
      </c>
      <c r="JV2540" s="2" t="s">
        <v>7</v>
      </c>
      <c r="JW2540" s="1" t="s">
        <v>10</v>
      </c>
      <c r="JX2540" s="2" t="s">
        <v>7</v>
      </c>
      <c r="JY2540" s="1" t="s">
        <v>10</v>
      </c>
      <c r="JZ2540" s="1" t="s">
        <v>10</v>
      </c>
      <c r="KA2540" t="s">
        <v>8</v>
      </c>
      <c r="KB2540" t="s">
        <v>8</v>
      </c>
      <c r="KC2540" t="s">
        <v>8</v>
      </c>
      <c r="KD2540" t="s">
        <v>8</v>
      </c>
      <c r="KE2540" s="1" t="s">
        <v>10</v>
      </c>
      <c r="KF2540" s="2" t="s">
        <v>7</v>
      </c>
      <c r="KG2540" s="1" t="s">
        <v>10</v>
      </c>
      <c r="KH2540" t="s">
        <v>8</v>
      </c>
      <c r="KI2540" t="s">
        <v>8</v>
      </c>
      <c r="KJ2540" s="1" t="s">
        <v>10</v>
      </c>
      <c r="KK2540" s="1" t="s">
        <v>10</v>
      </c>
      <c r="KL2540" s="2" t="s">
        <v>7</v>
      </c>
      <c r="KM2540" s="1" t="s">
        <v>10</v>
      </c>
      <c r="KN2540" s="1" t="s">
        <v>10</v>
      </c>
      <c r="KO2540" s="4" t="s">
        <v>9</v>
      </c>
      <c r="KP2540" s="2" t="s">
        <v>7</v>
      </c>
      <c r="KQ2540" s="1" t="s">
        <v>10</v>
      </c>
      <c r="KR2540" s="2" t="s">
        <v>7</v>
      </c>
      <c r="KS2540" s="1" t="s">
        <v>10</v>
      </c>
      <c r="KT2540" s="1" t="s">
        <v>10</v>
      </c>
      <c r="KU2540" s="1" t="s">
        <v>10</v>
      </c>
      <c r="KV2540" s="2" t="s">
        <v>7</v>
      </c>
      <c r="KW2540" s="2" t="s">
        <v>7</v>
      </c>
      <c r="KX2540" t="s">
        <v>8</v>
      </c>
      <c r="KY2540" s="2" t="s">
        <v>7</v>
      </c>
      <c r="KZ2540" s="3" t="s">
        <v>6</v>
      </c>
      <c r="LA2540" s="1" t="s">
        <v>10</v>
      </c>
      <c r="LB2540" s="1" t="s">
        <v>10</v>
      </c>
      <c r="LC2540" s="3" t="s">
        <v>6</v>
      </c>
      <c r="LD2540" s="1" t="s">
        <v>10</v>
      </c>
      <c r="LE2540" s="3" t="s">
        <v>6</v>
      </c>
      <c r="LF2540" s="2" t="s">
        <v>7</v>
      </c>
      <c r="LG2540" s="1" t="s">
        <v>10</v>
      </c>
      <c r="LH2540" t="s">
        <v>8</v>
      </c>
      <c r="LI2540" s="2" t="s">
        <v>7</v>
      </c>
      <c r="LJ2540" s="2" t="s">
        <v>7</v>
      </c>
      <c r="LK2540" s="1" t="s">
        <v>10</v>
      </c>
      <c r="LL2540" t="s">
        <v>8</v>
      </c>
      <c r="LM2540" s="3" t="s">
        <v>6</v>
      </c>
      <c r="LN2540" s="2" t="s">
        <v>7</v>
      </c>
      <c r="LO2540" s="3" t="s">
        <v>6</v>
      </c>
      <c r="LP2540" t="s">
        <v>8</v>
      </c>
      <c r="LQ2540" s="4" t="s">
        <v>9</v>
      </c>
      <c r="LR2540" t="s">
        <v>8</v>
      </c>
      <c r="LS2540" s="3" t="s">
        <v>6</v>
      </c>
      <c r="LT2540" s="2" t="s">
        <v>7</v>
      </c>
      <c r="LU2540" s="3" t="s">
        <v>6</v>
      </c>
      <c r="LV2540" t="s">
        <v>8</v>
      </c>
      <c r="LW2540" s="1" t="s">
        <v>10</v>
      </c>
      <c r="LX2540" s="2" t="s">
        <v>7</v>
      </c>
      <c r="LY2540" t="s">
        <v>8</v>
      </c>
      <c r="LZ2540" t="s">
        <v>8</v>
      </c>
      <c r="MA2540" t="s">
        <v>8</v>
      </c>
      <c r="MB2540" t="s">
        <v>8</v>
      </c>
      <c r="MC2540" s="3" t="s">
        <v>6</v>
      </c>
      <c r="MD2540" s="2" t="s">
        <v>7</v>
      </c>
      <c r="ME2540" s="2" t="s">
        <v>7</v>
      </c>
      <c r="MF2540" s="4" t="s">
        <v>9</v>
      </c>
      <c r="MG2540" s="1" t="s">
        <v>10</v>
      </c>
      <c r="MH2540" s="1" t="s">
        <v>10</v>
      </c>
      <c r="MI2540" s="1" t="s">
        <v>10</v>
      </c>
      <c r="MJ2540" s="1" t="s">
        <v>10</v>
      </c>
      <c r="MK2540" s="2" t="s">
        <v>7</v>
      </c>
      <c r="ML2540" s="3" t="s">
        <v>6</v>
      </c>
      <c r="MM2540" s="1" t="s">
        <v>10</v>
      </c>
      <c r="MN2540" s="1" t="s">
        <v>10</v>
      </c>
      <c r="MO2540" s="3" t="s">
        <v>6</v>
      </c>
      <c r="MP2540" s="1" t="s">
        <v>10</v>
      </c>
      <c r="MQ2540" s="1" t="s">
        <v>10</v>
      </c>
      <c r="MR2540" s="3" t="s">
        <v>6</v>
      </c>
      <c r="MS2540" s="2" t="s">
        <v>7</v>
      </c>
      <c r="MT2540" s="2" t="s">
        <v>7</v>
      </c>
      <c r="MU2540" s="3" t="s">
        <v>6</v>
      </c>
      <c r="MV2540" s="3" t="s">
        <v>6</v>
      </c>
      <c r="MW2540" s="2" t="s">
        <v>7</v>
      </c>
      <c r="MX2540" s="2" t="s">
        <v>7</v>
      </c>
      <c r="MY2540" s="4" t="s">
        <v>9</v>
      </c>
      <c r="MZ2540" s="1" t="s">
        <v>10</v>
      </c>
      <c r="NA2540" s="3" t="s">
        <v>6</v>
      </c>
      <c r="NB2540" t="s">
        <v>8</v>
      </c>
      <c r="NC2540" s="1" t="s">
        <v>10</v>
      </c>
      <c r="ND2540" s="2" t="s">
        <v>7</v>
      </c>
      <c r="NE2540" s="3" t="s">
        <v>6</v>
      </c>
      <c r="NF2540" s="2" t="s">
        <v>7</v>
      </c>
      <c r="NG2540" s="2" t="s">
        <v>7</v>
      </c>
      <c r="NH2540" t="s">
        <v>8</v>
      </c>
      <c r="NI2540" t="s">
        <v>8</v>
      </c>
      <c r="NJ2540" t="s">
        <v>8</v>
      </c>
      <c r="NK2540" s="2" t="s">
        <v>7</v>
      </c>
      <c r="NL2540" t="s">
        <v>8</v>
      </c>
      <c r="NM2540" t="s">
        <v>8</v>
      </c>
      <c r="NN2540" t="s">
        <v>8</v>
      </c>
      <c r="NO2540" s="1" t="s">
        <v>10</v>
      </c>
      <c r="NP2540" s="1" t="s">
        <v>10</v>
      </c>
      <c r="NQ2540" s="1" t="s">
        <v>10</v>
      </c>
      <c r="NR2540" s="3" t="s">
        <v>6</v>
      </c>
      <c r="NS2540" s="3" t="s">
        <v>6</v>
      </c>
      <c r="NT2540" s="1" t="s">
        <v>10</v>
      </c>
      <c r="NU2540" s="2" t="s">
        <v>7</v>
      </c>
      <c r="NV2540" s="3" t="s">
        <v>6</v>
      </c>
      <c r="NW2540" s="4" t="s">
        <v>9</v>
      </c>
      <c r="NX2540" s="1" t="s">
        <v>10</v>
      </c>
      <c r="NY2540" s="3" t="s">
        <v>6</v>
      </c>
      <c r="NZ2540" s="3" t="s">
        <v>6</v>
      </c>
      <c r="OA2540" s="4" t="s">
        <v>9</v>
      </c>
      <c r="OB2540" s="4" t="s">
        <v>9</v>
      </c>
      <c r="OC2540" t="s">
        <v>8</v>
      </c>
      <c r="OD2540" t="s">
        <v>8</v>
      </c>
      <c r="OE2540" t="s">
        <v>8</v>
      </c>
      <c r="OF2540" s="3" t="s">
        <v>6</v>
      </c>
      <c r="OG2540" s="1" t="s">
        <v>10</v>
      </c>
      <c r="OH2540" s="1" t="s">
        <v>10</v>
      </c>
      <c r="OI2540" s="3" t="s">
        <v>6</v>
      </c>
      <c r="OJ2540" s="2" t="s">
        <v>7</v>
      </c>
      <c r="OK2540" s="3" t="s">
        <v>6</v>
      </c>
      <c r="OL2540" s="2" t="s">
        <v>7</v>
      </c>
      <c r="OM2540" s="3" t="s">
        <v>6</v>
      </c>
      <c r="ON2540" s="3" t="s">
        <v>6</v>
      </c>
      <c r="OO2540" s="2" t="s">
        <v>7</v>
      </c>
      <c r="OP2540" s="3" t="s">
        <v>6</v>
      </c>
      <c r="OQ2540" s="2" t="s">
        <v>7</v>
      </c>
      <c r="OR2540" s="3" t="s">
        <v>6</v>
      </c>
      <c r="OS2540" t="s">
        <v>8</v>
      </c>
      <c r="OT2540" t="s">
        <v>8</v>
      </c>
      <c r="OU2540" t="s">
        <v>8</v>
      </c>
      <c r="OV2540" s="3" t="s">
        <v>6</v>
      </c>
      <c r="OW2540" t="s">
        <v>8</v>
      </c>
      <c r="OX2540" t="s">
        <v>8</v>
      </c>
      <c r="OY2540" t="s">
        <v>8</v>
      </c>
      <c r="OZ2540" t="s">
        <v>8</v>
      </c>
      <c r="PA2540" t="s">
        <v>8</v>
      </c>
      <c r="PB2540" t="s">
        <v>8</v>
      </c>
      <c r="PC2540" t="s">
        <v>8</v>
      </c>
      <c r="PD2540" t="s">
        <v>8</v>
      </c>
      <c r="PE2540" s="4" t="s">
        <v>9</v>
      </c>
      <c r="PF2540" t="s">
        <v>8</v>
      </c>
      <c r="PG2540" t="s">
        <v>8</v>
      </c>
      <c r="PH2540" s="1" t="s">
        <v>10</v>
      </c>
      <c r="PI2540" s="1" t="s">
        <v>10</v>
      </c>
      <c r="PJ2540" t="s">
        <v>8</v>
      </c>
      <c r="PK2540" t="s">
        <v>8</v>
      </c>
      <c r="PL2540" s="1" t="s">
        <v>10</v>
      </c>
      <c r="PM2540" t="s">
        <v>8</v>
      </c>
      <c r="PN2540" t="s">
        <v>8</v>
      </c>
      <c r="PO2540" t="s">
        <v>8</v>
      </c>
      <c r="PP2540" s="2" t="s">
        <v>7</v>
      </c>
      <c r="PQ2540" t="s">
        <v>8</v>
      </c>
      <c r="PR2540" t="s">
        <v>8</v>
      </c>
      <c r="PS2540" s="1" t="s">
        <v>10</v>
      </c>
      <c r="PT2540" t="s">
        <v>8</v>
      </c>
      <c r="PU2540" t="s">
        <v>8</v>
      </c>
      <c r="PV2540" t="s">
        <v>8</v>
      </c>
      <c r="PW2540" t="s">
        <v>8</v>
      </c>
      <c r="PX2540" t="s">
        <v>8</v>
      </c>
      <c r="PY2540" t="s">
        <v>8</v>
      </c>
      <c r="PZ2540" s="4" t="s">
        <v>9</v>
      </c>
      <c r="QA2540" t="s">
        <v>8</v>
      </c>
      <c r="QB2540" t="s">
        <v>8</v>
      </c>
      <c r="QC2540" t="s">
        <v>8</v>
      </c>
      <c r="QD2540" t="s">
        <v>8</v>
      </c>
      <c r="QE2540" t="s">
        <v>8</v>
      </c>
      <c r="QF2540" t="s">
        <v>8</v>
      </c>
      <c r="QG2540" t="s">
        <v>8</v>
      </c>
      <c r="QH2540" s="1" t="s">
        <v>10</v>
      </c>
      <c r="QI2540" t="s">
        <v>8</v>
      </c>
      <c r="QJ2540" t="s">
        <v>8</v>
      </c>
      <c r="QK2540" t="s">
        <v>8</v>
      </c>
      <c r="QQ2540" s="2" t="s">
        <v>7</v>
      </c>
      <c r="QR2540" t="s">
        <v>8</v>
      </c>
      <c r="QS2540" t="s">
        <v>8</v>
      </c>
      <c r="QT2540" s="3" t="s">
        <v>6</v>
      </c>
      <c r="QU2540" t="s">
        <v>8</v>
      </c>
      <c r="QV2540" t="s">
        <v>8</v>
      </c>
      <c r="QW2540" t="s">
        <v>8</v>
      </c>
      <c r="QX2540" s="1" t="s">
        <v>10</v>
      </c>
      <c r="QY2540" s="2" t="s">
        <v>7</v>
      </c>
      <c r="QZ2540" s="4" t="s">
        <v>9</v>
      </c>
      <c r="RA2540" s="1" t="s">
        <v>10</v>
      </c>
      <c r="RB2540" s="4" t="s">
        <v>9</v>
      </c>
      <c r="RC2540" s="2" t="s">
        <v>7</v>
      </c>
      <c r="RD2540" s="3" t="s">
        <v>6</v>
      </c>
      <c r="RE2540" s="3" t="s">
        <v>6</v>
      </c>
      <c r="RF2540" s="3" t="s">
        <v>6</v>
      </c>
      <c r="RG2540" s="4" t="s">
        <v>9</v>
      </c>
      <c r="RH2540" s="1" t="s">
        <v>10</v>
      </c>
      <c r="RI2540" s="2" t="s">
        <v>7</v>
      </c>
      <c r="RJ2540" s="1" t="s">
        <v>10</v>
      </c>
      <c r="RK2540" s="3" t="s">
        <v>6</v>
      </c>
      <c r="RL2540" s="1" t="s">
        <v>10</v>
      </c>
      <c r="RM2540" s="4" t="s">
        <v>9</v>
      </c>
      <c r="RN2540" s="2" t="s">
        <v>7</v>
      </c>
      <c r="RO2540" s="2" t="s">
        <v>7</v>
      </c>
      <c r="RP2540" s="4" t="s">
        <v>9</v>
      </c>
      <c r="RQ2540" s="1" t="s">
        <v>10</v>
      </c>
      <c r="RR2540" s="4" t="s">
        <v>9</v>
      </c>
      <c r="RS2540" s="3" t="s">
        <v>6</v>
      </c>
      <c r="RT2540" s="4" t="s">
        <v>9</v>
      </c>
      <c r="RU2540" s="4" t="s">
        <v>9</v>
      </c>
      <c r="RV2540" s="2" t="s">
        <v>7</v>
      </c>
      <c r="RW2540" s="1" t="s">
        <v>10</v>
      </c>
      <c r="RX2540" s="3" t="s">
        <v>6</v>
      </c>
      <c r="RY2540" s="2" t="s">
        <v>7</v>
      </c>
      <c r="RZ2540" s="3" t="s">
        <v>6</v>
      </c>
      <c r="SA2540" s="1" t="s">
        <v>10</v>
      </c>
      <c r="SB2540" s="4" t="s">
        <v>9</v>
      </c>
      <c r="SC2540" s="1" t="s">
        <v>10</v>
      </c>
      <c r="SD2540" s="2" t="s">
        <v>7</v>
      </c>
      <c r="SE2540" s="3" t="s">
        <v>6</v>
      </c>
      <c r="SF2540" s="2" t="s">
        <v>7</v>
      </c>
      <c r="SG2540" s="1" t="s">
        <v>10</v>
      </c>
      <c r="SH2540" t="s">
        <v>8</v>
      </c>
      <c r="SI2540" t="s">
        <v>8</v>
      </c>
      <c r="SJ2540" t="s">
        <v>8</v>
      </c>
      <c r="SK2540" s="1" t="s">
        <v>10</v>
      </c>
      <c r="SL2540" s="1" t="s">
        <v>10</v>
      </c>
      <c r="SM2540" s="4" t="s">
        <v>9</v>
      </c>
      <c r="SN2540" s="2" t="s">
        <v>7</v>
      </c>
      <c r="SO2540" s="3" t="s">
        <v>6</v>
      </c>
      <c r="SP2540" s="2" t="s">
        <v>7</v>
      </c>
      <c r="SQ2540" s="4" t="s">
        <v>9</v>
      </c>
      <c r="SR2540" t="s">
        <v>8</v>
      </c>
      <c r="SS2540" t="s">
        <v>8</v>
      </c>
      <c r="ST2540" t="s">
        <v>8</v>
      </c>
      <c r="SU2540" s="4" t="s">
        <v>9</v>
      </c>
      <c r="SV2540" s="4" t="s">
        <v>9</v>
      </c>
      <c r="SW2540" s="1" t="s">
        <v>10</v>
      </c>
      <c r="SX2540" s="4" t="s">
        <v>9</v>
      </c>
      <c r="SY2540" s="1" t="s">
        <v>10</v>
      </c>
      <c r="SZ2540" s="2" t="s">
        <v>7</v>
      </c>
      <c r="TA2540" s="2" t="s">
        <v>7</v>
      </c>
      <c r="TB2540" s="1" t="s">
        <v>10</v>
      </c>
      <c r="TC2540" s="3" t="s">
        <v>6</v>
      </c>
      <c r="TD2540" s="4" t="s">
        <v>9</v>
      </c>
      <c r="TE2540" s="2" t="s">
        <v>7</v>
      </c>
      <c r="TF2540" s="3" t="s">
        <v>6</v>
      </c>
      <c r="TG2540" s="3" t="s">
        <v>6</v>
      </c>
      <c r="TH2540" s="2" t="s">
        <v>7</v>
      </c>
      <c r="TI2540" s="1" t="s">
        <v>10</v>
      </c>
      <c r="TJ2540" s="3" t="s">
        <v>6</v>
      </c>
      <c r="TK2540" s="3" t="s">
        <v>6</v>
      </c>
      <c r="TL2540" s="4" t="s">
        <v>9</v>
      </c>
      <c r="TM2540" s="4" t="s">
        <v>9</v>
      </c>
      <c r="TN2540" s="4" t="s">
        <v>9</v>
      </c>
      <c r="TO2540" s="4" t="s">
        <v>9</v>
      </c>
      <c r="TP2540" s="4" t="s">
        <v>9</v>
      </c>
      <c r="TQ2540" s="4" t="s">
        <v>9</v>
      </c>
      <c r="TR2540" s="3" t="s">
        <v>6</v>
      </c>
      <c r="TS2540" t="s">
        <v>8</v>
      </c>
      <c r="TT2540" t="s">
        <v>8</v>
      </c>
      <c r="TU2540" t="s">
        <v>8</v>
      </c>
      <c r="TV2540" s="4" t="s">
        <v>9</v>
      </c>
      <c r="TW2540" s="3" t="s">
        <v>6</v>
      </c>
      <c r="TX2540" s="4" t="s">
        <v>9</v>
      </c>
      <c r="TY2540" s="2" t="s">
        <v>7</v>
      </c>
      <c r="TZ2540" s="4" t="s">
        <v>9</v>
      </c>
      <c r="UA2540" s="3" t="s">
        <v>6</v>
      </c>
      <c r="UB2540" s="1" t="s">
        <v>10</v>
      </c>
      <c r="UC2540" s="4" t="s">
        <v>9</v>
      </c>
      <c r="UD2540" s="3" t="s">
        <v>6</v>
      </c>
      <c r="UE2540" s="4" t="s">
        <v>9</v>
      </c>
      <c r="UF2540" s="1" t="s">
        <v>10</v>
      </c>
      <c r="UG2540" s="4" t="s">
        <v>9</v>
      </c>
      <c r="UH2540" s="4" t="s">
        <v>9</v>
      </c>
      <c r="UI2540" s="1" t="s">
        <v>10</v>
      </c>
      <c r="UJ2540" s="4" t="s">
        <v>9</v>
      </c>
      <c r="UK2540" s="3" t="s">
        <v>6</v>
      </c>
      <c r="UL2540" s="1" t="s">
        <v>10</v>
      </c>
      <c r="UM2540" t="s">
        <v>8</v>
      </c>
      <c r="UN2540" s="2" t="s">
        <v>7</v>
      </c>
      <c r="UO2540" t="s">
        <v>8</v>
      </c>
      <c r="UP2540" t="s">
        <v>8</v>
      </c>
      <c r="UQ2540" s="4" t="s">
        <v>9</v>
      </c>
      <c r="UR2540" s="3" t="s">
        <v>6</v>
      </c>
      <c r="US2540" s="1" t="s">
        <v>10</v>
      </c>
      <c r="UT2540" s="3" t="s">
        <v>6</v>
      </c>
      <c r="UU2540" s="1" t="s">
        <v>10</v>
      </c>
      <c r="UV2540" s="1" t="s">
        <v>10</v>
      </c>
      <c r="UW2540" s="3" t="s">
        <v>6</v>
      </c>
      <c r="UX2540" s="2" t="s">
        <v>7</v>
      </c>
      <c r="UY2540" s="2" t="s">
        <v>7</v>
      </c>
      <c r="UZ2540" s="4" t="s">
        <v>9</v>
      </c>
      <c r="VA2540" s="2" t="s">
        <v>7</v>
      </c>
      <c r="VB2540" s="1" t="s">
        <v>10</v>
      </c>
      <c r="VC2540" s="2" t="s">
        <v>7</v>
      </c>
      <c r="VD2540" s="3" t="s">
        <v>6</v>
      </c>
      <c r="VE2540" s="1" t="s">
        <v>10</v>
      </c>
      <c r="VF2540" s="3" t="s">
        <v>6</v>
      </c>
      <c r="VG2540" s="4" t="s">
        <v>9</v>
      </c>
      <c r="VH2540" s="2" t="s">
        <v>7</v>
      </c>
      <c r="VI2540" s="4" t="s">
        <v>9</v>
      </c>
      <c r="VJ2540" s="2" t="s">
        <v>7</v>
      </c>
      <c r="VK2540" s="3" t="s">
        <v>6</v>
      </c>
      <c r="VL2540" s="4" t="s">
        <v>9</v>
      </c>
      <c r="VM2540" s="3" t="s">
        <v>6</v>
      </c>
      <c r="VN2540" s="4" t="s">
        <v>9</v>
      </c>
      <c r="VO2540" s="1" t="s">
        <v>10</v>
      </c>
      <c r="VP2540" s="1" t="s">
        <v>10</v>
      </c>
      <c r="VQ2540" s="1" t="s">
        <v>10</v>
      </c>
      <c r="VR2540" s="4" t="s">
        <v>9</v>
      </c>
      <c r="VS2540" s="3" t="s">
        <v>6</v>
      </c>
      <c r="VT2540" s="1" t="s">
        <v>10</v>
      </c>
      <c r="VU2540" s="1" t="s">
        <v>10</v>
      </c>
      <c r="VV2540" s="1" t="s">
        <v>10</v>
      </c>
      <c r="VW2540" s="3" t="s">
        <v>6</v>
      </c>
      <c r="VX2540" s="4" t="s">
        <v>9</v>
      </c>
      <c r="VY2540" s="1" t="s">
        <v>10</v>
      </c>
      <c r="VZ2540" s="4" t="s">
        <v>9</v>
      </c>
      <c r="WA2540" s="3" t="s">
        <v>6</v>
      </c>
      <c r="WB2540" s="1" t="s">
        <v>10</v>
      </c>
      <c r="WC2540" s="4" t="s">
        <v>9</v>
      </c>
      <c r="WD2540" s="4" t="s">
        <v>9</v>
      </c>
      <c r="WE2540" s="1" t="s">
        <v>10</v>
      </c>
      <c r="WF2540" s="2" t="s">
        <v>7</v>
      </c>
      <c r="WG2540" s="4" t="s">
        <v>9</v>
      </c>
      <c r="WH2540" s="1" t="s">
        <v>10</v>
      </c>
      <c r="WI2540" s="1" t="s">
        <v>10</v>
      </c>
      <c r="WL2540" s="2" t="s">
        <v>7</v>
      </c>
      <c r="WM2540" s="2" t="s">
        <v>7</v>
      </c>
      <c r="WN2540" s="4" t="s">
        <v>9</v>
      </c>
      <c r="WO2540" s="4" t="s">
        <v>9</v>
      </c>
      <c r="WP2540" s="4" t="s">
        <v>9</v>
      </c>
      <c r="WQ2540" s="3" t="s">
        <v>6</v>
      </c>
      <c r="WR2540" t="s">
        <v>8</v>
      </c>
      <c r="WS2540" t="s">
        <v>8</v>
      </c>
      <c r="WT2540" t="s">
        <v>8</v>
      </c>
      <c r="WU2540" t="s">
        <v>8</v>
      </c>
      <c r="WV2540" t="s">
        <v>8</v>
      </c>
      <c r="WW2540" t="s">
        <v>8</v>
      </c>
      <c r="WX2540" t="s">
        <v>8</v>
      </c>
      <c r="WY2540" t="s">
        <v>8</v>
      </c>
      <c r="WZ2540" s="2" t="s">
        <v>7</v>
      </c>
      <c r="XA2540" t="s">
        <v>8</v>
      </c>
      <c r="XB2540" s="4" t="s">
        <v>9</v>
      </c>
      <c r="XC2540" s="2" t="s">
        <v>7</v>
      </c>
      <c r="XD2540" s="3" t="s">
        <v>6</v>
      </c>
      <c r="XE2540" s="2" t="s">
        <v>7</v>
      </c>
      <c r="XF2540" s="1" t="s">
        <v>10</v>
      </c>
      <c r="XG2540" s="2" t="s">
        <v>7</v>
      </c>
      <c r="XH2540" s="1" t="s">
        <v>10</v>
      </c>
      <c r="XI2540" s="2" t="s">
        <v>7</v>
      </c>
      <c r="XJ2540" s="1" t="s">
        <v>10</v>
      </c>
      <c r="XK2540" s="2" t="s">
        <v>7</v>
      </c>
      <c r="XL2540" s="1" t="s">
        <v>10</v>
      </c>
      <c r="XM2540" s="2" t="s">
        <v>7</v>
      </c>
      <c r="XN2540" t="s">
        <v>8</v>
      </c>
      <c r="XO2540" s="3" t="s">
        <v>6</v>
      </c>
      <c r="XP2540" t="s">
        <v>8</v>
      </c>
      <c r="XQ2540" t="s">
        <v>8</v>
      </c>
      <c r="XR2540" t="s">
        <v>8</v>
      </c>
      <c r="XS2540" t="s">
        <v>8</v>
      </c>
      <c r="XT2540" t="s">
        <v>8</v>
      </c>
      <c r="XU2540" t="s">
        <v>8</v>
      </c>
      <c r="XV2540" t="s">
        <v>8</v>
      </c>
      <c r="XW2540" t="s">
        <v>8</v>
      </c>
      <c r="XX2540" s="4" t="s">
        <v>9</v>
      </c>
      <c r="XY2540" t="s">
        <v>8</v>
      </c>
      <c r="XZ2540" s="2" t="s">
        <v>7</v>
      </c>
      <c r="YA2540" s="1" t="s">
        <v>10</v>
      </c>
      <c r="YB2540" s="3" t="s">
        <v>6</v>
      </c>
      <c r="YC2540" s="2" t="s">
        <v>7</v>
      </c>
      <c r="YD2540" s="1" t="s">
        <v>10</v>
      </c>
      <c r="YE2540" s="2" t="s">
        <v>7</v>
      </c>
      <c r="YF2540" s="2" t="s">
        <v>7</v>
      </c>
      <c r="YG2540" s="2" t="s">
        <v>7</v>
      </c>
      <c r="YH2540" s="4" t="s">
        <v>9</v>
      </c>
      <c r="YI2540" s="2" t="s">
        <v>7</v>
      </c>
      <c r="YJ2540" s="2" t="s">
        <v>7</v>
      </c>
      <c r="YK2540" s="4" t="s">
        <v>9</v>
      </c>
      <c r="YL2540" s="1" t="s">
        <v>10</v>
      </c>
      <c r="YM2540" s="3" t="s">
        <v>6</v>
      </c>
      <c r="YN2540"/>
      <c r="YO2540"/>
      <c r="YP2540"/>
      <c r="YQ2540"/>
      <c r="YR2540" s="13"/>
      <c r="YS2540" s="13"/>
      <c r="YT2540" s="13"/>
      <c r="YU2540" s="13"/>
    </row>
    <row r="2541" spans="1:671" x14ac:dyDescent="0.25">
      <c r="A2541" t="s">
        <v>10648</v>
      </c>
      <c r="B2541" t="s">
        <v>8698</v>
      </c>
      <c r="C2541" t="s">
        <v>6</v>
      </c>
      <c r="D2541" t="s">
        <v>8698</v>
      </c>
      <c r="E2541" s="15" t="s">
        <v>8698</v>
      </c>
      <c r="F2541" t="s">
        <v>7</v>
      </c>
      <c r="G2541" s="15" t="s">
        <v>8698</v>
      </c>
      <c r="H2541" t="s">
        <v>8698</v>
      </c>
      <c r="I2541" t="s">
        <v>9</v>
      </c>
      <c r="J2541" t="s">
        <v>8698</v>
      </c>
      <c r="K2541" t="s">
        <v>6</v>
      </c>
      <c r="L2541" t="s">
        <v>8698</v>
      </c>
      <c r="M2541" t="s">
        <v>8698</v>
      </c>
      <c r="N2541" t="s">
        <v>9</v>
      </c>
      <c r="O2541" t="s">
        <v>8698</v>
      </c>
      <c r="P2541" t="s">
        <v>10</v>
      </c>
      <c r="Q2541" s="45" t="s">
        <v>8097</v>
      </c>
      <c r="R2541" t="s">
        <v>8098</v>
      </c>
      <c r="S2541" t="s">
        <v>8099</v>
      </c>
      <c r="T2541" t="s">
        <v>8687</v>
      </c>
      <c r="U2541">
        <v>0</v>
      </c>
      <c r="V2541" s="3" t="s">
        <v>6</v>
      </c>
      <c r="W2541" s="2" t="s">
        <v>7</v>
      </c>
      <c r="X2541" s="2" t="s">
        <v>7</v>
      </c>
      <c r="Y2541" t="s">
        <v>8</v>
      </c>
      <c r="Z2541" t="s">
        <v>8</v>
      </c>
      <c r="AA2541" t="s">
        <v>8</v>
      </c>
      <c r="AB2541" s="3" t="s">
        <v>6</v>
      </c>
      <c r="AC2541" s="3" t="s">
        <v>6</v>
      </c>
      <c r="AD2541" s="3" t="s">
        <v>6</v>
      </c>
      <c r="AE2541" s="2" t="s">
        <v>7</v>
      </c>
      <c r="AF2541" s="3" t="s">
        <v>6</v>
      </c>
      <c r="AG2541" t="s">
        <v>8</v>
      </c>
      <c r="AH2541" t="s">
        <v>8</v>
      </c>
      <c r="AI2541" t="s">
        <v>8</v>
      </c>
      <c r="AJ2541" t="s">
        <v>8</v>
      </c>
      <c r="AM2541" s="4" t="s">
        <v>9</v>
      </c>
      <c r="AN2541" s="3" t="s">
        <v>6</v>
      </c>
      <c r="AO2541" s="2" t="s">
        <v>7</v>
      </c>
      <c r="AP2541" s="2" t="s">
        <v>7</v>
      </c>
      <c r="AQ2541" t="s">
        <v>8</v>
      </c>
      <c r="AR2541" s="1" t="s">
        <v>10</v>
      </c>
      <c r="AS2541" t="s">
        <v>8</v>
      </c>
      <c r="AT2541" s="4" t="s">
        <v>9</v>
      </c>
      <c r="AU2541" s="4" t="s">
        <v>9</v>
      </c>
      <c r="AV2541" s="3" t="s">
        <v>6</v>
      </c>
      <c r="AW2541" s="2" t="s">
        <v>7</v>
      </c>
      <c r="AX2541" s="2" t="s">
        <v>7</v>
      </c>
      <c r="AY2541" s="3" t="s">
        <v>6</v>
      </c>
      <c r="AZ2541" s="4" t="s">
        <v>9</v>
      </c>
      <c r="BA2541" s="2" t="s">
        <v>7</v>
      </c>
      <c r="BB2541" s="4" t="s">
        <v>9</v>
      </c>
      <c r="BC2541" s="4" t="s">
        <v>9</v>
      </c>
      <c r="BD2541" s="4" t="s">
        <v>9</v>
      </c>
      <c r="BE2541" s="4" t="s">
        <v>9</v>
      </c>
      <c r="BF2541" s="4" t="s">
        <v>9</v>
      </c>
      <c r="BG2541" t="s">
        <v>8</v>
      </c>
      <c r="BH2541" t="s">
        <v>8</v>
      </c>
      <c r="BI2541" s="2" t="s">
        <v>7</v>
      </c>
      <c r="BJ2541" s="2" t="s">
        <v>7</v>
      </c>
      <c r="BK2541" s="3" t="s">
        <v>6</v>
      </c>
      <c r="BL2541" s="2" t="s">
        <v>7</v>
      </c>
      <c r="BM2541" s="1" t="s">
        <v>10</v>
      </c>
      <c r="BN2541" t="s">
        <v>8</v>
      </c>
      <c r="BO2541" s="3" t="s">
        <v>6</v>
      </c>
      <c r="BP2541" t="s">
        <v>8</v>
      </c>
      <c r="BQ2541" s="2" t="s">
        <v>7</v>
      </c>
      <c r="BR2541" t="s">
        <v>8</v>
      </c>
      <c r="BS2541" s="3" t="s">
        <v>6</v>
      </c>
      <c r="BT2541" t="s">
        <v>8</v>
      </c>
      <c r="BU2541" t="s">
        <v>8</v>
      </c>
      <c r="BV2541" t="s">
        <v>8</v>
      </c>
      <c r="BW2541" t="s">
        <v>8</v>
      </c>
      <c r="BX2541" t="s">
        <v>8</v>
      </c>
      <c r="BY2541" t="s">
        <v>8</v>
      </c>
      <c r="BZ2541" t="s">
        <v>8</v>
      </c>
      <c r="CA2541" s="3" t="s">
        <v>6</v>
      </c>
      <c r="CB2541" t="s">
        <v>8</v>
      </c>
      <c r="CC2541" t="s">
        <v>8</v>
      </c>
      <c r="CD2541" t="s">
        <v>8</v>
      </c>
      <c r="CE2541" s="2" t="s">
        <v>7</v>
      </c>
      <c r="CF2541" s="4" t="s">
        <v>9</v>
      </c>
      <c r="CG2541" s="4" t="s">
        <v>9</v>
      </c>
      <c r="CH2541" s="3" t="s">
        <v>6</v>
      </c>
      <c r="CI2541" s="3" t="s">
        <v>6</v>
      </c>
      <c r="CJ2541" s="3" t="s">
        <v>6</v>
      </c>
      <c r="CK2541" s="1" t="s">
        <v>10</v>
      </c>
      <c r="CL2541" s="1" t="s">
        <v>10</v>
      </c>
      <c r="CM2541" s="4" t="s">
        <v>9</v>
      </c>
      <c r="CN2541" s="3" t="s">
        <v>6</v>
      </c>
      <c r="CO2541" s="4" t="s">
        <v>9</v>
      </c>
      <c r="CP2541" s="4" t="s">
        <v>9</v>
      </c>
      <c r="CQ2541" s="3" t="s">
        <v>6</v>
      </c>
      <c r="CR2541" s="2" t="s">
        <v>7</v>
      </c>
      <c r="CS2541" s="1" t="s">
        <v>10</v>
      </c>
      <c r="CT2541" s="2" t="s">
        <v>7</v>
      </c>
      <c r="CU2541" s="2" t="s">
        <v>7</v>
      </c>
      <c r="CV2541" s="3" t="s">
        <v>6</v>
      </c>
      <c r="CW2541" s="1" t="s">
        <v>10</v>
      </c>
      <c r="CX2541" s="3" t="s">
        <v>6</v>
      </c>
      <c r="CY2541" s="1" t="s">
        <v>10</v>
      </c>
      <c r="CZ2541" s="2" t="s">
        <v>7</v>
      </c>
      <c r="DA2541" s="3" t="s">
        <v>6</v>
      </c>
      <c r="DB2541" s="1" t="s">
        <v>10</v>
      </c>
      <c r="DC2541" s="1" t="s">
        <v>10</v>
      </c>
      <c r="DD2541" s="1" t="s">
        <v>10</v>
      </c>
      <c r="DE2541" s="1" t="s">
        <v>10</v>
      </c>
      <c r="DF2541" s="3" t="s">
        <v>6</v>
      </c>
      <c r="DG2541" s="2" t="s">
        <v>7</v>
      </c>
      <c r="DH2541" s="2" t="s">
        <v>7</v>
      </c>
      <c r="DI2541" s="2" t="s">
        <v>7</v>
      </c>
      <c r="DJ2541" s="2" t="s">
        <v>7</v>
      </c>
      <c r="DK2541" s="3" t="s">
        <v>6</v>
      </c>
      <c r="DL2541" s="2" t="s">
        <v>7</v>
      </c>
      <c r="DM2541" s="1" t="s">
        <v>10</v>
      </c>
      <c r="DN2541" s="3" t="s">
        <v>6</v>
      </c>
      <c r="DO2541" s="1" t="s">
        <v>10</v>
      </c>
      <c r="DP2541" s="3" t="s">
        <v>6</v>
      </c>
      <c r="DQ2541" s="1" t="s">
        <v>10</v>
      </c>
      <c r="DR2541" s="3" t="s">
        <v>6</v>
      </c>
      <c r="DS2541" s="1" t="s">
        <v>10</v>
      </c>
      <c r="DT2541" s="3" t="s">
        <v>6</v>
      </c>
      <c r="DU2541" s="1" t="s">
        <v>10</v>
      </c>
      <c r="DV2541" s="2" t="s">
        <v>7</v>
      </c>
      <c r="DW2541" s="3" t="s">
        <v>6</v>
      </c>
      <c r="DX2541" s="2" t="s">
        <v>7</v>
      </c>
      <c r="DY2541" s="2" t="s">
        <v>7</v>
      </c>
      <c r="DZ2541" s="1" t="s">
        <v>10</v>
      </c>
      <c r="EA2541" s="1" t="s">
        <v>10</v>
      </c>
      <c r="EB2541" s="2" t="s">
        <v>7</v>
      </c>
      <c r="EC2541" s="2" t="s">
        <v>7</v>
      </c>
      <c r="ED2541" s="1" t="s">
        <v>10</v>
      </c>
      <c r="EE2541" s="4" t="s">
        <v>9</v>
      </c>
      <c r="EF2541" s="4" t="s">
        <v>9</v>
      </c>
      <c r="EG2541" t="s">
        <v>8</v>
      </c>
      <c r="EH2541" t="s">
        <v>8</v>
      </c>
      <c r="EI2541" t="s">
        <v>8</v>
      </c>
      <c r="EJ2541" s="4" t="s">
        <v>9</v>
      </c>
      <c r="EK2541" s="2" t="s">
        <v>7</v>
      </c>
      <c r="EL2541" s="2" t="s">
        <v>7</v>
      </c>
      <c r="EM2541" s="2" t="s">
        <v>7</v>
      </c>
      <c r="EN2541" s="1" t="s">
        <v>10</v>
      </c>
      <c r="EO2541" s="2" t="s">
        <v>7</v>
      </c>
      <c r="EP2541" s="4" t="s">
        <v>9</v>
      </c>
      <c r="EQ2541" s="1" t="s">
        <v>10</v>
      </c>
      <c r="ER2541" s="2" t="s">
        <v>7</v>
      </c>
      <c r="ES2541" s="1" t="s">
        <v>10</v>
      </c>
      <c r="ET2541" s="1" t="s">
        <v>10</v>
      </c>
      <c r="EU2541" s="2" t="s">
        <v>7</v>
      </c>
      <c r="EV2541" s="4" t="s">
        <v>9</v>
      </c>
      <c r="EW2541" s="2" t="s">
        <v>7</v>
      </c>
      <c r="EX2541" s="1" t="s">
        <v>10</v>
      </c>
      <c r="EY2541" s="2" t="s">
        <v>7</v>
      </c>
      <c r="EZ2541" s="1" t="s">
        <v>10</v>
      </c>
      <c r="FA2541" s="1" t="s">
        <v>10</v>
      </c>
      <c r="FB2541" s="4" t="s">
        <v>9</v>
      </c>
      <c r="FC2541" s="4" t="s">
        <v>9</v>
      </c>
      <c r="FD2541" s="1" t="s">
        <v>10</v>
      </c>
      <c r="FE2541" s="2" t="s">
        <v>7</v>
      </c>
      <c r="FF2541" s="2" t="s">
        <v>7</v>
      </c>
      <c r="FG2541" s="1" t="s">
        <v>10</v>
      </c>
      <c r="FH2541" s="2" t="s">
        <v>7</v>
      </c>
      <c r="FI2541" s="4" t="s">
        <v>9</v>
      </c>
      <c r="FJ2541" s="4" t="s">
        <v>9</v>
      </c>
      <c r="FK2541" s="1" t="s">
        <v>10</v>
      </c>
      <c r="FL2541" s="4" t="s">
        <v>9</v>
      </c>
      <c r="FM2541" s="3" t="s">
        <v>6</v>
      </c>
      <c r="FN2541" s="1" t="s">
        <v>10</v>
      </c>
      <c r="FO2541" s="1" t="s">
        <v>10</v>
      </c>
      <c r="FP2541" s="3" t="s">
        <v>6</v>
      </c>
      <c r="FQ2541" s="4" t="s">
        <v>9</v>
      </c>
      <c r="FR2541" s="2" t="s">
        <v>7</v>
      </c>
      <c r="FS2541" s="3" t="s">
        <v>6</v>
      </c>
      <c r="FT2541" s="4" t="s">
        <v>9</v>
      </c>
      <c r="FU2541" s="3" t="s">
        <v>6</v>
      </c>
      <c r="FV2541" s="2" t="s">
        <v>7</v>
      </c>
      <c r="FW2541" s="1" t="s">
        <v>10</v>
      </c>
      <c r="FX2541" s="2" t="s">
        <v>7</v>
      </c>
      <c r="FY2541" s="3" t="s">
        <v>6</v>
      </c>
      <c r="FZ2541" s="2" t="s">
        <v>7</v>
      </c>
      <c r="GA2541" s="2" t="s">
        <v>7</v>
      </c>
      <c r="GB2541" s="1" t="s">
        <v>10</v>
      </c>
      <c r="GC2541" s="2" t="s">
        <v>7</v>
      </c>
      <c r="GD2541" s="1" t="s">
        <v>10</v>
      </c>
      <c r="GE2541" s="2" t="s">
        <v>7</v>
      </c>
      <c r="GF2541" s="4" t="s">
        <v>9</v>
      </c>
      <c r="GG2541" s="3" t="s">
        <v>6</v>
      </c>
      <c r="GH2541" s="2" t="s">
        <v>7</v>
      </c>
      <c r="GI2541" s="1" t="s">
        <v>10</v>
      </c>
      <c r="GJ2541" s="4" t="s">
        <v>9</v>
      </c>
      <c r="GK2541" s="3" t="s">
        <v>6</v>
      </c>
      <c r="GL2541" s="2" t="s">
        <v>7</v>
      </c>
      <c r="GM2541" s="1" t="s">
        <v>10</v>
      </c>
      <c r="GN2541" s="3" t="s">
        <v>6</v>
      </c>
      <c r="GO2541" s="2" t="s">
        <v>7</v>
      </c>
      <c r="GP2541" s="1" t="s">
        <v>10</v>
      </c>
      <c r="GQ2541" s="4" t="s">
        <v>9</v>
      </c>
      <c r="GR2541" s="2" t="s">
        <v>7</v>
      </c>
      <c r="GS2541" s="2" t="s">
        <v>7</v>
      </c>
      <c r="GT2541" s="2" t="s">
        <v>7</v>
      </c>
      <c r="GU2541" s="1" t="s">
        <v>10</v>
      </c>
      <c r="GV2541" s="3" t="s">
        <v>6</v>
      </c>
      <c r="GW2541" s="2" t="s">
        <v>7</v>
      </c>
      <c r="GX2541" s="4" t="s">
        <v>9</v>
      </c>
      <c r="GY2541" s="2" t="s">
        <v>7</v>
      </c>
      <c r="GZ2541" s="3" t="s">
        <v>6</v>
      </c>
      <c r="HA2541" s="1" t="s">
        <v>10</v>
      </c>
      <c r="HB2541" s="4" t="s">
        <v>9</v>
      </c>
      <c r="HC2541" s="1" t="s">
        <v>10</v>
      </c>
      <c r="HD2541" s="2" t="s">
        <v>7</v>
      </c>
      <c r="HE2541" s="2" t="s">
        <v>7</v>
      </c>
      <c r="HF2541" t="s">
        <v>8</v>
      </c>
      <c r="HG2541" t="s">
        <v>8</v>
      </c>
      <c r="HH2541" t="s">
        <v>8</v>
      </c>
      <c r="HI2541" t="s">
        <v>8</v>
      </c>
      <c r="HJ2541" t="s">
        <v>8</v>
      </c>
      <c r="HK2541" t="s">
        <v>8</v>
      </c>
      <c r="HL2541" t="s">
        <v>8</v>
      </c>
      <c r="HM2541" t="s">
        <v>8</v>
      </c>
      <c r="HN2541" t="s">
        <v>8</v>
      </c>
      <c r="HO2541" t="s">
        <v>8</v>
      </c>
      <c r="HP2541" t="s">
        <v>8</v>
      </c>
      <c r="HQ2541" t="s">
        <v>8</v>
      </c>
      <c r="HR2541" t="s">
        <v>8</v>
      </c>
      <c r="HS2541" t="s">
        <v>8</v>
      </c>
      <c r="HT2541" t="s">
        <v>8</v>
      </c>
      <c r="HU2541" s="2" t="s">
        <v>7</v>
      </c>
      <c r="HV2541" s="1" t="s">
        <v>10</v>
      </c>
      <c r="HW2541" s="3" t="s">
        <v>6</v>
      </c>
      <c r="HX2541" s="4" t="s">
        <v>9</v>
      </c>
      <c r="HY2541" s="3" t="s">
        <v>6</v>
      </c>
      <c r="HZ2541" s="1" t="s">
        <v>10</v>
      </c>
      <c r="IA2541" s="4" t="s">
        <v>9</v>
      </c>
      <c r="IB2541" t="s">
        <v>8</v>
      </c>
      <c r="IC2541" t="s">
        <v>8</v>
      </c>
      <c r="ID2541" s="2" t="s">
        <v>7</v>
      </c>
      <c r="IE2541" t="s">
        <v>8</v>
      </c>
      <c r="IF2541" s="2" t="s">
        <v>7</v>
      </c>
      <c r="IG2541" s="2" t="s">
        <v>7</v>
      </c>
      <c r="IH2541" s="2" t="s">
        <v>7</v>
      </c>
      <c r="II2541" s="2" t="s">
        <v>7</v>
      </c>
      <c r="IJ2541" s="1" t="s">
        <v>10</v>
      </c>
      <c r="IK2541" s="4" t="s">
        <v>9</v>
      </c>
      <c r="IL2541" s="1" t="s">
        <v>10</v>
      </c>
      <c r="IM2541" s="1" t="s">
        <v>10</v>
      </c>
      <c r="IN2541" s="4" t="s">
        <v>9</v>
      </c>
      <c r="IO2541" s="3" t="s">
        <v>6</v>
      </c>
      <c r="IP2541" s="1" t="s">
        <v>10</v>
      </c>
      <c r="IQ2541" s="1" t="s">
        <v>10</v>
      </c>
      <c r="IR2541" s="2" t="s">
        <v>7</v>
      </c>
      <c r="IS2541" s="1" t="s">
        <v>10</v>
      </c>
      <c r="IT2541" s="4" t="s">
        <v>9</v>
      </c>
      <c r="IU2541" s="2" t="s">
        <v>7</v>
      </c>
      <c r="IV2541" t="s">
        <v>8</v>
      </c>
      <c r="IW2541" t="s">
        <v>8</v>
      </c>
      <c r="IX2541" t="s">
        <v>8</v>
      </c>
      <c r="IY2541" t="s">
        <v>8</v>
      </c>
      <c r="IZ2541" t="s">
        <v>8</v>
      </c>
      <c r="JA2541" t="s">
        <v>8</v>
      </c>
      <c r="JB2541" t="s">
        <v>8</v>
      </c>
      <c r="JC2541" t="s">
        <v>8</v>
      </c>
      <c r="JD2541" t="s">
        <v>8</v>
      </c>
      <c r="JE2541" s="4" t="s">
        <v>9</v>
      </c>
      <c r="JF2541" s="3" t="s">
        <v>6</v>
      </c>
      <c r="JG2541" s="1" t="s">
        <v>10</v>
      </c>
      <c r="JH2541" s="2" t="s">
        <v>7</v>
      </c>
      <c r="JI2541" t="s">
        <v>8</v>
      </c>
      <c r="JJ2541" t="s">
        <v>8</v>
      </c>
      <c r="JK2541" s="2" t="s">
        <v>7</v>
      </c>
      <c r="JL2541" s="4" t="s">
        <v>9</v>
      </c>
      <c r="JM2541" s="1" t="s">
        <v>10</v>
      </c>
      <c r="JN2541" t="s">
        <v>8</v>
      </c>
      <c r="JO2541" s="3" t="s">
        <v>6</v>
      </c>
      <c r="JP2541" t="s">
        <v>8</v>
      </c>
      <c r="JQ2541" t="s">
        <v>8</v>
      </c>
      <c r="JR2541" t="s">
        <v>8</v>
      </c>
      <c r="JS2541" t="s">
        <v>8</v>
      </c>
      <c r="JT2541" t="s">
        <v>8</v>
      </c>
      <c r="JU2541" t="s">
        <v>8</v>
      </c>
      <c r="JV2541" s="2" t="s">
        <v>7</v>
      </c>
      <c r="JW2541" s="1" t="s">
        <v>10</v>
      </c>
      <c r="JX2541" s="2" t="s">
        <v>7</v>
      </c>
      <c r="JY2541" s="1" t="s">
        <v>10</v>
      </c>
      <c r="JZ2541" s="1" t="s">
        <v>10</v>
      </c>
      <c r="KA2541" t="s">
        <v>8</v>
      </c>
      <c r="KB2541" t="s">
        <v>8</v>
      </c>
      <c r="KC2541" t="s">
        <v>8</v>
      </c>
      <c r="KD2541" t="s">
        <v>8</v>
      </c>
      <c r="KE2541" s="1" t="s">
        <v>10</v>
      </c>
      <c r="KF2541" s="2" t="s">
        <v>7</v>
      </c>
      <c r="KG2541" s="1" t="s">
        <v>10</v>
      </c>
      <c r="KH2541" t="s">
        <v>8</v>
      </c>
      <c r="KI2541" t="s">
        <v>8</v>
      </c>
      <c r="KJ2541" s="1" t="s">
        <v>10</v>
      </c>
      <c r="KK2541" s="1" t="s">
        <v>10</v>
      </c>
      <c r="KL2541" s="2" t="s">
        <v>7</v>
      </c>
      <c r="KM2541" s="1" t="s">
        <v>10</v>
      </c>
      <c r="KN2541" s="1" t="s">
        <v>10</v>
      </c>
      <c r="KO2541" s="4" t="s">
        <v>9</v>
      </c>
      <c r="KP2541" s="2" t="s">
        <v>7</v>
      </c>
      <c r="KQ2541" s="1" t="s">
        <v>10</v>
      </c>
      <c r="KR2541" s="2" t="s">
        <v>7</v>
      </c>
      <c r="KS2541" s="1" t="s">
        <v>10</v>
      </c>
      <c r="KT2541" s="1" t="s">
        <v>10</v>
      </c>
      <c r="KU2541" s="1" t="s">
        <v>10</v>
      </c>
      <c r="KV2541" s="2" t="s">
        <v>7</v>
      </c>
      <c r="KW2541" s="2" t="s">
        <v>7</v>
      </c>
      <c r="KX2541" t="s">
        <v>8</v>
      </c>
      <c r="KY2541" s="2" t="s">
        <v>7</v>
      </c>
      <c r="KZ2541" s="3" t="s">
        <v>6</v>
      </c>
      <c r="LA2541" s="1" t="s">
        <v>10</v>
      </c>
      <c r="LB2541" s="1" t="s">
        <v>10</v>
      </c>
      <c r="LC2541" s="3" t="s">
        <v>6</v>
      </c>
      <c r="LD2541" s="1" t="s">
        <v>10</v>
      </c>
      <c r="LE2541" s="3" t="s">
        <v>6</v>
      </c>
      <c r="LF2541" s="2" t="s">
        <v>7</v>
      </c>
      <c r="LG2541" s="1" t="s">
        <v>10</v>
      </c>
      <c r="LH2541" t="s">
        <v>8</v>
      </c>
      <c r="LI2541" s="2" t="s">
        <v>7</v>
      </c>
      <c r="LJ2541" s="2" t="s">
        <v>7</v>
      </c>
      <c r="LK2541" s="1" t="s">
        <v>10</v>
      </c>
      <c r="LL2541" t="s">
        <v>8</v>
      </c>
      <c r="LM2541" s="3" t="s">
        <v>6</v>
      </c>
      <c r="LN2541" s="2" t="s">
        <v>7</v>
      </c>
      <c r="LO2541" s="3" t="s">
        <v>6</v>
      </c>
      <c r="LP2541" t="s">
        <v>8</v>
      </c>
      <c r="LQ2541" s="4" t="s">
        <v>9</v>
      </c>
      <c r="LR2541" t="s">
        <v>8</v>
      </c>
      <c r="LS2541" s="3" t="s">
        <v>6</v>
      </c>
      <c r="LT2541" s="2" t="s">
        <v>7</v>
      </c>
      <c r="LU2541" s="3" t="s">
        <v>6</v>
      </c>
      <c r="LV2541" t="s">
        <v>8</v>
      </c>
      <c r="LW2541" s="1" t="s">
        <v>10</v>
      </c>
      <c r="LX2541" s="2" t="s">
        <v>7</v>
      </c>
      <c r="LY2541" t="s">
        <v>8</v>
      </c>
      <c r="LZ2541" t="s">
        <v>8</v>
      </c>
      <c r="MA2541" t="s">
        <v>8</v>
      </c>
      <c r="MB2541" t="s">
        <v>8</v>
      </c>
      <c r="MC2541" s="3" t="s">
        <v>6</v>
      </c>
      <c r="MD2541" s="2" t="s">
        <v>7</v>
      </c>
      <c r="ME2541" s="2" t="s">
        <v>7</v>
      </c>
      <c r="MF2541" s="4" t="s">
        <v>9</v>
      </c>
      <c r="MG2541" s="1" t="s">
        <v>10</v>
      </c>
      <c r="MH2541" s="1" t="s">
        <v>10</v>
      </c>
      <c r="MI2541" s="1" t="s">
        <v>10</v>
      </c>
      <c r="MJ2541" s="1" t="s">
        <v>10</v>
      </c>
      <c r="MK2541" s="2" t="s">
        <v>7</v>
      </c>
      <c r="ML2541" s="3" t="s">
        <v>6</v>
      </c>
      <c r="MM2541" s="1" t="s">
        <v>10</v>
      </c>
      <c r="MN2541" s="1" t="s">
        <v>10</v>
      </c>
      <c r="MO2541" s="3" t="s">
        <v>6</v>
      </c>
      <c r="MP2541" s="1" t="s">
        <v>10</v>
      </c>
      <c r="MQ2541" s="1" t="s">
        <v>10</v>
      </c>
      <c r="MR2541" s="3" t="s">
        <v>6</v>
      </c>
      <c r="MS2541" s="2" t="s">
        <v>7</v>
      </c>
      <c r="MT2541" s="2" t="s">
        <v>7</v>
      </c>
      <c r="MU2541" s="3" t="s">
        <v>6</v>
      </c>
      <c r="MV2541" s="3" t="s">
        <v>6</v>
      </c>
      <c r="MW2541" s="2" t="s">
        <v>7</v>
      </c>
      <c r="MX2541" s="2" t="s">
        <v>7</v>
      </c>
      <c r="MY2541" s="4" t="s">
        <v>9</v>
      </c>
      <c r="MZ2541" s="1" t="s">
        <v>10</v>
      </c>
      <c r="NA2541" s="3" t="s">
        <v>6</v>
      </c>
      <c r="NB2541" t="s">
        <v>8</v>
      </c>
      <c r="NC2541" s="1" t="s">
        <v>10</v>
      </c>
      <c r="ND2541" s="2" t="s">
        <v>7</v>
      </c>
      <c r="NE2541" s="3" t="s">
        <v>6</v>
      </c>
      <c r="NF2541" s="2" t="s">
        <v>7</v>
      </c>
      <c r="NG2541" s="2" t="s">
        <v>7</v>
      </c>
      <c r="NH2541" t="s">
        <v>8</v>
      </c>
      <c r="NI2541" t="s">
        <v>8</v>
      </c>
      <c r="NJ2541" t="s">
        <v>8</v>
      </c>
      <c r="NK2541" s="2" t="s">
        <v>7</v>
      </c>
      <c r="NL2541" t="s">
        <v>8</v>
      </c>
      <c r="NM2541" t="s">
        <v>8</v>
      </c>
      <c r="NN2541" t="s">
        <v>8</v>
      </c>
      <c r="NO2541" s="1" t="s">
        <v>10</v>
      </c>
      <c r="NP2541" s="1" t="s">
        <v>10</v>
      </c>
      <c r="NQ2541" s="1" t="s">
        <v>10</v>
      </c>
      <c r="NR2541" s="3" t="s">
        <v>6</v>
      </c>
      <c r="NS2541" s="3" t="s">
        <v>6</v>
      </c>
      <c r="NT2541" s="1" t="s">
        <v>10</v>
      </c>
      <c r="NU2541" s="2" t="s">
        <v>7</v>
      </c>
      <c r="NV2541" s="3" t="s">
        <v>6</v>
      </c>
      <c r="NW2541" s="4" t="s">
        <v>9</v>
      </c>
      <c r="NX2541" s="1" t="s">
        <v>10</v>
      </c>
      <c r="NY2541" s="3" t="s">
        <v>6</v>
      </c>
      <c r="NZ2541" s="3" t="s">
        <v>6</v>
      </c>
      <c r="OA2541" s="4" t="s">
        <v>9</v>
      </c>
      <c r="OB2541" s="4" t="s">
        <v>9</v>
      </c>
      <c r="OC2541" t="s">
        <v>8</v>
      </c>
      <c r="OD2541" t="s">
        <v>8</v>
      </c>
      <c r="OE2541" t="s">
        <v>8</v>
      </c>
      <c r="OF2541" s="3" t="s">
        <v>6</v>
      </c>
      <c r="OG2541" s="1" t="s">
        <v>10</v>
      </c>
      <c r="OH2541" s="1" t="s">
        <v>10</v>
      </c>
      <c r="OI2541" s="3" t="s">
        <v>6</v>
      </c>
      <c r="OJ2541" s="2" t="s">
        <v>7</v>
      </c>
      <c r="OK2541" s="3" t="s">
        <v>6</v>
      </c>
      <c r="OL2541" s="2" t="s">
        <v>7</v>
      </c>
      <c r="OM2541" s="3" t="s">
        <v>6</v>
      </c>
      <c r="ON2541" s="3" t="s">
        <v>6</v>
      </c>
      <c r="OO2541" s="2" t="s">
        <v>7</v>
      </c>
      <c r="OP2541" s="3" t="s">
        <v>6</v>
      </c>
      <c r="OQ2541" s="2" t="s">
        <v>7</v>
      </c>
      <c r="OR2541" s="3" t="s">
        <v>6</v>
      </c>
      <c r="OS2541" t="s">
        <v>8</v>
      </c>
      <c r="OT2541" t="s">
        <v>8</v>
      </c>
      <c r="OU2541" t="s">
        <v>8</v>
      </c>
      <c r="OV2541" s="3" t="s">
        <v>6</v>
      </c>
      <c r="OW2541" t="s">
        <v>8</v>
      </c>
      <c r="OX2541" t="s">
        <v>8</v>
      </c>
      <c r="OY2541" t="s">
        <v>8</v>
      </c>
      <c r="OZ2541" t="s">
        <v>8</v>
      </c>
      <c r="PA2541" t="s">
        <v>8</v>
      </c>
      <c r="PB2541" t="s">
        <v>8</v>
      </c>
      <c r="PC2541" t="s">
        <v>8</v>
      </c>
      <c r="PD2541" t="s">
        <v>8</v>
      </c>
      <c r="PE2541" s="4" t="s">
        <v>9</v>
      </c>
      <c r="PF2541" t="s">
        <v>8</v>
      </c>
      <c r="PG2541" t="s">
        <v>8</v>
      </c>
      <c r="PH2541" s="1" t="s">
        <v>10</v>
      </c>
      <c r="PI2541" s="1" t="s">
        <v>10</v>
      </c>
      <c r="PJ2541" t="s">
        <v>8</v>
      </c>
      <c r="PK2541" t="s">
        <v>8</v>
      </c>
      <c r="PL2541" s="1" t="s">
        <v>10</v>
      </c>
      <c r="PM2541" t="s">
        <v>8</v>
      </c>
      <c r="PN2541" t="s">
        <v>8</v>
      </c>
      <c r="PO2541" t="s">
        <v>8</v>
      </c>
      <c r="PP2541" s="2" t="s">
        <v>7</v>
      </c>
      <c r="PQ2541" t="s">
        <v>8</v>
      </c>
      <c r="PR2541" t="s">
        <v>8</v>
      </c>
      <c r="PS2541" s="1" t="s">
        <v>10</v>
      </c>
      <c r="PT2541" t="s">
        <v>8</v>
      </c>
      <c r="PU2541" t="s">
        <v>8</v>
      </c>
      <c r="PV2541" t="s">
        <v>8</v>
      </c>
      <c r="PW2541" t="s">
        <v>8</v>
      </c>
      <c r="PX2541" t="s">
        <v>8</v>
      </c>
      <c r="PY2541" t="s">
        <v>8</v>
      </c>
      <c r="PZ2541" s="4" t="s">
        <v>9</v>
      </c>
      <c r="QA2541" t="s">
        <v>8</v>
      </c>
      <c r="QB2541" t="s">
        <v>8</v>
      </c>
      <c r="QC2541" t="s">
        <v>8</v>
      </c>
      <c r="QD2541" t="s">
        <v>8</v>
      </c>
      <c r="QE2541" t="s">
        <v>8</v>
      </c>
      <c r="QF2541" t="s">
        <v>8</v>
      </c>
      <c r="QG2541" t="s">
        <v>8</v>
      </c>
      <c r="QH2541" s="1" t="s">
        <v>10</v>
      </c>
      <c r="QI2541" t="s">
        <v>8</v>
      </c>
      <c r="QJ2541" t="s">
        <v>8</v>
      </c>
      <c r="QK2541" t="s">
        <v>8</v>
      </c>
      <c r="QL2541" s="3" t="s">
        <v>6</v>
      </c>
      <c r="QM2541" t="s">
        <v>8</v>
      </c>
      <c r="QN2541" t="s">
        <v>8</v>
      </c>
      <c r="QO2541" t="s">
        <v>8</v>
      </c>
      <c r="QP2541" t="s">
        <v>8</v>
      </c>
      <c r="QQ2541" s="2" t="s">
        <v>7</v>
      </c>
      <c r="QR2541" t="s">
        <v>8</v>
      </c>
      <c r="QS2541" t="s">
        <v>8</v>
      </c>
      <c r="QT2541" s="3" t="s">
        <v>6</v>
      </c>
      <c r="QU2541" t="s">
        <v>8</v>
      </c>
      <c r="QV2541" t="s">
        <v>8</v>
      </c>
      <c r="QW2541" t="s">
        <v>8</v>
      </c>
      <c r="QX2541" s="1" t="s">
        <v>10</v>
      </c>
      <c r="QY2541" s="2" t="s">
        <v>7</v>
      </c>
      <c r="QZ2541" s="4" t="s">
        <v>9</v>
      </c>
      <c r="RA2541" s="1" t="s">
        <v>10</v>
      </c>
      <c r="RB2541" s="4" t="s">
        <v>9</v>
      </c>
      <c r="RC2541" s="2" t="s">
        <v>7</v>
      </c>
      <c r="RD2541" s="3" t="s">
        <v>6</v>
      </c>
      <c r="RE2541" s="3" t="s">
        <v>6</v>
      </c>
      <c r="RF2541" s="3" t="s">
        <v>6</v>
      </c>
      <c r="RG2541" s="4" t="s">
        <v>9</v>
      </c>
      <c r="RH2541" s="1" t="s">
        <v>10</v>
      </c>
      <c r="RI2541" s="2" t="s">
        <v>7</v>
      </c>
      <c r="RJ2541" s="1" t="s">
        <v>10</v>
      </c>
      <c r="RK2541" s="3" t="s">
        <v>6</v>
      </c>
      <c r="RL2541" s="1" t="s">
        <v>10</v>
      </c>
      <c r="RM2541" s="4" t="s">
        <v>9</v>
      </c>
      <c r="RN2541" s="2" t="s">
        <v>7</v>
      </c>
      <c r="RO2541" s="2" t="s">
        <v>7</v>
      </c>
      <c r="RP2541" s="4" t="s">
        <v>9</v>
      </c>
      <c r="RQ2541" s="1" t="s">
        <v>10</v>
      </c>
      <c r="RR2541" s="4" t="s">
        <v>9</v>
      </c>
      <c r="RS2541" s="3" t="s">
        <v>6</v>
      </c>
      <c r="RT2541" s="4" t="s">
        <v>9</v>
      </c>
      <c r="RU2541" s="4" t="s">
        <v>9</v>
      </c>
      <c r="RV2541" s="2" t="s">
        <v>7</v>
      </c>
      <c r="RW2541" s="1" t="s">
        <v>10</v>
      </c>
      <c r="RX2541" s="3" t="s">
        <v>6</v>
      </c>
      <c r="RY2541" s="2" t="s">
        <v>7</v>
      </c>
      <c r="RZ2541" s="3" t="s">
        <v>6</v>
      </c>
      <c r="SA2541" s="1" t="s">
        <v>10</v>
      </c>
      <c r="SB2541" s="4" t="s">
        <v>9</v>
      </c>
      <c r="SC2541" s="1" t="s">
        <v>10</v>
      </c>
      <c r="SD2541" s="2" t="s">
        <v>7</v>
      </c>
      <c r="SE2541" s="3" t="s">
        <v>6</v>
      </c>
      <c r="SF2541" s="2" t="s">
        <v>7</v>
      </c>
      <c r="SG2541" s="1" t="s">
        <v>10</v>
      </c>
      <c r="SH2541" t="s">
        <v>8</v>
      </c>
      <c r="SI2541" t="s">
        <v>8</v>
      </c>
      <c r="SJ2541" t="s">
        <v>8</v>
      </c>
      <c r="SK2541" s="1" t="s">
        <v>10</v>
      </c>
      <c r="SL2541" s="1" t="s">
        <v>10</v>
      </c>
      <c r="SM2541" s="4" t="s">
        <v>9</v>
      </c>
      <c r="SN2541" s="2" t="s">
        <v>7</v>
      </c>
      <c r="SO2541" s="3" t="s">
        <v>6</v>
      </c>
      <c r="SP2541" s="2" t="s">
        <v>7</v>
      </c>
      <c r="SQ2541" s="4" t="s">
        <v>9</v>
      </c>
      <c r="SR2541" t="s">
        <v>8</v>
      </c>
      <c r="SS2541" t="s">
        <v>8</v>
      </c>
      <c r="ST2541" t="s">
        <v>8</v>
      </c>
      <c r="SU2541" s="4" t="s">
        <v>9</v>
      </c>
      <c r="SV2541" s="4" t="s">
        <v>9</v>
      </c>
      <c r="SW2541" s="1" t="s">
        <v>10</v>
      </c>
      <c r="SX2541" s="4" t="s">
        <v>9</v>
      </c>
      <c r="SY2541" s="1" t="s">
        <v>10</v>
      </c>
      <c r="SZ2541" s="2" t="s">
        <v>7</v>
      </c>
      <c r="TA2541" s="2" t="s">
        <v>7</v>
      </c>
      <c r="TB2541" s="1" t="s">
        <v>10</v>
      </c>
      <c r="TC2541" s="3" t="s">
        <v>6</v>
      </c>
      <c r="TD2541" s="4" t="s">
        <v>9</v>
      </c>
      <c r="TE2541" s="2" t="s">
        <v>7</v>
      </c>
      <c r="TG2541" s="3" t="s">
        <v>6</v>
      </c>
      <c r="TH2541" s="2" t="s">
        <v>7</v>
      </c>
      <c r="TI2541" s="1" t="s">
        <v>10</v>
      </c>
      <c r="TJ2541" s="3" t="s">
        <v>6</v>
      </c>
      <c r="TK2541" s="3" t="s">
        <v>6</v>
      </c>
      <c r="TL2541" s="4" t="s">
        <v>9</v>
      </c>
      <c r="TM2541" s="4" t="s">
        <v>9</v>
      </c>
      <c r="TO2541" s="4" t="s">
        <v>9</v>
      </c>
      <c r="TP2541" s="4" t="s">
        <v>9</v>
      </c>
      <c r="TQ2541" s="4" t="s">
        <v>9</v>
      </c>
      <c r="TR2541" s="3" t="s">
        <v>6</v>
      </c>
      <c r="TS2541" t="s">
        <v>8</v>
      </c>
      <c r="TT2541" t="s">
        <v>8</v>
      </c>
      <c r="TU2541" t="s">
        <v>8</v>
      </c>
      <c r="TW2541" s="3" t="s">
        <v>6</v>
      </c>
      <c r="TX2541" s="4" t="s">
        <v>9</v>
      </c>
      <c r="TY2541" s="2" t="s">
        <v>7</v>
      </c>
      <c r="TZ2541" s="4" t="s">
        <v>9</v>
      </c>
      <c r="UA2541" s="3" t="s">
        <v>6</v>
      </c>
      <c r="UB2541" s="1" t="s">
        <v>10</v>
      </c>
      <c r="UC2541" s="4" t="s">
        <v>9</v>
      </c>
      <c r="UD2541" s="3" t="s">
        <v>6</v>
      </c>
      <c r="UE2541" s="4" t="s">
        <v>9</v>
      </c>
      <c r="UF2541" s="1" t="s">
        <v>10</v>
      </c>
      <c r="UG2541" s="4" t="s">
        <v>9</v>
      </c>
      <c r="UH2541" s="4" t="s">
        <v>9</v>
      </c>
      <c r="UI2541" s="1" t="s">
        <v>10</v>
      </c>
      <c r="UJ2541" s="4" t="s">
        <v>9</v>
      </c>
      <c r="UK2541" s="3" t="s">
        <v>6</v>
      </c>
      <c r="UL2541" s="1" t="s">
        <v>10</v>
      </c>
      <c r="UM2541" t="s">
        <v>8</v>
      </c>
      <c r="UN2541" s="2" t="s">
        <v>7</v>
      </c>
      <c r="UO2541" t="s">
        <v>8</v>
      </c>
      <c r="UP2541" t="s">
        <v>8</v>
      </c>
      <c r="UQ2541" s="4" t="s">
        <v>9</v>
      </c>
      <c r="UR2541" s="3" t="s">
        <v>6</v>
      </c>
      <c r="US2541" s="1" t="s">
        <v>10</v>
      </c>
      <c r="UT2541" s="3" t="s">
        <v>6</v>
      </c>
      <c r="UU2541" s="1" t="s">
        <v>10</v>
      </c>
      <c r="UV2541" s="1" t="s">
        <v>10</v>
      </c>
      <c r="UW2541" s="3" t="s">
        <v>6</v>
      </c>
      <c r="UX2541" s="2" t="s">
        <v>7</v>
      </c>
      <c r="UY2541" s="2" t="s">
        <v>7</v>
      </c>
      <c r="UZ2541" s="4" t="s">
        <v>9</v>
      </c>
      <c r="VA2541" s="2" t="s">
        <v>7</v>
      </c>
      <c r="VB2541" s="1" t="s">
        <v>10</v>
      </c>
      <c r="VC2541" s="2" t="s">
        <v>7</v>
      </c>
      <c r="VD2541" s="3" t="s">
        <v>6</v>
      </c>
      <c r="VE2541" s="1" t="s">
        <v>10</v>
      </c>
      <c r="VF2541" s="3" t="s">
        <v>6</v>
      </c>
      <c r="VG2541" s="4" t="s">
        <v>9</v>
      </c>
      <c r="VH2541" s="2" t="s">
        <v>7</v>
      </c>
      <c r="VI2541" s="4" t="s">
        <v>9</v>
      </c>
      <c r="VJ2541" s="2" t="s">
        <v>7</v>
      </c>
      <c r="VK2541" s="3" t="s">
        <v>6</v>
      </c>
      <c r="VL2541" s="4" t="s">
        <v>9</v>
      </c>
      <c r="VM2541" s="3" t="s">
        <v>6</v>
      </c>
      <c r="VN2541" s="4" t="s">
        <v>9</v>
      </c>
      <c r="VO2541" s="1" t="s">
        <v>10</v>
      </c>
      <c r="VP2541" s="1" t="s">
        <v>10</v>
      </c>
      <c r="VQ2541" s="1" t="s">
        <v>10</v>
      </c>
      <c r="VR2541" s="4" t="s">
        <v>9</v>
      </c>
      <c r="VS2541" s="3" t="s">
        <v>6</v>
      </c>
      <c r="VT2541" s="1" t="s">
        <v>10</v>
      </c>
      <c r="VU2541" s="1" t="s">
        <v>10</v>
      </c>
      <c r="VV2541" s="1" t="s">
        <v>10</v>
      </c>
      <c r="VW2541" s="3" t="s">
        <v>6</v>
      </c>
      <c r="VX2541" s="4" t="s">
        <v>9</v>
      </c>
      <c r="VY2541" s="1" t="s">
        <v>10</v>
      </c>
      <c r="VZ2541" s="4" t="s">
        <v>9</v>
      </c>
      <c r="WA2541" s="3" t="s">
        <v>6</v>
      </c>
      <c r="WB2541" s="1" t="s">
        <v>10</v>
      </c>
      <c r="WC2541" s="4" t="s">
        <v>9</v>
      </c>
      <c r="WD2541" s="4" t="s">
        <v>9</v>
      </c>
      <c r="WE2541" s="1" t="s">
        <v>10</v>
      </c>
      <c r="WF2541" s="2" t="s">
        <v>7</v>
      </c>
      <c r="WG2541" s="4" t="s">
        <v>9</v>
      </c>
      <c r="WH2541" s="1" t="s">
        <v>10</v>
      </c>
      <c r="WI2541" s="1" t="s">
        <v>10</v>
      </c>
      <c r="WJ2541" s="1" t="s">
        <v>10</v>
      </c>
      <c r="WK2541" t="s">
        <v>8</v>
      </c>
      <c r="WL2541" s="2" t="s">
        <v>7</v>
      </c>
      <c r="WM2541" s="2" t="s">
        <v>7</v>
      </c>
      <c r="WN2541" s="4" t="s">
        <v>9</v>
      </c>
      <c r="WO2541" s="4" t="s">
        <v>9</v>
      </c>
      <c r="WP2541" s="4" t="s">
        <v>9</v>
      </c>
      <c r="WQ2541" s="3" t="s">
        <v>6</v>
      </c>
      <c r="WR2541" t="s">
        <v>8</v>
      </c>
      <c r="WS2541" t="s">
        <v>8</v>
      </c>
      <c r="WT2541" t="s">
        <v>8</v>
      </c>
      <c r="WU2541" t="s">
        <v>8</v>
      </c>
      <c r="WV2541" t="s">
        <v>8</v>
      </c>
      <c r="WW2541" t="s">
        <v>8</v>
      </c>
      <c r="WX2541" t="s">
        <v>8</v>
      </c>
      <c r="WY2541" t="s">
        <v>8</v>
      </c>
      <c r="WZ2541" s="2" t="s">
        <v>7</v>
      </c>
      <c r="XA2541" t="s">
        <v>8</v>
      </c>
      <c r="XB2541" s="4" t="s">
        <v>9</v>
      </c>
      <c r="XC2541" s="2" t="s">
        <v>7</v>
      </c>
      <c r="XD2541" s="3" t="s">
        <v>6</v>
      </c>
      <c r="XE2541" s="2" t="s">
        <v>7</v>
      </c>
      <c r="XF2541" s="1" t="s">
        <v>10</v>
      </c>
      <c r="XG2541" s="2" t="s">
        <v>7</v>
      </c>
      <c r="XH2541" s="1" t="s">
        <v>10</v>
      </c>
      <c r="XI2541" s="2" t="s">
        <v>7</v>
      </c>
      <c r="XJ2541" s="1" t="s">
        <v>10</v>
      </c>
      <c r="XK2541" s="2" t="s">
        <v>7</v>
      </c>
      <c r="XL2541" s="1" t="s">
        <v>10</v>
      </c>
      <c r="XM2541" s="2" t="s">
        <v>7</v>
      </c>
      <c r="XN2541" t="s">
        <v>8</v>
      </c>
      <c r="XO2541" s="3" t="s">
        <v>6</v>
      </c>
      <c r="XP2541" t="s">
        <v>8</v>
      </c>
      <c r="XQ2541" t="s">
        <v>8</v>
      </c>
      <c r="XR2541" t="s">
        <v>8</v>
      </c>
      <c r="XS2541" t="s">
        <v>8</v>
      </c>
      <c r="XT2541" t="s">
        <v>8</v>
      </c>
      <c r="XU2541" t="s">
        <v>8</v>
      </c>
      <c r="XV2541" t="s">
        <v>8</v>
      </c>
      <c r="XW2541" t="s">
        <v>8</v>
      </c>
      <c r="XX2541" s="4" t="s">
        <v>9</v>
      </c>
      <c r="XY2541" t="s">
        <v>8</v>
      </c>
      <c r="XZ2541" s="2" t="s">
        <v>7</v>
      </c>
      <c r="YA2541" s="1" t="s">
        <v>10</v>
      </c>
      <c r="YB2541" s="3" t="s">
        <v>6</v>
      </c>
      <c r="YC2541" s="2" t="s">
        <v>7</v>
      </c>
      <c r="YD2541" s="1" t="s">
        <v>10</v>
      </c>
      <c r="YE2541" s="2" t="s">
        <v>7</v>
      </c>
      <c r="YF2541" s="2" t="s">
        <v>7</v>
      </c>
      <c r="YG2541" s="2" t="s">
        <v>7</v>
      </c>
      <c r="YH2541" s="4" t="s">
        <v>9</v>
      </c>
      <c r="YI2541" s="2" t="s">
        <v>7</v>
      </c>
      <c r="YJ2541" s="2" t="s">
        <v>7</v>
      </c>
      <c r="YK2541" s="4" t="s">
        <v>9</v>
      </c>
      <c r="YL2541" s="1" t="s">
        <v>10</v>
      </c>
      <c r="YM2541" s="3" t="s">
        <v>6</v>
      </c>
      <c r="YN2541"/>
      <c r="YO2541"/>
      <c r="YP2541"/>
      <c r="YQ2541"/>
      <c r="YR2541" s="13"/>
      <c r="YS2541" s="13"/>
      <c r="YT2541" s="13"/>
      <c r="YU2541" s="13"/>
    </row>
    <row r="2542" spans="1:671" x14ac:dyDescent="0.25">
      <c r="A2542" t="s">
        <v>10649</v>
      </c>
      <c r="B2542" t="s">
        <v>8698</v>
      </c>
      <c r="C2542" t="s">
        <v>6</v>
      </c>
      <c r="D2542" t="s">
        <v>8698</v>
      </c>
      <c r="E2542" s="15" t="s">
        <v>8698</v>
      </c>
      <c r="F2542" t="s">
        <v>7</v>
      </c>
      <c r="G2542" s="15" t="s">
        <v>8698</v>
      </c>
      <c r="H2542" t="s">
        <v>8698</v>
      </c>
      <c r="I2542" t="s">
        <v>9</v>
      </c>
      <c r="J2542" t="s">
        <v>8698</v>
      </c>
      <c r="K2542" t="s">
        <v>6</v>
      </c>
      <c r="L2542" t="s">
        <v>8698</v>
      </c>
      <c r="M2542" t="s">
        <v>8698</v>
      </c>
      <c r="N2542" t="s">
        <v>9</v>
      </c>
      <c r="O2542" t="s">
        <v>8698</v>
      </c>
      <c r="P2542" t="s">
        <v>10</v>
      </c>
      <c r="Q2542" s="45" t="s">
        <v>8094</v>
      </c>
      <c r="R2542" t="s">
        <v>8095</v>
      </c>
      <c r="S2542" t="s">
        <v>8096</v>
      </c>
      <c r="T2542" t="s">
        <v>8687</v>
      </c>
      <c r="U2542">
        <v>0</v>
      </c>
      <c r="V2542" s="3" t="s">
        <v>6</v>
      </c>
      <c r="W2542" s="2" t="s">
        <v>7</v>
      </c>
      <c r="X2542" s="2" t="s">
        <v>7</v>
      </c>
      <c r="Y2542" t="s">
        <v>8</v>
      </c>
      <c r="Z2542" t="s">
        <v>8</v>
      </c>
      <c r="AA2542" t="s">
        <v>8</v>
      </c>
      <c r="AB2542" s="3" t="s">
        <v>6</v>
      </c>
      <c r="AC2542" s="3" t="s">
        <v>6</v>
      </c>
      <c r="AD2542" s="3" t="s">
        <v>6</v>
      </c>
      <c r="AE2542" s="2" t="s">
        <v>7</v>
      </c>
      <c r="AF2542" s="3" t="s">
        <v>6</v>
      </c>
      <c r="AG2542" t="s">
        <v>8</v>
      </c>
      <c r="AH2542" t="s">
        <v>8</v>
      </c>
      <c r="AI2542" t="s">
        <v>8</v>
      </c>
      <c r="AJ2542" t="s">
        <v>8</v>
      </c>
      <c r="AK2542" s="3" t="s">
        <v>6</v>
      </c>
      <c r="AL2542" t="s">
        <v>8</v>
      </c>
      <c r="AM2542" s="4" t="s">
        <v>9</v>
      </c>
      <c r="AN2542" s="3" t="s">
        <v>6</v>
      </c>
      <c r="AO2542" s="2" t="s">
        <v>7</v>
      </c>
      <c r="AP2542" s="2" t="s">
        <v>7</v>
      </c>
      <c r="AQ2542" t="s">
        <v>8</v>
      </c>
      <c r="AR2542" s="1" t="s">
        <v>10</v>
      </c>
      <c r="AS2542" t="s">
        <v>8</v>
      </c>
      <c r="AT2542" s="4" t="s">
        <v>9</v>
      </c>
      <c r="AU2542" s="4" t="s">
        <v>9</v>
      </c>
      <c r="AV2542" s="3" t="s">
        <v>6</v>
      </c>
      <c r="AW2542" s="2" t="s">
        <v>7</v>
      </c>
      <c r="AX2542" s="2" t="s">
        <v>7</v>
      </c>
      <c r="AY2542" s="3" t="s">
        <v>6</v>
      </c>
      <c r="AZ2542" s="4" t="s">
        <v>9</v>
      </c>
      <c r="BA2542" s="2" t="s">
        <v>7</v>
      </c>
      <c r="BB2542" s="4" t="s">
        <v>9</v>
      </c>
      <c r="BC2542" s="4" t="s">
        <v>9</v>
      </c>
      <c r="BD2542" s="4" t="s">
        <v>9</v>
      </c>
      <c r="BE2542" s="4" t="s">
        <v>9</v>
      </c>
      <c r="BF2542" s="4" t="s">
        <v>9</v>
      </c>
      <c r="BG2542" t="s">
        <v>8</v>
      </c>
      <c r="BH2542" t="s">
        <v>8</v>
      </c>
      <c r="BI2542" s="2" t="s">
        <v>7</v>
      </c>
      <c r="BJ2542" s="2" t="s">
        <v>7</v>
      </c>
      <c r="BK2542" s="3" t="s">
        <v>6</v>
      </c>
      <c r="BL2542" s="2" t="s">
        <v>7</v>
      </c>
      <c r="BM2542" s="1" t="s">
        <v>10</v>
      </c>
      <c r="BN2542" t="s">
        <v>8</v>
      </c>
      <c r="BO2542" s="3" t="s">
        <v>6</v>
      </c>
      <c r="BP2542" t="s">
        <v>8</v>
      </c>
      <c r="BQ2542" s="2" t="s">
        <v>7</v>
      </c>
      <c r="BR2542" t="s">
        <v>8</v>
      </c>
      <c r="BS2542" s="3" t="s">
        <v>6</v>
      </c>
      <c r="BT2542" t="s">
        <v>8</v>
      </c>
      <c r="BU2542" t="s">
        <v>8</v>
      </c>
      <c r="BV2542" t="s">
        <v>8</v>
      </c>
      <c r="BW2542" t="s">
        <v>8</v>
      </c>
      <c r="BX2542" t="s">
        <v>8</v>
      </c>
      <c r="BY2542" t="s">
        <v>8</v>
      </c>
      <c r="BZ2542" t="s">
        <v>8</v>
      </c>
      <c r="CA2542" s="3" t="s">
        <v>6</v>
      </c>
      <c r="CB2542" t="s">
        <v>8</v>
      </c>
      <c r="CC2542" t="s">
        <v>8</v>
      </c>
      <c r="CD2542" t="s">
        <v>8</v>
      </c>
      <c r="CE2542" s="2" t="s">
        <v>7</v>
      </c>
      <c r="CF2542" s="4" t="s">
        <v>9</v>
      </c>
      <c r="CG2542" s="4" t="s">
        <v>9</v>
      </c>
      <c r="CH2542" s="3" t="s">
        <v>6</v>
      </c>
      <c r="CI2542" s="3" t="s">
        <v>6</v>
      </c>
      <c r="CJ2542" s="3" t="s">
        <v>6</v>
      </c>
      <c r="CK2542" s="1" t="s">
        <v>10</v>
      </c>
      <c r="CL2542" s="1" t="s">
        <v>10</v>
      </c>
      <c r="CM2542" s="4" t="s">
        <v>9</v>
      </c>
      <c r="CN2542" s="3" t="s">
        <v>6</v>
      </c>
      <c r="CO2542" s="4" t="s">
        <v>9</v>
      </c>
      <c r="CP2542" s="4" t="s">
        <v>9</v>
      </c>
      <c r="CQ2542" s="3" t="s">
        <v>6</v>
      </c>
      <c r="CR2542" s="2" t="s">
        <v>7</v>
      </c>
      <c r="CS2542" s="1" t="s">
        <v>10</v>
      </c>
      <c r="CT2542" s="2" t="s">
        <v>7</v>
      </c>
      <c r="CU2542" s="2" t="s">
        <v>7</v>
      </c>
      <c r="CV2542" s="3" t="s">
        <v>6</v>
      </c>
      <c r="CW2542" s="1" t="s">
        <v>10</v>
      </c>
      <c r="CX2542" s="3" t="s">
        <v>6</v>
      </c>
      <c r="CY2542" s="1" t="s">
        <v>10</v>
      </c>
      <c r="CZ2542" s="2" t="s">
        <v>7</v>
      </c>
      <c r="DA2542" s="3" t="s">
        <v>6</v>
      </c>
      <c r="DB2542" s="1" t="s">
        <v>10</v>
      </c>
      <c r="DC2542" s="1" t="s">
        <v>10</v>
      </c>
      <c r="DD2542" s="1" t="s">
        <v>10</v>
      </c>
      <c r="DE2542" s="1" t="s">
        <v>10</v>
      </c>
      <c r="DF2542" s="3" t="s">
        <v>6</v>
      </c>
      <c r="DG2542" s="2" t="s">
        <v>7</v>
      </c>
      <c r="DH2542" s="2" t="s">
        <v>7</v>
      </c>
      <c r="DI2542" s="2" t="s">
        <v>7</v>
      </c>
      <c r="DJ2542" s="2" t="s">
        <v>7</v>
      </c>
      <c r="DK2542" s="3" t="s">
        <v>6</v>
      </c>
      <c r="DL2542" s="2" t="s">
        <v>7</v>
      </c>
      <c r="DM2542" s="1" t="s">
        <v>10</v>
      </c>
      <c r="DN2542" s="3" t="s">
        <v>6</v>
      </c>
      <c r="DO2542" s="1" t="s">
        <v>10</v>
      </c>
      <c r="DP2542" s="3" t="s">
        <v>6</v>
      </c>
      <c r="DQ2542" s="1" t="s">
        <v>10</v>
      </c>
      <c r="DR2542" s="3" t="s">
        <v>6</v>
      </c>
      <c r="DS2542" s="1" t="s">
        <v>10</v>
      </c>
      <c r="DT2542" s="3" t="s">
        <v>6</v>
      </c>
      <c r="DU2542" s="1" t="s">
        <v>10</v>
      </c>
      <c r="DV2542" s="2" t="s">
        <v>7</v>
      </c>
      <c r="DW2542" s="3" t="s">
        <v>6</v>
      </c>
      <c r="DX2542" s="2" t="s">
        <v>7</v>
      </c>
      <c r="DY2542" s="2" t="s">
        <v>7</v>
      </c>
      <c r="DZ2542" s="1" t="s">
        <v>10</v>
      </c>
      <c r="EA2542" s="1" t="s">
        <v>10</v>
      </c>
      <c r="EB2542" s="2" t="s">
        <v>7</v>
      </c>
      <c r="EC2542" s="2" t="s">
        <v>7</v>
      </c>
      <c r="ED2542" s="1" t="s">
        <v>10</v>
      </c>
      <c r="EE2542" s="4" t="s">
        <v>9</v>
      </c>
      <c r="EF2542" s="4" t="s">
        <v>9</v>
      </c>
      <c r="EG2542" t="s">
        <v>8</v>
      </c>
      <c r="EH2542" t="s">
        <v>8</v>
      </c>
      <c r="EI2542" t="s">
        <v>8</v>
      </c>
      <c r="EJ2542" s="4" t="s">
        <v>9</v>
      </c>
      <c r="EK2542" s="2" t="s">
        <v>7</v>
      </c>
      <c r="EL2542" s="2" t="s">
        <v>7</v>
      </c>
      <c r="EM2542" s="2" t="s">
        <v>7</v>
      </c>
      <c r="EN2542" s="1" t="s">
        <v>10</v>
      </c>
      <c r="EO2542" s="2" t="s">
        <v>7</v>
      </c>
      <c r="EP2542" s="4" t="s">
        <v>9</v>
      </c>
      <c r="EQ2542" s="1" t="s">
        <v>10</v>
      </c>
      <c r="ER2542" s="2" t="s">
        <v>7</v>
      </c>
      <c r="ES2542" s="1" t="s">
        <v>10</v>
      </c>
      <c r="ET2542" s="1" t="s">
        <v>10</v>
      </c>
      <c r="EU2542" s="2" t="s">
        <v>7</v>
      </c>
      <c r="EV2542" s="4" t="s">
        <v>9</v>
      </c>
      <c r="EW2542" s="2" t="s">
        <v>7</v>
      </c>
      <c r="EX2542" s="1" t="s">
        <v>10</v>
      </c>
      <c r="EY2542" s="2" t="s">
        <v>7</v>
      </c>
      <c r="EZ2542" s="1" t="s">
        <v>10</v>
      </c>
      <c r="FA2542" s="1" t="s">
        <v>10</v>
      </c>
      <c r="FB2542" s="4" t="s">
        <v>9</v>
      </c>
      <c r="FC2542" s="4" t="s">
        <v>9</v>
      </c>
      <c r="FD2542" s="1" t="s">
        <v>10</v>
      </c>
      <c r="FE2542" s="2" t="s">
        <v>7</v>
      </c>
      <c r="FF2542" s="2" t="s">
        <v>7</v>
      </c>
      <c r="FG2542" s="1" t="s">
        <v>10</v>
      </c>
      <c r="FH2542" s="2" t="s">
        <v>7</v>
      </c>
      <c r="FI2542" s="4" t="s">
        <v>9</v>
      </c>
      <c r="FJ2542" s="4" t="s">
        <v>9</v>
      </c>
      <c r="FK2542" s="1" t="s">
        <v>10</v>
      </c>
      <c r="FL2542" s="4" t="s">
        <v>9</v>
      </c>
      <c r="FM2542" s="3" t="s">
        <v>6</v>
      </c>
      <c r="FN2542" s="1" t="s">
        <v>10</v>
      </c>
      <c r="FO2542" s="1" t="s">
        <v>10</v>
      </c>
      <c r="FP2542" s="3" t="s">
        <v>6</v>
      </c>
      <c r="FQ2542" s="4" t="s">
        <v>9</v>
      </c>
      <c r="FR2542" s="2" t="s">
        <v>7</v>
      </c>
      <c r="FS2542" s="3" t="s">
        <v>6</v>
      </c>
      <c r="FT2542" s="4" t="s">
        <v>9</v>
      </c>
      <c r="FU2542" s="3" t="s">
        <v>6</v>
      </c>
      <c r="FV2542" s="2" t="s">
        <v>7</v>
      </c>
      <c r="FW2542" s="1" t="s">
        <v>10</v>
      </c>
      <c r="FX2542" s="2" t="s">
        <v>7</v>
      </c>
      <c r="FY2542" s="3" t="s">
        <v>6</v>
      </c>
      <c r="FZ2542" s="2" t="s">
        <v>7</v>
      </c>
      <c r="GA2542" s="2" t="s">
        <v>7</v>
      </c>
      <c r="GB2542" s="1" t="s">
        <v>10</v>
      </c>
      <c r="GC2542" s="2" t="s">
        <v>7</v>
      </c>
      <c r="GD2542" s="1" t="s">
        <v>10</v>
      </c>
      <c r="GE2542" s="2" t="s">
        <v>7</v>
      </c>
      <c r="GF2542" s="4" t="s">
        <v>9</v>
      </c>
      <c r="GG2542" s="3" t="s">
        <v>6</v>
      </c>
      <c r="GH2542" s="2" t="s">
        <v>7</v>
      </c>
      <c r="GI2542" s="1" t="s">
        <v>10</v>
      </c>
      <c r="GJ2542" s="4" t="s">
        <v>9</v>
      </c>
      <c r="GK2542" s="3" t="s">
        <v>6</v>
      </c>
      <c r="GL2542" s="2" t="s">
        <v>7</v>
      </c>
      <c r="GM2542" s="1" t="s">
        <v>10</v>
      </c>
      <c r="GN2542" s="3" t="s">
        <v>6</v>
      </c>
      <c r="GO2542" s="2" t="s">
        <v>7</v>
      </c>
      <c r="GP2542" s="1" t="s">
        <v>10</v>
      </c>
      <c r="GQ2542" s="4" t="s">
        <v>9</v>
      </c>
      <c r="GR2542" s="2" t="s">
        <v>7</v>
      </c>
      <c r="GS2542" s="2" t="s">
        <v>7</v>
      </c>
      <c r="GT2542" s="2" t="s">
        <v>7</v>
      </c>
      <c r="GU2542" s="1" t="s">
        <v>10</v>
      </c>
      <c r="GV2542" s="3" t="s">
        <v>6</v>
      </c>
      <c r="GW2542" s="2" t="s">
        <v>7</v>
      </c>
      <c r="GX2542" s="4" t="s">
        <v>9</v>
      </c>
      <c r="GY2542" s="2" t="s">
        <v>7</v>
      </c>
      <c r="GZ2542" s="3" t="s">
        <v>6</v>
      </c>
      <c r="HA2542" s="1" t="s">
        <v>10</v>
      </c>
      <c r="HB2542" s="4" t="s">
        <v>9</v>
      </c>
      <c r="HC2542" s="1" t="s">
        <v>10</v>
      </c>
      <c r="HD2542" s="2" t="s">
        <v>7</v>
      </c>
      <c r="HE2542" s="2" t="s">
        <v>7</v>
      </c>
      <c r="HF2542" t="s">
        <v>8</v>
      </c>
      <c r="HG2542" t="s">
        <v>8</v>
      </c>
      <c r="HH2542" t="s">
        <v>8</v>
      </c>
      <c r="HI2542" t="s">
        <v>8</v>
      </c>
      <c r="HJ2542" t="s">
        <v>8</v>
      </c>
      <c r="HK2542" t="s">
        <v>8</v>
      </c>
      <c r="HL2542" t="s">
        <v>8</v>
      </c>
      <c r="HM2542" t="s">
        <v>8</v>
      </c>
      <c r="HN2542" t="s">
        <v>8</v>
      </c>
      <c r="HO2542" t="s">
        <v>8</v>
      </c>
      <c r="HP2542" t="s">
        <v>8</v>
      </c>
      <c r="HQ2542" t="s">
        <v>8</v>
      </c>
      <c r="HR2542" t="s">
        <v>8</v>
      </c>
      <c r="HS2542" t="s">
        <v>8</v>
      </c>
      <c r="HT2542" t="s">
        <v>8</v>
      </c>
      <c r="HU2542" s="2" t="s">
        <v>7</v>
      </c>
      <c r="HV2542" s="1" t="s">
        <v>10</v>
      </c>
      <c r="HW2542" s="3" t="s">
        <v>6</v>
      </c>
      <c r="HX2542" s="4" t="s">
        <v>9</v>
      </c>
      <c r="HY2542" s="3" t="s">
        <v>6</v>
      </c>
      <c r="HZ2542" s="1" t="s">
        <v>10</v>
      </c>
      <c r="IA2542" s="4" t="s">
        <v>9</v>
      </c>
      <c r="IB2542" t="s">
        <v>8</v>
      </c>
      <c r="IC2542" t="s">
        <v>8</v>
      </c>
      <c r="ID2542" s="2" t="s">
        <v>7</v>
      </c>
      <c r="IE2542" t="s">
        <v>8</v>
      </c>
      <c r="IF2542" s="2" t="s">
        <v>7</v>
      </c>
      <c r="IG2542" s="2" t="s">
        <v>7</v>
      </c>
      <c r="IH2542" s="2" t="s">
        <v>7</v>
      </c>
      <c r="II2542" s="2" t="s">
        <v>7</v>
      </c>
      <c r="IJ2542" s="1" t="s">
        <v>10</v>
      </c>
      <c r="IK2542" s="4" t="s">
        <v>9</v>
      </c>
      <c r="IL2542" s="1" t="s">
        <v>10</v>
      </c>
      <c r="IM2542" s="1" t="s">
        <v>10</v>
      </c>
      <c r="IN2542" s="4" t="s">
        <v>9</v>
      </c>
      <c r="IO2542" s="3" t="s">
        <v>6</v>
      </c>
      <c r="IP2542" s="1" t="s">
        <v>10</v>
      </c>
      <c r="IQ2542" s="1" t="s">
        <v>10</v>
      </c>
      <c r="IR2542" s="2" t="s">
        <v>7</v>
      </c>
      <c r="IS2542" s="1" t="s">
        <v>10</v>
      </c>
      <c r="IT2542" s="4" t="s">
        <v>9</v>
      </c>
      <c r="IU2542" s="2" t="s">
        <v>7</v>
      </c>
      <c r="IV2542" t="s">
        <v>8</v>
      </c>
      <c r="IW2542" t="s">
        <v>8</v>
      </c>
      <c r="IX2542" t="s">
        <v>8</v>
      </c>
      <c r="IY2542" t="s">
        <v>8</v>
      </c>
      <c r="IZ2542" t="s">
        <v>8</v>
      </c>
      <c r="JA2542" t="s">
        <v>8</v>
      </c>
      <c r="JB2542" t="s">
        <v>8</v>
      </c>
      <c r="JC2542" t="s">
        <v>8</v>
      </c>
      <c r="JD2542" t="s">
        <v>8</v>
      </c>
      <c r="JE2542" s="4" t="s">
        <v>9</v>
      </c>
      <c r="JF2542" s="3" t="s">
        <v>6</v>
      </c>
      <c r="JG2542" s="1" t="s">
        <v>10</v>
      </c>
      <c r="JH2542" s="2" t="s">
        <v>7</v>
      </c>
      <c r="JI2542" t="s">
        <v>8</v>
      </c>
      <c r="JJ2542" t="s">
        <v>8</v>
      </c>
      <c r="JK2542" s="2" t="s">
        <v>7</v>
      </c>
      <c r="JL2542" s="4" t="s">
        <v>9</v>
      </c>
      <c r="JM2542" s="1" t="s">
        <v>10</v>
      </c>
      <c r="JN2542" t="s">
        <v>8</v>
      </c>
      <c r="JO2542" s="3" t="s">
        <v>6</v>
      </c>
      <c r="JP2542" t="s">
        <v>8</v>
      </c>
      <c r="JQ2542" t="s">
        <v>8</v>
      </c>
      <c r="JR2542" t="s">
        <v>8</v>
      </c>
      <c r="JS2542" t="s">
        <v>8</v>
      </c>
      <c r="JT2542" t="s">
        <v>8</v>
      </c>
      <c r="JU2542" t="s">
        <v>8</v>
      </c>
      <c r="JV2542" s="2" t="s">
        <v>7</v>
      </c>
      <c r="JW2542" s="1" t="s">
        <v>10</v>
      </c>
      <c r="JX2542" s="2" t="s">
        <v>7</v>
      </c>
      <c r="JY2542" s="1" t="s">
        <v>10</v>
      </c>
      <c r="JZ2542" s="1" t="s">
        <v>10</v>
      </c>
      <c r="KA2542" t="s">
        <v>8</v>
      </c>
      <c r="KB2542" t="s">
        <v>8</v>
      </c>
      <c r="KC2542" t="s">
        <v>8</v>
      </c>
      <c r="KD2542" t="s">
        <v>8</v>
      </c>
      <c r="KE2542" s="1" t="s">
        <v>10</v>
      </c>
      <c r="KF2542" s="2" t="s">
        <v>7</v>
      </c>
      <c r="KG2542" s="1" t="s">
        <v>10</v>
      </c>
      <c r="KH2542" t="s">
        <v>8</v>
      </c>
      <c r="KI2542" t="s">
        <v>8</v>
      </c>
      <c r="KJ2542" s="1" t="s">
        <v>10</v>
      </c>
      <c r="KK2542" s="1" t="s">
        <v>10</v>
      </c>
      <c r="KL2542" s="2" t="s">
        <v>7</v>
      </c>
      <c r="KM2542" s="1" t="s">
        <v>10</v>
      </c>
      <c r="KN2542" s="1" t="s">
        <v>10</v>
      </c>
      <c r="KO2542" s="4" t="s">
        <v>9</v>
      </c>
      <c r="KP2542" s="2" t="s">
        <v>7</v>
      </c>
      <c r="KQ2542" s="1" t="s">
        <v>10</v>
      </c>
      <c r="KR2542" s="2" t="s">
        <v>7</v>
      </c>
      <c r="KS2542" s="1" t="s">
        <v>10</v>
      </c>
      <c r="KT2542" s="1" t="s">
        <v>10</v>
      </c>
      <c r="KU2542" s="1" t="s">
        <v>10</v>
      </c>
      <c r="KV2542" s="2" t="s">
        <v>7</v>
      </c>
      <c r="KW2542" s="2" t="s">
        <v>7</v>
      </c>
      <c r="KX2542" t="s">
        <v>8</v>
      </c>
      <c r="KY2542" s="2" t="s">
        <v>7</v>
      </c>
      <c r="KZ2542" s="3" t="s">
        <v>6</v>
      </c>
      <c r="LA2542" s="1" t="s">
        <v>10</v>
      </c>
      <c r="LB2542" s="1" t="s">
        <v>10</v>
      </c>
      <c r="LC2542" s="3" t="s">
        <v>6</v>
      </c>
      <c r="LD2542" s="1" t="s">
        <v>10</v>
      </c>
      <c r="LG2542" s="1" t="s">
        <v>10</v>
      </c>
      <c r="LH2542" t="s">
        <v>8</v>
      </c>
      <c r="LI2542" s="2" t="s">
        <v>7</v>
      </c>
      <c r="LJ2542" s="2" t="s">
        <v>7</v>
      </c>
      <c r="LK2542" s="1" t="s">
        <v>10</v>
      </c>
      <c r="LL2542" t="s">
        <v>8</v>
      </c>
      <c r="LM2542" s="3" t="s">
        <v>6</v>
      </c>
      <c r="LN2542" s="2" t="s">
        <v>7</v>
      </c>
      <c r="LO2542" s="3" t="s">
        <v>6</v>
      </c>
      <c r="LP2542" t="s">
        <v>8</v>
      </c>
      <c r="LQ2542" s="4" t="s">
        <v>9</v>
      </c>
      <c r="LR2542" t="s">
        <v>8</v>
      </c>
      <c r="LS2542" s="3" t="s">
        <v>6</v>
      </c>
      <c r="LT2542" s="2" t="s">
        <v>7</v>
      </c>
      <c r="LU2542" s="3" t="s">
        <v>6</v>
      </c>
      <c r="LV2542" t="s">
        <v>8</v>
      </c>
      <c r="LW2542" s="1" t="s">
        <v>10</v>
      </c>
      <c r="LX2542" s="2" t="s">
        <v>7</v>
      </c>
      <c r="LY2542" t="s">
        <v>8</v>
      </c>
      <c r="LZ2542" t="s">
        <v>8</v>
      </c>
      <c r="MA2542" t="s">
        <v>8</v>
      </c>
      <c r="MB2542" t="s">
        <v>8</v>
      </c>
      <c r="MC2542" s="3" t="s">
        <v>6</v>
      </c>
      <c r="MD2542" s="2" t="s">
        <v>7</v>
      </c>
      <c r="ME2542" s="2" t="s">
        <v>7</v>
      </c>
      <c r="MF2542" s="4" t="s">
        <v>9</v>
      </c>
      <c r="MG2542" s="1" t="s">
        <v>10</v>
      </c>
      <c r="MH2542" s="1" t="s">
        <v>10</v>
      </c>
      <c r="MI2542" s="1" t="s">
        <v>10</v>
      </c>
      <c r="MJ2542" s="1" t="s">
        <v>10</v>
      </c>
      <c r="MK2542" s="2" t="s">
        <v>7</v>
      </c>
      <c r="ML2542" s="3" t="s">
        <v>6</v>
      </c>
      <c r="MM2542" s="1" t="s">
        <v>10</v>
      </c>
      <c r="MN2542" s="1" t="s">
        <v>10</v>
      </c>
      <c r="MO2542" s="3" t="s">
        <v>6</v>
      </c>
      <c r="MP2542" s="1" t="s">
        <v>10</v>
      </c>
      <c r="MQ2542" s="1" t="s">
        <v>10</v>
      </c>
      <c r="MR2542" s="3" t="s">
        <v>6</v>
      </c>
      <c r="MS2542" s="2" t="s">
        <v>7</v>
      </c>
      <c r="MT2542" s="2" t="s">
        <v>7</v>
      </c>
      <c r="MU2542" s="3" t="s">
        <v>6</v>
      </c>
      <c r="MV2542" s="3" t="s">
        <v>6</v>
      </c>
      <c r="MW2542" s="2" t="s">
        <v>7</v>
      </c>
      <c r="MX2542" s="2" t="s">
        <v>7</v>
      </c>
      <c r="MY2542" s="4" t="s">
        <v>9</v>
      </c>
      <c r="MZ2542" s="1" t="s">
        <v>10</v>
      </c>
      <c r="NA2542" s="3" t="s">
        <v>6</v>
      </c>
      <c r="NB2542" t="s">
        <v>8</v>
      </c>
      <c r="NC2542" s="1" t="s">
        <v>10</v>
      </c>
      <c r="ND2542" s="2" t="s">
        <v>7</v>
      </c>
      <c r="NE2542" s="3" t="s">
        <v>6</v>
      </c>
      <c r="NF2542" s="2" t="s">
        <v>7</v>
      </c>
      <c r="NG2542" s="2" t="s">
        <v>7</v>
      </c>
      <c r="NH2542" t="s">
        <v>8</v>
      </c>
      <c r="NI2542" t="s">
        <v>8</v>
      </c>
      <c r="NJ2542" t="s">
        <v>8</v>
      </c>
      <c r="NK2542" s="2" t="s">
        <v>7</v>
      </c>
      <c r="NL2542" t="s">
        <v>8</v>
      </c>
      <c r="NM2542" t="s">
        <v>8</v>
      </c>
      <c r="NN2542" t="s">
        <v>8</v>
      </c>
      <c r="NO2542" s="1" t="s">
        <v>10</v>
      </c>
      <c r="NP2542" s="1" t="s">
        <v>10</v>
      </c>
      <c r="NQ2542" s="1" t="s">
        <v>10</v>
      </c>
      <c r="NR2542" s="3" t="s">
        <v>6</v>
      </c>
      <c r="NS2542" s="3" t="s">
        <v>6</v>
      </c>
      <c r="NT2542" s="1" t="s">
        <v>10</v>
      </c>
      <c r="NU2542" s="2" t="s">
        <v>7</v>
      </c>
      <c r="NV2542" s="3" t="s">
        <v>6</v>
      </c>
      <c r="NW2542" s="4" t="s">
        <v>9</v>
      </c>
      <c r="NX2542" s="1" t="s">
        <v>10</v>
      </c>
      <c r="NY2542" s="3" t="s">
        <v>6</v>
      </c>
      <c r="NZ2542" s="3" t="s">
        <v>6</v>
      </c>
      <c r="OA2542" s="4" t="s">
        <v>9</v>
      </c>
      <c r="OB2542" s="4" t="s">
        <v>9</v>
      </c>
      <c r="OC2542" t="s">
        <v>8</v>
      </c>
      <c r="OD2542" t="s">
        <v>8</v>
      </c>
      <c r="OE2542" t="s">
        <v>8</v>
      </c>
      <c r="OF2542" s="3" t="s">
        <v>6</v>
      </c>
      <c r="OG2542" s="1" t="s">
        <v>10</v>
      </c>
      <c r="OH2542" s="1" t="s">
        <v>10</v>
      </c>
      <c r="OI2542" s="3" t="s">
        <v>6</v>
      </c>
      <c r="OJ2542" s="2" t="s">
        <v>7</v>
      </c>
      <c r="OK2542" s="3" t="s">
        <v>6</v>
      </c>
      <c r="OL2542" s="2" t="s">
        <v>7</v>
      </c>
      <c r="OM2542" s="3" t="s">
        <v>6</v>
      </c>
      <c r="ON2542" s="3" t="s">
        <v>6</v>
      </c>
      <c r="OO2542" s="2" t="s">
        <v>7</v>
      </c>
      <c r="OP2542" s="3" t="s">
        <v>6</v>
      </c>
      <c r="OQ2542" s="2" t="s">
        <v>7</v>
      </c>
      <c r="OR2542" s="3" t="s">
        <v>6</v>
      </c>
      <c r="OS2542" t="s">
        <v>8</v>
      </c>
      <c r="OT2542" t="s">
        <v>8</v>
      </c>
      <c r="OU2542" t="s">
        <v>8</v>
      </c>
      <c r="OV2542" s="3" t="s">
        <v>6</v>
      </c>
      <c r="OW2542" t="s">
        <v>8</v>
      </c>
      <c r="OX2542" t="s">
        <v>8</v>
      </c>
      <c r="OY2542" t="s">
        <v>8</v>
      </c>
      <c r="OZ2542" t="s">
        <v>8</v>
      </c>
      <c r="PA2542" t="s">
        <v>8</v>
      </c>
      <c r="PB2542" t="s">
        <v>8</v>
      </c>
      <c r="PC2542" t="s">
        <v>8</v>
      </c>
      <c r="PD2542" t="s">
        <v>8</v>
      </c>
      <c r="PE2542" s="4" t="s">
        <v>9</v>
      </c>
      <c r="PF2542" t="s">
        <v>8</v>
      </c>
      <c r="PG2542" t="s">
        <v>8</v>
      </c>
      <c r="PH2542" s="1" t="s">
        <v>10</v>
      </c>
      <c r="PI2542" s="1" t="s">
        <v>10</v>
      </c>
      <c r="PJ2542" t="s">
        <v>8</v>
      </c>
      <c r="PK2542" t="s">
        <v>8</v>
      </c>
      <c r="PL2542" s="1" t="s">
        <v>10</v>
      </c>
      <c r="PM2542" t="s">
        <v>8</v>
      </c>
      <c r="PN2542" t="s">
        <v>8</v>
      </c>
      <c r="PO2542" t="s">
        <v>8</v>
      </c>
      <c r="PP2542" s="2" t="s">
        <v>7</v>
      </c>
      <c r="PQ2542" t="s">
        <v>8</v>
      </c>
      <c r="PR2542" t="s">
        <v>8</v>
      </c>
      <c r="PS2542" s="1" t="s">
        <v>10</v>
      </c>
      <c r="PT2542" t="s">
        <v>8</v>
      </c>
      <c r="PU2542" t="s">
        <v>8</v>
      </c>
      <c r="PV2542" t="s">
        <v>8</v>
      </c>
      <c r="PW2542" t="s">
        <v>8</v>
      </c>
      <c r="PX2542" t="s">
        <v>8</v>
      </c>
      <c r="PY2542" t="s">
        <v>8</v>
      </c>
      <c r="PZ2542" s="4" t="s">
        <v>9</v>
      </c>
      <c r="QA2542" t="s">
        <v>8</v>
      </c>
      <c r="QB2542" t="s">
        <v>8</v>
      </c>
      <c r="QC2542" t="s">
        <v>8</v>
      </c>
      <c r="QD2542" t="s">
        <v>8</v>
      </c>
      <c r="QE2542" t="s">
        <v>8</v>
      </c>
      <c r="QF2542" t="s">
        <v>8</v>
      </c>
      <c r="QG2542" t="s">
        <v>8</v>
      </c>
      <c r="QH2542" s="1" t="s">
        <v>10</v>
      </c>
      <c r="QI2542" t="s">
        <v>8</v>
      </c>
      <c r="QJ2542" t="s">
        <v>8</v>
      </c>
      <c r="QK2542" t="s">
        <v>8</v>
      </c>
      <c r="QL2542" s="3" t="s">
        <v>6</v>
      </c>
      <c r="QM2542" t="s">
        <v>8</v>
      </c>
      <c r="QN2542" t="s">
        <v>8</v>
      </c>
      <c r="QO2542" t="s">
        <v>8</v>
      </c>
      <c r="QP2542" t="s">
        <v>8</v>
      </c>
      <c r="QQ2542" s="2" t="s">
        <v>7</v>
      </c>
      <c r="QR2542" t="s">
        <v>8</v>
      </c>
      <c r="QS2542" t="s">
        <v>8</v>
      </c>
      <c r="QT2542" s="3" t="s">
        <v>6</v>
      </c>
      <c r="QU2542" t="s">
        <v>8</v>
      </c>
      <c r="QV2542" t="s">
        <v>8</v>
      </c>
      <c r="QW2542" t="s">
        <v>8</v>
      </c>
      <c r="QX2542" s="1" t="s">
        <v>10</v>
      </c>
      <c r="QY2542" s="2" t="s">
        <v>7</v>
      </c>
      <c r="QZ2542" s="4" t="s">
        <v>9</v>
      </c>
      <c r="RA2542" s="1" t="s">
        <v>10</v>
      </c>
      <c r="RB2542" s="4" t="s">
        <v>9</v>
      </c>
      <c r="RC2542" s="2" t="s">
        <v>7</v>
      </c>
      <c r="RD2542" s="3" t="s">
        <v>6</v>
      </c>
      <c r="RE2542" s="3" t="s">
        <v>6</v>
      </c>
      <c r="RF2542" s="3" t="s">
        <v>6</v>
      </c>
      <c r="RG2542" s="4" t="s">
        <v>9</v>
      </c>
      <c r="RH2542" s="1" t="s">
        <v>10</v>
      </c>
      <c r="RI2542" s="2" t="s">
        <v>7</v>
      </c>
      <c r="RJ2542" s="1" t="s">
        <v>10</v>
      </c>
      <c r="RK2542" s="3" t="s">
        <v>6</v>
      </c>
      <c r="RL2542" s="1" t="s">
        <v>10</v>
      </c>
      <c r="RM2542" s="4" t="s">
        <v>9</v>
      </c>
      <c r="RN2542" s="2" t="s">
        <v>7</v>
      </c>
      <c r="RO2542" s="2" t="s">
        <v>7</v>
      </c>
      <c r="RP2542" s="4" t="s">
        <v>9</v>
      </c>
      <c r="RQ2542" s="1" t="s">
        <v>10</v>
      </c>
      <c r="RR2542" s="4" t="s">
        <v>9</v>
      </c>
      <c r="RS2542" s="3" t="s">
        <v>6</v>
      </c>
      <c r="RT2542" s="4" t="s">
        <v>9</v>
      </c>
      <c r="RU2542" s="4" t="s">
        <v>9</v>
      </c>
      <c r="RV2542" s="2" t="s">
        <v>7</v>
      </c>
      <c r="RW2542" s="1" t="s">
        <v>10</v>
      </c>
      <c r="RX2542" s="3" t="s">
        <v>6</v>
      </c>
      <c r="RY2542" s="2" t="s">
        <v>7</v>
      </c>
      <c r="RZ2542" s="3" t="s">
        <v>6</v>
      </c>
      <c r="SA2542" s="1" t="s">
        <v>10</v>
      </c>
      <c r="SB2542" s="4" t="s">
        <v>9</v>
      </c>
      <c r="SC2542" s="1" t="s">
        <v>10</v>
      </c>
      <c r="SD2542" s="2" t="s">
        <v>7</v>
      </c>
      <c r="SE2542" s="3" t="s">
        <v>6</v>
      </c>
      <c r="SF2542" s="2" t="s">
        <v>7</v>
      </c>
      <c r="SG2542" s="1" t="s">
        <v>10</v>
      </c>
      <c r="SH2542" t="s">
        <v>8</v>
      </c>
      <c r="SI2542" t="s">
        <v>8</v>
      </c>
      <c r="SJ2542" t="s">
        <v>8</v>
      </c>
      <c r="SK2542" s="1" t="s">
        <v>10</v>
      </c>
      <c r="SL2542" s="1" t="s">
        <v>10</v>
      </c>
      <c r="SM2542" s="4" t="s">
        <v>9</v>
      </c>
      <c r="SN2542" s="2" t="s">
        <v>7</v>
      </c>
      <c r="SO2542" s="3" t="s">
        <v>6</v>
      </c>
      <c r="SP2542" s="2" t="s">
        <v>7</v>
      </c>
      <c r="SQ2542" s="4" t="s">
        <v>9</v>
      </c>
      <c r="SR2542" t="s">
        <v>8</v>
      </c>
      <c r="SS2542" t="s">
        <v>8</v>
      </c>
      <c r="ST2542" t="s">
        <v>8</v>
      </c>
      <c r="SU2542" s="4" t="s">
        <v>9</v>
      </c>
      <c r="SV2542" s="4" t="s">
        <v>9</v>
      </c>
      <c r="SW2542" s="1" t="s">
        <v>10</v>
      </c>
      <c r="SX2542" s="4" t="s">
        <v>9</v>
      </c>
      <c r="SY2542" s="1" t="s">
        <v>10</v>
      </c>
      <c r="SZ2542" s="2" t="s">
        <v>7</v>
      </c>
      <c r="TA2542" s="2" t="s">
        <v>7</v>
      </c>
      <c r="TB2542" s="1" t="s">
        <v>10</v>
      </c>
      <c r="TC2542" s="3" t="s">
        <v>6</v>
      </c>
      <c r="TD2542" s="4" t="s">
        <v>9</v>
      </c>
      <c r="TE2542" s="2" t="s">
        <v>7</v>
      </c>
      <c r="TF2542" s="3" t="s">
        <v>6</v>
      </c>
      <c r="TG2542" s="3" t="s">
        <v>6</v>
      </c>
      <c r="TH2542" s="2" t="s">
        <v>7</v>
      </c>
      <c r="TI2542" s="1" t="s">
        <v>10</v>
      </c>
      <c r="TJ2542" s="3" t="s">
        <v>6</v>
      </c>
      <c r="TK2542" s="3" t="s">
        <v>6</v>
      </c>
      <c r="TL2542" s="4" t="s">
        <v>9</v>
      </c>
      <c r="TM2542" s="4" t="s">
        <v>9</v>
      </c>
      <c r="TN2542" s="4" t="s">
        <v>9</v>
      </c>
      <c r="TO2542" s="4" t="s">
        <v>9</v>
      </c>
      <c r="TP2542" s="4" t="s">
        <v>9</v>
      </c>
      <c r="TQ2542" s="4" t="s">
        <v>9</v>
      </c>
      <c r="TR2542" s="3" t="s">
        <v>6</v>
      </c>
      <c r="TS2542" t="s">
        <v>8</v>
      </c>
      <c r="TT2542" t="s">
        <v>8</v>
      </c>
      <c r="TU2542" t="s">
        <v>8</v>
      </c>
      <c r="TV2542" s="4" t="s">
        <v>9</v>
      </c>
      <c r="TW2542" s="3" t="s">
        <v>6</v>
      </c>
      <c r="TX2542" s="4" t="s">
        <v>9</v>
      </c>
      <c r="TY2542" s="2" t="s">
        <v>7</v>
      </c>
      <c r="TZ2542" s="4" t="s">
        <v>9</v>
      </c>
      <c r="UA2542" s="3" t="s">
        <v>6</v>
      </c>
      <c r="UB2542" s="1" t="s">
        <v>10</v>
      </c>
      <c r="UC2542" s="4" t="s">
        <v>9</v>
      </c>
      <c r="UD2542" s="3" t="s">
        <v>6</v>
      </c>
      <c r="UE2542" s="4" t="s">
        <v>9</v>
      </c>
      <c r="UF2542" s="1" t="s">
        <v>10</v>
      </c>
      <c r="UG2542" s="4" t="s">
        <v>9</v>
      </c>
      <c r="UH2542" s="4" t="s">
        <v>9</v>
      </c>
      <c r="UI2542" s="1" t="s">
        <v>10</v>
      </c>
      <c r="UJ2542" s="4" t="s">
        <v>9</v>
      </c>
      <c r="UK2542" s="3" t="s">
        <v>6</v>
      </c>
      <c r="UL2542" s="1" t="s">
        <v>10</v>
      </c>
      <c r="UM2542" t="s">
        <v>8</v>
      </c>
      <c r="UN2542" s="2" t="s">
        <v>7</v>
      </c>
      <c r="UO2542" t="s">
        <v>8</v>
      </c>
      <c r="UP2542" t="s">
        <v>8</v>
      </c>
      <c r="UQ2542" s="4" t="s">
        <v>9</v>
      </c>
      <c r="UR2542" s="3" t="s">
        <v>6</v>
      </c>
      <c r="US2542" s="1" t="s">
        <v>10</v>
      </c>
      <c r="UT2542" s="3" t="s">
        <v>6</v>
      </c>
      <c r="UU2542" s="1" t="s">
        <v>10</v>
      </c>
      <c r="UV2542" s="1" t="s">
        <v>10</v>
      </c>
      <c r="UW2542" s="3" t="s">
        <v>6</v>
      </c>
      <c r="UX2542" s="2" t="s">
        <v>7</v>
      </c>
      <c r="UY2542" s="2" t="s">
        <v>7</v>
      </c>
      <c r="UZ2542" s="4" t="s">
        <v>9</v>
      </c>
      <c r="VA2542" s="2" t="s">
        <v>7</v>
      </c>
      <c r="VB2542" s="1" t="s">
        <v>10</v>
      </c>
      <c r="VC2542" s="2" t="s">
        <v>7</v>
      </c>
      <c r="VD2542" s="3" t="s">
        <v>6</v>
      </c>
      <c r="VE2542" s="1" t="s">
        <v>10</v>
      </c>
      <c r="VF2542" s="3" t="s">
        <v>6</v>
      </c>
      <c r="VG2542" s="4" t="s">
        <v>9</v>
      </c>
      <c r="VH2542" s="2" t="s">
        <v>7</v>
      </c>
      <c r="VI2542" s="4" t="s">
        <v>9</v>
      </c>
      <c r="VJ2542" s="2" t="s">
        <v>7</v>
      </c>
      <c r="VK2542" s="3" t="s">
        <v>6</v>
      </c>
      <c r="VL2542" s="4" t="s">
        <v>9</v>
      </c>
      <c r="VM2542" s="3" t="s">
        <v>6</v>
      </c>
      <c r="VN2542" s="4" t="s">
        <v>9</v>
      </c>
      <c r="VO2542" s="1" t="s">
        <v>10</v>
      </c>
      <c r="VP2542" s="1" t="s">
        <v>10</v>
      </c>
      <c r="VQ2542" s="1" t="s">
        <v>10</v>
      </c>
      <c r="VR2542" s="4" t="s">
        <v>9</v>
      </c>
      <c r="VS2542" s="3" t="s">
        <v>6</v>
      </c>
      <c r="VT2542" s="1" t="s">
        <v>10</v>
      </c>
      <c r="VU2542" s="1" t="s">
        <v>10</v>
      </c>
      <c r="VV2542" s="1" t="s">
        <v>10</v>
      </c>
      <c r="VW2542" s="3" t="s">
        <v>6</v>
      </c>
      <c r="VX2542" s="4" t="s">
        <v>9</v>
      </c>
      <c r="VY2542" s="1" t="s">
        <v>10</v>
      </c>
      <c r="VZ2542" s="4" t="s">
        <v>9</v>
      </c>
      <c r="WA2542" s="3" t="s">
        <v>6</v>
      </c>
      <c r="WB2542" s="1" t="s">
        <v>10</v>
      </c>
      <c r="WC2542" s="4" t="s">
        <v>9</v>
      </c>
      <c r="WD2542" s="4" t="s">
        <v>9</v>
      </c>
      <c r="WE2542" s="1" t="s">
        <v>10</v>
      </c>
      <c r="WF2542" s="2" t="s">
        <v>7</v>
      </c>
      <c r="WG2542" s="4" t="s">
        <v>9</v>
      </c>
      <c r="WH2542" s="1" t="s">
        <v>10</v>
      </c>
      <c r="WI2542" s="1" t="s">
        <v>10</v>
      </c>
      <c r="WJ2542" s="1" t="s">
        <v>10</v>
      </c>
      <c r="WK2542" t="s">
        <v>8</v>
      </c>
      <c r="WL2542" s="2" t="s">
        <v>7</v>
      </c>
      <c r="WM2542" s="2" t="s">
        <v>7</v>
      </c>
      <c r="WN2542" s="4" t="s">
        <v>9</v>
      </c>
      <c r="WO2542" s="4" t="s">
        <v>9</v>
      </c>
      <c r="WP2542" s="4" t="s">
        <v>9</v>
      </c>
      <c r="WQ2542" s="3" t="s">
        <v>6</v>
      </c>
      <c r="WR2542" t="s">
        <v>8</v>
      </c>
      <c r="WS2542" t="s">
        <v>8</v>
      </c>
      <c r="WT2542" t="s">
        <v>8</v>
      </c>
      <c r="WU2542" t="s">
        <v>8</v>
      </c>
      <c r="WV2542" t="s">
        <v>8</v>
      </c>
      <c r="WW2542" t="s">
        <v>8</v>
      </c>
      <c r="WX2542" t="s">
        <v>8</v>
      </c>
      <c r="WY2542" t="s">
        <v>8</v>
      </c>
      <c r="WZ2542" s="2" t="s">
        <v>7</v>
      </c>
      <c r="XA2542" t="s">
        <v>8</v>
      </c>
      <c r="XB2542" s="4" t="s">
        <v>9</v>
      </c>
      <c r="XC2542" s="2" t="s">
        <v>7</v>
      </c>
      <c r="XM2542" s="2" t="s">
        <v>7</v>
      </c>
      <c r="XN2542" t="s">
        <v>8</v>
      </c>
      <c r="XO2542" s="3" t="s">
        <v>6</v>
      </c>
      <c r="XP2542" t="s">
        <v>8</v>
      </c>
      <c r="XQ2542" t="s">
        <v>8</v>
      </c>
      <c r="XR2542" t="s">
        <v>8</v>
      </c>
      <c r="XS2542" t="s">
        <v>8</v>
      </c>
      <c r="XT2542" t="s">
        <v>8</v>
      </c>
      <c r="XU2542" t="s">
        <v>8</v>
      </c>
      <c r="XV2542" t="s">
        <v>8</v>
      </c>
      <c r="XW2542" t="s">
        <v>8</v>
      </c>
      <c r="XX2542" s="4" t="s">
        <v>9</v>
      </c>
      <c r="XY2542" t="s">
        <v>8</v>
      </c>
      <c r="XZ2542" s="2" t="s">
        <v>7</v>
      </c>
      <c r="YA2542" s="1" t="s">
        <v>10</v>
      </c>
      <c r="YB2542" s="3" t="s">
        <v>6</v>
      </c>
      <c r="YC2542" s="2" t="s">
        <v>7</v>
      </c>
      <c r="YD2542" s="1" t="s">
        <v>10</v>
      </c>
      <c r="YE2542" s="2" t="s">
        <v>7</v>
      </c>
      <c r="YF2542" s="2" t="s">
        <v>7</v>
      </c>
      <c r="YG2542" s="2" t="s">
        <v>7</v>
      </c>
      <c r="YH2542" s="4" t="s">
        <v>9</v>
      </c>
      <c r="YI2542" s="2" t="s">
        <v>7</v>
      </c>
      <c r="YJ2542" s="2" t="s">
        <v>7</v>
      </c>
      <c r="YK2542" s="4" t="s">
        <v>9</v>
      </c>
      <c r="YL2542" s="1" t="s">
        <v>10</v>
      </c>
      <c r="YM2542" s="3" t="s">
        <v>6</v>
      </c>
      <c r="YN2542"/>
      <c r="YO2542"/>
      <c r="YP2542"/>
      <c r="YQ2542"/>
      <c r="YR2542" s="13"/>
      <c r="YS2542" s="13"/>
      <c r="YT2542" s="13"/>
      <c r="YU2542" s="13"/>
    </row>
    <row r="2543" spans="1:671" x14ac:dyDescent="0.25">
      <c r="A2543" t="s">
        <v>10650</v>
      </c>
      <c r="B2543" t="s">
        <v>8698</v>
      </c>
      <c r="C2543" t="s">
        <v>6</v>
      </c>
      <c r="D2543" t="s">
        <v>8698</v>
      </c>
      <c r="E2543" s="15" t="s">
        <v>8698</v>
      </c>
      <c r="F2543" t="s">
        <v>7</v>
      </c>
      <c r="G2543" s="15" t="s">
        <v>8698</v>
      </c>
      <c r="H2543" t="s">
        <v>8698</v>
      </c>
      <c r="I2543" t="s">
        <v>9</v>
      </c>
      <c r="J2543" t="s">
        <v>8698</v>
      </c>
      <c r="K2543" t="s">
        <v>6</v>
      </c>
      <c r="L2543" t="s">
        <v>8698</v>
      </c>
      <c r="M2543" t="s">
        <v>8698</v>
      </c>
      <c r="N2543" t="s">
        <v>9</v>
      </c>
      <c r="O2543" t="s">
        <v>8698</v>
      </c>
      <c r="P2543" t="s">
        <v>10</v>
      </c>
      <c r="Q2543" s="45" t="s">
        <v>8100</v>
      </c>
      <c r="R2543" t="s">
        <v>8101</v>
      </c>
      <c r="S2543" t="s">
        <v>8102</v>
      </c>
      <c r="T2543" t="s">
        <v>8687</v>
      </c>
      <c r="U2543">
        <v>0</v>
      </c>
      <c r="V2543" s="3" t="s">
        <v>6</v>
      </c>
      <c r="W2543" s="2" t="s">
        <v>7</v>
      </c>
      <c r="X2543" s="2" t="s">
        <v>7</v>
      </c>
      <c r="Y2543" t="s">
        <v>8</v>
      </c>
      <c r="Z2543" t="s">
        <v>8</v>
      </c>
      <c r="AA2543" t="s">
        <v>8</v>
      </c>
      <c r="AB2543" s="3" t="s">
        <v>6</v>
      </c>
      <c r="AC2543" s="3" t="s">
        <v>6</v>
      </c>
      <c r="AD2543" s="3" t="s">
        <v>6</v>
      </c>
      <c r="AE2543" s="2" t="s">
        <v>7</v>
      </c>
      <c r="AF2543" s="3" t="s">
        <v>6</v>
      </c>
      <c r="AG2543" t="s">
        <v>8</v>
      </c>
      <c r="AH2543" t="s">
        <v>8</v>
      </c>
      <c r="AI2543" t="s">
        <v>8</v>
      </c>
      <c r="AJ2543" t="s">
        <v>8</v>
      </c>
      <c r="AK2543" s="3" t="s">
        <v>6</v>
      </c>
      <c r="AL2543" t="s">
        <v>8</v>
      </c>
      <c r="AM2543" s="4" t="s">
        <v>9</v>
      </c>
      <c r="AN2543" s="3" t="s">
        <v>6</v>
      </c>
      <c r="AO2543" s="2" t="s">
        <v>7</v>
      </c>
      <c r="AP2543" s="2" t="s">
        <v>7</v>
      </c>
      <c r="AQ2543" t="s">
        <v>8</v>
      </c>
      <c r="AR2543" s="1" t="s">
        <v>10</v>
      </c>
      <c r="AS2543" t="s">
        <v>8</v>
      </c>
      <c r="AT2543" s="4" t="s">
        <v>9</v>
      </c>
      <c r="AU2543" s="4" t="s">
        <v>9</v>
      </c>
      <c r="AV2543" s="3" t="s">
        <v>6</v>
      </c>
      <c r="AW2543" s="2" t="s">
        <v>7</v>
      </c>
      <c r="AX2543" s="2" t="s">
        <v>7</v>
      </c>
      <c r="AY2543" s="3" t="s">
        <v>6</v>
      </c>
      <c r="AZ2543" s="4" t="s">
        <v>9</v>
      </c>
      <c r="BA2543" s="2" t="s">
        <v>7</v>
      </c>
      <c r="BB2543" s="4" t="s">
        <v>9</v>
      </c>
      <c r="BC2543" s="4" t="s">
        <v>9</v>
      </c>
      <c r="BD2543" s="4" t="s">
        <v>9</v>
      </c>
      <c r="BE2543" s="4" t="s">
        <v>9</v>
      </c>
      <c r="BF2543" s="4" t="s">
        <v>9</v>
      </c>
      <c r="BG2543" t="s">
        <v>8</v>
      </c>
      <c r="BH2543" t="s">
        <v>8</v>
      </c>
      <c r="BI2543" s="2" t="s">
        <v>7</v>
      </c>
      <c r="BJ2543" s="2" t="s">
        <v>7</v>
      </c>
      <c r="BK2543" s="3" t="s">
        <v>6</v>
      </c>
      <c r="BM2543" s="1" t="s">
        <v>10</v>
      </c>
      <c r="BN2543" t="s">
        <v>8</v>
      </c>
      <c r="BO2543" s="3" t="s">
        <v>6</v>
      </c>
      <c r="BP2543" t="s">
        <v>8</v>
      </c>
      <c r="BQ2543" s="2" t="s">
        <v>7</v>
      </c>
      <c r="BR2543" t="s">
        <v>8</v>
      </c>
      <c r="BS2543" s="3" t="s">
        <v>6</v>
      </c>
      <c r="BT2543" t="s">
        <v>8</v>
      </c>
      <c r="BU2543" t="s">
        <v>8</v>
      </c>
      <c r="BV2543" t="s">
        <v>8</v>
      </c>
      <c r="BW2543" t="s">
        <v>8</v>
      </c>
      <c r="BX2543" t="s">
        <v>8</v>
      </c>
      <c r="BY2543" t="s">
        <v>8</v>
      </c>
      <c r="BZ2543" t="s">
        <v>8</v>
      </c>
      <c r="CA2543" s="3" t="s">
        <v>6</v>
      </c>
      <c r="CB2543" t="s">
        <v>8</v>
      </c>
      <c r="CC2543" t="s">
        <v>8</v>
      </c>
      <c r="CD2543" t="s">
        <v>8</v>
      </c>
      <c r="CE2543" s="2" t="s">
        <v>7</v>
      </c>
      <c r="CF2543" s="4" t="s">
        <v>9</v>
      </c>
      <c r="CG2543" s="4" t="s">
        <v>9</v>
      </c>
      <c r="CH2543" s="3" t="s">
        <v>6</v>
      </c>
      <c r="CI2543" s="3" t="s">
        <v>6</v>
      </c>
      <c r="CJ2543" s="3" t="s">
        <v>6</v>
      </c>
      <c r="CK2543" s="1" t="s">
        <v>10</v>
      </c>
      <c r="CL2543" s="1" t="s">
        <v>10</v>
      </c>
      <c r="CM2543" s="4" t="s">
        <v>9</v>
      </c>
      <c r="CN2543" s="3" t="s">
        <v>6</v>
      </c>
      <c r="CO2543" s="4" t="s">
        <v>9</v>
      </c>
      <c r="CP2543" s="4" t="s">
        <v>9</v>
      </c>
      <c r="CQ2543" s="3" t="s">
        <v>6</v>
      </c>
      <c r="CR2543" s="2" t="s">
        <v>7</v>
      </c>
      <c r="CS2543" s="1" t="s">
        <v>10</v>
      </c>
      <c r="CT2543" s="2" t="s">
        <v>7</v>
      </c>
      <c r="CU2543" s="2" t="s">
        <v>7</v>
      </c>
      <c r="CV2543" s="3" t="s">
        <v>6</v>
      </c>
      <c r="CW2543" s="1" t="s">
        <v>10</v>
      </c>
      <c r="CX2543" s="3" t="s">
        <v>6</v>
      </c>
      <c r="CY2543" s="1" t="s">
        <v>10</v>
      </c>
      <c r="CZ2543" s="2" t="s">
        <v>7</v>
      </c>
      <c r="DA2543" s="3" t="s">
        <v>6</v>
      </c>
      <c r="DB2543" s="1" t="s">
        <v>10</v>
      </c>
      <c r="DC2543" s="1" t="s">
        <v>10</v>
      </c>
      <c r="DD2543" s="1" t="s">
        <v>10</v>
      </c>
      <c r="DE2543" s="1" t="s">
        <v>10</v>
      </c>
      <c r="DF2543" s="3" t="s">
        <v>6</v>
      </c>
      <c r="DG2543" s="2" t="s">
        <v>7</v>
      </c>
      <c r="DH2543" s="2" t="s">
        <v>7</v>
      </c>
      <c r="DI2543" s="2" t="s">
        <v>7</v>
      </c>
      <c r="DJ2543" s="2" t="s">
        <v>7</v>
      </c>
      <c r="DK2543" s="3" t="s">
        <v>6</v>
      </c>
      <c r="DL2543" s="2" t="s">
        <v>7</v>
      </c>
      <c r="DM2543" s="1" t="s">
        <v>10</v>
      </c>
      <c r="DN2543" s="3" t="s">
        <v>6</v>
      </c>
      <c r="DO2543" s="1" t="s">
        <v>10</v>
      </c>
      <c r="DP2543" s="3" t="s">
        <v>6</v>
      </c>
      <c r="DQ2543" s="1" t="s">
        <v>10</v>
      </c>
      <c r="DR2543" s="3" t="s">
        <v>6</v>
      </c>
      <c r="DS2543" s="1" t="s">
        <v>10</v>
      </c>
      <c r="DT2543" s="3" t="s">
        <v>6</v>
      </c>
      <c r="DU2543" s="1" t="s">
        <v>10</v>
      </c>
      <c r="DV2543" s="2" t="s">
        <v>7</v>
      </c>
      <c r="DW2543" s="3" t="s">
        <v>6</v>
      </c>
      <c r="DX2543" s="2" t="s">
        <v>7</v>
      </c>
      <c r="DY2543" s="2" t="s">
        <v>7</v>
      </c>
      <c r="DZ2543" s="1" t="s">
        <v>10</v>
      </c>
      <c r="EA2543" s="1" t="s">
        <v>10</v>
      </c>
      <c r="EB2543" s="2" t="s">
        <v>7</v>
      </c>
      <c r="EC2543" s="2" t="s">
        <v>7</v>
      </c>
      <c r="ED2543" s="1" t="s">
        <v>10</v>
      </c>
      <c r="EE2543" s="4" t="s">
        <v>9</v>
      </c>
      <c r="EF2543" s="4" t="s">
        <v>9</v>
      </c>
      <c r="EG2543" t="s">
        <v>8</v>
      </c>
      <c r="EH2543" t="s">
        <v>8</v>
      </c>
      <c r="EI2543" t="s">
        <v>8</v>
      </c>
      <c r="EJ2543" s="4" t="s">
        <v>9</v>
      </c>
      <c r="EK2543" s="2" t="s">
        <v>7</v>
      </c>
      <c r="EL2543" s="2" t="s">
        <v>7</v>
      </c>
      <c r="EM2543" s="2" t="s">
        <v>7</v>
      </c>
      <c r="EN2543" s="1" t="s">
        <v>10</v>
      </c>
      <c r="EO2543" s="2" t="s">
        <v>7</v>
      </c>
      <c r="EP2543" s="4" t="s">
        <v>9</v>
      </c>
      <c r="EQ2543" s="1" t="s">
        <v>10</v>
      </c>
      <c r="ER2543" s="2" t="s">
        <v>7</v>
      </c>
      <c r="ES2543" s="1" t="s">
        <v>10</v>
      </c>
      <c r="ET2543" s="1" t="s">
        <v>10</v>
      </c>
      <c r="EU2543" s="2" t="s">
        <v>7</v>
      </c>
      <c r="EV2543" s="4" t="s">
        <v>9</v>
      </c>
      <c r="EW2543" s="2" t="s">
        <v>7</v>
      </c>
      <c r="EX2543" s="1" t="s">
        <v>10</v>
      </c>
      <c r="EY2543" s="2" t="s">
        <v>7</v>
      </c>
      <c r="EZ2543" s="1" t="s">
        <v>10</v>
      </c>
      <c r="FA2543" s="1" t="s">
        <v>10</v>
      </c>
      <c r="FB2543" s="4" t="s">
        <v>9</v>
      </c>
      <c r="FC2543" s="4" t="s">
        <v>9</v>
      </c>
      <c r="FD2543" s="1" t="s">
        <v>10</v>
      </c>
      <c r="FE2543" s="2" t="s">
        <v>7</v>
      </c>
      <c r="FF2543" s="2" t="s">
        <v>7</v>
      </c>
      <c r="FG2543" s="1" t="s">
        <v>10</v>
      </c>
      <c r="FH2543" s="2" t="s">
        <v>7</v>
      </c>
      <c r="FI2543" s="4" t="s">
        <v>9</v>
      </c>
      <c r="FJ2543" s="4" t="s">
        <v>9</v>
      </c>
      <c r="FK2543" s="1" t="s">
        <v>10</v>
      </c>
      <c r="FL2543" s="4" t="s">
        <v>9</v>
      </c>
      <c r="FM2543" s="3" t="s">
        <v>6</v>
      </c>
      <c r="FN2543" s="1" t="s">
        <v>10</v>
      </c>
      <c r="FO2543" s="1" t="s">
        <v>10</v>
      </c>
      <c r="FP2543" s="3" t="s">
        <v>6</v>
      </c>
      <c r="FQ2543" s="4" t="s">
        <v>9</v>
      </c>
      <c r="FR2543" s="2" t="s">
        <v>7</v>
      </c>
      <c r="FS2543" s="3" t="s">
        <v>6</v>
      </c>
      <c r="FT2543" s="4" t="s">
        <v>9</v>
      </c>
      <c r="FU2543" s="3" t="s">
        <v>6</v>
      </c>
      <c r="FV2543" s="2" t="s">
        <v>7</v>
      </c>
      <c r="FW2543" s="1" t="s">
        <v>10</v>
      </c>
      <c r="FX2543" s="2" t="s">
        <v>7</v>
      </c>
      <c r="FY2543" s="3" t="s">
        <v>6</v>
      </c>
      <c r="FZ2543" s="2" t="s">
        <v>7</v>
      </c>
      <c r="GA2543" s="2" t="s">
        <v>7</v>
      </c>
      <c r="GB2543" s="1" t="s">
        <v>10</v>
      </c>
      <c r="GC2543" s="2" t="s">
        <v>7</v>
      </c>
      <c r="GD2543" s="1" t="s">
        <v>10</v>
      </c>
      <c r="GE2543" s="2" t="s">
        <v>7</v>
      </c>
      <c r="GF2543" s="4" t="s">
        <v>9</v>
      </c>
      <c r="GG2543" s="3" t="s">
        <v>6</v>
      </c>
      <c r="GH2543" s="2" t="s">
        <v>7</v>
      </c>
      <c r="GI2543" s="1" t="s">
        <v>10</v>
      </c>
      <c r="GJ2543" s="4" t="s">
        <v>9</v>
      </c>
      <c r="GK2543" s="3" t="s">
        <v>6</v>
      </c>
      <c r="GL2543" s="2" t="s">
        <v>7</v>
      </c>
      <c r="GM2543" s="1" t="s">
        <v>10</v>
      </c>
      <c r="GN2543" s="3" t="s">
        <v>6</v>
      </c>
      <c r="GO2543" s="2" t="s">
        <v>7</v>
      </c>
      <c r="GP2543" s="1" t="s">
        <v>10</v>
      </c>
      <c r="GQ2543" s="4" t="s">
        <v>9</v>
      </c>
      <c r="GR2543" s="2" t="s">
        <v>7</v>
      </c>
      <c r="GS2543" s="2" t="s">
        <v>7</v>
      </c>
      <c r="GT2543" s="2" t="s">
        <v>7</v>
      </c>
      <c r="GU2543" s="1" t="s">
        <v>10</v>
      </c>
      <c r="GV2543" s="3" t="s">
        <v>6</v>
      </c>
      <c r="GW2543" s="2" t="s">
        <v>7</v>
      </c>
      <c r="GX2543" s="4" t="s">
        <v>9</v>
      </c>
      <c r="GY2543" s="2" t="s">
        <v>7</v>
      </c>
      <c r="GZ2543" s="3" t="s">
        <v>6</v>
      </c>
      <c r="HA2543" s="1" t="s">
        <v>10</v>
      </c>
      <c r="HB2543" s="4" t="s">
        <v>9</v>
      </c>
      <c r="HC2543" s="1" t="s">
        <v>10</v>
      </c>
      <c r="HD2543" s="2" t="s">
        <v>7</v>
      </c>
      <c r="HE2543" s="2" t="s">
        <v>7</v>
      </c>
      <c r="HF2543" t="s">
        <v>8</v>
      </c>
      <c r="HG2543" t="s">
        <v>8</v>
      </c>
      <c r="HH2543" t="s">
        <v>8</v>
      </c>
      <c r="HI2543" t="s">
        <v>8</v>
      </c>
      <c r="HJ2543" t="s">
        <v>8</v>
      </c>
      <c r="HK2543" t="s">
        <v>8</v>
      </c>
      <c r="HL2543" t="s">
        <v>8</v>
      </c>
      <c r="HM2543" t="s">
        <v>8</v>
      </c>
      <c r="HN2543" t="s">
        <v>8</v>
      </c>
      <c r="HO2543" t="s">
        <v>8</v>
      </c>
      <c r="HP2543" t="s">
        <v>8</v>
      </c>
      <c r="HQ2543" t="s">
        <v>8</v>
      </c>
      <c r="HR2543" t="s">
        <v>8</v>
      </c>
      <c r="HS2543" t="s">
        <v>8</v>
      </c>
      <c r="HT2543" t="s">
        <v>8</v>
      </c>
      <c r="HU2543" s="2" t="s">
        <v>7</v>
      </c>
      <c r="HV2543" s="1" t="s">
        <v>10</v>
      </c>
      <c r="HW2543" s="3" t="s">
        <v>6</v>
      </c>
      <c r="HX2543" s="4" t="s">
        <v>9</v>
      </c>
      <c r="HY2543" s="3" t="s">
        <v>6</v>
      </c>
      <c r="HZ2543" s="1" t="s">
        <v>10</v>
      </c>
      <c r="IA2543" s="4" t="s">
        <v>9</v>
      </c>
      <c r="IB2543" t="s">
        <v>8</v>
      </c>
      <c r="IC2543" t="s">
        <v>8</v>
      </c>
      <c r="ID2543" s="2" t="s">
        <v>7</v>
      </c>
      <c r="IE2543" t="s">
        <v>8</v>
      </c>
      <c r="IF2543" s="2" t="s">
        <v>7</v>
      </c>
      <c r="IG2543" s="2" t="s">
        <v>7</v>
      </c>
      <c r="IH2543" s="2" t="s">
        <v>7</v>
      </c>
      <c r="II2543" s="2" t="s">
        <v>7</v>
      </c>
      <c r="IJ2543" s="1" t="s">
        <v>10</v>
      </c>
      <c r="IK2543" s="4" t="s">
        <v>9</v>
      </c>
      <c r="IL2543" s="1" t="s">
        <v>10</v>
      </c>
      <c r="IM2543" s="1" t="s">
        <v>10</v>
      </c>
      <c r="IN2543" s="4" t="s">
        <v>9</v>
      </c>
      <c r="IO2543" s="3" t="s">
        <v>6</v>
      </c>
      <c r="IP2543" s="1" t="s">
        <v>10</v>
      </c>
      <c r="IQ2543" s="1" t="s">
        <v>10</v>
      </c>
      <c r="IR2543" s="2" t="s">
        <v>7</v>
      </c>
      <c r="IS2543" s="1" t="s">
        <v>10</v>
      </c>
      <c r="IT2543" s="4" t="s">
        <v>9</v>
      </c>
      <c r="IU2543" s="2" t="s">
        <v>7</v>
      </c>
      <c r="IV2543" t="s">
        <v>8</v>
      </c>
      <c r="IW2543" t="s">
        <v>8</v>
      </c>
      <c r="IX2543" t="s">
        <v>8</v>
      </c>
      <c r="IY2543" t="s">
        <v>8</v>
      </c>
      <c r="IZ2543" t="s">
        <v>8</v>
      </c>
      <c r="JA2543" t="s">
        <v>8</v>
      </c>
      <c r="JB2543" t="s">
        <v>8</v>
      </c>
      <c r="JC2543" t="s">
        <v>8</v>
      </c>
      <c r="JD2543" t="s">
        <v>8</v>
      </c>
      <c r="JE2543" s="4" t="s">
        <v>9</v>
      </c>
      <c r="JF2543" s="3" t="s">
        <v>6</v>
      </c>
      <c r="JG2543" s="1" t="s">
        <v>10</v>
      </c>
      <c r="JH2543" s="2" t="s">
        <v>7</v>
      </c>
      <c r="JI2543" t="s">
        <v>8</v>
      </c>
      <c r="JJ2543" t="s">
        <v>8</v>
      </c>
      <c r="JK2543" s="2" t="s">
        <v>7</v>
      </c>
      <c r="JL2543" s="4" t="s">
        <v>9</v>
      </c>
      <c r="JM2543" s="1" t="s">
        <v>10</v>
      </c>
      <c r="JN2543" t="s">
        <v>8</v>
      </c>
      <c r="JO2543" s="3" t="s">
        <v>6</v>
      </c>
      <c r="JP2543" t="s">
        <v>8</v>
      </c>
      <c r="JQ2543" t="s">
        <v>8</v>
      </c>
      <c r="JR2543" t="s">
        <v>8</v>
      </c>
      <c r="JS2543" t="s">
        <v>8</v>
      </c>
      <c r="JT2543" t="s">
        <v>8</v>
      </c>
      <c r="JU2543" t="s">
        <v>8</v>
      </c>
      <c r="JV2543" s="2" t="s">
        <v>7</v>
      </c>
      <c r="JW2543" s="1" t="s">
        <v>10</v>
      </c>
      <c r="JX2543" s="2" t="s">
        <v>7</v>
      </c>
      <c r="JY2543" s="1" t="s">
        <v>10</v>
      </c>
      <c r="JZ2543" s="1" t="s">
        <v>10</v>
      </c>
      <c r="KA2543" t="s">
        <v>8</v>
      </c>
      <c r="KB2543" t="s">
        <v>8</v>
      </c>
      <c r="KC2543" t="s">
        <v>8</v>
      </c>
      <c r="KD2543" t="s">
        <v>8</v>
      </c>
      <c r="KE2543" s="1" t="s">
        <v>10</v>
      </c>
      <c r="KF2543" s="2" t="s">
        <v>7</v>
      </c>
      <c r="KG2543" s="1" t="s">
        <v>10</v>
      </c>
      <c r="KH2543" t="s">
        <v>8</v>
      </c>
      <c r="KI2543" t="s">
        <v>8</v>
      </c>
      <c r="KJ2543" s="1" t="s">
        <v>10</v>
      </c>
      <c r="KK2543" s="1" t="s">
        <v>10</v>
      </c>
      <c r="KL2543" s="2" t="s">
        <v>7</v>
      </c>
      <c r="KM2543" s="1" t="s">
        <v>10</v>
      </c>
      <c r="KN2543" s="1" t="s">
        <v>10</v>
      </c>
      <c r="KO2543" s="4" t="s">
        <v>9</v>
      </c>
      <c r="KP2543" s="2" t="s">
        <v>7</v>
      </c>
      <c r="KQ2543" s="1" t="s">
        <v>10</v>
      </c>
      <c r="KR2543" s="2" t="s">
        <v>7</v>
      </c>
      <c r="KS2543" s="1" t="s">
        <v>10</v>
      </c>
      <c r="KT2543" s="1" t="s">
        <v>10</v>
      </c>
      <c r="KU2543" s="1" t="s">
        <v>10</v>
      </c>
      <c r="KV2543" s="2" t="s">
        <v>7</v>
      </c>
      <c r="KW2543" s="2" t="s">
        <v>7</v>
      </c>
      <c r="KX2543" t="s">
        <v>8</v>
      </c>
      <c r="KY2543" s="2" t="s">
        <v>7</v>
      </c>
      <c r="KZ2543" s="3" t="s">
        <v>6</v>
      </c>
      <c r="LA2543" s="1" t="s">
        <v>10</v>
      </c>
      <c r="LB2543" s="1" t="s">
        <v>10</v>
      </c>
      <c r="LC2543" s="3" t="s">
        <v>6</v>
      </c>
      <c r="LD2543" s="1" t="s">
        <v>10</v>
      </c>
      <c r="LE2543" s="3" t="s">
        <v>6</v>
      </c>
      <c r="LF2543" s="2" t="s">
        <v>7</v>
      </c>
      <c r="LG2543" s="1" t="s">
        <v>10</v>
      </c>
      <c r="LH2543" t="s">
        <v>8</v>
      </c>
      <c r="LI2543" s="2" t="s">
        <v>7</v>
      </c>
      <c r="LJ2543" s="2" t="s">
        <v>7</v>
      </c>
      <c r="LK2543" s="1" t="s">
        <v>10</v>
      </c>
      <c r="LL2543" t="s">
        <v>8</v>
      </c>
      <c r="LM2543" s="3" t="s">
        <v>6</v>
      </c>
      <c r="LN2543" s="2" t="s">
        <v>7</v>
      </c>
      <c r="LO2543" s="3" t="s">
        <v>6</v>
      </c>
      <c r="LP2543" t="s">
        <v>8</v>
      </c>
      <c r="LQ2543" s="4" t="s">
        <v>9</v>
      </c>
      <c r="LR2543" t="s">
        <v>8</v>
      </c>
      <c r="LS2543" s="3" t="s">
        <v>6</v>
      </c>
      <c r="LT2543" s="2" t="s">
        <v>7</v>
      </c>
      <c r="LU2543" s="3" t="s">
        <v>6</v>
      </c>
      <c r="LV2543" t="s">
        <v>8</v>
      </c>
      <c r="LW2543" s="1" t="s">
        <v>10</v>
      </c>
      <c r="LX2543" s="2" t="s">
        <v>7</v>
      </c>
      <c r="LY2543" t="s">
        <v>8</v>
      </c>
      <c r="LZ2543" t="s">
        <v>8</v>
      </c>
      <c r="MA2543" t="s">
        <v>8</v>
      </c>
      <c r="MB2543" t="s">
        <v>8</v>
      </c>
      <c r="MC2543" s="3" t="s">
        <v>6</v>
      </c>
      <c r="MD2543" s="2" t="s">
        <v>7</v>
      </c>
      <c r="ME2543" s="2" t="s">
        <v>7</v>
      </c>
      <c r="MF2543" s="4" t="s">
        <v>9</v>
      </c>
      <c r="MG2543" s="1" t="s">
        <v>10</v>
      </c>
      <c r="MH2543" s="1" t="s">
        <v>10</v>
      </c>
      <c r="MI2543" s="1" t="s">
        <v>10</v>
      </c>
      <c r="MJ2543" s="1" t="s">
        <v>10</v>
      </c>
      <c r="MK2543" s="2" t="s">
        <v>7</v>
      </c>
      <c r="ML2543" s="3" t="s">
        <v>6</v>
      </c>
      <c r="MM2543" s="1" t="s">
        <v>10</v>
      </c>
      <c r="MN2543" s="1" t="s">
        <v>10</v>
      </c>
      <c r="MO2543" s="3" t="s">
        <v>6</v>
      </c>
      <c r="MP2543" s="1" t="s">
        <v>10</v>
      </c>
      <c r="MQ2543" s="1" t="s">
        <v>10</v>
      </c>
      <c r="MR2543" s="3" t="s">
        <v>6</v>
      </c>
      <c r="MS2543" s="2" t="s">
        <v>7</v>
      </c>
      <c r="MT2543" s="2" t="s">
        <v>7</v>
      </c>
      <c r="MU2543" s="3" t="s">
        <v>6</v>
      </c>
      <c r="MV2543" s="3" t="s">
        <v>6</v>
      </c>
      <c r="MW2543" s="2" t="s">
        <v>7</v>
      </c>
      <c r="MX2543" s="2" t="s">
        <v>7</v>
      </c>
      <c r="MY2543" s="4" t="s">
        <v>9</v>
      </c>
      <c r="MZ2543" s="1" t="s">
        <v>10</v>
      </c>
      <c r="NA2543" s="3" t="s">
        <v>6</v>
      </c>
      <c r="NB2543" t="s">
        <v>8</v>
      </c>
      <c r="NC2543" s="1" t="s">
        <v>10</v>
      </c>
      <c r="ND2543" s="2" t="s">
        <v>7</v>
      </c>
      <c r="NE2543" s="3" t="s">
        <v>6</v>
      </c>
      <c r="NF2543" s="2" t="s">
        <v>7</v>
      </c>
      <c r="NG2543" s="2" t="s">
        <v>7</v>
      </c>
      <c r="NH2543" t="s">
        <v>8</v>
      </c>
      <c r="NI2543" t="s">
        <v>8</v>
      </c>
      <c r="NJ2543" t="s">
        <v>8</v>
      </c>
      <c r="NK2543" s="2" t="s">
        <v>7</v>
      </c>
      <c r="NL2543" t="s">
        <v>8</v>
      </c>
      <c r="NM2543" t="s">
        <v>8</v>
      </c>
      <c r="NN2543" t="s">
        <v>8</v>
      </c>
      <c r="NO2543" s="1" t="s">
        <v>10</v>
      </c>
      <c r="NP2543" s="1" t="s">
        <v>10</v>
      </c>
      <c r="NQ2543" s="1" t="s">
        <v>10</v>
      </c>
      <c r="NR2543" s="3" t="s">
        <v>6</v>
      </c>
      <c r="NS2543" s="3" t="s">
        <v>6</v>
      </c>
      <c r="NT2543" s="1" t="s">
        <v>10</v>
      </c>
      <c r="NU2543" s="2" t="s">
        <v>7</v>
      </c>
      <c r="NV2543" s="3" t="s">
        <v>6</v>
      </c>
      <c r="NW2543" s="4" t="s">
        <v>9</v>
      </c>
      <c r="NX2543" s="1" t="s">
        <v>10</v>
      </c>
      <c r="NY2543" s="3" t="s">
        <v>6</v>
      </c>
      <c r="NZ2543" s="3" t="s">
        <v>6</v>
      </c>
      <c r="OA2543" s="4" t="s">
        <v>9</v>
      </c>
      <c r="OB2543" s="4" t="s">
        <v>9</v>
      </c>
      <c r="OC2543" t="s">
        <v>8</v>
      </c>
      <c r="OD2543" t="s">
        <v>8</v>
      </c>
      <c r="OE2543" t="s">
        <v>8</v>
      </c>
      <c r="OF2543" s="3" t="s">
        <v>6</v>
      </c>
      <c r="OG2543" s="1" t="s">
        <v>10</v>
      </c>
      <c r="OH2543" s="1" t="s">
        <v>10</v>
      </c>
      <c r="OI2543" s="3" t="s">
        <v>6</v>
      </c>
      <c r="OJ2543" s="2" t="s">
        <v>7</v>
      </c>
      <c r="OK2543" s="3" t="s">
        <v>6</v>
      </c>
      <c r="OL2543" s="2" t="s">
        <v>7</v>
      </c>
      <c r="OM2543" s="3" t="s">
        <v>6</v>
      </c>
      <c r="ON2543" s="3" t="s">
        <v>6</v>
      </c>
      <c r="OO2543" s="2" t="s">
        <v>7</v>
      </c>
      <c r="OP2543" s="3" t="s">
        <v>6</v>
      </c>
      <c r="OQ2543" s="2" t="s">
        <v>7</v>
      </c>
      <c r="OR2543" s="3" t="s">
        <v>6</v>
      </c>
      <c r="OS2543" t="s">
        <v>8</v>
      </c>
      <c r="OT2543" t="s">
        <v>8</v>
      </c>
      <c r="OU2543" t="s">
        <v>8</v>
      </c>
      <c r="OV2543" s="3" t="s">
        <v>6</v>
      </c>
      <c r="OW2543" t="s">
        <v>8</v>
      </c>
      <c r="OX2543" t="s">
        <v>8</v>
      </c>
      <c r="OY2543" t="s">
        <v>8</v>
      </c>
      <c r="OZ2543" t="s">
        <v>8</v>
      </c>
      <c r="PA2543" t="s">
        <v>8</v>
      </c>
      <c r="PB2543" t="s">
        <v>8</v>
      </c>
      <c r="PC2543" t="s">
        <v>8</v>
      </c>
      <c r="PD2543" t="s">
        <v>8</v>
      </c>
      <c r="PE2543" s="4" t="s">
        <v>9</v>
      </c>
      <c r="PF2543" t="s">
        <v>8</v>
      </c>
      <c r="PG2543" t="s">
        <v>8</v>
      </c>
      <c r="PH2543" s="1" t="s">
        <v>10</v>
      </c>
      <c r="PI2543" s="1" t="s">
        <v>10</v>
      </c>
      <c r="PJ2543" t="s">
        <v>8</v>
      </c>
      <c r="PK2543" t="s">
        <v>8</v>
      </c>
      <c r="PL2543" s="1" t="s">
        <v>10</v>
      </c>
      <c r="PM2543" t="s">
        <v>8</v>
      </c>
      <c r="PN2543" t="s">
        <v>8</v>
      </c>
      <c r="PO2543" t="s">
        <v>8</v>
      </c>
      <c r="PP2543" s="2" t="s">
        <v>7</v>
      </c>
      <c r="PQ2543" t="s">
        <v>8</v>
      </c>
      <c r="PR2543" t="s">
        <v>8</v>
      </c>
      <c r="PS2543" s="1" t="s">
        <v>10</v>
      </c>
      <c r="PT2543" t="s">
        <v>8</v>
      </c>
      <c r="PU2543" t="s">
        <v>8</v>
      </c>
      <c r="PV2543" t="s">
        <v>8</v>
      </c>
      <c r="PW2543" t="s">
        <v>8</v>
      </c>
      <c r="PX2543" t="s">
        <v>8</v>
      </c>
      <c r="PY2543" t="s">
        <v>8</v>
      </c>
      <c r="PZ2543" s="4" t="s">
        <v>9</v>
      </c>
      <c r="QA2543" t="s">
        <v>8</v>
      </c>
      <c r="QB2543" t="s">
        <v>8</v>
      </c>
      <c r="QC2543" t="s">
        <v>8</v>
      </c>
      <c r="QD2543" t="s">
        <v>8</v>
      </c>
      <c r="QE2543" t="s">
        <v>8</v>
      </c>
      <c r="QF2543" t="s">
        <v>8</v>
      </c>
      <c r="QG2543" t="s">
        <v>8</v>
      </c>
      <c r="QH2543" s="1" t="s">
        <v>10</v>
      </c>
      <c r="QI2543" t="s">
        <v>8</v>
      </c>
      <c r="QJ2543" t="s">
        <v>8</v>
      </c>
      <c r="QK2543" t="s">
        <v>8</v>
      </c>
      <c r="QL2543" s="3" t="s">
        <v>6</v>
      </c>
      <c r="QM2543" t="s">
        <v>8</v>
      </c>
      <c r="QN2543" t="s">
        <v>8</v>
      </c>
      <c r="QO2543" t="s">
        <v>8</v>
      </c>
      <c r="QP2543" t="s">
        <v>8</v>
      </c>
      <c r="QQ2543" s="2" t="s">
        <v>7</v>
      </c>
      <c r="QR2543" t="s">
        <v>8</v>
      </c>
      <c r="QS2543" t="s">
        <v>8</v>
      </c>
      <c r="QT2543" s="3" t="s">
        <v>6</v>
      </c>
      <c r="QU2543" t="s">
        <v>8</v>
      </c>
      <c r="QV2543" t="s">
        <v>8</v>
      </c>
      <c r="QW2543" t="s">
        <v>8</v>
      </c>
      <c r="QX2543" s="1" t="s">
        <v>10</v>
      </c>
      <c r="QY2543" s="2" t="s">
        <v>7</v>
      </c>
      <c r="QZ2543" s="4" t="s">
        <v>9</v>
      </c>
      <c r="RA2543" s="1" t="s">
        <v>10</v>
      </c>
      <c r="RB2543" s="4" t="s">
        <v>9</v>
      </c>
      <c r="RC2543" s="2" t="s">
        <v>7</v>
      </c>
      <c r="RD2543" s="3" t="s">
        <v>6</v>
      </c>
      <c r="RE2543" s="3" t="s">
        <v>6</v>
      </c>
      <c r="RF2543" s="3" t="s">
        <v>6</v>
      </c>
      <c r="RG2543" s="4" t="s">
        <v>9</v>
      </c>
      <c r="RH2543" s="1" t="s">
        <v>10</v>
      </c>
      <c r="RI2543" s="2" t="s">
        <v>7</v>
      </c>
      <c r="RJ2543" s="1" t="s">
        <v>10</v>
      </c>
      <c r="RK2543" s="3" t="s">
        <v>6</v>
      </c>
      <c r="RL2543" s="1" t="s">
        <v>10</v>
      </c>
      <c r="RM2543" s="4" t="s">
        <v>9</v>
      </c>
      <c r="RN2543" s="2" t="s">
        <v>7</v>
      </c>
      <c r="RO2543" s="2" t="s">
        <v>7</v>
      </c>
      <c r="RP2543" s="4" t="s">
        <v>9</v>
      </c>
      <c r="RQ2543" s="1" t="s">
        <v>10</v>
      </c>
      <c r="RR2543" s="4" t="s">
        <v>9</v>
      </c>
      <c r="RS2543" s="3" t="s">
        <v>6</v>
      </c>
      <c r="RT2543" s="4" t="s">
        <v>9</v>
      </c>
      <c r="RU2543" s="4" t="s">
        <v>9</v>
      </c>
      <c r="RV2543" s="2" t="s">
        <v>7</v>
      </c>
      <c r="RW2543" s="1" t="s">
        <v>10</v>
      </c>
      <c r="RX2543" s="3" t="s">
        <v>6</v>
      </c>
      <c r="RY2543" s="2" t="s">
        <v>7</v>
      </c>
      <c r="RZ2543" s="3" t="s">
        <v>6</v>
      </c>
      <c r="SA2543" s="1" t="s">
        <v>10</v>
      </c>
      <c r="SB2543" s="4" t="s">
        <v>9</v>
      </c>
      <c r="SC2543" s="1" t="s">
        <v>10</v>
      </c>
      <c r="SD2543" s="2" t="s">
        <v>7</v>
      </c>
      <c r="SE2543" s="3" t="s">
        <v>6</v>
      </c>
      <c r="SF2543" s="2" t="s">
        <v>7</v>
      </c>
      <c r="SG2543" s="1" t="s">
        <v>10</v>
      </c>
      <c r="SH2543" t="s">
        <v>8</v>
      </c>
      <c r="SI2543" t="s">
        <v>8</v>
      </c>
      <c r="SJ2543" t="s">
        <v>8</v>
      </c>
      <c r="SK2543" s="1" t="s">
        <v>10</v>
      </c>
      <c r="SL2543" s="1" t="s">
        <v>10</v>
      </c>
      <c r="SM2543" s="4" t="s">
        <v>9</v>
      </c>
      <c r="SN2543" s="2" t="s">
        <v>7</v>
      </c>
      <c r="SO2543" s="3" t="s">
        <v>6</v>
      </c>
      <c r="SP2543" s="2" t="s">
        <v>7</v>
      </c>
      <c r="SQ2543" s="4" t="s">
        <v>9</v>
      </c>
      <c r="SR2543" t="s">
        <v>8</v>
      </c>
      <c r="SS2543" t="s">
        <v>8</v>
      </c>
      <c r="ST2543" t="s">
        <v>8</v>
      </c>
      <c r="SU2543" s="4" t="s">
        <v>9</v>
      </c>
      <c r="SV2543" s="4" t="s">
        <v>9</v>
      </c>
      <c r="SW2543" s="1" t="s">
        <v>10</v>
      </c>
      <c r="SX2543" s="4" t="s">
        <v>9</v>
      </c>
      <c r="SY2543" s="1" t="s">
        <v>10</v>
      </c>
      <c r="SZ2543" s="2" t="s">
        <v>7</v>
      </c>
      <c r="TA2543" s="2" t="s">
        <v>7</v>
      </c>
      <c r="TB2543" s="1" t="s">
        <v>10</v>
      </c>
      <c r="TC2543" s="3" t="s">
        <v>6</v>
      </c>
      <c r="TD2543" s="4" t="s">
        <v>9</v>
      </c>
      <c r="TE2543" s="2" t="s">
        <v>7</v>
      </c>
      <c r="TF2543" s="3" t="s">
        <v>6</v>
      </c>
      <c r="TG2543" s="3" t="s">
        <v>6</v>
      </c>
      <c r="TH2543" s="2" t="s">
        <v>7</v>
      </c>
      <c r="TI2543" s="1" t="s">
        <v>10</v>
      </c>
      <c r="TJ2543" s="3" t="s">
        <v>6</v>
      </c>
      <c r="TK2543" s="3" t="s">
        <v>6</v>
      </c>
      <c r="TL2543" s="4" t="s">
        <v>9</v>
      </c>
      <c r="TM2543" s="4" t="s">
        <v>9</v>
      </c>
      <c r="TN2543" s="4" t="s">
        <v>9</v>
      </c>
      <c r="TO2543" s="4" t="s">
        <v>9</v>
      </c>
      <c r="TP2543" s="4" t="s">
        <v>9</v>
      </c>
      <c r="TQ2543" s="4" t="s">
        <v>9</v>
      </c>
      <c r="TR2543" s="3" t="s">
        <v>6</v>
      </c>
      <c r="TS2543" t="s">
        <v>8</v>
      </c>
      <c r="TT2543" t="s">
        <v>8</v>
      </c>
      <c r="TU2543" t="s">
        <v>8</v>
      </c>
      <c r="TV2543" s="4" t="s">
        <v>9</v>
      </c>
      <c r="TW2543" s="3" t="s">
        <v>6</v>
      </c>
      <c r="TX2543" s="4" t="s">
        <v>9</v>
      </c>
      <c r="TY2543" s="2" t="s">
        <v>7</v>
      </c>
      <c r="TZ2543" s="4" t="s">
        <v>9</v>
      </c>
      <c r="UA2543" s="3" t="s">
        <v>6</v>
      </c>
      <c r="UB2543" s="1" t="s">
        <v>10</v>
      </c>
      <c r="UC2543" s="4" t="s">
        <v>9</v>
      </c>
      <c r="UD2543" s="3" t="s">
        <v>6</v>
      </c>
      <c r="UE2543" s="4" t="s">
        <v>9</v>
      </c>
      <c r="UF2543" s="1" t="s">
        <v>10</v>
      </c>
      <c r="UG2543" s="4" t="s">
        <v>9</v>
      </c>
      <c r="UH2543" s="4" t="s">
        <v>9</v>
      </c>
      <c r="UI2543" s="1" t="s">
        <v>10</v>
      </c>
      <c r="UJ2543" s="4" t="s">
        <v>9</v>
      </c>
      <c r="UK2543" s="3" t="s">
        <v>6</v>
      </c>
      <c r="UL2543" s="1" t="s">
        <v>10</v>
      </c>
      <c r="UM2543" t="s">
        <v>8</v>
      </c>
      <c r="UN2543" s="2" t="s">
        <v>7</v>
      </c>
      <c r="UO2543" t="s">
        <v>8</v>
      </c>
      <c r="UP2543" t="s">
        <v>8</v>
      </c>
      <c r="UQ2543" s="4" t="s">
        <v>9</v>
      </c>
      <c r="UR2543" s="3" t="s">
        <v>6</v>
      </c>
      <c r="US2543" s="1" t="s">
        <v>10</v>
      </c>
      <c r="UT2543" s="3" t="s">
        <v>6</v>
      </c>
      <c r="UU2543" s="1" t="s">
        <v>10</v>
      </c>
      <c r="UV2543" s="1" t="s">
        <v>10</v>
      </c>
      <c r="UW2543" s="3" t="s">
        <v>6</v>
      </c>
      <c r="UX2543" s="2" t="s">
        <v>7</v>
      </c>
      <c r="UY2543" s="2" t="s">
        <v>7</v>
      </c>
      <c r="UZ2543" s="4" t="s">
        <v>9</v>
      </c>
      <c r="VA2543" s="2" t="s">
        <v>7</v>
      </c>
      <c r="VB2543" s="1" t="s">
        <v>10</v>
      </c>
      <c r="VC2543" s="2" t="s">
        <v>7</v>
      </c>
      <c r="VD2543" s="3" t="s">
        <v>6</v>
      </c>
      <c r="VE2543" s="1" t="s">
        <v>10</v>
      </c>
      <c r="VF2543" s="3" t="s">
        <v>6</v>
      </c>
      <c r="VG2543" s="4" t="s">
        <v>9</v>
      </c>
      <c r="VH2543" s="2" t="s">
        <v>7</v>
      </c>
      <c r="VI2543" s="4" t="s">
        <v>9</v>
      </c>
      <c r="VJ2543" s="2" t="s">
        <v>7</v>
      </c>
      <c r="VK2543" s="3" t="s">
        <v>6</v>
      </c>
      <c r="VL2543" s="4" t="s">
        <v>9</v>
      </c>
      <c r="VM2543" s="3" t="s">
        <v>6</v>
      </c>
      <c r="VN2543" s="4" t="s">
        <v>9</v>
      </c>
      <c r="VO2543" s="1" t="s">
        <v>10</v>
      </c>
      <c r="VP2543" s="1" t="s">
        <v>10</v>
      </c>
      <c r="VQ2543" s="1" t="s">
        <v>10</v>
      </c>
      <c r="VR2543" s="4" t="s">
        <v>9</v>
      </c>
      <c r="VS2543" s="3" t="s">
        <v>6</v>
      </c>
      <c r="VT2543" s="1" t="s">
        <v>10</v>
      </c>
      <c r="VU2543" s="1" t="s">
        <v>10</v>
      </c>
      <c r="VV2543" s="1" t="s">
        <v>10</v>
      </c>
      <c r="VW2543" s="3" t="s">
        <v>6</v>
      </c>
      <c r="VX2543" s="4" t="s">
        <v>9</v>
      </c>
      <c r="VY2543" s="1" t="s">
        <v>10</v>
      </c>
      <c r="VZ2543" s="4" t="s">
        <v>9</v>
      </c>
      <c r="WA2543" s="3" t="s">
        <v>6</v>
      </c>
      <c r="WB2543" s="1" t="s">
        <v>10</v>
      </c>
      <c r="WC2543" s="4" t="s">
        <v>9</v>
      </c>
      <c r="WD2543" s="4" t="s">
        <v>9</v>
      </c>
      <c r="WE2543" s="1" t="s">
        <v>10</v>
      </c>
      <c r="WF2543" s="2" t="s">
        <v>7</v>
      </c>
      <c r="WG2543" s="4" t="s">
        <v>9</v>
      </c>
      <c r="WH2543" s="1" t="s">
        <v>10</v>
      </c>
      <c r="WI2543" s="1" t="s">
        <v>10</v>
      </c>
      <c r="WJ2543" s="1" t="s">
        <v>10</v>
      </c>
      <c r="WK2543" t="s">
        <v>8</v>
      </c>
      <c r="WL2543" s="2" t="s">
        <v>7</v>
      </c>
      <c r="WM2543" s="2" t="s">
        <v>7</v>
      </c>
      <c r="WN2543" s="4" t="s">
        <v>9</v>
      </c>
      <c r="WO2543" s="4" t="s">
        <v>9</v>
      </c>
      <c r="WP2543" s="4" t="s">
        <v>9</v>
      </c>
      <c r="WQ2543" s="3" t="s">
        <v>6</v>
      </c>
      <c r="WR2543" t="s">
        <v>8</v>
      </c>
      <c r="WS2543" t="s">
        <v>8</v>
      </c>
      <c r="WT2543" t="s">
        <v>8</v>
      </c>
      <c r="WU2543" t="s">
        <v>8</v>
      </c>
      <c r="WV2543" t="s">
        <v>8</v>
      </c>
      <c r="WW2543" t="s">
        <v>8</v>
      </c>
      <c r="WX2543" t="s">
        <v>8</v>
      </c>
      <c r="WY2543" t="s">
        <v>8</v>
      </c>
      <c r="WZ2543" s="2" t="s">
        <v>7</v>
      </c>
      <c r="XA2543" t="s">
        <v>8</v>
      </c>
      <c r="XB2543" s="4" t="s">
        <v>9</v>
      </c>
      <c r="XC2543" s="2" t="s">
        <v>7</v>
      </c>
      <c r="XD2543" s="3" t="s">
        <v>6</v>
      </c>
      <c r="XE2543" s="2" t="s">
        <v>7</v>
      </c>
      <c r="XF2543" s="1" t="s">
        <v>10</v>
      </c>
      <c r="XG2543" s="2" t="s">
        <v>7</v>
      </c>
      <c r="XH2543" s="1" t="s">
        <v>10</v>
      </c>
      <c r="XI2543" s="2" t="s">
        <v>7</v>
      </c>
      <c r="XJ2543" s="1" t="s">
        <v>10</v>
      </c>
      <c r="XK2543" s="2" t="s">
        <v>7</v>
      </c>
      <c r="XL2543" s="1" t="s">
        <v>10</v>
      </c>
      <c r="XM2543" s="2" t="s">
        <v>7</v>
      </c>
      <c r="XN2543" t="s">
        <v>8</v>
      </c>
      <c r="XO2543" s="3" t="s">
        <v>6</v>
      </c>
      <c r="XP2543" t="s">
        <v>8</v>
      </c>
      <c r="XQ2543" t="s">
        <v>8</v>
      </c>
      <c r="XR2543" t="s">
        <v>8</v>
      </c>
      <c r="XS2543" t="s">
        <v>8</v>
      </c>
      <c r="XT2543" t="s">
        <v>8</v>
      </c>
      <c r="XU2543" t="s">
        <v>8</v>
      </c>
      <c r="XV2543" t="s">
        <v>8</v>
      </c>
      <c r="XW2543" t="s">
        <v>8</v>
      </c>
      <c r="XX2543" s="4" t="s">
        <v>9</v>
      </c>
      <c r="XY2543" t="s">
        <v>8</v>
      </c>
      <c r="XZ2543" s="2" t="s">
        <v>7</v>
      </c>
      <c r="YA2543" s="1" t="s">
        <v>10</v>
      </c>
      <c r="YB2543" s="3" t="s">
        <v>6</v>
      </c>
      <c r="YC2543" s="2" t="s">
        <v>7</v>
      </c>
      <c r="YD2543" s="1" t="s">
        <v>10</v>
      </c>
      <c r="YE2543" s="2" t="s">
        <v>7</v>
      </c>
      <c r="YF2543" s="2" t="s">
        <v>7</v>
      </c>
      <c r="YG2543" s="2" t="s">
        <v>7</v>
      </c>
      <c r="YH2543" s="4" t="s">
        <v>9</v>
      </c>
      <c r="YI2543" s="2" t="s">
        <v>7</v>
      </c>
      <c r="YJ2543" s="2" t="s">
        <v>7</v>
      </c>
      <c r="YK2543" s="4" t="s">
        <v>9</v>
      </c>
      <c r="YL2543" s="1" t="s">
        <v>10</v>
      </c>
      <c r="YM2543" s="3" t="s">
        <v>6</v>
      </c>
      <c r="YN2543"/>
      <c r="YO2543"/>
      <c r="YP2543"/>
      <c r="YQ2543"/>
      <c r="YR2543" s="13"/>
      <c r="YS2543" s="13"/>
      <c r="YT2543" s="13"/>
      <c r="YU2543" s="13"/>
    </row>
    <row r="2544" spans="1:671" x14ac:dyDescent="0.25">
      <c r="A2544" t="s">
        <v>10651</v>
      </c>
      <c r="B2544" t="s">
        <v>8698</v>
      </c>
      <c r="C2544" t="s">
        <v>6</v>
      </c>
      <c r="D2544" t="s">
        <v>8698</v>
      </c>
      <c r="E2544" s="15" t="s">
        <v>8698</v>
      </c>
      <c r="F2544" t="s">
        <v>7</v>
      </c>
      <c r="G2544" s="15" t="s">
        <v>8698</v>
      </c>
      <c r="H2544" t="s">
        <v>8698</v>
      </c>
      <c r="I2544" t="s">
        <v>9</v>
      </c>
      <c r="J2544" t="s">
        <v>8698</v>
      </c>
      <c r="K2544" t="s">
        <v>6</v>
      </c>
      <c r="L2544" t="s">
        <v>8698</v>
      </c>
      <c r="M2544" t="s">
        <v>8698</v>
      </c>
      <c r="N2544" t="s">
        <v>9</v>
      </c>
      <c r="O2544" t="s">
        <v>8698</v>
      </c>
      <c r="P2544" t="s">
        <v>10</v>
      </c>
      <c r="Q2544" s="45" t="s">
        <v>5177</v>
      </c>
      <c r="R2544" t="s">
        <v>5178</v>
      </c>
      <c r="S2544" t="s">
        <v>5179</v>
      </c>
      <c r="T2544" t="s">
        <v>8687</v>
      </c>
      <c r="U2544">
        <v>13</v>
      </c>
      <c r="V2544" s="3" t="s">
        <v>6</v>
      </c>
      <c r="W2544" s="2" t="s">
        <v>7</v>
      </c>
      <c r="X2544" s="2" t="s">
        <v>7</v>
      </c>
      <c r="Y2544" t="s">
        <v>8</v>
      </c>
      <c r="Z2544" t="s">
        <v>8</v>
      </c>
      <c r="AA2544" t="s">
        <v>8</v>
      </c>
      <c r="AB2544" s="3" t="s">
        <v>6</v>
      </c>
      <c r="AC2544" s="3" t="s">
        <v>6</v>
      </c>
      <c r="AD2544" s="3" t="s">
        <v>6</v>
      </c>
      <c r="AE2544" s="2" t="s">
        <v>7</v>
      </c>
      <c r="AF2544" s="3" t="s">
        <v>6</v>
      </c>
      <c r="AG2544" t="s">
        <v>8</v>
      </c>
      <c r="AH2544" t="s">
        <v>8</v>
      </c>
      <c r="AI2544" t="s">
        <v>8</v>
      </c>
      <c r="AJ2544" t="s">
        <v>8</v>
      </c>
      <c r="AK2544" s="1" t="s">
        <v>10</v>
      </c>
      <c r="AL2544" s="1" t="s">
        <v>10</v>
      </c>
      <c r="AM2544" s="4" t="s">
        <v>9</v>
      </c>
      <c r="AN2544" s="3" t="s">
        <v>6</v>
      </c>
      <c r="AO2544" s="2" t="s">
        <v>7</v>
      </c>
      <c r="AP2544" s="2" t="s">
        <v>7</v>
      </c>
      <c r="AQ2544" t="s">
        <v>8</v>
      </c>
      <c r="AR2544" s="1" t="s">
        <v>10</v>
      </c>
      <c r="AS2544" t="s">
        <v>8</v>
      </c>
      <c r="AT2544" s="4" t="s">
        <v>9</v>
      </c>
      <c r="AU2544" s="4" t="s">
        <v>9</v>
      </c>
      <c r="AV2544" s="3" t="s">
        <v>6</v>
      </c>
      <c r="AW2544" s="2" t="s">
        <v>7</v>
      </c>
      <c r="AX2544" s="2" t="s">
        <v>7</v>
      </c>
      <c r="AY2544" s="3" t="s">
        <v>6</v>
      </c>
      <c r="AZ2544" s="4" t="s">
        <v>9</v>
      </c>
      <c r="BA2544" s="2" t="s">
        <v>7</v>
      </c>
      <c r="BB2544" s="4" t="s">
        <v>9</v>
      </c>
      <c r="BC2544" s="4" t="s">
        <v>9</v>
      </c>
      <c r="BD2544" s="4" t="s">
        <v>9</v>
      </c>
      <c r="BE2544" s="4" t="s">
        <v>9</v>
      </c>
      <c r="BF2544" s="4" t="s">
        <v>9</v>
      </c>
      <c r="BG2544" t="s">
        <v>8</v>
      </c>
      <c r="BH2544" t="s">
        <v>8</v>
      </c>
      <c r="BI2544" s="2" t="s">
        <v>7</v>
      </c>
      <c r="BJ2544" s="2" t="s">
        <v>7</v>
      </c>
      <c r="BK2544" s="3" t="s">
        <v>6</v>
      </c>
      <c r="BL2544" s="2" t="s">
        <v>7</v>
      </c>
      <c r="BM2544" s="1" t="s">
        <v>10</v>
      </c>
      <c r="BN2544" t="s">
        <v>8</v>
      </c>
      <c r="BO2544" s="3" t="s">
        <v>6</v>
      </c>
      <c r="BP2544" t="s">
        <v>8</v>
      </c>
      <c r="BQ2544" s="2" t="s">
        <v>7</v>
      </c>
      <c r="BR2544" t="s">
        <v>8</v>
      </c>
      <c r="BS2544" s="3" t="s">
        <v>6</v>
      </c>
      <c r="BT2544" t="s">
        <v>8</v>
      </c>
      <c r="BU2544" t="s">
        <v>8</v>
      </c>
      <c r="BV2544" t="s">
        <v>8</v>
      </c>
      <c r="BW2544" t="s">
        <v>8</v>
      </c>
      <c r="BX2544" t="s">
        <v>8</v>
      </c>
      <c r="BY2544" t="s">
        <v>8</v>
      </c>
      <c r="BZ2544" t="s">
        <v>8</v>
      </c>
      <c r="CA2544" s="3" t="s">
        <v>6</v>
      </c>
      <c r="CB2544" t="s">
        <v>8</v>
      </c>
      <c r="CC2544" t="s">
        <v>8</v>
      </c>
      <c r="CD2544" t="s">
        <v>8</v>
      </c>
      <c r="CE2544" s="2" t="s">
        <v>7</v>
      </c>
      <c r="CF2544" s="4" t="s">
        <v>9</v>
      </c>
      <c r="CG2544" s="4" t="s">
        <v>9</v>
      </c>
      <c r="CH2544" s="3" t="s">
        <v>6</v>
      </c>
      <c r="CI2544" s="3" t="s">
        <v>6</v>
      </c>
      <c r="CJ2544" s="3" t="s">
        <v>6</v>
      </c>
      <c r="CK2544" s="1" t="s">
        <v>10</v>
      </c>
      <c r="CL2544" s="1" t="s">
        <v>10</v>
      </c>
      <c r="CM2544" s="4" t="s">
        <v>9</v>
      </c>
      <c r="CN2544" s="3" t="s">
        <v>6</v>
      </c>
      <c r="CO2544" s="4" t="s">
        <v>9</v>
      </c>
      <c r="CP2544" s="4" t="s">
        <v>9</v>
      </c>
      <c r="CQ2544" s="3" t="s">
        <v>6</v>
      </c>
      <c r="CR2544" s="2" t="s">
        <v>7</v>
      </c>
      <c r="CS2544" s="1" t="s">
        <v>10</v>
      </c>
      <c r="CT2544" s="2" t="s">
        <v>7</v>
      </c>
      <c r="CU2544" s="2" t="s">
        <v>7</v>
      </c>
      <c r="CV2544" s="3" t="s">
        <v>6</v>
      </c>
      <c r="CW2544" s="1" t="s">
        <v>10</v>
      </c>
      <c r="CX2544" s="3" t="s">
        <v>6</v>
      </c>
      <c r="CY2544" s="1" t="s">
        <v>10</v>
      </c>
      <c r="CZ2544" s="2" t="s">
        <v>7</v>
      </c>
      <c r="DA2544" s="3" t="s">
        <v>6</v>
      </c>
      <c r="DB2544" s="1" t="s">
        <v>10</v>
      </c>
      <c r="DC2544" s="1" t="s">
        <v>10</v>
      </c>
      <c r="DD2544" s="1" t="s">
        <v>10</v>
      </c>
      <c r="DE2544" s="1" t="s">
        <v>10</v>
      </c>
      <c r="DF2544" s="3" t="s">
        <v>6</v>
      </c>
      <c r="DG2544" s="2" t="s">
        <v>7</v>
      </c>
      <c r="DH2544" s="2" t="s">
        <v>7</v>
      </c>
      <c r="DI2544" s="2" t="s">
        <v>7</v>
      </c>
      <c r="DJ2544" s="2" t="s">
        <v>7</v>
      </c>
      <c r="DK2544" s="3" t="s">
        <v>6</v>
      </c>
      <c r="DL2544" s="2" t="s">
        <v>7</v>
      </c>
      <c r="DM2544" s="1" t="s">
        <v>10</v>
      </c>
      <c r="DN2544" s="3" t="s">
        <v>6</v>
      </c>
      <c r="DO2544" s="1" t="s">
        <v>10</v>
      </c>
      <c r="DP2544" s="3" t="s">
        <v>6</v>
      </c>
      <c r="DQ2544" s="1" t="s">
        <v>10</v>
      </c>
      <c r="DR2544" s="3" t="s">
        <v>6</v>
      </c>
      <c r="DS2544" s="1" t="s">
        <v>10</v>
      </c>
      <c r="DT2544" s="3" t="s">
        <v>6</v>
      </c>
      <c r="DU2544" s="1" t="s">
        <v>10</v>
      </c>
      <c r="DV2544" s="2" t="s">
        <v>7</v>
      </c>
      <c r="DW2544" s="3" t="s">
        <v>6</v>
      </c>
      <c r="DX2544" s="2" t="s">
        <v>7</v>
      </c>
      <c r="DY2544" s="2" t="s">
        <v>7</v>
      </c>
      <c r="DZ2544" s="1" t="s">
        <v>10</v>
      </c>
      <c r="EA2544" s="1" t="s">
        <v>10</v>
      </c>
      <c r="EB2544" s="2" t="s">
        <v>7</v>
      </c>
      <c r="EC2544" s="2" t="s">
        <v>7</v>
      </c>
      <c r="ED2544" s="1" t="s">
        <v>10</v>
      </c>
      <c r="EE2544" s="4" t="s">
        <v>9</v>
      </c>
      <c r="EF2544" s="4" t="s">
        <v>9</v>
      </c>
      <c r="EG2544" t="s">
        <v>8</v>
      </c>
      <c r="EH2544" t="s">
        <v>8</v>
      </c>
      <c r="EI2544" t="s">
        <v>8</v>
      </c>
      <c r="EJ2544" s="4" t="s">
        <v>9</v>
      </c>
      <c r="EK2544" s="2" t="s">
        <v>7</v>
      </c>
      <c r="EL2544" s="2" t="s">
        <v>7</v>
      </c>
      <c r="EM2544" s="2" t="s">
        <v>7</v>
      </c>
      <c r="EN2544" s="1" t="s">
        <v>10</v>
      </c>
      <c r="EO2544" s="2" t="s">
        <v>7</v>
      </c>
      <c r="EP2544" s="4" t="s">
        <v>9</v>
      </c>
      <c r="EQ2544" s="1" t="s">
        <v>10</v>
      </c>
      <c r="ER2544" s="2" t="s">
        <v>7</v>
      </c>
      <c r="ES2544" s="1" t="s">
        <v>10</v>
      </c>
      <c r="ET2544" s="1" t="s">
        <v>10</v>
      </c>
      <c r="EU2544" s="2" t="s">
        <v>7</v>
      </c>
      <c r="EV2544" s="4" t="s">
        <v>9</v>
      </c>
      <c r="EW2544" s="2" t="s">
        <v>7</v>
      </c>
      <c r="EX2544" s="1" t="s">
        <v>10</v>
      </c>
      <c r="EY2544" s="2" t="s">
        <v>7</v>
      </c>
      <c r="EZ2544" s="1" t="s">
        <v>10</v>
      </c>
      <c r="FA2544" s="1" t="s">
        <v>10</v>
      </c>
      <c r="FB2544" s="4" t="s">
        <v>9</v>
      </c>
      <c r="FC2544" s="4" t="s">
        <v>9</v>
      </c>
      <c r="FD2544" s="1" t="s">
        <v>10</v>
      </c>
      <c r="FE2544" s="2" t="s">
        <v>7</v>
      </c>
      <c r="FF2544" s="2" t="s">
        <v>7</v>
      </c>
      <c r="FG2544" s="1" t="s">
        <v>10</v>
      </c>
      <c r="FH2544" s="2" t="s">
        <v>7</v>
      </c>
      <c r="FI2544" s="4" t="s">
        <v>9</v>
      </c>
      <c r="FJ2544" s="4" t="s">
        <v>9</v>
      </c>
      <c r="FK2544" s="1" t="s">
        <v>10</v>
      </c>
      <c r="FL2544" s="4" t="s">
        <v>9</v>
      </c>
      <c r="FM2544" s="3" t="s">
        <v>6</v>
      </c>
      <c r="FN2544" s="1" t="s">
        <v>10</v>
      </c>
      <c r="FO2544" s="1" t="s">
        <v>10</v>
      </c>
      <c r="FP2544" s="3" t="s">
        <v>6</v>
      </c>
      <c r="FQ2544" s="4" t="s">
        <v>9</v>
      </c>
      <c r="FR2544" s="2" t="s">
        <v>7</v>
      </c>
      <c r="FS2544" s="3" t="s">
        <v>6</v>
      </c>
      <c r="FT2544" s="4" t="s">
        <v>9</v>
      </c>
      <c r="FU2544" s="3" t="s">
        <v>6</v>
      </c>
      <c r="FV2544" s="2" t="s">
        <v>7</v>
      </c>
      <c r="FW2544" s="1" t="s">
        <v>10</v>
      </c>
      <c r="FX2544" s="2" t="s">
        <v>7</v>
      </c>
      <c r="FY2544" s="3" t="s">
        <v>6</v>
      </c>
      <c r="FZ2544" s="2" t="s">
        <v>7</v>
      </c>
      <c r="GA2544" s="2" t="s">
        <v>7</v>
      </c>
      <c r="GB2544" s="1" t="s">
        <v>10</v>
      </c>
      <c r="GC2544" s="2" t="s">
        <v>7</v>
      </c>
      <c r="GD2544" s="1" t="s">
        <v>10</v>
      </c>
      <c r="GE2544" s="2" t="s">
        <v>7</v>
      </c>
      <c r="GF2544" s="4" t="s">
        <v>9</v>
      </c>
      <c r="GG2544" s="3" t="s">
        <v>6</v>
      </c>
      <c r="GH2544" s="2" t="s">
        <v>7</v>
      </c>
      <c r="GI2544" s="1" t="s">
        <v>10</v>
      </c>
      <c r="GJ2544" s="4" t="s">
        <v>9</v>
      </c>
      <c r="GK2544" s="3" t="s">
        <v>6</v>
      </c>
      <c r="GL2544" s="2" t="s">
        <v>7</v>
      </c>
      <c r="GM2544" s="1" t="s">
        <v>10</v>
      </c>
      <c r="GN2544" s="3" t="s">
        <v>6</v>
      </c>
      <c r="GO2544" s="2" t="s">
        <v>7</v>
      </c>
      <c r="GP2544" s="1" t="s">
        <v>10</v>
      </c>
      <c r="GQ2544" s="4" t="s">
        <v>9</v>
      </c>
      <c r="GR2544" s="2" t="s">
        <v>7</v>
      </c>
      <c r="GS2544" s="2" t="s">
        <v>7</v>
      </c>
      <c r="GT2544" s="2" t="s">
        <v>7</v>
      </c>
      <c r="GU2544" s="1" t="s">
        <v>10</v>
      </c>
      <c r="GV2544" s="3" t="s">
        <v>6</v>
      </c>
      <c r="GW2544" s="2" t="s">
        <v>7</v>
      </c>
      <c r="GX2544" s="4" t="s">
        <v>9</v>
      </c>
      <c r="GY2544" s="2" t="s">
        <v>7</v>
      </c>
      <c r="GZ2544" s="3" t="s">
        <v>6</v>
      </c>
      <c r="HA2544" s="1" t="s">
        <v>10</v>
      </c>
      <c r="HB2544" s="4" t="s">
        <v>9</v>
      </c>
      <c r="HC2544" s="1" t="s">
        <v>10</v>
      </c>
      <c r="HD2544" s="2" t="s">
        <v>7</v>
      </c>
      <c r="HE2544" s="2" t="s">
        <v>7</v>
      </c>
      <c r="HF2544" t="s">
        <v>8</v>
      </c>
      <c r="HG2544" t="s">
        <v>8</v>
      </c>
      <c r="HH2544" t="s">
        <v>8</v>
      </c>
      <c r="HI2544" t="s">
        <v>8</v>
      </c>
      <c r="HJ2544" t="s">
        <v>8</v>
      </c>
      <c r="HK2544" t="s">
        <v>8</v>
      </c>
      <c r="HL2544" t="s">
        <v>8</v>
      </c>
      <c r="HM2544" t="s">
        <v>8</v>
      </c>
      <c r="HN2544" t="s">
        <v>8</v>
      </c>
      <c r="HO2544" t="s">
        <v>8</v>
      </c>
      <c r="HP2544" t="s">
        <v>8</v>
      </c>
      <c r="HQ2544" t="s">
        <v>8</v>
      </c>
      <c r="HR2544" t="s">
        <v>8</v>
      </c>
      <c r="HS2544" t="s">
        <v>8</v>
      </c>
      <c r="HT2544" t="s">
        <v>8</v>
      </c>
      <c r="HU2544" s="2" t="s">
        <v>7</v>
      </c>
      <c r="HV2544" s="1" t="s">
        <v>10</v>
      </c>
      <c r="HW2544" s="3" t="s">
        <v>6</v>
      </c>
      <c r="HX2544" s="4" t="s">
        <v>9</v>
      </c>
      <c r="HY2544" s="3" t="s">
        <v>6</v>
      </c>
      <c r="HZ2544" s="1" t="s">
        <v>10</v>
      </c>
      <c r="IA2544" s="1" t="s">
        <v>10</v>
      </c>
      <c r="IB2544" s="1" t="s">
        <v>10</v>
      </c>
      <c r="IC2544" s="1" t="s">
        <v>10</v>
      </c>
      <c r="ID2544" s="2" t="s">
        <v>7</v>
      </c>
      <c r="IE2544" t="s">
        <v>8</v>
      </c>
      <c r="IF2544" s="2" t="s">
        <v>7</v>
      </c>
      <c r="IG2544" s="2" t="s">
        <v>7</v>
      </c>
      <c r="IH2544" s="2" t="s">
        <v>7</v>
      </c>
      <c r="II2544" s="2" t="s">
        <v>7</v>
      </c>
      <c r="IJ2544" s="1" t="s">
        <v>10</v>
      </c>
      <c r="IK2544" s="4" t="s">
        <v>9</v>
      </c>
      <c r="IL2544" s="1" t="s">
        <v>10</v>
      </c>
      <c r="IM2544" s="1" t="s">
        <v>10</v>
      </c>
      <c r="IN2544" t="s">
        <v>8</v>
      </c>
      <c r="IO2544" t="s">
        <v>8</v>
      </c>
      <c r="IP2544" t="s">
        <v>8</v>
      </c>
      <c r="IQ2544" t="s">
        <v>8</v>
      </c>
      <c r="IR2544" t="s">
        <v>8</v>
      </c>
      <c r="IS2544" s="1" t="s">
        <v>10</v>
      </c>
      <c r="IT2544" s="4" t="s">
        <v>9</v>
      </c>
      <c r="IU2544" s="2" t="s">
        <v>7</v>
      </c>
      <c r="IV2544" t="s">
        <v>8</v>
      </c>
      <c r="IW2544" t="s">
        <v>8</v>
      </c>
      <c r="IX2544" t="s">
        <v>8</v>
      </c>
      <c r="IY2544" t="s">
        <v>8</v>
      </c>
      <c r="IZ2544" t="s">
        <v>8</v>
      </c>
      <c r="JA2544" t="s">
        <v>8</v>
      </c>
      <c r="JB2544" t="s">
        <v>8</v>
      </c>
      <c r="JC2544" t="s">
        <v>8</v>
      </c>
      <c r="JD2544" t="s">
        <v>8</v>
      </c>
      <c r="JE2544" s="4" t="s">
        <v>9</v>
      </c>
      <c r="JF2544" s="3" t="s">
        <v>6</v>
      </c>
      <c r="JG2544" s="1" t="s">
        <v>10</v>
      </c>
      <c r="JH2544" s="2" t="s">
        <v>7</v>
      </c>
      <c r="JI2544" t="s">
        <v>8</v>
      </c>
      <c r="JJ2544" t="s">
        <v>8</v>
      </c>
      <c r="JK2544" s="2" t="s">
        <v>7</v>
      </c>
      <c r="JL2544" s="4" t="s">
        <v>9</v>
      </c>
      <c r="JM2544" s="1" t="s">
        <v>10</v>
      </c>
      <c r="JN2544" t="s">
        <v>8</v>
      </c>
      <c r="JO2544" s="3" t="s">
        <v>6</v>
      </c>
      <c r="JP2544" t="s">
        <v>8</v>
      </c>
      <c r="JQ2544" t="s">
        <v>8</v>
      </c>
      <c r="JR2544" t="s">
        <v>8</v>
      </c>
      <c r="JS2544" t="s">
        <v>8</v>
      </c>
      <c r="JT2544" t="s">
        <v>8</v>
      </c>
      <c r="JU2544" t="s">
        <v>8</v>
      </c>
      <c r="JV2544" s="2" t="s">
        <v>7</v>
      </c>
      <c r="JW2544" s="1" t="s">
        <v>10</v>
      </c>
      <c r="JX2544" s="2" t="s">
        <v>7</v>
      </c>
      <c r="JY2544" s="1" t="s">
        <v>10</v>
      </c>
      <c r="JZ2544" s="1" t="s">
        <v>10</v>
      </c>
      <c r="KA2544" t="s">
        <v>8</v>
      </c>
      <c r="KB2544" t="s">
        <v>8</v>
      </c>
      <c r="KC2544" t="s">
        <v>8</v>
      </c>
      <c r="KD2544" t="s">
        <v>8</v>
      </c>
      <c r="KE2544" s="1" t="s">
        <v>10</v>
      </c>
      <c r="KF2544" s="2" t="s">
        <v>7</v>
      </c>
      <c r="KG2544" s="1" t="s">
        <v>10</v>
      </c>
      <c r="KH2544" t="s">
        <v>8</v>
      </c>
      <c r="KI2544" t="s">
        <v>8</v>
      </c>
      <c r="KJ2544" s="1" t="s">
        <v>10</v>
      </c>
      <c r="KK2544" s="1" t="s">
        <v>10</v>
      </c>
      <c r="KL2544" s="2" t="s">
        <v>7</v>
      </c>
      <c r="KM2544" s="1" t="s">
        <v>10</v>
      </c>
      <c r="KN2544" s="1" t="s">
        <v>10</v>
      </c>
      <c r="KO2544" s="4" t="s">
        <v>9</v>
      </c>
      <c r="KP2544" s="2" t="s">
        <v>7</v>
      </c>
      <c r="KQ2544" s="1" t="s">
        <v>10</v>
      </c>
      <c r="KR2544" s="2" t="s">
        <v>7</v>
      </c>
      <c r="KS2544" s="1" t="s">
        <v>10</v>
      </c>
      <c r="KT2544" s="1" t="s">
        <v>10</v>
      </c>
      <c r="KU2544" s="1" t="s">
        <v>10</v>
      </c>
      <c r="KV2544" s="2" t="s">
        <v>7</v>
      </c>
      <c r="NO2544" s="1" t="s">
        <v>10</v>
      </c>
      <c r="NP2544" s="1" t="s">
        <v>10</v>
      </c>
      <c r="NQ2544" s="1" t="s">
        <v>10</v>
      </c>
      <c r="NR2544" s="3" t="s">
        <v>6</v>
      </c>
      <c r="NS2544" s="3" t="s">
        <v>6</v>
      </c>
      <c r="NT2544" s="1" t="s">
        <v>10</v>
      </c>
      <c r="NU2544" s="2" t="s">
        <v>7</v>
      </c>
      <c r="NV2544" s="3" t="s">
        <v>6</v>
      </c>
      <c r="NW2544" s="4" t="s">
        <v>9</v>
      </c>
      <c r="NX2544" s="1" t="s">
        <v>10</v>
      </c>
      <c r="NY2544" s="3" t="s">
        <v>6</v>
      </c>
      <c r="NZ2544" s="3" t="s">
        <v>6</v>
      </c>
      <c r="OA2544" s="4" t="s">
        <v>9</v>
      </c>
      <c r="OB2544" s="4" t="s">
        <v>9</v>
      </c>
      <c r="OC2544" t="s">
        <v>8</v>
      </c>
      <c r="OD2544" t="s">
        <v>8</v>
      </c>
      <c r="OE2544" t="s">
        <v>8</v>
      </c>
      <c r="OM2544" s="3" t="s">
        <v>6</v>
      </c>
      <c r="ON2544" s="3" t="s">
        <v>6</v>
      </c>
      <c r="OO2544" s="2" t="s">
        <v>7</v>
      </c>
      <c r="OP2544" s="3" t="s">
        <v>6</v>
      </c>
      <c r="OQ2544" s="2" t="s">
        <v>7</v>
      </c>
      <c r="OR2544" s="3" t="s">
        <v>6</v>
      </c>
      <c r="OS2544" t="s">
        <v>8</v>
      </c>
      <c r="OT2544" t="s">
        <v>8</v>
      </c>
      <c r="OU2544" t="s">
        <v>8</v>
      </c>
      <c r="OV2544" s="3" t="s">
        <v>6</v>
      </c>
      <c r="OW2544" t="s">
        <v>8</v>
      </c>
      <c r="OX2544" t="s">
        <v>8</v>
      </c>
      <c r="OY2544" t="s">
        <v>8</v>
      </c>
      <c r="OZ2544" t="s">
        <v>8</v>
      </c>
      <c r="PA2544" t="s">
        <v>8</v>
      </c>
      <c r="PB2544" t="s">
        <v>8</v>
      </c>
      <c r="PC2544" t="s">
        <v>8</v>
      </c>
      <c r="PD2544" t="s">
        <v>8</v>
      </c>
      <c r="PE2544" s="4" t="s">
        <v>9</v>
      </c>
      <c r="PF2544" t="s">
        <v>8</v>
      </c>
      <c r="PG2544" t="s">
        <v>8</v>
      </c>
      <c r="PH2544" s="1" t="s">
        <v>10</v>
      </c>
      <c r="PI2544" s="1" t="s">
        <v>10</v>
      </c>
      <c r="PJ2544" t="s">
        <v>8</v>
      </c>
      <c r="PK2544" t="s">
        <v>8</v>
      </c>
      <c r="PL2544" s="1" t="s">
        <v>10</v>
      </c>
      <c r="PM2544" t="s">
        <v>8</v>
      </c>
      <c r="PN2544" t="s">
        <v>8</v>
      </c>
      <c r="PO2544" t="s">
        <v>8</v>
      </c>
      <c r="PP2544" s="2" t="s">
        <v>7</v>
      </c>
      <c r="PQ2544" t="s">
        <v>8</v>
      </c>
      <c r="PR2544" t="s">
        <v>8</v>
      </c>
      <c r="PS2544" s="1" t="s">
        <v>10</v>
      </c>
      <c r="PT2544" t="s">
        <v>8</v>
      </c>
      <c r="PU2544" t="s">
        <v>8</v>
      </c>
      <c r="PV2544" t="s">
        <v>8</v>
      </c>
      <c r="PW2544" t="s">
        <v>8</v>
      </c>
      <c r="PX2544" t="s">
        <v>8</v>
      </c>
      <c r="PY2544" t="s">
        <v>8</v>
      </c>
      <c r="PZ2544" s="4" t="s">
        <v>9</v>
      </c>
      <c r="QA2544" t="s">
        <v>8</v>
      </c>
      <c r="QB2544" t="s">
        <v>8</v>
      </c>
      <c r="QC2544" t="s">
        <v>8</v>
      </c>
      <c r="QD2544" t="s">
        <v>8</v>
      </c>
      <c r="QE2544" t="s">
        <v>8</v>
      </c>
      <c r="QF2544" t="s">
        <v>8</v>
      </c>
      <c r="QG2544" t="s">
        <v>8</v>
      </c>
      <c r="QH2544" s="1" t="s">
        <v>10</v>
      </c>
      <c r="QI2544" t="s">
        <v>8</v>
      </c>
      <c r="QJ2544" t="s">
        <v>8</v>
      </c>
      <c r="QK2544" t="s">
        <v>8</v>
      </c>
      <c r="QL2544" s="3" t="s">
        <v>6</v>
      </c>
      <c r="QM2544" t="s">
        <v>8</v>
      </c>
      <c r="QN2544" t="s">
        <v>8</v>
      </c>
      <c r="QO2544" t="s">
        <v>8</v>
      </c>
      <c r="QP2544" t="s">
        <v>8</v>
      </c>
      <c r="QQ2544" s="2" t="s">
        <v>7</v>
      </c>
      <c r="QR2544" t="s">
        <v>8</v>
      </c>
      <c r="QS2544" t="s">
        <v>8</v>
      </c>
      <c r="QT2544" s="3" t="s">
        <v>6</v>
      </c>
      <c r="QU2544" t="s">
        <v>8</v>
      </c>
      <c r="QV2544" t="s">
        <v>8</v>
      </c>
      <c r="QW2544" t="s">
        <v>8</v>
      </c>
      <c r="QX2544" s="1" t="s">
        <v>10</v>
      </c>
      <c r="QY2544" s="2" t="s">
        <v>7</v>
      </c>
      <c r="QZ2544" s="4" t="s">
        <v>9</v>
      </c>
      <c r="RA2544" s="1" t="s">
        <v>10</v>
      </c>
      <c r="RB2544" s="4" t="s">
        <v>9</v>
      </c>
      <c r="RC2544" s="2" t="s">
        <v>7</v>
      </c>
      <c r="RD2544" s="3" t="s">
        <v>6</v>
      </c>
      <c r="RE2544" s="3" t="s">
        <v>6</v>
      </c>
      <c r="RF2544" s="3" t="s">
        <v>6</v>
      </c>
      <c r="RG2544" s="4" t="s">
        <v>9</v>
      </c>
      <c r="RH2544" s="1" t="s">
        <v>10</v>
      </c>
      <c r="RI2544" s="2" t="s">
        <v>7</v>
      </c>
      <c r="RJ2544" s="1" t="s">
        <v>10</v>
      </c>
      <c r="RK2544" s="3" t="s">
        <v>6</v>
      </c>
      <c r="RL2544" s="1" t="s">
        <v>10</v>
      </c>
      <c r="RM2544" s="4" t="s">
        <v>9</v>
      </c>
      <c r="RN2544" s="2" t="s">
        <v>7</v>
      </c>
      <c r="RO2544" s="2" t="s">
        <v>7</v>
      </c>
      <c r="RP2544" s="4" t="s">
        <v>9</v>
      </c>
      <c r="RQ2544" s="1" t="s">
        <v>10</v>
      </c>
      <c r="RR2544" s="4" t="s">
        <v>9</v>
      </c>
      <c r="RS2544" s="3" t="s">
        <v>6</v>
      </c>
      <c r="RT2544" s="4" t="s">
        <v>9</v>
      </c>
      <c r="RU2544" s="4" t="s">
        <v>9</v>
      </c>
      <c r="RV2544" s="2" t="s">
        <v>7</v>
      </c>
      <c r="RW2544" s="1" t="s">
        <v>10</v>
      </c>
      <c r="RX2544" s="3" t="s">
        <v>6</v>
      </c>
      <c r="RY2544" s="2" t="s">
        <v>7</v>
      </c>
      <c r="RZ2544" s="3" t="s">
        <v>6</v>
      </c>
      <c r="SA2544" s="1" t="s">
        <v>10</v>
      </c>
      <c r="SB2544" s="4" t="s">
        <v>9</v>
      </c>
      <c r="SC2544" s="1" t="s">
        <v>10</v>
      </c>
      <c r="SD2544" s="2" t="s">
        <v>7</v>
      </c>
      <c r="SE2544" s="3" t="s">
        <v>6</v>
      </c>
      <c r="SF2544" s="2" t="s">
        <v>7</v>
      </c>
      <c r="SG2544" s="1" t="s">
        <v>10</v>
      </c>
      <c r="SH2544" t="s">
        <v>8</v>
      </c>
      <c r="SI2544" t="s">
        <v>8</v>
      </c>
      <c r="SJ2544" t="s">
        <v>8</v>
      </c>
      <c r="SK2544" s="1" t="s">
        <v>10</v>
      </c>
      <c r="SL2544" s="1" t="s">
        <v>10</v>
      </c>
      <c r="SM2544" s="4" t="s">
        <v>9</v>
      </c>
      <c r="SN2544" s="2" t="s">
        <v>7</v>
      </c>
      <c r="SO2544" s="3" t="s">
        <v>6</v>
      </c>
      <c r="SP2544" s="2" t="s">
        <v>7</v>
      </c>
      <c r="SQ2544" s="4" t="s">
        <v>9</v>
      </c>
      <c r="SR2544" t="s">
        <v>8</v>
      </c>
      <c r="SS2544" t="s">
        <v>8</v>
      </c>
      <c r="ST2544" t="s">
        <v>8</v>
      </c>
      <c r="SU2544" s="4" t="s">
        <v>9</v>
      </c>
      <c r="SV2544" s="4" t="s">
        <v>9</v>
      </c>
      <c r="SW2544" s="1" t="s">
        <v>10</v>
      </c>
      <c r="SX2544" s="4" t="s">
        <v>9</v>
      </c>
      <c r="SY2544" s="1" t="s">
        <v>10</v>
      </c>
      <c r="SZ2544" s="2" t="s">
        <v>7</v>
      </c>
      <c r="TA2544" s="2" t="s">
        <v>7</v>
      </c>
      <c r="TB2544" s="1" t="s">
        <v>10</v>
      </c>
      <c r="TC2544" s="3" t="s">
        <v>6</v>
      </c>
      <c r="TD2544" s="4" t="s">
        <v>9</v>
      </c>
      <c r="TE2544" s="2" t="s">
        <v>7</v>
      </c>
      <c r="TF2544" s="3" t="s">
        <v>6</v>
      </c>
      <c r="TG2544" s="3" t="s">
        <v>6</v>
      </c>
      <c r="TH2544" s="2" t="s">
        <v>7</v>
      </c>
      <c r="TI2544" s="1" t="s">
        <v>10</v>
      </c>
      <c r="TJ2544" s="3" t="s">
        <v>6</v>
      </c>
      <c r="TK2544" s="3" t="s">
        <v>6</v>
      </c>
      <c r="TL2544" s="4" t="s">
        <v>9</v>
      </c>
      <c r="TM2544" s="4" t="s">
        <v>9</v>
      </c>
      <c r="TN2544" s="4" t="s">
        <v>9</v>
      </c>
      <c r="TO2544" s="4" t="s">
        <v>9</v>
      </c>
      <c r="TP2544" s="4" t="s">
        <v>9</v>
      </c>
      <c r="TQ2544" s="4" t="s">
        <v>9</v>
      </c>
      <c r="TR2544" s="3" t="s">
        <v>6</v>
      </c>
      <c r="TS2544" t="s">
        <v>8</v>
      </c>
      <c r="TT2544" t="s">
        <v>8</v>
      </c>
      <c r="TU2544" t="s">
        <v>8</v>
      </c>
      <c r="TV2544" s="4" t="s">
        <v>9</v>
      </c>
      <c r="TW2544" s="3" t="s">
        <v>6</v>
      </c>
      <c r="TX2544" s="4" t="s">
        <v>9</v>
      </c>
      <c r="TY2544" s="2" t="s">
        <v>7</v>
      </c>
      <c r="TZ2544" s="4" t="s">
        <v>9</v>
      </c>
      <c r="UA2544" s="3" t="s">
        <v>6</v>
      </c>
      <c r="UB2544" s="1" t="s">
        <v>10</v>
      </c>
      <c r="UC2544" s="4" t="s">
        <v>9</v>
      </c>
      <c r="UD2544" s="3" t="s">
        <v>6</v>
      </c>
      <c r="UE2544" s="4" t="s">
        <v>9</v>
      </c>
      <c r="UF2544" s="1" t="s">
        <v>10</v>
      </c>
      <c r="UG2544" s="4" t="s">
        <v>9</v>
      </c>
      <c r="UH2544" s="4" t="s">
        <v>9</v>
      </c>
      <c r="UI2544" s="1" t="s">
        <v>10</v>
      </c>
      <c r="UJ2544" s="4" t="s">
        <v>9</v>
      </c>
      <c r="UK2544" s="3" t="s">
        <v>6</v>
      </c>
      <c r="UL2544" s="1" t="s">
        <v>10</v>
      </c>
      <c r="UM2544" t="s">
        <v>8</v>
      </c>
      <c r="UN2544" s="2" t="s">
        <v>7</v>
      </c>
      <c r="UO2544" t="s">
        <v>8</v>
      </c>
      <c r="UP2544" t="s">
        <v>8</v>
      </c>
      <c r="UQ2544" s="4" t="s">
        <v>9</v>
      </c>
      <c r="UR2544" s="3" t="s">
        <v>6</v>
      </c>
      <c r="US2544" s="1" t="s">
        <v>10</v>
      </c>
      <c r="UT2544" s="3" t="s">
        <v>6</v>
      </c>
      <c r="UU2544" s="1" t="s">
        <v>10</v>
      </c>
      <c r="UV2544" s="1" t="s">
        <v>10</v>
      </c>
      <c r="UW2544" s="3" t="s">
        <v>6</v>
      </c>
      <c r="UX2544" s="2" t="s">
        <v>7</v>
      </c>
      <c r="UY2544" s="2" t="s">
        <v>7</v>
      </c>
      <c r="UZ2544" s="4" t="s">
        <v>9</v>
      </c>
      <c r="VA2544" s="2" t="s">
        <v>7</v>
      </c>
      <c r="VB2544" s="1" t="s">
        <v>10</v>
      </c>
      <c r="VC2544" s="2" t="s">
        <v>7</v>
      </c>
      <c r="VD2544" s="3" t="s">
        <v>6</v>
      </c>
      <c r="VE2544" s="1" t="s">
        <v>10</v>
      </c>
      <c r="VF2544" s="3" t="s">
        <v>6</v>
      </c>
      <c r="VG2544" s="4" t="s">
        <v>9</v>
      </c>
      <c r="VH2544" s="2" t="s">
        <v>7</v>
      </c>
      <c r="VI2544" s="4" t="s">
        <v>9</v>
      </c>
      <c r="VJ2544" s="2" t="s">
        <v>7</v>
      </c>
      <c r="VK2544" s="3" t="s">
        <v>6</v>
      </c>
      <c r="VL2544" s="4" t="s">
        <v>9</v>
      </c>
      <c r="VM2544" s="3" t="s">
        <v>6</v>
      </c>
      <c r="VN2544" s="4" t="s">
        <v>9</v>
      </c>
      <c r="VO2544" s="1" t="s">
        <v>10</v>
      </c>
      <c r="VP2544" s="1" t="s">
        <v>10</v>
      </c>
      <c r="VQ2544" s="1" t="s">
        <v>10</v>
      </c>
      <c r="VR2544" s="4" t="s">
        <v>9</v>
      </c>
      <c r="VS2544" s="3" t="s">
        <v>6</v>
      </c>
      <c r="VT2544" s="1" t="s">
        <v>10</v>
      </c>
      <c r="VU2544" s="1" t="s">
        <v>10</v>
      </c>
      <c r="VV2544" s="1" t="s">
        <v>10</v>
      </c>
      <c r="VW2544" s="3" t="s">
        <v>6</v>
      </c>
      <c r="VX2544" s="4" t="s">
        <v>9</v>
      </c>
      <c r="VY2544" s="1" t="s">
        <v>10</v>
      </c>
      <c r="VZ2544" s="4" t="s">
        <v>9</v>
      </c>
      <c r="WA2544" s="3" t="s">
        <v>6</v>
      </c>
      <c r="WB2544" s="1" t="s">
        <v>10</v>
      </c>
      <c r="WC2544" s="4" t="s">
        <v>9</v>
      </c>
      <c r="WD2544" s="4" t="s">
        <v>9</v>
      </c>
      <c r="WE2544" s="1" t="s">
        <v>10</v>
      </c>
      <c r="WF2544" s="2" t="s">
        <v>7</v>
      </c>
      <c r="WG2544" s="1" t="s">
        <v>10</v>
      </c>
      <c r="WH2544" s="3" t="s">
        <v>6</v>
      </c>
      <c r="WI2544" s="1" t="s">
        <v>10</v>
      </c>
      <c r="WJ2544" s="1" t="s">
        <v>10</v>
      </c>
      <c r="WK2544" t="s">
        <v>8</v>
      </c>
      <c r="WL2544" s="1" t="s">
        <v>10</v>
      </c>
      <c r="WM2544" s="2" t="s">
        <v>7</v>
      </c>
      <c r="WN2544" s="4" t="s">
        <v>9</v>
      </c>
      <c r="WO2544" s="2" t="s">
        <v>7</v>
      </c>
      <c r="WP2544" s="4" t="s">
        <v>9</v>
      </c>
      <c r="WQ2544" s="3" t="s">
        <v>6</v>
      </c>
      <c r="WR2544" t="s">
        <v>8</v>
      </c>
      <c r="WS2544" t="s">
        <v>8</v>
      </c>
      <c r="WT2544" t="s">
        <v>8</v>
      </c>
      <c r="WU2544" t="s">
        <v>8</v>
      </c>
      <c r="WV2544" t="s">
        <v>8</v>
      </c>
      <c r="WW2544" t="s">
        <v>8</v>
      </c>
      <c r="WX2544" t="s">
        <v>8</v>
      </c>
      <c r="WY2544" t="s">
        <v>8</v>
      </c>
      <c r="WZ2544" s="2" t="s">
        <v>7</v>
      </c>
      <c r="XA2544" t="s">
        <v>8</v>
      </c>
      <c r="XB2544" s="4" t="s">
        <v>9</v>
      </c>
      <c r="XC2544" s="2" t="s">
        <v>7</v>
      </c>
      <c r="XD2544" s="3" t="s">
        <v>6</v>
      </c>
      <c r="XE2544" s="2" t="s">
        <v>7</v>
      </c>
      <c r="XF2544" s="1" t="s">
        <v>10</v>
      </c>
      <c r="XG2544" s="2" t="s">
        <v>7</v>
      </c>
      <c r="XH2544" s="1" t="s">
        <v>10</v>
      </c>
      <c r="XI2544" s="2" t="s">
        <v>7</v>
      </c>
      <c r="XJ2544" s="1" t="s">
        <v>10</v>
      </c>
      <c r="XK2544" s="2" t="s">
        <v>7</v>
      </c>
      <c r="XL2544" s="1" t="s">
        <v>10</v>
      </c>
      <c r="XM2544" s="1" t="s">
        <v>10</v>
      </c>
      <c r="XN2544" s="1" t="s">
        <v>10</v>
      </c>
      <c r="XO2544" s="3" t="s">
        <v>6</v>
      </c>
      <c r="XP2544" t="s">
        <v>8</v>
      </c>
      <c r="XQ2544" t="s">
        <v>8</v>
      </c>
      <c r="XR2544" t="s">
        <v>8</v>
      </c>
      <c r="XS2544" t="s">
        <v>8</v>
      </c>
      <c r="XT2544" t="s">
        <v>8</v>
      </c>
      <c r="XU2544" t="s">
        <v>8</v>
      </c>
      <c r="XV2544" t="s">
        <v>8</v>
      </c>
      <c r="XW2544" t="s">
        <v>8</v>
      </c>
      <c r="XX2544" s="4" t="s">
        <v>9</v>
      </c>
      <c r="XY2544" t="s">
        <v>8</v>
      </c>
      <c r="XZ2544" s="2" t="s">
        <v>7</v>
      </c>
      <c r="YA2544" s="1" t="s">
        <v>10</v>
      </c>
      <c r="YB2544" s="3" t="s">
        <v>6</v>
      </c>
      <c r="YC2544" s="2" t="s">
        <v>7</v>
      </c>
      <c r="YD2544" s="1" t="s">
        <v>10</v>
      </c>
      <c r="YE2544" s="2" t="s">
        <v>7</v>
      </c>
      <c r="YF2544" s="2" t="s">
        <v>7</v>
      </c>
      <c r="YG2544" s="2" t="s">
        <v>7</v>
      </c>
      <c r="YH2544" s="4" t="s">
        <v>9</v>
      </c>
      <c r="YI2544" s="2" t="s">
        <v>7</v>
      </c>
      <c r="YJ2544" s="2" t="s">
        <v>7</v>
      </c>
      <c r="YK2544" s="4" t="s">
        <v>9</v>
      </c>
      <c r="YL2544" s="1" t="s">
        <v>10</v>
      </c>
      <c r="YM2544" s="3" t="s">
        <v>6</v>
      </c>
      <c r="YN2544"/>
      <c r="YO2544"/>
      <c r="YP2544"/>
      <c r="YQ2544"/>
      <c r="YR2544" s="13"/>
      <c r="YS2544" s="13"/>
      <c r="YT2544" s="13"/>
      <c r="YU2544" s="13"/>
    </row>
    <row r="2545" spans="1:671" x14ac:dyDescent="0.25">
      <c r="A2545" t="s">
        <v>10652</v>
      </c>
      <c r="B2545" t="s">
        <v>8698</v>
      </c>
      <c r="C2545" t="s">
        <v>6</v>
      </c>
      <c r="D2545" t="s">
        <v>8698</v>
      </c>
      <c r="E2545" s="15" t="s">
        <v>8698</v>
      </c>
      <c r="F2545" t="s">
        <v>7</v>
      </c>
      <c r="G2545" s="15" t="s">
        <v>8698</v>
      </c>
      <c r="H2545" t="s">
        <v>8698</v>
      </c>
      <c r="I2545" t="s">
        <v>9</v>
      </c>
      <c r="J2545" t="s">
        <v>8698</v>
      </c>
      <c r="K2545" t="s">
        <v>6</v>
      </c>
      <c r="L2545" t="s">
        <v>8698</v>
      </c>
      <c r="M2545" t="s">
        <v>8698</v>
      </c>
      <c r="N2545" t="s">
        <v>9</v>
      </c>
      <c r="O2545" t="s">
        <v>8698</v>
      </c>
      <c r="P2545" t="s">
        <v>10</v>
      </c>
      <c r="Q2545" s="45" t="s">
        <v>8091</v>
      </c>
      <c r="R2545" t="s">
        <v>8092</v>
      </c>
      <c r="S2545" t="s">
        <v>8093</v>
      </c>
      <c r="T2545" t="s">
        <v>8687</v>
      </c>
      <c r="U2545">
        <v>0</v>
      </c>
      <c r="V2545" s="3" t="s">
        <v>6</v>
      </c>
      <c r="W2545" s="2" t="s">
        <v>7</v>
      </c>
      <c r="X2545" s="2" t="s">
        <v>7</v>
      </c>
      <c r="Y2545" t="s">
        <v>8</v>
      </c>
      <c r="Z2545" t="s">
        <v>8</v>
      </c>
      <c r="AA2545" t="s">
        <v>8</v>
      </c>
      <c r="AB2545" s="3" t="s">
        <v>6</v>
      </c>
      <c r="AC2545" s="3" t="s">
        <v>6</v>
      </c>
      <c r="AD2545" s="3" t="s">
        <v>6</v>
      </c>
      <c r="AE2545" s="2" t="s">
        <v>7</v>
      </c>
      <c r="AF2545" s="3" t="s">
        <v>6</v>
      </c>
      <c r="AG2545" t="s">
        <v>8</v>
      </c>
      <c r="AH2545" t="s">
        <v>8</v>
      </c>
      <c r="AI2545" t="s">
        <v>8</v>
      </c>
      <c r="AJ2545" t="s">
        <v>8</v>
      </c>
      <c r="AK2545" s="3" t="s">
        <v>6</v>
      </c>
      <c r="AL2545" t="s">
        <v>8</v>
      </c>
      <c r="AM2545" s="4" t="s">
        <v>9</v>
      </c>
      <c r="AN2545" s="3" t="s">
        <v>6</v>
      </c>
      <c r="AO2545" s="2" t="s">
        <v>7</v>
      </c>
      <c r="AP2545" s="2" t="s">
        <v>7</v>
      </c>
      <c r="AQ2545" t="s">
        <v>8</v>
      </c>
      <c r="AR2545" s="1" t="s">
        <v>10</v>
      </c>
      <c r="AS2545" t="s">
        <v>8</v>
      </c>
      <c r="AT2545" s="4" t="s">
        <v>9</v>
      </c>
      <c r="AU2545" s="4" t="s">
        <v>9</v>
      </c>
      <c r="AV2545" s="3" t="s">
        <v>6</v>
      </c>
      <c r="AW2545" s="2" t="s">
        <v>7</v>
      </c>
      <c r="AX2545" s="2" t="s">
        <v>7</v>
      </c>
      <c r="AY2545" s="3" t="s">
        <v>6</v>
      </c>
      <c r="AZ2545" s="4" t="s">
        <v>9</v>
      </c>
      <c r="BA2545" s="2" t="s">
        <v>7</v>
      </c>
      <c r="BB2545" s="4" t="s">
        <v>9</v>
      </c>
      <c r="BC2545" s="4" t="s">
        <v>9</v>
      </c>
      <c r="BD2545" s="4" t="s">
        <v>9</v>
      </c>
      <c r="BE2545" s="4" t="s">
        <v>9</v>
      </c>
      <c r="BF2545" s="4" t="s">
        <v>9</v>
      </c>
      <c r="BG2545" t="s">
        <v>8</v>
      </c>
      <c r="BH2545" t="s">
        <v>8</v>
      </c>
      <c r="BI2545" s="2" t="s">
        <v>7</v>
      </c>
      <c r="BJ2545" s="2" t="s">
        <v>7</v>
      </c>
      <c r="BK2545" s="3" t="s">
        <v>6</v>
      </c>
      <c r="BL2545" s="2" t="s">
        <v>7</v>
      </c>
      <c r="BM2545" s="1" t="s">
        <v>10</v>
      </c>
      <c r="BN2545" t="s">
        <v>8</v>
      </c>
      <c r="BO2545" s="3" t="s">
        <v>6</v>
      </c>
      <c r="BP2545" t="s">
        <v>8</v>
      </c>
      <c r="BQ2545" s="2" t="s">
        <v>7</v>
      </c>
      <c r="BR2545" t="s">
        <v>8</v>
      </c>
      <c r="BS2545" s="3" t="s">
        <v>6</v>
      </c>
      <c r="BT2545" t="s">
        <v>8</v>
      </c>
      <c r="BU2545" t="s">
        <v>8</v>
      </c>
      <c r="BV2545" t="s">
        <v>8</v>
      </c>
      <c r="BW2545" t="s">
        <v>8</v>
      </c>
      <c r="BX2545" t="s">
        <v>8</v>
      </c>
      <c r="BY2545" t="s">
        <v>8</v>
      </c>
      <c r="BZ2545" t="s">
        <v>8</v>
      </c>
      <c r="CA2545" s="3" t="s">
        <v>6</v>
      </c>
      <c r="CB2545" t="s">
        <v>8</v>
      </c>
      <c r="CC2545" t="s">
        <v>8</v>
      </c>
      <c r="CD2545" t="s">
        <v>8</v>
      </c>
      <c r="CE2545" s="2" t="s">
        <v>7</v>
      </c>
      <c r="CF2545" s="4" t="s">
        <v>9</v>
      </c>
      <c r="CG2545" s="4" t="s">
        <v>9</v>
      </c>
      <c r="CH2545" s="3" t="s">
        <v>6</v>
      </c>
      <c r="CI2545" s="3" t="s">
        <v>6</v>
      </c>
      <c r="CJ2545" s="3" t="s">
        <v>6</v>
      </c>
      <c r="CK2545" s="1" t="s">
        <v>10</v>
      </c>
      <c r="CL2545" s="1" t="s">
        <v>10</v>
      </c>
      <c r="CM2545" s="4" t="s">
        <v>9</v>
      </c>
      <c r="CN2545" s="3" t="s">
        <v>6</v>
      </c>
      <c r="CO2545" s="4" t="s">
        <v>9</v>
      </c>
      <c r="CP2545" s="4" t="s">
        <v>9</v>
      </c>
      <c r="CQ2545" s="3" t="s">
        <v>6</v>
      </c>
      <c r="CR2545" s="2" t="s">
        <v>7</v>
      </c>
      <c r="CS2545" s="1" t="s">
        <v>10</v>
      </c>
      <c r="CT2545" s="2" t="s">
        <v>7</v>
      </c>
      <c r="CU2545" s="2" t="s">
        <v>7</v>
      </c>
      <c r="CV2545" s="3" t="s">
        <v>6</v>
      </c>
      <c r="CW2545" s="1" t="s">
        <v>10</v>
      </c>
      <c r="CX2545" s="3" t="s">
        <v>6</v>
      </c>
      <c r="CY2545" s="1" t="s">
        <v>10</v>
      </c>
      <c r="CZ2545" s="2" t="s">
        <v>7</v>
      </c>
      <c r="DA2545" s="3" t="s">
        <v>6</v>
      </c>
      <c r="DB2545" s="1" t="s">
        <v>10</v>
      </c>
      <c r="DC2545" s="1" t="s">
        <v>10</v>
      </c>
      <c r="DD2545" s="1" t="s">
        <v>10</v>
      </c>
      <c r="DE2545" s="1" t="s">
        <v>10</v>
      </c>
      <c r="DF2545" s="3" t="s">
        <v>6</v>
      </c>
      <c r="DG2545" s="2" t="s">
        <v>7</v>
      </c>
      <c r="DH2545" s="2" t="s">
        <v>7</v>
      </c>
      <c r="DI2545" s="2" t="s">
        <v>7</v>
      </c>
      <c r="DJ2545" s="2" t="s">
        <v>7</v>
      </c>
      <c r="DK2545" s="3" t="s">
        <v>6</v>
      </c>
      <c r="DL2545" s="2" t="s">
        <v>7</v>
      </c>
      <c r="DM2545" s="1" t="s">
        <v>10</v>
      </c>
      <c r="DN2545" s="3" t="s">
        <v>6</v>
      </c>
      <c r="DO2545" s="1" t="s">
        <v>10</v>
      </c>
      <c r="DP2545" s="3" t="s">
        <v>6</v>
      </c>
      <c r="DQ2545" s="1" t="s">
        <v>10</v>
      </c>
      <c r="DR2545" s="3" t="s">
        <v>6</v>
      </c>
      <c r="DS2545" s="1" t="s">
        <v>10</v>
      </c>
      <c r="DT2545" s="3" t="s">
        <v>6</v>
      </c>
      <c r="DU2545" s="1" t="s">
        <v>10</v>
      </c>
      <c r="DV2545" s="2" t="s">
        <v>7</v>
      </c>
      <c r="DW2545" s="3" t="s">
        <v>6</v>
      </c>
      <c r="DX2545" s="2" t="s">
        <v>7</v>
      </c>
      <c r="DY2545" s="2" t="s">
        <v>7</v>
      </c>
      <c r="DZ2545" s="1" t="s">
        <v>10</v>
      </c>
      <c r="EA2545" s="1" t="s">
        <v>10</v>
      </c>
      <c r="EB2545" s="2" t="s">
        <v>7</v>
      </c>
      <c r="EC2545" s="2" t="s">
        <v>7</v>
      </c>
      <c r="ED2545" s="1" t="s">
        <v>10</v>
      </c>
      <c r="EE2545" s="4" t="s">
        <v>9</v>
      </c>
      <c r="EF2545" s="4" t="s">
        <v>9</v>
      </c>
      <c r="EG2545" t="s">
        <v>8</v>
      </c>
      <c r="EH2545" t="s">
        <v>8</v>
      </c>
      <c r="EI2545" t="s">
        <v>8</v>
      </c>
      <c r="EJ2545" s="4" t="s">
        <v>9</v>
      </c>
      <c r="EK2545" s="2" t="s">
        <v>7</v>
      </c>
      <c r="EL2545" s="2" t="s">
        <v>7</v>
      </c>
      <c r="EM2545" s="2" t="s">
        <v>7</v>
      </c>
      <c r="EN2545" s="1" t="s">
        <v>10</v>
      </c>
      <c r="EO2545" s="2" t="s">
        <v>7</v>
      </c>
      <c r="EP2545" s="4" t="s">
        <v>9</v>
      </c>
      <c r="EQ2545" s="1" t="s">
        <v>10</v>
      </c>
      <c r="ER2545" s="2" t="s">
        <v>7</v>
      </c>
      <c r="ES2545" s="1" t="s">
        <v>10</v>
      </c>
      <c r="ET2545" s="1" t="s">
        <v>10</v>
      </c>
      <c r="EU2545" s="2" t="s">
        <v>7</v>
      </c>
      <c r="EV2545" s="4" t="s">
        <v>9</v>
      </c>
      <c r="EW2545" s="2" t="s">
        <v>7</v>
      </c>
      <c r="EX2545" s="1" t="s">
        <v>10</v>
      </c>
      <c r="EY2545" s="2" t="s">
        <v>7</v>
      </c>
      <c r="EZ2545" s="1" t="s">
        <v>10</v>
      </c>
      <c r="FA2545" s="1" t="s">
        <v>10</v>
      </c>
      <c r="FB2545" s="4" t="s">
        <v>9</v>
      </c>
      <c r="FC2545" s="4" t="s">
        <v>9</v>
      </c>
      <c r="FD2545" s="1" t="s">
        <v>10</v>
      </c>
      <c r="FE2545" s="2" t="s">
        <v>7</v>
      </c>
      <c r="FF2545" s="2" t="s">
        <v>7</v>
      </c>
      <c r="FG2545" s="1" t="s">
        <v>10</v>
      </c>
      <c r="FH2545" s="2" t="s">
        <v>7</v>
      </c>
      <c r="FI2545" s="4" t="s">
        <v>9</v>
      </c>
      <c r="FJ2545" s="4" t="s">
        <v>9</v>
      </c>
      <c r="FK2545" s="1" t="s">
        <v>10</v>
      </c>
      <c r="FL2545" s="4" t="s">
        <v>9</v>
      </c>
      <c r="FM2545" s="3" t="s">
        <v>6</v>
      </c>
      <c r="FN2545" s="1" t="s">
        <v>10</v>
      </c>
      <c r="FO2545" s="1" t="s">
        <v>10</v>
      </c>
      <c r="FP2545" s="3" t="s">
        <v>6</v>
      </c>
      <c r="FQ2545" s="4" t="s">
        <v>9</v>
      </c>
      <c r="FR2545" s="2" t="s">
        <v>7</v>
      </c>
      <c r="FS2545" s="3" t="s">
        <v>6</v>
      </c>
      <c r="FT2545" s="4" t="s">
        <v>9</v>
      </c>
      <c r="FU2545" s="3" t="s">
        <v>6</v>
      </c>
      <c r="FV2545" s="2" t="s">
        <v>7</v>
      </c>
      <c r="FW2545" s="1" t="s">
        <v>10</v>
      </c>
      <c r="FX2545" s="2" t="s">
        <v>7</v>
      </c>
      <c r="FY2545" s="3" t="s">
        <v>6</v>
      </c>
      <c r="FZ2545" s="2" t="s">
        <v>7</v>
      </c>
      <c r="GA2545" s="2" t="s">
        <v>7</v>
      </c>
      <c r="GB2545" s="1" t="s">
        <v>10</v>
      </c>
      <c r="GC2545" s="2" t="s">
        <v>7</v>
      </c>
      <c r="GD2545" s="1" t="s">
        <v>10</v>
      </c>
      <c r="GE2545" s="2" t="s">
        <v>7</v>
      </c>
      <c r="GF2545" s="4" t="s">
        <v>9</v>
      </c>
      <c r="GG2545" s="3" t="s">
        <v>6</v>
      </c>
      <c r="GH2545" s="2" t="s">
        <v>7</v>
      </c>
      <c r="GI2545" s="1" t="s">
        <v>10</v>
      </c>
      <c r="GJ2545" s="4" t="s">
        <v>9</v>
      </c>
      <c r="GK2545" s="3" t="s">
        <v>6</v>
      </c>
      <c r="GL2545" s="2" t="s">
        <v>7</v>
      </c>
      <c r="GM2545" s="1" t="s">
        <v>10</v>
      </c>
      <c r="GN2545" s="3" t="s">
        <v>6</v>
      </c>
      <c r="GO2545" s="2" t="s">
        <v>7</v>
      </c>
      <c r="GP2545" s="1" t="s">
        <v>10</v>
      </c>
      <c r="GQ2545" s="4" t="s">
        <v>9</v>
      </c>
      <c r="GR2545" s="2" t="s">
        <v>7</v>
      </c>
      <c r="GS2545" s="2" t="s">
        <v>7</v>
      </c>
      <c r="GT2545" s="2" t="s">
        <v>7</v>
      </c>
      <c r="GU2545" s="1" t="s">
        <v>10</v>
      </c>
      <c r="GV2545" s="3" t="s">
        <v>6</v>
      </c>
      <c r="GW2545" s="2" t="s">
        <v>7</v>
      </c>
      <c r="GX2545" s="4" t="s">
        <v>9</v>
      </c>
      <c r="GY2545" s="2" t="s">
        <v>7</v>
      </c>
      <c r="GZ2545" s="3" t="s">
        <v>6</v>
      </c>
      <c r="HA2545" s="1" t="s">
        <v>10</v>
      </c>
      <c r="HB2545" s="4" t="s">
        <v>9</v>
      </c>
      <c r="HC2545" s="1" t="s">
        <v>10</v>
      </c>
      <c r="HD2545" s="2" t="s">
        <v>7</v>
      </c>
      <c r="HE2545" s="2" t="s">
        <v>7</v>
      </c>
      <c r="HF2545" t="s">
        <v>8</v>
      </c>
      <c r="HG2545" t="s">
        <v>8</v>
      </c>
      <c r="HH2545" t="s">
        <v>8</v>
      </c>
      <c r="HI2545" t="s">
        <v>8</v>
      </c>
      <c r="HJ2545" t="s">
        <v>8</v>
      </c>
      <c r="HK2545" t="s">
        <v>8</v>
      </c>
      <c r="HL2545" t="s">
        <v>8</v>
      </c>
      <c r="HM2545" t="s">
        <v>8</v>
      </c>
      <c r="HN2545" t="s">
        <v>8</v>
      </c>
      <c r="HO2545" t="s">
        <v>8</v>
      </c>
      <c r="HP2545" t="s">
        <v>8</v>
      </c>
      <c r="HQ2545" t="s">
        <v>8</v>
      </c>
      <c r="HR2545" t="s">
        <v>8</v>
      </c>
      <c r="HS2545" t="s">
        <v>8</v>
      </c>
      <c r="HT2545" t="s">
        <v>8</v>
      </c>
      <c r="HU2545" s="2" t="s">
        <v>7</v>
      </c>
      <c r="HV2545" s="1" t="s">
        <v>10</v>
      </c>
      <c r="HW2545" s="3" t="s">
        <v>6</v>
      </c>
      <c r="HX2545" s="4" t="s">
        <v>9</v>
      </c>
      <c r="HY2545" s="3" t="s">
        <v>6</v>
      </c>
      <c r="HZ2545" s="1" t="s">
        <v>10</v>
      </c>
      <c r="IA2545" s="4" t="s">
        <v>9</v>
      </c>
      <c r="IB2545" t="s">
        <v>8</v>
      </c>
      <c r="IC2545" t="s">
        <v>8</v>
      </c>
      <c r="ID2545" s="2" t="s">
        <v>7</v>
      </c>
      <c r="IE2545" t="s">
        <v>8</v>
      </c>
      <c r="IF2545" s="2" t="s">
        <v>7</v>
      </c>
      <c r="IG2545" s="2" t="s">
        <v>7</v>
      </c>
      <c r="IH2545" s="2" t="s">
        <v>7</v>
      </c>
      <c r="II2545" s="2" t="s">
        <v>7</v>
      </c>
      <c r="IJ2545" s="1" t="s">
        <v>10</v>
      </c>
      <c r="IK2545" s="4" t="s">
        <v>9</v>
      </c>
      <c r="IL2545" s="1" t="s">
        <v>10</v>
      </c>
      <c r="IM2545" s="1" t="s">
        <v>10</v>
      </c>
      <c r="IN2545" s="4" t="s">
        <v>9</v>
      </c>
      <c r="IO2545" s="3" t="s">
        <v>6</v>
      </c>
      <c r="IP2545" s="1" t="s">
        <v>10</v>
      </c>
      <c r="IQ2545" s="1" t="s">
        <v>10</v>
      </c>
      <c r="IR2545" s="2" t="s">
        <v>7</v>
      </c>
      <c r="IS2545" s="1" t="s">
        <v>10</v>
      </c>
      <c r="IT2545" s="4" t="s">
        <v>9</v>
      </c>
      <c r="IU2545" s="2" t="s">
        <v>7</v>
      </c>
      <c r="IV2545" t="s">
        <v>8</v>
      </c>
      <c r="IW2545" t="s">
        <v>8</v>
      </c>
      <c r="IX2545" t="s">
        <v>8</v>
      </c>
      <c r="IY2545" t="s">
        <v>8</v>
      </c>
      <c r="IZ2545" t="s">
        <v>8</v>
      </c>
      <c r="JA2545" t="s">
        <v>8</v>
      </c>
      <c r="JB2545" t="s">
        <v>8</v>
      </c>
      <c r="JC2545" t="s">
        <v>8</v>
      </c>
      <c r="JD2545" t="s">
        <v>8</v>
      </c>
      <c r="JE2545" s="4" t="s">
        <v>9</v>
      </c>
      <c r="JF2545" s="3" t="s">
        <v>6</v>
      </c>
      <c r="JG2545" s="1" t="s">
        <v>10</v>
      </c>
      <c r="JH2545" s="2" t="s">
        <v>7</v>
      </c>
      <c r="JI2545" t="s">
        <v>8</v>
      </c>
      <c r="JJ2545" t="s">
        <v>8</v>
      </c>
      <c r="JK2545" s="2" t="s">
        <v>7</v>
      </c>
      <c r="JL2545" s="4" t="s">
        <v>9</v>
      </c>
      <c r="JM2545" s="1" t="s">
        <v>10</v>
      </c>
      <c r="JN2545" t="s">
        <v>8</v>
      </c>
      <c r="JO2545" s="3" t="s">
        <v>6</v>
      </c>
      <c r="JP2545" t="s">
        <v>8</v>
      </c>
      <c r="JQ2545" t="s">
        <v>8</v>
      </c>
      <c r="JR2545" t="s">
        <v>8</v>
      </c>
      <c r="JS2545" t="s">
        <v>8</v>
      </c>
      <c r="JT2545" t="s">
        <v>8</v>
      </c>
      <c r="JU2545" t="s">
        <v>8</v>
      </c>
      <c r="JV2545" s="2" t="s">
        <v>7</v>
      </c>
      <c r="JW2545" s="1" t="s">
        <v>10</v>
      </c>
      <c r="JX2545" s="2" t="s">
        <v>7</v>
      </c>
      <c r="JY2545" s="1" t="s">
        <v>10</v>
      </c>
      <c r="JZ2545" s="1" t="s">
        <v>10</v>
      </c>
      <c r="KA2545" t="s">
        <v>8</v>
      </c>
      <c r="KB2545" t="s">
        <v>8</v>
      </c>
      <c r="KC2545" t="s">
        <v>8</v>
      </c>
      <c r="KD2545" t="s">
        <v>8</v>
      </c>
      <c r="KE2545" s="1" t="s">
        <v>10</v>
      </c>
      <c r="KF2545" s="2" t="s">
        <v>7</v>
      </c>
      <c r="KG2545" s="1" t="s">
        <v>10</v>
      </c>
      <c r="KH2545" t="s">
        <v>8</v>
      </c>
      <c r="KI2545" t="s">
        <v>8</v>
      </c>
      <c r="KJ2545" s="1" t="s">
        <v>10</v>
      </c>
      <c r="KK2545" s="1" t="s">
        <v>10</v>
      </c>
      <c r="KL2545" s="2" t="s">
        <v>7</v>
      </c>
      <c r="KM2545" s="1" t="s">
        <v>10</v>
      </c>
      <c r="KN2545" s="1" t="s">
        <v>10</v>
      </c>
      <c r="KO2545" s="4" t="s">
        <v>9</v>
      </c>
      <c r="KP2545" s="2" t="s">
        <v>7</v>
      </c>
      <c r="KQ2545" s="1" t="s">
        <v>10</v>
      </c>
      <c r="KR2545" s="2" t="s">
        <v>7</v>
      </c>
      <c r="KS2545" s="1" t="s">
        <v>10</v>
      </c>
      <c r="KT2545" s="1" t="s">
        <v>10</v>
      </c>
      <c r="KU2545" s="1" t="s">
        <v>10</v>
      </c>
      <c r="KV2545" s="2" t="s">
        <v>7</v>
      </c>
      <c r="KW2545" s="2" t="s">
        <v>7</v>
      </c>
      <c r="KX2545" t="s">
        <v>8</v>
      </c>
      <c r="KY2545" s="2" t="s">
        <v>7</v>
      </c>
      <c r="KZ2545" s="3" t="s">
        <v>6</v>
      </c>
      <c r="LA2545" s="1" t="s">
        <v>10</v>
      </c>
      <c r="LB2545" s="1" t="s">
        <v>10</v>
      </c>
      <c r="LC2545" s="3" t="s">
        <v>6</v>
      </c>
      <c r="LD2545" s="1" t="s">
        <v>10</v>
      </c>
      <c r="LE2545" s="3" t="s">
        <v>6</v>
      </c>
      <c r="LF2545" s="2" t="s">
        <v>7</v>
      </c>
      <c r="LG2545" s="1" t="s">
        <v>10</v>
      </c>
      <c r="LH2545" t="s">
        <v>8</v>
      </c>
      <c r="LI2545" s="2" t="s">
        <v>7</v>
      </c>
      <c r="LJ2545" s="2" t="s">
        <v>7</v>
      </c>
      <c r="LK2545" s="1" t="s">
        <v>10</v>
      </c>
      <c r="LL2545" t="s">
        <v>8</v>
      </c>
      <c r="LM2545" s="3" t="s">
        <v>6</v>
      </c>
      <c r="LN2545" s="2" t="s">
        <v>7</v>
      </c>
      <c r="LO2545" s="3" t="s">
        <v>6</v>
      </c>
      <c r="LP2545" t="s">
        <v>8</v>
      </c>
      <c r="LQ2545" s="4" t="s">
        <v>9</v>
      </c>
      <c r="LR2545" t="s">
        <v>8</v>
      </c>
      <c r="LS2545" s="3" t="s">
        <v>6</v>
      </c>
      <c r="LT2545" s="2" t="s">
        <v>7</v>
      </c>
      <c r="LU2545" s="3" t="s">
        <v>6</v>
      </c>
      <c r="LV2545" t="s">
        <v>8</v>
      </c>
      <c r="LW2545" s="1" t="s">
        <v>10</v>
      </c>
      <c r="LX2545" s="2" t="s">
        <v>7</v>
      </c>
      <c r="LY2545" t="s">
        <v>8</v>
      </c>
      <c r="LZ2545" t="s">
        <v>8</v>
      </c>
      <c r="MA2545" t="s">
        <v>8</v>
      </c>
      <c r="MB2545" t="s">
        <v>8</v>
      </c>
      <c r="MC2545" s="3" t="s">
        <v>6</v>
      </c>
      <c r="MD2545" s="2" t="s">
        <v>7</v>
      </c>
      <c r="ME2545" s="2" t="s">
        <v>7</v>
      </c>
      <c r="MF2545" s="4" t="s">
        <v>9</v>
      </c>
      <c r="MG2545" s="1" t="s">
        <v>10</v>
      </c>
      <c r="MH2545" s="1" t="s">
        <v>10</v>
      </c>
      <c r="MI2545" s="1" t="s">
        <v>10</v>
      </c>
      <c r="MJ2545" s="1" t="s">
        <v>10</v>
      </c>
      <c r="MK2545" s="2" t="s">
        <v>7</v>
      </c>
      <c r="ML2545" s="3" t="s">
        <v>6</v>
      </c>
      <c r="MM2545" s="1" t="s">
        <v>10</v>
      </c>
      <c r="MN2545" s="1" t="s">
        <v>10</v>
      </c>
      <c r="MO2545" s="3" t="s">
        <v>6</v>
      </c>
      <c r="MP2545" s="1" t="s">
        <v>10</v>
      </c>
      <c r="MQ2545" s="1" t="s">
        <v>10</v>
      </c>
      <c r="MR2545" s="3" t="s">
        <v>6</v>
      </c>
      <c r="MS2545" s="2" t="s">
        <v>7</v>
      </c>
      <c r="MT2545" s="2" t="s">
        <v>7</v>
      </c>
      <c r="MU2545" s="3" t="s">
        <v>6</v>
      </c>
      <c r="MV2545" s="3" t="s">
        <v>6</v>
      </c>
      <c r="MW2545" s="2" t="s">
        <v>7</v>
      </c>
      <c r="MX2545" s="2" t="s">
        <v>7</v>
      </c>
      <c r="MY2545" s="4" t="s">
        <v>9</v>
      </c>
      <c r="MZ2545" s="1" t="s">
        <v>10</v>
      </c>
      <c r="NA2545" s="3" t="s">
        <v>6</v>
      </c>
      <c r="NB2545" t="s">
        <v>8</v>
      </c>
      <c r="NC2545" s="1" t="s">
        <v>10</v>
      </c>
      <c r="ND2545" s="2" t="s">
        <v>7</v>
      </c>
      <c r="NE2545" s="3" t="s">
        <v>6</v>
      </c>
      <c r="NF2545" s="2" t="s">
        <v>7</v>
      </c>
      <c r="NG2545" s="2" t="s">
        <v>7</v>
      </c>
      <c r="NH2545" t="s">
        <v>8</v>
      </c>
      <c r="NI2545" t="s">
        <v>8</v>
      </c>
      <c r="NJ2545" t="s">
        <v>8</v>
      </c>
      <c r="NK2545" s="2" t="s">
        <v>7</v>
      </c>
      <c r="NL2545" t="s">
        <v>8</v>
      </c>
      <c r="NM2545" t="s">
        <v>8</v>
      </c>
      <c r="NN2545" t="s">
        <v>8</v>
      </c>
      <c r="NO2545" s="1" t="s">
        <v>10</v>
      </c>
      <c r="NP2545" s="1" t="s">
        <v>10</v>
      </c>
      <c r="NQ2545" s="1" t="s">
        <v>10</v>
      </c>
      <c r="NR2545" s="3" t="s">
        <v>6</v>
      </c>
      <c r="NS2545" s="3" t="s">
        <v>6</v>
      </c>
      <c r="NT2545" s="1" t="s">
        <v>10</v>
      </c>
      <c r="NU2545" s="2" t="s">
        <v>7</v>
      </c>
      <c r="NV2545" s="3" t="s">
        <v>6</v>
      </c>
      <c r="NW2545" s="4" t="s">
        <v>9</v>
      </c>
      <c r="NX2545" s="1" t="s">
        <v>10</v>
      </c>
      <c r="NY2545" s="3" t="s">
        <v>6</v>
      </c>
      <c r="NZ2545" s="3" t="s">
        <v>6</v>
      </c>
      <c r="OA2545" s="4" t="s">
        <v>9</v>
      </c>
      <c r="OB2545" s="4" t="s">
        <v>9</v>
      </c>
      <c r="OC2545" t="s">
        <v>8</v>
      </c>
      <c r="OD2545" t="s">
        <v>8</v>
      </c>
      <c r="OE2545" t="s">
        <v>8</v>
      </c>
      <c r="OF2545" s="3" t="s">
        <v>6</v>
      </c>
      <c r="OG2545" s="1" t="s">
        <v>10</v>
      </c>
      <c r="OH2545" s="1" t="s">
        <v>10</v>
      </c>
      <c r="OI2545" s="3" t="s">
        <v>6</v>
      </c>
      <c r="OJ2545" s="2" t="s">
        <v>7</v>
      </c>
      <c r="OK2545" s="3" t="s">
        <v>6</v>
      </c>
      <c r="OL2545" s="2" t="s">
        <v>7</v>
      </c>
      <c r="OM2545" s="3" t="s">
        <v>6</v>
      </c>
      <c r="ON2545" s="3" t="s">
        <v>6</v>
      </c>
      <c r="OO2545" s="2" t="s">
        <v>7</v>
      </c>
      <c r="OP2545" s="3" t="s">
        <v>6</v>
      </c>
      <c r="OQ2545" s="2" t="s">
        <v>7</v>
      </c>
      <c r="OR2545" s="3" t="s">
        <v>6</v>
      </c>
      <c r="OS2545" t="s">
        <v>8</v>
      </c>
      <c r="OT2545" t="s">
        <v>8</v>
      </c>
      <c r="OU2545" t="s">
        <v>8</v>
      </c>
      <c r="OV2545" s="3" t="s">
        <v>6</v>
      </c>
      <c r="OW2545" t="s">
        <v>8</v>
      </c>
      <c r="OX2545" t="s">
        <v>8</v>
      </c>
      <c r="OY2545" t="s">
        <v>8</v>
      </c>
      <c r="OZ2545" t="s">
        <v>8</v>
      </c>
      <c r="PA2545" t="s">
        <v>8</v>
      </c>
      <c r="PB2545" t="s">
        <v>8</v>
      </c>
      <c r="PC2545" t="s">
        <v>8</v>
      </c>
      <c r="PD2545" t="s">
        <v>8</v>
      </c>
      <c r="PE2545" s="4" t="s">
        <v>9</v>
      </c>
      <c r="PF2545" t="s">
        <v>8</v>
      </c>
      <c r="PG2545" t="s">
        <v>8</v>
      </c>
      <c r="PH2545" s="1" t="s">
        <v>10</v>
      </c>
      <c r="PI2545" s="1" t="s">
        <v>10</v>
      </c>
      <c r="PJ2545" t="s">
        <v>8</v>
      </c>
      <c r="PK2545" t="s">
        <v>8</v>
      </c>
      <c r="PL2545" s="1" t="s">
        <v>10</v>
      </c>
      <c r="PM2545" t="s">
        <v>8</v>
      </c>
      <c r="PN2545" t="s">
        <v>8</v>
      </c>
      <c r="PO2545" t="s">
        <v>8</v>
      </c>
      <c r="PP2545" s="2" t="s">
        <v>7</v>
      </c>
      <c r="PQ2545" t="s">
        <v>8</v>
      </c>
      <c r="PR2545" t="s">
        <v>8</v>
      </c>
      <c r="PS2545" s="1" t="s">
        <v>10</v>
      </c>
      <c r="PT2545" t="s">
        <v>8</v>
      </c>
      <c r="PU2545" t="s">
        <v>8</v>
      </c>
      <c r="PV2545" t="s">
        <v>8</v>
      </c>
      <c r="PW2545" t="s">
        <v>8</v>
      </c>
      <c r="PX2545" t="s">
        <v>8</v>
      </c>
      <c r="PY2545" t="s">
        <v>8</v>
      </c>
      <c r="PZ2545" s="4" t="s">
        <v>9</v>
      </c>
      <c r="QA2545" t="s">
        <v>8</v>
      </c>
      <c r="QB2545" t="s">
        <v>8</v>
      </c>
      <c r="QC2545" t="s">
        <v>8</v>
      </c>
      <c r="QD2545" t="s">
        <v>8</v>
      </c>
      <c r="QE2545" t="s">
        <v>8</v>
      </c>
      <c r="QF2545" t="s">
        <v>8</v>
      </c>
      <c r="QG2545" t="s">
        <v>8</v>
      </c>
      <c r="QH2545" s="1" t="s">
        <v>10</v>
      </c>
      <c r="QI2545" t="s">
        <v>8</v>
      </c>
      <c r="QJ2545" t="s">
        <v>8</v>
      </c>
      <c r="QK2545" t="s">
        <v>8</v>
      </c>
      <c r="QL2545" s="3" t="s">
        <v>6</v>
      </c>
      <c r="QM2545" t="s">
        <v>8</v>
      </c>
      <c r="QN2545" t="s">
        <v>8</v>
      </c>
      <c r="QO2545" t="s">
        <v>8</v>
      </c>
      <c r="QP2545" t="s">
        <v>8</v>
      </c>
      <c r="QQ2545" s="2" t="s">
        <v>7</v>
      </c>
      <c r="QR2545" t="s">
        <v>8</v>
      </c>
      <c r="QS2545" t="s">
        <v>8</v>
      </c>
      <c r="QT2545" s="3" t="s">
        <v>6</v>
      </c>
      <c r="QU2545" t="s">
        <v>8</v>
      </c>
      <c r="QV2545" t="s">
        <v>8</v>
      </c>
      <c r="QW2545" t="s">
        <v>8</v>
      </c>
      <c r="QX2545" s="1" t="s">
        <v>10</v>
      </c>
      <c r="QY2545" s="2" t="s">
        <v>7</v>
      </c>
      <c r="QZ2545" s="4" t="s">
        <v>9</v>
      </c>
      <c r="RA2545" s="1" t="s">
        <v>10</v>
      </c>
      <c r="RB2545" s="4" t="s">
        <v>9</v>
      </c>
      <c r="RC2545" s="2" t="s">
        <v>7</v>
      </c>
      <c r="RD2545" s="3" t="s">
        <v>6</v>
      </c>
      <c r="RE2545" s="3" t="s">
        <v>6</v>
      </c>
      <c r="RF2545" s="3" t="s">
        <v>6</v>
      </c>
      <c r="RG2545" s="4" t="s">
        <v>9</v>
      </c>
      <c r="RH2545" s="1" t="s">
        <v>10</v>
      </c>
      <c r="RI2545" s="2" t="s">
        <v>7</v>
      </c>
      <c r="RJ2545" s="1" t="s">
        <v>10</v>
      </c>
      <c r="RK2545" s="3" t="s">
        <v>6</v>
      </c>
      <c r="RL2545" s="1" t="s">
        <v>10</v>
      </c>
      <c r="RM2545" s="4" t="s">
        <v>9</v>
      </c>
      <c r="RN2545" s="2" t="s">
        <v>7</v>
      </c>
      <c r="RO2545" s="2" t="s">
        <v>7</v>
      </c>
      <c r="RP2545" s="4" t="s">
        <v>9</v>
      </c>
      <c r="RQ2545" s="1" t="s">
        <v>10</v>
      </c>
      <c r="RR2545" s="4" t="s">
        <v>9</v>
      </c>
      <c r="RS2545" s="3" t="s">
        <v>6</v>
      </c>
      <c r="RT2545" s="4" t="s">
        <v>9</v>
      </c>
      <c r="RU2545" s="4" t="s">
        <v>9</v>
      </c>
      <c r="RV2545" s="2" t="s">
        <v>7</v>
      </c>
      <c r="RW2545" s="1" t="s">
        <v>10</v>
      </c>
      <c r="RX2545" s="3" t="s">
        <v>6</v>
      </c>
      <c r="RY2545" s="2" t="s">
        <v>7</v>
      </c>
      <c r="RZ2545" s="3" t="s">
        <v>6</v>
      </c>
      <c r="SA2545" s="1" t="s">
        <v>10</v>
      </c>
      <c r="SB2545" s="4" t="s">
        <v>9</v>
      </c>
      <c r="SC2545" s="1" t="s">
        <v>10</v>
      </c>
      <c r="SD2545" s="2" t="s">
        <v>7</v>
      </c>
      <c r="SE2545" s="3" t="s">
        <v>6</v>
      </c>
      <c r="SF2545" s="2" t="s">
        <v>7</v>
      </c>
      <c r="SG2545" s="1" t="s">
        <v>10</v>
      </c>
      <c r="SH2545" t="s">
        <v>8</v>
      </c>
      <c r="SI2545" t="s">
        <v>8</v>
      </c>
      <c r="SJ2545" t="s">
        <v>8</v>
      </c>
      <c r="SK2545" s="1" t="s">
        <v>10</v>
      </c>
      <c r="SL2545" s="1" t="s">
        <v>10</v>
      </c>
      <c r="SM2545" s="4" t="s">
        <v>9</v>
      </c>
      <c r="SN2545" s="2" t="s">
        <v>7</v>
      </c>
      <c r="SO2545" s="3" t="s">
        <v>6</v>
      </c>
      <c r="SP2545" s="2" t="s">
        <v>7</v>
      </c>
      <c r="SQ2545" s="4" t="s">
        <v>9</v>
      </c>
      <c r="SR2545" t="s">
        <v>8</v>
      </c>
      <c r="SS2545" t="s">
        <v>8</v>
      </c>
      <c r="ST2545" t="s">
        <v>8</v>
      </c>
      <c r="SU2545" s="4" t="s">
        <v>9</v>
      </c>
      <c r="SV2545" s="4" t="s">
        <v>9</v>
      </c>
      <c r="SW2545" s="1" t="s">
        <v>10</v>
      </c>
      <c r="SX2545" s="4" t="s">
        <v>9</v>
      </c>
      <c r="SY2545" s="1" t="s">
        <v>10</v>
      </c>
      <c r="SZ2545" s="2" t="s">
        <v>7</v>
      </c>
      <c r="TA2545" s="2" t="s">
        <v>7</v>
      </c>
      <c r="TB2545" s="1" t="s">
        <v>10</v>
      </c>
      <c r="TC2545" s="3" t="s">
        <v>6</v>
      </c>
      <c r="TD2545" s="4" t="s">
        <v>9</v>
      </c>
      <c r="TE2545" s="2" t="s">
        <v>7</v>
      </c>
      <c r="TF2545" s="3" t="s">
        <v>6</v>
      </c>
      <c r="TG2545" s="3" t="s">
        <v>6</v>
      </c>
      <c r="TH2545" s="2" t="s">
        <v>7</v>
      </c>
      <c r="TI2545" s="1" t="s">
        <v>10</v>
      </c>
      <c r="TJ2545" s="3" t="s">
        <v>6</v>
      </c>
      <c r="TK2545" s="3" t="s">
        <v>6</v>
      </c>
      <c r="TL2545" s="4" t="s">
        <v>9</v>
      </c>
      <c r="TM2545" s="4" t="s">
        <v>9</v>
      </c>
      <c r="TN2545" s="4" t="s">
        <v>9</v>
      </c>
      <c r="TO2545" s="4" t="s">
        <v>9</v>
      </c>
      <c r="TP2545" s="4" t="s">
        <v>9</v>
      </c>
      <c r="TQ2545" s="4" t="s">
        <v>9</v>
      </c>
      <c r="TR2545" s="3" t="s">
        <v>6</v>
      </c>
      <c r="TS2545" t="s">
        <v>8</v>
      </c>
      <c r="TT2545" t="s">
        <v>8</v>
      </c>
      <c r="TU2545" t="s">
        <v>8</v>
      </c>
      <c r="TV2545" s="4" t="s">
        <v>9</v>
      </c>
      <c r="TW2545" s="3" t="s">
        <v>6</v>
      </c>
      <c r="TX2545" s="4" t="s">
        <v>9</v>
      </c>
      <c r="TY2545" s="2" t="s">
        <v>7</v>
      </c>
      <c r="TZ2545" s="4" t="s">
        <v>9</v>
      </c>
      <c r="UA2545" s="3" t="s">
        <v>6</v>
      </c>
      <c r="UB2545" s="1" t="s">
        <v>10</v>
      </c>
      <c r="UC2545" s="4" t="s">
        <v>9</v>
      </c>
      <c r="UD2545" s="3" t="s">
        <v>6</v>
      </c>
      <c r="UE2545" s="4" t="s">
        <v>9</v>
      </c>
      <c r="UF2545" s="1" t="s">
        <v>10</v>
      </c>
      <c r="UG2545" s="4" t="s">
        <v>9</v>
      </c>
      <c r="UH2545" s="4" t="s">
        <v>9</v>
      </c>
      <c r="UI2545" s="1" t="s">
        <v>10</v>
      </c>
      <c r="UJ2545" s="4" t="s">
        <v>9</v>
      </c>
      <c r="UK2545" s="3" t="s">
        <v>6</v>
      </c>
      <c r="UL2545" s="1" t="s">
        <v>10</v>
      </c>
      <c r="UM2545" t="s">
        <v>8</v>
      </c>
      <c r="UN2545" s="2" t="s">
        <v>7</v>
      </c>
      <c r="UO2545" t="s">
        <v>8</v>
      </c>
      <c r="UP2545" t="s">
        <v>8</v>
      </c>
      <c r="UQ2545" s="4" t="s">
        <v>9</v>
      </c>
      <c r="UR2545" s="3" t="s">
        <v>6</v>
      </c>
      <c r="US2545" s="1" t="s">
        <v>10</v>
      </c>
      <c r="UT2545" s="3" t="s">
        <v>6</v>
      </c>
      <c r="UU2545" s="1" t="s">
        <v>10</v>
      </c>
      <c r="UV2545" s="1" t="s">
        <v>10</v>
      </c>
      <c r="UW2545" s="3" t="s">
        <v>6</v>
      </c>
      <c r="UX2545" s="2" t="s">
        <v>7</v>
      </c>
      <c r="UY2545" s="2" t="s">
        <v>7</v>
      </c>
      <c r="UZ2545" s="4" t="s">
        <v>9</v>
      </c>
      <c r="VA2545" s="2" t="s">
        <v>7</v>
      </c>
      <c r="VB2545" s="1" t="s">
        <v>10</v>
      </c>
      <c r="VC2545" s="2" t="s">
        <v>7</v>
      </c>
      <c r="VD2545" s="3" t="s">
        <v>6</v>
      </c>
      <c r="VE2545" s="1" t="s">
        <v>10</v>
      </c>
      <c r="VF2545" s="3" t="s">
        <v>6</v>
      </c>
      <c r="VG2545" s="4" t="s">
        <v>9</v>
      </c>
      <c r="VH2545" s="2" t="s">
        <v>7</v>
      </c>
      <c r="VI2545" s="4" t="s">
        <v>9</v>
      </c>
      <c r="VJ2545" s="2" t="s">
        <v>7</v>
      </c>
      <c r="VK2545" s="3" t="s">
        <v>6</v>
      </c>
      <c r="VL2545" s="4" t="s">
        <v>9</v>
      </c>
      <c r="VM2545" s="3" t="s">
        <v>6</v>
      </c>
      <c r="VN2545" s="4" t="s">
        <v>9</v>
      </c>
      <c r="VO2545" s="1" t="s">
        <v>10</v>
      </c>
      <c r="VP2545" s="1" t="s">
        <v>10</v>
      </c>
      <c r="VQ2545" s="1" t="s">
        <v>10</v>
      </c>
      <c r="VR2545" s="4" t="s">
        <v>9</v>
      </c>
      <c r="VS2545" s="3" t="s">
        <v>6</v>
      </c>
      <c r="VT2545" s="1" t="s">
        <v>10</v>
      </c>
      <c r="VU2545" s="1" t="s">
        <v>10</v>
      </c>
      <c r="VV2545" s="1" t="s">
        <v>10</v>
      </c>
      <c r="VW2545" s="3" t="s">
        <v>6</v>
      </c>
      <c r="VX2545" s="4" t="s">
        <v>9</v>
      </c>
      <c r="VY2545" s="1" t="s">
        <v>10</v>
      </c>
      <c r="VZ2545" s="4" t="s">
        <v>9</v>
      </c>
      <c r="WA2545" s="3" t="s">
        <v>6</v>
      </c>
      <c r="WB2545" s="1" t="s">
        <v>10</v>
      </c>
      <c r="WC2545" s="4" t="s">
        <v>9</v>
      </c>
      <c r="WD2545" s="4" t="s">
        <v>9</v>
      </c>
      <c r="WE2545" s="1" t="s">
        <v>10</v>
      </c>
      <c r="WF2545" s="2" t="s">
        <v>7</v>
      </c>
      <c r="WG2545" s="4" t="s">
        <v>9</v>
      </c>
      <c r="WH2545" s="1" t="s">
        <v>10</v>
      </c>
      <c r="WI2545" s="1" t="s">
        <v>10</v>
      </c>
      <c r="WJ2545" s="1" t="s">
        <v>10</v>
      </c>
      <c r="WK2545" t="s">
        <v>8</v>
      </c>
      <c r="WL2545" s="2" t="s">
        <v>7</v>
      </c>
      <c r="WM2545" s="2" t="s">
        <v>7</v>
      </c>
      <c r="WN2545" s="4" t="s">
        <v>9</v>
      </c>
      <c r="WO2545" s="4" t="s">
        <v>9</v>
      </c>
      <c r="WP2545" s="4" t="s">
        <v>9</v>
      </c>
      <c r="WQ2545" s="3" t="s">
        <v>6</v>
      </c>
      <c r="WR2545" t="s">
        <v>8</v>
      </c>
      <c r="WS2545" t="s">
        <v>8</v>
      </c>
      <c r="WT2545" t="s">
        <v>8</v>
      </c>
      <c r="WU2545" t="s">
        <v>8</v>
      </c>
      <c r="WV2545" t="s">
        <v>8</v>
      </c>
      <c r="WW2545" t="s">
        <v>8</v>
      </c>
      <c r="WX2545" t="s">
        <v>8</v>
      </c>
      <c r="WY2545" t="s">
        <v>8</v>
      </c>
      <c r="WZ2545" s="2" t="s">
        <v>7</v>
      </c>
      <c r="XA2545" t="s">
        <v>8</v>
      </c>
      <c r="XB2545" s="4" t="s">
        <v>9</v>
      </c>
      <c r="XC2545" s="2" t="s">
        <v>7</v>
      </c>
      <c r="XD2545" s="3" t="s">
        <v>6</v>
      </c>
      <c r="XE2545" s="2" t="s">
        <v>7</v>
      </c>
      <c r="XF2545" s="1" t="s">
        <v>10</v>
      </c>
      <c r="XG2545" s="2" t="s">
        <v>7</v>
      </c>
      <c r="XH2545" s="1" t="s">
        <v>10</v>
      </c>
      <c r="XI2545" s="2" t="s">
        <v>7</v>
      </c>
      <c r="XJ2545" s="1" t="s">
        <v>10</v>
      </c>
      <c r="XK2545" s="2" t="s">
        <v>7</v>
      </c>
      <c r="XL2545" s="1" t="s">
        <v>10</v>
      </c>
      <c r="XM2545" s="2" t="s">
        <v>7</v>
      </c>
      <c r="XN2545" t="s">
        <v>8</v>
      </c>
      <c r="XO2545" s="3" t="s">
        <v>6</v>
      </c>
      <c r="XP2545" t="s">
        <v>8</v>
      </c>
      <c r="XQ2545" t="s">
        <v>8</v>
      </c>
      <c r="XR2545" t="s">
        <v>8</v>
      </c>
      <c r="XS2545" t="s">
        <v>8</v>
      </c>
      <c r="XT2545" t="s">
        <v>8</v>
      </c>
      <c r="XU2545" t="s">
        <v>8</v>
      </c>
      <c r="XV2545" t="s">
        <v>8</v>
      </c>
      <c r="XW2545" t="s">
        <v>8</v>
      </c>
      <c r="XX2545" s="4" t="s">
        <v>9</v>
      </c>
      <c r="XY2545" t="s">
        <v>8</v>
      </c>
      <c r="XZ2545" s="2" t="s">
        <v>7</v>
      </c>
      <c r="YA2545" s="1" t="s">
        <v>10</v>
      </c>
      <c r="YB2545" s="3" t="s">
        <v>6</v>
      </c>
      <c r="YC2545" s="2" t="s">
        <v>7</v>
      </c>
      <c r="YD2545" s="1" t="s">
        <v>10</v>
      </c>
      <c r="YE2545" s="2" t="s">
        <v>7</v>
      </c>
      <c r="YF2545" s="2" t="s">
        <v>7</v>
      </c>
      <c r="YG2545" s="2" t="s">
        <v>7</v>
      </c>
      <c r="YH2545" s="4" t="s">
        <v>9</v>
      </c>
      <c r="YI2545" s="2" t="s">
        <v>7</v>
      </c>
      <c r="YJ2545" s="2" t="s">
        <v>7</v>
      </c>
      <c r="YK2545" s="4" t="s">
        <v>9</v>
      </c>
      <c r="YL2545" s="1" t="s">
        <v>10</v>
      </c>
      <c r="YM2545" s="3" t="s">
        <v>6</v>
      </c>
      <c r="YN2545"/>
      <c r="YO2545"/>
      <c r="YP2545"/>
      <c r="YQ2545"/>
      <c r="YR2545" s="13"/>
      <c r="YS2545" s="13"/>
      <c r="YT2545" s="13"/>
      <c r="YU2545" s="13"/>
    </row>
    <row r="2546" spans="1:671" x14ac:dyDescent="0.25">
      <c r="A2546" t="s">
        <v>10653</v>
      </c>
      <c r="B2546" t="s">
        <v>8698</v>
      </c>
      <c r="C2546" t="s">
        <v>6</v>
      </c>
      <c r="D2546" t="s">
        <v>8698</v>
      </c>
      <c r="E2546" s="15" t="s">
        <v>8698</v>
      </c>
      <c r="F2546" t="s">
        <v>7</v>
      </c>
      <c r="G2546" s="15" t="s">
        <v>8698</v>
      </c>
      <c r="H2546" t="s">
        <v>8698</v>
      </c>
      <c r="I2546" t="s">
        <v>9</v>
      </c>
      <c r="J2546" t="s">
        <v>8698</v>
      </c>
      <c r="K2546" t="s">
        <v>6</v>
      </c>
      <c r="L2546" t="s">
        <v>8698</v>
      </c>
      <c r="M2546" t="s">
        <v>8698</v>
      </c>
      <c r="N2546" t="s">
        <v>9</v>
      </c>
      <c r="O2546" t="s">
        <v>8698</v>
      </c>
      <c r="P2546" t="s">
        <v>10</v>
      </c>
      <c r="Q2546" s="45" t="s">
        <v>7058</v>
      </c>
      <c r="R2546" t="s">
        <v>7059</v>
      </c>
      <c r="S2546" t="s">
        <v>7060</v>
      </c>
      <c r="T2546" t="s">
        <v>8687</v>
      </c>
      <c r="U2546">
        <v>1</v>
      </c>
      <c r="V2546" s="3" t="s">
        <v>6</v>
      </c>
      <c r="W2546" s="2" t="s">
        <v>7</v>
      </c>
      <c r="X2546" s="2" t="s">
        <v>7</v>
      </c>
      <c r="Y2546" t="s">
        <v>8</v>
      </c>
      <c r="Z2546" t="s">
        <v>8</v>
      </c>
      <c r="AA2546" t="s">
        <v>8</v>
      </c>
      <c r="AB2546" s="3" t="s">
        <v>6</v>
      </c>
      <c r="AC2546" s="3" t="s">
        <v>6</v>
      </c>
      <c r="AD2546" s="3" t="s">
        <v>6</v>
      </c>
      <c r="AE2546" s="2" t="s">
        <v>7</v>
      </c>
      <c r="AF2546" s="3" t="s">
        <v>6</v>
      </c>
      <c r="AG2546" t="s">
        <v>8</v>
      </c>
      <c r="AH2546" t="s">
        <v>8</v>
      </c>
      <c r="AI2546" t="s">
        <v>8</v>
      </c>
      <c r="AJ2546" t="s">
        <v>8</v>
      </c>
      <c r="AK2546" s="3" t="s">
        <v>6</v>
      </c>
      <c r="AL2546" t="s">
        <v>8</v>
      </c>
      <c r="AM2546" s="4" t="s">
        <v>9</v>
      </c>
      <c r="AN2546" s="3" t="s">
        <v>6</v>
      </c>
      <c r="AO2546" s="2" t="s">
        <v>7</v>
      </c>
      <c r="AP2546" s="2" t="s">
        <v>7</v>
      </c>
      <c r="AQ2546" t="s">
        <v>8</v>
      </c>
      <c r="AR2546" s="1" t="s">
        <v>10</v>
      </c>
      <c r="AS2546" t="s">
        <v>8</v>
      </c>
      <c r="AT2546" s="4" t="s">
        <v>9</v>
      </c>
      <c r="AU2546" s="4" t="s">
        <v>9</v>
      </c>
      <c r="AV2546" s="3" t="s">
        <v>6</v>
      </c>
      <c r="AW2546" s="2" t="s">
        <v>7</v>
      </c>
      <c r="AX2546" s="2" t="s">
        <v>7</v>
      </c>
      <c r="AY2546" s="3" t="s">
        <v>6</v>
      </c>
      <c r="AZ2546" s="4" t="s">
        <v>9</v>
      </c>
      <c r="BA2546" s="2" t="s">
        <v>7</v>
      </c>
      <c r="BB2546" s="4" t="s">
        <v>9</v>
      </c>
      <c r="BC2546" s="4" t="s">
        <v>9</v>
      </c>
      <c r="BD2546" s="4" t="s">
        <v>9</v>
      </c>
      <c r="BE2546" s="4" t="s">
        <v>9</v>
      </c>
      <c r="BF2546" s="4" t="s">
        <v>9</v>
      </c>
      <c r="BG2546" t="s">
        <v>8</v>
      </c>
      <c r="BH2546" t="s">
        <v>8</v>
      </c>
      <c r="BI2546" s="2" t="s">
        <v>7</v>
      </c>
      <c r="BJ2546" s="2" t="s">
        <v>7</v>
      </c>
      <c r="BK2546" s="3" t="s">
        <v>6</v>
      </c>
      <c r="BL2546" s="2" t="s">
        <v>7</v>
      </c>
      <c r="BM2546" s="1" t="s">
        <v>10</v>
      </c>
      <c r="BN2546" t="s">
        <v>8</v>
      </c>
      <c r="BO2546" s="3" t="s">
        <v>6</v>
      </c>
      <c r="BP2546" t="s">
        <v>8</v>
      </c>
      <c r="BQ2546" s="2" t="s">
        <v>7</v>
      </c>
      <c r="BR2546" t="s">
        <v>8</v>
      </c>
      <c r="BS2546" s="3" t="s">
        <v>6</v>
      </c>
      <c r="BT2546" t="s">
        <v>8</v>
      </c>
      <c r="BU2546" t="s">
        <v>8</v>
      </c>
      <c r="BV2546" t="s">
        <v>8</v>
      </c>
      <c r="BW2546" t="s">
        <v>8</v>
      </c>
      <c r="BX2546" t="s">
        <v>8</v>
      </c>
      <c r="BY2546" t="s">
        <v>8</v>
      </c>
      <c r="BZ2546" t="s">
        <v>8</v>
      </c>
      <c r="CA2546" s="3" t="s">
        <v>6</v>
      </c>
      <c r="CB2546" t="s">
        <v>8</v>
      </c>
      <c r="CC2546" t="s">
        <v>8</v>
      </c>
      <c r="CD2546" t="s">
        <v>8</v>
      </c>
      <c r="CE2546" s="2" t="s">
        <v>7</v>
      </c>
      <c r="CF2546" s="4" t="s">
        <v>9</v>
      </c>
      <c r="CG2546" s="4" t="s">
        <v>9</v>
      </c>
      <c r="CH2546" s="3" t="s">
        <v>6</v>
      </c>
      <c r="CI2546" s="3" t="s">
        <v>6</v>
      </c>
      <c r="CJ2546" s="3" t="s">
        <v>6</v>
      </c>
      <c r="CK2546" s="1" t="s">
        <v>10</v>
      </c>
      <c r="CL2546" s="1" t="s">
        <v>10</v>
      </c>
      <c r="CM2546" s="4" t="s">
        <v>9</v>
      </c>
      <c r="CN2546" s="3" t="s">
        <v>6</v>
      </c>
      <c r="CO2546" s="4" t="s">
        <v>9</v>
      </c>
      <c r="CP2546" s="4" t="s">
        <v>9</v>
      </c>
      <c r="CQ2546" s="3" t="s">
        <v>6</v>
      </c>
      <c r="CR2546" s="2" t="s">
        <v>7</v>
      </c>
      <c r="CS2546" s="1" t="s">
        <v>10</v>
      </c>
      <c r="CT2546" s="2" t="s">
        <v>7</v>
      </c>
      <c r="CU2546" s="2" t="s">
        <v>7</v>
      </c>
      <c r="CV2546" s="3" t="s">
        <v>6</v>
      </c>
      <c r="CW2546" s="1" t="s">
        <v>10</v>
      </c>
      <c r="CX2546" s="3" t="s">
        <v>6</v>
      </c>
      <c r="CY2546" s="1" t="s">
        <v>10</v>
      </c>
      <c r="CZ2546" s="2" t="s">
        <v>7</v>
      </c>
      <c r="DA2546" s="3" t="s">
        <v>6</v>
      </c>
      <c r="DB2546" s="1" t="s">
        <v>10</v>
      </c>
      <c r="DC2546" s="1" t="s">
        <v>10</v>
      </c>
      <c r="DD2546" s="1" t="s">
        <v>10</v>
      </c>
      <c r="DE2546" s="1" t="s">
        <v>10</v>
      </c>
      <c r="DF2546" s="3" t="s">
        <v>6</v>
      </c>
      <c r="DG2546" s="2" t="s">
        <v>7</v>
      </c>
      <c r="DH2546" s="2" t="s">
        <v>7</v>
      </c>
      <c r="DI2546" s="2" t="s">
        <v>7</v>
      </c>
      <c r="DJ2546" s="2" t="s">
        <v>7</v>
      </c>
      <c r="DK2546" s="3" t="s">
        <v>6</v>
      </c>
      <c r="DL2546" s="2" t="s">
        <v>7</v>
      </c>
      <c r="DM2546" s="1" t="s">
        <v>10</v>
      </c>
      <c r="DN2546" s="3" t="s">
        <v>6</v>
      </c>
      <c r="DO2546" s="1" t="s">
        <v>10</v>
      </c>
      <c r="DP2546" s="3" t="s">
        <v>6</v>
      </c>
      <c r="DQ2546" s="1" t="s">
        <v>10</v>
      </c>
      <c r="DR2546" s="3" t="s">
        <v>6</v>
      </c>
      <c r="DS2546" s="1" t="s">
        <v>10</v>
      </c>
      <c r="DT2546" s="3" t="s">
        <v>6</v>
      </c>
      <c r="DU2546" s="1" t="s">
        <v>10</v>
      </c>
      <c r="DV2546" s="2" t="s">
        <v>7</v>
      </c>
      <c r="DW2546" s="3" t="s">
        <v>6</v>
      </c>
      <c r="DX2546" s="2" t="s">
        <v>7</v>
      </c>
      <c r="DY2546" s="2" t="s">
        <v>7</v>
      </c>
      <c r="DZ2546" s="1" t="s">
        <v>10</v>
      </c>
      <c r="EA2546" s="1" t="s">
        <v>10</v>
      </c>
      <c r="EB2546" s="2" t="s">
        <v>7</v>
      </c>
      <c r="EC2546" s="2" t="s">
        <v>7</v>
      </c>
      <c r="ED2546" s="1" t="s">
        <v>10</v>
      </c>
      <c r="EE2546" s="4" t="s">
        <v>9</v>
      </c>
      <c r="EF2546" s="4" t="s">
        <v>9</v>
      </c>
      <c r="EG2546" t="s">
        <v>8</v>
      </c>
      <c r="EH2546" t="s">
        <v>8</v>
      </c>
      <c r="EI2546" t="s">
        <v>8</v>
      </c>
      <c r="EJ2546" s="4" t="s">
        <v>9</v>
      </c>
      <c r="EK2546" s="2" t="s">
        <v>7</v>
      </c>
      <c r="EL2546" s="2" t="s">
        <v>7</v>
      </c>
      <c r="EM2546" s="2" t="s">
        <v>7</v>
      </c>
      <c r="EN2546" s="1" t="s">
        <v>10</v>
      </c>
      <c r="EO2546" s="2" t="s">
        <v>7</v>
      </c>
      <c r="EP2546" s="4" t="s">
        <v>9</v>
      </c>
      <c r="EQ2546" s="1" t="s">
        <v>10</v>
      </c>
      <c r="ER2546" s="2" t="s">
        <v>7</v>
      </c>
      <c r="ES2546" s="1" t="s">
        <v>10</v>
      </c>
      <c r="ET2546" s="1" t="s">
        <v>10</v>
      </c>
      <c r="EU2546" s="2" t="s">
        <v>7</v>
      </c>
      <c r="EV2546" s="4" t="s">
        <v>9</v>
      </c>
      <c r="EW2546" s="2" t="s">
        <v>7</v>
      </c>
      <c r="EX2546" s="1" t="s">
        <v>10</v>
      </c>
      <c r="EY2546" s="2" t="s">
        <v>7</v>
      </c>
      <c r="EZ2546" s="1" t="s">
        <v>10</v>
      </c>
      <c r="FA2546" s="1" t="s">
        <v>10</v>
      </c>
      <c r="FB2546" s="4" t="s">
        <v>9</v>
      </c>
      <c r="FC2546" s="4" t="s">
        <v>9</v>
      </c>
      <c r="FD2546" s="1" t="s">
        <v>10</v>
      </c>
      <c r="FE2546" s="2" t="s">
        <v>7</v>
      </c>
      <c r="FF2546" s="2" t="s">
        <v>7</v>
      </c>
      <c r="FG2546" s="1" t="s">
        <v>10</v>
      </c>
      <c r="FH2546" s="2" t="s">
        <v>7</v>
      </c>
      <c r="FI2546" s="4" t="s">
        <v>9</v>
      </c>
      <c r="FJ2546" s="4" t="s">
        <v>9</v>
      </c>
      <c r="FK2546" s="1" t="s">
        <v>10</v>
      </c>
      <c r="FL2546" s="4" t="s">
        <v>9</v>
      </c>
      <c r="FM2546" s="3" t="s">
        <v>6</v>
      </c>
      <c r="FN2546" s="1" t="s">
        <v>10</v>
      </c>
      <c r="FO2546" s="1" t="s">
        <v>10</v>
      </c>
      <c r="FP2546" s="3" t="s">
        <v>6</v>
      </c>
      <c r="FQ2546" s="4" t="s">
        <v>9</v>
      </c>
      <c r="FR2546" s="2" t="s">
        <v>7</v>
      </c>
      <c r="FS2546" s="3" t="s">
        <v>6</v>
      </c>
      <c r="FT2546" s="4" t="s">
        <v>9</v>
      </c>
      <c r="FU2546" s="3" t="s">
        <v>6</v>
      </c>
      <c r="FV2546" s="2" t="s">
        <v>7</v>
      </c>
      <c r="FW2546" s="1" t="s">
        <v>10</v>
      </c>
      <c r="FX2546" s="2" t="s">
        <v>7</v>
      </c>
      <c r="FY2546" s="3" t="s">
        <v>6</v>
      </c>
      <c r="FZ2546" s="2" t="s">
        <v>7</v>
      </c>
      <c r="GA2546" s="2" t="s">
        <v>7</v>
      </c>
      <c r="GB2546" s="1" t="s">
        <v>10</v>
      </c>
      <c r="GC2546" s="2" t="s">
        <v>7</v>
      </c>
      <c r="GD2546" s="1" t="s">
        <v>10</v>
      </c>
      <c r="GE2546" s="2" t="s">
        <v>7</v>
      </c>
      <c r="GF2546" s="4" t="s">
        <v>9</v>
      </c>
      <c r="GG2546" s="3" t="s">
        <v>6</v>
      </c>
      <c r="GH2546" s="2" t="s">
        <v>7</v>
      </c>
      <c r="GI2546" s="1" t="s">
        <v>10</v>
      </c>
      <c r="GJ2546" s="4" t="s">
        <v>9</v>
      </c>
      <c r="GK2546" s="3" t="s">
        <v>6</v>
      </c>
      <c r="GL2546" s="2" t="s">
        <v>7</v>
      </c>
      <c r="GM2546" s="1" t="s">
        <v>10</v>
      </c>
      <c r="GN2546" s="3" t="s">
        <v>6</v>
      </c>
      <c r="GO2546" s="2" t="s">
        <v>7</v>
      </c>
      <c r="GP2546" s="1" t="s">
        <v>10</v>
      </c>
      <c r="GQ2546" s="4" t="s">
        <v>9</v>
      </c>
      <c r="GR2546" s="2" t="s">
        <v>7</v>
      </c>
      <c r="GS2546" s="2" t="s">
        <v>7</v>
      </c>
      <c r="GT2546" s="2" t="s">
        <v>7</v>
      </c>
      <c r="GU2546" s="1" t="s">
        <v>10</v>
      </c>
      <c r="GV2546" s="3" t="s">
        <v>6</v>
      </c>
      <c r="GW2546" s="2" t="s">
        <v>7</v>
      </c>
      <c r="GX2546" s="4" t="s">
        <v>9</v>
      </c>
      <c r="GY2546" s="2" t="s">
        <v>7</v>
      </c>
      <c r="GZ2546" s="3" t="s">
        <v>6</v>
      </c>
      <c r="HA2546" s="1" t="s">
        <v>10</v>
      </c>
      <c r="HB2546" s="4" t="s">
        <v>9</v>
      </c>
      <c r="HC2546" s="1" t="s">
        <v>10</v>
      </c>
      <c r="HD2546" s="2" t="s">
        <v>7</v>
      </c>
      <c r="HE2546" s="2" t="s">
        <v>7</v>
      </c>
      <c r="HF2546" t="s">
        <v>8</v>
      </c>
      <c r="HG2546" t="s">
        <v>8</v>
      </c>
      <c r="HH2546" t="s">
        <v>8</v>
      </c>
      <c r="HI2546" t="s">
        <v>8</v>
      </c>
      <c r="HJ2546" t="s">
        <v>8</v>
      </c>
      <c r="HK2546" t="s">
        <v>8</v>
      </c>
      <c r="HL2546" t="s">
        <v>8</v>
      </c>
      <c r="HM2546" t="s">
        <v>8</v>
      </c>
      <c r="HN2546" t="s">
        <v>8</v>
      </c>
      <c r="HO2546" t="s">
        <v>8</v>
      </c>
      <c r="HP2546" t="s">
        <v>8</v>
      </c>
      <c r="HQ2546" t="s">
        <v>8</v>
      </c>
      <c r="HR2546" t="s">
        <v>8</v>
      </c>
      <c r="HS2546" t="s">
        <v>8</v>
      </c>
      <c r="HT2546" t="s">
        <v>8</v>
      </c>
      <c r="HU2546" s="2" t="s">
        <v>7</v>
      </c>
      <c r="HV2546" s="1" t="s">
        <v>10</v>
      </c>
      <c r="HW2546" s="3" t="s">
        <v>6</v>
      </c>
      <c r="HX2546" s="4" t="s">
        <v>9</v>
      </c>
      <c r="HY2546" s="3" t="s">
        <v>6</v>
      </c>
      <c r="HZ2546" s="1" t="s">
        <v>10</v>
      </c>
      <c r="IA2546" s="4" t="s">
        <v>9</v>
      </c>
      <c r="IB2546" t="s">
        <v>8</v>
      </c>
      <c r="IC2546" t="s">
        <v>8</v>
      </c>
      <c r="ID2546" s="2" t="s">
        <v>7</v>
      </c>
      <c r="IE2546" t="s">
        <v>8</v>
      </c>
      <c r="IF2546" s="2" t="s">
        <v>7</v>
      </c>
      <c r="IG2546" s="2" t="s">
        <v>7</v>
      </c>
      <c r="IH2546" s="2" t="s">
        <v>7</v>
      </c>
      <c r="II2546" s="2" t="s">
        <v>7</v>
      </c>
      <c r="IJ2546" s="1" t="s">
        <v>10</v>
      </c>
      <c r="IK2546" s="4" t="s">
        <v>9</v>
      </c>
      <c r="IL2546" s="1" t="s">
        <v>10</v>
      </c>
      <c r="IM2546" s="1" t="s">
        <v>10</v>
      </c>
      <c r="IN2546" s="4" t="s">
        <v>9</v>
      </c>
      <c r="IO2546" s="3" t="s">
        <v>6</v>
      </c>
      <c r="IP2546" s="1" t="s">
        <v>10</v>
      </c>
      <c r="IQ2546" s="1" t="s">
        <v>10</v>
      </c>
      <c r="IR2546" s="2" t="s">
        <v>7</v>
      </c>
      <c r="IS2546" s="1" t="s">
        <v>10</v>
      </c>
      <c r="IT2546" s="4" t="s">
        <v>9</v>
      </c>
      <c r="IU2546" s="2" t="s">
        <v>7</v>
      </c>
      <c r="IV2546" t="s">
        <v>8</v>
      </c>
      <c r="IW2546" t="s">
        <v>8</v>
      </c>
      <c r="IX2546" t="s">
        <v>8</v>
      </c>
      <c r="IY2546" t="s">
        <v>8</v>
      </c>
      <c r="IZ2546" t="s">
        <v>8</v>
      </c>
      <c r="JA2546" t="s">
        <v>8</v>
      </c>
      <c r="JB2546" t="s">
        <v>8</v>
      </c>
      <c r="JC2546" t="s">
        <v>8</v>
      </c>
      <c r="JD2546" t="s">
        <v>8</v>
      </c>
      <c r="JE2546" s="4" t="s">
        <v>9</v>
      </c>
      <c r="JF2546" s="3" t="s">
        <v>6</v>
      </c>
      <c r="JG2546" s="1" t="s">
        <v>10</v>
      </c>
      <c r="JH2546" s="2" t="s">
        <v>7</v>
      </c>
      <c r="JI2546" t="s">
        <v>8</v>
      </c>
      <c r="JJ2546" t="s">
        <v>8</v>
      </c>
      <c r="JK2546" s="2" t="s">
        <v>7</v>
      </c>
      <c r="JL2546" s="4" t="s">
        <v>9</v>
      </c>
      <c r="JM2546" s="1" t="s">
        <v>10</v>
      </c>
      <c r="JN2546" t="s">
        <v>8</v>
      </c>
      <c r="JO2546" s="3" t="s">
        <v>6</v>
      </c>
      <c r="JP2546" t="s">
        <v>8</v>
      </c>
      <c r="JQ2546" t="s">
        <v>8</v>
      </c>
      <c r="JR2546" t="s">
        <v>8</v>
      </c>
      <c r="JS2546" t="s">
        <v>8</v>
      </c>
      <c r="JT2546" t="s">
        <v>8</v>
      </c>
      <c r="JU2546" t="s">
        <v>8</v>
      </c>
      <c r="JV2546" s="2" t="s">
        <v>7</v>
      </c>
      <c r="JW2546" s="1" t="s">
        <v>10</v>
      </c>
      <c r="JX2546" s="2" t="s">
        <v>7</v>
      </c>
      <c r="JY2546" s="1" t="s">
        <v>10</v>
      </c>
      <c r="JZ2546" s="1" t="s">
        <v>10</v>
      </c>
      <c r="KA2546" t="s">
        <v>8</v>
      </c>
      <c r="KB2546" t="s">
        <v>8</v>
      </c>
      <c r="KC2546" t="s">
        <v>8</v>
      </c>
      <c r="KD2546" t="s">
        <v>8</v>
      </c>
      <c r="KE2546" s="1" t="s">
        <v>10</v>
      </c>
      <c r="KF2546" s="2" t="s">
        <v>7</v>
      </c>
      <c r="KG2546" s="1" t="s">
        <v>10</v>
      </c>
      <c r="KH2546" t="s">
        <v>8</v>
      </c>
      <c r="KI2546" t="s">
        <v>8</v>
      </c>
      <c r="KJ2546" s="1" t="s">
        <v>10</v>
      </c>
      <c r="KK2546" s="1" t="s">
        <v>10</v>
      </c>
      <c r="KL2546" s="2" t="s">
        <v>7</v>
      </c>
      <c r="KM2546" s="1" t="s">
        <v>10</v>
      </c>
      <c r="KN2546" s="1" t="s">
        <v>10</v>
      </c>
      <c r="KO2546" s="4" t="s">
        <v>9</v>
      </c>
      <c r="KP2546" s="2" t="s">
        <v>7</v>
      </c>
      <c r="KQ2546" s="1" t="s">
        <v>10</v>
      </c>
      <c r="KR2546" s="2" t="s">
        <v>7</v>
      </c>
      <c r="KS2546" s="1" t="s">
        <v>10</v>
      </c>
      <c r="KT2546" s="1" t="s">
        <v>10</v>
      </c>
      <c r="KU2546" s="1" t="s">
        <v>10</v>
      </c>
      <c r="KV2546" s="2" t="s">
        <v>7</v>
      </c>
      <c r="KW2546" s="2" t="s">
        <v>7</v>
      </c>
      <c r="KX2546" t="s">
        <v>8</v>
      </c>
      <c r="KY2546" s="2" t="s">
        <v>7</v>
      </c>
      <c r="KZ2546" s="3" t="s">
        <v>6</v>
      </c>
      <c r="LA2546" s="1" t="s">
        <v>10</v>
      </c>
      <c r="LB2546" s="1" t="s">
        <v>10</v>
      </c>
      <c r="LC2546" s="3" t="s">
        <v>6</v>
      </c>
      <c r="LD2546" s="1" t="s">
        <v>10</v>
      </c>
      <c r="LE2546" s="3" t="s">
        <v>6</v>
      </c>
      <c r="LF2546" s="2" t="s">
        <v>7</v>
      </c>
      <c r="LG2546" s="1" t="s">
        <v>10</v>
      </c>
      <c r="LH2546" t="s">
        <v>8</v>
      </c>
      <c r="LI2546" s="2" t="s">
        <v>7</v>
      </c>
      <c r="LJ2546" s="2" t="s">
        <v>7</v>
      </c>
      <c r="LK2546" s="1" t="s">
        <v>10</v>
      </c>
      <c r="LL2546" t="s">
        <v>8</v>
      </c>
      <c r="LM2546" s="3" t="s">
        <v>6</v>
      </c>
      <c r="LN2546" s="2" t="s">
        <v>7</v>
      </c>
      <c r="LO2546" s="3" t="s">
        <v>6</v>
      </c>
      <c r="LP2546" t="s">
        <v>8</v>
      </c>
      <c r="LQ2546" s="4" t="s">
        <v>9</v>
      </c>
      <c r="LR2546" t="s">
        <v>8</v>
      </c>
      <c r="LS2546" s="3" t="s">
        <v>6</v>
      </c>
      <c r="LT2546" s="2" t="s">
        <v>7</v>
      </c>
      <c r="LU2546" s="3" t="s">
        <v>6</v>
      </c>
      <c r="LV2546" t="s">
        <v>8</v>
      </c>
      <c r="LW2546" s="1" t="s">
        <v>10</v>
      </c>
      <c r="LX2546" s="2" t="s">
        <v>7</v>
      </c>
      <c r="LY2546" t="s">
        <v>8</v>
      </c>
      <c r="LZ2546" t="s">
        <v>8</v>
      </c>
      <c r="MA2546" t="s">
        <v>8</v>
      </c>
      <c r="MB2546" t="s">
        <v>8</v>
      </c>
      <c r="MC2546" s="3" t="s">
        <v>6</v>
      </c>
      <c r="MD2546" s="2" t="s">
        <v>7</v>
      </c>
      <c r="ME2546" s="2" t="s">
        <v>7</v>
      </c>
      <c r="MF2546" s="4" t="s">
        <v>9</v>
      </c>
      <c r="MG2546" s="1" t="s">
        <v>10</v>
      </c>
      <c r="MH2546" s="1" t="s">
        <v>10</v>
      </c>
      <c r="MI2546" s="1" t="s">
        <v>10</v>
      </c>
      <c r="MJ2546" s="1" t="s">
        <v>10</v>
      </c>
      <c r="MK2546" s="2" t="s">
        <v>7</v>
      </c>
      <c r="ML2546" s="3" t="s">
        <v>6</v>
      </c>
      <c r="MM2546" s="1" t="s">
        <v>10</v>
      </c>
      <c r="MN2546" s="1" t="s">
        <v>10</v>
      </c>
      <c r="MO2546" s="3" t="s">
        <v>6</v>
      </c>
      <c r="MP2546" s="1" t="s">
        <v>10</v>
      </c>
      <c r="MQ2546" s="1" t="s">
        <v>10</v>
      </c>
      <c r="MR2546" s="3" t="s">
        <v>6</v>
      </c>
      <c r="MS2546" s="2" t="s">
        <v>7</v>
      </c>
      <c r="MT2546" s="2" t="s">
        <v>7</v>
      </c>
      <c r="MU2546" s="3" t="s">
        <v>6</v>
      </c>
      <c r="MV2546" s="3" t="s">
        <v>6</v>
      </c>
      <c r="MW2546" s="2" t="s">
        <v>7</v>
      </c>
      <c r="MX2546" s="2" t="s">
        <v>7</v>
      </c>
      <c r="MY2546" s="4" t="s">
        <v>9</v>
      </c>
      <c r="MZ2546" s="1" t="s">
        <v>10</v>
      </c>
      <c r="NA2546" s="3" t="s">
        <v>6</v>
      </c>
      <c r="NB2546" t="s">
        <v>8</v>
      </c>
      <c r="NC2546" s="1" t="s">
        <v>10</v>
      </c>
      <c r="ND2546" s="2" t="s">
        <v>7</v>
      </c>
      <c r="NE2546" s="3" t="s">
        <v>6</v>
      </c>
      <c r="NF2546" s="2" t="s">
        <v>7</v>
      </c>
      <c r="NG2546" s="2" t="s">
        <v>7</v>
      </c>
      <c r="NH2546" t="s">
        <v>8</v>
      </c>
      <c r="NI2546" t="s">
        <v>8</v>
      </c>
      <c r="NJ2546" t="s">
        <v>8</v>
      </c>
      <c r="NK2546" s="2" t="s">
        <v>7</v>
      </c>
      <c r="NL2546" t="s">
        <v>8</v>
      </c>
      <c r="NM2546" t="s">
        <v>8</v>
      </c>
      <c r="NN2546" t="s">
        <v>8</v>
      </c>
      <c r="NO2546" s="1" t="s">
        <v>10</v>
      </c>
      <c r="NP2546" s="1" t="s">
        <v>10</v>
      </c>
      <c r="NQ2546" s="1" t="s">
        <v>10</v>
      </c>
      <c r="NR2546" s="3" t="s">
        <v>6</v>
      </c>
      <c r="NS2546" s="3" t="s">
        <v>6</v>
      </c>
      <c r="NT2546" s="1" t="s">
        <v>10</v>
      </c>
      <c r="NU2546" s="2" t="s">
        <v>7</v>
      </c>
      <c r="NV2546" s="3" t="s">
        <v>6</v>
      </c>
      <c r="NW2546" s="4" t="s">
        <v>9</v>
      </c>
      <c r="NX2546" s="1" t="s">
        <v>10</v>
      </c>
      <c r="NY2546" s="3" t="s">
        <v>6</v>
      </c>
      <c r="NZ2546" s="3" t="s">
        <v>6</v>
      </c>
      <c r="OA2546" s="4" t="s">
        <v>9</v>
      </c>
      <c r="OB2546" s="4" t="s">
        <v>9</v>
      </c>
      <c r="OC2546" t="s">
        <v>8</v>
      </c>
      <c r="OD2546" t="s">
        <v>8</v>
      </c>
      <c r="OE2546" t="s">
        <v>8</v>
      </c>
      <c r="OF2546" s="3" t="s">
        <v>6</v>
      </c>
      <c r="OG2546" s="1" t="s">
        <v>10</v>
      </c>
      <c r="OH2546" s="1" t="s">
        <v>10</v>
      </c>
      <c r="OI2546" s="3" t="s">
        <v>6</v>
      </c>
      <c r="OJ2546" s="2" t="s">
        <v>7</v>
      </c>
      <c r="OK2546" s="3" t="s">
        <v>6</v>
      </c>
      <c r="OL2546" s="2" t="s">
        <v>7</v>
      </c>
      <c r="OM2546" s="3" t="s">
        <v>6</v>
      </c>
      <c r="ON2546" s="3" t="s">
        <v>6</v>
      </c>
      <c r="OO2546" s="2" t="s">
        <v>7</v>
      </c>
      <c r="OP2546" s="3" t="s">
        <v>6</v>
      </c>
      <c r="OQ2546" s="2" t="s">
        <v>7</v>
      </c>
      <c r="OR2546" s="3" t="s">
        <v>6</v>
      </c>
      <c r="OS2546" t="s">
        <v>8</v>
      </c>
      <c r="OT2546" t="s">
        <v>8</v>
      </c>
      <c r="OU2546" t="s">
        <v>8</v>
      </c>
      <c r="OV2546" s="3" t="s">
        <v>6</v>
      </c>
      <c r="OW2546" t="s">
        <v>8</v>
      </c>
      <c r="OX2546" t="s">
        <v>8</v>
      </c>
      <c r="OY2546" t="s">
        <v>8</v>
      </c>
      <c r="OZ2546" t="s">
        <v>8</v>
      </c>
      <c r="PA2546" t="s">
        <v>8</v>
      </c>
      <c r="PB2546" t="s">
        <v>8</v>
      </c>
      <c r="PC2546" t="s">
        <v>8</v>
      </c>
      <c r="PD2546" t="s">
        <v>8</v>
      </c>
      <c r="PE2546" s="4" t="s">
        <v>9</v>
      </c>
      <c r="PF2546" t="s">
        <v>8</v>
      </c>
      <c r="PG2546" t="s">
        <v>8</v>
      </c>
      <c r="PH2546" t="s">
        <v>8</v>
      </c>
      <c r="PI2546" s="1" t="s">
        <v>10</v>
      </c>
      <c r="PJ2546" t="s">
        <v>8</v>
      </c>
      <c r="PK2546" t="s">
        <v>8</v>
      </c>
      <c r="PL2546" s="1" t="s">
        <v>10</v>
      </c>
      <c r="PM2546" t="s">
        <v>8</v>
      </c>
      <c r="PN2546" t="s">
        <v>8</v>
      </c>
      <c r="PO2546" t="s">
        <v>8</v>
      </c>
      <c r="PP2546" s="2" t="s">
        <v>7</v>
      </c>
      <c r="PQ2546" t="s">
        <v>8</v>
      </c>
      <c r="PR2546" t="s">
        <v>8</v>
      </c>
      <c r="PS2546" s="1" t="s">
        <v>10</v>
      </c>
      <c r="PT2546" t="s">
        <v>8</v>
      </c>
      <c r="PU2546" t="s">
        <v>8</v>
      </c>
      <c r="PV2546" t="s">
        <v>8</v>
      </c>
      <c r="PW2546" t="s">
        <v>8</v>
      </c>
      <c r="PX2546" t="s">
        <v>8</v>
      </c>
      <c r="PY2546" t="s">
        <v>8</v>
      </c>
      <c r="PZ2546" s="4" t="s">
        <v>9</v>
      </c>
      <c r="QA2546" t="s">
        <v>8</v>
      </c>
      <c r="QB2546" t="s">
        <v>8</v>
      </c>
      <c r="QC2546" t="s">
        <v>8</v>
      </c>
      <c r="QD2546" t="s">
        <v>8</v>
      </c>
      <c r="QE2546" t="s">
        <v>8</v>
      </c>
      <c r="QF2546" t="s">
        <v>8</v>
      </c>
      <c r="QG2546" t="s">
        <v>8</v>
      </c>
      <c r="QH2546" s="1" t="s">
        <v>10</v>
      </c>
      <c r="QI2546" t="s">
        <v>8</v>
      </c>
      <c r="QJ2546" t="s">
        <v>8</v>
      </c>
      <c r="QK2546" t="s">
        <v>8</v>
      </c>
      <c r="QL2546" s="3" t="s">
        <v>6</v>
      </c>
      <c r="QM2546" t="s">
        <v>8</v>
      </c>
      <c r="QN2546" t="s">
        <v>8</v>
      </c>
      <c r="QO2546" t="s">
        <v>8</v>
      </c>
      <c r="QP2546" t="s">
        <v>8</v>
      </c>
      <c r="QQ2546" s="2" t="s">
        <v>7</v>
      </c>
      <c r="QR2546" t="s">
        <v>8</v>
      </c>
      <c r="QS2546" t="s">
        <v>8</v>
      </c>
      <c r="QT2546" s="3" t="s">
        <v>6</v>
      </c>
      <c r="QU2546" t="s">
        <v>8</v>
      </c>
      <c r="QV2546" t="s">
        <v>8</v>
      </c>
      <c r="QW2546" t="s">
        <v>8</v>
      </c>
      <c r="QX2546" s="1" t="s">
        <v>10</v>
      </c>
      <c r="QY2546" s="2" t="s">
        <v>7</v>
      </c>
      <c r="QZ2546" s="4" t="s">
        <v>9</v>
      </c>
      <c r="RA2546" s="1" t="s">
        <v>10</v>
      </c>
      <c r="RB2546" s="4" t="s">
        <v>9</v>
      </c>
      <c r="RC2546" s="2" t="s">
        <v>7</v>
      </c>
      <c r="RD2546" s="3" t="s">
        <v>6</v>
      </c>
      <c r="RE2546" s="3" t="s">
        <v>6</v>
      </c>
      <c r="RF2546" s="3" t="s">
        <v>6</v>
      </c>
      <c r="RG2546" s="4" t="s">
        <v>9</v>
      </c>
      <c r="RH2546" s="1" t="s">
        <v>10</v>
      </c>
      <c r="RI2546" s="2" t="s">
        <v>7</v>
      </c>
      <c r="RJ2546" s="1" t="s">
        <v>10</v>
      </c>
      <c r="RK2546" s="3" t="s">
        <v>6</v>
      </c>
      <c r="RL2546" s="1" t="s">
        <v>10</v>
      </c>
      <c r="RM2546" s="4" t="s">
        <v>9</v>
      </c>
      <c r="RN2546" s="2" t="s">
        <v>7</v>
      </c>
      <c r="RO2546" s="2" t="s">
        <v>7</v>
      </c>
      <c r="RP2546" s="4" t="s">
        <v>9</v>
      </c>
      <c r="RQ2546" s="1" t="s">
        <v>10</v>
      </c>
      <c r="RR2546" s="4" t="s">
        <v>9</v>
      </c>
      <c r="RS2546" s="3" t="s">
        <v>6</v>
      </c>
      <c r="RT2546" s="4" t="s">
        <v>9</v>
      </c>
      <c r="RU2546" s="4" t="s">
        <v>9</v>
      </c>
      <c r="RV2546" s="2" t="s">
        <v>7</v>
      </c>
      <c r="RW2546" s="1" t="s">
        <v>10</v>
      </c>
      <c r="RX2546" s="3" t="s">
        <v>6</v>
      </c>
      <c r="RY2546" s="2" t="s">
        <v>7</v>
      </c>
      <c r="RZ2546" s="3" t="s">
        <v>6</v>
      </c>
      <c r="SA2546" s="1" t="s">
        <v>10</v>
      </c>
      <c r="SB2546" s="4" t="s">
        <v>9</v>
      </c>
      <c r="SC2546" s="1" t="s">
        <v>10</v>
      </c>
      <c r="SD2546" s="2" t="s">
        <v>7</v>
      </c>
      <c r="SE2546" s="3" t="s">
        <v>6</v>
      </c>
      <c r="SF2546" s="2" t="s">
        <v>7</v>
      </c>
      <c r="SG2546" s="1" t="s">
        <v>10</v>
      </c>
      <c r="SH2546" t="s">
        <v>8</v>
      </c>
      <c r="SI2546" t="s">
        <v>8</v>
      </c>
      <c r="SJ2546" t="s">
        <v>8</v>
      </c>
      <c r="SK2546" s="1" t="s">
        <v>10</v>
      </c>
      <c r="SL2546" s="1" t="s">
        <v>10</v>
      </c>
      <c r="SM2546" s="4" t="s">
        <v>9</v>
      </c>
      <c r="SN2546" s="2" t="s">
        <v>7</v>
      </c>
      <c r="SO2546" s="3" t="s">
        <v>6</v>
      </c>
      <c r="SP2546" s="2" t="s">
        <v>7</v>
      </c>
      <c r="SQ2546" s="4" t="s">
        <v>9</v>
      </c>
      <c r="SR2546" t="s">
        <v>8</v>
      </c>
      <c r="SS2546" t="s">
        <v>8</v>
      </c>
      <c r="ST2546" t="s">
        <v>8</v>
      </c>
      <c r="SU2546" s="4" t="s">
        <v>9</v>
      </c>
      <c r="SV2546" s="4" t="s">
        <v>9</v>
      </c>
      <c r="SW2546" s="1" t="s">
        <v>10</v>
      </c>
      <c r="SX2546" s="4" t="s">
        <v>9</v>
      </c>
      <c r="SY2546" s="1" t="s">
        <v>10</v>
      </c>
      <c r="SZ2546" s="2" t="s">
        <v>7</v>
      </c>
      <c r="TA2546" s="2" t="s">
        <v>7</v>
      </c>
      <c r="TB2546" s="1" t="s">
        <v>10</v>
      </c>
      <c r="TC2546" s="3" t="s">
        <v>6</v>
      </c>
      <c r="TD2546" s="4" t="s">
        <v>9</v>
      </c>
      <c r="TE2546" s="2" t="s">
        <v>7</v>
      </c>
      <c r="TF2546" s="3" t="s">
        <v>6</v>
      </c>
      <c r="TG2546" s="3" t="s">
        <v>6</v>
      </c>
      <c r="TH2546" s="2" t="s">
        <v>7</v>
      </c>
      <c r="TI2546" s="1" t="s">
        <v>10</v>
      </c>
      <c r="TJ2546" s="3" t="s">
        <v>6</v>
      </c>
      <c r="TK2546" s="3" t="s">
        <v>6</v>
      </c>
      <c r="TL2546" s="4" t="s">
        <v>9</v>
      </c>
      <c r="TM2546" s="4" t="s">
        <v>9</v>
      </c>
      <c r="TN2546" s="4" t="s">
        <v>9</v>
      </c>
      <c r="TO2546" s="4" t="s">
        <v>9</v>
      </c>
      <c r="TP2546" s="4" t="s">
        <v>9</v>
      </c>
      <c r="TQ2546" s="4" t="s">
        <v>9</v>
      </c>
      <c r="TR2546" s="3" t="s">
        <v>6</v>
      </c>
      <c r="TS2546" t="s">
        <v>8</v>
      </c>
      <c r="TT2546" t="s">
        <v>8</v>
      </c>
      <c r="TU2546" t="s">
        <v>8</v>
      </c>
      <c r="TV2546" s="4" t="s">
        <v>9</v>
      </c>
      <c r="TW2546" s="3" t="s">
        <v>6</v>
      </c>
      <c r="TX2546" s="4" t="s">
        <v>9</v>
      </c>
      <c r="TY2546" s="2" t="s">
        <v>7</v>
      </c>
      <c r="TZ2546" s="4" t="s">
        <v>9</v>
      </c>
      <c r="UA2546" s="3" t="s">
        <v>6</v>
      </c>
      <c r="UB2546" s="1" t="s">
        <v>10</v>
      </c>
      <c r="UC2546" s="4" t="s">
        <v>9</v>
      </c>
      <c r="UD2546" s="3" t="s">
        <v>6</v>
      </c>
      <c r="UE2546" s="4" t="s">
        <v>9</v>
      </c>
      <c r="UF2546" s="1" t="s">
        <v>10</v>
      </c>
      <c r="UG2546" s="4" t="s">
        <v>9</v>
      </c>
      <c r="UH2546" s="4" t="s">
        <v>9</v>
      </c>
      <c r="UI2546" s="1" t="s">
        <v>10</v>
      </c>
      <c r="UJ2546" s="4" t="s">
        <v>9</v>
      </c>
      <c r="UK2546" s="3" t="s">
        <v>6</v>
      </c>
      <c r="UL2546" s="1" t="s">
        <v>10</v>
      </c>
      <c r="UM2546" t="s">
        <v>8</v>
      </c>
      <c r="UN2546" s="2" t="s">
        <v>7</v>
      </c>
      <c r="UO2546" t="s">
        <v>8</v>
      </c>
      <c r="UP2546" t="s">
        <v>8</v>
      </c>
      <c r="UQ2546" s="4" t="s">
        <v>9</v>
      </c>
      <c r="UR2546" s="3" t="s">
        <v>6</v>
      </c>
      <c r="US2546" s="1" t="s">
        <v>10</v>
      </c>
      <c r="UT2546" s="3" t="s">
        <v>6</v>
      </c>
      <c r="UU2546" s="1" t="s">
        <v>10</v>
      </c>
      <c r="UV2546" s="1" t="s">
        <v>10</v>
      </c>
      <c r="UW2546" s="3" t="s">
        <v>6</v>
      </c>
      <c r="UX2546" s="2" t="s">
        <v>7</v>
      </c>
      <c r="UY2546" s="2" t="s">
        <v>7</v>
      </c>
      <c r="UZ2546" s="4" t="s">
        <v>9</v>
      </c>
      <c r="VA2546" s="2" t="s">
        <v>7</v>
      </c>
      <c r="VB2546" s="1" t="s">
        <v>10</v>
      </c>
      <c r="VC2546" s="2" t="s">
        <v>7</v>
      </c>
      <c r="VD2546" s="3" t="s">
        <v>6</v>
      </c>
      <c r="VE2546" s="1" t="s">
        <v>10</v>
      </c>
      <c r="VF2546" s="3" t="s">
        <v>6</v>
      </c>
      <c r="VG2546" s="4" t="s">
        <v>9</v>
      </c>
      <c r="VH2546" s="2" t="s">
        <v>7</v>
      </c>
      <c r="VI2546" s="4" t="s">
        <v>9</v>
      </c>
      <c r="VJ2546" s="2" t="s">
        <v>7</v>
      </c>
      <c r="VK2546" s="3" t="s">
        <v>6</v>
      </c>
      <c r="VL2546" s="4" t="s">
        <v>9</v>
      </c>
      <c r="VM2546" s="3" t="s">
        <v>6</v>
      </c>
      <c r="VN2546" s="4" t="s">
        <v>9</v>
      </c>
      <c r="VO2546" s="1" t="s">
        <v>10</v>
      </c>
      <c r="VP2546" s="1" t="s">
        <v>10</v>
      </c>
      <c r="VQ2546" s="1" t="s">
        <v>10</v>
      </c>
      <c r="VR2546" s="4" t="s">
        <v>9</v>
      </c>
      <c r="VS2546" s="3" t="s">
        <v>6</v>
      </c>
      <c r="VT2546" s="1" t="s">
        <v>10</v>
      </c>
      <c r="VU2546" s="1" t="s">
        <v>10</v>
      </c>
      <c r="VV2546" s="1" t="s">
        <v>10</v>
      </c>
      <c r="VW2546" s="3" t="s">
        <v>6</v>
      </c>
      <c r="VX2546" s="4" t="s">
        <v>9</v>
      </c>
      <c r="VY2546" s="1" t="s">
        <v>10</v>
      </c>
      <c r="VZ2546" s="4" t="s">
        <v>9</v>
      </c>
      <c r="WA2546" s="3" t="s">
        <v>6</v>
      </c>
      <c r="WB2546" s="1" t="s">
        <v>10</v>
      </c>
      <c r="WC2546" s="4" t="s">
        <v>9</v>
      </c>
      <c r="WD2546" s="4" t="s">
        <v>9</v>
      </c>
      <c r="WE2546" s="1" t="s">
        <v>10</v>
      </c>
      <c r="WF2546" s="2" t="s">
        <v>7</v>
      </c>
      <c r="WG2546" s="4" t="s">
        <v>9</v>
      </c>
      <c r="WH2546" s="1" t="s">
        <v>10</v>
      </c>
      <c r="WI2546" s="1" t="s">
        <v>10</v>
      </c>
      <c r="WJ2546" s="1" t="s">
        <v>10</v>
      </c>
      <c r="WK2546" t="s">
        <v>8</v>
      </c>
      <c r="WL2546" s="2" t="s">
        <v>7</v>
      </c>
      <c r="WM2546" s="2" t="s">
        <v>7</v>
      </c>
      <c r="WN2546" s="4" t="s">
        <v>9</v>
      </c>
      <c r="WO2546" s="4" t="s">
        <v>9</v>
      </c>
      <c r="WP2546" s="4" t="s">
        <v>9</v>
      </c>
      <c r="WQ2546" s="3" t="s">
        <v>6</v>
      </c>
      <c r="WR2546" t="s">
        <v>8</v>
      </c>
      <c r="WS2546" t="s">
        <v>8</v>
      </c>
      <c r="WT2546" t="s">
        <v>8</v>
      </c>
      <c r="WU2546" t="s">
        <v>8</v>
      </c>
      <c r="WV2546" t="s">
        <v>8</v>
      </c>
      <c r="WW2546" t="s">
        <v>8</v>
      </c>
      <c r="WX2546" t="s">
        <v>8</v>
      </c>
      <c r="WY2546" t="s">
        <v>8</v>
      </c>
      <c r="WZ2546" s="2" t="s">
        <v>7</v>
      </c>
      <c r="XA2546" t="s">
        <v>8</v>
      </c>
      <c r="XB2546" s="4" t="s">
        <v>9</v>
      </c>
      <c r="XC2546" s="2" t="s">
        <v>7</v>
      </c>
      <c r="XD2546" s="3" t="s">
        <v>6</v>
      </c>
      <c r="XE2546" s="2" t="s">
        <v>7</v>
      </c>
      <c r="XF2546" s="1" t="s">
        <v>10</v>
      </c>
      <c r="XG2546" s="2" t="s">
        <v>7</v>
      </c>
      <c r="XH2546" s="1" t="s">
        <v>10</v>
      </c>
      <c r="XI2546" s="2" t="s">
        <v>7</v>
      </c>
      <c r="XJ2546" s="1" t="s">
        <v>10</v>
      </c>
      <c r="XK2546" s="2" t="s">
        <v>7</v>
      </c>
      <c r="XL2546" s="1" t="s">
        <v>10</v>
      </c>
      <c r="XM2546" s="2" t="s">
        <v>7</v>
      </c>
      <c r="XN2546" t="s">
        <v>8</v>
      </c>
      <c r="XO2546" s="3" t="s">
        <v>6</v>
      </c>
      <c r="XP2546" t="s">
        <v>8</v>
      </c>
      <c r="XQ2546" t="s">
        <v>8</v>
      </c>
      <c r="XR2546" t="s">
        <v>8</v>
      </c>
      <c r="XS2546" t="s">
        <v>8</v>
      </c>
      <c r="XT2546" t="s">
        <v>8</v>
      </c>
      <c r="XU2546" t="s">
        <v>8</v>
      </c>
      <c r="XV2546" t="s">
        <v>8</v>
      </c>
      <c r="XW2546" t="s">
        <v>8</v>
      </c>
      <c r="XX2546" s="4" t="s">
        <v>9</v>
      </c>
      <c r="XY2546" t="s">
        <v>8</v>
      </c>
      <c r="XZ2546" s="2" t="s">
        <v>7</v>
      </c>
      <c r="YA2546" s="1" t="s">
        <v>10</v>
      </c>
      <c r="YB2546" s="3" t="s">
        <v>6</v>
      </c>
      <c r="YC2546" s="2" t="s">
        <v>7</v>
      </c>
      <c r="YD2546" s="1" t="s">
        <v>10</v>
      </c>
      <c r="YE2546" s="2" t="s">
        <v>7</v>
      </c>
      <c r="YF2546" s="2" t="s">
        <v>7</v>
      </c>
      <c r="YG2546" s="2" t="s">
        <v>7</v>
      </c>
      <c r="YH2546" s="4" t="s">
        <v>9</v>
      </c>
      <c r="YI2546" s="2" t="s">
        <v>7</v>
      </c>
      <c r="YJ2546" s="2" t="s">
        <v>7</v>
      </c>
      <c r="YK2546" s="4" t="s">
        <v>9</v>
      </c>
      <c r="YL2546" s="1" t="s">
        <v>10</v>
      </c>
      <c r="YM2546" s="3" t="s">
        <v>6</v>
      </c>
      <c r="YN2546"/>
      <c r="YO2546"/>
      <c r="YP2546"/>
      <c r="YQ2546"/>
      <c r="YR2546" s="13"/>
      <c r="YS2546" s="13"/>
      <c r="YT2546" s="13"/>
      <c r="YU2546" s="13"/>
    </row>
    <row r="2547" spans="1:671" x14ac:dyDescent="0.25">
      <c r="A2547" t="s">
        <v>10657</v>
      </c>
      <c r="B2547" t="s">
        <v>8698</v>
      </c>
      <c r="C2547" t="s">
        <v>6</v>
      </c>
      <c r="D2547" t="s">
        <v>8698</v>
      </c>
      <c r="E2547" s="15" t="s">
        <v>8698</v>
      </c>
      <c r="F2547" t="s">
        <v>7</v>
      </c>
      <c r="G2547" s="15" t="s">
        <v>8698</v>
      </c>
      <c r="H2547" t="s">
        <v>8698</v>
      </c>
      <c r="I2547" t="s">
        <v>9</v>
      </c>
      <c r="J2547" t="s">
        <v>8698</v>
      </c>
      <c r="K2547" t="s">
        <v>6</v>
      </c>
      <c r="L2547" t="s">
        <v>8698</v>
      </c>
      <c r="M2547" t="s">
        <v>8698</v>
      </c>
      <c r="N2547" t="s">
        <v>9</v>
      </c>
      <c r="O2547" t="s">
        <v>8698</v>
      </c>
      <c r="P2547" t="s">
        <v>10</v>
      </c>
      <c r="Q2547" s="45" t="s">
        <v>2886</v>
      </c>
      <c r="R2547" t="s">
        <v>2887</v>
      </c>
      <c r="S2547" t="s">
        <v>2888</v>
      </c>
      <c r="T2547" t="s">
        <v>8687</v>
      </c>
      <c r="U2547">
        <v>24</v>
      </c>
      <c r="V2547" s="3" t="s">
        <v>6</v>
      </c>
      <c r="W2547" s="2" t="s">
        <v>7</v>
      </c>
      <c r="X2547" s="2" t="s">
        <v>7</v>
      </c>
      <c r="Y2547" t="s">
        <v>8</v>
      </c>
      <c r="Z2547" t="s">
        <v>8</v>
      </c>
      <c r="AA2547" t="s">
        <v>8</v>
      </c>
      <c r="AB2547" s="3" t="s">
        <v>6</v>
      </c>
      <c r="AC2547" s="3" t="s">
        <v>6</v>
      </c>
      <c r="AD2547" s="3" t="s">
        <v>6</v>
      </c>
      <c r="AE2547" s="2" t="s">
        <v>7</v>
      </c>
      <c r="AF2547" s="3" t="s">
        <v>6</v>
      </c>
      <c r="AG2547" t="s">
        <v>8</v>
      </c>
      <c r="AH2547" t="s">
        <v>8</v>
      </c>
      <c r="AI2547" t="s">
        <v>8</v>
      </c>
      <c r="AJ2547" t="s">
        <v>8</v>
      </c>
      <c r="AK2547" s="1" t="s">
        <v>10</v>
      </c>
      <c r="AL2547" s="1" t="s">
        <v>10</v>
      </c>
      <c r="AM2547" s="4" t="s">
        <v>9</v>
      </c>
      <c r="AN2547" s="3" t="s">
        <v>6</v>
      </c>
      <c r="AO2547" s="2" t="s">
        <v>7</v>
      </c>
      <c r="AP2547" s="2" t="s">
        <v>7</v>
      </c>
      <c r="AQ2547" t="s">
        <v>8</v>
      </c>
      <c r="AR2547" s="1" t="s">
        <v>10</v>
      </c>
      <c r="AS2547" t="s">
        <v>8</v>
      </c>
      <c r="AT2547" s="4" t="s">
        <v>9</v>
      </c>
      <c r="AU2547" s="4" t="s">
        <v>9</v>
      </c>
      <c r="AV2547" s="3" t="s">
        <v>6</v>
      </c>
      <c r="AW2547" s="2" t="s">
        <v>7</v>
      </c>
      <c r="AX2547" s="2" t="s">
        <v>7</v>
      </c>
      <c r="AY2547" s="3" t="s">
        <v>6</v>
      </c>
      <c r="AZ2547" s="4" t="s">
        <v>9</v>
      </c>
      <c r="BA2547" s="2" t="s">
        <v>7</v>
      </c>
      <c r="BB2547" s="4" t="s">
        <v>9</v>
      </c>
      <c r="BC2547" s="4" t="s">
        <v>9</v>
      </c>
      <c r="BD2547" s="4" t="s">
        <v>9</v>
      </c>
      <c r="BE2547" s="4" t="s">
        <v>9</v>
      </c>
      <c r="BF2547" s="4" t="s">
        <v>9</v>
      </c>
      <c r="BG2547" t="s">
        <v>8</v>
      </c>
      <c r="BH2547" t="s">
        <v>8</v>
      </c>
      <c r="BI2547" s="2" t="s">
        <v>7</v>
      </c>
      <c r="BJ2547" s="2" t="s">
        <v>7</v>
      </c>
      <c r="BK2547" s="3" t="s">
        <v>6</v>
      </c>
      <c r="BL2547" s="2" t="s">
        <v>7</v>
      </c>
      <c r="BM2547" s="1" t="s">
        <v>10</v>
      </c>
      <c r="BN2547" t="s">
        <v>8</v>
      </c>
      <c r="BO2547" s="3" t="s">
        <v>6</v>
      </c>
      <c r="BP2547" t="s">
        <v>8</v>
      </c>
      <c r="BQ2547" s="2" t="s">
        <v>7</v>
      </c>
      <c r="BR2547" t="s">
        <v>8</v>
      </c>
      <c r="BS2547" s="3" t="s">
        <v>6</v>
      </c>
      <c r="BT2547" t="s">
        <v>8</v>
      </c>
      <c r="BU2547" t="s">
        <v>8</v>
      </c>
      <c r="BV2547" t="s">
        <v>8</v>
      </c>
      <c r="BW2547" t="s">
        <v>8</v>
      </c>
      <c r="BX2547" t="s">
        <v>8</v>
      </c>
      <c r="BY2547" t="s">
        <v>8</v>
      </c>
      <c r="BZ2547" t="s">
        <v>8</v>
      </c>
      <c r="CA2547" s="3" t="s">
        <v>6</v>
      </c>
      <c r="CB2547" t="s">
        <v>8</v>
      </c>
      <c r="CC2547" t="s">
        <v>8</v>
      </c>
      <c r="CD2547" t="s">
        <v>8</v>
      </c>
      <c r="CE2547" s="2" t="s">
        <v>7</v>
      </c>
      <c r="CF2547" s="4" t="s">
        <v>9</v>
      </c>
      <c r="CG2547" s="4" t="s">
        <v>9</v>
      </c>
      <c r="CH2547" s="3" t="s">
        <v>6</v>
      </c>
      <c r="CI2547" s="3" t="s">
        <v>6</v>
      </c>
      <c r="CJ2547" s="3" t="s">
        <v>6</v>
      </c>
      <c r="CK2547" s="1" t="s">
        <v>10</v>
      </c>
      <c r="CL2547" s="1" t="s">
        <v>10</v>
      </c>
      <c r="CM2547" s="4" t="s">
        <v>9</v>
      </c>
      <c r="CN2547" s="3" t="s">
        <v>6</v>
      </c>
      <c r="CO2547" s="4" t="s">
        <v>9</v>
      </c>
      <c r="CP2547" s="4" t="s">
        <v>9</v>
      </c>
      <c r="CQ2547" s="3" t="s">
        <v>6</v>
      </c>
      <c r="CR2547" s="2" t="s">
        <v>7</v>
      </c>
      <c r="CS2547" s="1" t="s">
        <v>10</v>
      </c>
      <c r="CT2547" s="2" t="s">
        <v>7</v>
      </c>
      <c r="CU2547" s="2" t="s">
        <v>7</v>
      </c>
      <c r="CV2547" s="3" t="s">
        <v>6</v>
      </c>
      <c r="CW2547" s="1" t="s">
        <v>10</v>
      </c>
      <c r="CX2547" s="3" t="s">
        <v>6</v>
      </c>
      <c r="CY2547" s="1" t="s">
        <v>10</v>
      </c>
      <c r="CZ2547" s="2" t="s">
        <v>7</v>
      </c>
      <c r="DA2547" s="3" t="s">
        <v>6</v>
      </c>
      <c r="DB2547" s="1" t="s">
        <v>10</v>
      </c>
      <c r="DC2547" s="1" t="s">
        <v>10</v>
      </c>
      <c r="DD2547" s="1" t="s">
        <v>10</v>
      </c>
      <c r="DE2547" s="1" t="s">
        <v>10</v>
      </c>
      <c r="DF2547" s="3" t="s">
        <v>6</v>
      </c>
      <c r="DG2547" s="2" t="s">
        <v>7</v>
      </c>
      <c r="DH2547" s="2" t="s">
        <v>7</v>
      </c>
      <c r="DI2547" s="2" t="s">
        <v>7</v>
      </c>
      <c r="DJ2547" s="2" t="s">
        <v>7</v>
      </c>
      <c r="DK2547" s="3" t="s">
        <v>6</v>
      </c>
      <c r="DL2547" s="2" t="s">
        <v>7</v>
      </c>
      <c r="DM2547" s="1" t="s">
        <v>10</v>
      </c>
      <c r="DN2547" s="3" t="s">
        <v>6</v>
      </c>
      <c r="DO2547" s="1" t="s">
        <v>10</v>
      </c>
      <c r="DP2547" s="3" t="s">
        <v>6</v>
      </c>
      <c r="DQ2547" s="1" t="s">
        <v>10</v>
      </c>
      <c r="DR2547" s="3" t="s">
        <v>6</v>
      </c>
      <c r="DS2547" s="1" t="s">
        <v>10</v>
      </c>
      <c r="DT2547" s="3" t="s">
        <v>6</v>
      </c>
      <c r="DU2547" s="1" t="s">
        <v>10</v>
      </c>
      <c r="DV2547" s="2" t="s">
        <v>7</v>
      </c>
      <c r="DW2547" s="3" t="s">
        <v>6</v>
      </c>
      <c r="DX2547" s="2" t="s">
        <v>7</v>
      </c>
      <c r="DY2547" s="2" t="s">
        <v>7</v>
      </c>
      <c r="DZ2547" s="1" t="s">
        <v>10</v>
      </c>
      <c r="EA2547" s="1" t="s">
        <v>10</v>
      </c>
      <c r="EB2547" s="2" t="s">
        <v>7</v>
      </c>
      <c r="EC2547" s="2" t="s">
        <v>7</v>
      </c>
      <c r="ED2547" s="1" t="s">
        <v>10</v>
      </c>
      <c r="EE2547" s="4" t="s">
        <v>9</v>
      </c>
      <c r="EF2547" s="4" t="s">
        <v>9</v>
      </c>
      <c r="EG2547" t="s">
        <v>8</v>
      </c>
      <c r="EH2547" t="s">
        <v>8</v>
      </c>
      <c r="EI2547" t="s">
        <v>8</v>
      </c>
      <c r="EJ2547" s="4" t="s">
        <v>9</v>
      </c>
      <c r="EK2547" s="2" t="s">
        <v>7</v>
      </c>
      <c r="EL2547" s="2" t="s">
        <v>7</v>
      </c>
      <c r="EM2547" s="2" t="s">
        <v>7</v>
      </c>
      <c r="EN2547" s="1" t="s">
        <v>10</v>
      </c>
      <c r="EO2547" s="2" t="s">
        <v>7</v>
      </c>
      <c r="EP2547" s="4" t="s">
        <v>9</v>
      </c>
      <c r="EQ2547" s="1" t="s">
        <v>10</v>
      </c>
      <c r="ER2547" s="2" t="s">
        <v>7</v>
      </c>
      <c r="ES2547" s="1" t="s">
        <v>10</v>
      </c>
      <c r="ET2547" s="1" t="s">
        <v>10</v>
      </c>
      <c r="EU2547" s="2" t="s">
        <v>7</v>
      </c>
      <c r="EV2547" s="4" t="s">
        <v>9</v>
      </c>
      <c r="EW2547" s="2" t="s">
        <v>7</v>
      </c>
      <c r="EX2547" s="1" t="s">
        <v>10</v>
      </c>
      <c r="EY2547" s="2" t="s">
        <v>7</v>
      </c>
      <c r="EZ2547" s="1" t="s">
        <v>10</v>
      </c>
      <c r="FA2547" s="1" t="s">
        <v>10</v>
      </c>
      <c r="FB2547" s="4" t="s">
        <v>9</v>
      </c>
      <c r="FC2547" s="4" t="s">
        <v>9</v>
      </c>
      <c r="FD2547" s="1" t="s">
        <v>10</v>
      </c>
      <c r="FE2547" s="2" t="s">
        <v>7</v>
      </c>
      <c r="FF2547" s="2" t="s">
        <v>7</v>
      </c>
      <c r="FG2547" s="1" t="s">
        <v>10</v>
      </c>
      <c r="FH2547" s="2" t="s">
        <v>7</v>
      </c>
      <c r="FI2547" s="4" t="s">
        <v>9</v>
      </c>
      <c r="FJ2547" s="4" t="s">
        <v>9</v>
      </c>
      <c r="FK2547" s="1" t="s">
        <v>10</v>
      </c>
      <c r="FL2547" s="4" t="s">
        <v>9</v>
      </c>
      <c r="FM2547" s="3" t="s">
        <v>6</v>
      </c>
      <c r="FN2547" s="1" t="s">
        <v>10</v>
      </c>
      <c r="FO2547" s="1" t="s">
        <v>10</v>
      </c>
      <c r="FP2547" s="3" t="s">
        <v>6</v>
      </c>
      <c r="FQ2547" s="4" t="s">
        <v>9</v>
      </c>
      <c r="FR2547" s="2" t="s">
        <v>7</v>
      </c>
      <c r="FS2547" s="3" t="s">
        <v>6</v>
      </c>
      <c r="FT2547" s="4" t="s">
        <v>9</v>
      </c>
      <c r="FU2547" s="3" t="s">
        <v>6</v>
      </c>
      <c r="FV2547" s="2" t="s">
        <v>7</v>
      </c>
      <c r="FW2547" s="1" t="s">
        <v>10</v>
      </c>
      <c r="FX2547" s="2" t="s">
        <v>7</v>
      </c>
      <c r="FY2547" s="3" t="s">
        <v>6</v>
      </c>
      <c r="FZ2547" s="2" t="s">
        <v>7</v>
      </c>
      <c r="GA2547" s="2" t="s">
        <v>7</v>
      </c>
      <c r="GB2547" s="1" t="s">
        <v>10</v>
      </c>
      <c r="GC2547" s="2" t="s">
        <v>7</v>
      </c>
      <c r="GD2547" s="1" t="s">
        <v>10</v>
      </c>
      <c r="GE2547" s="2" t="s">
        <v>7</v>
      </c>
      <c r="GF2547" s="4" t="s">
        <v>9</v>
      </c>
      <c r="GG2547" s="3" t="s">
        <v>6</v>
      </c>
      <c r="GH2547" s="2" t="s">
        <v>7</v>
      </c>
      <c r="GI2547" s="1" t="s">
        <v>10</v>
      </c>
      <c r="GJ2547" s="4" t="s">
        <v>9</v>
      </c>
      <c r="GK2547" s="3" t="s">
        <v>6</v>
      </c>
      <c r="GL2547" s="2" t="s">
        <v>7</v>
      </c>
      <c r="GM2547" s="1" t="s">
        <v>10</v>
      </c>
      <c r="GN2547" s="3" t="s">
        <v>6</v>
      </c>
      <c r="GO2547" s="2" t="s">
        <v>7</v>
      </c>
      <c r="GP2547" s="1" t="s">
        <v>10</v>
      </c>
      <c r="GQ2547" s="4" t="s">
        <v>9</v>
      </c>
      <c r="GR2547" s="2" t="s">
        <v>7</v>
      </c>
      <c r="GS2547" s="2" t="s">
        <v>7</v>
      </c>
      <c r="GT2547" s="2" t="s">
        <v>7</v>
      </c>
      <c r="GU2547" s="1" t="s">
        <v>10</v>
      </c>
      <c r="GV2547" s="3" t="s">
        <v>6</v>
      </c>
      <c r="GW2547" s="2" t="s">
        <v>7</v>
      </c>
      <c r="GX2547" s="4" t="s">
        <v>9</v>
      </c>
      <c r="GY2547" s="2" t="s">
        <v>7</v>
      </c>
      <c r="GZ2547" s="3" t="s">
        <v>6</v>
      </c>
      <c r="HA2547" s="1" t="s">
        <v>10</v>
      </c>
      <c r="HB2547" s="4" t="s">
        <v>9</v>
      </c>
      <c r="HC2547" s="1" t="s">
        <v>10</v>
      </c>
      <c r="HD2547" s="2" t="s">
        <v>7</v>
      </c>
      <c r="HE2547" s="2" t="s">
        <v>7</v>
      </c>
      <c r="HF2547" t="s">
        <v>8</v>
      </c>
      <c r="HG2547" t="s">
        <v>8</v>
      </c>
      <c r="HH2547" t="s">
        <v>8</v>
      </c>
      <c r="HI2547" t="s">
        <v>8</v>
      </c>
      <c r="HJ2547" t="s">
        <v>8</v>
      </c>
      <c r="HK2547" t="s">
        <v>8</v>
      </c>
      <c r="HL2547" t="s">
        <v>8</v>
      </c>
      <c r="HM2547" t="s">
        <v>8</v>
      </c>
      <c r="HN2547" t="s">
        <v>8</v>
      </c>
      <c r="HO2547" t="s">
        <v>8</v>
      </c>
      <c r="HP2547" t="s">
        <v>8</v>
      </c>
      <c r="HQ2547" t="s">
        <v>8</v>
      </c>
      <c r="HR2547" t="s">
        <v>8</v>
      </c>
      <c r="HS2547" t="s">
        <v>8</v>
      </c>
      <c r="HT2547" t="s">
        <v>8</v>
      </c>
      <c r="HU2547" s="2" t="s">
        <v>7</v>
      </c>
      <c r="HV2547" s="1" t="s">
        <v>10</v>
      </c>
      <c r="HW2547" s="3" t="s">
        <v>6</v>
      </c>
      <c r="HX2547" s="4" t="s">
        <v>9</v>
      </c>
      <c r="HY2547" s="3" t="s">
        <v>6</v>
      </c>
      <c r="HZ2547" s="1" t="s">
        <v>10</v>
      </c>
      <c r="IA2547" s="1" t="s">
        <v>10</v>
      </c>
      <c r="IB2547" s="1" t="s">
        <v>10</v>
      </c>
      <c r="IC2547" s="1" t="s">
        <v>10</v>
      </c>
      <c r="ID2547" s="2" t="s">
        <v>7</v>
      </c>
      <c r="IE2547" t="s">
        <v>8</v>
      </c>
      <c r="IF2547" s="2" t="s">
        <v>7</v>
      </c>
      <c r="IG2547" s="2" t="s">
        <v>7</v>
      </c>
      <c r="IH2547" s="2" t="s">
        <v>7</v>
      </c>
      <c r="II2547" s="2" t="s">
        <v>7</v>
      </c>
      <c r="IJ2547" s="1" t="s">
        <v>10</v>
      </c>
      <c r="IK2547" s="4" t="s">
        <v>9</v>
      </c>
      <c r="IL2547" s="1" t="s">
        <v>10</v>
      </c>
      <c r="IM2547" s="1" t="s">
        <v>10</v>
      </c>
      <c r="IN2547" t="s">
        <v>8</v>
      </c>
      <c r="IO2547" t="s">
        <v>8</v>
      </c>
      <c r="IP2547" t="s">
        <v>8</v>
      </c>
      <c r="IQ2547" t="s">
        <v>8</v>
      </c>
      <c r="IR2547" t="s">
        <v>8</v>
      </c>
      <c r="IS2547" s="1" t="s">
        <v>10</v>
      </c>
      <c r="IT2547" s="4" t="s">
        <v>9</v>
      </c>
      <c r="IU2547" s="2" t="s">
        <v>7</v>
      </c>
      <c r="IV2547" t="s">
        <v>8</v>
      </c>
      <c r="IW2547" t="s">
        <v>8</v>
      </c>
      <c r="IX2547" t="s">
        <v>8</v>
      </c>
      <c r="IY2547" t="s">
        <v>8</v>
      </c>
      <c r="IZ2547" t="s">
        <v>8</v>
      </c>
      <c r="JA2547" t="s">
        <v>8</v>
      </c>
      <c r="JB2547" t="s">
        <v>8</v>
      </c>
      <c r="JC2547" t="s">
        <v>8</v>
      </c>
      <c r="JD2547" t="s">
        <v>8</v>
      </c>
      <c r="JE2547" s="4" t="s">
        <v>9</v>
      </c>
      <c r="JF2547" s="3" t="s">
        <v>6</v>
      </c>
      <c r="JG2547" s="1" t="s">
        <v>10</v>
      </c>
      <c r="JH2547" s="2" t="s">
        <v>7</v>
      </c>
      <c r="JI2547" t="s">
        <v>8</v>
      </c>
      <c r="JJ2547" t="s">
        <v>8</v>
      </c>
      <c r="JK2547" s="2" t="s">
        <v>7</v>
      </c>
      <c r="JL2547" s="4" t="s">
        <v>9</v>
      </c>
      <c r="JM2547" s="1" t="s">
        <v>10</v>
      </c>
      <c r="JN2547" t="s">
        <v>8</v>
      </c>
      <c r="JO2547" s="3" t="s">
        <v>6</v>
      </c>
      <c r="JP2547" t="s">
        <v>8</v>
      </c>
      <c r="JQ2547" t="s">
        <v>8</v>
      </c>
      <c r="JR2547" t="s">
        <v>8</v>
      </c>
      <c r="JS2547" t="s">
        <v>8</v>
      </c>
      <c r="JT2547" t="s">
        <v>8</v>
      </c>
      <c r="JU2547" t="s">
        <v>8</v>
      </c>
      <c r="JV2547" t="s">
        <v>8</v>
      </c>
      <c r="JW2547" t="s">
        <v>8</v>
      </c>
      <c r="JX2547" s="2" t="s">
        <v>7</v>
      </c>
      <c r="JY2547" s="1" t="s">
        <v>10</v>
      </c>
      <c r="JZ2547" s="1" t="s">
        <v>10</v>
      </c>
      <c r="KA2547" t="s">
        <v>8</v>
      </c>
      <c r="KB2547" t="s">
        <v>8</v>
      </c>
      <c r="KC2547" t="s">
        <v>8</v>
      </c>
      <c r="KD2547" t="s">
        <v>8</v>
      </c>
      <c r="KE2547" s="1" t="s">
        <v>10</v>
      </c>
      <c r="KF2547" s="2" t="s">
        <v>7</v>
      </c>
      <c r="KG2547" s="1" t="s">
        <v>10</v>
      </c>
      <c r="KH2547" t="s">
        <v>8</v>
      </c>
      <c r="KI2547" t="s">
        <v>8</v>
      </c>
      <c r="KJ2547" s="1" t="s">
        <v>10</v>
      </c>
      <c r="KK2547" s="1" t="s">
        <v>10</v>
      </c>
      <c r="KL2547" s="2" t="s">
        <v>7</v>
      </c>
      <c r="KM2547" s="1" t="s">
        <v>10</v>
      </c>
      <c r="KN2547" s="1" t="s">
        <v>10</v>
      </c>
      <c r="KO2547" s="4" t="s">
        <v>9</v>
      </c>
      <c r="KP2547" s="2" t="s">
        <v>7</v>
      </c>
      <c r="KQ2547" s="1" t="s">
        <v>10</v>
      </c>
      <c r="KR2547" s="2" t="s">
        <v>7</v>
      </c>
      <c r="KS2547" s="1" t="s">
        <v>10</v>
      </c>
      <c r="KT2547" s="1" t="s">
        <v>10</v>
      </c>
      <c r="KU2547" s="1" t="s">
        <v>10</v>
      </c>
      <c r="KV2547" s="2" t="s">
        <v>7</v>
      </c>
      <c r="KW2547" s="2" t="s">
        <v>7</v>
      </c>
      <c r="KX2547" t="s">
        <v>8</v>
      </c>
      <c r="OB2547" s="4" t="s">
        <v>9</v>
      </c>
      <c r="OC2547" t="s">
        <v>8</v>
      </c>
      <c r="OD2547" t="s">
        <v>8</v>
      </c>
      <c r="OE2547" t="s">
        <v>8</v>
      </c>
      <c r="OM2547" s="3" t="s">
        <v>6</v>
      </c>
      <c r="ON2547" s="3" t="s">
        <v>6</v>
      </c>
      <c r="OO2547" s="2" t="s">
        <v>7</v>
      </c>
      <c r="OP2547" s="3" t="s">
        <v>6</v>
      </c>
      <c r="OQ2547" s="2" t="s">
        <v>7</v>
      </c>
      <c r="OR2547" s="3" t="s">
        <v>6</v>
      </c>
      <c r="OS2547" t="s">
        <v>8</v>
      </c>
      <c r="OT2547" t="s">
        <v>8</v>
      </c>
      <c r="OU2547" t="s">
        <v>8</v>
      </c>
      <c r="OV2547" s="3" t="s">
        <v>6</v>
      </c>
      <c r="OW2547" t="s">
        <v>8</v>
      </c>
      <c r="OX2547" t="s">
        <v>8</v>
      </c>
      <c r="OY2547" t="s">
        <v>8</v>
      </c>
      <c r="OZ2547" t="s">
        <v>8</v>
      </c>
      <c r="PA2547" t="s">
        <v>8</v>
      </c>
      <c r="PB2547" t="s">
        <v>8</v>
      </c>
      <c r="PC2547" t="s">
        <v>8</v>
      </c>
      <c r="PD2547" t="s">
        <v>8</v>
      </c>
      <c r="PE2547" s="4" t="s">
        <v>9</v>
      </c>
      <c r="PF2547" t="s">
        <v>8</v>
      </c>
      <c r="PG2547" t="s">
        <v>8</v>
      </c>
      <c r="PH2547" s="1" t="s">
        <v>10</v>
      </c>
      <c r="PI2547" s="1" t="s">
        <v>10</v>
      </c>
      <c r="PJ2547" t="s">
        <v>8</v>
      </c>
      <c r="PK2547" t="s">
        <v>8</v>
      </c>
      <c r="PL2547" s="1" t="s">
        <v>10</v>
      </c>
      <c r="PM2547" s="1" t="s">
        <v>10</v>
      </c>
      <c r="PN2547" s="1" t="s">
        <v>10</v>
      </c>
      <c r="PO2547" s="2" t="s">
        <v>7</v>
      </c>
      <c r="PP2547" s="2" t="s">
        <v>7</v>
      </c>
      <c r="PQ2547" t="s">
        <v>8</v>
      </c>
      <c r="PR2547" t="s">
        <v>8</v>
      </c>
      <c r="PS2547" s="1" t="s">
        <v>10</v>
      </c>
      <c r="PT2547" s="1" t="s">
        <v>10</v>
      </c>
      <c r="PU2547" s="1" t="s">
        <v>10</v>
      </c>
      <c r="PV2547" s="1" t="s">
        <v>10</v>
      </c>
      <c r="PW2547" s="1" t="s">
        <v>10</v>
      </c>
      <c r="PX2547" s="1" t="s">
        <v>10</v>
      </c>
      <c r="PY2547" s="4" t="s">
        <v>9</v>
      </c>
      <c r="PZ2547" s="4" t="s">
        <v>9</v>
      </c>
      <c r="QA2547" t="s">
        <v>8</v>
      </c>
      <c r="QB2547" t="s">
        <v>8</v>
      </c>
      <c r="QC2547" t="s">
        <v>8</v>
      </c>
      <c r="QD2547" t="s">
        <v>8</v>
      </c>
      <c r="QE2547" t="s">
        <v>8</v>
      </c>
      <c r="QF2547" t="s">
        <v>8</v>
      </c>
      <c r="QG2547" t="s">
        <v>8</v>
      </c>
      <c r="QH2547" s="1" t="s">
        <v>10</v>
      </c>
      <c r="QI2547" t="s">
        <v>8</v>
      </c>
      <c r="QJ2547" t="s">
        <v>8</v>
      </c>
      <c r="QK2547" t="s">
        <v>8</v>
      </c>
      <c r="QL2547" s="3" t="s">
        <v>6</v>
      </c>
      <c r="QM2547" t="s">
        <v>8</v>
      </c>
      <c r="QN2547" t="s">
        <v>8</v>
      </c>
      <c r="QO2547" t="s">
        <v>8</v>
      </c>
      <c r="QP2547" t="s">
        <v>8</v>
      </c>
      <c r="QQ2547" s="2" t="s">
        <v>7</v>
      </c>
      <c r="QR2547" t="s">
        <v>8</v>
      </c>
      <c r="QS2547" t="s">
        <v>8</v>
      </c>
      <c r="QT2547" s="3" t="s">
        <v>6</v>
      </c>
      <c r="QU2547" t="s">
        <v>8</v>
      </c>
      <c r="QV2547" t="s">
        <v>8</v>
      </c>
      <c r="QW2547" t="s">
        <v>8</v>
      </c>
      <c r="QX2547" s="1" t="s">
        <v>10</v>
      </c>
      <c r="QY2547" s="2" t="s">
        <v>7</v>
      </c>
      <c r="QZ2547" s="4" t="s">
        <v>9</v>
      </c>
      <c r="RA2547" s="1" t="s">
        <v>10</v>
      </c>
      <c r="RB2547" s="4" t="s">
        <v>9</v>
      </c>
      <c r="RC2547" s="2" t="s">
        <v>7</v>
      </c>
      <c r="RD2547" s="3" t="s">
        <v>6</v>
      </c>
      <c r="RE2547" s="3" t="s">
        <v>6</v>
      </c>
      <c r="RF2547" s="3" t="s">
        <v>6</v>
      </c>
      <c r="RG2547" s="4" t="s">
        <v>9</v>
      </c>
      <c r="RH2547" s="1" t="s">
        <v>10</v>
      </c>
      <c r="RI2547" s="2" t="s">
        <v>7</v>
      </c>
      <c r="RJ2547" s="1" t="s">
        <v>10</v>
      </c>
      <c r="RK2547" s="3" t="s">
        <v>6</v>
      </c>
      <c r="RL2547" s="1" t="s">
        <v>10</v>
      </c>
      <c r="RM2547" s="4" t="s">
        <v>9</v>
      </c>
      <c r="RN2547" s="2" t="s">
        <v>7</v>
      </c>
      <c r="RO2547" s="2" t="s">
        <v>7</v>
      </c>
      <c r="RP2547" s="4" t="s">
        <v>9</v>
      </c>
      <c r="RQ2547" s="1" t="s">
        <v>10</v>
      </c>
      <c r="RR2547" s="4" t="s">
        <v>9</v>
      </c>
      <c r="RS2547" s="3" t="s">
        <v>6</v>
      </c>
      <c r="RT2547" s="4" t="s">
        <v>9</v>
      </c>
      <c r="RU2547" s="4" t="s">
        <v>9</v>
      </c>
      <c r="RV2547" s="2" t="s">
        <v>7</v>
      </c>
      <c r="RW2547" s="1" t="s">
        <v>10</v>
      </c>
      <c r="RX2547" s="3" t="s">
        <v>6</v>
      </c>
      <c r="RY2547" s="2" t="s">
        <v>7</v>
      </c>
      <c r="RZ2547" s="3" t="s">
        <v>6</v>
      </c>
      <c r="SA2547" s="1" t="s">
        <v>10</v>
      </c>
      <c r="SB2547" s="4" t="s">
        <v>9</v>
      </c>
      <c r="SC2547" s="1" t="s">
        <v>10</v>
      </c>
      <c r="SD2547" s="2" t="s">
        <v>7</v>
      </c>
      <c r="SE2547" s="3" t="s">
        <v>6</v>
      </c>
      <c r="SF2547" s="2" t="s">
        <v>7</v>
      </c>
      <c r="SG2547" s="1" t="s">
        <v>10</v>
      </c>
      <c r="SH2547" t="s">
        <v>8</v>
      </c>
      <c r="SI2547" t="s">
        <v>8</v>
      </c>
      <c r="SJ2547" t="s">
        <v>8</v>
      </c>
      <c r="SK2547" s="1" t="s">
        <v>10</v>
      </c>
      <c r="SL2547" s="1" t="s">
        <v>10</v>
      </c>
      <c r="SM2547" s="4" t="s">
        <v>9</v>
      </c>
      <c r="SN2547" s="2" t="s">
        <v>7</v>
      </c>
      <c r="SO2547" s="3" t="s">
        <v>6</v>
      </c>
      <c r="SP2547" s="2" t="s">
        <v>7</v>
      </c>
      <c r="SQ2547" s="4" t="s">
        <v>9</v>
      </c>
      <c r="SR2547" t="s">
        <v>8</v>
      </c>
      <c r="SS2547" t="s">
        <v>8</v>
      </c>
      <c r="ST2547" t="s">
        <v>8</v>
      </c>
      <c r="SU2547" s="4" t="s">
        <v>9</v>
      </c>
      <c r="SV2547" s="4" t="s">
        <v>9</v>
      </c>
      <c r="SW2547" s="1" t="s">
        <v>10</v>
      </c>
      <c r="SX2547" s="4" t="s">
        <v>9</v>
      </c>
      <c r="SY2547" s="1" t="s">
        <v>10</v>
      </c>
      <c r="SZ2547" s="2" t="s">
        <v>7</v>
      </c>
      <c r="TA2547" s="2" t="s">
        <v>7</v>
      </c>
      <c r="TB2547" s="1" t="s">
        <v>10</v>
      </c>
      <c r="TC2547" s="3" t="s">
        <v>6</v>
      </c>
      <c r="TD2547" s="4" t="s">
        <v>9</v>
      </c>
      <c r="TE2547" s="2" t="s">
        <v>7</v>
      </c>
      <c r="TF2547" s="3" t="s">
        <v>6</v>
      </c>
      <c r="TG2547" s="3" t="s">
        <v>6</v>
      </c>
      <c r="TH2547" s="2" t="s">
        <v>7</v>
      </c>
      <c r="TI2547" s="1" t="s">
        <v>10</v>
      </c>
      <c r="TJ2547" s="3" t="s">
        <v>6</v>
      </c>
      <c r="TK2547" s="3" t="s">
        <v>6</v>
      </c>
      <c r="TL2547" s="4" t="s">
        <v>9</v>
      </c>
      <c r="TM2547" s="4" t="s">
        <v>9</v>
      </c>
      <c r="TN2547" s="4" t="s">
        <v>9</v>
      </c>
      <c r="TO2547" s="4" t="s">
        <v>9</v>
      </c>
      <c r="TP2547" s="4" t="s">
        <v>9</v>
      </c>
      <c r="TQ2547" s="4" t="s">
        <v>9</v>
      </c>
      <c r="TR2547" s="3" t="s">
        <v>6</v>
      </c>
      <c r="TS2547" t="s">
        <v>8</v>
      </c>
      <c r="TT2547" t="s">
        <v>8</v>
      </c>
      <c r="TU2547" t="s">
        <v>8</v>
      </c>
      <c r="TV2547" s="4" t="s">
        <v>9</v>
      </c>
      <c r="TW2547" s="3" t="s">
        <v>6</v>
      </c>
      <c r="TX2547" s="4" t="s">
        <v>9</v>
      </c>
      <c r="TY2547" s="2" t="s">
        <v>7</v>
      </c>
      <c r="TZ2547" s="4" t="s">
        <v>9</v>
      </c>
      <c r="UA2547" s="3" t="s">
        <v>6</v>
      </c>
      <c r="UB2547" s="1" t="s">
        <v>10</v>
      </c>
      <c r="UC2547" s="4" t="s">
        <v>9</v>
      </c>
      <c r="UD2547" s="3" t="s">
        <v>6</v>
      </c>
      <c r="UE2547" s="4" t="s">
        <v>9</v>
      </c>
      <c r="UF2547" s="1" t="s">
        <v>10</v>
      </c>
      <c r="UG2547" s="4" t="s">
        <v>9</v>
      </c>
      <c r="UH2547" s="4" t="s">
        <v>9</v>
      </c>
      <c r="UI2547" s="1" t="s">
        <v>10</v>
      </c>
      <c r="UJ2547" s="4" t="s">
        <v>9</v>
      </c>
      <c r="UK2547" s="3" t="s">
        <v>6</v>
      </c>
      <c r="UL2547" s="1" t="s">
        <v>10</v>
      </c>
      <c r="UM2547" t="s">
        <v>8</v>
      </c>
      <c r="UN2547" s="2" t="s">
        <v>7</v>
      </c>
      <c r="UO2547" t="s">
        <v>8</v>
      </c>
      <c r="UP2547" t="s">
        <v>8</v>
      </c>
      <c r="UQ2547" s="4" t="s">
        <v>9</v>
      </c>
      <c r="UR2547" s="3" t="s">
        <v>6</v>
      </c>
      <c r="US2547" s="1" t="s">
        <v>10</v>
      </c>
      <c r="UT2547" s="3" t="s">
        <v>6</v>
      </c>
      <c r="UU2547" s="1" t="s">
        <v>10</v>
      </c>
      <c r="UV2547" s="1" t="s">
        <v>10</v>
      </c>
      <c r="UW2547" s="3" t="s">
        <v>6</v>
      </c>
      <c r="UX2547" s="2" t="s">
        <v>7</v>
      </c>
      <c r="UY2547" s="2" t="s">
        <v>7</v>
      </c>
      <c r="UZ2547" s="4" t="s">
        <v>9</v>
      </c>
      <c r="VA2547" s="2" t="s">
        <v>7</v>
      </c>
      <c r="VB2547" s="1" t="s">
        <v>10</v>
      </c>
      <c r="VC2547" s="2" t="s">
        <v>7</v>
      </c>
      <c r="VD2547" s="3" t="s">
        <v>6</v>
      </c>
      <c r="VE2547" s="1" t="s">
        <v>10</v>
      </c>
      <c r="VF2547" s="3" t="s">
        <v>6</v>
      </c>
      <c r="VG2547" s="4" t="s">
        <v>9</v>
      </c>
      <c r="VH2547" s="2" t="s">
        <v>7</v>
      </c>
      <c r="VI2547" s="4" t="s">
        <v>9</v>
      </c>
      <c r="VJ2547" s="2" t="s">
        <v>7</v>
      </c>
      <c r="VK2547" s="3" t="s">
        <v>6</v>
      </c>
      <c r="VL2547" s="4" t="s">
        <v>9</v>
      </c>
      <c r="VM2547" s="3" t="s">
        <v>6</v>
      </c>
      <c r="VN2547" s="4" t="s">
        <v>9</v>
      </c>
      <c r="VO2547" s="1" t="s">
        <v>10</v>
      </c>
      <c r="VP2547" s="1" t="s">
        <v>10</v>
      </c>
      <c r="VQ2547" s="1" t="s">
        <v>10</v>
      </c>
      <c r="VR2547" s="4" t="s">
        <v>9</v>
      </c>
      <c r="VS2547" s="3" t="s">
        <v>6</v>
      </c>
      <c r="VT2547" s="1" t="s">
        <v>10</v>
      </c>
      <c r="VU2547" s="1" t="s">
        <v>10</v>
      </c>
      <c r="VV2547" s="1" t="s">
        <v>10</v>
      </c>
      <c r="VW2547" s="3" t="s">
        <v>6</v>
      </c>
      <c r="VX2547" s="4" t="s">
        <v>9</v>
      </c>
      <c r="VY2547" s="1" t="s">
        <v>10</v>
      </c>
      <c r="VZ2547" s="4" t="s">
        <v>9</v>
      </c>
      <c r="WA2547" s="3" t="s">
        <v>6</v>
      </c>
      <c r="WB2547" s="1" t="s">
        <v>10</v>
      </c>
      <c r="WC2547" s="4" t="s">
        <v>9</v>
      </c>
      <c r="WD2547" s="4" t="s">
        <v>9</v>
      </c>
      <c r="WE2547" s="1" t="s">
        <v>10</v>
      </c>
      <c r="WF2547" s="2" t="s">
        <v>7</v>
      </c>
      <c r="WG2547" s="1" t="s">
        <v>10</v>
      </c>
      <c r="WH2547" s="3" t="s">
        <v>6</v>
      </c>
      <c r="WI2547" s="1" t="s">
        <v>10</v>
      </c>
      <c r="WJ2547" s="1" t="s">
        <v>10</v>
      </c>
      <c r="WK2547" t="s">
        <v>8</v>
      </c>
      <c r="WL2547" s="1" t="s">
        <v>10</v>
      </c>
      <c r="WM2547" s="2" t="s">
        <v>7</v>
      </c>
      <c r="WN2547" s="4" t="s">
        <v>9</v>
      </c>
      <c r="WO2547" s="2" t="s">
        <v>7</v>
      </c>
      <c r="WP2547" s="4" t="s">
        <v>9</v>
      </c>
      <c r="WQ2547" s="3" t="s">
        <v>6</v>
      </c>
      <c r="WR2547" t="s">
        <v>8</v>
      </c>
      <c r="WS2547" t="s">
        <v>8</v>
      </c>
      <c r="WT2547" t="s">
        <v>8</v>
      </c>
      <c r="WU2547" t="s">
        <v>8</v>
      </c>
      <c r="WV2547" t="s">
        <v>8</v>
      </c>
      <c r="WW2547" t="s">
        <v>8</v>
      </c>
      <c r="WX2547" t="s">
        <v>8</v>
      </c>
      <c r="WY2547" t="s">
        <v>8</v>
      </c>
      <c r="WZ2547" s="2" t="s">
        <v>7</v>
      </c>
      <c r="XA2547" t="s">
        <v>8</v>
      </c>
      <c r="XB2547" s="4" t="s">
        <v>9</v>
      </c>
      <c r="XC2547" s="2" t="s">
        <v>7</v>
      </c>
      <c r="XD2547" s="3" t="s">
        <v>6</v>
      </c>
      <c r="XE2547" s="2" t="s">
        <v>7</v>
      </c>
      <c r="XF2547" s="1" t="s">
        <v>10</v>
      </c>
      <c r="XG2547" s="2" t="s">
        <v>7</v>
      </c>
      <c r="XH2547" s="1" t="s">
        <v>10</v>
      </c>
      <c r="XI2547" s="2" t="s">
        <v>7</v>
      </c>
      <c r="XJ2547" s="1" t="s">
        <v>10</v>
      </c>
      <c r="XK2547" s="2" t="s">
        <v>7</v>
      </c>
      <c r="XL2547" s="1" t="s">
        <v>10</v>
      </c>
      <c r="XM2547" s="1" t="s">
        <v>10</v>
      </c>
      <c r="XN2547" s="1" t="s">
        <v>10</v>
      </c>
      <c r="XO2547" s="3" t="s">
        <v>6</v>
      </c>
      <c r="XP2547" t="s">
        <v>8</v>
      </c>
      <c r="XQ2547" t="s">
        <v>8</v>
      </c>
      <c r="XR2547" t="s">
        <v>8</v>
      </c>
      <c r="XS2547" t="s">
        <v>8</v>
      </c>
      <c r="XT2547" t="s">
        <v>8</v>
      </c>
      <c r="XU2547" t="s">
        <v>8</v>
      </c>
      <c r="XV2547" t="s">
        <v>8</v>
      </c>
      <c r="XW2547" t="s">
        <v>8</v>
      </c>
      <c r="XX2547" s="4" t="s">
        <v>9</v>
      </c>
      <c r="XY2547" t="s">
        <v>8</v>
      </c>
      <c r="XZ2547" s="2" t="s">
        <v>7</v>
      </c>
      <c r="YA2547" s="1" t="s">
        <v>10</v>
      </c>
      <c r="YB2547" s="3" t="s">
        <v>6</v>
      </c>
      <c r="YC2547" s="2" t="s">
        <v>7</v>
      </c>
      <c r="YD2547" s="1" t="s">
        <v>10</v>
      </c>
      <c r="YE2547" s="2" t="s">
        <v>7</v>
      </c>
      <c r="YF2547" s="2" t="s">
        <v>7</v>
      </c>
      <c r="YG2547" s="2" t="s">
        <v>7</v>
      </c>
      <c r="YH2547" s="4" t="s">
        <v>9</v>
      </c>
      <c r="YI2547" s="2" t="s">
        <v>7</v>
      </c>
      <c r="YJ2547" s="2" t="s">
        <v>7</v>
      </c>
      <c r="YK2547" s="4" t="s">
        <v>9</v>
      </c>
      <c r="YL2547" s="1" t="s">
        <v>10</v>
      </c>
      <c r="YM2547" s="3" t="s">
        <v>6</v>
      </c>
      <c r="YN2547"/>
      <c r="YO2547"/>
      <c r="YP2547"/>
      <c r="YQ2547"/>
      <c r="YR2547" s="13"/>
      <c r="YS2547" s="13"/>
      <c r="YT2547" s="13"/>
      <c r="YU2547" s="13"/>
    </row>
    <row r="2548" spans="1:671" x14ac:dyDescent="0.25">
      <c r="A2548" t="s">
        <v>10658</v>
      </c>
      <c r="B2548" t="s">
        <v>8698</v>
      </c>
      <c r="C2548" t="s">
        <v>6</v>
      </c>
      <c r="D2548" t="s">
        <v>8698</v>
      </c>
      <c r="E2548" s="15" t="s">
        <v>8698</v>
      </c>
      <c r="F2548" t="s">
        <v>7</v>
      </c>
      <c r="G2548" s="15" t="s">
        <v>8698</v>
      </c>
      <c r="H2548" t="s">
        <v>8698</v>
      </c>
      <c r="I2548" t="s">
        <v>9</v>
      </c>
      <c r="J2548" t="s">
        <v>8698</v>
      </c>
      <c r="K2548" t="s">
        <v>6</v>
      </c>
      <c r="L2548" t="s">
        <v>8698</v>
      </c>
      <c r="M2548" t="s">
        <v>8698</v>
      </c>
      <c r="N2548" t="s">
        <v>9</v>
      </c>
      <c r="O2548" t="s">
        <v>8698</v>
      </c>
      <c r="P2548" t="s">
        <v>10</v>
      </c>
      <c r="Q2548" s="45" t="s">
        <v>7923</v>
      </c>
      <c r="R2548" t="s">
        <v>7924</v>
      </c>
      <c r="S2548" t="s">
        <v>7925</v>
      </c>
      <c r="T2548" t="s">
        <v>8687</v>
      </c>
      <c r="U2548">
        <v>0</v>
      </c>
      <c r="V2548" s="3" t="s">
        <v>6</v>
      </c>
      <c r="W2548" s="2" t="s">
        <v>7</v>
      </c>
      <c r="X2548" s="2" t="s">
        <v>7</v>
      </c>
      <c r="Y2548" t="s">
        <v>8</v>
      </c>
      <c r="Z2548" t="s">
        <v>8</v>
      </c>
      <c r="AA2548" t="s">
        <v>8</v>
      </c>
      <c r="AB2548" s="3" t="s">
        <v>6</v>
      </c>
      <c r="AC2548" s="3" t="s">
        <v>6</v>
      </c>
      <c r="AD2548" s="3" t="s">
        <v>6</v>
      </c>
      <c r="AE2548" s="2" t="s">
        <v>7</v>
      </c>
      <c r="AF2548" s="3" t="s">
        <v>6</v>
      </c>
      <c r="AG2548" t="s">
        <v>8</v>
      </c>
      <c r="AH2548" t="s">
        <v>8</v>
      </c>
      <c r="AI2548" t="s">
        <v>8</v>
      </c>
      <c r="AJ2548" t="s">
        <v>8</v>
      </c>
      <c r="AK2548" s="3" t="s">
        <v>6</v>
      </c>
      <c r="AL2548" t="s">
        <v>8</v>
      </c>
      <c r="AM2548" s="4" t="s">
        <v>9</v>
      </c>
      <c r="AN2548" s="3" t="s">
        <v>6</v>
      </c>
      <c r="AO2548" s="2" t="s">
        <v>7</v>
      </c>
      <c r="AP2548" s="2" t="s">
        <v>7</v>
      </c>
      <c r="AQ2548" t="s">
        <v>8</v>
      </c>
      <c r="AR2548" s="1" t="s">
        <v>10</v>
      </c>
      <c r="AS2548" t="s">
        <v>8</v>
      </c>
      <c r="AT2548" s="4" t="s">
        <v>9</v>
      </c>
      <c r="AU2548" s="4" t="s">
        <v>9</v>
      </c>
      <c r="AV2548" s="3" t="s">
        <v>6</v>
      </c>
      <c r="AW2548" s="2" t="s">
        <v>7</v>
      </c>
      <c r="AX2548" s="2" t="s">
        <v>7</v>
      </c>
      <c r="AY2548" s="3" t="s">
        <v>6</v>
      </c>
      <c r="AZ2548" s="4" t="s">
        <v>9</v>
      </c>
      <c r="BA2548" s="2" t="s">
        <v>7</v>
      </c>
      <c r="BB2548" s="4" t="s">
        <v>9</v>
      </c>
      <c r="BC2548" s="4" t="s">
        <v>9</v>
      </c>
      <c r="BD2548" s="4" t="s">
        <v>9</v>
      </c>
      <c r="BE2548" s="4" t="s">
        <v>9</v>
      </c>
      <c r="BF2548" s="4" t="s">
        <v>9</v>
      </c>
      <c r="BG2548" t="s">
        <v>8</v>
      </c>
      <c r="BH2548" t="s">
        <v>8</v>
      </c>
      <c r="BI2548" s="2" t="s">
        <v>7</v>
      </c>
      <c r="BJ2548" s="2" t="s">
        <v>7</v>
      </c>
      <c r="BK2548" s="3" t="s">
        <v>6</v>
      </c>
      <c r="BL2548" s="2" t="s">
        <v>7</v>
      </c>
      <c r="BM2548" s="1" t="s">
        <v>10</v>
      </c>
      <c r="BN2548" t="s">
        <v>8</v>
      </c>
      <c r="BO2548" s="3" t="s">
        <v>6</v>
      </c>
      <c r="BP2548" t="s">
        <v>8</v>
      </c>
      <c r="BQ2548" s="2" t="s">
        <v>7</v>
      </c>
      <c r="BR2548" t="s">
        <v>8</v>
      </c>
      <c r="BS2548" s="3" t="s">
        <v>6</v>
      </c>
      <c r="BT2548" t="s">
        <v>8</v>
      </c>
      <c r="BU2548" t="s">
        <v>8</v>
      </c>
      <c r="BV2548" t="s">
        <v>8</v>
      </c>
      <c r="BW2548" t="s">
        <v>8</v>
      </c>
      <c r="BX2548" t="s">
        <v>8</v>
      </c>
      <c r="BY2548" t="s">
        <v>8</v>
      </c>
      <c r="BZ2548" t="s">
        <v>8</v>
      </c>
      <c r="CA2548" s="3" t="s">
        <v>6</v>
      </c>
      <c r="CB2548" t="s">
        <v>8</v>
      </c>
      <c r="CC2548" t="s">
        <v>8</v>
      </c>
      <c r="CD2548" t="s">
        <v>8</v>
      </c>
      <c r="CE2548" s="2" t="s">
        <v>7</v>
      </c>
      <c r="CF2548" s="4" t="s">
        <v>9</v>
      </c>
      <c r="CG2548" s="4" t="s">
        <v>9</v>
      </c>
      <c r="CH2548" s="3" t="s">
        <v>6</v>
      </c>
      <c r="CI2548" s="3" t="s">
        <v>6</v>
      </c>
      <c r="CJ2548" s="3" t="s">
        <v>6</v>
      </c>
      <c r="CK2548" s="1" t="s">
        <v>10</v>
      </c>
      <c r="CL2548" s="1" t="s">
        <v>10</v>
      </c>
      <c r="CM2548" s="4" t="s">
        <v>9</v>
      </c>
      <c r="CN2548" s="3" t="s">
        <v>6</v>
      </c>
      <c r="CO2548" s="4" t="s">
        <v>9</v>
      </c>
      <c r="CP2548" s="4" t="s">
        <v>9</v>
      </c>
      <c r="CQ2548" s="3" t="s">
        <v>6</v>
      </c>
      <c r="CR2548" s="2" t="s">
        <v>7</v>
      </c>
      <c r="CS2548" s="1" t="s">
        <v>10</v>
      </c>
      <c r="CT2548" s="2" t="s">
        <v>7</v>
      </c>
      <c r="CU2548" s="2" t="s">
        <v>7</v>
      </c>
      <c r="CV2548" s="3" t="s">
        <v>6</v>
      </c>
      <c r="CW2548" s="1" t="s">
        <v>10</v>
      </c>
      <c r="CX2548" s="3" t="s">
        <v>6</v>
      </c>
      <c r="CY2548" s="1" t="s">
        <v>10</v>
      </c>
      <c r="CZ2548" s="2" t="s">
        <v>7</v>
      </c>
      <c r="DA2548" s="3" t="s">
        <v>6</v>
      </c>
      <c r="DB2548" s="1" t="s">
        <v>10</v>
      </c>
      <c r="DC2548" s="1" t="s">
        <v>10</v>
      </c>
      <c r="DD2548" s="1" t="s">
        <v>10</v>
      </c>
      <c r="DE2548" s="1" t="s">
        <v>10</v>
      </c>
      <c r="DF2548" s="3" t="s">
        <v>6</v>
      </c>
      <c r="DG2548" s="2" t="s">
        <v>7</v>
      </c>
      <c r="DH2548" s="2" t="s">
        <v>7</v>
      </c>
      <c r="DI2548" s="2" t="s">
        <v>7</v>
      </c>
      <c r="DJ2548" s="2" t="s">
        <v>7</v>
      </c>
      <c r="DK2548" s="3" t="s">
        <v>6</v>
      </c>
      <c r="DL2548" s="2" t="s">
        <v>7</v>
      </c>
      <c r="DM2548" s="1" t="s">
        <v>10</v>
      </c>
      <c r="DN2548" s="3" t="s">
        <v>6</v>
      </c>
      <c r="DO2548" s="1" t="s">
        <v>10</v>
      </c>
      <c r="DP2548" s="3" t="s">
        <v>6</v>
      </c>
      <c r="DQ2548" s="1" t="s">
        <v>10</v>
      </c>
      <c r="DR2548" s="3" t="s">
        <v>6</v>
      </c>
      <c r="DS2548" s="1" t="s">
        <v>10</v>
      </c>
      <c r="DT2548" s="3" t="s">
        <v>6</v>
      </c>
      <c r="DU2548" s="1" t="s">
        <v>10</v>
      </c>
      <c r="DV2548" s="2" t="s">
        <v>7</v>
      </c>
      <c r="DW2548" s="3" t="s">
        <v>6</v>
      </c>
      <c r="DX2548" s="2" t="s">
        <v>7</v>
      </c>
      <c r="DY2548" s="2" t="s">
        <v>7</v>
      </c>
      <c r="DZ2548" s="1" t="s">
        <v>10</v>
      </c>
      <c r="EA2548" s="1" t="s">
        <v>10</v>
      </c>
      <c r="EB2548" s="2" t="s">
        <v>7</v>
      </c>
      <c r="EC2548" s="2" t="s">
        <v>7</v>
      </c>
      <c r="ED2548" s="1" t="s">
        <v>10</v>
      </c>
      <c r="EE2548" s="4" t="s">
        <v>9</v>
      </c>
      <c r="EF2548" s="4" t="s">
        <v>9</v>
      </c>
      <c r="EG2548" t="s">
        <v>8</v>
      </c>
      <c r="EH2548" t="s">
        <v>8</v>
      </c>
      <c r="EI2548" t="s">
        <v>8</v>
      </c>
      <c r="EJ2548" s="4" t="s">
        <v>9</v>
      </c>
      <c r="EK2548" s="2" t="s">
        <v>7</v>
      </c>
      <c r="EL2548" s="2" t="s">
        <v>7</v>
      </c>
      <c r="EM2548" s="2" t="s">
        <v>7</v>
      </c>
      <c r="EN2548" s="1" t="s">
        <v>10</v>
      </c>
      <c r="EO2548" s="2" t="s">
        <v>7</v>
      </c>
      <c r="EP2548" s="4" t="s">
        <v>9</v>
      </c>
      <c r="EQ2548" s="1" t="s">
        <v>10</v>
      </c>
      <c r="ER2548" s="2" t="s">
        <v>7</v>
      </c>
      <c r="ES2548" s="1" t="s">
        <v>10</v>
      </c>
      <c r="ET2548" s="1" t="s">
        <v>10</v>
      </c>
      <c r="EU2548" s="2" t="s">
        <v>7</v>
      </c>
      <c r="EV2548" s="4" t="s">
        <v>9</v>
      </c>
      <c r="EW2548" s="2" t="s">
        <v>7</v>
      </c>
      <c r="EX2548" s="1" t="s">
        <v>10</v>
      </c>
      <c r="EY2548" s="2" t="s">
        <v>7</v>
      </c>
      <c r="EZ2548" s="1" t="s">
        <v>10</v>
      </c>
      <c r="FA2548" s="1" t="s">
        <v>10</v>
      </c>
      <c r="FB2548" s="4" t="s">
        <v>9</v>
      </c>
      <c r="FC2548" s="4" t="s">
        <v>9</v>
      </c>
      <c r="FD2548" s="1" t="s">
        <v>10</v>
      </c>
      <c r="FE2548" s="2" t="s">
        <v>7</v>
      </c>
      <c r="FF2548" s="2" t="s">
        <v>7</v>
      </c>
      <c r="FG2548" s="1" t="s">
        <v>10</v>
      </c>
      <c r="FH2548" s="2" t="s">
        <v>7</v>
      </c>
      <c r="FI2548" s="4" t="s">
        <v>9</v>
      </c>
      <c r="FJ2548" s="4" t="s">
        <v>9</v>
      </c>
      <c r="FK2548" s="1" t="s">
        <v>10</v>
      </c>
      <c r="FL2548" s="4" t="s">
        <v>9</v>
      </c>
      <c r="FM2548" s="3" t="s">
        <v>6</v>
      </c>
      <c r="FN2548" s="1" t="s">
        <v>10</v>
      </c>
      <c r="FO2548" s="1" t="s">
        <v>10</v>
      </c>
      <c r="FP2548" s="3" t="s">
        <v>6</v>
      </c>
      <c r="FQ2548" s="4" t="s">
        <v>9</v>
      </c>
      <c r="FR2548" s="2" t="s">
        <v>7</v>
      </c>
      <c r="FS2548" s="3" t="s">
        <v>6</v>
      </c>
      <c r="FT2548" s="4" t="s">
        <v>9</v>
      </c>
      <c r="FU2548" s="3" t="s">
        <v>6</v>
      </c>
      <c r="FV2548" s="2" t="s">
        <v>7</v>
      </c>
      <c r="FW2548" s="1" t="s">
        <v>10</v>
      </c>
      <c r="FX2548" s="2" t="s">
        <v>7</v>
      </c>
      <c r="FY2548" s="3" t="s">
        <v>6</v>
      </c>
      <c r="FZ2548" s="2" t="s">
        <v>7</v>
      </c>
      <c r="GA2548" s="2" t="s">
        <v>7</v>
      </c>
      <c r="GB2548" s="1" t="s">
        <v>10</v>
      </c>
      <c r="GC2548" s="2" t="s">
        <v>7</v>
      </c>
      <c r="GD2548" s="1" t="s">
        <v>10</v>
      </c>
      <c r="GE2548" s="2" t="s">
        <v>7</v>
      </c>
      <c r="GF2548" s="4" t="s">
        <v>9</v>
      </c>
      <c r="GG2548" s="3" t="s">
        <v>6</v>
      </c>
      <c r="GH2548" s="2" t="s">
        <v>7</v>
      </c>
      <c r="GI2548" s="1" t="s">
        <v>10</v>
      </c>
      <c r="GJ2548" s="4" t="s">
        <v>9</v>
      </c>
      <c r="GK2548" s="3" t="s">
        <v>6</v>
      </c>
      <c r="GL2548" s="2" t="s">
        <v>7</v>
      </c>
      <c r="GM2548" s="1" t="s">
        <v>10</v>
      </c>
      <c r="GN2548" s="3" t="s">
        <v>6</v>
      </c>
      <c r="GO2548" s="2" t="s">
        <v>7</v>
      </c>
      <c r="GP2548" s="1" t="s">
        <v>10</v>
      </c>
      <c r="GQ2548" s="4" t="s">
        <v>9</v>
      </c>
      <c r="GR2548" s="2" t="s">
        <v>7</v>
      </c>
      <c r="GS2548" s="2" t="s">
        <v>7</v>
      </c>
      <c r="GT2548" s="2" t="s">
        <v>7</v>
      </c>
      <c r="GU2548" s="1" t="s">
        <v>10</v>
      </c>
      <c r="GV2548" s="3" t="s">
        <v>6</v>
      </c>
      <c r="GW2548" s="2" t="s">
        <v>7</v>
      </c>
      <c r="GX2548" s="4" t="s">
        <v>9</v>
      </c>
      <c r="GY2548" s="2" t="s">
        <v>7</v>
      </c>
      <c r="GZ2548" s="3" t="s">
        <v>6</v>
      </c>
      <c r="HA2548" s="1" t="s">
        <v>10</v>
      </c>
      <c r="HB2548" s="4" t="s">
        <v>9</v>
      </c>
      <c r="HC2548" s="1" t="s">
        <v>10</v>
      </c>
      <c r="HD2548" s="2" t="s">
        <v>7</v>
      </c>
      <c r="HE2548" s="2" t="s">
        <v>7</v>
      </c>
      <c r="HF2548" t="s">
        <v>8</v>
      </c>
      <c r="HG2548" t="s">
        <v>8</v>
      </c>
      <c r="HH2548" t="s">
        <v>8</v>
      </c>
      <c r="HI2548" t="s">
        <v>8</v>
      </c>
      <c r="HJ2548" t="s">
        <v>8</v>
      </c>
      <c r="HK2548" t="s">
        <v>8</v>
      </c>
      <c r="HL2548" t="s">
        <v>8</v>
      </c>
      <c r="HM2548" t="s">
        <v>8</v>
      </c>
      <c r="HN2548" t="s">
        <v>8</v>
      </c>
      <c r="HO2548" t="s">
        <v>8</v>
      </c>
      <c r="HP2548" t="s">
        <v>8</v>
      </c>
      <c r="HQ2548" t="s">
        <v>8</v>
      </c>
      <c r="HR2548" t="s">
        <v>8</v>
      </c>
      <c r="HS2548" t="s">
        <v>8</v>
      </c>
      <c r="HT2548" t="s">
        <v>8</v>
      </c>
      <c r="HU2548" s="2" t="s">
        <v>7</v>
      </c>
      <c r="HV2548" s="1" t="s">
        <v>10</v>
      </c>
      <c r="HW2548" s="3" t="s">
        <v>6</v>
      </c>
      <c r="HX2548" s="4" t="s">
        <v>9</v>
      </c>
      <c r="HY2548" s="3" t="s">
        <v>6</v>
      </c>
      <c r="HZ2548" s="1" t="s">
        <v>10</v>
      </c>
      <c r="IA2548" s="4" t="s">
        <v>9</v>
      </c>
      <c r="IB2548" t="s">
        <v>8</v>
      </c>
      <c r="IC2548" t="s">
        <v>8</v>
      </c>
      <c r="ID2548" s="2" t="s">
        <v>7</v>
      </c>
      <c r="IE2548" t="s">
        <v>8</v>
      </c>
      <c r="IF2548" s="2" t="s">
        <v>7</v>
      </c>
      <c r="IG2548" s="2" t="s">
        <v>7</v>
      </c>
      <c r="IH2548" s="2" t="s">
        <v>7</v>
      </c>
      <c r="II2548" s="2" t="s">
        <v>7</v>
      </c>
      <c r="IJ2548" s="1" t="s">
        <v>10</v>
      </c>
      <c r="IK2548" s="4" t="s">
        <v>9</v>
      </c>
      <c r="IL2548" s="1" t="s">
        <v>10</v>
      </c>
      <c r="IM2548" s="1" t="s">
        <v>10</v>
      </c>
      <c r="IN2548" s="4" t="s">
        <v>9</v>
      </c>
      <c r="IO2548" s="3" t="s">
        <v>6</v>
      </c>
      <c r="IP2548" s="1" t="s">
        <v>10</v>
      </c>
      <c r="IQ2548" s="1" t="s">
        <v>10</v>
      </c>
      <c r="IR2548" s="2" t="s">
        <v>7</v>
      </c>
      <c r="IS2548" s="1" t="s">
        <v>10</v>
      </c>
      <c r="IT2548" s="4" t="s">
        <v>9</v>
      </c>
      <c r="IU2548" s="2" t="s">
        <v>7</v>
      </c>
      <c r="IV2548" t="s">
        <v>8</v>
      </c>
      <c r="IW2548" t="s">
        <v>8</v>
      </c>
      <c r="IX2548" t="s">
        <v>8</v>
      </c>
      <c r="IY2548" t="s">
        <v>8</v>
      </c>
      <c r="IZ2548" t="s">
        <v>8</v>
      </c>
      <c r="JA2548" t="s">
        <v>8</v>
      </c>
      <c r="JB2548" t="s">
        <v>8</v>
      </c>
      <c r="JC2548" t="s">
        <v>8</v>
      </c>
      <c r="JD2548" t="s">
        <v>8</v>
      </c>
      <c r="JE2548" s="4" t="s">
        <v>9</v>
      </c>
      <c r="JF2548" s="3" t="s">
        <v>6</v>
      </c>
      <c r="JG2548" s="1" t="s">
        <v>10</v>
      </c>
      <c r="JH2548" s="2" t="s">
        <v>7</v>
      </c>
      <c r="JI2548" t="s">
        <v>8</v>
      </c>
      <c r="JJ2548" t="s">
        <v>8</v>
      </c>
      <c r="JK2548" s="2" t="s">
        <v>7</v>
      </c>
      <c r="JL2548" s="4" t="s">
        <v>9</v>
      </c>
      <c r="JM2548" s="1" t="s">
        <v>10</v>
      </c>
      <c r="JN2548" t="s">
        <v>8</v>
      </c>
      <c r="JO2548" s="3" t="s">
        <v>6</v>
      </c>
      <c r="JP2548" t="s">
        <v>8</v>
      </c>
      <c r="JQ2548" t="s">
        <v>8</v>
      </c>
      <c r="JR2548" t="s">
        <v>8</v>
      </c>
      <c r="JS2548" t="s">
        <v>8</v>
      </c>
      <c r="JT2548" t="s">
        <v>8</v>
      </c>
      <c r="JU2548" t="s">
        <v>8</v>
      </c>
      <c r="JV2548" s="2" t="s">
        <v>7</v>
      </c>
      <c r="JW2548" s="1" t="s">
        <v>10</v>
      </c>
      <c r="JX2548" s="2" t="s">
        <v>7</v>
      </c>
      <c r="JY2548" s="1" t="s">
        <v>10</v>
      </c>
      <c r="JZ2548" s="1" t="s">
        <v>10</v>
      </c>
      <c r="KA2548" t="s">
        <v>8</v>
      </c>
      <c r="KB2548" t="s">
        <v>8</v>
      </c>
      <c r="KC2548" t="s">
        <v>8</v>
      </c>
      <c r="KD2548" t="s">
        <v>8</v>
      </c>
      <c r="KE2548" s="1" t="s">
        <v>10</v>
      </c>
      <c r="KF2548" s="2" t="s">
        <v>7</v>
      </c>
      <c r="KG2548" s="1" t="s">
        <v>10</v>
      </c>
      <c r="KH2548" t="s">
        <v>8</v>
      </c>
      <c r="KI2548" t="s">
        <v>8</v>
      </c>
      <c r="KJ2548" s="1" t="s">
        <v>10</v>
      </c>
      <c r="KK2548" s="1" t="s">
        <v>10</v>
      </c>
      <c r="KL2548" s="2" t="s">
        <v>7</v>
      </c>
      <c r="KM2548" s="1" t="s">
        <v>10</v>
      </c>
      <c r="KN2548" s="1" t="s">
        <v>10</v>
      </c>
      <c r="KO2548" s="4" t="s">
        <v>9</v>
      </c>
      <c r="KP2548" s="2" t="s">
        <v>7</v>
      </c>
      <c r="KQ2548" s="1" t="s">
        <v>10</v>
      </c>
      <c r="KR2548" s="2" t="s">
        <v>7</v>
      </c>
      <c r="KS2548" s="1" t="s">
        <v>10</v>
      </c>
      <c r="KT2548" s="1" t="s">
        <v>10</v>
      </c>
      <c r="KU2548" s="1" t="s">
        <v>10</v>
      </c>
      <c r="KV2548" s="2" t="s">
        <v>7</v>
      </c>
      <c r="KW2548" s="2" t="s">
        <v>7</v>
      </c>
      <c r="KX2548" t="s">
        <v>8</v>
      </c>
      <c r="KY2548" s="2" t="s">
        <v>7</v>
      </c>
      <c r="KZ2548" s="3" t="s">
        <v>6</v>
      </c>
      <c r="LA2548" s="1" t="s">
        <v>10</v>
      </c>
      <c r="LB2548" s="1" t="s">
        <v>10</v>
      </c>
      <c r="LC2548" s="3" t="s">
        <v>6</v>
      </c>
      <c r="LD2548" s="1" t="s">
        <v>10</v>
      </c>
      <c r="LE2548" s="3" t="s">
        <v>6</v>
      </c>
      <c r="LF2548" s="2" t="s">
        <v>7</v>
      </c>
      <c r="LG2548" s="1" t="s">
        <v>10</v>
      </c>
      <c r="LH2548" t="s">
        <v>8</v>
      </c>
      <c r="LI2548" s="2" t="s">
        <v>7</v>
      </c>
      <c r="LJ2548" s="2" t="s">
        <v>7</v>
      </c>
      <c r="LK2548" s="1" t="s">
        <v>10</v>
      </c>
      <c r="LL2548" t="s">
        <v>8</v>
      </c>
      <c r="LM2548" s="3" t="s">
        <v>6</v>
      </c>
      <c r="LN2548" s="2" t="s">
        <v>7</v>
      </c>
      <c r="LO2548" s="3" t="s">
        <v>6</v>
      </c>
      <c r="LP2548" t="s">
        <v>8</v>
      </c>
      <c r="LQ2548" s="4" t="s">
        <v>9</v>
      </c>
      <c r="LR2548" t="s">
        <v>8</v>
      </c>
      <c r="LS2548" s="3" t="s">
        <v>6</v>
      </c>
      <c r="LT2548" s="2" t="s">
        <v>7</v>
      </c>
      <c r="LU2548" s="3" t="s">
        <v>6</v>
      </c>
      <c r="LV2548" t="s">
        <v>8</v>
      </c>
      <c r="LW2548" s="1" t="s">
        <v>10</v>
      </c>
      <c r="LX2548" s="2" t="s">
        <v>7</v>
      </c>
      <c r="LY2548" t="s">
        <v>8</v>
      </c>
      <c r="LZ2548" t="s">
        <v>8</v>
      </c>
      <c r="MA2548" t="s">
        <v>8</v>
      </c>
      <c r="MB2548" t="s">
        <v>8</v>
      </c>
      <c r="MC2548" s="3" t="s">
        <v>6</v>
      </c>
      <c r="MD2548" s="2" t="s">
        <v>7</v>
      </c>
      <c r="ME2548" s="2" t="s">
        <v>7</v>
      </c>
      <c r="MF2548" s="4" t="s">
        <v>9</v>
      </c>
      <c r="MG2548" s="1" t="s">
        <v>10</v>
      </c>
      <c r="MH2548" s="1" t="s">
        <v>10</v>
      </c>
      <c r="MI2548" s="1" t="s">
        <v>10</v>
      </c>
      <c r="MJ2548" s="1" t="s">
        <v>10</v>
      </c>
      <c r="MK2548" s="2" t="s">
        <v>7</v>
      </c>
      <c r="ML2548" s="3" t="s">
        <v>6</v>
      </c>
      <c r="MM2548" s="1" t="s">
        <v>10</v>
      </c>
      <c r="MN2548" s="1" t="s">
        <v>10</v>
      </c>
      <c r="MO2548" s="3" t="s">
        <v>6</v>
      </c>
      <c r="MP2548" s="1" t="s">
        <v>10</v>
      </c>
      <c r="MQ2548" s="1" t="s">
        <v>10</v>
      </c>
      <c r="MR2548" s="3" t="s">
        <v>6</v>
      </c>
      <c r="MS2548" s="2" t="s">
        <v>7</v>
      </c>
      <c r="MT2548" s="2" t="s">
        <v>7</v>
      </c>
      <c r="MU2548" s="3" t="s">
        <v>6</v>
      </c>
      <c r="MV2548" s="3" t="s">
        <v>6</v>
      </c>
      <c r="MW2548" s="2" t="s">
        <v>7</v>
      </c>
      <c r="MX2548" s="2" t="s">
        <v>7</v>
      </c>
      <c r="MY2548" s="4" t="s">
        <v>9</v>
      </c>
      <c r="MZ2548" s="1" t="s">
        <v>10</v>
      </c>
      <c r="NA2548" s="3" t="s">
        <v>6</v>
      </c>
      <c r="NB2548" t="s">
        <v>8</v>
      </c>
      <c r="NC2548" s="1" t="s">
        <v>10</v>
      </c>
      <c r="ND2548" s="2" t="s">
        <v>7</v>
      </c>
      <c r="NE2548" s="3" t="s">
        <v>6</v>
      </c>
      <c r="NF2548" s="2" t="s">
        <v>7</v>
      </c>
      <c r="NG2548" s="2" t="s">
        <v>7</v>
      </c>
      <c r="NH2548" t="s">
        <v>8</v>
      </c>
      <c r="NI2548" t="s">
        <v>8</v>
      </c>
      <c r="NJ2548" t="s">
        <v>8</v>
      </c>
      <c r="NK2548" s="2" t="s">
        <v>7</v>
      </c>
      <c r="NL2548" t="s">
        <v>8</v>
      </c>
      <c r="NM2548" t="s">
        <v>8</v>
      </c>
      <c r="NN2548" t="s">
        <v>8</v>
      </c>
      <c r="NO2548" s="1" t="s">
        <v>10</v>
      </c>
      <c r="NP2548" s="1" t="s">
        <v>10</v>
      </c>
      <c r="NQ2548" s="1" t="s">
        <v>10</v>
      </c>
      <c r="NR2548" s="3" t="s">
        <v>6</v>
      </c>
      <c r="NS2548" s="3" t="s">
        <v>6</v>
      </c>
      <c r="NT2548" s="1" t="s">
        <v>10</v>
      </c>
      <c r="NU2548" s="2" t="s">
        <v>7</v>
      </c>
      <c r="NV2548" s="3" t="s">
        <v>6</v>
      </c>
      <c r="NW2548" s="4" t="s">
        <v>9</v>
      </c>
      <c r="NX2548" s="1" t="s">
        <v>10</v>
      </c>
      <c r="NY2548" s="3" t="s">
        <v>6</v>
      </c>
      <c r="NZ2548" s="3" t="s">
        <v>6</v>
      </c>
      <c r="OA2548" s="4" t="s">
        <v>9</v>
      </c>
      <c r="OB2548" s="4" t="s">
        <v>9</v>
      </c>
      <c r="OC2548" t="s">
        <v>8</v>
      </c>
      <c r="OD2548" t="s">
        <v>8</v>
      </c>
      <c r="OE2548" t="s">
        <v>8</v>
      </c>
      <c r="OF2548" s="3" t="s">
        <v>6</v>
      </c>
      <c r="OG2548" s="1" t="s">
        <v>10</v>
      </c>
      <c r="OH2548" s="1" t="s">
        <v>10</v>
      </c>
      <c r="OI2548" s="3" t="s">
        <v>6</v>
      </c>
      <c r="OJ2548" s="2" t="s">
        <v>7</v>
      </c>
      <c r="OK2548" s="3" t="s">
        <v>6</v>
      </c>
      <c r="OL2548" s="2" t="s">
        <v>7</v>
      </c>
      <c r="OM2548" s="3" t="s">
        <v>6</v>
      </c>
      <c r="ON2548" s="3" t="s">
        <v>6</v>
      </c>
      <c r="OO2548" s="2" t="s">
        <v>7</v>
      </c>
      <c r="OP2548" s="3" t="s">
        <v>6</v>
      </c>
      <c r="OQ2548" s="2" t="s">
        <v>7</v>
      </c>
      <c r="OR2548" s="3" t="s">
        <v>6</v>
      </c>
      <c r="OS2548" t="s">
        <v>8</v>
      </c>
      <c r="OT2548" t="s">
        <v>8</v>
      </c>
      <c r="OU2548" t="s">
        <v>8</v>
      </c>
      <c r="OV2548" s="3" t="s">
        <v>6</v>
      </c>
      <c r="OW2548" t="s">
        <v>8</v>
      </c>
      <c r="OX2548" t="s">
        <v>8</v>
      </c>
      <c r="OY2548" t="s">
        <v>8</v>
      </c>
      <c r="OZ2548" t="s">
        <v>8</v>
      </c>
      <c r="PA2548" t="s">
        <v>8</v>
      </c>
      <c r="PB2548" t="s">
        <v>8</v>
      </c>
      <c r="PC2548" t="s">
        <v>8</v>
      </c>
      <c r="PD2548" t="s">
        <v>8</v>
      </c>
      <c r="PE2548" s="4" t="s">
        <v>9</v>
      </c>
      <c r="PF2548" t="s">
        <v>8</v>
      </c>
      <c r="PG2548" t="s">
        <v>8</v>
      </c>
      <c r="PH2548" s="1" t="s">
        <v>10</v>
      </c>
      <c r="PI2548" s="1" t="s">
        <v>10</v>
      </c>
      <c r="PJ2548" t="s">
        <v>8</v>
      </c>
      <c r="PK2548" t="s">
        <v>8</v>
      </c>
      <c r="PL2548" s="1" t="s">
        <v>10</v>
      </c>
      <c r="PM2548" t="s">
        <v>8</v>
      </c>
      <c r="PN2548" t="s">
        <v>8</v>
      </c>
      <c r="PO2548" t="s">
        <v>8</v>
      </c>
      <c r="PP2548" s="2" t="s">
        <v>7</v>
      </c>
      <c r="PQ2548" t="s">
        <v>8</v>
      </c>
      <c r="PR2548" t="s">
        <v>8</v>
      </c>
      <c r="PS2548" s="1" t="s">
        <v>10</v>
      </c>
      <c r="PT2548" t="s">
        <v>8</v>
      </c>
      <c r="PU2548" t="s">
        <v>8</v>
      </c>
      <c r="PV2548" t="s">
        <v>8</v>
      </c>
      <c r="PW2548" t="s">
        <v>8</v>
      </c>
      <c r="PX2548" t="s">
        <v>8</v>
      </c>
      <c r="PY2548" t="s">
        <v>8</v>
      </c>
      <c r="PZ2548" s="4" t="s">
        <v>9</v>
      </c>
      <c r="QA2548" t="s">
        <v>8</v>
      </c>
      <c r="QB2548" t="s">
        <v>8</v>
      </c>
      <c r="QC2548" t="s">
        <v>8</v>
      </c>
      <c r="QD2548" t="s">
        <v>8</v>
      </c>
      <c r="QE2548" t="s">
        <v>8</v>
      </c>
      <c r="QF2548" t="s">
        <v>8</v>
      </c>
      <c r="QG2548" t="s">
        <v>8</v>
      </c>
      <c r="QH2548" s="1" t="s">
        <v>10</v>
      </c>
      <c r="QI2548" t="s">
        <v>8</v>
      </c>
      <c r="QJ2548" t="s">
        <v>8</v>
      </c>
      <c r="QK2548" t="s">
        <v>8</v>
      </c>
      <c r="QL2548" s="3" t="s">
        <v>6</v>
      </c>
      <c r="QM2548" t="s">
        <v>8</v>
      </c>
      <c r="QN2548" t="s">
        <v>8</v>
      </c>
      <c r="QO2548" t="s">
        <v>8</v>
      </c>
      <c r="QP2548" t="s">
        <v>8</v>
      </c>
      <c r="QQ2548" s="2" t="s">
        <v>7</v>
      </c>
      <c r="QR2548" t="s">
        <v>8</v>
      </c>
      <c r="QS2548" t="s">
        <v>8</v>
      </c>
      <c r="QT2548" s="3" t="s">
        <v>6</v>
      </c>
      <c r="QU2548" t="s">
        <v>8</v>
      </c>
      <c r="QV2548" t="s">
        <v>8</v>
      </c>
      <c r="QW2548" t="s">
        <v>8</v>
      </c>
      <c r="QX2548" s="1" t="s">
        <v>10</v>
      </c>
      <c r="QY2548" s="2" t="s">
        <v>7</v>
      </c>
      <c r="QZ2548" s="4" t="s">
        <v>9</v>
      </c>
      <c r="RA2548" s="1" t="s">
        <v>10</v>
      </c>
      <c r="RB2548" s="4" t="s">
        <v>9</v>
      </c>
      <c r="RC2548" s="2" t="s">
        <v>7</v>
      </c>
      <c r="RD2548" s="3" t="s">
        <v>6</v>
      </c>
      <c r="RE2548" s="3" t="s">
        <v>6</v>
      </c>
      <c r="RF2548" s="3" t="s">
        <v>6</v>
      </c>
      <c r="RG2548" s="4" t="s">
        <v>9</v>
      </c>
      <c r="RH2548" s="1" t="s">
        <v>10</v>
      </c>
      <c r="RI2548" s="2" t="s">
        <v>7</v>
      </c>
      <c r="RJ2548" s="1" t="s">
        <v>10</v>
      </c>
      <c r="RK2548" s="3" t="s">
        <v>6</v>
      </c>
      <c r="RL2548" s="1" t="s">
        <v>10</v>
      </c>
      <c r="RM2548" s="4" t="s">
        <v>9</v>
      </c>
      <c r="RN2548" s="2" t="s">
        <v>7</v>
      </c>
      <c r="RO2548" s="2" t="s">
        <v>7</v>
      </c>
      <c r="RP2548" s="4" t="s">
        <v>9</v>
      </c>
      <c r="RQ2548" s="1" t="s">
        <v>10</v>
      </c>
      <c r="RR2548" s="4" t="s">
        <v>9</v>
      </c>
      <c r="RS2548" s="3" t="s">
        <v>6</v>
      </c>
      <c r="RT2548" s="4" t="s">
        <v>9</v>
      </c>
      <c r="RU2548" s="4" t="s">
        <v>9</v>
      </c>
      <c r="RV2548" s="2" t="s">
        <v>7</v>
      </c>
      <c r="RW2548" s="1" t="s">
        <v>10</v>
      </c>
      <c r="RX2548" s="3" t="s">
        <v>6</v>
      </c>
      <c r="RY2548" s="2" t="s">
        <v>7</v>
      </c>
      <c r="RZ2548" s="3" t="s">
        <v>6</v>
      </c>
      <c r="SA2548" s="1" t="s">
        <v>10</v>
      </c>
      <c r="SB2548" s="4" t="s">
        <v>9</v>
      </c>
      <c r="SC2548" s="1" t="s">
        <v>10</v>
      </c>
      <c r="SD2548" s="2" t="s">
        <v>7</v>
      </c>
      <c r="SE2548" s="3" t="s">
        <v>6</v>
      </c>
      <c r="SF2548" s="2" t="s">
        <v>7</v>
      </c>
      <c r="SG2548" s="1" t="s">
        <v>10</v>
      </c>
      <c r="SH2548" t="s">
        <v>8</v>
      </c>
      <c r="SI2548" t="s">
        <v>8</v>
      </c>
      <c r="SJ2548" t="s">
        <v>8</v>
      </c>
      <c r="SK2548" s="1" t="s">
        <v>10</v>
      </c>
      <c r="SL2548" s="1" t="s">
        <v>10</v>
      </c>
      <c r="SM2548" s="4" t="s">
        <v>9</v>
      </c>
      <c r="SN2548" s="2" t="s">
        <v>7</v>
      </c>
      <c r="SO2548" s="3" t="s">
        <v>6</v>
      </c>
      <c r="SP2548" s="2" t="s">
        <v>7</v>
      </c>
      <c r="SQ2548" s="4" t="s">
        <v>9</v>
      </c>
      <c r="SR2548" t="s">
        <v>8</v>
      </c>
      <c r="SS2548" t="s">
        <v>8</v>
      </c>
      <c r="ST2548" t="s">
        <v>8</v>
      </c>
      <c r="SU2548" s="4" t="s">
        <v>9</v>
      </c>
      <c r="SV2548" s="4" t="s">
        <v>9</v>
      </c>
      <c r="SW2548" s="1" t="s">
        <v>10</v>
      </c>
      <c r="SX2548" s="4" t="s">
        <v>9</v>
      </c>
      <c r="SY2548" s="1" t="s">
        <v>10</v>
      </c>
      <c r="SZ2548" s="2" t="s">
        <v>7</v>
      </c>
      <c r="TA2548" s="2" t="s">
        <v>7</v>
      </c>
      <c r="TB2548" s="1" t="s">
        <v>10</v>
      </c>
      <c r="TC2548" s="3" t="s">
        <v>6</v>
      </c>
      <c r="TD2548" s="4" t="s">
        <v>9</v>
      </c>
      <c r="TE2548" s="2" t="s">
        <v>7</v>
      </c>
      <c r="TF2548" s="3" t="s">
        <v>6</v>
      </c>
      <c r="TG2548" s="3" t="s">
        <v>6</v>
      </c>
      <c r="TH2548" s="2" t="s">
        <v>7</v>
      </c>
      <c r="TI2548" s="1" t="s">
        <v>10</v>
      </c>
      <c r="TJ2548" s="3" t="s">
        <v>6</v>
      </c>
      <c r="TK2548" s="3" t="s">
        <v>6</v>
      </c>
      <c r="TL2548" s="4" t="s">
        <v>9</v>
      </c>
      <c r="TM2548" s="4" t="s">
        <v>9</v>
      </c>
      <c r="TN2548" s="4" t="s">
        <v>9</v>
      </c>
      <c r="TO2548" s="4" t="s">
        <v>9</v>
      </c>
      <c r="TP2548" s="4" t="s">
        <v>9</v>
      </c>
      <c r="TQ2548" s="4" t="s">
        <v>9</v>
      </c>
      <c r="TR2548" s="3" t="s">
        <v>6</v>
      </c>
      <c r="TS2548" t="s">
        <v>8</v>
      </c>
      <c r="TT2548" t="s">
        <v>8</v>
      </c>
      <c r="TU2548" t="s">
        <v>8</v>
      </c>
      <c r="TV2548" s="4" t="s">
        <v>9</v>
      </c>
      <c r="TW2548" s="3" t="s">
        <v>6</v>
      </c>
      <c r="TX2548" s="4" t="s">
        <v>9</v>
      </c>
      <c r="TY2548" s="2" t="s">
        <v>7</v>
      </c>
      <c r="TZ2548" s="4" t="s">
        <v>9</v>
      </c>
      <c r="UA2548" s="3" t="s">
        <v>6</v>
      </c>
      <c r="UB2548" s="1" t="s">
        <v>10</v>
      </c>
      <c r="UC2548" s="4" t="s">
        <v>9</v>
      </c>
      <c r="UD2548" s="3" t="s">
        <v>6</v>
      </c>
      <c r="UE2548" s="4" t="s">
        <v>9</v>
      </c>
      <c r="UF2548" s="1" t="s">
        <v>10</v>
      </c>
      <c r="UG2548" s="4" t="s">
        <v>9</v>
      </c>
      <c r="UH2548" s="4" t="s">
        <v>9</v>
      </c>
      <c r="UI2548" s="1" t="s">
        <v>10</v>
      </c>
      <c r="UJ2548" s="4" t="s">
        <v>9</v>
      </c>
      <c r="UK2548" s="3" t="s">
        <v>6</v>
      </c>
      <c r="UL2548" s="1" t="s">
        <v>10</v>
      </c>
      <c r="UM2548" t="s">
        <v>8</v>
      </c>
      <c r="UN2548" s="2" t="s">
        <v>7</v>
      </c>
      <c r="UO2548" t="s">
        <v>8</v>
      </c>
      <c r="UP2548" t="s">
        <v>8</v>
      </c>
      <c r="UQ2548" s="4" t="s">
        <v>9</v>
      </c>
      <c r="UR2548" s="3" t="s">
        <v>6</v>
      </c>
      <c r="US2548" s="1" t="s">
        <v>10</v>
      </c>
      <c r="UT2548" s="3" t="s">
        <v>6</v>
      </c>
      <c r="UU2548" s="1" t="s">
        <v>10</v>
      </c>
      <c r="UV2548" s="1" t="s">
        <v>10</v>
      </c>
      <c r="UW2548" s="3" t="s">
        <v>6</v>
      </c>
      <c r="UX2548" s="2" t="s">
        <v>7</v>
      </c>
      <c r="UY2548" s="2" t="s">
        <v>7</v>
      </c>
      <c r="UZ2548" s="4" t="s">
        <v>9</v>
      </c>
      <c r="VA2548" s="2" t="s">
        <v>7</v>
      </c>
      <c r="VB2548" s="1" t="s">
        <v>10</v>
      </c>
      <c r="VC2548" s="2" t="s">
        <v>7</v>
      </c>
      <c r="VD2548" s="3" t="s">
        <v>6</v>
      </c>
      <c r="VE2548" s="1" t="s">
        <v>10</v>
      </c>
      <c r="VF2548" s="3" t="s">
        <v>6</v>
      </c>
      <c r="VG2548" s="4" t="s">
        <v>9</v>
      </c>
      <c r="VH2548" s="2" t="s">
        <v>7</v>
      </c>
      <c r="VI2548" s="4" t="s">
        <v>9</v>
      </c>
      <c r="VJ2548" s="2" t="s">
        <v>7</v>
      </c>
      <c r="VK2548" s="3" t="s">
        <v>6</v>
      </c>
      <c r="VL2548" s="4" t="s">
        <v>9</v>
      </c>
      <c r="VM2548" s="3" t="s">
        <v>6</v>
      </c>
      <c r="VN2548" s="4" t="s">
        <v>9</v>
      </c>
      <c r="VO2548" s="1" t="s">
        <v>10</v>
      </c>
      <c r="VP2548" s="1" t="s">
        <v>10</v>
      </c>
      <c r="VQ2548" s="1" t="s">
        <v>10</v>
      </c>
      <c r="VR2548" s="4" t="s">
        <v>9</v>
      </c>
      <c r="VS2548" s="3" t="s">
        <v>6</v>
      </c>
      <c r="VT2548" s="1" t="s">
        <v>10</v>
      </c>
      <c r="VU2548" s="1" t="s">
        <v>10</v>
      </c>
      <c r="VV2548" s="1" t="s">
        <v>10</v>
      </c>
      <c r="VW2548" s="3" t="s">
        <v>6</v>
      </c>
      <c r="VX2548" s="4" t="s">
        <v>9</v>
      </c>
      <c r="VY2548" s="1" t="s">
        <v>10</v>
      </c>
      <c r="VZ2548" s="4" t="s">
        <v>9</v>
      </c>
      <c r="WA2548" s="3" t="s">
        <v>6</v>
      </c>
      <c r="WB2548" s="1" t="s">
        <v>10</v>
      </c>
      <c r="WC2548" s="4" t="s">
        <v>9</v>
      </c>
      <c r="WD2548" s="4" t="s">
        <v>9</v>
      </c>
      <c r="WE2548" s="1" t="s">
        <v>10</v>
      </c>
      <c r="WF2548" s="2" t="s">
        <v>7</v>
      </c>
      <c r="WG2548" s="4" t="s">
        <v>9</v>
      </c>
      <c r="WH2548" s="1" t="s">
        <v>10</v>
      </c>
      <c r="WI2548" s="1" t="s">
        <v>10</v>
      </c>
      <c r="WJ2548" s="1" t="s">
        <v>10</v>
      </c>
      <c r="WK2548" t="s">
        <v>8</v>
      </c>
      <c r="WL2548" s="2" t="s">
        <v>7</v>
      </c>
      <c r="WM2548" s="2" t="s">
        <v>7</v>
      </c>
      <c r="WN2548" s="4" t="s">
        <v>9</v>
      </c>
      <c r="WO2548" s="4" t="s">
        <v>9</v>
      </c>
      <c r="WP2548" s="4" t="s">
        <v>9</v>
      </c>
      <c r="WQ2548" s="3" t="s">
        <v>6</v>
      </c>
      <c r="WR2548" t="s">
        <v>8</v>
      </c>
      <c r="WS2548" t="s">
        <v>8</v>
      </c>
      <c r="WT2548" t="s">
        <v>8</v>
      </c>
      <c r="WU2548" t="s">
        <v>8</v>
      </c>
      <c r="WV2548" t="s">
        <v>8</v>
      </c>
      <c r="WW2548" t="s">
        <v>8</v>
      </c>
      <c r="WX2548" t="s">
        <v>8</v>
      </c>
      <c r="WY2548" t="s">
        <v>8</v>
      </c>
      <c r="WZ2548" s="2" t="s">
        <v>7</v>
      </c>
      <c r="XA2548" t="s">
        <v>8</v>
      </c>
      <c r="XB2548" s="4" t="s">
        <v>9</v>
      </c>
      <c r="XC2548" s="2" t="s">
        <v>7</v>
      </c>
      <c r="XD2548" s="3" t="s">
        <v>6</v>
      </c>
      <c r="XE2548" s="2" t="s">
        <v>7</v>
      </c>
      <c r="XF2548" s="1" t="s">
        <v>10</v>
      </c>
      <c r="XG2548" s="2" t="s">
        <v>7</v>
      </c>
      <c r="XH2548" s="1" t="s">
        <v>10</v>
      </c>
      <c r="XI2548" s="2" t="s">
        <v>7</v>
      </c>
      <c r="XJ2548" s="1" t="s">
        <v>10</v>
      </c>
      <c r="XK2548" s="2" t="s">
        <v>7</v>
      </c>
      <c r="XL2548" s="1" t="s">
        <v>10</v>
      </c>
      <c r="XM2548" s="2" t="s">
        <v>7</v>
      </c>
      <c r="XN2548" t="s">
        <v>8</v>
      </c>
      <c r="XO2548" s="3" t="s">
        <v>6</v>
      </c>
      <c r="XP2548" t="s">
        <v>8</v>
      </c>
      <c r="XQ2548" t="s">
        <v>8</v>
      </c>
      <c r="XR2548" t="s">
        <v>8</v>
      </c>
      <c r="XS2548" t="s">
        <v>8</v>
      </c>
      <c r="XT2548" t="s">
        <v>8</v>
      </c>
      <c r="XU2548" t="s">
        <v>8</v>
      </c>
      <c r="XV2548" t="s">
        <v>8</v>
      </c>
      <c r="XW2548" t="s">
        <v>8</v>
      </c>
      <c r="XX2548" s="4" t="s">
        <v>9</v>
      </c>
      <c r="XY2548" t="s">
        <v>8</v>
      </c>
      <c r="XZ2548" s="2" t="s">
        <v>7</v>
      </c>
      <c r="YA2548" s="1" t="s">
        <v>10</v>
      </c>
      <c r="YB2548" s="3" t="s">
        <v>6</v>
      </c>
      <c r="YC2548" s="2" t="s">
        <v>7</v>
      </c>
      <c r="YD2548" s="1" t="s">
        <v>10</v>
      </c>
      <c r="YE2548" s="2" t="s">
        <v>7</v>
      </c>
      <c r="YF2548" s="2" t="s">
        <v>7</v>
      </c>
      <c r="YG2548" s="2" t="s">
        <v>7</v>
      </c>
      <c r="YH2548" s="4" t="s">
        <v>9</v>
      </c>
      <c r="YI2548" s="2" t="s">
        <v>7</v>
      </c>
      <c r="YJ2548" s="2" t="s">
        <v>7</v>
      </c>
      <c r="YK2548" s="4" t="s">
        <v>9</v>
      </c>
      <c r="YL2548" s="1" t="s">
        <v>10</v>
      </c>
      <c r="YM2548" s="3" t="s">
        <v>6</v>
      </c>
      <c r="YN2548"/>
      <c r="YO2548"/>
      <c r="YP2548"/>
      <c r="YQ2548"/>
      <c r="YR2548" s="13"/>
      <c r="YS2548" s="13"/>
      <c r="YT2548" s="13"/>
      <c r="YU2548" s="13"/>
    </row>
    <row r="2549" spans="1:671" x14ac:dyDescent="0.25">
      <c r="A2549" t="s">
        <v>10659</v>
      </c>
      <c r="B2549" t="s">
        <v>8698</v>
      </c>
      <c r="C2549" t="s">
        <v>6</v>
      </c>
      <c r="D2549" t="s">
        <v>8698</v>
      </c>
      <c r="E2549" s="15" t="s">
        <v>8698</v>
      </c>
      <c r="F2549" t="s">
        <v>7</v>
      </c>
      <c r="G2549" s="15" t="s">
        <v>8698</v>
      </c>
      <c r="H2549" t="s">
        <v>8698</v>
      </c>
      <c r="I2549" t="s">
        <v>9</v>
      </c>
      <c r="J2549" t="s">
        <v>8698</v>
      </c>
      <c r="K2549" t="s">
        <v>6</v>
      </c>
      <c r="L2549" t="s">
        <v>8698</v>
      </c>
      <c r="M2549" t="s">
        <v>8698</v>
      </c>
      <c r="N2549" t="s">
        <v>9</v>
      </c>
      <c r="O2549" t="s">
        <v>8698</v>
      </c>
      <c r="P2549" t="s">
        <v>10</v>
      </c>
      <c r="Q2549" s="45" t="s">
        <v>3461</v>
      </c>
      <c r="R2549" t="s">
        <v>3462</v>
      </c>
      <c r="S2549" t="s">
        <v>3463</v>
      </c>
      <c r="T2549" t="s">
        <v>8685</v>
      </c>
      <c r="U2549">
        <v>21</v>
      </c>
      <c r="V2549" s="3" t="s">
        <v>6</v>
      </c>
      <c r="W2549" s="2" t="s">
        <v>7</v>
      </c>
      <c r="X2549" s="2" t="s">
        <v>7</v>
      </c>
      <c r="Y2549" t="s">
        <v>8</v>
      </c>
      <c r="Z2549" t="s">
        <v>8</v>
      </c>
      <c r="AA2549" t="s">
        <v>8</v>
      </c>
      <c r="AB2549" s="3" t="s">
        <v>6</v>
      </c>
      <c r="AC2549" s="3" t="s">
        <v>6</v>
      </c>
      <c r="AD2549" s="3" t="s">
        <v>6</v>
      </c>
      <c r="AE2549" s="2" t="s">
        <v>7</v>
      </c>
      <c r="AF2549" s="3" t="s">
        <v>6</v>
      </c>
      <c r="AG2549" t="s">
        <v>8</v>
      </c>
      <c r="AH2549" t="s">
        <v>8</v>
      </c>
      <c r="AI2549" t="s">
        <v>8</v>
      </c>
      <c r="AJ2549" t="s">
        <v>8</v>
      </c>
      <c r="AK2549" s="1" t="s">
        <v>10</v>
      </c>
      <c r="AL2549" s="1" t="s">
        <v>10</v>
      </c>
      <c r="AM2549" s="4" t="s">
        <v>9</v>
      </c>
      <c r="AN2549" s="3" t="s">
        <v>6</v>
      </c>
      <c r="AO2549" s="2" t="s">
        <v>7</v>
      </c>
      <c r="AP2549" s="2" t="s">
        <v>7</v>
      </c>
      <c r="AQ2549" t="s">
        <v>8</v>
      </c>
      <c r="AR2549" s="1" t="s">
        <v>10</v>
      </c>
      <c r="AS2549" t="s">
        <v>8</v>
      </c>
      <c r="AT2549" s="4" t="s">
        <v>9</v>
      </c>
      <c r="AU2549" s="4" t="s">
        <v>9</v>
      </c>
      <c r="AV2549" s="3" t="s">
        <v>6</v>
      </c>
      <c r="AW2549" s="2" t="s">
        <v>7</v>
      </c>
      <c r="AX2549" s="2" t="s">
        <v>7</v>
      </c>
      <c r="AY2549" s="3" t="s">
        <v>6</v>
      </c>
      <c r="AZ2549" s="4" t="s">
        <v>9</v>
      </c>
      <c r="BA2549" s="2" t="s">
        <v>7</v>
      </c>
      <c r="BB2549" s="4" t="s">
        <v>9</v>
      </c>
      <c r="BC2549" s="4" t="s">
        <v>9</v>
      </c>
      <c r="BD2549" s="4" t="s">
        <v>9</v>
      </c>
      <c r="BE2549" s="4" t="s">
        <v>9</v>
      </c>
      <c r="BF2549" s="4" t="s">
        <v>9</v>
      </c>
      <c r="BG2549" t="s">
        <v>8</v>
      </c>
      <c r="BH2549" t="s">
        <v>8</v>
      </c>
      <c r="BI2549" s="2" t="s">
        <v>7</v>
      </c>
      <c r="BJ2549" s="2" t="s">
        <v>7</v>
      </c>
      <c r="BK2549" s="3" t="s">
        <v>6</v>
      </c>
      <c r="BL2549" s="2" t="s">
        <v>7</v>
      </c>
      <c r="BM2549" s="1" t="s">
        <v>10</v>
      </c>
      <c r="BN2549" t="s">
        <v>8</v>
      </c>
      <c r="BO2549" s="3" t="s">
        <v>6</v>
      </c>
      <c r="BP2549" t="s">
        <v>8</v>
      </c>
      <c r="BQ2549" s="2" t="s">
        <v>7</v>
      </c>
      <c r="BR2549" t="s">
        <v>8</v>
      </c>
      <c r="BS2549" s="3" t="s">
        <v>6</v>
      </c>
      <c r="BT2549" t="s">
        <v>8</v>
      </c>
      <c r="BU2549" t="s">
        <v>8</v>
      </c>
      <c r="BV2549" t="s">
        <v>8</v>
      </c>
      <c r="BW2549" t="s">
        <v>8</v>
      </c>
      <c r="BX2549" t="s">
        <v>8</v>
      </c>
      <c r="BY2549" t="s">
        <v>8</v>
      </c>
      <c r="BZ2549" t="s">
        <v>8</v>
      </c>
      <c r="CA2549" s="3" t="s">
        <v>6</v>
      </c>
      <c r="CB2549" t="s">
        <v>8</v>
      </c>
      <c r="CC2549" t="s">
        <v>8</v>
      </c>
      <c r="CD2549" t="s">
        <v>8</v>
      </c>
      <c r="CE2549" s="2" t="s">
        <v>7</v>
      </c>
      <c r="CF2549" s="4" t="s">
        <v>9</v>
      </c>
      <c r="CG2549" s="4" t="s">
        <v>9</v>
      </c>
      <c r="CH2549" s="3" t="s">
        <v>6</v>
      </c>
      <c r="CI2549" s="3" t="s">
        <v>6</v>
      </c>
      <c r="CJ2549" s="3" t="s">
        <v>6</v>
      </c>
      <c r="CK2549" s="1" t="s">
        <v>10</v>
      </c>
      <c r="CL2549" s="1" t="s">
        <v>10</v>
      </c>
      <c r="CM2549" s="4" t="s">
        <v>9</v>
      </c>
      <c r="CN2549" s="3" t="s">
        <v>6</v>
      </c>
      <c r="CO2549" s="4" t="s">
        <v>9</v>
      </c>
      <c r="CP2549" s="4" t="s">
        <v>9</v>
      </c>
      <c r="CQ2549" s="3" t="s">
        <v>6</v>
      </c>
      <c r="CR2549" s="2" t="s">
        <v>7</v>
      </c>
      <c r="CS2549" s="1" t="s">
        <v>10</v>
      </c>
      <c r="CT2549" s="2" t="s">
        <v>7</v>
      </c>
      <c r="CU2549" s="2" t="s">
        <v>7</v>
      </c>
      <c r="CV2549" s="3" t="s">
        <v>6</v>
      </c>
      <c r="CW2549" s="1" t="s">
        <v>10</v>
      </c>
      <c r="CX2549" s="3" t="s">
        <v>6</v>
      </c>
      <c r="CY2549" s="1" t="s">
        <v>10</v>
      </c>
      <c r="CZ2549" s="2" t="s">
        <v>7</v>
      </c>
      <c r="DA2549" s="3" t="s">
        <v>6</v>
      </c>
      <c r="DB2549" s="1" t="s">
        <v>10</v>
      </c>
      <c r="DC2549" s="1" t="s">
        <v>10</v>
      </c>
      <c r="DD2549" s="1" t="s">
        <v>10</v>
      </c>
      <c r="DE2549" s="1" t="s">
        <v>10</v>
      </c>
      <c r="DF2549" s="3" t="s">
        <v>6</v>
      </c>
      <c r="DG2549" s="2" t="s">
        <v>7</v>
      </c>
      <c r="DH2549" s="2" t="s">
        <v>7</v>
      </c>
      <c r="DI2549" s="2" t="s">
        <v>7</v>
      </c>
      <c r="DJ2549" s="2" t="s">
        <v>7</v>
      </c>
      <c r="DK2549" s="3" t="s">
        <v>6</v>
      </c>
      <c r="DL2549" s="2" t="s">
        <v>7</v>
      </c>
      <c r="DM2549" s="1" t="s">
        <v>10</v>
      </c>
      <c r="DN2549" s="3" t="s">
        <v>6</v>
      </c>
      <c r="DO2549" s="1" t="s">
        <v>10</v>
      </c>
      <c r="DP2549" s="3" t="s">
        <v>6</v>
      </c>
      <c r="DQ2549" s="1" t="s">
        <v>10</v>
      </c>
      <c r="DR2549" s="3" t="s">
        <v>6</v>
      </c>
      <c r="DS2549" s="1" t="s">
        <v>10</v>
      </c>
      <c r="DT2549" s="3" t="s">
        <v>6</v>
      </c>
      <c r="DU2549" s="1" t="s">
        <v>10</v>
      </c>
      <c r="DV2549" s="2" t="s">
        <v>7</v>
      </c>
      <c r="DW2549" s="3" t="s">
        <v>6</v>
      </c>
      <c r="DX2549" s="2" t="s">
        <v>7</v>
      </c>
      <c r="DY2549" s="2" t="s">
        <v>7</v>
      </c>
      <c r="DZ2549" s="1" t="s">
        <v>10</v>
      </c>
      <c r="EA2549" s="1" t="s">
        <v>10</v>
      </c>
      <c r="EB2549" s="2" t="s">
        <v>7</v>
      </c>
      <c r="EC2549" s="2" t="s">
        <v>7</v>
      </c>
      <c r="ED2549" s="1" t="s">
        <v>10</v>
      </c>
      <c r="EE2549" s="4" t="s">
        <v>9</v>
      </c>
      <c r="EF2549" s="4" t="s">
        <v>9</v>
      </c>
      <c r="EG2549" t="s">
        <v>8</v>
      </c>
      <c r="EH2549" t="s">
        <v>8</v>
      </c>
      <c r="EI2549" t="s">
        <v>8</v>
      </c>
      <c r="EJ2549" s="4" t="s">
        <v>9</v>
      </c>
      <c r="EK2549" s="2" t="s">
        <v>7</v>
      </c>
      <c r="EL2549" s="2" t="s">
        <v>7</v>
      </c>
      <c r="EM2549" s="2" t="s">
        <v>7</v>
      </c>
      <c r="EN2549" s="1" t="s">
        <v>10</v>
      </c>
      <c r="EO2549" s="2" t="s">
        <v>7</v>
      </c>
      <c r="EP2549" s="4" t="s">
        <v>9</v>
      </c>
      <c r="EQ2549" s="1" t="s">
        <v>10</v>
      </c>
      <c r="ER2549" s="2" t="s">
        <v>7</v>
      </c>
      <c r="ES2549" s="1" t="s">
        <v>10</v>
      </c>
      <c r="ET2549" s="1" t="s">
        <v>10</v>
      </c>
      <c r="EU2549" s="2" t="s">
        <v>7</v>
      </c>
      <c r="EV2549" s="4" t="s">
        <v>9</v>
      </c>
      <c r="EW2549" s="2" t="s">
        <v>7</v>
      </c>
      <c r="EX2549" s="1" t="s">
        <v>10</v>
      </c>
      <c r="EY2549" s="2" t="s">
        <v>7</v>
      </c>
      <c r="EZ2549" s="1" t="s">
        <v>10</v>
      </c>
      <c r="FA2549" s="1" t="s">
        <v>10</v>
      </c>
      <c r="FB2549" s="4" t="s">
        <v>9</v>
      </c>
      <c r="FC2549" s="4" t="s">
        <v>9</v>
      </c>
      <c r="FD2549" s="1" t="s">
        <v>10</v>
      </c>
      <c r="FE2549" s="2" t="s">
        <v>7</v>
      </c>
      <c r="FF2549" s="2" t="s">
        <v>7</v>
      </c>
      <c r="FG2549" s="1" t="s">
        <v>10</v>
      </c>
      <c r="FH2549" s="2" t="s">
        <v>7</v>
      </c>
      <c r="FI2549" s="4" t="s">
        <v>9</v>
      </c>
      <c r="FJ2549" s="4" t="s">
        <v>9</v>
      </c>
      <c r="FK2549" s="1" t="s">
        <v>10</v>
      </c>
      <c r="FL2549" s="4" t="s">
        <v>9</v>
      </c>
      <c r="FM2549" s="3" t="s">
        <v>6</v>
      </c>
      <c r="FN2549" s="1" t="s">
        <v>10</v>
      </c>
      <c r="FO2549" s="1" t="s">
        <v>10</v>
      </c>
      <c r="FP2549" s="3" t="s">
        <v>6</v>
      </c>
      <c r="FQ2549" s="4" t="s">
        <v>9</v>
      </c>
      <c r="FR2549" s="2" t="s">
        <v>7</v>
      </c>
      <c r="FS2549" s="3" t="s">
        <v>6</v>
      </c>
      <c r="FT2549" s="4" t="s">
        <v>9</v>
      </c>
      <c r="FU2549" s="3" t="s">
        <v>6</v>
      </c>
      <c r="FV2549" s="2" t="s">
        <v>7</v>
      </c>
      <c r="FW2549" s="1" t="s">
        <v>10</v>
      </c>
      <c r="FX2549" s="2" t="s">
        <v>7</v>
      </c>
      <c r="FY2549" s="3" t="s">
        <v>6</v>
      </c>
      <c r="FZ2549" s="2" t="s">
        <v>7</v>
      </c>
      <c r="GA2549" s="2" t="s">
        <v>7</v>
      </c>
      <c r="GB2549" s="1" t="s">
        <v>10</v>
      </c>
      <c r="GC2549" s="2" t="s">
        <v>7</v>
      </c>
      <c r="GD2549" s="1" t="s">
        <v>10</v>
      </c>
      <c r="GE2549" s="2" t="s">
        <v>7</v>
      </c>
      <c r="GF2549" s="4" t="s">
        <v>9</v>
      </c>
      <c r="GG2549" s="3" t="s">
        <v>6</v>
      </c>
      <c r="GH2549" s="2" t="s">
        <v>7</v>
      </c>
      <c r="GI2549" s="1" t="s">
        <v>10</v>
      </c>
      <c r="GJ2549" s="4" t="s">
        <v>9</v>
      </c>
      <c r="GK2549" s="3" t="s">
        <v>6</v>
      </c>
      <c r="GL2549" s="2" t="s">
        <v>7</v>
      </c>
      <c r="GM2549" s="1" t="s">
        <v>10</v>
      </c>
      <c r="GN2549" s="3" t="s">
        <v>6</v>
      </c>
      <c r="GO2549" s="2" t="s">
        <v>7</v>
      </c>
      <c r="GP2549" s="1" t="s">
        <v>10</v>
      </c>
      <c r="GQ2549" s="4" t="s">
        <v>9</v>
      </c>
      <c r="GR2549" s="2" t="s">
        <v>7</v>
      </c>
      <c r="GS2549" s="2" t="s">
        <v>7</v>
      </c>
      <c r="GT2549" s="2" t="s">
        <v>7</v>
      </c>
      <c r="GU2549" s="1" t="s">
        <v>10</v>
      </c>
      <c r="GV2549" s="3" t="s">
        <v>6</v>
      </c>
      <c r="GW2549" s="2" t="s">
        <v>7</v>
      </c>
      <c r="GX2549" s="4" t="s">
        <v>9</v>
      </c>
      <c r="GY2549" s="2" t="s">
        <v>7</v>
      </c>
      <c r="GZ2549" s="3" t="s">
        <v>6</v>
      </c>
      <c r="HA2549" s="1" t="s">
        <v>10</v>
      </c>
      <c r="HB2549" s="4" t="s">
        <v>9</v>
      </c>
      <c r="HC2549" s="1" t="s">
        <v>10</v>
      </c>
      <c r="HD2549" s="2" t="s">
        <v>7</v>
      </c>
      <c r="HE2549" s="2" t="s">
        <v>7</v>
      </c>
      <c r="HF2549" t="s">
        <v>8</v>
      </c>
      <c r="HG2549" t="s">
        <v>8</v>
      </c>
      <c r="HH2549" t="s">
        <v>8</v>
      </c>
      <c r="HI2549" t="s">
        <v>8</v>
      </c>
      <c r="HJ2549" t="s">
        <v>8</v>
      </c>
      <c r="HK2549" t="s">
        <v>8</v>
      </c>
      <c r="HL2549" t="s">
        <v>8</v>
      </c>
      <c r="HM2549" t="s">
        <v>8</v>
      </c>
      <c r="HN2549" t="s">
        <v>8</v>
      </c>
      <c r="HO2549" t="s">
        <v>8</v>
      </c>
      <c r="HP2549" t="s">
        <v>8</v>
      </c>
      <c r="HQ2549" t="s">
        <v>8</v>
      </c>
      <c r="HR2549" t="s">
        <v>8</v>
      </c>
      <c r="HS2549" t="s">
        <v>8</v>
      </c>
      <c r="HT2549" t="s">
        <v>8</v>
      </c>
      <c r="HU2549" s="2" t="s">
        <v>7</v>
      </c>
      <c r="HV2549" s="1" t="s">
        <v>10</v>
      </c>
      <c r="HW2549" s="3" t="s">
        <v>6</v>
      </c>
      <c r="HX2549" s="4" t="s">
        <v>9</v>
      </c>
      <c r="HY2549" s="3" t="s">
        <v>6</v>
      </c>
      <c r="HZ2549" s="1" t="s">
        <v>10</v>
      </c>
      <c r="IA2549" s="1" t="s">
        <v>10</v>
      </c>
      <c r="IB2549" s="1" t="s">
        <v>10</v>
      </c>
      <c r="IC2549" s="1" t="s">
        <v>10</v>
      </c>
      <c r="ID2549" s="2" t="s">
        <v>7</v>
      </c>
      <c r="IE2549" t="s">
        <v>8</v>
      </c>
      <c r="IF2549" s="2" t="s">
        <v>7</v>
      </c>
      <c r="IG2549" s="2" t="s">
        <v>7</v>
      </c>
      <c r="IH2549" s="2" t="s">
        <v>7</v>
      </c>
      <c r="II2549" s="2" t="s">
        <v>7</v>
      </c>
      <c r="IJ2549" s="1" t="s">
        <v>10</v>
      </c>
      <c r="IK2549" s="4" t="s">
        <v>9</v>
      </c>
      <c r="IL2549" s="1" t="s">
        <v>10</v>
      </c>
      <c r="IM2549" s="1" t="s">
        <v>10</v>
      </c>
      <c r="IN2549" t="s">
        <v>8</v>
      </c>
      <c r="IO2549" t="s">
        <v>8</v>
      </c>
      <c r="IP2549" t="s">
        <v>8</v>
      </c>
      <c r="IQ2549" t="s">
        <v>8</v>
      </c>
      <c r="IR2549" t="s">
        <v>8</v>
      </c>
      <c r="IS2549" s="1" t="s">
        <v>10</v>
      </c>
      <c r="IT2549" s="4" t="s">
        <v>9</v>
      </c>
      <c r="IU2549" s="2" t="s">
        <v>7</v>
      </c>
      <c r="IV2549" t="s">
        <v>8</v>
      </c>
      <c r="IW2549" t="s">
        <v>8</v>
      </c>
      <c r="IX2549" t="s">
        <v>8</v>
      </c>
      <c r="IY2549" t="s">
        <v>8</v>
      </c>
      <c r="IZ2549" t="s">
        <v>8</v>
      </c>
      <c r="JA2549" t="s">
        <v>8</v>
      </c>
      <c r="JB2549" t="s">
        <v>8</v>
      </c>
      <c r="JC2549" t="s">
        <v>8</v>
      </c>
      <c r="JD2549" t="s">
        <v>8</v>
      </c>
      <c r="JE2549" s="4" t="s">
        <v>9</v>
      </c>
      <c r="JF2549" s="3" t="s">
        <v>6</v>
      </c>
      <c r="JG2549" s="1" t="s">
        <v>10</v>
      </c>
      <c r="JH2549" s="2" t="s">
        <v>7</v>
      </c>
      <c r="JI2549" t="s">
        <v>8</v>
      </c>
      <c r="JJ2549" t="s">
        <v>8</v>
      </c>
      <c r="JK2549" s="2" t="s">
        <v>7</v>
      </c>
      <c r="JL2549" s="4" t="s">
        <v>9</v>
      </c>
      <c r="JM2549" s="1" t="s">
        <v>10</v>
      </c>
      <c r="JN2549" t="s">
        <v>8</v>
      </c>
      <c r="JO2549" s="3" t="s">
        <v>6</v>
      </c>
      <c r="JP2549" t="s">
        <v>8</v>
      </c>
      <c r="JQ2549" t="s">
        <v>8</v>
      </c>
      <c r="JR2549" t="s">
        <v>8</v>
      </c>
      <c r="JS2549" t="s">
        <v>8</v>
      </c>
      <c r="JT2549" t="s">
        <v>8</v>
      </c>
      <c r="JU2549" t="s">
        <v>8</v>
      </c>
      <c r="JV2549" t="s">
        <v>8</v>
      </c>
      <c r="JW2549" t="s">
        <v>8</v>
      </c>
      <c r="JX2549" s="2" t="s">
        <v>7</v>
      </c>
      <c r="JY2549" s="1" t="s">
        <v>10</v>
      </c>
      <c r="JZ2549" s="1" t="s">
        <v>10</v>
      </c>
      <c r="KA2549" t="s">
        <v>8</v>
      </c>
      <c r="KB2549" t="s">
        <v>8</v>
      </c>
      <c r="KC2549" t="s">
        <v>8</v>
      </c>
      <c r="KD2549" t="s">
        <v>8</v>
      </c>
      <c r="KE2549" s="1" t="s">
        <v>10</v>
      </c>
      <c r="KF2549" s="2" t="s">
        <v>7</v>
      </c>
      <c r="KG2549" s="1" t="s">
        <v>10</v>
      </c>
      <c r="KH2549" t="s">
        <v>8</v>
      </c>
      <c r="KI2549" t="s">
        <v>8</v>
      </c>
      <c r="KJ2549" s="1" t="s">
        <v>10</v>
      </c>
      <c r="KK2549" s="1" t="s">
        <v>10</v>
      </c>
      <c r="KL2549" s="2" t="s">
        <v>7</v>
      </c>
      <c r="KM2549" s="1" t="s">
        <v>10</v>
      </c>
      <c r="KN2549" s="1" t="s">
        <v>10</v>
      </c>
      <c r="KO2549" s="4" t="s">
        <v>9</v>
      </c>
      <c r="KP2549" s="2" t="s">
        <v>7</v>
      </c>
      <c r="KQ2549" s="1" t="s">
        <v>10</v>
      </c>
      <c r="KR2549" s="2" t="s">
        <v>7</v>
      </c>
      <c r="KS2549" s="1" t="s">
        <v>10</v>
      </c>
      <c r="KT2549" s="1" t="s">
        <v>10</v>
      </c>
      <c r="KU2549" s="1" t="s">
        <v>10</v>
      </c>
      <c r="KV2549" s="2" t="s">
        <v>7</v>
      </c>
      <c r="OB2549" s="4" t="s">
        <v>9</v>
      </c>
      <c r="OC2549" t="s">
        <v>8</v>
      </c>
      <c r="OD2549" t="s">
        <v>8</v>
      </c>
      <c r="OE2549" t="s">
        <v>8</v>
      </c>
      <c r="OM2549" s="3" t="s">
        <v>6</v>
      </c>
      <c r="ON2549" s="3" t="s">
        <v>6</v>
      </c>
      <c r="OO2549" s="2" t="s">
        <v>7</v>
      </c>
      <c r="OP2549" s="3" t="s">
        <v>6</v>
      </c>
      <c r="OQ2549" s="2" t="s">
        <v>7</v>
      </c>
      <c r="OR2549" s="3" t="s">
        <v>6</v>
      </c>
      <c r="OS2549" t="s">
        <v>8</v>
      </c>
      <c r="OT2549" t="s">
        <v>8</v>
      </c>
      <c r="OU2549" t="s">
        <v>8</v>
      </c>
      <c r="OV2549" s="3" t="s">
        <v>6</v>
      </c>
      <c r="OW2549" t="s">
        <v>8</v>
      </c>
      <c r="OX2549" t="s">
        <v>8</v>
      </c>
      <c r="OY2549" t="s">
        <v>8</v>
      </c>
      <c r="OZ2549" t="s">
        <v>8</v>
      </c>
      <c r="PA2549" t="s">
        <v>8</v>
      </c>
      <c r="PB2549" t="s">
        <v>8</v>
      </c>
      <c r="PC2549" t="s">
        <v>8</v>
      </c>
      <c r="PD2549" t="s">
        <v>8</v>
      </c>
      <c r="PE2549" s="4" t="s">
        <v>9</v>
      </c>
      <c r="PF2549" t="s">
        <v>8</v>
      </c>
      <c r="PG2549" t="s">
        <v>8</v>
      </c>
      <c r="PH2549" s="1" t="s">
        <v>10</v>
      </c>
      <c r="PI2549" s="1" t="s">
        <v>10</v>
      </c>
      <c r="PJ2549" t="s">
        <v>8</v>
      </c>
      <c r="PK2549" t="s">
        <v>8</v>
      </c>
      <c r="PP2549" s="2" t="s">
        <v>7</v>
      </c>
      <c r="PQ2549" t="s">
        <v>8</v>
      </c>
      <c r="PR2549" t="s">
        <v>8</v>
      </c>
      <c r="PS2549" s="1" t="s">
        <v>10</v>
      </c>
      <c r="PT2549" s="1" t="s">
        <v>10</v>
      </c>
      <c r="PU2549" s="1" t="s">
        <v>10</v>
      </c>
      <c r="PV2549" s="1" t="s">
        <v>10</v>
      </c>
      <c r="PW2549" s="1" t="s">
        <v>10</v>
      </c>
      <c r="PX2549" s="1" t="s">
        <v>10</v>
      </c>
      <c r="PY2549" s="4" t="s">
        <v>9</v>
      </c>
      <c r="PZ2549" s="4" t="s">
        <v>9</v>
      </c>
      <c r="QA2549" t="s">
        <v>8</v>
      </c>
      <c r="QB2549" t="s">
        <v>8</v>
      </c>
      <c r="QC2549" t="s">
        <v>8</v>
      </c>
      <c r="QD2549" t="s">
        <v>8</v>
      </c>
      <c r="QE2549" t="s">
        <v>8</v>
      </c>
      <c r="QF2549" t="s">
        <v>8</v>
      </c>
      <c r="QG2549" t="s">
        <v>8</v>
      </c>
      <c r="QH2549" s="1" t="s">
        <v>10</v>
      </c>
      <c r="QI2549" t="s">
        <v>8</v>
      </c>
      <c r="QJ2549" t="s">
        <v>8</v>
      </c>
      <c r="QK2549" t="s">
        <v>8</v>
      </c>
      <c r="QL2549" s="3" t="s">
        <v>6</v>
      </c>
      <c r="QM2549" t="s">
        <v>8</v>
      </c>
      <c r="QN2549" t="s">
        <v>8</v>
      </c>
      <c r="QO2549" t="s">
        <v>8</v>
      </c>
      <c r="QP2549" t="s">
        <v>8</v>
      </c>
      <c r="QQ2549" s="2" t="s">
        <v>7</v>
      </c>
      <c r="QR2549" t="s">
        <v>8</v>
      </c>
      <c r="QS2549" t="s">
        <v>8</v>
      </c>
      <c r="QT2549" s="3" t="s">
        <v>6</v>
      </c>
      <c r="QU2549" t="s">
        <v>8</v>
      </c>
      <c r="QV2549" t="s">
        <v>8</v>
      </c>
      <c r="QW2549" t="s">
        <v>8</v>
      </c>
      <c r="QX2549" s="1" t="s">
        <v>10</v>
      </c>
      <c r="QY2549" s="2" t="s">
        <v>7</v>
      </c>
      <c r="QZ2549" s="4" t="s">
        <v>9</v>
      </c>
      <c r="RA2549" s="1" t="s">
        <v>10</v>
      </c>
      <c r="RB2549" s="4" t="s">
        <v>9</v>
      </c>
      <c r="RC2549" s="2" t="s">
        <v>7</v>
      </c>
      <c r="RD2549" s="3" t="s">
        <v>6</v>
      </c>
      <c r="RE2549" s="3" t="s">
        <v>6</v>
      </c>
      <c r="RF2549" s="3" t="s">
        <v>6</v>
      </c>
      <c r="RG2549" s="4" t="s">
        <v>9</v>
      </c>
      <c r="RH2549" s="1" t="s">
        <v>10</v>
      </c>
      <c r="RI2549" s="2" t="s">
        <v>7</v>
      </c>
      <c r="RJ2549" s="1" t="s">
        <v>10</v>
      </c>
      <c r="RK2549" s="3" t="s">
        <v>6</v>
      </c>
      <c r="RL2549" s="1" t="s">
        <v>10</v>
      </c>
      <c r="RM2549" s="4" t="s">
        <v>9</v>
      </c>
      <c r="RN2549" s="2" t="s">
        <v>7</v>
      </c>
      <c r="RO2549" s="2" t="s">
        <v>7</v>
      </c>
      <c r="RP2549" s="4" t="s">
        <v>9</v>
      </c>
      <c r="RQ2549" s="1" t="s">
        <v>10</v>
      </c>
      <c r="RR2549" s="4" t="s">
        <v>9</v>
      </c>
      <c r="RS2549" s="3" t="s">
        <v>6</v>
      </c>
      <c r="RT2549" s="4" t="s">
        <v>9</v>
      </c>
      <c r="RU2549" s="4" t="s">
        <v>9</v>
      </c>
      <c r="RV2549" s="2" t="s">
        <v>7</v>
      </c>
      <c r="RW2549" s="1" t="s">
        <v>10</v>
      </c>
      <c r="RX2549" s="3" t="s">
        <v>6</v>
      </c>
      <c r="RY2549" s="2" t="s">
        <v>7</v>
      </c>
      <c r="RZ2549" s="3" t="s">
        <v>6</v>
      </c>
      <c r="SA2549" s="1" t="s">
        <v>10</v>
      </c>
      <c r="SB2549" s="4" t="s">
        <v>9</v>
      </c>
      <c r="SC2549" s="1" t="s">
        <v>10</v>
      </c>
      <c r="SD2549" s="2" t="s">
        <v>7</v>
      </c>
      <c r="SE2549" s="3" t="s">
        <v>6</v>
      </c>
      <c r="SF2549" s="2" t="s">
        <v>7</v>
      </c>
      <c r="SG2549" s="1" t="s">
        <v>10</v>
      </c>
      <c r="SH2549" t="s">
        <v>8</v>
      </c>
      <c r="SI2549" t="s">
        <v>8</v>
      </c>
      <c r="SJ2549" t="s">
        <v>8</v>
      </c>
      <c r="SK2549" s="1" t="s">
        <v>10</v>
      </c>
      <c r="SL2549" s="1" t="s">
        <v>10</v>
      </c>
      <c r="SM2549" s="4" t="s">
        <v>9</v>
      </c>
      <c r="SN2549" s="2" t="s">
        <v>7</v>
      </c>
      <c r="SO2549" s="3" t="s">
        <v>6</v>
      </c>
      <c r="SP2549" s="2" t="s">
        <v>7</v>
      </c>
      <c r="SQ2549" s="4" t="s">
        <v>9</v>
      </c>
      <c r="SR2549" t="s">
        <v>8</v>
      </c>
      <c r="SS2549" t="s">
        <v>8</v>
      </c>
      <c r="ST2549" t="s">
        <v>8</v>
      </c>
      <c r="SU2549" s="4" t="s">
        <v>9</v>
      </c>
      <c r="SV2549" s="4" t="s">
        <v>9</v>
      </c>
      <c r="SW2549" s="1" t="s">
        <v>10</v>
      </c>
      <c r="SX2549" s="4" t="s">
        <v>9</v>
      </c>
      <c r="SY2549" s="1" t="s">
        <v>10</v>
      </c>
      <c r="SZ2549" s="2" t="s">
        <v>7</v>
      </c>
      <c r="TA2549" s="2" t="s">
        <v>7</v>
      </c>
      <c r="TB2549" s="1" t="s">
        <v>10</v>
      </c>
      <c r="TC2549" s="3" t="s">
        <v>6</v>
      </c>
      <c r="TD2549" s="4" t="s">
        <v>9</v>
      </c>
      <c r="TE2549" s="2" t="s">
        <v>7</v>
      </c>
      <c r="TF2549" s="3" t="s">
        <v>6</v>
      </c>
      <c r="TG2549" s="3" t="s">
        <v>6</v>
      </c>
      <c r="TH2549" s="2" t="s">
        <v>7</v>
      </c>
      <c r="TI2549" s="1" t="s">
        <v>10</v>
      </c>
      <c r="TJ2549" s="3" t="s">
        <v>6</v>
      </c>
      <c r="TK2549" s="3" t="s">
        <v>6</v>
      </c>
      <c r="TL2549" s="4" t="s">
        <v>9</v>
      </c>
      <c r="TM2549" s="4" t="s">
        <v>9</v>
      </c>
      <c r="TN2549" s="4" t="s">
        <v>9</v>
      </c>
      <c r="TO2549" s="4" t="s">
        <v>9</v>
      </c>
      <c r="TP2549" s="4" t="s">
        <v>9</v>
      </c>
      <c r="TQ2549" s="4" t="s">
        <v>9</v>
      </c>
      <c r="TR2549" s="3" t="s">
        <v>6</v>
      </c>
      <c r="TS2549" t="s">
        <v>8</v>
      </c>
      <c r="TT2549" t="s">
        <v>8</v>
      </c>
      <c r="TU2549" t="s">
        <v>8</v>
      </c>
      <c r="TV2549" s="4" t="s">
        <v>9</v>
      </c>
      <c r="TW2549" s="3" t="s">
        <v>6</v>
      </c>
      <c r="TX2549" s="4" t="s">
        <v>9</v>
      </c>
      <c r="TY2549" s="2" t="s">
        <v>7</v>
      </c>
      <c r="TZ2549" s="4" t="s">
        <v>9</v>
      </c>
      <c r="UA2549" s="3" t="s">
        <v>6</v>
      </c>
      <c r="UB2549" s="1" t="s">
        <v>10</v>
      </c>
      <c r="UC2549" s="4" t="s">
        <v>9</v>
      </c>
      <c r="UD2549" s="3" t="s">
        <v>6</v>
      </c>
      <c r="UE2549" s="4" t="s">
        <v>9</v>
      </c>
      <c r="UF2549" s="1" t="s">
        <v>10</v>
      </c>
      <c r="UG2549" s="4" t="s">
        <v>9</v>
      </c>
      <c r="UH2549" s="4" t="s">
        <v>9</v>
      </c>
      <c r="UI2549" s="1" t="s">
        <v>10</v>
      </c>
      <c r="UJ2549" s="4" t="s">
        <v>9</v>
      </c>
      <c r="UK2549" s="3" t="s">
        <v>6</v>
      </c>
      <c r="UL2549" s="1" t="s">
        <v>10</v>
      </c>
      <c r="UM2549" t="s">
        <v>8</v>
      </c>
      <c r="UN2549" s="2" t="s">
        <v>7</v>
      </c>
      <c r="UO2549" t="s">
        <v>8</v>
      </c>
      <c r="UP2549" t="s">
        <v>8</v>
      </c>
      <c r="UQ2549" s="4" t="s">
        <v>9</v>
      </c>
      <c r="UR2549" s="3" t="s">
        <v>6</v>
      </c>
      <c r="US2549" s="1" t="s">
        <v>10</v>
      </c>
      <c r="UT2549" s="3" t="s">
        <v>6</v>
      </c>
      <c r="UU2549" s="1" t="s">
        <v>10</v>
      </c>
      <c r="UV2549" s="1" t="s">
        <v>10</v>
      </c>
      <c r="UW2549" s="3" t="s">
        <v>6</v>
      </c>
      <c r="UX2549" s="2" t="s">
        <v>7</v>
      </c>
      <c r="UY2549" s="2" t="s">
        <v>7</v>
      </c>
      <c r="UZ2549" s="4" t="s">
        <v>9</v>
      </c>
      <c r="VA2549" s="2" t="s">
        <v>7</v>
      </c>
      <c r="VB2549" s="1" t="s">
        <v>10</v>
      </c>
      <c r="VC2549" s="2" t="s">
        <v>7</v>
      </c>
      <c r="VD2549" s="3" t="s">
        <v>6</v>
      </c>
      <c r="VE2549" s="1" t="s">
        <v>10</v>
      </c>
      <c r="VF2549" s="3" t="s">
        <v>6</v>
      </c>
      <c r="VG2549" s="4" t="s">
        <v>9</v>
      </c>
      <c r="VH2549" s="2" t="s">
        <v>7</v>
      </c>
      <c r="VI2549" s="4" t="s">
        <v>9</v>
      </c>
      <c r="VJ2549" s="2" t="s">
        <v>7</v>
      </c>
      <c r="VK2549" s="3" t="s">
        <v>6</v>
      </c>
      <c r="VL2549" s="4" t="s">
        <v>9</v>
      </c>
      <c r="VM2549" s="3" t="s">
        <v>6</v>
      </c>
      <c r="VN2549" s="4" t="s">
        <v>9</v>
      </c>
      <c r="VO2549" s="1" t="s">
        <v>10</v>
      </c>
      <c r="VP2549" s="1" t="s">
        <v>10</v>
      </c>
      <c r="VQ2549" s="1" t="s">
        <v>10</v>
      </c>
      <c r="VR2549" s="4" t="s">
        <v>9</v>
      </c>
      <c r="VS2549" s="3" t="s">
        <v>6</v>
      </c>
      <c r="VT2549" s="1" t="s">
        <v>10</v>
      </c>
      <c r="VU2549" s="1" t="s">
        <v>10</v>
      </c>
      <c r="VV2549" s="1" t="s">
        <v>10</v>
      </c>
      <c r="VW2549" s="3" t="s">
        <v>6</v>
      </c>
      <c r="VX2549" s="4" t="s">
        <v>9</v>
      </c>
      <c r="VY2549" s="1" t="s">
        <v>10</v>
      </c>
      <c r="VZ2549" s="4" t="s">
        <v>9</v>
      </c>
      <c r="WA2549" s="3" t="s">
        <v>6</v>
      </c>
      <c r="WB2549" s="1" t="s">
        <v>10</v>
      </c>
      <c r="WC2549" s="4" t="s">
        <v>9</v>
      </c>
      <c r="WD2549" s="4" t="s">
        <v>9</v>
      </c>
      <c r="WE2549" s="1" t="s">
        <v>10</v>
      </c>
      <c r="WF2549" s="2" t="s">
        <v>7</v>
      </c>
      <c r="WG2549" s="1" t="s">
        <v>10</v>
      </c>
      <c r="WH2549" s="3" t="s">
        <v>6</v>
      </c>
      <c r="WI2549" s="1" t="s">
        <v>10</v>
      </c>
      <c r="WJ2549" s="1" t="s">
        <v>10</v>
      </c>
      <c r="WK2549" t="s">
        <v>8</v>
      </c>
      <c r="WL2549" s="1" t="s">
        <v>10</v>
      </c>
      <c r="WM2549" s="2" t="s">
        <v>7</v>
      </c>
      <c r="WN2549" s="4" t="s">
        <v>9</v>
      </c>
      <c r="WO2549" s="2" t="s">
        <v>7</v>
      </c>
      <c r="WP2549" s="4" t="s">
        <v>9</v>
      </c>
      <c r="WQ2549" s="3" t="s">
        <v>6</v>
      </c>
      <c r="WR2549" t="s">
        <v>8</v>
      </c>
      <c r="WS2549" t="s">
        <v>8</v>
      </c>
      <c r="WT2549" t="s">
        <v>8</v>
      </c>
      <c r="WU2549" t="s">
        <v>8</v>
      </c>
      <c r="WV2549" t="s">
        <v>8</v>
      </c>
      <c r="WW2549" t="s">
        <v>8</v>
      </c>
      <c r="WX2549" t="s">
        <v>8</v>
      </c>
      <c r="WY2549" t="s">
        <v>8</v>
      </c>
      <c r="WZ2549" s="2" t="s">
        <v>7</v>
      </c>
      <c r="XA2549" t="s">
        <v>8</v>
      </c>
      <c r="XB2549" s="4" t="s">
        <v>9</v>
      </c>
      <c r="XC2549" s="2" t="s">
        <v>7</v>
      </c>
      <c r="XD2549" s="3" t="s">
        <v>6</v>
      </c>
      <c r="XE2549" s="2" t="s">
        <v>7</v>
      </c>
      <c r="XF2549" s="1" t="s">
        <v>10</v>
      </c>
      <c r="XG2549" s="2" t="s">
        <v>7</v>
      </c>
      <c r="XH2549" s="1" t="s">
        <v>10</v>
      </c>
      <c r="XI2549" s="2" t="s">
        <v>7</v>
      </c>
      <c r="XJ2549" s="1" t="s">
        <v>10</v>
      </c>
      <c r="XK2549" s="2" t="s">
        <v>7</v>
      </c>
      <c r="XL2549" s="1" t="s">
        <v>10</v>
      </c>
      <c r="XM2549" s="1" t="s">
        <v>10</v>
      </c>
      <c r="XN2549" s="1" t="s">
        <v>10</v>
      </c>
      <c r="XO2549" s="3" t="s">
        <v>6</v>
      </c>
      <c r="XP2549" t="s">
        <v>8</v>
      </c>
      <c r="XQ2549" t="s">
        <v>8</v>
      </c>
      <c r="XR2549" t="s">
        <v>8</v>
      </c>
      <c r="XS2549" t="s">
        <v>8</v>
      </c>
      <c r="XT2549" t="s">
        <v>8</v>
      </c>
      <c r="XU2549" t="s">
        <v>8</v>
      </c>
      <c r="XV2549" t="s">
        <v>8</v>
      </c>
      <c r="XW2549" t="s">
        <v>8</v>
      </c>
      <c r="XX2549" s="4" t="s">
        <v>9</v>
      </c>
      <c r="XY2549" t="s">
        <v>8</v>
      </c>
      <c r="XZ2549" s="2" t="s">
        <v>7</v>
      </c>
      <c r="YA2549" s="1" t="s">
        <v>10</v>
      </c>
      <c r="YB2549" s="3" t="s">
        <v>6</v>
      </c>
      <c r="YC2549" s="2" t="s">
        <v>7</v>
      </c>
      <c r="YD2549" s="1" t="s">
        <v>10</v>
      </c>
      <c r="YE2549" s="2" t="s">
        <v>7</v>
      </c>
      <c r="YF2549" s="2" t="s">
        <v>7</v>
      </c>
      <c r="YG2549" s="2" t="s">
        <v>7</v>
      </c>
      <c r="YH2549" s="4" t="s">
        <v>9</v>
      </c>
      <c r="YI2549" s="2" t="s">
        <v>7</v>
      </c>
      <c r="YJ2549" s="2" t="s">
        <v>7</v>
      </c>
      <c r="YK2549" s="4" t="s">
        <v>9</v>
      </c>
      <c r="YL2549" s="1" t="s">
        <v>10</v>
      </c>
      <c r="YM2549" s="3" t="s">
        <v>6</v>
      </c>
      <c r="YN2549"/>
      <c r="YO2549"/>
      <c r="YP2549"/>
      <c r="YQ2549"/>
      <c r="YR2549" s="13"/>
      <c r="YS2549" s="13"/>
      <c r="YT2549" s="13"/>
      <c r="YU2549" s="13"/>
    </row>
    <row r="2550" spans="1:671" x14ac:dyDescent="0.25">
      <c r="A2550" t="s">
        <v>10661</v>
      </c>
      <c r="B2550" t="s">
        <v>8698</v>
      </c>
      <c r="C2550" t="s">
        <v>6</v>
      </c>
      <c r="D2550" t="s">
        <v>8698</v>
      </c>
      <c r="E2550" s="15" t="s">
        <v>8698</v>
      </c>
      <c r="F2550" t="s">
        <v>7</v>
      </c>
      <c r="G2550" s="15" t="s">
        <v>8698</v>
      </c>
      <c r="H2550" t="s">
        <v>8698</v>
      </c>
      <c r="I2550" t="s">
        <v>9</v>
      </c>
      <c r="J2550" t="s">
        <v>8698</v>
      </c>
      <c r="K2550" t="s">
        <v>6</v>
      </c>
      <c r="L2550" t="s">
        <v>8698</v>
      </c>
      <c r="M2550" t="s">
        <v>8698</v>
      </c>
      <c r="N2550" t="s">
        <v>9</v>
      </c>
      <c r="O2550" t="s">
        <v>8698</v>
      </c>
      <c r="P2550" t="s">
        <v>10</v>
      </c>
      <c r="Q2550" s="45" t="s">
        <v>6840</v>
      </c>
      <c r="R2550" t="s">
        <v>6841</v>
      </c>
      <c r="S2550" t="s">
        <v>6842</v>
      </c>
      <c r="T2550" t="s">
        <v>8685</v>
      </c>
      <c r="U2550">
        <v>1.5</v>
      </c>
      <c r="V2550" s="3" t="s">
        <v>6</v>
      </c>
      <c r="W2550" s="2" t="s">
        <v>7</v>
      </c>
      <c r="X2550" s="2" t="s">
        <v>7</v>
      </c>
      <c r="Y2550" t="s">
        <v>8</v>
      </c>
      <c r="Z2550" t="s">
        <v>8</v>
      </c>
      <c r="AA2550" t="s">
        <v>8</v>
      </c>
      <c r="AB2550" s="3" t="s">
        <v>6</v>
      </c>
      <c r="AC2550" s="3" t="s">
        <v>6</v>
      </c>
      <c r="AD2550" s="3" t="s">
        <v>6</v>
      </c>
      <c r="AE2550" s="2" t="s">
        <v>7</v>
      </c>
      <c r="AF2550" s="3" t="s">
        <v>6</v>
      </c>
      <c r="AG2550" t="s">
        <v>8</v>
      </c>
      <c r="AH2550" t="s">
        <v>8</v>
      </c>
      <c r="AI2550" t="s">
        <v>8</v>
      </c>
      <c r="AJ2550" t="s">
        <v>8</v>
      </c>
      <c r="AK2550" s="3" t="s">
        <v>6</v>
      </c>
      <c r="AL2550" t="s">
        <v>8</v>
      </c>
      <c r="AM2550" s="4" t="s">
        <v>9</v>
      </c>
      <c r="AN2550" s="3" t="s">
        <v>6</v>
      </c>
      <c r="AO2550" s="2" t="s">
        <v>7</v>
      </c>
      <c r="AP2550" s="2" t="s">
        <v>7</v>
      </c>
      <c r="AQ2550" t="s">
        <v>8</v>
      </c>
      <c r="AR2550" s="1" t="s">
        <v>10</v>
      </c>
      <c r="AS2550" t="s">
        <v>8</v>
      </c>
      <c r="AT2550" s="4" t="s">
        <v>9</v>
      </c>
      <c r="AU2550" s="4" t="s">
        <v>9</v>
      </c>
      <c r="AV2550" s="3" t="s">
        <v>6</v>
      </c>
      <c r="AW2550" s="2" t="s">
        <v>7</v>
      </c>
      <c r="AX2550" s="2" t="s">
        <v>7</v>
      </c>
      <c r="AY2550" s="3" t="s">
        <v>6</v>
      </c>
      <c r="AZ2550" s="4" t="s">
        <v>9</v>
      </c>
      <c r="BA2550" s="2" t="s">
        <v>7</v>
      </c>
      <c r="BB2550" s="4" t="s">
        <v>9</v>
      </c>
      <c r="BC2550" s="4" t="s">
        <v>9</v>
      </c>
      <c r="BD2550" s="4" t="s">
        <v>9</v>
      </c>
      <c r="BE2550" s="4" t="s">
        <v>9</v>
      </c>
      <c r="BF2550" s="4" t="s">
        <v>9</v>
      </c>
      <c r="BG2550" t="s">
        <v>8</v>
      </c>
      <c r="BH2550" t="s">
        <v>8</v>
      </c>
      <c r="BI2550" s="2" t="s">
        <v>7</v>
      </c>
      <c r="BJ2550" s="2" t="s">
        <v>7</v>
      </c>
      <c r="BK2550" s="3" t="s">
        <v>6</v>
      </c>
      <c r="BL2550" s="2" t="s">
        <v>7</v>
      </c>
      <c r="BM2550" s="1" t="s">
        <v>10</v>
      </c>
      <c r="BN2550" t="s">
        <v>8</v>
      </c>
      <c r="BO2550" s="3" t="s">
        <v>6</v>
      </c>
      <c r="BP2550" t="s">
        <v>8</v>
      </c>
      <c r="BQ2550" s="2" t="s">
        <v>7</v>
      </c>
      <c r="BR2550" t="s">
        <v>8</v>
      </c>
      <c r="BS2550" s="3" t="s">
        <v>6</v>
      </c>
      <c r="BT2550" t="s">
        <v>8</v>
      </c>
      <c r="BU2550" t="s">
        <v>8</v>
      </c>
      <c r="BV2550" t="s">
        <v>8</v>
      </c>
      <c r="BW2550" t="s">
        <v>8</v>
      </c>
      <c r="BX2550" t="s">
        <v>8</v>
      </c>
      <c r="BY2550" t="s">
        <v>8</v>
      </c>
      <c r="BZ2550" t="s">
        <v>8</v>
      </c>
      <c r="CA2550" s="3" t="s">
        <v>6</v>
      </c>
      <c r="CB2550" t="s">
        <v>8</v>
      </c>
      <c r="CC2550" t="s">
        <v>8</v>
      </c>
      <c r="CD2550" t="s">
        <v>8</v>
      </c>
      <c r="CE2550" s="2" t="s">
        <v>7</v>
      </c>
      <c r="CF2550" s="4" t="s">
        <v>9</v>
      </c>
      <c r="CG2550" s="4" t="s">
        <v>9</v>
      </c>
      <c r="CH2550" s="3" t="s">
        <v>6</v>
      </c>
      <c r="CI2550" s="3" t="s">
        <v>6</v>
      </c>
      <c r="CJ2550" s="3" t="s">
        <v>6</v>
      </c>
      <c r="CK2550" s="1" t="s">
        <v>10</v>
      </c>
      <c r="CL2550" s="1" t="s">
        <v>10</v>
      </c>
      <c r="CM2550" s="4" t="s">
        <v>9</v>
      </c>
      <c r="CN2550" s="3" t="s">
        <v>6</v>
      </c>
      <c r="CO2550" s="4" t="s">
        <v>9</v>
      </c>
      <c r="CP2550" s="4" t="s">
        <v>9</v>
      </c>
      <c r="CQ2550" s="3" t="s">
        <v>6</v>
      </c>
      <c r="CR2550" s="2" t="s">
        <v>7</v>
      </c>
      <c r="CS2550" s="1" t="s">
        <v>10</v>
      </c>
      <c r="CT2550" s="2" t="s">
        <v>7</v>
      </c>
      <c r="CU2550" s="2" t="s">
        <v>7</v>
      </c>
      <c r="CV2550" s="3" t="s">
        <v>6</v>
      </c>
      <c r="CW2550" s="1" t="s">
        <v>10</v>
      </c>
      <c r="CX2550" s="3" t="s">
        <v>6</v>
      </c>
      <c r="CY2550" s="1" t="s">
        <v>10</v>
      </c>
      <c r="CZ2550" s="2" t="s">
        <v>7</v>
      </c>
      <c r="DA2550" s="3" t="s">
        <v>6</v>
      </c>
      <c r="DB2550" s="1" t="s">
        <v>10</v>
      </c>
      <c r="DC2550" s="1" t="s">
        <v>10</v>
      </c>
      <c r="DD2550" s="1" t="s">
        <v>10</v>
      </c>
      <c r="DE2550" s="1" t="s">
        <v>10</v>
      </c>
      <c r="DF2550" s="3" t="s">
        <v>6</v>
      </c>
      <c r="DG2550" s="2" t="s">
        <v>7</v>
      </c>
      <c r="DH2550" s="2" t="s">
        <v>7</v>
      </c>
      <c r="DI2550" s="2" t="s">
        <v>7</v>
      </c>
      <c r="DJ2550" s="2" t="s">
        <v>7</v>
      </c>
      <c r="DK2550" s="3" t="s">
        <v>6</v>
      </c>
      <c r="DL2550" s="2" t="s">
        <v>7</v>
      </c>
      <c r="DM2550" s="1" t="s">
        <v>10</v>
      </c>
      <c r="DN2550" s="3" t="s">
        <v>6</v>
      </c>
      <c r="DO2550" s="1" t="s">
        <v>10</v>
      </c>
      <c r="DP2550" s="3" t="s">
        <v>6</v>
      </c>
      <c r="DQ2550" s="1" t="s">
        <v>10</v>
      </c>
      <c r="DR2550" s="3" t="s">
        <v>6</v>
      </c>
      <c r="DS2550" s="1" t="s">
        <v>10</v>
      </c>
      <c r="DT2550" s="3" t="s">
        <v>6</v>
      </c>
      <c r="DU2550" s="1" t="s">
        <v>10</v>
      </c>
      <c r="DV2550" s="2" t="s">
        <v>7</v>
      </c>
      <c r="DW2550" s="3" t="s">
        <v>6</v>
      </c>
      <c r="DX2550" s="2" t="s">
        <v>7</v>
      </c>
      <c r="DY2550" s="2" t="s">
        <v>7</v>
      </c>
      <c r="DZ2550" s="1" t="s">
        <v>10</v>
      </c>
      <c r="EA2550" s="1" t="s">
        <v>10</v>
      </c>
      <c r="EB2550" s="2" t="s">
        <v>7</v>
      </c>
      <c r="EC2550" s="2" t="s">
        <v>7</v>
      </c>
      <c r="ED2550" s="1" t="s">
        <v>10</v>
      </c>
      <c r="EE2550" s="4" t="s">
        <v>9</v>
      </c>
      <c r="EF2550" s="4" t="s">
        <v>9</v>
      </c>
      <c r="EG2550" t="s">
        <v>8</v>
      </c>
      <c r="EH2550" t="s">
        <v>8</v>
      </c>
      <c r="EI2550" t="s">
        <v>8</v>
      </c>
      <c r="EJ2550" s="4" t="s">
        <v>9</v>
      </c>
      <c r="EK2550" s="2" t="s">
        <v>7</v>
      </c>
      <c r="EL2550" s="2" t="s">
        <v>7</v>
      </c>
      <c r="EM2550" s="2" t="s">
        <v>7</v>
      </c>
      <c r="EN2550" s="1" t="s">
        <v>10</v>
      </c>
      <c r="EO2550" s="2" t="s">
        <v>7</v>
      </c>
      <c r="EP2550" s="4" t="s">
        <v>9</v>
      </c>
      <c r="EQ2550" s="1" t="s">
        <v>10</v>
      </c>
      <c r="ER2550" s="2" t="s">
        <v>7</v>
      </c>
      <c r="ES2550" s="1" t="s">
        <v>10</v>
      </c>
      <c r="ET2550" s="1" t="s">
        <v>10</v>
      </c>
      <c r="EU2550" s="2" t="s">
        <v>7</v>
      </c>
      <c r="EV2550" s="4" t="s">
        <v>9</v>
      </c>
      <c r="EW2550" s="2" t="s">
        <v>7</v>
      </c>
      <c r="EX2550" s="1" t="s">
        <v>10</v>
      </c>
      <c r="EY2550" s="2" t="s">
        <v>7</v>
      </c>
      <c r="EZ2550" s="1" t="s">
        <v>10</v>
      </c>
      <c r="FA2550" s="1" t="s">
        <v>10</v>
      </c>
      <c r="FB2550" s="4" t="s">
        <v>9</v>
      </c>
      <c r="FC2550" s="4" t="s">
        <v>9</v>
      </c>
      <c r="FD2550" s="1" t="s">
        <v>10</v>
      </c>
      <c r="FE2550" s="2" t="s">
        <v>7</v>
      </c>
      <c r="FF2550" s="2" t="s">
        <v>7</v>
      </c>
      <c r="FG2550" s="1" t="s">
        <v>10</v>
      </c>
      <c r="FH2550" s="2" t="s">
        <v>7</v>
      </c>
      <c r="FI2550" s="4" t="s">
        <v>9</v>
      </c>
      <c r="FJ2550" s="4" t="s">
        <v>9</v>
      </c>
      <c r="FK2550" s="1" t="s">
        <v>10</v>
      </c>
      <c r="FL2550" s="4" t="s">
        <v>9</v>
      </c>
      <c r="FM2550" s="3" t="s">
        <v>6</v>
      </c>
      <c r="FN2550" s="1" t="s">
        <v>10</v>
      </c>
      <c r="FO2550" s="1" t="s">
        <v>10</v>
      </c>
      <c r="FP2550" s="3" t="s">
        <v>6</v>
      </c>
      <c r="FQ2550" s="4" t="s">
        <v>9</v>
      </c>
      <c r="FR2550" s="2" t="s">
        <v>7</v>
      </c>
      <c r="FS2550" s="3" t="s">
        <v>6</v>
      </c>
      <c r="FT2550" s="4" t="s">
        <v>9</v>
      </c>
      <c r="FU2550" s="3" t="s">
        <v>6</v>
      </c>
      <c r="FV2550" s="2" t="s">
        <v>7</v>
      </c>
      <c r="FW2550" s="1" t="s">
        <v>10</v>
      </c>
      <c r="FX2550" s="2" t="s">
        <v>7</v>
      </c>
      <c r="FY2550" s="3" t="s">
        <v>6</v>
      </c>
      <c r="FZ2550" s="2" t="s">
        <v>7</v>
      </c>
      <c r="GA2550" s="2" t="s">
        <v>7</v>
      </c>
      <c r="GB2550" s="1" t="s">
        <v>10</v>
      </c>
      <c r="GC2550" s="2" t="s">
        <v>7</v>
      </c>
      <c r="GD2550" s="1" t="s">
        <v>10</v>
      </c>
      <c r="GE2550" s="2" t="s">
        <v>7</v>
      </c>
      <c r="GF2550" s="4" t="s">
        <v>9</v>
      </c>
      <c r="GG2550" s="3" t="s">
        <v>6</v>
      </c>
      <c r="GH2550" s="2" t="s">
        <v>7</v>
      </c>
      <c r="GI2550" s="1" t="s">
        <v>10</v>
      </c>
      <c r="GJ2550" s="4" t="s">
        <v>9</v>
      </c>
      <c r="GK2550" s="3" t="s">
        <v>6</v>
      </c>
      <c r="GL2550" s="2" t="s">
        <v>7</v>
      </c>
      <c r="GM2550" s="1" t="s">
        <v>10</v>
      </c>
      <c r="GN2550" s="3" t="s">
        <v>6</v>
      </c>
      <c r="GO2550" s="2" t="s">
        <v>7</v>
      </c>
      <c r="GP2550" s="1" t="s">
        <v>10</v>
      </c>
      <c r="GQ2550" s="4" t="s">
        <v>9</v>
      </c>
      <c r="GR2550" s="2" t="s">
        <v>7</v>
      </c>
      <c r="GS2550" s="2" t="s">
        <v>7</v>
      </c>
      <c r="GT2550" s="2" t="s">
        <v>7</v>
      </c>
      <c r="GU2550" s="1" t="s">
        <v>10</v>
      </c>
      <c r="GV2550" s="3" t="s">
        <v>6</v>
      </c>
      <c r="GW2550" s="2" t="s">
        <v>7</v>
      </c>
      <c r="GX2550" s="4" t="s">
        <v>9</v>
      </c>
      <c r="GY2550" s="2" t="s">
        <v>7</v>
      </c>
      <c r="GZ2550" s="3" t="s">
        <v>6</v>
      </c>
      <c r="HA2550" s="1" t="s">
        <v>10</v>
      </c>
      <c r="HB2550" s="4" t="s">
        <v>9</v>
      </c>
      <c r="HC2550" s="1" t="s">
        <v>10</v>
      </c>
      <c r="HD2550" s="2" t="s">
        <v>7</v>
      </c>
      <c r="HE2550" s="2" t="s">
        <v>7</v>
      </c>
      <c r="HF2550" t="s">
        <v>8</v>
      </c>
      <c r="HG2550" t="s">
        <v>8</v>
      </c>
      <c r="HH2550" t="s">
        <v>8</v>
      </c>
      <c r="HI2550" t="s">
        <v>8</v>
      </c>
      <c r="HJ2550" t="s">
        <v>8</v>
      </c>
      <c r="HK2550" t="s">
        <v>8</v>
      </c>
      <c r="HL2550" t="s">
        <v>8</v>
      </c>
      <c r="HM2550" t="s">
        <v>8</v>
      </c>
      <c r="HN2550" t="s">
        <v>8</v>
      </c>
      <c r="HO2550" t="s">
        <v>8</v>
      </c>
      <c r="HP2550" t="s">
        <v>8</v>
      </c>
      <c r="HQ2550" t="s">
        <v>8</v>
      </c>
      <c r="HR2550" t="s">
        <v>8</v>
      </c>
      <c r="HS2550" t="s">
        <v>8</v>
      </c>
      <c r="HT2550" t="s">
        <v>8</v>
      </c>
      <c r="HU2550" s="2" t="s">
        <v>7</v>
      </c>
      <c r="HV2550" s="1" t="s">
        <v>10</v>
      </c>
      <c r="HW2550" s="3" t="s">
        <v>6</v>
      </c>
      <c r="HX2550" s="4" t="s">
        <v>9</v>
      </c>
      <c r="HY2550" s="3" t="s">
        <v>6</v>
      </c>
      <c r="HZ2550" s="1" t="s">
        <v>10</v>
      </c>
      <c r="IA2550" s="4" t="s">
        <v>9</v>
      </c>
      <c r="IB2550" t="s">
        <v>8</v>
      </c>
      <c r="IC2550" t="s">
        <v>8</v>
      </c>
      <c r="ID2550" s="2" t="s">
        <v>7</v>
      </c>
      <c r="IE2550" t="s">
        <v>8</v>
      </c>
      <c r="IF2550" s="2" t="s">
        <v>7</v>
      </c>
      <c r="IG2550" s="2" t="s">
        <v>7</v>
      </c>
      <c r="IH2550" s="2" t="s">
        <v>7</v>
      </c>
      <c r="II2550" s="2" t="s">
        <v>7</v>
      </c>
      <c r="IJ2550" s="1" t="s">
        <v>10</v>
      </c>
      <c r="IK2550" s="4" t="s">
        <v>9</v>
      </c>
      <c r="IL2550" s="1" t="s">
        <v>10</v>
      </c>
      <c r="IM2550" s="1" t="s">
        <v>10</v>
      </c>
      <c r="IN2550" s="4" t="s">
        <v>9</v>
      </c>
      <c r="IO2550" s="3" t="s">
        <v>6</v>
      </c>
      <c r="IP2550" s="1" t="s">
        <v>10</v>
      </c>
      <c r="IQ2550" s="1" t="s">
        <v>10</v>
      </c>
      <c r="IR2550" s="2" t="s">
        <v>7</v>
      </c>
      <c r="IS2550" s="1" t="s">
        <v>10</v>
      </c>
      <c r="IT2550" s="4" t="s">
        <v>9</v>
      </c>
      <c r="IU2550" s="2" t="s">
        <v>7</v>
      </c>
      <c r="IV2550" t="s">
        <v>8</v>
      </c>
      <c r="IW2550" t="s">
        <v>8</v>
      </c>
      <c r="IX2550" t="s">
        <v>8</v>
      </c>
      <c r="IY2550" t="s">
        <v>8</v>
      </c>
      <c r="IZ2550" t="s">
        <v>8</v>
      </c>
      <c r="JA2550" t="s">
        <v>8</v>
      </c>
      <c r="JB2550" t="s">
        <v>8</v>
      </c>
      <c r="JC2550" t="s">
        <v>8</v>
      </c>
      <c r="JD2550" t="s">
        <v>8</v>
      </c>
      <c r="JE2550" s="4" t="s">
        <v>9</v>
      </c>
      <c r="JF2550" s="3" t="s">
        <v>6</v>
      </c>
      <c r="JG2550" s="1" t="s">
        <v>10</v>
      </c>
      <c r="JH2550" s="2" t="s">
        <v>7</v>
      </c>
      <c r="JI2550" t="s">
        <v>8</v>
      </c>
      <c r="JJ2550" t="s">
        <v>8</v>
      </c>
      <c r="JK2550" s="2" t="s">
        <v>7</v>
      </c>
      <c r="JL2550" s="4" t="s">
        <v>9</v>
      </c>
      <c r="JM2550" s="1" t="s">
        <v>10</v>
      </c>
      <c r="JN2550" t="s">
        <v>8</v>
      </c>
      <c r="JO2550" s="3" t="s">
        <v>6</v>
      </c>
      <c r="JP2550" t="s">
        <v>8</v>
      </c>
      <c r="JQ2550" t="s">
        <v>8</v>
      </c>
      <c r="JR2550" t="s">
        <v>8</v>
      </c>
      <c r="JS2550" t="s">
        <v>8</v>
      </c>
      <c r="JT2550" t="s">
        <v>8</v>
      </c>
      <c r="JU2550" t="s">
        <v>8</v>
      </c>
      <c r="JV2550" s="2" t="s">
        <v>7</v>
      </c>
      <c r="JW2550" s="1" t="s">
        <v>10</v>
      </c>
      <c r="JX2550" s="2" t="s">
        <v>7</v>
      </c>
      <c r="JY2550" s="1" t="s">
        <v>10</v>
      </c>
      <c r="JZ2550" s="1" t="s">
        <v>10</v>
      </c>
      <c r="KA2550" t="s">
        <v>8</v>
      </c>
      <c r="KB2550" t="s">
        <v>8</v>
      </c>
      <c r="KC2550" t="s">
        <v>8</v>
      </c>
      <c r="KD2550" t="s">
        <v>8</v>
      </c>
      <c r="KE2550" s="1" t="s">
        <v>10</v>
      </c>
      <c r="KF2550" s="2" t="s">
        <v>7</v>
      </c>
      <c r="KG2550" s="1" t="s">
        <v>10</v>
      </c>
      <c r="KH2550" t="s">
        <v>8</v>
      </c>
      <c r="KI2550" t="s">
        <v>8</v>
      </c>
      <c r="KJ2550" s="1" t="s">
        <v>10</v>
      </c>
      <c r="KK2550" s="1" t="s">
        <v>10</v>
      </c>
      <c r="KL2550" s="2" t="s">
        <v>7</v>
      </c>
      <c r="KM2550" s="1" t="s">
        <v>10</v>
      </c>
      <c r="KN2550" s="1" t="s">
        <v>10</v>
      </c>
      <c r="KO2550" s="4" t="s">
        <v>9</v>
      </c>
      <c r="KP2550" s="2" t="s">
        <v>7</v>
      </c>
      <c r="KQ2550" s="1" t="s">
        <v>10</v>
      </c>
      <c r="KR2550" s="2" t="s">
        <v>7</v>
      </c>
      <c r="KS2550" s="1" t="s">
        <v>10</v>
      </c>
      <c r="KT2550" s="1" t="s">
        <v>10</v>
      </c>
      <c r="KU2550" s="1" t="s">
        <v>10</v>
      </c>
      <c r="KV2550" s="2" t="s">
        <v>7</v>
      </c>
      <c r="KW2550" s="2" t="s">
        <v>7</v>
      </c>
      <c r="KX2550" t="s">
        <v>8</v>
      </c>
      <c r="KY2550" s="2" t="s">
        <v>7</v>
      </c>
      <c r="KZ2550" s="3" t="s">
        <v>6</v>
      </c>
      <c r="LA2550" s="1" t="s">
        <v>10</v>
      </c>
      <c r="LB2550" s="1" t="s">
        <v>10</v>
      </c>
      <c r="LC2550" s="3" t="s">
        <v>6</v>
      </c>
      <c r="LD2550" s="1" t="s">
        <v>10</v>
      </c>
      <c r="LE2550" s="3" t="s">
        <v>6</v>
      </c>
      <c r="LF2550" s="2" t="s">
        <v>7</v>
      </c>
      <c r="LG2550" s="1" t="s">
        <v>10</v>
      </c>
      <c r="LH2550" t="s">
        <v>8</v>
      </c>
      <c r="LI2550" s="2" t="s">
        <v>7</v>
      </c>
      <c r="LJ2550" s="2" t="s">
        <v>7</v>
      </c>
      <c r="LK2550" s="1" t="s">
        <v>10</v>
      </c>
      <c r="LL2550" t="s">
        <v>8</v>
      </c>
      <c r="LM2550" s="3" t="s">
        <v>6</v>
      </c>
      <c r="LN2550" s="2" t="s">
        <v>7</v>
      </c>
      <c r="LO2550" s="3" t="s">
        <v>6</v>
      </c>
      <c r="LP2550" t="s">
        <v>8</v>
      </c>
      <c r="LQ2550" s="4" t="s">
        <v>9</v>
      </c>
      <c r="LR2550" t="s">
        <v>8</v>
      </c>
      <c r="LS2550" s="3" t="s">
        <v>6</v>
      </c>
      <c r="LT2550" s="2" t="s">
        <v>7</v>
      </c>
      <c r="LU2550" s="3" t="s">
        <v>6</v>
      </c>
      <c r="LV2550" t="s">
        <v>8</v>
      </c>
      <c r="LW2550" s="1" t="s">
        <v>10</v>
      </c>
      <c r="LX2550" s="2" t="s">
        <v>7</v>
      </c>
      <c r="LY2550" t="s">
        <v>8</v>
      </c>
      <c r="LZ2550" t="s">
        <v>8</v>
      </c>
      <c r="MA2550" t="s">
        <v>8</v>
      </c>
      <c r="MB2550" t="s">
        <v>8</v>
      </c>
      <c r="MC2550" s="3" t="s">
        <v>6</v>
      </c>
      <c r="MD2550" s="2" t="s">
        <v>7</v>
      </c>
      <c r="ME2550" s="2" t="s">
        <v>7</v>
      </c>
      <c r="MF2550" s="4" t="s">
        <v>9</v>
      </c>
      <c r="MG2550" s="1" t="s">
        <v>10</v>
      </c>
      <c r="MH2550" s="1" t="s">
        <v>10</v>
      </c>
      <c r="MI2550" s="1" t="s">
        <v>10</v>
      </c>
      <c r="MJ2550" s="1" t="s">
        <v>10</v>
      </c>
      <c r="MK2550" s="2" t="s">
        <v>7</v>
      </c>
      <c r="ML2550" s="3" t="s">
        <v>6</v>
      </c>
      <c r="MM2550" s="1" t="s">
        <v>10</v>
      </c>
      <c r="MN2550" s="1" t="s">
        <v>10</v>
      </c>
      <c r="MO2550" s="3" t="s">
        <v>6</v>
      </c>
      <c r="MP2550" s="1" t="s">
        <v>10</v>
      </c>
      <c r="MQ2550" s="1" t="s">
        <v>10</v>
      </c>
      <c r="MR2550" s="3" t="s">
        <v>6</v>
      </c>
      <c r="MS2550" s="2" t="s">
        <v>7</v>
      </c>
      <c r="MT2550" s="2" t="s">
        <v>7</v>
      </c>
      <c r="MU2550" s="3" t="s">
        <v>6</v>
      </c>
      <c r="MV2550" s="3" t="s">
        <v>6</v>
      </c>
      <c r="MW2550" s="2" t="s">
        <v>7</v>
      </c>
      <c r="MX2550" s="2" t="s">
        <v>7</v>
      </c>
      <c r="MY2550" s="4" t="s">
        <v>9</v>
      </c>
      <c r="MZ2550" s="1" t="s">
        <v>10</v>
      </c>
      <c r="NA2550" s="3" t="s">
        <v>6</v>
      </c>
      <c r="NB2550" t="s">
        <v>8</v>
      </c>
      <c r="NC2550" s="1" t="s">
        <v>10</v>
      </c>
      <c r="ND2550" s="2" t="s">
        <v>7</v>
      </c>
      <c r="NE2550" s="3" t="s">
        <v>6</v>
      </c>
      <c r="NF2550" s="2" t="s">
        <v>7</v>
      </c>
      <c r="NG2550" s="2" t="s">
        <v>7</v>
      </c>
      <c r="NH2550" t="s">
        <v>8</v>
      </c>
      <c r="NI2550" t="s">
        <v>8</v>
      </c>
      <c r="NJ2550" t="s">
        <v>8</v>
      </c>
      <c r="NK2550" s="2" t="s">
        <v>7</v>
      </c>
      <c r="NL2550" t="s">
        <v>8</v>
      </c>
      <c r="NM2550" t="s">
        <v>8</v>
      </c>
      <c r="NN2550" t="s">
        <v>8</v>
      </c>
      <c r="NO2550" s="1" t="s">
        <v>10</v>
      </c>
      <c r="NP2550" s="1" t="s">
        <v>10</v>
      </c>
      <c r="NQ2550" s="1" t="s">
        <v>10</v>
      </c>
      <c r="NR2550" s="3" t="s">
        <v>6</v>
      </c>
      <c r="NS2550" s="3" t="s">
        <v>6</v>
      </c>
      <c r="NT2550" s="1" t="s">
        <v>10</v>
      </c>
      <c r="NU2550" s="2" t="s">
        <v>7</v>
      </c>
      <c r="NV2550" s="3" t="s">
        <v>6</v>
      </c>
      <c r="NW2550" s="4" t="s">
        <v>9</v>
      </c>
      <c r="NX2550" s="1" t="s">
        <v>10</v>
      </c>
      <c r="NY2550" s="3" t="s">
        <v>6</v>
      </c>
      <c r="NZ2550" s="3" t="s">
        <v>6</v>
      </c>
      <c r="OA2550" s="4" t="s">
        <v>9</v>
      </c>
      <c r="OB2550" s="4" t="s">
        <v>9</v>
      </c>
      <c r="OC2550" t="s">
        <v>8</v>
      </c>
      <c r="OD2550" t="s">
        <v>8</v>
      </c>
      <c r="OE2550" t="s">
        <v>8</v>
      </c>
      <c r="OF2550" s="3" t="s">
        <v>6</v>
      </c>
      <c r="OG2550" s="1" t="s">
        <v>10</v>
      </c>
      <c r="OH2550" s="1" t="s">
        <v>10</v>
      </c>
      <c r="OI2550" s="3" t="s">
        <v>6</v>
      </c>
      <c r="OJ2550" s="2" t="s">
        <v>7</v>
      </c>
      <c r="OK2550" s="3" t="s">
        <v>6</v>
      </c>
      <c r="OL2550" s="2" t="s">
        <v>7</v>
      </c>
      <c r="OM2550" s="3" t="s">
        <v>6</v>
      </c>
      <c r="ON2550" s="3" t="s">
        <v>6</v>
      </c>
      <c r="OO2550" s="2" t="s">
        <v>7</v>
      </c>
      <c r="OP2550" s="3" t="s">
        <v>6</v>
      </c>
      <c r="OQ2550" s="2" t="s">
        <v>7</v>
      </c>
      <c r="OR2550" s="3" t="s">
        <v>6</v>
      </c>
      <c r="OS2550" t="s">
        <v>8</v>
      </c>
      <c r="OT2550" t="s">
        <v>8</v>
      </c>
      <c r="OU2550" t="s">
        <v>8</v>
      </c>
      <c r="OV2550" s="3" t="s">
        <v>6</v>
      </c>
      <c r="OW2550" t="s">
        <v>8</v>
      </c>
      <c r="OX2550" t="s">
        <v>8</v>
      </c>
      <c r="OY2550" t="s">
        <v>8</v>
      </c>
      <c r="OZ2550" t="s">
        <v>8</v>
      </c>
      <c r="PA2550" t="s">
        <v>8</v>
      </c>
      <c r="PB2550" t="s">
        <v>8</v>
      </c>
      <c r="PC2550" t="s">
        <v>8</v>
      </c>
      <c r="PD2550" t="s">
        <v>8</v>
      </c>
      <c r="PE2550" s="4" t="s">
        <v>9</v>
      </c>
      <c r="PF2550" t="s">
        <v>8</v>
      </c>
      <c r="PG2550" t="s">
        <v>8</v>
      </c>
      <c r="PH2550" s="1" t="s">
        <v>10</v>
      </c>
      <c r="PI2550" s="1" t="s">
        <v>10</v>
      </c>
      <c r="PJ2550" t="s">
        <v>8</v>
      </c>
      <c r="PK2550" t="s">
        <v>8</v>
      </c>
      <c r="PL2550" s="1" t="s">
        <v>10</v>
      </c>
      <c r="PM2550" t="s">
        <v>8</v>
      </c>
      <c r="PN2550" t="s">
        <v>8</v>
      </c>
      <c r="PO2550" t="s">
        <v>8</v>
      </c>
      <c r="PP2550" s="2" t="s">
        <v>7</v>
      </c>
      <c r="PQ2550" t="s">
        <v>8</v>
      </c>
      <c r="PR2550" t="s">
        <v>8</v>
      </c>
      <c r="PS2550" s="1" t="s">
        <v>10</v>
      </c>
      <c r="PT2550" t="s">
        <v>8</v>
      </c>
      <c r="PU2550" t="s">
        <v>8</v>
      </c>
      <c r="PV2550" t="s">
        <v>8</v>
      </c>
      <c r="PW2550" t="s">
        <v>8</v>
      </c>
      <c r="PX2550" t="s">
        <v>8</v>
      </c>
      <c r="PY2550" t="s">
        <v>8</v>
      </c>
      <c r="PZ2550" s="4" t="s">
        <v>9</v>
      </c>
      <c r="QA2550" t="s">
        <v>8</v>
      </c>
      <c r="QB2550" t="s">
        <v>8</v>
      </c>
      <c r="QC2550" t="s">
        <v>8</v>
      </c>
      <c r="QD2550" t="s">
        <v>8</v>
      </c>
      <c r="QE2550" t="s">
        <v>8</v>
      </c>
      <c r="QF2550" t="s">
        <v>8</v>
      </c>
      <c r="QG2550" t="s">
        <v>8</v>
      </c>
      <c r="QH2550" s="1" t="s">
        <v>10</v>
      </c>
      <c r="QI2550" t="s">
        <v>8</v>
      </c>
      <c r="QJ2550" t="s">
        <v>8</v>
      </c>
      <c r="QK2550" t="s">
        <v>8</v>
      </c>
      <c r="QL2550" s="3" t="s">
        <v>6</v>
      </c>
      <c r="QM2550" t="s">
        <v>8</v>
      </c>
      <c r="QN2550" t="s">
        <v>8</v>
      </c>
      <c r="QO2550" t="s">
        <v>8</v>
      </c>
      <c r="QP2550" t="s">
        <v>8</v>
      </c>
      <c r="QQ2550" s="2" t="s">
        <v>7</v>
      </c>
      <c r="QR2550" t="s">
        <v>8</v>
      </c>
      <c r="QS2550" t="s">
        <v>8</v>
      </c>
      <c r="QT2550" s="3" t="s">
        <v>6</v>
      </c>
      <c r="QU2550" t="s">
        <v>8</v>
      </c>
      <c r="QV2550" t="s">
        <v>8</v>
      </c>
      <c r="QW2550" t="s">
        <v>8</v>
      </c>
      <c r="QX2550" s="1" t="s">
        <v>10</v>
      </c>
      <c r="QY2550" s="2" t="s">
        <v>7</v>
      </c>
      <c r="QZ2550" s="4" t="s">
        <v>9</v>
      </c>
      <c r="RA2550" s="1" t="s">
        <v>10</v>
      </c>
      <c r="RB2550" s="4" t="s">
        <v>9</v>
      </c>
      <c r="RC2550" s="2" t="s">
        <v>7</v>
      </c>
      <c r="RD2550" s="3" t="s">
        <v>6</v>
      </c>
      <c r="RE2550" s="3" t="s">
        <v>6</v>
      </c>
      <c r="RF2550" s="3" t="s">
        <v>6</v>
      </c>
      <c r="RG2550" s="4" t="s">
        <v>9</v>
      </c>
      <c r="RH2550" s="1" t="s">
        <v>10</v>
      </c>
      <c r="RI2550" s="2" t="s">
        <v>7</v>
      </c>
      <c r="RJ2550" s="1" t="s">
        <v>10</v>
      </c>
      <c r="RK2550" s="3" t="s">
        <v>6</v>
      </c>
      <c r="RL2550" s="1" t="s">
        <v>10</v>
      </c>
      <c r="RM2550" s="4" t="s">
        <v>9</v>
      </c>
      <c r="RN2550" s="2" t="s">
        <v>7</v>
      </c>
      <c r="RO2550" s="2" t="s">
        <v>7</v>
      </c>
      <c r="RP2550" s="4" t="s">
        <v>9</v>
      </c>
      <c r="RQ2550" s="1" t="s">
        <v>10</v>
      </c>
      <c r="RR2550" s="4" t="s">
        <v>9</v>
      </c>
      <c r="RS2550" s="3" t="s">
        <v>6</v>
      </c>
      <c r="RT2550" s="4" t="s">
        <v>9</v>
      </c>
      <c r="RU2550" s="4" t="s">
        <v>9</v>
      </c>
      <c r="RV2550" s="2" t="s">
        <v>7</v>
      </c>
      <c r="RW2550" s="1" t="s">
        <v>10</v>
      </c>
      <c r="RX2550" s="3" t="s">
        <v>6</v>
      </c>
      <c r="RY2550" s="2" t="s">
        <v>7</v>
      </c>
      <c r="RZ2550" s="3" t="s">
        <v>6</v>
      </c>
      <c r="SA2550" s="1" t="s">
        <v>10</v>
      </c>
      <c r="SB2550" s="4" t="s">
        <v>9</v>
      </c>
      <c r="SC2550" s="1" t="s">
        <v>10</v>
      </c>
      <c r="SD2550" s="2" t="s">
        <v>7</v>
      </c>
      <c r="SE2550" s="3" t="s">
        <v>6</v>
      </c>
      <c r="SF2550" s="2" t="s">
        <v>7</v>
      </c>
      <c r="SG2550" s="1" t="s">
        <v>10</v>
      </c>
      <c r="SH2550" t="s">
        <v>8</v>
      </c>
      <c r="SI2550" t="s">
        <v>8</v>
      </c>
      <c r="SJ2550" t="s">
        <v>8</v>
      </c>
      <c r="SK2550" s="1" t="s">
        <v>10</v>
      </c>
      <c r="SL2550" s="1" t="s">
        <v>10</v>
      </c>
      <c r="SM2550" s="4" t="s">
        <v>9</v>
      </c>
      <c r="SN2550" s="2" t="s">
        <v>7</v>
      </c>
      <c r="SO2550" s="3" t="s">
        <v>6</v>
      </c>
      <c r="SP2550" s="2" t="s">
        <v>7</v>
      </c>
      <c r="SQ2550" s="4" t="s">
        <v>9</v>
      </c>
      <c r="SR2550" t="s">
        <v>8</v>
      </c>
      <c r="SS2550" t="s">
        <v>8</v>
      </c>
      <c r="ST2550" t="s">
        <v>8</v>
      </c>
      <c r="SU2550" s="4" t="s">
        <v>9</v>
      </c>
      <c r="SV2550" s="4" t="s">
        <v>9</v>
      </c>
      <c r="SW2550" s="1" t="s">
        <v>10</v>
      </c>
      <c r="SX2550" s="4" t="s">
        <v>9</v>
      </c>
      <c r="SY2550" s="1" t="s">
        <v>10</v>
      </c>
      <c r="SZ2550" s="2" t="s">
        <v>7</v>
      </c>
      <c r="TA2550" s="2" t="s">
        <v>7</v>
      </c>
      <c r="TB2550" s="1" t="s">
        <v>10</v>
      </c>
      <c r="TC2550" s="3" t="s">
        <v>6</v>
      </c>
      <c r="TD2550" s="4" t="s">
        <v>9</v>
      </c>
      <c r="TE2550" s="2" t="s">
        <v>7</v>
      </c>
      <c r="TF2550" s="3" t="s">
        <v>6</v>
      </c>
      <c r="TG2550" s="3" t="s">
        <v>6</v>
      </c>
      <c r="TH2550" s="2" t="s">
        <v>7</v>
      </c>
      <c r="TI2550" s="1" t="s">
        <v>10</v>
      </c>
      <c r="TJ2550" s="3" t="s">
        <v>6</v>
      </c>
      <c r="TK2550" s="3" t="s">
        <v>6</v>
      </c>
      <c r="TL2550" s="4" t="s">
        <v>9</v>
      </c>
      <c r="TM2550" s="4" t="s">
        <v>9</v>
      </c>
      <c r="TN2550" s="4" t="s">
        <v>9</v>
      </c>
      <c r="TO2550" s="4" t="s">
        <v>9</v>
      </c>
      <c r="TP2550" s="4" t="s">
        <v>9</v>
      </c>
      <c r="TQ2550" s="4" t="s">
        <v>9</v>
      </c>
      <c r="TR2550" s="3" t="s">
        <v>6</v>
      </c>
      <c r="TS2550" t="s">
        <v>8</v>
      </c>
      <c r="TT2550" t="s">
        <v>8</v>
      </c>
      <c r="TU2550" t="s">
        <v>8</v>
      </c>
      <c r="TV2550" s="4" t="s">
        <v>9</v>
      </c>
      <c r="TW2550" s="3" t="s">
        <v>6</v>
      </c>
      <c r="TX2550" s="4" t="s">
        <v>9</v>
      </c>
      <c r="TY2550" s="2" t="s">
        <v>7</v>
      </c>
      <c r="TZ2550" s="4" t="s">
        <v>9</v>
      </c>
      <c r="UA2550" s="3" t="s">
        <v>6</v>
      </c>
      <c r="UB2550" s="1" t="s">
        <v>10</v>
      </c>
      <c r="UC2550" s="4" t="s">
        <v>9</v>
      </c>
      <c r="UD2550" s="3" t="s">
        <v>6</v>
      </c>
      <c r="UE2550" s="4" t="s">
        <v>9</v>
      </c>
      <c r="UF2550" s="1" t="s">
        <v>10</v>
      </c>
      <c r="UG2550" s="4" t="s">
        <v>9</v>
      </c>
      <c r="UH2550" s="4" t="s">
        <v>9</v>
      </c>
      <c r="UI2550" s="1" t="s">
        <v>10</v>
      </c>
      <c r="UJ2550" s="4" t="s">
        <v>9</v>
      </c>
      <c r="UK2550" s="3" t="s">
        <v>6</v>
      </c>
      <c r="UL2550" s="1" t="s">
        <v>10</v>
      </c>
      <c r="UM2550" t="s">
        <v>8</v>
      </c>
      <c r="UN2550" s="2" t="s">
        <v>7</v>
      </c>
      <c r="UO2550" t="s">
        <v>8</v>
      </c>
      <c r="UP2550" t="s">
        <v>8</v>
      </c>
      <c r="UQ2550" s="4" t="s">
        <v>9</v>
      </c>
      <c r="UR2550" s="3" t="s">
        <v>6</v>
      </c>
      <c r="US2550" s="1" t="s">
        <v>10</v>
      </c>
      <c r="UT2550" s="3" t="s">
        <v>6</v>
      </c>
      <c r="UU2550" s="1" t="s">
        <v>10</v>
      </c>
      <c r="UV2550" s="1" t="s">
        <v>10</v>
      </c>
      <c r="UW2550" s="3" t="s">
        <v>6</v>
      </c>
      <c r="UX2550" s="2" t="s">
        <v>7</v>
      </c>
      <c r="UY2550" s="2" t="s">
        <v>7</v>
      </c>
      <c r="UZ2550" s="4" t="s">
        <v>9</v>
      </c>
      <c r="VA2550" s="2" t="s">
        <v>7</v>
      </c>
      <c r="VB2550" s="1" t="s">
        <v>10</v>
      </c>
      <c r="VC2550" s="2" t="s">
        <v>7</v>
      </c>
      <c r="VD2550" s="3" t="s">
        <v>6</v>
      </c>
      <c r="VE2550" s="1" t="s">
        <v>10</v>
      </c>
      <c r="VF2550" s="3" t="s">
        <v>6</v>
      </c>
      <c r="VG2550" s="4" t="s">
        <v>9</v>
      </c>
      <c r="VH2550" s="2" t="s">
        <v>7</v>
      </c>
      <c r="VI2550" s="4" t="s">
        <v>9</v>
      </c>
      <c r="VJ2550" s="2" t="s">
        <v>7</v>
      </c>
      <c r="VK2550" s="3" t="s">
        <v>6</v>
      </c>
      <c r="VL2550" s="4" t="s">
        <v>9</v>
      </c>
      <c r="VM2550" s="3" t="s">
        <v>6</v>
      </c>
      <c r="VN2550" s="5" t="s">
        <v>27</v>
      </c>
      <c r="VO2550" s="1" t="s">
        <v>10</v>
      </c>
      <c r="VP2550" s="1" t="s">
        <v>10</v>
      </c>
      <c r="VQ2550" s="1" t="s">
        <v>10</v>
      </c>
      <c r="VR2550" s="4" t="s">
        <v>9</v>
      </c>
      <c r="VS2550" s="3" t="s">
        <v>6</v>
      </c>
      <c r="VT2550" s="1" t="s">
        <v>10</v>
      </c>
      <c r="VU2550" s="1" t="s">
        <v>10</v>
      </c>
      <c r="VV2550" s="1" t="s">
        <v>10</v>
      </c>
      <c r="VW2550" s="3" t="s">
        <v>6</v>
      </c>
      <c r="VX2550" s="4" t="s">
        <v>9</v>
      </c>
      <c r="VY2550" s="1" t="s">
        <v>10</v>
      </c>
      <c r="VZ2550" s="4" t="s">
        <v>9</v>
      </c>
      <c r="WA2550" s="3" t="s">
        <v>6</v>
      </c>
      <c r="WB2550" s="1" t="s">
        <v>10</v>
      </c>
      <c r="WC2550" s="4" t="s">
        <v>9</v>
      </c>
      <c r="WD2550" s="4" t="s">
        <v>9</v>
      </c>
      <c r="WE2550" s="1" t="s">
        <v>10</v>
      </c>
      <c r="WF2550" s="2" t="s">
        <v>7</v>
      </c>
      <c r="WG2550" s="4" t="s">
        <v>9</v>
      </c>
      <c r="WH2550" s="3" t="s">
        <v>6</v>
      </c>
      <c r="WI2550" s="1" t="s">
        <v>10</v>
      </c>
      <c r="WJ2550" s="1" t="s">
        <v>10</v>
      </c>
      <c r="WK2550" t="s">
        <v>8</v>
      </c>
      <c r="WL2550" s="2" t="s">
        <v>7</v>
      </c>
      <c r="WM2550" s="2" t="s">
        <v>7</v>
      </c>
      <c r="WN2550" s="4" t="s">
        <v>9</v>
      </c>
      <c r="WO2550" s="4" t="s">
        <v>9</v>
      </c>
      <c r="WP2550" s="4" t="s">
        <v>9</v>
      </c>
      <c r="WQ2550" s="3" t="s">
        <v>6</v>
      </c>
      <c r="WR2550" t="s">
        <v>8</v>
      </c>
      <c r="WS2550" t="s">
        <v>8</v>
      </c>
      <c r="WT2550" t="s">
        <v>8</v>
      </c>
      <c r="WU2550" t="s">
        <v>8</v>
      </c>
      <c r="WV2550" t="s">
        <v>8</v>
      </c>
      <c r="WW2550" t="s">
        <v>8</v>
      </c>
      <c r="WX2550" t="s">
        <v>8</v>
      </c>
      <c r="WY2550" t="s">
        <v>8</v>
      </c>
      <c r="WZ2550" s="2" t="s">
        <v>7</v>
      </c>
      <c r="XA2550" t="s">
        <v>8</v>
      </c>
      <c r="XB2550" s="4" t="s">
        <v>9</v>
      </c>
      <c r="XC2550" s="2" t="s">
        <v>7</v>
      </c>
      <c r="XD2550" s="3" t="s">
        <v>6</v>
      </c>
      <c r="XE2550" s="2" t="s">
        <v>7</v>
      </c>
      <c r="XF2550" s="1" t="s">
        <v>10</v>
      </c>
      <c r="XG2550" s="2" t="s">
        <v>7</v>
      </c>
      <c r="XH2550" s="1" t="s">
        <v>10</v>
      </c>
      <c r="XI2550" s="2" t="s">
        <v>7</v>
      </c>
      <c r="XJ2550" s="1" t="s">
        <v>10</v>
      </c>
      <c r="XK2550" s="2" t="s">
        <v>7</v>
      </c>
      <c r="XL2550" s="1" t="s">
        <v>10</v>
      </c>
      <c r="XM2550" s="2" t="s">
        <v>7</v>
      </c>
      <c r="XN2550" t="s">
        <v>8</v>
      </c>
      <c r="XO2550" s="3" t="s">
        <v>6</v>
      </c>
      <c r="XP2550" t="s">
        <v>8</v>
      </c>
      <c r="XQ2550" t="s">
        <v>8</v>
      </c>
      <c r="XR2550" t="s">
        <v>8</v>
      </c>
      <c r="XS2550" t="s">
        <v>8</v>
      </c>
      <c r="XT2550" t="s">
        <v>8</v>
      </c>
      <c r="XU2550" t="s">
        <v>8</v>
      </c>
      <c r="XV2550" t="s">
        <v>8</v>
      </c>
      <c r="XW2550" t="s">
        <v>8</v>
      </c>
      <c r="XX2550" s="4" t="s">
        <v>9</v>
      </c>
      <c r="XY2550" t="s">
        <v>8</v>
      </c>
      <c r="XZ2550" s="2" t="s">
        <v>7</v>
      </c>
      <c r="YA2550" s="1" t="s">
        <v>10</v>
      </c>
      <c r="YB2550" s="3" t="s">
        <v>6</v>
      </c>
      <c r="YC2550" s="2" t="s">
        <v>7</v>
      </c>
      <c r="YD2550" s="1" t="s">
        <v>10</v>
      </c>
      <c r="YE2550" s="2" t="s">
        <v>7</v>
      </c>
      <c r="YF2550" s="2" t="s">
        <v>7</v>
      </c>
      <c r="YG2550" s="2" t="s">
        <v>7</v>
      </c>
      <c r="YH2550" s="4" t="s">
        <v>9</v>
      </c>
      <c r="YI2550" s="2" t="s">
        <v>7</v>
      </c>
      <c r="YJ2550" s="2" t="s">
        <v>7</v>
      </c>
      <c r="YK2550" s="4" t="s">
        <v>9</v>
      </c>
      <c r="YL2550" s="1" t="s">
        <v>10</v>
      </c>
      <c r="YM2550" s="3" t="s">
        <v>6</v>
      </c>
      <c r="YN2550"/>
      <c r="YO2550"/>
      <c r="YP2550"/>
      <c r="YQ2550"/>
      <c r="YR2550" s="13"/>
      <c r="YS2550" s="13"/>
      <c r="YT2550" s="13"/>
      <c r="YU2550" s="13"/>
    </row>
    <row r="2551" spans="1:671" x14ac:dyDescent="0.25">
      <c r="A2551" t="s">
        <v>10662</v>
      </c>
      <c r="B2551" t="s">
        <v>8698</v>
      </c>
      <c r="C2551" t="s">
        <v>6</v>
      </c>
      <c r="D2551" t="s">
        <v>8698</v>
      </c>
      <c r="E2551" s="15" t="s">
        <v>8698</v>
      </c>
      <c r="F2551" t="s">
        <v>7</v>
      </c>
      <c r="G2551" s="15" t="s">
        <v>8698</v>
      </c>
      <c r="H2551" t="s">
        <v>8698</v>
      </c>
      <c r="I2551" t="s">
        <v>9</v>
      </c>
      <c r="J2551" t="s">
        <v>8698</v>
      </c>
      <c r="K2551" t="s">
        <v>6</v>
      </c>
      <c r="L2551" t="s">
        <v>8698</v>
      </c>
      <c r="M2551" t="s">
        <v>8698</v>
      </c>
      <c r="N2551" t="s">
        <v>9</v>
      </c>
      <c r="O2551" t="s">
        <v>8698</v>
      </c>
      <c r="P2551" t="s">
        <v>10</v>
      </c>
      <c r="Q2551" s="45" t="s">
        <v>7950</v>
      </c>
      <c r="R2551" t="s">
        <v>7951</v>
      </c>
      <c r="S2551" t="s">
        <v>7952</v>
      </c>
      <c r="T2551" t="s">
        <v>8685</v>
      </c>
      <c r="U2551">
        <v>0</v>
      </c>
      <c r="V2551" s="3" t="s">
        <v>6</v>
      </c>
      <c r="W2551" s="2" t="s">
        <v>7</v>
      </c>
      <c r="X2551" s="2" t="s">
        <v>7</v>
      </c>
      <c r="Y2551" t="s">
        <v>8</v>
      </c>
      <c r="Z2551" t="s">
        <v>8</v>
      </c>
      <c r="AA2551" t="s">
        <v>8</v>
      </c>
      <c r="AB2551" s="3" t="s">
        <v>6</v>
      </c>
      <c r="AC2551" s="3" t="s">
        <v>6</v>
      </c>
      <c r="AD2551" s="3" t="s">
        <v>6</v>
      </c>
      <c r="AE2551" s="2" t="s">
        <v>7</v>
      </c>
      <c r="AF2551" s="3" t="s">
        <v>6</v>
      </c>
      <c r="AG2551" t="s">
        <v>8</v>
      </c>
      <c r="AH2551" t="s">
        <v>8</v>
      </c>
      <c r="AI2551" t="s">
        <v>8</v>
      </c>
      <c r="AJ2551" t="s">
        <v>8</v>
      </c>
      <c r="AK2551" s="3" t="s">
        <v>6</v>
      </c>
      <c r="AL2551" t="s">
        <v>8</v>
      </c>
      <c r="AM2551" s="4" t="s">
        <v>9</v>
      </c>
      <c r="AN2551" s="3" t="s">
        <v>6</v>
      </c>
      <c r="AO2551" s="2" t="s">
        <v>7</v>
      </c>
      <c r="AP2551" s="2" t="s">
        <v>7</v>
      </c>
      <c r="AQ2551" t="s">
        <v>8</v>
      </c>
      <c r="AR2551" s="1" t="s">
        <v>10</v>
      </c>
      <c r="AS2551" t="s">
        <v>8</v>
      </c>
      <c r="AT2551" s="4" t="s">
        <v>9</v>
      </c>
      <c r="AU2551" s="4" t="s">
        <v>9</v>
      </c>
      <c r="AV2551" s="3" t="s">
        <v>6</v>
      </c>
      <c r="AW2551" s="2" t="s">
        <v>7</v>
      </c>
      <c r="AX2551" s="2" t="s">
        <v>7</v>
      </c>
      <c r="AY2551" s="3" t="s">
        <v>6</v>
      </c>
      <c r="AZ2551" s="4" t="s">
        <v>9</v>
      </c>
      <c r="BA2551" s="2" t="s">
        <v>7</v>
      </c>
      <c r="BB2551" s="4" t="s">
        <v>9</v>
      </c>
      <c r="BC2551" s="4" t="s">
        <v>9</v>
      </c>
      <c r="BD2551" s="4" t="s">
        <v>9</v>
      </c>
      <c r="BE2551" s="4" t="s">
        <v>9</v>
      </c>
      <c r="BF2551" s="4" t="s">
        <v>9</v>
      </c>
      <c r="BG2551" t="s">
        <v>8</v>
      </c>
      <c r="BH2551" t="s">
        <v>8</v>
      </c>
      <c r="BI2551" s="2" t="s">
        <v>7</v>
      </c>
      <c r="BJ2551" s="2" t="s">
        <v>7</v>
      </c>
      <c r="BK2551" s="3" t="s">
        <v>6</v>
      </c>
      <c r="BL2551" s="2" t="s">
        <v>7</v>
      </c>
      <c r="BM2551" s="1" t="s">
        <v>10</v>
      </c>
      <c r="BN2551" t="s">
        <v>8</v>
      </c>
      <c r="BO2551" s="3" t="s">
        <v>6</v>
      </c>
      <c r="BP2551" t="s">
        <v>8</v>
      </c>
      <c r="BQ2551" s="2" t="s">
        <v>7</v>
      </c>
      <c r="BR2551" t="s">
        <v>8</v>
      </c>
      <c r="BS2551" s="3" t="s">
        <v>6</v>
      </c>
      <c r="BT2551" t="s">
        <v>8</v>
      </c>
      <c r="BU2551" t="s">
        <v>8</v>
      </c>
      <c r="BV2551" t="s">
        <v>8</v>
      </c>
      <c r="BW2551" t="s">
        <v>8</v>
      </c>
      <c r="BX2551" t="s">
        <v>8</v>
      </c>
      <c r="BY2551" t="s">
        <v>8</v>
      </c>
      <c r="BZ2551" t="s">
        <v>8</v>
      </c>
      <c r="CA2551" s="3" t="s">
        <v>6</v>
      </c>
      <c r="CB2551" t="s">
        <v>8</v>
      </c>
      <c r="CC2551" t="s">
        <v>8</v>
      </c>
      <c r="CD2551" t="s">
        <v>8</v>
      </c>
      <c r="CE2551" s="2" t="s">
        <v>7</v>
      </c>
      <c r="CF2551" s="4" t="s">
        <v>9</v>
      </c>
      <c r="CG2551" s="4" t="s">
        <v>9</v>
      </c>
      <c r="CH2551" s="3" t="s">
        <v>6</v>
      </c>
      <c r="CI2551" s="3" t="s">
        <v>6</v>
      </c>
      <c r="CJ2551" s="3" t="s">
        <v>6</v>
      </c>
      <c r="CK2551" s="1" t="s">
        <v>10</v>
      </c>
      <c r="CL2551" s="1" t="s">
        <v>10</v>
      </c>
      <c r="CM2551" s="4" t="s">
        <v>9</v>
      </c>
      <c r="CN2551" s="3" t="s">
        <v>6</v>
      </c>
      <c r="CO2551" s="4" t="s">
        <v>9</v>
      </c>
      <c r="CP2551" s="4" t="s">
        <v>9</v>
      </c>
      <c r="CQ2551" s="3" t="s">
        <v>6</v>
      </c>
      <c r="CR2551" s="2" t="s">
        <v>7</v>
      </c>
      <c r="CS2551" s="1" t="s">
        <v>10</v>
      </c>
      <c r="CT2551" s="2" t="s">
        <v>7</v>
      </c>
      <c r="CU2551" s="2" t="s">
        <v>7</v>
      </c>
      <c r="CV2551" s="3" t="s">
        <v>6</v>
      </c>
      <c r="CW2551" s="1" t="s">
        <v>10</v>
      </c>
      <c r="CX2551" s="3" t="s">
        <v>6</v>
      </c>
      <c r="CY2551" s="1" t="s">
        <v>10</v>
      </c>
      <c r="CZ2551" s="2" t="s">
        <v>7</v>
      </c>
      <c r="DA2551" s="3" t="s">
        <v>6</v>
      </c>
      <c r="DB2551" s="1" t="s">
        <v>10</v>
      </c>
      <c r="DC2551" s="1" t="s">
        <v>10</v>
      </c>
      <c r="DD2551" s="1" t="s">
        <v>10</v>
      </c>
      <c r="DE2551" s="1" t="s">
        <v>10</v>
      </c>
      <c r="DF2551" s="3" t="s">
        <v>6</v>
      </c>
      <c r="DG2551" s="2" t="s">
        <v>7</v>
      </c>
      <c r="DH2551" s="2" t="s">
        <v>7</v>
      </c>
      <c r="DI2551" s="2" t="s">
        <v>7</v>
      </c>
      <c r="DJ2551" s="2" t="s">
        <v>7</v>
      </c>
      <c r="DK2551" s="3" t="s">
        <v>6</v>
      </c>
      <c r="DL2551" s="2" t="s">
        <v>7</v>
      </c>
      <c r="DM2551" s="1" t="s">
        <v>10</v>
      </c>
      <c r="DN2551" s="3" t="s">
        <v>6</v>
      </c>
      <c r="DO2551" s="1" t="s">
        <v>10</v>
      </c>
      <c r="DP2551" s="3" t="s">
        <v>6</v>
      </c>
      <c r="DQ2551" s="1" t="s">
        <v>10</v>
      </c>
      <c r="DR2551" s="3" t="s">
        <v>6</v>
      </c>
      <c r="DS2551" s="1" t="s">
        <v>10</v>
      </c>
      <c r="DT2551" s="3" t="s">
        <v>6</v>
      </c>
      <c r="DU2551" s="1" t="s">
        <v>10</v>
      </c>
      <c r="DV2551" s="2" t="s">
        <v>7</v>
      </c>
      <c r="DW2551" s="3" t="s">
        <v>6</v>
      </c>
      <c r="DX2551" s="2" t="s">
        <v>7</v>
      </c>
      <c r="DY2551" s="2" t="s">
        <v>7</v>
      </c>
      <c r="DZ2551" s="1" t="s">
        <v>10</v>
      </c>
      <c r="EA2551" s="1" t="s">
        <v>10</v>
      </c>
      <c r="EB2551" s="2" t="s">
        <v>7</v>
      </c>
      <c r="EC2551" s="2" t="s">
        <v>7</v>
      </c>
      <c r="ED2551" s="1" t="s">
        <v>10</v>
      </c>
      <c r="EE2551" s="4" t="s">
        <v>9</v>
      </c>
      <c r="EF2551" s="4" t="s">
        <v>9</v>
      </c>
      <c r="EG2551" t="s">
        <v>8</v>
      </c>
      <c r="EH2551" t="s">
        <v>8</v>
      </c>
      <c r="EI2551" t="s">
        <v>8</v>
      </c>
      <c r="EJ2551" s="4" t="s">
        <v>9</v>
      </c>
      <c r="EK2551" s="2" t="s">
        <v>7</v>
      </c>
      <c r="EL2551" s="2" t="s">
        <v>7</v>
      </c>
      <c r="EM2551" s="2" t="s">
        <v>7</v>
      </c>
      <c r="EN2551" s="1" t="s">
        <v>10</v>
      </c>
      <c r="EO2551" s="2" t="s">
        <v>7</v>
      </c>
      <c r="EP2551" s="4" t="s">
        <v>9</v>
      </c>
      <c r="EQ2551" s="1" t="s">
        <v>10</v>
      </c>
      <c r="ER2551" s="2" t="s">
        <v>7</v>
      </c>
      <c r="ES2551" s="1" t="s">
        <v>10</v>
      </c>
      <c r="ET2551" s="1" t="s">
        <v>10</v>
      </c>
      <c r="EU2551" s="2" t="s">
        <v>7</v>
      </c>
      <c r="EV2551" s="4" t="s">
        <v>9</v>
      </c>
      <c r="EW2551" s="2" t="s">
        <v>7</v>
      </c>
      <c r="EX2551" s="1" t="s">
        <v>10</v>
      </c>
      <c r="EY2551" s="2" t="s">
        <v>7</v>
      </c>
      <c r="EZ2551" s="1" t="s">
        <v>10</v>
      </c>
      <c r="FA2551" s="1" t="s">
        <v>10</v>
      </c>
      <c r="FB2551" s="4" t="s">
        <v>9</v>
      </c>
      <c r="FC2551" s="4" t="s">
        <v>9</v>
      </c>
      <c r="FD2551" s="1" t="s">
        <v>10</v>
      </c>
      <c r="FE2551" s="2" t="s">
        <v>7</v>
      </c>
      <c r="FF2551" s="2" t="s">
        <v>7</v>
      </c>
      <c r="FG2551" s="1" t="s">
        <v>10</v>
      </c>
      <c r="FH2551" s="2" t="s">
        <v>7</v>
      </c>
      <c r="FI2551" s="4" t="s">
        <v>9</v>
      </c>
      <c r="FJ2551" s="4" t="s">
        <v>9</v>
      </c>
      <c r="FK2551" s="1" t="s">
        <v>10</v>
      </c>
      <c r="FL2551" s="4" t="s">
        <v>9</v>
      </c>
      <c r="FM2551" s="3" t="s">
        <v>6</v>
      </c>
      <c r="FN2551" s="1" t="s">
        <v>10</v>
      </c>
      <c r="FO2551" s="1" t="s">
        <v>10</v>
      </c>
      <c r="FP2551" s="3" t="s">
        <v>6</v>
      </c>
      <c r="FQ2551" s="4" t="s">
        <v>9</v>
      </c>
      <c r="FR2551" s="2" t="s">
        <v>7</v>
      </c>
      <c r="FS2551" s="3" t="s">
        <v>6</v>
      </c>
      <c r="FT2551" s="4" t="s">
        <v>9</v>
      </c>
      <c r="FU2551" s="3" t="s">
        <v>6</v>
      </c>
      <c r="FV2551" s="2" t="s">
        <v>7</v>
      </c>
      <c r="FW2551" s="1" t="s">
        <v>10</v>
      </c>
      <c r="FX2551" s="2" t="s">
        <v>7</v>
      </c>
      <c r="FY2551" s="3" t="s">
        <v>6</v>
      </c>
      <c r="FZ2551" s="2" t="s">
        <v>7</v>
      </c>
      <c r="GA2551" s="2" t="s">
        <v>7</v>
      </c>
      <c r="GB2551" s="1" t="s">
        <v>10</v>
      </c>
      <c r="GC2551" s="2" t="s">
        <v>7</v>
      </c>
      <c r="GD2551" s="1" t="s">
        <v>10</v>
      </c>
      <c r="GE2551" s="2" t="s">
        <v>7</v>
      </c>
      <c r="GF2551" s="4" t="s">
        <v>9</v>
      </c>
      <c r="GG2551" s="3" t="s">
        <v>6</v>
      </c>
      <c r="GH2551" s="2" t="s">
        <v>7</v>
      </c>
      <c r="GI2551" s="1" t="s">
        <v>10</v>
      </c>
      <c r="GJ2551" s="4" t="s">
        <v>9</v>
      </c>
      <c r="GK2551" s="3" t="s">
        <v>6</v>
      </c>
      <c r="GL2551" s="2" t="s">
        <v>7</v>
      </c>
      <c r="GM2551" s="1" t="s">
        <v>10</v>
      </c>
      <c r="GN2551" s="3" t="s">
        <v>6</v>
      </c>
      <c r="GO2551" s="2" t="s">
        <v>7</v>
      </c>
      <c r="GP2551" s="1" t="s">
        <v>10</v>
      </c>
      <c r="GQ2551" s="4" t="s">
        <v>9</v>
      </c>
      <c r="GR2551" s="2" t="s">
        <v>7</v>
      </c>
      <c r="GS2551" s="2" t="s">
        <v>7</v>
      </c>
      <c r="GT2551" s="2" t="s">
        <v>7</v>
      </c>
      <c r="GU2551" s="1" t="s">
        <v>10</v>
      </c>
      <c r="GV2551" s="3" t="s">
        <v>6</v>
      </c>
      <c r="GW2551" s="2" t="s">
        <v>7</v>
      </c>
      <c r="GX2551" s="4" t="s">
        <v>9</v>
      </c>
      <c r="GY2551" s="2" t="s">
        <v>7</v>
      </c>
      <c r="GZ2551" s="3" t="s">
        <v>6</v>
      </c>
      <c r="HA2551" s="1" t="s">
        <v>10</v>
      </c>
      <c r="HB2551" s="4" t="s">
        <v>9</v>
      </c>
      <c r="HC2551" s="1" t="s">
        <v>10</v>
      </c>
      <c r="HD2551" s="2" t="s">
        <v>7</v>
      </c>
      <c r="HE2551" s="2" t="s">
        <v>7</v>
      </c>
      <c r="HF2551" t="s">
        <v>8</v>
      </c>
      <c r="HG2551" t="s">
        <v>8</v>
      </c>
      <c r="HH2551" t="s">
        <v>8</v>
      </c>
      <c r="HI2551" t="s">
        <v>8</v>
      </c>
      <c r="HJ2551" t="s">
        <v>8</v>
      </c>
      <c r="HK2551" t="s">
        <v>8</v>
      </c>
      <c r="HL2551" t="s">
        <v>8</v>
      </c>
      <c r="HM2551" t="s">
        <v>8</v>
      </c>
      <c r="HN2551" t="s">
        <v>8</v>
      </c>
      <c r="HO2551" t="s">
        <v>8</v>
      </c>
      <c r="HP2551" t="s">
        <v>8</v>
      </c>
      <c r="HQ2551" t="s">
        <v>8</v>
      </c>
      <c r="HR2551" t="s">
        <v>8</v>
      </c>
      <c r="HS2551" t="s">
        <v>8</v>
      </c>
      <c r="HT2551" t="s">
        <v>8</v>
      </c>
      <c r="HU2551" s="2" t="s">
        <v>7</v>
      </c>
      <c r="HV2551" s="1" t="s">
        <v>10</v>
      </c>
      <c r="HW2551" s="3" t="s">
        <v>6</v>
      </c>
      <c r="HX2551" s="4" t="s">
        <v>9</v>
      </c>
      <c r="HY2551" s="3" t="s">
        <v>6</v>
      </c>
      <c r="HZ2551" s="1" t="s">
        <v>10</v>
      </c>
      <c r="IA2551" s="4" t="s">
        <v>9</v>
      </c>
      <c r="IB2551" t="s">
        <v>8</v>
      </c>
      <c r="IC2551" t="s">
        <v>8</v>
      </c>
      <c r="ID2551" s="2" t="s">
        <v>7</v>
      </c>
      <c r="IE2551" t="s">
        <v>8</v>
      </c>
      <c r="IF2551" s="2" t="s">
        <v>7</v>
      </c>
      <c r="IG2551" s="2" t="s">
        <v>7</v>
      </c>
      <c r="IH2551" s="2" t="s">
        <v>7</v>
      </c>
      <c r="II2551" s="2" t="s">
        <v>7</v>
      </c>
      <c r="IJ2551" s="1" t="s">
        <v>10</v>
      </c>
      <c r="IK2551" s="4" t="s">
        <v>9</v>
      </c>
      <c r="IL2551" s="1" t="s">
        <v>10</v>
      </c>
      <c r="IM2551" s="1" t="s">
        <v>10</v>
      </c>
      <c r="IN2551" s="4" t="s">
        <v>9</v>
      </c>
      <c r="IO2551" s="3" t="s">
        <v>6</v>
      </c>
      <c r="IP2551" s="1" t="s">
        <v>10</v>
      </c>
      <c r="IQ2551" s="1" t="s">
        <v>10</v>
      </c>
      <c r="IR2551" s="2" t="s">
        <v>7</v>
      </c>
      <c r="IS2551" s="1" t="s">
        <v>10</v>
      </c>
      <c r="IT2551" s="4" t="s">
        <v>9</v>
      </c>
      <c r="IU2551" s="2" t="s">
        <v>7</v>
      </c>
      <c r="IV2551" t="s">
        <v>8</v>
      </c>
      <c r="IW2551" t="s">
        <v>8</v>
      </c>
      <c r="IX2551" t="s">
        <v>8</v>
      </c>
      <c r="IY2551" t="s">
        <v>8</v>
      </c>
      <c r="IZ2551" t="s">
        <v>8</v>
      </c>
      <c r="JA2551" t="s">
        <v>8</v>
      </c>
      <c r="JB2551" t="s">
        <v>8</v>
      </c>
      <c r="JC2551" t="s">
        <v>8</v>
      </c>
      <c r="JD2551" t="s">
        <v>8</v>
      </c>
      <c r="JE2551" s="4" t="s">
        <v>9</v>
      </c>
      <c r="JF2551" s="3" t="s">
        <v>6</v>
      </c>
      <c r="JG2551" s="1" t="s">
        <v>10</v>
      </c>
      <c r="JH2551" s="2" t="s">
        <v>7</v>
      </c>
      <c r="JI2551" t="s">
        <v>8</v>
      </c>
      <c r="JJ2551" t="s">
        <v>8</v>
      </c>
      <c r="JK2551" s="2" t="s">
        <v>7</v>
      </c>
      <c r="JL2551" s="4" t="s">
        <v>9</v>
      </c>
      <c r="JM2551" s="1" t="s">
        <v>10</v>
      </c>
      <c r="JN2551" t="s">
        <v>8</v>
      </c>
      <c r="JO2551" s="3" t="s">
        <v>6</v>
      </c>
      <c r="JP2551" t="s">
        <v>8</v>
      </c>
      <c r="JQ2551" t="s">
        <v>8</v>
      </c>
      <c r="JR2551" t="s">
        <v>8</v>
      </c>
      <c r="JS2551" t="s">
        <v>8</v>
      </c>
      <c r="JT2551" t="s">
        <v>8</v>
      </c>
      <c r="JU2551" t="s">
        <v>8</v>
      </c>
      <c r="JV2551" s="2" t="s">
        <v>7</v>
      </c>
      <c r="JW2551" s="1" t="s">
        <v>10</v>
      </c>
      <c r="JX2551" s="2" t="s">
        <v>7</v>
      </c>
      <c r="JY2551" s="1" t="s">
        <v>10</v>
      </c>
      <c r="JZ2551" s="1" t="s">
        <v>10</v>
      </c>
      <c r="KA2551" t="s">
        <v>8</v>
      </c>
      <c r="KB2551" t="s">
        <v>8</v>
      </c>
      <c r="KC2551" t="s">
        <v>8</v>
      </c>
      <c r="KD2551" t="s">
        <v>8</v>
      </c>
      <c r="KE2551" s="1" t="s">
        <v>10</v>
      </c>
      <c r="KF2551" s="2" t="s">
        <v>7</v>
      </c>
      <c r="KG2551" s="1" t="s">
        <v>10</v>
      </c>
      <c r="KH2551" t="s">
        <v>8</v>
      </c>
      <c r="KI2551" t="s">
        <v>8</v>
      </c>
      <c r="KJ2551" s="1" t="s">
        <v>10</v>
      </c>
      <c r="KK2551" s="1" t="s">
        <v>10</v>
      </c>
      <c r="KL2551" s="2" t="s">
        <v>7</v>
      </c>
      <c r="KM2551" s="1" t="s">
        <v>10</v>
      </c>
      <c r="KN2551" s="1" t="s">
        <v>10</v>
      </c>
      <c r="KO2551" s="4" t="s">
        <v>9</v>
      </c>
      <c r="KP2551" s="2" t="s">
        <v>7</v>
      </c>
      <c r="KQ2551" s="1" t="s">
        <v>10</v>
      </c>
      <c r="KR2551" s="2" t="s">
        <v>7</v>
      </c>
      <c r="KS2551" s="1" t="s">
        <v>10</v>
      </c>
      <c r="KT2551" s="1" t="s">
        <v>10</v>
      </c>
      <c r="KU2551" s="1" t="s">
        <v>10</v>
      </c>
      <c r="KV2551" s="2" t="s">
        <v>7</v>
      </c>
      <c r="KW2551" s="2" t="s">
        <v>7</v>
      </c>
      <c r="KX2551" t="s">
        <v>8</v>
      </c>
      <c r="KY2551" s="2" t="s">
        <v>7</v>
      </c>
      <c r="KZ2551" s="3" t="s">
        <v>6</v>
      </c>
      <c r="LA2551" s="1" t="s">
        <v>10</v>
      </c>
      <c r="LB2551" s="1" t="s">
        <v>10</v>
      </c>
      <c r="LC2551" s="3" t="s">
        <v>6</v>
      </c>
      <c r="LD2551" s="1" t="s">
        <v>10</v>
      </c>
      <c r="LE2551" s="3" t="s">
        <v>6</v>
      </c>
      <c r="LF2551" s="2" t="s">
        <v>7</v>
      </c>
      <c r="LG2551" s="1" t="s">
        <v>10</v>
      </c>
      <c r="LH2551" t="s">
        <v>8</v>
      </c>
      <c r="LI2551" s="2" t="s">
        <v>7</v>
      </c>
      <c r="LJ2551" s="2" t="s">
        <v>7</v>
      </c>
      <c r="LK2551" s="1" t="s">
        <v>10</v>
      </c>
      <c r="LL2551" t="s">
        <v>8</v>
      </c>
      <c r="LM2551" s="3" t="s">
        <v>6</v>
      </c>
      <c r="LN2551" s="2" t="s">
        <v>7</v>
      </c>
      <c r="LO2551" s="3" t="s">
        <v>6</v>
      </c>
      <c r="LP2551" t="s">
        <v>8</v>
      </c>
      <c r="LQ2551" s="4" t="s">
        <v>9</v>
      </c>
      <c r="LR2551" t="s">
        <v>8</v>
      </c>
      <c r="LS2551" s="3" t="s">
        <v>6</v>
      </c>
      <c r="LT2551" s="2" t="s">
        <v>7</v>
      </c>
      <c r="LU2551" s="3" t="s">
        <v>6</v>
      </c>
      <c r="LV2551" t="s">
        <v>8</v>
      </c>
      <c r="LW2551" s="1" t="s">
        <v>10</v>
      </c>
      <c r="LX2551" s="2" t="s">
        <v>7</v>
      </c>
      <c r="LY2551" t="s">
        <v>8</v>
      </c>
      <c r="LZ2551" t="s">
        <v>8</v>
      </c>
      <c r="MA2551" t="s">
        <v>8</v>
      </c>
      <c r="MB2551" t="s">
        <v>8</v>
      </c>
      <c r="MC2551" s="3" t="s">
        <v>6</v>
      </c>
      <c r="MD2551" s="2" t="s">
        <v>7</v>
      </c>
      <c r="ME2551" s="2" t="s">
        <v>7</v>
      </c>
      <c r="MF2551" s="4" t="s">
        <v>9</v>
      </c>
      <c r="MG2551" s="1" t="s">
        <v>10</v>
      </c>
      <c r="MH2551" s="1" t="s">
        <v>10</v>
      </c>
      <c r="MI2551" s="1" t="s">
        <v>10</v>
      </c>
      <c r="MJ2551" s="1" t="s">
        <v>10</v>
      </c>
      <c r="MK2551" s="2" t="s">
        <v>7</v>
      </c>
      <c r="ML2551" s="3" t="s">
        <v>6</v>
      </c>
      <c r="MM2551" s="1" t="s">
        <v>10</v>
      </c>
      <c r="MN2551" s="1" t="s">
        <v>10</v>
      </c>
      <c r="MO2551" s="3" t="s">
        <v>6</v>
      </c>
      <c r="MP2551" s="1" t="s">
        <v>10</v>
      </c>
      <c r="MQ2551" s="1" t="s">
        <v>10</v>
      </c>
      <c r="MR2551" s="3" t="s">
        <v>6</v>
      </c>
      <c r="MS2551" s="2" t="s">
        <v>7</v>
      </c>
      <c r="MT2551" s="2" t="s">
        <v>7</v>
      </c>
      <c r="MU2551" s="3" t="s">
        <v>6</v>
      </c>
      <c r="MV2551" s="3" t="s">
        <v>6</v>
      </c>
      <c r="MW2551" s="2" t="s">
        <v>7</v>
      </c>
      <c r="MX2551" s="2" t="s">
        <v>7</v>
      </c>
      <c r="MY2551" s="4" t="s">
        <v>9</v>
      </c>
      <c r="MZ2551" s="1" t="s">
        <v>10</v>
      </c>
      <c r="NA2551" s="3" t="s">
        <v>6</v>
      </c>
      <c r="NB2551" t="s">
        <v>8</v>
      </c>
      <c r="NC2551" s="1" t="s">
        <v>10</v>
      </c>
      <c r="ND2551" s="2" t="s">
        <v>7</v>
      </c>
      <c r="NE2551" s="3" t="s">
        <v>6</v>
      </c>
      <c r="NF2551" s="2" t="s">
        <v>7</v>
      </c>
      <c r="NG2551" s="2" t="s">
        <v>7</v>
      </c>
      <c r="NH2551" t="s">
        <v>8</v>
      </c>
      <c r="NI2551" t="s">
        <v>8</v>
      </c>
      <c r="NJ2551" t="s">
        <v>8</v>
      </c>
      <c r="NK2551" s="2" t="s">
        <v>7</v>
      </c>
      <c r="NL2551" t="s">
        <v>8</v>
      </c>
      <c r="NM2551" t="s">
        <v>8</v>
      </c>
      <c r="NN2551" t="s">
        <v>8</v>
      </c>
      <c r="NO2551" s="1" t="s">
        <v>10</v>
      </c>
      <c r="NP2551" s="1" t="s">
        <v>10</v>
      </c>
      <c r="NQ2551" s="1" t="s">
        <v>10</v>
      </c>
      <c r="NR2551" s="3" t="s">
        <v>6</v>
      </c>
      <c r="NS2551" s="3" t="s">
        <v>6</v>
      </c>
      <c r="NT2551" s="1" t="s">
        <v>10</v>
      </c>
      <c r="NU2551" s="2" t="s">
        <v>7</v>
      </c>
      <c r="NV2551" s="3" t="s">
        <v>6</v>
      </c>
      <c r="NW2551" s="4" t="s">
        <v>9</v>
      </c>
      <c r="NX2551" s="1" t="s">
        <v>10</v>
      </c>
      <c r="NY2551" s="3" t="s">
        <v>6</v>
      </c>
      <c r="NZ2551" s="3" t="s">
        <v>6</v>
      </c>
      <c r="OA2551" s="4" t="s">
        <v>9</v>
      </c>
      <c r="OB2551" s="4" t="s">
        <v>9</v>
      </c>
      <c r="OC2551" t="s">
        <v>8</v>
      </c>
      <c r="OD2551" t="s">
        <v>8</v>
      </c>
      <c r="OE2551" t="s">
        <v>8</v>
      </c>
      <c r="OF2551" s="3" t="s">
        <v>6</v>
      </c>
      <c r="OG2551" s="1" t="s">
        <v>10</v>
      </c>
      <c r="OH2551" s="1" t="s">
        <v>10</v>
      </c>
      <c r="OI2551" s="3" t="s">
        <v>6</v>
      </c>
      <c r="OJ2551" s="2" t="s">
        <v>7</v>
      </c>
      <c r="OK2551" s="3" t="s">
        <v>6</v>
      </c>
      <c r="OL2551" s="2" t="s">
        <v>7</v>
      </c>
      <c r="OM2551" s="3" t="s">
        <v>6</v>
      </c>
      <c r="ON2551" s="3" t="s">
        <v>6</v>
      </c>
      <c r="OO2551" s="2" t="s">
        <v>7</v>
      </c>
      <c r="OP2551" s="3" t="s">
        <v>6</v>
      </c>
      <c r="OQ2551" s="2" t="s">
        <v>7</v>
      </c>
      <c r="OR2551" s="3" t="s">
        <v>6</v>
      </c>
      <c r="OS2551" t="s">
        <v>8</v>
      </c>
      <c r="OT2551" t="s">
        <v>8</v>
      </c>
      <c r="OU2551" t="s">
        <v>8</v>
      </c>
      <c r="OV2551" s="3" t="s">
        <v>6</v>
      </c>
      <c r="OW2551" t="s">
        <v>8</v>
      </c>
      <c r="OX2551" t="s">
        <v>8</v>
      </c>
      <c r="OY2551" t="s">
        <v>8</v>
      </c>
      <c r="OZ2551" t="s">
        <v>8</v>
      </c>
      <c r="PA2551" t="s">
        <v>8</v>
      </c>
      <c r="PB2551" t="s">
        <v>8</v>
      </c>
      <c r="PC2551" t="s">
        <v>8</v>
      </c>
      <c r="PD2551" t="s">
        <v>8</v>
      </c>
      <c r="PE2551" s="4" t="s">
        <v>9</v>
      </c>
      <c r="PF2551" t="s">
        <v>8</v>
      </c>
      <c r="PG2551" t="s">
        <v>8</v>
      </c>
      <c r="PH2551" s="1" t="s">
        <v>10</v>
      </c>
      <c r="PI2551" s="1" t="s">
        <v>10</v>
      </c>
      <c r="PJ2551" t="s">
        <v>8</v>
      </c>
      <c r="PK2551" t="s">
        <v>8</v>
      </c>
      <c r="PL2551" s="1" t="s">
        <v>10</v>
      </c>
      <c r="PM2551" t="s">
        <v>8</v>
      </c>
      <c r="PN2551" t="s">
        <v>8</v>
      </c>
      <c r="PO2551" t="s">
        <v>8</v>
      </c>
      <c r="PP2551" s="2" t="s">
        <v>7</v>
      </c>
      <c r="PQ2551" t="s">
        <v>8</v>
      </c>
      <c r="PR2551" t="s">
        <v>8</v>
      </c>
      <c r="PS2551" s="1" t="s">
        <v>10</v>
      </c>
      <c r="PT2551" t="s">
        <v>8</v>
      </c>
      <c r="PU2551" t="s">
        <v>8</v>
      </c>
      <c r="PV2551" t="s">
        <v>8</v>
      </c>
      <c r="PW2551" t="s">
        <v>8</v>
      </c>
      <c r="PX2551" t="s">
        <v>8</v>
      </c>
      <c r="PY2551" t="s">
        <v>8</v>
      </c>
      <c r="PZ2551" s="4" t="s">
        <v>9</v>
      </c>
      <c r="QA2551" t="s">
        <v>8</v>
      </c>
      <c r="QB2551" t="s">
        <v>8</v>
      </c>
      <c r="QC2551" t="s">
        <v>8</v>
      </c>
      <c r="QD2551" t="s">
        <v>8</v>
      </c>
      <c r="QE2551" t="s">
        <v>8</v>
      </c>
      <c r="QF2551" t="s">
        <v>8</v>
      </c>
      <c r="QG2551" t="s">
        <v>8</v>
      </c>
      <c r="QH2551" s="1" t="s">
        <v>10</v>
      </c>
      <c r="QI2551" t="s">
        <v>8</v>
      </c>
      <c r="QJ2551" t="s">
        <v>8</v>
      </c>
      <c r="QK2551" t="s">
        <v>8</v>
      </c>
      <c r="QL2551" s="3" t="s">
        <v>6</v>
      </c>
      <c r="QM2551" t="s">
        <v>8</v>
      </c>
      <c r="QN2551" t="s">
        <v>8</v>
      </c>
      <c r="QO2551" t="s">
        <v>8</v>
      </c>
      <c r="QP2551" t="s">
        <v>8</v>
      </c>
      <c r="QQ2551" s="2" t="s">
        <v>7</v>
      </c>
      <c r="QR2551" t="s">
        <v>8</v>
      </c>
      <c r="QS2551" t="s">
        <v>8</v>
      </c>
      <c r="QT2551" s="3" t="s">
        <v>6</v>
      </c>
      <c r="QU2551" t="s">
        <v>8</v>
      </c>
      <c r="QV2551" t="s">
        <v>8</v>
      </c>
      <c r="QW2551" t="s">
        <v>8</v>
      </c>
      <c r="QX2551" s="1" t="s">
        <v>10</v>
      </c>
      <c r="QY2551" s="2" t="s">
        <v>7</v>
      </c>
      <c r="QZ2551" s="4" t="s">
        <v>9</v>
      </c>
      <c r="RA2551" s="1" t="s">
        <v>10</v>
      </c>
      <c r="RB2551" s="4" t="s">
        <v>9</v>
      </c>
      <c r="RC2551" s="2" t="s">
        <v>7</v>
      </c>
      <c r="RD2551" s="3" t="s">
        <v>6</v>
      </c>
      <c r="RE2551" s="3" t="s">
        <v>6</v>
      </c>
      <c r="RF2551" s="3" t="s">
        <v>6</v>
      </c>
      <c r="RG2551" s="4" t="s">
        <v>9</v>
      </c>
      <c r="RH2551" s="1" t="s">
        <v>10</v>
      </c>
      <c r="RI2551" s="2" t="s">
        <v>7</v>
      </c>
      <c r="RJ2551" s="1" t="s">
        <v>10</v>
      </c>
      <c r="RK2551" s="3" t="s">
        <v>6</v>
      </c>
      <c r="RL2551" s="1" t="s">
        <v>10</v>
      </c>
      <c r="RM2551" s="4" t="s">
        <v>9</v>
      </c>
      <c r="RN2551" s="2" t="s">
        <v>7</v>
      </c>
      <c r="RO2551" s="2" t="s">
        <v>7</v>
      </c>
      <c r="RP2551" s="4" t="s">
        <v>9</v>
      </c>
      <c r="RQ2551" s="1" t="s">
        <v>10</v>
      </c>
      <c r="RR2551" s="4" t="s">
        <v>9</v>
      </c>
      <c r="RS2551" s="3" t="s">
        <v>6</v>
      </c>
      <c r="RT2551" s="4" t="s">
        <v>9</v>
      </c>
      <c r="RU2551" s="4" t="s">
        <v>9</v>
      </c>
      <c r="RV2551" s="2" t="s">
        <v>7</v>
      </c>
      <c r="RW2551" s="1" t="s">
        <v>10</v>
      </c>
      <c r="RX2551" s="3" t="s">
        <v>6</v>
      </c>
      <c r="RY2551" s="2" t="s">
        <v>7</v>
      </c>
      <c r="RZ2551" s="3" t="s">
        <v>6</v>
      </c>
      <c r="SA2551" s="1" t="s">
        <v>10</v>
      </c>
      <c r="SB2551" s="4" t="s">
        <v>9</v>
      </c>
      <c r="SC2551" s="1" t="s">
        <v>10</v>
      </c>
      <c r="SD2551" s="2" t="s">
        <v>7</v>
      </c>
      <c r="SE2551" s="3" t="s">
        <v>6</v>
      </c>
      <c r="SF2551" s="2" t="s">
        <v>7</v>
      </c>
      <c r="SG2551" s="1" t="s">
        <v>10</v>
      </c>
      <c r="SH2551" t="s">
        <v>8</v>
      </c>
      <c r="SI2551" t="s">
        <v>8</v>
      </c>
      <c r="SJ2551" t="s">
        <v>8</v>
      </c>
      <c r="SK2551" s="1" t="s">
        <v>10</v>
      </c>
      <c r="SL2551" s="1" t="s">
        <v>10</v>
      </c>
      <c r="SM2551" s="4" t="s">
        <v>9</v>
      </c>
      <c r="SN2551" s="2" t="s">
        <v>7</v>
      </c>
      <c r="SO2551" s="3" t="s">
        <v>6</v>
      </c>
      <c r="SP2551" s="2" t="s">
        <v>7</v>
      </c>
      <c r="SQ2551" s="4" t="s">
        <v>9</v>
      </c>
      <c r="SR2551" t="s">
        <v>8</v>
      </c>
      <c r="SS2551" t="s">
        <v>8</v>
      </c>
      <c r="ST2551" t="s">
        <v>8</v>
      </c>
      <c r="SU2551" s="4" t="s">
        <v>9</v>
      </c>
      <c r="SV2551" s="4" t="s">
        <v>9</v>
      </c>
      <c r="SW2551" s="1" t="s">
        <v>10</v>
      </c>
      <c r="SX2551" s="4" t="s">
        <v>9</v>
      </c>
      <c r="SY2551" s="1" t="s">
        <v>10</v>
      </c>
      <c r="SZ2551" s="2" t="s">
        <v>7</v>
      </c>
      <c r="TA2551" s="2" t="s">
        <v>7</v>
      </c>
      <c r="TB2551" s="1" t="s">
        <v>10</v>
      </c>
      <c r="TC2551" s="3" t="s">
        <v>6</v>
      </c>
      <c r="TD2551" s="4" t="s">
        <v>9</v>
      </c>
      <c r="TE2551" s="2" t="s">
        <v>7</v>
      </c>
      <c r="TF2551" s="3" t="s">
        <v>6</v>
      </c>
      <c r="TG2551" s="3" t="s">
        <v>6</v>
      </c>
      <c r="TH2551" s="2" t="s">
        <v>7</v>
      </c>
      <c r="TI2551" s="1" t="s">
        <v>10</v>
      </c>
      <c r="TJ2551" s="3" t="s">
        <v>6</v>
      </c>
      <c r="TK2551" s="3" t="s">
        <v>6</v>
      </c>
      <c r="TL2551" s="4" t="s">
        <v>9</v>
      </c>
      <c r="TM2551" s="4" t="s">
        <v>9</v>
      </c>
      <c r="TN2551" s="4" t="s">
        <v>9</v>
      </c>
      <c r="TO2551" s="4" t="s">
        <v>9</v>
      </c>
      <c r="TP2551" s="4" t="s">
        <v>9</v>
      </c>
      <c r="TQ2551" s="4" t="s">
        <v>9</v>
      </c>
      <c r="TR2551" s="3" t="s">
        <v>6</v>
      </c>
      <c r="TS2551" t="s">
        <v>8</v>
      </c>
      <c r="TT2551" t="s">
        <v>8</v>
      </c>
      <c r="TU2551" t="s">
        <v>8</v>
      </c>
      <c r="TV2551" s="4" t="s">
        <v>9</v>
      </c>
      <c r="TW2551" s="3" t="s">
        <v>6</v>
      </c>
      <c r="TX2551" s="4" t="s">
        <v>9</v>
      </c>
      <c r="TY2551" s="2" t="s">
        <v>7</v>
      </c>
      <c r="UA2551" s="3" t="s">
        <v>6</v>
      </c>
      <c r="UB2551" s="1" t="s">
        <v>10</v>
      </c>
      <c r="UC2551" s="4" t="s">
        <v>9</v>
      </c>
      <c r="UD2551" s="3" t="s">
        <v>6</v>
      </c>
      <c r="UE2551" s="4" t="s">
        <v>9</v>
      </c>
      <c r="UF2551" s="1" t="s">
        <v>10</v>
      </c>
      <c r="UG2551" s="4" t="s">
        <v>9</v>
      </c>
      <c r="UH2551" s="4" t="s">
        <v>9</v>
      </c>
      <c r="UI2551" s="1" t="s">
        <v>10</v>
      </c>
      <c r="UJ2551" s="4" t="s">
        <v>9</v>
      </c>
      <c r="UK2551" s="3" t="s">
        <v>6</v>
      </c>
      <c r="UL2551" s="1" t="s">
        <v>10</v>
      </c>
      <c r="UM2551" t="s">
        <v>8</v>
      </c>
      <c r="UN2551" s="2" t="s">
        <v>7</v>
      </c>
      <c r="UO2551" t="s">
        <v>8</v>
      </c>
      <c r="UP2551" t="s">
        <v>8</v>
      </c>
      <c r="UQ2551" s="4" t="s">
        <v>9</v>
      </c>
      <c r="UR2551" s="3" t="s">
        <v>6</v>
      </c>
      <c r="US2551" s="1" t="s">
        <v>10</v>
      </c>
      <c r="UT2551" s="3" t="s">
        <v>6</v>
      </c>
      <c r="UU2551" s="1" t="s">
        <v>10</v>
      </c>
      <c r="UV2551" s="1" t="s">
        <v>10</v>
      </c>
      <c r="UW2551" s="3" t="s">
        <v>6</v>
      </c>
      <c r="UX2551" s="2" t="s">
        <v>7</v>
      </c>
      <c r="UY2551" s="2" t="s">
        <v>7</v>
      </c>
      <c r="UZ2551" s="4" t="s">
        <v>9</v>
      </c>
      <c r="VA2551" s="2" t="s">
        <v>7</v>
      </c>
      <c r="VB2551" s="1" t="s">
        <v>10</v>
      </c>
      <c r="VC2551" s="2" t="s">
        <v>7</v>
      </c>
      <c r="VD2551" s="3" t="s">
        <v>6</v>
      </c>
      <c r="VE2551" s="1" t="s">
        <v>10</v>
      </c>
      <c r="VF2551" s="3" t="s">
        <v>6</v>
      </c>
      <c r="VG2551" s="4" t="s">
        <v>9</v>
      </c>
      <c r="VH2551" s="2" t="s">
        <v>7</v>
      </c>
      <c r="VI2551" s="4" t="s">
        <v>9</v>
      </c>
      <c r="VJ2551" s="2" t="s">
        <v>7</v>
      </c>
      <c r="VK2551" s="3" t="s">
        <v>6</v>
      </c>
      <c r="VL2551" s="4" t="s">
        <v>9</v>
      </c>
      <c r="VM2551" s="3" t="s">
        <v>6</v>
      </c>
      <c r="VN2551" s="4" t="s">
        <v>9</v>
      </c>
      <c r="VO2551" s="1" t="s">
        <v>10</v>
      </c>
      <c r="VP2551" s="1" t="s">
        <v>10</v>
      </c>
      <c r="VQ2551" s="1" t="s">
        <v>10</v>
      </c>
      <c r="VR2551" s="4" t="s">
        <v>9</v>
      </c>
      <c r="VS2551" s="3" t="s">
        <v>6</v>
      </c>
      <c r="VT2551" s="1" t="s">
        <v>10</v>
      </c>
      <c r="VU2551" s="1" t="s">
        <v>10</v>
      </c>
      <c r="VV2551" s="1" t="s">
        <v>10</v>
      </c>
      <c r="VW2551" s="3" t="s">
        <v>6</v>
      </c>
      <c r="VX2551" s="4" t="s">
        <v>9</v>
      </c>
      <c r="VY2551" s="1" t="s">
        <v>10</v>
      </c>
      <c r="VZ2551" s="4" t="s">
        <v>9</v>
      </c>
      <c r="WA2551" s="3" t="s">
        <v>6</v>
      </c>
      <c r="WB2551" s="1" t="s">
        <v>10</v>
      </c>
      <c r="WC2551" s="4" t="s">
        <v>9</v>
      </c>
      <c r="WD2551" s="4" t="s">
        <v>9</v>
      </c>
      <c r="WE2551" s="1" t="s">
        <v>10</v>
      </c>
      <c r="WF2551" s="2" t="s">
        <v>7</v>
      </c>
      <c r="WG2551" s="4" t="s">
        <v>9</v>
      </c>
      <c r="WH2551" s="1" t="s">
        <v>10</v>
      </c>
      <c r="WI2551" s="1" t="s">
        <v>10</v>
      </c>
      <c r="WJ2551" s="1" t="s">
        <v>10</v>
      </c>
      <c r="WK2551" t="s">
        <v>8</v>
      </c>
      <c r="WL2551" s="2" t="s">
        <v>7</v>
      </c>
      <c r="WM2551" s="2" t="s">
        <v>7</v>
      </c>
      <c r="WN2551" s="4" t="s">
        <v>9</v>
      </c>
      <c r="WO2551" s="4" t="s">
        <v>9</v>
      </c>
      <c r="WP2551" s="4" t="s">
        <v>9</v>
      </c>
      <c r="WQ2551" s="3" t="s">
        <v>6</v>
      </c>
      <c r="WR2551" t="s">
        <v>8</v>
      </c>
      <c r="WS2551" t="s">
        <v>8</v>
      </c>
      <c r="WT2551" t="s">
        <v>8</v>
      </c>
      <c r="WU2551" t="s">
        <v>8</v>
      </c>
      <c r="WV2551" t="s">
        <v>8</v>
      </c>
      <c r="WW2551" t="s">
        <v>8</v>
      </c>
      <c r="WX2551" t="s">
        <v>8</v>
      </c>
      <c r="WY2551" t="s">
        <v>8</v>
      </c>
      <c r="WZ2551" s="2" t="s">
        <v>7</v>
      </c>
      <c r="XA2551" t="s">
        <v>8</v>
      </c>
      <c r="XB2551" s="4" t="s">
        <v>9</v>
      </c>
      <c r="XC2551" s="2" t="s">
        <v>7</v>
      </c>
      <c r="XD2551" s="3" t="s">
        <v>6</v>
      </c>
      <c r="XE2551" s="2" t="s">
        <v>7</v>
      </c>
      <c r="XF2551" s="1" t="s">
        <v>10</v>
      </c>
      <c r="XG2551" s="2" t="s">
        <v>7</v>
      </c>
      <c r="XH2551" s="1" t="s">
        <v>10</v>
      </c>
      <c r="XI2551" s="2" t="s">
        <v>7</v>
      </c>
      <c r="XJ2551" s="1" t="s">
        <v>10</v>
      </c>
      <c r="XK2551" s="2" t="s">
        <v>7</v>
      </c>
      <c r="XL2551" s="1" t="s">
        <v>10</v>
      </c>
      <c r="XM2551" s="2" t="s">
        <v>7</v>
      </c>
      <c r="XN2551" t="s">
        <v>8</v>
      </c>
      <c r="XO2551" s="3" t="s">
        <v>6</v>
      </c>
      <c r="XP2551" t="s">
        <v>8</v>
      </c>
      <c r="XQ2551" t="s">
        <v>8</v>
      </c>
      <c r="XR2551" t="s">
        <v>8</v>
      </c>
      <c r="XS2551" t="s">
        <v>8</v>
      </c>
      <c r="XT2551" t="s">
        <v>8</v>
      </c>
      <c r="XU2551" t="s">
        <v>8</v>
      </c>
      <c r="XV2551" t="s">
        <v>8</v>
      </c>
      <c r="XW2551" t="s">
        <v>8</v>
      </c>
      <c r="XX2551" s="4" t="s">
        <v>9</v>
      </c>
      <c r="XY2551" t="s">
        <v>8</v>
      </c>
      <c r="XZ2551" s="2" t="s">
        <v>7</v>
      </c>
      <c r="YA2551" s="1" t="s">
        <v>10</v>
      </c>
      <c r="YB2551" s="3" t="s">
        <v>6</v>
      </c>
      <c r="YC2551" s="2" t="s">
        <v>7</v>
      </c>
      <c r="YD2551" s="1" t="s">
        <v>10</v>
      </c>
      <c r="YE2551" s="2" t="s">
        <v>7</v>
      </c>
      <c r="YF2551" s="2" t="s">
        <v>7</v>
      </c>
      <c r="YG2551" s="2" t="s">
        <v>7</v>
      </c>
      <c r="YH2551" s="4" t="s">
        <v>9</v>
      </c>
      <c r="YI2551" s="2" t="s">
        <v>7</v>
      </c>
      <c r="YJ2551" s="2" t="s">
        <v>7</v>
      </c>
      <c r="YK2551" s="4" t="s">
        <v>9</v>
      </c>
      <c r="YL2551" s="1" t="s">
        <v>10</v>
      </c>
      <c r="YM2551" s="3" t="s">
        <v>6</v>
      </c>
      <c r="YN2551"/>
      <c r="YO2551"/>
      <c r="YP2551"/>
      <c r="YQ2551"/>
      <c r="YR2551" s="13"/>
      <c r="YS2551" s="13"/>
      <c r="YT2551" s="13"/>
      <c r="YU2551" s="13"/>
    </row>
    <row r="2552" spans="1:671" x14ac:dyDescent="0.25">
      <c r="A2552" t="s">
        <v>10663</v>
      </c>
      <c r="B2552" t="s">
        <v>8698</v>
      </c>
      <c r="C2552" t="s">
        <v>6</v>
      </c>
      <c r="D2552" t="s">
        <v>8698</v>
      </c>
      <c r="E2552" s="15" t="s">
        <v>8698</v>
      </c>
      <c r="F2552" t="s">
        <v>7</v>
      </c>
      <c r="G2552" s="15" t="s">
        <v>8698</v>
      </c>
      <c r="H2552" t="s">
        <v>8698</v>
      </c>
      <c r="I2552" t="s">
        <v>9</v>
      </c>
      <c r="J2552" t="s">
        <v>8698</v>
      </c>
      <c r="K2552" t="s">
        <v>6</v>
      </c>
      <c r="L2552" t="s">
        <v>8698</v>
      </c>
      <c r="M2552" t="s">
        <v>8698</v>
      </c>
      <c r="N2552" t="s">
        <v>9</v>
      </c>
      <c r="O2552" t="s">
        <v>8698</v>
      </c>
      <c r="P2552" t="s">
        <v>10</v>
      </c>
      <c r="Q2552" s="45" t="s">
        <v>7971</v>
      </c>
      <c r="R2552" t="s">
        <v>7972</v>
      </c>
      <c r="S2552" t="s">
        <v>7973</v>
      </c>
      <c r="T2552" t="s">
        <v>8685</v>
      </c>
      <c r="U2552">
        <v>0</v>
      </c>
      <c r="V2552" s="3" t="s">
        <v>6</v>
      </c>
      <c r="W2552" s="2" t="s">
        <v>7</v>
      </c>
      <c r="X2552" s="2" t="s">
        <v>7</v>
      </c>
      <c r="Y2552" t="s">
        <v>8</v>
      </c>
      <c r="Z2552" t="s">
        <v>8</v>
      </c>
      <c r="AA2552" t="s">
        <v>8</v>
      </c>
      <c r="AB2552" s="3" t="s">
        <v>6</v>
      </c>
      <c r="AC2552" s="3" t="s">
        <v>6</v>
      </c>
      <c r="AD2552" s="3" t="s">
        <v>6</v>
      </c>
      <c r="AE2552" s="2" t="s">
        <v>7</v>
      </c>
      <c r="AF2552" s="3" t="s">
        <v>6</v>
      </c>
      <c r="AG2552" t="s">
        <v>8</v>
      </c>
      <c r="AH2552" t="s">
        <v>8</v>
      </c>
      <c r="AI2552" t="s">
        <v>8</v>
      </c>
      <c r="AJ2552" t="s">
        <v>8</v>
      </c>
      <c r="AK2552" s="3" t="s">
        <v>6</v>
      </c>
      <c r="AL2552" t="s">
        <v>8</v>
      </c>
      <c r="AM2552" s="4" t="s">
        <v>9</v>
      </c>
      <c r="AN2552" s="3" t="s">
        <v>6</v>
      </c>
      <c r="AO2552" s="2" t="s">
        <v>7</v>
      </c>
      <c r="AP2552" s="2" t="s">
        <v>7</v>
      </c>
      <c r="AQ2552" t="s">
        <v>8</v>
      </c>
      <c r="AR2552" s="1" t="s">
        <v>10</v>
      </c>
      <c r="AS2552" t="s">
        <v>8</v>
      </c>
      <c r="AT2552" s="4" t="s">
        <v>9</v>
      </c>
      <c r="AU2552" s="4" t="s">
        <v>9</v>
      </c>
      <c r="AV2552" s="3" t="s">
        <v>6</v>
      </c>
      <c r="AW2552" s="2" t="s">
        <v>7</v>
      </c>
      <c r="AX2552" s="2" t="s">
        <v>7</v>
      </c>
      <c r="AY2552" s="3" t="s">
        <v>6</v>
      </c>
      <c r="AZ2552" s="4" t="s">
        <v>9</v>
      </c>
      <c r="BA2552" s="2" t="s">
        <v>7</v>
      </c>
      <c r="BB2552" s="4" t="s">
        <v>9</v>
      </c>
      <c r="BC2552" s="4" t="s">
        <v>9</v>
      </c>
      <c r="BD2552" s="4" t="s">
        <v>9</v>
      </c>
      <c r="BE2552" s="4" t="s">
        <v>9</v>
      </c>
      <c r="BF2552" s="4" t="s">
        <v>9</v>
      </c>
      <c r="BG2552" t="s">
        <v>8</v>
      </c>
      <c r="BH2552" t="s">
        <v>8</v>
      </c>
      <c r="BI2552" s="2" t="s">
        <v>7</v>
      </c>
      <c r="BJ2552" s="2" t="s">
        <v>7</v>
      </c>
      <c r="BK2552" s="3" t="s">
        <v>6</v>
      </c>
      <c r="BL2552" s="2" t="s">
        <v>7</v>
      </c>
      <c r="BM2552" s="1" t="s">
        <v>10</v>
      </c>
      <c r="BN2552" t="s">
        <v>8</v>
      </c>
      <c r="BO2552" s="3" t="s">
        <v>6</v>
      </c>
      <c r="BP2552" t="s">
        <v>8</v>
      </c>
      <c r="BQ2552" s="2" t="s">
        <v>7</v>
      </c>
      <c r="BR2552" t="s">
        <v>8</v>
      </c>
      <c r="BS2552" s="3" t="s">
        <v>6</v>
      </c>
      <c r="BT2552" t="s">
        <v>8</v>
      </c>
      <c r="BU2552" t="s">
        <v>8</v>
      </c>
      <c r="BV2552" t="s">
        <v>8</v>
      </c>
      <c r="BW2552" t="s">
        <v>8</v>
      </c>
      <c r="BX2552" t="s">
        <v>8</v>
      </c>
      <c r="BY2552" t="s">
        <v>8</v>
      </c>
      <c r="BZ2552" t="s">
        <v>8</v>
      </c>
      <c r="CA2552" s="3" t="s">
        <v>6</v>
      </c>
      <c r="CB2552" t="s">
        <v>8</v>
      </c>
      <c r="CC2552" t="s">
        <v>8</v>
      </c>
      <c r="CD2552" t="s">
        <v>8</v>
      </c>
      <c r="CE2552" s="2" t="s">
        <v>7</v>
      </c>
      <c r="CF2552" s="4" t="s">
        <v>9</v>
      </c>
      <c r="CG2552" s="4" t="s">
        <v>9</v>
      </c>
      <c r="CH2552" s="3" t="s">
        <v>6</v>
      </c>
      <c r="CI2552" s="3" t="s">
        <v>6</v>
      </c>
      <c r="CJ2552" s="3" t="s">
        <v>6</v>
      </c>
      <c r="CK2552" s="1" t="s">
        <v>10</v>
      </c>
      <c r="CL2552" s="1" t="s">
        <v>10</v>
      </c>
      <c r="CM2552" s="4" t="s">
        <v>9</v>
      </c>
      <c r="CN2552" s="3" t="s">
        <v>6</v>
      </c>
      <c r="CO2552" s="4" t="s">
        <v>9</v>
      </c>
      <c r="CP2552" s="4" t="s">
        <v>9</v>
      </c>
      <c r="CQ2552" s="3" t="s">
        <v>6</v>
      </c>
      <c r="CR2552" s="2" t="s">
        <v>7</v>
      </c>
      <c r="CS2552" s="1" t="s">
        <v>10</v>
      </c>
      <c r="CT2552" s="2" t="s">
        <v>7</v>
      </c>
      <c r="CU2552" s="2" t="s">
        <v>7</v>
      </c>
      <c r="CV2552" s="3" t="s">
        <v>6</v>
      </c>
      <c r="CW2552" s="1" t="s">
        <v>10</v>
      </c>
      <c r="CX2552" s="3" t="s">
        <v>6</v>
      </c>
      <c r="CY2552" s="1" t="s">
        <v>10</v>
      </c>
      <c r="CZ2552" s="2" t="s">
        <v>7</v>
      </c>
      <c r="DA2552" s="3" t="s">
        <v>6</v>
      </c>
      <c r="DB2552" s="1" t="s">
        <v>10</v>
      </c>
      <c r="DC2552" s="1" t="s">
        <v>10</v>
      </c>
      <c r="DD2552" s="1" t="s">
        <v>10</v>
      </c>
      <c r="DE2552" s="1" t="s">
        <v>10</v>
      </c>
      <c r="DF2552" s="3" t="s">
        <v>6</v>
      </c>
      <c r="DG2552" s="2" t="s">
        <v>7</v>
      </c>
      <c r="DH2552" s="2" t="s">
        <v>7</v>
      </c>
      <c r="DI2552" s="2" t="s">
        <v>7</v>
      </c>
      <c r="DJ2552" s="2" t="s">
        <v>7</v>
      </c>
      <c r="DK2552" s="3" t="s">
        <v>6</v>
      </c>
      <c r="DL2552" s="2" t="s">
        <v>7</v>
      </c>
      <c r="DM2552" s="1" t="s">
        <v>10</v>
      </c>
      <c r="DN2552" s="3" t="s">
        <v>6</v>
      </c>
      <c r="DO2552" s="1" t="s">
        <v>10</v>
      </c>
      <c r="DP2552" s="3" t="s">
        <v>6</v>
      </c>
      <c r="DQ2552" s="1" t="s">
        <v>10</v>
      </c>
      <c r="DR2552" s="3" t="s">
        <v>6</v>
      </c>
      <c r="DS2552" s="1" t="s">
        <v>10</v>
      </c>
      <c r="DT2552" s="3" t="s">
        <v>6</v>
      </c>
      <c r="DU2552" s="1" t="s">
        <v>10</v>
      </c>
      <c r="DV2552" s="2" t="s">
        <v>7</v>
      </c>
      <c r="DW2552" s="3" t="s">
        <v>6</v>
      </c>
      <c r="DX2552" s="2" t="s">
        <v>7</v>
      </c>
      <c r="DY2552" s="2" t="s">
        <v>7</v>
      </c>
      <c r="DZ2552" s="1" t="s">
        <v>10</v>
      </c>
      <c r="EA2552" s="1" t="s">
        <v>10</v>
      </c>
      <c r="EB2552" s="2" t="s">
        <v>7</v>
      </c>
      <c r="EC2552" s="2" t="s">
        <v>7</v>
      </c>
      <c r="ED2552" s="1" t="s">
        <v>10</v>
      </c>
      <c r="EE2552" s="4" t="s">
        <v>9</v>
      </c>
      <c r="EF2552" s="4" t="s">
        <v>9</v>
      </c>
      <c r="EG2552" t="s">
        <v>8</v>
      </c>
      <c r="EH2552" t="s">
        <v>8</v>
      </c>
      <c r="EI2552" t="s">
        <v>8</v>
      </c>
      <c r="EJ2552" s="4" t="s">
        <v>9</v>
      </c>
      <c r="EK2552" s="2" t="s">
        <v>7</v>
      </c>
      <c r="EL2552" s="2" t="s">
        <v>7</v>
      </c>
      <c r="EM2552" s="2" t="s">
        <v>7</v>
      </c>
      <c r="EN2552" s="1" t="s">
        <v>10</v>
      </c>
      <c r="EO2552" s="2" t="s">
        <v>7</v>
      </c>
      <c r="EP2552" s="4" t="s">
        <v>9</v>
      </c>
      <c r="EQ2552" s="1" t="s">
        <v>10</v>
      </c>
      <c r="ER2552" s="2" t="s">
        <v>7</v>
      </c>
      <c r="ES2552" s="1" t="s">
        <v>10</v>
      </c>
      <c r="ET2552" s="1" t="s">
        <v>10</v>
      </c>
      <c r="EU2552" s="2" t="s">
        <v>7</v>
      </c>
      <c r="EV2552" s="4" t="s">
        <v>9</v>
      </c>
      <c r="EW2552" s="2" t="s">
        <v>7</v>
      </c>
      <c r="EX2552" s="1" t="s">
        <v>10</v>
      </c>
      <c r="EY2552" s="2" t="s">
        <v>7</v>
      </c>
      <c r="EZ2552" s="1" t="s">
        <v>10</v>
      </c>
      <c r="FA2552" s="1" t="s">
        <v>10</v>
      </c>
      <c r="FB2552" s="4" t="s">
        <v>9</v>
      </c>
      <c r="FC2552" s="4" t="s">
        <v>9</v>
      </c>
      <c r="FD2552" s="1" t="s">
        <v>10</v>
      </c>
      <c r="FE2552" s="2" t="s">
        <v>7</v>
      </c>
      <c r="FF2552" s="2" t="s">
        <v>7</v>
      </c>
      <c r="FG2552" s="1" t="s">
        <v>10</v>
      </c>
      <c r="FH2552" s="2" t="s">
        <v>7</v>
      </c>
      <c r="FI2552" s="4" t="s">
        <v>9</v>
      </c>
      <c r="FJ2552" s="4" t="s">
        <v>9</v>
      </c>
      <c r="FK2552" s="1" t="s">
        <v>10</v>
      </c>
      <c r="FL2552" s="4" t="s">
        <v>9</v>
      </c>
      <c r="FM2552" s="3" t="s">
        <v>6</v>
      </c>
      <c r="FN2552" s="1" t="s">
        <v>10</v>
      </c>
      <c r="FO2552" s="1" t="s">
        <v>10</v>
      </c>
      <c r="FP2552" s="3" t="s">
        <v>6</v>
      </c>
      <c r="FQ2552" s="4" t="s">
        <v>9</v>
      </c>
      <c r="FR2552" s="2" t="s">
        <v>7</v>
      </c>
      <c r="FS2552" s="3" t="s">
        <v>6</v>
      </c>
      <c r="FT2552" s="4" t="s">
        <v>9</v>
      </c>
      <c r="FU2552" s="3" t="s">
        <v>6</v>
      </c>
      <c r="FV2552" s="2" t="s">
        <v>7</v>
      </c>
      <c r="FW2552" s="1" t="s">
        <v>10</v>
      </c>
      <c r="FX2552" s="2" t="s">
        <v>7</v>
      </c>
      <c r="FY2552" s="3" t="s">
        <v>6</v>
      </c>
      <c r="FZ2552" s="2" t="s">
        <v>7</v>
      </c>
      <c r="GA2552" s="2" t="s">
        <v>7</v>
      </c>
      <c r="GB2552" s="1" t="s">
        <v>10</v>
      </c>
      <c r="GC2552" s="2" t="s">
        <v>7</v>
      </c>
      <c r="GD2552" s="1" t="s">
        <v>10</v>
      </c>
      <c r="GE2552" s="2" t="s">
        <v>7</v>
      </c>
      <c r="GF2552" s="4" t="s">
        <v>9</v>
      </c>
      <c r="GG2552" s="3" t="s">
        <v>6</v>
      </c>
      <c r="GH2552" s="2" t="s">
        <v>7</v>
      </c>
      <c r="GI2552" s="1" t="s">
        <v>10</v>
      </c>
      <c r="GJ2552" s="4" t="s">
        <v>9</v>
      </c>
      <c r="GK2552" s="3" t="s">
        <v>6</v>
      </c>
      <c r="GL2552" s="2" t="s">
        <v>7</v>
      </c>
      <c r="GM2552" s="1" t="s">
        <v>10</v>
      </c>
      <c r="GN2552" s="3" t="s">
        <v>6</v>
      </c>
      <c r="GO2552" s="2" t="s">
        <v>7</v>
      </c>
      <c r="GP2552" s="1" t="s">
        <v>10</v>
      </c>
      <c r="GQ2552" s="4" t="s">
        <v>9</v>
      </c>
      <c r="GR2552" s="2" t="s">
        <v>7</v>
      </c>
      <c r="GS2552" s="2" t="s">
        <v>7</v>
      </c>
      <c r="GT2552" s="2" t="s">
        <v>7</v>
      </c>
      <c r="GU2552" s="1" t="s">
        <v>10</v>
      </c>
      <c r="GV2552" s="3" t="s">
        <v>6</v>
      </c>
      <c r="GW2552" s="2" t="s">
        <v>7</v>
      </c>
      <c r="GX2552" s="4" t="s">
        <v>9</v>
      </c>
      <c r="GY2552" s="2" t="s">
        <v>7</v>
      </c>
      <c r="GZ2552" s="3" t="s">
        <v>6</v>
      </c>
      <c r="HA2552" s="1" t="s">
        <v>10</v>
      </c>
      <c r="HB2552" s="4" t="s">
        <v>9</v>
      </c>
      <c r="HC2552" s="1" t="s">
        <v>10</v>
      </c>
      <c r="HD2552" s="2" t="s">
        <v>7</v>
      </c>
      <c r="HE2552" s="2" t="s">
        <v>7</v>
      </c>
      <c r="HF2552" t="s">
        <v>8</v>
      </c>
      <c r="HG2552" t="s">
        <v>8</v>
      </c>
      <c r="HH2552" t="s">
        <v>8</v>
      </c>
      <c r="HI2552" t="s">
        <v>8</v>
      </c>
      <c r="HJ2552" t="s">
        <v>8</v>
      </c>
      <c r="HK2552" t="s">
        <v>8</v>
      </c>
      <c r="HL2552" t="s">
        <v>8</v>
      </c>
      <c r="HM2552" t="s">
        <v>8</v>
      </c>
      <c r="HN2552" t="s">
        <v>8</v>
      </c>
      <c r="HO2552" t="s">
        <v>8</v>
      </c>
      <c r="HP2552" t="s">
        <v>8</v>
      </c>
      <c r="HQ2552" t="s">
        <v>8</v>
      </c>
      <c r="HR2552" t="s">
        <v>8</v>
      </c>
      <c r="HS2552" t="s">
        <v>8</v>
      </c>
      <c r="HT2552" t="s">
        <v>8</v>
      </c>
      <c r="HU2552" s="2" t="s">
        <v>7</v>
      </c>
      <c r="HV2552" s="1" t="s">
        <v>10</v>
      </c>
      <c r="HW2552" s="3" t="s">
        <v>6</v>
      </c>
      <c r="HX2552" s="4" t="s">
        <v>9</v>
      </c>
      <c r="HY2552" s="3" t="s">
        <v>6</v>
      </c>
      <c r="HZ2552" s="1" t="s">
        <v>10</v>
      </c>
      <c r="IA2552" s="4" t="s">
        <v>9</v>
      </c>
      <c r="IB2552" t="s">
        <v>8</v>
      </c>
      <c r="IC2552" t="s">
        <v>8</v>
      </c>
      <c r="ID2552" s="2" t="s">
        <v>7</v>
      </c>
      <c r="IE2552" t="s">
        <v>8</v>
      </c>
      <c r="IF2552" s="2" t="s">
        <v>7</v>
      </c>
      <c r="IG2552" s="2" t="s">
        <v>7</v>
      </c>
      <c r="IH2552" s="2" t="s">
        <v>7</v>
      </c>
      <c r="II2552" s="2" t="s">
        <v>7</v>
      </c>
      <c r="IJ2552" s="1" t="s">
        <v>10</v>
      </c>
      <c r="IK2552" s="4" t="s">
        <v>9</v>
      </c>
      <c r="IL2552" s="1" t="s">
        <v>10</v>
      </c>
      <c r="IM2552" s="1" t="s">
        <v>10</v>
      </c>
      <c r="IN2552" s="4" t="s">
        <v>9</v>
      </c>
      <c r="IO2552" s="3" t="s">
        <v>6</v>
      </c>
      <c r="IP2552" s="1" t="s">
        <v>10</v>
      </c>
      <c r="IQ2552" s="1" t="s">
        <v>10</v>
      </c>
      <c r="IR2552" s="2" t="s">
        <v>7</v>
      </c>
      <c r="IS2552" s="1" t="s">
        <v>10</v>
      </c>
      <c r="IT2552" s="4" t="s">
        <v>9</v>
      </c>
      <c r="IU2552" s="2" t="s">
        <v>7</v>
      </c>
      <c r="IV2552" t="s">
        <v>8</v>
      </c>
      <c r="IW2552" t="s">
        <v>8</v>
      </c>
      <c r="IX2552" t="s">
        <v>8</v>
      </c>
      <c r="IY2552" t="s">
        <v>8</v>
      </c>
      <c r="IZ2552" t="s">
        <v>8</v>
      </c>
      <c r="JA2552" t="s">
        <v>8</v>
      </c>
      <c r="JB2552" t="s">
        <v>8</v>
      </c>
      <c r="JC2552" t="s">
        <v>8</v>
      </c>
      <c r="JD2552" t="s">
        <v>8</v>
      </c>
      <c r="JE2552" s="4" t="s">
        <v>9</v>
      </c>
      <c r="JF2552" s="3" t="s">
        <v>6</v>
      </c>
      <c r="JG2552" s="1" t="s">
        <v>10</v>
      </c>
      <c r="JH2552" s="2" t="s">
        <v>7</v>
      </c>
      <c r="JI2552" t="s">
        <v>8</v>
      </c>
      <c r="JJ2552" t="s">
        <v>8</v>
      </c>
      <c r="JK2552" s="2" t="s">
        <v>7</v>
      </c>
      <c r="JL2552" s="4" t="s">
        <v>9</v>
      </c>
      <c r="JM2552" s="1" t="s">
        <v>10</v>
      </c>
      <c r="JN2552" t="s">
        <v>8</v>
      </c>
      <c r="JO2552" s="3" t="s">
        <v>6</v>
      </c>
      <c r="JP2552" t="s">
        <v>8</v>
      </c>
      <c r="JQ2552" t="s">
        <v>8</v>
      </c>
      <c r="JR2552" t="s">
        <v>8</v>
      </c>
      <c r="JS2552" t="s">
        <v>8</v>
      </c>
      <c r="JT2552" t="s">
        <v>8</v>
      </c>
      <c r="JU2552" t="s">
        <v>8</v>
      </c>
      <c r="JV2552" s="2" t="s">
        <v>7</v>
      </c>
      <c r="JW2552" s="1" t="s">
        <v>10</v>
      </c>
      <c r="JX2552" s="2" t="s">
        <v>7</v>
      </c>
      <c r="JY2552" s="1" t="s">
        <v>10</v>
      </c>
      <c r="JZ2552" s="1" t="s">
        <v>10</v>
      </c>
      <c r="KA2552" t="s">
        <v>8</v>
      </c>
      <c r="KB2552" t="s">
        <v>8</v>
      </c>
      <c r="KC2552" t="s">
        <v>8</v>
      </c>
      <c r="KD2552" t="s">
        <v>8</v>
      </c>
      <c r="KE2552" s="1" t="s">
        <v>10</v>
      </c>
      <c r="KF2552" s="2" t="s">
        <v>7</v>
      </c>
      <c r="KG2552" s="1" t="s">
        <v>10</v>
      </c>
      <c r="KH2552" t="s">
        <v>8</v>
      </c>
      <c r="KI2552" t="s">
        <v>8</v>
      </c>
      <c r="KJ2552" s="1" t="s">
        <v>10</v>
      </c>
      <c r="KK2552" s="1" t="s">
        <v>10</v>
      </c>
      <c r="KL2552" s="2" t="s">
        <v>7</v>
      </c>
      <c r="KM2552" s="1" t="s">
        <v>10</v>
      </c>
      <c r="KN2552" s="1" t="s">
        <v>10</v>
      </c>
      <c r="KO2552" s="4" t="s">
        <v>9</v>
      </c>
      <c r="KP2552" s="2" t="s">
        <v>7</v>
      </c>
      <c r="KQ2552" s="1" t="s">
        <v>10</v>
      </c>
      <c r="KR2552" s="2" t="s">
        <v>7</v>
      </c>
      <c r="KS2552" s="1" t="s">
        <v>10</v>
      </c>
      <c r="KT2552" s="1" t="s">
        <v>10</v>
      </c>
      <c r="KU2552" s="1" t="s">
        <v>10</v>
      </c>
      <c r="KV2552" s="2" t="s">
        <v>7</v>
      </c>
      <c r="KW2552" s="2" t="s">
        <v>7</v>
      </c>
      <c r="KX2552" t="s">
        <v>8</v>
      </c>
      <c r="KY2552" s="2" t="s">
        <v>7</v>
      </c>
      <c r="KZ2552" s="3" t="s">
        <v>6</v>
      </c>
      <c r="LA2552" s="1" t="s">
        <v>10</v>
      </c>
      <c r="LB2552" s="1" t="s">
        <v>10</v>
      </c>
      <c r="LC2552" s="3" t="s">
        <v>6</v>
      </c>
      <c r="LD2552" s="1" t="s">
        <v>10</v>
      </c>
      <c r="LE2552" s="3" t="s">
        <v>6</v>
      </c>
      <c r="LF2552" s="2" t="s">
        <v>7</v>
      </c>
      <c r="LG2552" s="1" t="s">
        <v>10</v>
      </c>
      <c r="LH2552" t="s">
        <v>8</v>
      </c>
      <c r="LI2552" s="2" t="s">
        <v>7</v>
      </c>
      <c r="LJ2552" s="2" t="s">
        <v>7</v>
      </c>
      <c r="LK2552" s="1" t="s">
        <v>10</v>
      </c>
      <c r="LL2552" t="s">
        <v>8</v>
      </c>
      <c r="LM2552" s="3" t="s">
        <v>6</v>
      </c>
      <c r="LN2552" s="2" t="s">
        <v>7</v>
      </c>
      <c r="LO2552" s="3" t="s">
        <v>6</v>
      </c>
      <c r="LP2552" t="s">
        <v>8</v>
      </c>
      <c r="LQ2552" s="4" t="s">
        <v>9</v>
      </c>
      <c r="LR2552" t="s">
        <v>8</v>
      </c>
      <c r="LS2552" s="3" t="s">
        <v>6</v>
      </c>
      <c r="LT2552" s="2" t="s">
        <v>7</v>
      </c>
      <c r="LU2552" s="3" t="s">
        <v>6</v>
      </c>
      <c r="LV2552" t="s">
        <v>8</v>
      </c>
      <c r="LW2552" s="1" t="s">
        <v>10</v>
      </c>
      <c r="LX2552" s="2" t="s">
        <v>7</v>
      </c>
      <c r="LY2552" t="s">
        <v>8</v>
      </c>
      <c r="LZ2552" t="s">
        <v>8</v>
      </c>
      <c r="MA2552" t="s">
        <v>8</v>
      </c>
      <c r="MB2552" t="s">
        <v>8</v>
      </c>
      <c r="MC2552" s="3" t="s">
        <v>6</v>
      </c>
      <c r="MD2552" s="2" t="s">
        <v>7</v>
      </c>
      <c r="ME2552" s="2" t="s">
        <v>7</v>
      </c>
      <c r="MF2552" s="4" t="s">
        <v>9</v>
      </c>
      <c r="MG2552" s="1" t="s">
        <v>10</v>
      </c>
      <c r="MH2552" s="1" t="s">
        <v>10</v>
      </c>
      <c r="MI2552" s="1" t="s">
        <v>10</v>
      </c>
      <c r="MJ2552" s="1" t="s">
        <v>10</v>
      </c>
      <c r="MK2552" s="2" t="s">
        <v>7</v>
      </c>
      <c r="ML2552" s="3" t="s">
        <v>6</v>
      </c>
      <c r="MM2552" s="1" t="s">
        <v>10</v>
      </c>
      <c r="MN2552" s="1" t="s">
        <v>10</v>
      </c>
      <c r="MO2552" s="3" t="s">
        <v>6</v>
      </c>
      <c r="MP2552" s="1" t="s">
        <v>10</v>
      </c>
      <c r="MQ2552" s="1" t="s">
        <v>10</v>
      </c>
      <c r="MR2552" s="3" t="s">
        <v>6</v>
      </c>
      <c r="MS2552" s="2" t="s">
        <v>7</v>
      </c>
      <c r="MT2552" s="2" t="s">
        <v>7</v>
      </c>
      <c r="MU2552" s="3" t="s">
        <v>6</v>
      </c>
      <c r="MV2552" s="3" t="s">
        <v>6</v>
      </c>
      <c r="MW2552" s="2" t="s">
        <v>7</v>
      </c>
      <c r="MX2552" s="2" t="s">
        <v>7</v>
      </c>
      <c r="MY2552" s="4" t="s">
        <v>9</v>
      </c>
      <c r="MZ2552" s="1" t="s">
        <v>10</v>
      </c>
      <c r="NA2552" s="3" t="s">
        <v>6</v>
      </c>
      <c r="NB2552" t="s">
        <v>8</v>
      </c>
      <c r="NC2552" s="1" t="s">
        <v>10</v>
      </c>
      <c r="ND2552" s="2" t="s">
        <v>7</v>
      </c>
      <c r="NE2552" s="3" t="s">
        <v>6</v>
      </c>
      <c r="NF2552" s="2" t="s">
        <v>7</v>
      </c>
      <c r="NG2552" s="2" t="s">
        <v>7</v>
      </c>
      <c r="NH2552" t="s">
        <v>8</v>
      </c>
      <c r="NI2552" t="s">
        <v>8</v>
      </c>
      <c r="NJ2552" t="s">
        <v>8</v>
      </c>
      <c r="NK2552" s="2" t="s">
        <v>7</v>
      </c>
      <c r="NL2552" t="s">
        <v>8</v>
      </c>
      <c r="NM2552" t="s">
        <v>8</v>
      </c>
      <c r="NN2552" t="s">
        <v>8</v>
      </c>
      <c r="NO2552" s="1" t="s">
        <v>10</v>
      </c>
      <c r="NP2552" s="1" t="s">
        <v>10</v>
      </c>
      <c r="NQ2552" s="1" t="s">
        <v>10</v>
      </c>
      <c r="NR2552" s="3" t="s">
        <v>6</v>
      </c>
      <c r="NS2552" s="3" t="s">
        <v>6</v>
      </c>
      <c r="NT2552" s="1" t="s">
        <v>10</v>
      </c>
      <c r="NU2552" s="2" t="s">
        <v>7</v>
      </c>
      <c r="NV2552" s="3" t="s">
        <v>6</v>
      </c>
      <c r="NW2552" s="4" t="s">
        <v>9</v>
      </c>
      <c r="NX2552" s="1" t="s">
        <v>10</v>
      </c>
      <c r="NY2552" s="3" t="s">
        <v>6</v>
      </c>
      <c r="NZ2552" s="3" t="s">
        <v>6</v>
      </c>
      <c r="OA2552" s="4" t="s">
        <v>9</v>
      </c>
      <c r="OB2552" s="4" t="s">
        <v>9</v>
      </c>
      <c r="OC2552" t="s">
        <v>8</v>
      </c>
      <c r="OD2552" t="s">
        <v>8</v>
      </c>
      <c r="OE2552" t="s">
        <v>8</v>
      </c>
      <c r="OF2552" s="3" t="s">
        <v>6</v>
      </c>
      <c r="OG2552" s="1" t="s">
        <v>10</v>
      </c>
      <c r="OH2552" s="1" t="s">
        <v>10</v>
      </c>
      <c r="OI2552" s="3" t="s">
        <v>6</v>
      </c>
      <c r="OJ2552" s="2" t="s">
        <v>7</v>
      </c>
      <c r="OK2552" s="3" t="s">
        <v>6</v>
      </c>
      <c r="OL2552" s="2" t="s">
        <v>7</v>
      </c>
      <c r="OM2552" s="3" t="s">
        <v>6</v>
      </c>
      <c r="ON2552" s="3" t="s">
        <v>6</v>
      </c>
      <c r="OO2552" s="2" t="s">
        <v>7</v>
      </c>
      <c r="OP2552" s="3" t="s">
        <v>6</v>
      </c>
      <c r="OQ2552" s="2" t="s">
        <v>7</v>
      </c>
      <c r="OR2552" s="3" t="s">
        <v>6</v>
      </c>
      <c r="OS2552" t="s">
        <v>8</v>
      </c>
      <c r="OT2552" t="s">
        <v>8</v>
      </c>
      <c r="OU2552" t="s">
        <v>8</v>
      </c>
      <c r="OV2552" s="3" t="s">
        <v>6</v>
      </c>
      <c r="OW2552" t="s">
        <v>8</v>
      </c>
      <c r="OX2552" t="s">
        <v>8</v>
      </c>
      <c r="OY2552" t="s">
        <v>8</v>
      </c>
      <c r="OZ2552" t="s">
        <v>8</v>
      </c>
      <c r="PA2552" t="s">
        <v>8</v>
      </c>
      <c r="PB2552" t="s">
        <v>8</v>
      </c>
      <c r="PC2552" t="s">
        <v>8</v>
      </c>
      <c r="PD2552" t="s">
        <v>8</v>
      </c>
      <c r="PE2552" s="4" t="s">
        <v>9</v>
      </c>
      <c r="PF2552" t="s">
        <v>8</v>
      </c>
      <c r="PG2552" t="s">
        <v>8</v>
      </c>
      <c r="PH2552" s="1" t="s">
        <v>10</v>
      </c>
      <c r="PI2552" s="1" t="s">
        <v>10</v>
      </c>
      <c r="PJ2552" t="s">
        <v>8</v>
      </c>
      <c r="PK2552" t="s">
        <v>8</v>
      </c>
      <c r="PL2552" s="1" t="s">
        <v>10</v>
      </c>
      <c r="PM2552" t="s">
        <v>8</v>
      </c>
      <c r="PN2552" t="s">
        <v>8</v>
      </c>
      <c r="PO2552" t="s">
        <v>8</v>
      </c>
      <c r="PP2552" s="2" t="s">
        <v>7</v>
      </c>
      <c r="PQ2552" t="s">
        <v>8</v>
      </c>
      <c r="PR2552" t="s">
        <v>8</v>
      </c>
      <c r="PS2552" s="1" t="s">
        <v>10</v>
      </c>
      <c r="PT2552" t="s">
        <v>8</v>
      </c>
      <c r="PU2552" t="s">
        <v>8</v>
      </c>
      <c r="PV2552" t="s">
        <v>8</v>
      </c>
      <c r="PW2552" t="s">
        <v>8</v>
      </c>
      <c r="PX2552" t="s">
        <v>8</v>
      </c>
      <c r="PY2552" t="s">
        <v>8</v>
      </c>
      <c r="PZ2552" s="4" t="s">
        <v>9</v>
      </c>
      <c r="QA2552" t="s">
        <v>8</v>
      </c>
      <c r="QB2552" t="s">
        <v>8</v>
      </c>
      <c r="QC2552" t="s">
        <v>8</v>
      </c>
      <c r="QD2552" t="s">
        <v>8</v>
      </c>
      <c r="QE2552" t="s">
        <v>8</v>
      </c>
      <c r="QF2552" t="s">
        <v>8</v>
      </c>
      <c r="QG2552" t="s">
        <v>8</v>
      </c>
      <c r="QH2552" s="1" t="s">
        <v>10</v>
      </c>
      <c r="QI2552" t="s">
        <v>8</v>
      </c>
      <c r="QJ2552" t="s">
        <v>8</v>
      </c>
      <c r="QK2552" t="s">
        <v>8</v>
      </c>
      <c r="QL2552" s="3" t="s">
        <v>6</v>
      </c>
      <c r="QM2552" t="s">
        <v>8</v>
      </c>
      <c r="QN2552" t="s">
        <v>8</v>
      </c>
      <c r="QO2552" t="s">
        <v>8</v>
      </c>
      <c r="QP2552" t="s">
        <v>8</v>
      </c>
      <c r="QQ2552" s="2" t="s">
        <v>7</v>
      </c>
      <c r="QR2552" t="s">
        <v>8</v>
      </c>
      <c r="QS2552" t="s">
        <v>8</v>
      </c>
      <c r="QT2552" s="3" t="s">
        <v>6</v>
      </c>
      <c r="QU2552" t="s">
        <v>8</v>
      </c>
      <c r="QV2552" t="s">
        <v>8</v>
      </c>
      <c r="QW2552" t="s">
        <v>8</v>
      </c>
      <c r="QX2552" s="1" t="s">
        <v>10</v>
      </c>
      <c r="QY2552" s="2" t="s">
        <v>7</v>
      </c>
      <c r="QZ2552" s="4" t="s">
        <v>9</v>
      </c>
      <c r="RA2552" s="1" t="s">
        <v>10</v>
      </c>
      <c r="RB2552" s="4" t="s">
        <v>9</v>
      </c>
      <c r="RC2552" s="2" t="s">
        <v>7</v>
      </c>
      <c r="RD2552" s="3" t="s">
        <v>6</v>
      </c>
      <c r="RE2552" s="3" t="s">
        <v>6</v>
      </c>
      <c r="RF2552" s="3" t="s">
        <v>6</v>
      </c>
      <c r="RG2552" s="4" t="s">
        <v>9</v>
      </c>
      <c r="RH2552" s="1" t="s">
        <v>10</v>
      </c>
      <c r="RI2552" s="2" t="s">
        <v>7</v>
      </c>
      <c r="RJ2552" s="1" t="s">
        <v>10</v>
      </c>
      <c r="RK2552" s="3" t="s">
        <v>6</v>
      </c>
      <c r="RL2552" s="1" t="s">
        <v>10</v>
      </c>
      <c r="RM2552" s="4" t="s">
        <v>9</v>
      </c>
      <c r="RN2552" s="2" t="s">
        <v>7</v>
      </c>
      <c r="RO2552" s="2" t="s">
        <v>7</v>
      </c>
      <c r="RP2552" s="4" t="s">
        <v>9</v>
      </c>
      <c r="RQ2552" s="1" t="s">
        <v>10</v>
      </c>
      <c r="RR2552" s="4" t="s">
        <v>9</v>
      </c>
      <c r="RS2552" s="3" t="s">
        <v>6</v>
      </c>
      <c r="RT2552" s="4" t="s">
        <v>9</v>
      </c>
      <c r="RU2552" s="4" t="s">
        <v>9</v>
      </c>
      <c r="RV2552" s="2" t="s">
        <v>7</v>
      </c>
      <c r="RW2552" s="1" t="s">
        <v>10</v>
      </c>
      <c r="RX2552" s="3" t="s">
        <v>6</v>
      </c>
      <c r="RY2552" s="2" t="s">
        <v>7</v>
      </c>
      <c r="RZ2552" s="3" t="s">
        <v>6</v>
      </c>
      <c r="SA2552" s="1" t="s">
        <v>10</v>
      </c>
      <c r="SB2552" s="4" t="s">
        <v>9</v>
      </c>
      <c r="SC2552" s="1" t="s">
        <v>10</v>
      </c>
      <c r="SD2552" s="2" t="s">
        <v>7</v>
      </c>
      <c r="SE2552" s="3" t="s">
        <v>6</v>
      </c>
      <c r="SF2552" s="2" t="s">
        <v>7</v>
      </c>
      <c r="SG2552" s="1" t="s">
        <v>10</v>
      </c>
      <c r="SH2552" t="s">
        <v>8</v>
      </c>
      <c r="SI2552" t="s">
        <v>8</v>
      </c>
      <c r="SJ2552" t="s">
        <v>8</v>
      </c>
      <c r="SK2552" s="1" t="s">
        <v>10</v>
      </c>
      <c r="SL2552" s="1" t="s">
        <v>10</v>
      </c>
      <c r="SM2552" s="4" t="s">
        <v>9</v>
      </c>
      <c r="SN2552" s="2" t="s">
        <v>7</v>
      </c>
      <c r="SO2552" s="3" t="s">
        <v>6</v>
      </c>
      <c r="SP2552" s="2" t="s">
        <v>7</v>
      </c>
      <c r="SQ2552" s="4" t="s">
        <v>9</v>
      </c>
      <c r="SR2552" t="s">
        <v>8</v>
      </c>
      <c r="SS2552" t="s">
        <v>8</v>
      </c>
      <c r="ST2552" t="s">
        <v>8</v>
      </c>
      <c r="SU2552" s="4" t="s">
        <v>9</v>
      </c>
      <c r="SV2552" s="4" t="s">
        <v>9</v>
      </c>
      <c r="SW2552" s="1" t="s">
        <v>10</v>
      </c>
      <c r="SX2552" s="4" t="s">
        <v>9</v>
      </c>
      <c r="SY2552" s="1" t="s">
        <v>10</v>
      </c>
      <c r="SZ2552" s="2" t="s">
        <v>7</v>
      </c>
      <c r="TA2552" s="2" t="s">
        <v>7</v>
      </c>
      <c r="TB2552" s="1" t="s">
        <v>10</v>
      </c>
      <c r="TC2552" s="3" t="s">
        <v>6</v>
      </c>
      <c r="TD2552" s="4" t="s">
        <v>9</v>
      </c>
      <c r="TE2552" s="2" t="s">
        <v>7</v>
      </c>
      <c r="TF2552" s="3" t="s">
        <v>6</v>
      </c>
      <c r="TG2552" s="3" t="s">
        <v>6</v>
      </c>
      <c r="TH2552" s="2" t="s">
        <v>7</v>
      </c>
      <c r="TI2552" s="1" t="s">
        <v>10</v>
      </c>
      <c r="TJ2552" s="3" t="s">
        <v>6</v>
      </c>
      <c r="TK2552" s="3" t="s">
        <v>6</v>
      </c>
      <c r="TL2552" s="4" t="s">
        <v>9</v>
      </c>
      <c r="TM2552" s="4" t="s">
        <v>9</v>
      </c>
      <c r="TN2552" s="4" t="s">
        <v>9</v>
      </c>
      <c r="TO2552" s="4" t="s">
        <v>9</v>
      </c>
      <c r="TP2552" s="4" t="s">
        <v>9</v>
      </c>
      <c r="TQ2552" s="4" t="s">
        <v>9</v>
      </c>
      <c r="TR2552" s="3" t="s">
        <v>6</v>
      </c>
      <c r="TS2552" t="s">
        <v>8</v>
      </c>
      <c r="TT2552" t="s">
        <v>8</v>
      </c>
      <c r="TU2552" t="s">
        <v>8</v>
      </c>
      <c r="TV2552" s="4" t="s">
        <v>9</v>
      </c>
      <c r="TW2552" s="3" t="s">
        <v>6</v>
      </c>
      <c r="TX2552" s="4" t="s">
        <v>9</v>
      </c>
      <c r="TY2552" s="2" t="s">
        <v>7</v>
      </c>
      <c r="TZ2552" s="4" t="s">
        <v>9</v>
      </c>
      <c r="UA2552" s="3" t="s">
        <v>6</v>
      </c>
      <c r="UB2552" s="1" t="s">
        <v>10</v>
      </c>
      <c r="UC2552" s="4" t="s">
        <v>9</v>
      </c>
      <c r="UD2552" s="3" t="s">
        <v>6</v>
      </c>
      <c r="UE2552" s="4" t="s">
        <v>9</v>
      </c>
      <c r="UF2552" s="1" t="s">
        <v>10</v>
      </c>
      <c r="UG2552" s="4" t="s">
        <v>9</v>
      </c>
      <c r="UH2552" s="4" t="s">
        <v>9</v>
      </c>
      <c r="UI2552" s="1" t="s">
        <v>10</v>
      </c>
      <c r="UJ2552" s="4" t="s">
        <v>9</v>
      </c>
      <c r="UK2552" s="3" t="s">
        <v>6</v>
      </c>
      <c r="UL2552" s="1" t="s">
        <v>10</v>
      </c>
      <c r="UM2552" t="s">
        <v>8</v>
      </c>
      <c r="UN2552" s="2" t="s">
        <v>7</v>
      </c>
      <c r="UO2552" t="s">
        <v>8</v>
      </c>
      <c r="UP2552" t="s">
        <v>8</v>
      </c>
      <c r="UQ2552" s="4" t="s">
        <v>9</v>
      </c>
      <c r="UR2552" s="3" t="s">
        <v>6</v>
      </c>
      <c r="US2552" s="1" t="s">
        <v>10</v>
      </c>
      <c r="UT2552" s="3" t="s">
        <v>6</v>
      </c>
      <c r="UU2552" s="1" t="s">
        <v>10</v>
      </c>
      <c r="UV2552" s="1" t="s">
        <v>10</v>
      </c>
      <c r="UW2552" s="3" t="s">
        <v>6</v>
      </c>
      <c r="UX2552" s="2" t="s">
        <v>7</v>
      </c>
      <c r="UY2552" s="2" t="s">
        <v>7</v>
      </c>
      <c r="UZ2552" s="4" t="s">
        <v>9</v>
      </c>
      <c r="VA2552" s="2" t="s">
        <v>7</v>
      </c>
      <c r="VB2552" s="1" t="s">
        <v>10</v>
      </c>
      <c r="VC2552" s="2" t="s">
        <v>7</v>
      </c>
      <c r="VD2552" s="3" t="s">
        <v>6</v>
      </c>
      <c r="VE2552" s="1" t="s">
        <v>10</v>
      </c>
      <c r="VF2552" s="3" t="s">
        <v>6</v>
      </c>
      <c r="VG2552" s="4" t="s">
        <v>9</v>
      </c>
      <c r="VH2552" s="2" t="s">
        <v>7</v>
      </c>
      <c r="VI2552" s="4" t="s">
        <v>9</v>
      </c>
      <c r="VJ2552" s="2" t="s">
        <v>7</v>
      </c>
      <c r="VK2552" s="3" t="s">
        <v>6</v>
      </c>
      <c r="VL2552" s="4" t="s">
        <v>9</v>
      </c>
      <c r="VM2552" s="3" t="s">
        <v>6</v>
      </c>
      <c r="VN2552" s="4" t="s">
        <v>9</v>
      </c>
      <c r="VO2552" s="1" t="s">
        <v>10</v>
      </c>
      <c r="VP2552" s="1" t="s">
        <v>10</v>
      </c>
      <c r="VQ2552" s="1" t="s">
        <v>10</v>
      </c>
      <c r="VR2552" s="4" t="s">
        <v>9</v>
      </c>
      <c r="VS2552" s="3" t="s">
        <v>6</v>
      </c>
      <c r="VT2552" s="1" t="s">
        <v>10</v>
      </c>
      <c r="VU2552" s="1" t="s">
        <v>10</v>
      </c>
      <c r="VV2552" s="1" t="s">
        <v>10</v>
      </c>
      <c r="VW2552" s="3" t="s">
        <v>6</v>
      </c>
      <c r="VX2552" s="4" t="s">
        <v>9</v>
      </c>
      <c r="VY2552" s="1" t="s">
        <v>10</v>
      </c>
      <c r="VZ2552" s="4" t="s">
        <v>9</v>
      </c>
      <c r="WA2552" s="3" t="s">
        <v>6</v>
      </c>
      <c r="WB2552" s="1" t="s">
        <v>10</v>
      </c>
      <c r="WC2552" s="4" t="s">
        <v>9</v>
      </c>
      <c r="WD2552" s="4" t="s">
        <v>9</v>
      </c>
      <c r="WE2552" s="1" t="s">
        <v>10</v>
      </c>
      <c r="WF2552" s="2" t="s">
        <v>7</v>
      </c>
      <c r="WG2552" s="4" t="s">
        <v>9</v>
      </c>
      <c r="WH2552" s="1" t="s">
        <v>10</v>
      </c>
      <c r="WI2552" s="1" t="s">
        <v>10</v>
      </c>
      <c r="WJ2552" s="1" t="s">
        <v>10</v>
      </c>
      <c r="WK2552" t="s">
        <v>8</v>
      </c>
      <c r="WL2552" s="2" t="s">
        <v>7</v>
      </c>
      <c r="WM2552" s="2" t="s">
        <v>7</v>
      </c>
      <c r="WN2552" s="4" t="s">
        <v>9</v>
      </c>
      <c r="WO2552" s="4" t="s">
        <v>9</v>
      </c>
      <c r="WP2552" s="4" t="s">
        <v>9</v>
      </c>
      <c r="WQ2552" s="3" t="s">
        <v>6</v>
      </c>
      <c r="WR2552" t="s">
        <v>8</v>
      </c>
      <c r="WS2552" t="s">
        <v>8</v>
      </c>
      <c r="WT2552" t="s">
        <v>8</v>
      </c>
      <c r="WU2552" t="s">
        <v>8</v>
      </c>
      <c r="WV2552" t="s">
        <v>8</v>
      </c>
      <c r="WW2552" t="s">
        <v>8</v>
      </c>
      <c r="WX2552" t="s">
        <v>8</v>
      </c>
      <c r="WY2552" t="s">
        <v>8</v>
      </c>
      <c r="WZ2552" s="2" t="s">
        <v>7</v>
      </c>
      <c r="XA2552" t="s">
        <v>8</v>
      </c>
      <c r="XB2552" s="4" t="s">
        <v>9</v>
      </c>
      <c r="XC2552" s="2" t="s">
        <v>7</v>
      </c>
      <c r="XD2552" s="3" t="s">
        <v>6</v>
      </c>
      <c r="XE2552" s="2" t="s">
        <v>7</v>
      </c>
      <c r="XF2552" s="1" t="s">
        <v>10</v>
      </c>
      <c r="XG2552" s="2" t="s">
        <v>7</v>
      </c>
      <c r="XH2552" s="1" t="s">
        <v>10</v>
      </c>
      <c r="XI2552" s="2" t="s">
        <v>7</v>
      </c>
      <c r="XJ2552" s="1" t="s">
        <v>10</v>
      </c>
      <c r="XK2552" s="2" t="s">
        <v>7</v>
      </c>
      <c r="XL2552" s="1" t="s">
        <v>10</v>
      </c>
      <c r="XM2552" s="2" t="s">
        <v>7</v>
      </c>
      <c r="XN2552" t="s">
        <v>8</v>
      </c>
      <c r="XO2552" s="3" t="s">
        <v>6</v>
      </c>
      <c r="XP2552" t="s">
        <v>8</v>
      </c>
      <c r="XQ2552" t="s">
        <v>8</v>
      </c>
      <c r="XR2552" t="s">
        <v>8</v>
      </c>
      <c r="XS2552" t="s">
        <v>8</v>
      </c>
      <c r="XT2552" t="s">
        <v>8</v>
      </c>
      <c r="XU2552" t="s">
        <v>8</v>
      </c>
      <c r="XV2552" t="s">
        <v>8</v>
      </c>
      <c r="XW2552" t="s">
        <v>8</v>
      </c>
      <c r="XX2552" s="4" t="s">
        <v>9</v>
      </c>
      <c r="XY2552" t="s">
        <v>8</v>
      </c>
      <c r="XZ2552" s="2" t="s">
        <v>7</v>
      </c>
      <c r="YA2552" s="1" t="s">
        <v>10</v>
      </c>
      <c r="YB2552" s="3" t="s">
        <v>6</v>
      </c>
      <c r="YC2552" s="2" t="s">
        <v>7</v>
      </c>
      <c r="YD2552" s="1" t="s">
        <v>10</v>
      </c>
      <c r="YE2552" s="2" t="s">
        <v>7</v>
      </c>
      <c r="YF2552" s="2" t="s">
        <v>7</v>
      </c>
      <c r="YG2552" s="2" t="s">
        <v>7</v>
      </c>
      <c r="YH2552" s="4" t="s">
        <v>9</v>
      </c>
      <c r="YI2552" s="2" t="s">
        <v>7</v>
      </c>
      <c r="YJ2552" s="2" t="s">
        <v>7</v>
      </c>
      <c r="YK2552" s="4" t="s">
        <v>9</v>
      </c>
      <c r="YL2552" s="1" t="s">
        <v>10</v>
      </c>
      <c r="YM2552" s="3" t="s">
        <v>6</v>
      </c>
      <c r="YN2552"/>
      <c r="YO2552"/>
      <c r="YP2552"/>
      <c r="YQ2552"/>
      <c r="YR2552" s="13"/>
      <c r="YS2552" s="13"/>
      <c r="YT2552" s="13"/>
      <c r="YU2552" s="13"/>
    </row>
    <row r="2553" spans="1:671" x14ac:dyDescent="0.25">
      <c r="A2553" t="s">
        <v>10664</v>
      </c>
      <c r="B2553" t="s">
        <v>8698</v>
      </c>
      <c r="C2553" t="s">
        <v>6</v>
      </c>
      <c r="D2553" t="s">
        <v>8698</v>
      </c>
      <c r="E2553" s="15" t="s">
        <v>8698</v>
      </c>
      <c r="F2553" t="s">
        <v>7</v>
      </c>
      <c r="G2553" s="15" t="s">
        <v>8698</v>
      </c>
      <c r="H2553" t="s">
        <v>8698</v>
      </c>
      <c r="I2553" t="s">
        <v>9</v>
      </c>
      <c r="J2553" t="s">
        <v>8698</v>
      </c>
      <c r="K2553" t="s">
        <v>6</v>
      </c>
      <c r="L2553" t="s">
        <v>8698</v>
      </c>
      <c r="M2553" t="s">
        <v>8698</v>
      </c>
      <c r="N2553" t="s">
        <v>9</v>
      </c>
      <c r="O2553" t="s">
        <v>8698</v>
      </c>
      <c r="P2553" t="s">
        <v>10</v>
      </c>
      <c r="Q2553" s="45" t="s">
        <v>8001</v>
      </c>
      <c r="R2553" t="s">
        <v>8002</v>
      </c>
      <c r="S2553" t="s">
        <v>8003</v>
      </c>
      <c r="T2553" t="s">
        <v>8685</v>
      </c>
      <c r="U2553">
        <v>0</v>
      </c>
      <c r="V2553" s="3" t="s">
        <v>6</v>
      </c>
      <c r="W2553" s="2" t="s">
        <v>7</v>
      </c>
      <c r="X2553" s="2" t="s">
        <v>7</v>
      </c>
      <c r="Y2553" t="s">
        <v>8</v>
      </c>
      <c r="Z2553" t="s">
        <v>8</v>
      </c>
      <c r="AA2553" t="s">
        <v>8</v>
      </c>
      <c r="AB2553" s="3" t="s">
        <v>6</v>
      </c>
      <c r="AC2553" s="3" t="s">
        <v>6</v>
      </c>
      <c r="AD2553" s="3" t="s">
        <v>6</v>
      </c>
      <c r="AE2553" s="2" t="s">
        <v>7</v>
      </c>
      <c r="AF2553" s="3" t="s">
        <v>6</v>
      </c>
      <c r="AG2553" t="s">
        <v>8</v>
      </c>
      <c r="AH2553" t="s">
        <v>8</v>
      </c>
      <c r="AI2553" t="s">
        <v>8</v>
      </c>
      <c r="AJ2553" t="s">
        <v>8</v>
      </c>
      <c r="AK2553" s="3" t="s">
        <v>6</v>
      </c>
      <c r="AL2553" t="s">
        <v>8</v>
      </c>
      <c r="AM2553" s="4" t="s">
        <v>9</v>
      </c>
      <c r="AN2553" s="3" t="s">
        <v>6</v>
      </c>
      <c r="AO2553" s="2" t="s">
        <v>7</v>
      </c>
      <c r="AP2553" s="2" t="s">
        <v>7</v>
      </c>
      <c r="AQ2553" t="s">
        <v>8</v>
      </c>
      <c r="AR2553" s="1" t="s">
        <v>10</v>
      </c>
      <c r="AS2553" t="s">
        <v>8</v>
      </c>
      <c r="AT2553" s="4" t="s">
        <v>9</v>
      </c>
      <c r="AU2553" s="4" t="s">
        <v>9</v>
      </c>
      <c r="AV2553" s="3" t="s">
        <v>6</v>
      </c>
      <c r="AW2553" s="2" t="s">
        <v>7</v>
      </c>
      <c r="AX2553" s="2" t="s">
        <v>7</v>
      </c>
      <c r="AY2553" s="3" t="s">
        <v>6</v>
      </c>
      <c r="AZ2553" s="4" t="s">
        <v>9</v>
      </c>
      <c r="BA2553" s="2" t="s">
        <v>7</v>
      </c>
      <c r="BB2553" s="4" t="s">
        <v>9</v>
      </c>
      <c r="BC2553" s="4" t="s">
        <v>9</v>
      </c>
      <c r="BD2553" s="4" t="s">
        <v>9</v>
      </c>
      <c r="BE2553" s="4" t="s">
        <v>9</v>
      </c>
      <c r="BF2553" s="4" t="s">
        <v>9</v>
      </c>
      <c r="BG2553" t="s">
        <v>8</v>
      </c>
      <c r="BH2553" t="s">
        <v>8</v>
      </c>
      <c r="BI2553" s="2" t="s">
        <v>7</v>
      </c>
      <c r="BJ2553" s="2" t="s">
        <v>7</v>
      </c>
      <c r="BK2553" s="3" t="s">
        <v>6</v>
      </c>
      <c r="BL2553" s="2" t="s">
        <v>7</v>
      </c>
      <c r="BM2553" s="1" t="s">
        <v>10</v>
      </c>
      <c r="BN2553" t="s">
        <v>8</v>
      </c>
      <c r="BO2553" s="3" t="s">
        <v>6</v>
      </c>
      <c r="BP2553" t="s">
        <v>8</v>
      </c>
      <c r="BQ2553" s="2" t="s">
        <v>7</v>
      </c>
      <c r="BR2553" t="s">
        <v>8</v>
      </c>
      <c r="BS2553" s="3" t="s">
        <v>6</v>
      </c>
      <c r="BT2553" t="s">
        <v>8</v>
      </c>
      <c r="BU2553" t="s">
        <v>8</v>
      </c>
      <c r="BV2553" t="s">
        <v>8</v>
      </c>
      <c r="BW2553" t="s">
        <v>8</v>
      </c>
      <c r="BX2553" t="s">
        <v>8</v>
      </c>
      <c r="BY2553" t="s">
        <v>8</v>
      </c>
      <c r="BZ2553" t="s">
        <v>8</v>
      </c>
      <c r="CA2553" s="3" t="s">
        <v>6</v>
      </c>
      <c r="CB2553" t="s">
        <v>8</v>
      </c>
      <c r="CC2553" t="s">
        <v>8</v>
      </c>
      <c r="CD2553" t="s">
        <v>8</v>
      </c>
      <c r="CE2553" s="2" t="s">
        <v>7</v>
      </c>
      <c r="CF2553" s="4" t="s">
        <v>9</v>
      </c>
      <c r="CG2553" s="4" t="s">
        <v>9</v>
      </c>
      <c r="CH2553" s="3" t="s">
        <v>6</v>
      </c>
      <c r="CI2553" s="3" t="s">
        <v>6</v>
      </c>
      <c r="CJ2553" s="3" t="s">
        <v>6</v>
      </c>
      <c r="CK2553" s="1" t="s">
        <v>10</v>
      </c>
      <c r="CL2553" s="1" t="s">
        <v>10</v>
      </c>
      <c r="CM2553" s="4" t="s">
        <v>9</v>
      </c>
      <c r="CN2553" s="3" t="s">
        <v>6</v>
      </c>
      <c r="CO2553" s="4" t="s">
        <v>9</v>
      </c>
      <c r="CP2553" s="4" t="s">
        <v>9</v>
      </c>
      <c r="CQ2553" s="3" t="s">
        <v>6</v>
      </c>
      <c r="CR2553" s="2" t="s">
        <v>7</v>
      </c>
      <c r="CS2553" s="1" t="s">
        <v>10</v>
      </c>
      <c r="CT2553" s="2" t="s">
        <v>7</v>
      </c>
      <c r="CU2553" s="2" t="s">
        <v>7</v>
      </c>
      <c r="CV2553" s="3" t="s">
        <v>6</v>
      </c>
      <c r="CW2553" s="1" t="s">
        <v>10</v>
      </c>
      <c r="CX2553" s="3" t="s">
        <v>6</v>
      </c>
      <c r="CY2553" s="1" t="s">
        <v>10</v>
      </c>
      <c r="CZ2553" s="2" t="s">
        <v>7</v>
      </c>
      <c r="DA2553" s="3" t="s">
        <v>6</v>
      </c>
      <c r="DB2553" s="1" t="s">
        <v>10</v>
      </c>
      <c r="DC2553" s="1" t="s">
        <v>10</v>
      </c>
      <c r="DD2553" s="1" t="s">
        <v>10</v>
      </c>
      <c r="DE2553" s="1" t="s">
        <v>10</v>
      </c>
      <c r="DF2553" s="3" t="s">
        <v>6</v>
      </c>
      <c r="DG2553" s="2" t="s">
        <v>7</v>
      </c>
      <c r="DH2553" s="2" t="s">
        <v>7</v>
      </c>
      <c r="DI2553" s="2" t="s">
        <v>7</v>
      </c>
      <c r="DJ2553" s="2" t="s">
        <v>7</v>
      </c>
      <c r="DK2553" s="3" t="s">
        <v>6</v>
      </c>
      <c r="DL2553" s="2" t="s">
        <v>7</v>
      </c>
      <c r="DM2553" s="1" t="s">
        <v>10</v>
      </c>
      <c r="DN2553" s="3" t="s">
        <v>6</v>
      </c>
      <c r="DO2553" s="1" t="s">
        <v>10</v>
      </c>
      <c r="DP2553" s="3" t="s">
        <v>6</v>
      </c>
      <c r="DQ2553" s="1" t="s">
        <v>10</v>
      </c>
      <c r="DR2553" s="3" t="s">
        <v>6</v>
      </c>
      <c r="DS2553" s="1" t="s">
        <v>10</v>
      </c>
      <c r="DT2553" s="3" t="s">
        <v>6</v>
      </c>
      <c r="DU2553" s="1" t="s">
        <v>10</v>
      </c>
      <c r="DV2553" s="2" t="s">
        <v>7</v>
      </c>
      <c r="DW2553" s="3" t="s">
        <v>6</v>
      </c>
      <c r="DX2553" s="2" t="s">
        <v>7</v>
      </c>
      <c r="DY2553" s="2" t="s">
        <v>7</v>
      </c>
      <c r="DZ2553" s="1" t="s">
        <v>10</v>
      </c>
      <c r="EA2553" s="1" t="s">
        <v>10</v>
      </c>
      <c r="EB2553" s="2" t="s">
        <v>7</v>
      </c>
      <c r="EC2553" s="2" t="s">
        <v>7</v>
      </c>
      <c r="ED2553" s="1" t="s">
        <v>10</v>
      </c>
      <c r="EE2553" s="4" t="s">
        <v>9</v>
      </c>
      <c r="EF2553" s="4" t="s">
        <v>9</v>
      </c>
      <c r="EG2553" t="s">
        <v>8</v>
      </c>
      <c r="EH2553" t="s">
        <v>8</v>
      </c>
      <c r="EI2553" t="s">
        <v>8</v>
      </c>
      <c r="EJ2553" s="4" t="s">
        <v>9</v>
      </c>
      <c r="EK2553" s="2" t="s">
        <v>7</v>
      </c>
      <c r="EL2553" s="2" t="s">
        <v>7</v>
      </c>
      <c r="EM2553" s="2" t="s">
        <v>7</v>
      </c>
      <c r="EN2553" s="1" t="s">
        <v>10</v>
      </c>
      <c r="EO2553" s="2" t="s">
        <v>7</v>
      </c>
      <c r="EP2553" s="4" t="s">
        <v>9</v>
      </c>
      <c r="EQ2553" s="1" t="s">
        <v>10</v>
      </c>
      <c r="ER2553" s="2" t="s">
        <v>7</v>
      </c>
      <c r="ES2553" s="1" t="s">
        <v>10</v>
      </c>
      <c r="ET2553" s="1" t="s">
        <v>10</v>
      </c>
      <c r="EU2553" s="2" t="s">
        <v>7</v>
      </c>
      <c r="EV2553" s="4" t="s">
        <v>9</v>
      </c>
      <c r="EW2553" s="2" t="s">
        <v>7</v>
      </c>
      <c r="EX2553" s="1" t="s">
        <v>10</v>
      </c>
      <c r="EY2553" s="2" t="s">
        <v>7</v>
      </c>
      <c r="EZ2553" s="1" t="s">
        <v>10</v>
      </c>
      <c r="FA2553" s="1" t="s">
        <v>10</v>
      </c>
      <c r="FB2553" s="4" t="s">
        <v>9</v>
      </c>
      <c r="FC2553" s="4" t="s">
        <v>9</v>
      </c>
      <c r="FD2553" s="1" t="s">
        <v>10</v>
      </c>
      <c r="FE2553" s="2" t="s">
        <v>7</v>
      </c>
      <c r="FF2553" s="2" t="s">
        <v>7</v>
      </c>
      <c r="FG2553" s="1" t="s">
        <v>10</v>
      </c>
      <c r="FH2553" s="2" t="s">
        <v>7</v>
      </c>
      <c r="FI2553" s="4" t="s">
        <v>9</v>
      </c>
      <c r="FJ2553" s="4" t="s">
        <v>9</v>
      </c>
      <c r="FK2553" s="1" t="s">
        <v>10</v>
      </c>
      <c r="FL2553" s="4" t="s">
        <v>9</v>
      </c>
      <c r="FM2553" s="3" t="s">
        <v>6</v>
      </c>
      <c r="FN2553" s="1" t="s">
        <v>10</v>
      </c>
      <c r="FO2553" s="1" t="s">
        <v>10</v>
      </c>
      <c r="FP2553" s="3" t="s">
        <v>6</v>
      </c>
      <c r="FQ2553" s="4" t="s">
        <v>9</v>
      </c>
      <c r="FR2553" s="2" t="s">
        <v>7</v>
      </c>
      <c r="FS2553" s="3" t="s">
        <v>6</v>
      </c>
      <c r="FT2553" s="4" t="s">
        <v>9</v>
      </c>
      <c r="FU2553" s="3" t="s">
        <v>6</v>
      </c>
      <c r="FV2553" s="2" t="s">
        <v>7</v>
      </c>
      <c r="FW2553" s="1" t="s">
        <v>10</v>
      </c>
      <c r="FX2553" s="2" t="s">
        <v>7</v>
      </c>
      <c r="FY2553" s="3" t="s">
        <v>6</v>
      </c>
      <c r="FZ2553" s="2" t="s">
        <v>7</v>
      </c>
      <c r="GA2553" s="2" t="s">
        <v>7</v>
      </c>
      <c r="GB2553" s="1" t="s">
        <v>10</v>
      </c>
      <c r="GC2553" s="2" t="s">
        <v>7</v>
      </c>
      <c r="GD2553" s="1" t="s">
        <v>10</v>
      </c>
      <c r="GE2553" s="2" t="s">
        <v>7</v>
      </c>
      <c r="GF2553" s="4" t="s">
        <v>9</v>
      </c>
      <c r="GG2553" s="3" t="s">
        <v>6</v>
      </c>
      <c r="GH2553" s="2" t="s">
        <v>7</v>
      </c>
      <c r="GI2553" s="1" t="s">
        <v>10</v>
      </c>
      <c r="GJ2553" s="4" t="s">
        <v>9</v>
      </c>
      <c r="GK2553" s="3" t="s">
        <v>6</v>
      </c>
      <c r="GL2553" s="2" t="s">
        <v>7</v>
      </c>
      <c r="GM2553" s="1" t="s">
        <v>10</v>
      </c>
      <c r="GN2553" s="3" t="s">
        <v>6</v>
      </c>
      <c r="GO2553" s="2" t="s">
        <v>7</v>
      </c>
      <c r="GP2553" s="1" t="s">
        <v>10</v>
      </c>
      <c r="GQ2553" s="4" t="s">
        <v>9</v>
      </c>
      <c r="GR2553" s="2" t="s">
        <v>7</v>
      </c>
      <c r="GS2553" s="2" t="s">
        <v>7</v>
      </c>
      <c r="GT2553" s="2" t="s">
        <v>7</v>
      </c>
      <c r="GU2553" s="1" t="s">
        <v>10</v>
      </c>
      <c r="GV2553" s="3" t="s">
        <v>6</v>
      </c>
      <c r="GW2553" s="2" t="s">
        <v>7</v>
      </c>
      <c r="GX2553" s="4" t="s">
        <v>9</v>
      </c>
      <c r="GY2553" s="2" t="s">
        <v>7</v>
      </c>
      <c r="GZ2553" s="3" t="s">
        <v>6</v>
      </c>
      <c r="HA2553" s="1" t="s">
        <v>10</v>
      </c>
      <c r="HB2553" s="4" t="s">
        <v>9</v>
      </c>
      <c r="HC2553" s="1" t="s">
        <v>10</v>
      </c>
      <c r="HD2553" s="2" t="s">
        <v>7</v>
      </c>
      <c r="HE2553" s="2" t="s">
        <v>7</v>
      </c>
      <c r="HF2553" t="s">
        <v>8</v>
      </c>
      <c r="HG2553" t="s">
        <v>8</v>
      </c>
      <c r="HH2553" t="s">
        <v>8</v>
      </c>
      <c r="HI2553" t="s">
        <v>8</v>
      </c>
      <c r="HJ2553" t="s">
        <v>8</v>
      </c>
      <c r="HK2553" t="s">
        <v>8</v>
      </c>
      <c r="HL2553" t="s">
        <v>8</v>
      </c>
      <c r="HM2553" t="s">
        <v>8</v>
      </c>
      <c r="HN2553" t="s">
        <v>8</v>
      </c>
      <c r="HO2553" t="s">
        <v>8</v>
      </c>
      <c r="HP2553" t="s">
        <v>8</v>
      </c>
      <c r="HQ2553" t="s">
        <v>8</v>
      </c>
      <c r="HR2553" t="s">
        <v>8</v>
      </c>
      <c r="HS2553" t="s">
        <v>8</v>
      </c>
      <c r="HT2553" t="s">
        <v>8</v>
      </c>
      <c r="HU2553" s="2" t="s">
        <v>7</v>
      </c>
      <c r="HV2553" s="1" t="s">
        <v>10</v>
      </c>
      <c r="HW2553" s="3" t="s">
        <v>6</v>
      </c>
      <c r="HX2553" s="4" t="s">
        <v>9</v>
      </c>
      <c r="HY2553" s="3" t="s">
        <v>6</v>
      </c>
      <c r="HZ2553" s="1" t="s">
        <v>10</v>
      </c>
      <c r="IA2553" s="4" t="s">
        <v>9</v>
      </c>
      <c r="IB2553" t="s">
        <v>8</v>
      </c>
      <c r="IC2553" t="s">
        <v>8</v>
      </c>
      <c r="ID2553" s="2" t="s">
        <v>7</v>
      </c>
      <c r="IE2553" t="s">
        <v>8</v>
      </c>
      <c r="IF2553" s="2" t="s">
        <v>7</v>
      </c>
      <c r="IG2553" s="2" t="s">
        <v>7</v>
      </c>
      <c r="IH2553" s="2" t="s">
        <v>7</v>
      </c>
      <c r="II2553" s="2" t="s">
        <v>7</v>
      </c>
      <c r="IJ2553" s="1" t="s">
        <v>10</v>
      </c>
      <c r="IK2553" s="4" t="s">
        <v>9</v>
      </c>
      <c r="IL2553" s="1" t="s">
        <v>10</v>
      </c>
      <c r="IM2553" s="1" t="s">
        <v>10</v>
      </c>
      <c r="IN2553" s="4" t="s">
        <v>9</v>
      </c>
      <c r="IO2553" s="3" t="s">
        <v>6</v>
      </c>
      <c r="IP2553" s="1" t="s">
        <v>10</v>
      </c>
      <c r="IQ2553" s="1" t="s">
        <v>10</v>
      </c>
      <c r="IR2553" s="2" t="s">
        <v>7</v>
      </c>
      <c r="IS2553" s="1" t="s">
        <v>10</v>
      </c>
      <c r="IT2553" s="4" t="s">
        <v>9</v>
      </c>
      <c r="IU2553" s="2" t="s">
        <v>7</v>
      </c>
      <c r="IV2553" t="s">
        <v>8</v>
      </c>
      <c r="IW2553" t="s">
        <v>8</v>
      </c>
      <c r="IX2553" t="s">
        <v>8</v>
      </c>
      <c r="IY2553" t="s">
        <v>8</v>
      </c>
      <c r="IZ2553" t="s">
        <v>8</v>
      </c>
      <c r="JA2553" t="s">
        <v>8</v>
      </c>
      <c r="JB2553" t="s">
        <v>8</v>
      </c>
      <c r="JC2553" t="s">
        <v>8</v>
      </c>
      <c r="JD2553" t="s">
        <v>8</v>
      </c>
      <c r="JE2553" s="4" t="s">
        <v>9</v>
      </c>
      <c r="JF2553" s="3" t="s">
        <v>6</v>
      </c>
      <c r="JG2553" s="1" t="s">
        <v>10</v>
      </c>
      <c r="JH2553" s="2" t="s">
        <v>7</v>
      </c>
      <c r="JI2553" t="s">
        <v>8</v>
      </c>
      <c r="JJ2553" t="s">
        <v>8</v>
      </c>
      <c r="JK2553" s="2" t="s">
        <v>7</v>
      </c>
      <c r="JL2553" s="4" t="s">
        <v>9</v>
      </c>
      <c r="JM2553" s="1" t="s">
        <v>10</v>
      </c>
      <c r="JN2553" t="s">
        <v>8</v>
      </c>
      <c r="JO2553" s="3" t="s">
        <v>6</v>
      </c>
      <c r="JP2553" t="s">
        <v>8</v>
      </c>
      <c r="JQ2553" t="s">
        <v>8</v>
      </c>
      <c r="JR2553" t="s">
        <v>8</v>
      </c>
      <c r="JS2553" t="s">
        <v>8</v>
      </c>
      <c r="JT2553" t="s">
        <v>8</v>
      </c>
      <c r="JU2553" t="s">
        <v>8</v>
      </c>
      <c r="JV2553" s="2" t="s">
        <v>7</v>
      </c>
      <c r="JW2553" s="1" t="s">
        <v>10</v>
      </c>
      <c r="JX2553" s="2" t="s">
        <v>7</v>
      </c>
      <c r="JY2553" s="1" t="s">
        <v>10</v>
      </c>
      <c r="JZ2553" s="1" t="s">
        <v>10</v>
      </c>
      <c r="KA2553" t="s">
        <v>8</v>
      </c>
      <c r="KB2553" t="s">
        <v>8</v>
      </c>
      <c r="KC2553" t="s">
        <v>8</v>
      </c>
      <c r="KD2553" t="s">
        <v>8</v>
      </c>
      <c r="KE2553" s="1" t="s">
        <v>10</v>
      </c>
      <c r="KF2553" s="2" t="s">
        <v>7</v>
      </c>
      <c r="KG2553" s="1" t="s">
        <v>10</v>
      </c>
      <c r="KH2553" t="s">
        <v>8</v>
      </c>
      <c r="KI2553" t="s">
        <v>8</v>
      </c>
      <c r="KJ2553" s="1" t="s">
        <v>10</v>
      </c>
      <c r="KK2553" s="1" t="s">
        <v>10</v>
      </c>
      <c r="KL2553" s="2" t="s">
        <v>7</v>
      </c>
      <c r="KM2553" s="1" t="s">
        <v>10</v>
      </c>
      <c r="KN2553" s="1" t="s">
        <v>10</v>
      </c>
      <c r="KO2553" s="4" t="s">
        <v>9</v>
      </c>
      <c r="KP2553" s="2" t="s">
        <v>7</v>
      </c>
      <c r="KQ2553" s="1" t="s">
        <v>10</v>
      </c>
      <c r="KR2553" s="2" t="s">
        <v>7</v>
      </c>
      <c r="KS2553" s="1" t="s">
        <v>10</v>
      </c>
      <c r="KT2553" s="1" t="s">
        <v>10</v>
      </c>
      <c r="KU2553" s="1" t="s">
        <v>10</v>
      </c>
      <c r="KV2553" s="2" t="s">
        <v>7</v>
      </c>
      <c r="KW2553" s="2" t="s">
        <v>7</v>
      </c>
      <c r="KX2553" t="s">
        <v>8</v>
      </c>
      <c r="KY2553" s="2" t="s">
        <v>7</v>
      </c>
      <c r="KZ2553" s="3" t="s">
        <v>6</v>
      </c>
      <c r="LA2553" s="1" t="s">
        <v>10</v>
      </c>
      <c r="LB2553" s="1" t="s">
        <v>10</v>
      </c>
      <c r="LC2553" s="3" t="s">
        <v>6</v>
      </c>
      <c r="LD2553" s="1" t="s">
        <v>10</v>
      </c>
      <c r="LE2553" s="3" t="s">
        <v>6</v>
      </c>
      <c r="LF2553" s="2" t="s">
        <v>7</v>
      </c>
      <c r="LG2553" s="1" t="s">
        <v>10</v>
      </c>
      <c r="LH2553" t="s">
        <v>8</v>
      </c>
      <c r="LI2553" s="2" t="s">
        <v>7</v>
      </c>
      <c r="LJ2553" s="2" t="s">
        <v>7</v>
      </c>
      <c r="LK2553" s="1" t="s">
        <v>10</v>
      </c>
      <c r="LL2553" t="s">
        <v>8</v>
      </c>
      <c r="LM2553" s="3" t="s">
        <v>6</v>
      </c>
      <c r="LN2553" s="2" t="s">
        <v>7</v>
      </c>
      <c r="LO2553" s="3" t="s">
        <v>6</v>
      </c>
      <c r="LP2553" t="s">
        <v>8</v>
      </c>
      <c r="LQ2553" s="4" t="s">
        <v>9</v>
      </c>
      <c r="LR2553" t="s">
        <v>8</v>
      </c>
      <c r="LS2553" s="3" t="s">
        <v>6</v>
      </c>
      <c r="LT2553" s="2" t="s">
        <v>7</v>
      </c>
      <c r="LU2553" s="3" t="s">
        <v>6</v>
      </c>
      <c r="LV2553" t="s">
        <v>8</v>
      </c>
      <c r="LW2553" s="1" t="s">
        <v>10</v>
      </c>
      <c r="LX2553" s="2" t="s">
        <v>7</v>
      </c>
      <c r="LY2553" t="s">
        <v>8</v>
      </c>
      <c r="LZ2553" t="s">
        <v>8</v>
      </c>
      <c r="MA2553" t="s">
        <v>8</v>
      </c>
      <c r="MB2553" t="s">
        <v>8</v>
      </c>
      <c r="MC2553" s="3" t="s">
        <v>6</v>
      </c>
      <c r="MD2553" s="2" t="s">
        <v>7</v>
      </c>
      <c r="ME2553" s="2" t="s">
        <v>7</v>
      </c>
      <c r="MF2553" s="4" t="s">
        <v>9</v>
      </c>
      <c r="MG2553" s="1" t="s">
        <v>10</v>
      </c>
      <c r="MH2553" s="1" t="s">
        <v>10</v>
      </c>
      <c r="MI2553" s="1" t="s">
        <v>10</v>
      </c>
      <c r="MJ2553" s="1" t="s">
        <v>10</v>
      </c>
      <c r="MK2553" s="2" t="s">
        <v>7</v>
      </c>
      <c r="ML2553" s="3" t="s">
        <v>6</v>
      </c>
      <c r="MM2553" s="1" t="s">
        <v>10</v>
      </c>
      <c r="MN2553" s="1" t="s">
        <v>10</v>
      </c>
      <c r="MO2553" s="3" t="s">
        <v>6</v>
      </c>
      <c r="MP2553" s="1" t="s">
        <v>10</v>
      </c>
      <c r="MQ2553" s="1" t="s">
        <v>10</v>
      </c>
      <c r="MR2553" s="3" t="s">
        <v>6</v>
      </c>
      <c r="MS2553" s="2" t="s">
        <v>7</v>
      </c>
      <c r="MT2553" s="2" t="s">
        <v>7</v>
      </c>
      <c r="MU2553" s="3" t="s">
        <v>6</v>
      </c>
      <c r="MV2553" s="3" t="s">
        <v>6</v>
      </c>
      <c r="MW2553" s="2" t="s">
        <v>7</v>
      </c>
      <c r="MX2553" s="2" t="s">
        <v>7</v>
      </c>
      <c r="MY2553" s="4" t="s">
        <v>9</v>
      </c>
      <c r="MZ2553" s="1" t="s">
        <v>10</v>
      </c>
      <c r="NA2553" s="3" t="s">
        <v>6</v>
      </c>
      <c r="NB2553" t="s">
        <v>8</v>
      </c>
      <c r="NC2553" s="1" t="s">
        <v>10</v>
      </c>
      <c r="ND2553" s="2" t="s">
        <v>7</v>
      </c>
      <c r="NE2553" s="3" t="s">
        <v>6</v>
      </c>
      <c r="NF2553" s="2" t="s">
        <v>7</v>
      </c>
      <c r="NG2553" s="2" t="s">
        <v>7</v>
      </c>
      <c r="NH2553" t="s">
        <v>8</v>
      </c>
      <c r="NI2553" t="s">
        <v>8</v>
      </c>
      <c r="NJ2553" t="s">
        <v>8</v>
      </c>
      <c r="NK2553" s="2" t="s">
        <v>7</v>
      </c>
      <c r="NL2553" t="s">
        <v>8</v>
      </c>
      <c r="NM2553" t="s">
        <v>8</v>
      </c>
      <c r="NN2553" t="s">
        <v>8</v>
      </c>
      <c r="NO2553" s="1" t="s">
        <v>10</v>
      </c>
      <c r="NP2553" s="1" t="s">
        <v>10</v>
      </c>
      <c r="NQ2553" s="1" t="s">
        <v>10</v>
      </c>
      <c r="NR2553" s="3" t="s">
        <v>6</v>
      </c>
      <c r="NS2553" s="3" t="s">
        <v>6</v>
      </c>
      <c r="NT2553" s="1" t="s">
        <v>10</v>
      </c>
      <c r="NU2553" s="2" t="s">
        <v>7</v>
      </c>
      <c r="NV2553" s="3" t="s">
        <v>6</v>
      </c>
      <c r="NW2553" s="4" t="s">
        <v>9</v>
      </c>
      <c r="NX2553" s="1" t="s">
        <v>10</v>
      </c>
      <c r="NY2553" s="3" t="s">
        <v>6</v>
      </c>
      <c r="NZ2553" s="3" t="s">
        <v>6</v>
      </c>
      <c r="OA2553" s="4" t="s">
        <v>9</v>
      </c>
      <c r="OB2553" s="4" t="s">
        <v>9</v>
      </c>
      <c r="OC2553" t="s">
        <v>8</v>
      </c>
      <c r="OD2553" t="s">
        <v>8</v>
      </c>
      <c r="OE2553" t="s">
        <v>8</v>
      </c>
      <c r="OF2553" s="3" t="s">
        <v>6</v>
      </c>
      <c r="OG2553" s="1" t="s">
        <v>10</v>
      </c>
      <c r="OH2553" s="1" t="s">
        <v>10</v>
      </c>
      <c r="OI2553" s="3" t="s">
        <v>6</v>
      </c>
      <c r="OJ2553" s="2" t="s">
        <v>7</v>
      </c>
      <c r="OK2553" s="3" t="s">
        <v>6</v>
      </c>
      <c r="OL2553" s="2" t="s">
        <v>7</v>
      </c>
      <c r="OM2553" s="3" t="s">
        <v>6</v>
      </c>
      <c r="ON2553" s="3" t="s">
        <v>6</v>
      </c>
      <c r="OO2553" s="2" t="s">
        <v>7</v>
      </c>
      <c r="OP2553" s="3" t="s">
        <v>6</v>
      </c>
      <c r="OQ2553" s="2" t="s">
        <v>7</v>
      </c>
      <c r="OR2553" s="3" t="s">
        <v>6</v>
      </c>
      <c r="OS2553" t="s">
        <v>8</v>
      </c>
      <c r="OT2553" t="s">
        <v>8</v>
      </c>
      <c r="OU2553" t="s">
        <v>8</v>
      </c>
      <c r="OV2553" s="3" t="s">
        <v>6</v>
      </c>
      <c r="OW2553" t="s">
        <v>8</v>
      </c>
      <c r="OX2553" t="s">
        <v>8</v>
      </c>
      <c r="OY2553" t="s">
        <v>8</v>
      </c>
      <c r="OZ2553" t="s">
        <v>8</v>
      </c>
      <c r="PA2553" t="s">
        <v>8</v>
      </c>
      <c r="PB2553" t="s">
        <v>8</v>
      </c>
      <c r="PC2553" t="s">
        <v>8</v>
      </c>
      <c r="PD2553" t="s">
        <v>8</v>
      </c>
      <c r="PE2553" s="4" t="s">
        <v>9</v>
      </c>
      <c r="PF2553" t="s">
        <v>8</v>
      </c>
      <c r="PG2553" t="s">
        <v>8</v>
      </c>
      <c r="PH2553" s="1" t="s">
        <v>10</v>
      </c>
      <c r="PI2553" s="1" t="s">
        <v>10</v>
      </c>
      <c r="PJ2553" t="s">
        <v>8</v>
      </c>
      <c r="PK2553" t="s">
        <v>8</v>
      </c>
      <c r="PL2553" s="1" t="s">
        <v>10</v>
      </c>
      <c r="PM2553" t="s">
        <v>8</v>
      </c>
      <c r="PN2553" t="s">
        <v>8</v>
      </c>
      <c r="PO2553" t="s">
        <v>8</v>
      </c>
      <c r="PP2553" s="2" t="s">
        <v>7</v>
      </c>
      <c r="PQ2553" t="s">
        <v>8</v>
      </c>
      <c r="PR2553" t="s">
        <v>8</v>
      </c>
      <c r="PS2553" s="1" t="s">
        <v>10</v>
      </c>
      <c r="PT2553" t="s">
        <v>8</v>
      </c>
      <c r="PU2553" t="s">
        <v>8</v>
      </c>
      <c r="PV2553" t="s">
        <v>8</v>
      </c>
      <c r="PW2553" t="s">
        <v>8</v>
      </c>
      <c r="PX2553" t="s">
        <v>8</v>
      </c>
      <c r="PY2553" t="s">
        <v>8</v>
      </c>
      <c r="PZ2553" s="4" t="s">
        <v>9</v>
      </c>
      <c r="QA2553" t="s">
        <v>8</v>
      </c>
      <c r="QB2553" t="s">
        <v>8</v>
      </c>
      <c r="QC2553" t="s">
        <v>8</v>
      </c>
      <c r="QD2553" t="s">
        <v>8</v>
      </c>
      <c r="QE2553" t="s">
        <v>8</v>
      </c>
      <c r="QF2553" t="s">
        <v>8</v>
      </c>
      <c r="QG2553" t="s">
        <v>8</v>
      </c>
      <c r="QH2553" s="1" t="s">
        <v>10</v>
      </c>
      <c r="QI2553" t="s">
        <v>8</v>
      </c>
      <c r="QJ2553" t="s">
        <v>8</v>
      </c>
      <c r="QK2553" t="s">
        <v>8</v>
      </c>
      <c r="QL2553" s="3" t="s">
        <v>6</v>
      </c>
      <c r="QM2553" t="s">
        <v>8</v>
      </c>
      <c r="QN2553" t="s">
        <v>8</v>
      </c>
      <c r="QO2553" t="s">
        <v>8</v>
      </c>
      <c r="QP2553" t="s">
        <v>8</v>
      </c>
      <c r="QQ2553" s="2" t="s">
        <v>7</v>
      </c>
      <c r="QR2553" t="s">
        <v>8</v>
      </c>
      <c r="QS2553" t="s">
        <v>8</v>
      </c>
      <c r="QT2553" s="3" t="s">
        <v>6</v>
      </c>
      <c r="QU2553" t="s">
        <v>8</v>
      </c>
      <c r="QV2553" t="s">
        <v>8</v>
      </c>
      <c r="QW2553" t="s">
        <v>8</v>
      </c>
      <c r="QX2553" s="1" t="s">
        <v>10</v>
      </c>
      <c r="QY2553" s="2" t="s">
        <v>7</v>
      </c>
      <c r="QZ2553" s="4" t="s">
        <v>9</v>
      </c>
      <c r="RA2553" s="1" t="s">
        <v>10</v>
      </c>
      <c r="RB2553" s="4" t="s">
        <v>9</v>
      </c>
      <c r="RC2553" s="2" t="s">
        <v>7</v>
      </c>
      <c r="RD2553" s="3" t="s">
        <v>6</v>
      </c>
      <c r="RE2553" s="3" t="s">
        <v>6</v>
      </c>
      <c r="RF2553" s="3" t="s">
        <v>6</v>
      </c>
      <c r="RG2553" s="4" t="s">
        <v>9</v>
      </c>
      <c r="RH2553" s="1" t="s">
        <v>10</v>
      </c>
      <c r="RI2553" s="2" t="s">
        <v>7</v>
      </c>
      <c r="RJ2553" s="1" t="s">
        <v>10</v>
      </c>
      <c r="RK2553" s="3" t="s">
        <v>6</v>
      </c>
      <c r="RL2553" s="1" t="s">
        <v>10</v>
      </c>
      <c r="RM2553" s="4" t="s">
        <v>9</v>
      </c>
      <c r="RN2553" s="2" t="s">
        <v>7</v>
      </c>
      <c r="RO2553" s="2" t="s">
        <v>7</v>
      </c>
      <c r="RP2553" s="4" t="s">
        <v>9</v>
      </c>
      <c r="RQ2553" s="1" t="s">
        <v>10</v>
      </c>
      <c r="RR2553" s="4" t="s">
        <v>9</v>
      </c>
      <c r="RS2553" s="3" t="s">
        <v>6</v>
      </c>
      <c r="RT2553" s="4" t="s">
        <v>9</v>
      </c>
      <c r="RU2553" s="4" t="s">
        <v>9</v>
      </c>
      <c r="RV2553" s="2" t="s">
        <v>7</v>
      </c>
      <c r="RW2553" s="1" t="s">
        <v>10</v>
      </c>
      <c r="RX2553" s="3" t="s">
        <v>6</v>
      </c>
      <c r="RY2553" s="2" t="s">
        <v>7</v>
      </c>
      <c r="RZ2553" s="3" t="s">
        <v>6</v>
      </c>
      <c r="SA2553" s="1" t="s">
        <v>10</v>
      </c>
      <c r="SB2553" s="4" t="s">
        <v>9</v>
      </c>
      <c r="SC2553" s="1" t="s">
        <v>10</v>
      </c>
      <c r="SD2553" s="2" t="s">
        <v>7</v>
      </c>
      <c r="SE2553" s="3" t="s">
        <v>6</v>
      </c>
      <c r="SF2553" s="2" t="s">
        <v>7</v>
      </c>
      <c r="SG2553" s="1" t="s">
        <v>10</v>
      </c>
      <c r="SH2553" t="s">
        <v>8</v>
      </c>
      <c r="SI2553" t="s">
        <v>8</v>
      </c>
      <c r="SJ2553" t="s">
        <v>8</v>
      </c>
      <c r="SK2553" s="1" t="s">
        <v>10</v>
      </c>
      <c r="SL2553" s="1" t="s">
        <v>10</v>
      </c>
      <c r="SM2553" s="4" t="s">
        <v>9</v>
      </c>
      <c r="SN2553" s="2" t="s">
        <v>7</v>
      </c>
      <c r="SO2553" s="3" t="s">
        <v>6</v>
      </c>
      <c r="SP2553" s="2" t="s">
        <v>7</v>
      </c>
      <c r="SQ2553" s="4" t="s">
        <v>9</v>
      </c>
      <c r="SR2553" t="s">
        <v>8</v>
      </c>
      <c r="SS2553" t="s">
        <v>8</v>
      </c>
      <c r="ST2553" t="s">
        <v>8</v>
      </c>
      <c r="SU2553" s="4" t="s">
        <v>9</v>
      </c>
      <c r="SV2553" s="4" t="s">
        <v>9</v>
      </c>
      <c r="SW2553" s="1" t="s">
        <v>10</v>
      </c>
      <c r="SX2553" s="4" t="s">
        <v>9</v>
      </c>
      <c r="SY2553" s="1" t="s">
        <v>10</v>
      </c>
      <c r="SZ2553" s="2" t="s">
        <v>7</v>
      </c>
      <c r="TA2553" s="2" t="s">
        <v>7</v>
      </c>
      <c r="TB2553" s="1" t="s">
        <v>10</v>
      </c>
      <c r="TC2553" s="3" t="s">
        <v>6</v>
      </c>
      <c r="TD2553" s="4" t="s">
        <v>9</v>
      </c>
      <c r="TE2553" s="2" t="s">
        <v>7</v>
      </c>
      <c r="TF2553" s="3" t="s">
        <v>6</v>
      </c>
      <c r="TG2553" s="3" t="s">
        <v>6</v>
      </c>
      <c r="TH2553" s="2" t="s">
        <v>7</v>
      </c>
      <c r="TI2553" s="1" t="s">
        <v>10</v>
      </c>
      <c r="TJ2553" s="3" t="s">
        <v>6</v>
      </c>
      <c r="TK2553" s="3" t="s">
        <v>6</v>
      </c>
      <c r="TL2553" s="4" t="s">
        <v>9</v>
      </c>
      <c r="TM2553" s="4" t="s">
        <v>9</v>
      </c>
      <c r="TN2553" s="4" t="s">
        <v>9</v>
      </c>
      <c r="TO2553" s="4" t="s">
        <v>9</v>
      </c>
      <c r="TP2553" s="4" t="s">
        <v>9</v>
      </c>
      <c r="TQ2553" s="4" t="s">
        <v>9</v>
      </c>
      <c r="TR2553" s="3" t="s">
        <v>6</v>
      </c>
      <c r="TS2553" t="s">
        <v>8</v>
      </c>
      <c r="TT2553" t="s">
        <v>8</v>
      </c>
      <c r="TU2553" t="s">
        <v>8</v>
      </c>
      <c r="TV2553" s="4" t="s">
        <v>9</v>
      </c>
      <c r="TW2553" s="3" t="s">
        <v>6</v>
      </c>
      <c r="TX2553" s="4" t="s">
        <v>9</v>
      </c>
      <c r="TY2553" s="2" t="s">
        <v>7</v>
      </c>
      <c r="TZ2553" s="4" t="s">
        <v>9</v>
      </c>
      <c r="UA2553" s="3" t="s">
        <v>6</v>
      </c>
      <c r="UB2553" s="1" t="s">
        <v>10</v>
      </c>
      <c r="UC2553" s="4" t="s">
        <v>9</v>
      </c>
      <c r="UD2553" s="3" t="s">
        <v>6</v>
      </c>
      <c r="UE2553" s="4" t="s">
        <v>9</v>
      </c>
      <c r="UF2553" s="1" t="s">
        <v>10</v>
      </c>
      <c r="UG2553" s="4" t="s">
        <v>9</v>
      </c>
      <c r="UH2553" s="4" t="s">
        <v>9</v>
      </c>
      <c r="UI2553" s="1" t="s">
        <v>10</v>
      </c>
      <c r="UJ2553" s="4" t="s">
        <v>9</v>
      </c>
      <c r="UK2553" s="3" t="s">
        <v>6</v>
      </c>
      <c r="UL2553" s="1" t="s">
        <v>10</v>
      </c>
      <c r="UM2553" t="s">
        <v>8</v>
      </c>
      <c r="UN2553" s="2" t="s">
        <v>7</v>
      </c>
      <c r="UO2553" t="s">
        <v>8</v>
      </c>
      <c r="UP2553" t="s">
        <v>8</v>
      </c>
      <c r="UQ2553" s="4" t="s">
        <v>9</v>
      </c>
      <c r="UR2553" s="3" t="s">
        <v>6</v>
      </c>
      <c r="US2553" s="1" t="s">
        <v>10</v>
      </c>
      <c r="UT2553" s="3" t="s">
        <v>6</v>
      </c>
      <c r="UU2553" s="1" t="s">
        <v>10</v>
      </c>
      <c r="UV2553" s="1" t="s">
        <v>10</v>
      </c>
      <c r="UW2553" s="3" t="s">
        <v>6</v>
      </c>
      <c r="UX2553" s="2" t="s">
        <v>7</v>
      </c>
      <c r="UY2553" s="2" t="s">
        <v>7</v>
      </c>
      <c r="UZ2553" s="4" t="s">
        <v>9</v>
      </c>
      <c r="VA2553" s="2" t="s">
        <v>7</v>
      </c>
      <c r="VB2553" s="1" t="s">
        <v>10</v>
      </c>
      <c r="VC2553" s="2" t="s">
        <v>7</v>
      </c>
      <c r="VD2553" s="3" t="s">
        <v>6</v>
      </c>
      <c r="VE2553" s="1" t="s">
        <v>10</v>
      </c>
      <c r="VF2553" s="3" t="s">
        <v>6</v>
      </c>
      <c r="VG2553" s="4" t="s">
        <v>9</v>
      </c>
      <c r="VH2553" s="2" t="s">
        <v>7</v>
      </c>
      <c r="VI2553" s="4" t="s">
        <v>9</v>
      </c>
      <c r="VJ2553" s="2" t="s">
        <v>7</v>
      </c>
      <c r="VK2553" s="3" t="s">
        <v>6</v>
      </c>
      <c r="VL2553" s="4" t="s">
        <v>9</v>
      </c>
      <c r="VM2553" s="3" t="s">
        <v>6</v>
      </c>
      <c r="VN2553" s="4" t="s">
        <v>9</v>
      </c>
      <c r="VO2553" s="1" t="s">
        <v>10</v>
      </c>
      <c r="VP2553" s="1" t="s">
        <v>10</v>
      </c>
      <c r="VQ2553" s="1" t="s">
        <v>10</v>
      </c>
      <c r="VR2553" s="4" t="s">
        <v>9</v>
      </c>
      <c r="VS2553" s="3" t="s">
        <v>6</v>
      </c>
      <c r="VT2553" s="1" t="s">
        <v>10</v>
      </c>
      <c r="VU2553" s="1" t="s">
        <v>10</v>
      </c>
      <c r="VV2553" s="1" t="s">
        <v>10</v>
      </c>
      <c r="VW2553" s="3" t="s">
        <v>6</v>
      </c>
      <c r="VX2553" s="4" t="s">
        <v>9</v>
      </c>
      <c r="VY2553" s="1" t="s">
        <v>10</v>
      </c>
      <c r="VZ2553" s="4" t="s">
        <v>9</v>
      </c>
      <c r="WA2553" s="3" t="s">
        <v>6</v>
      </c>
      <c r="WB2553" s="1" t="s">
        <v>10</v>
      </c>
      <c r="WC2553" s="4" t="s">
        <v>9</v>
      </c>
      <c r="WD2553" s="4" t="s">
        <v>9</v>
      </c>
      <c r="WE2553" s="1" t="s">
        <v>10</v>
      </c>
      <c r="WF2553" s="2" t="s">
        <v>7</v>
      </c>
      <c r="WG2553" s="4" t="s">
        <v>9</v>
      </c>
      <c r="WH2553" s="1" t="s">
        <v>10</v>
      </c>
      <c r="WI2553" s="1" t="s">
        <v>10</v>
      </c>
      <c r="WJ2553" s="1" t="s">
        <v>10</v>
      </c>
      <c r="WK2553" t="s">
        <v>8</v>
      </c>
      <c r="WL2553" s="2" t="s">
        <v>7</v>
      </c>
      <c r="WM2553" s="2" t="s">
        <v>7</v>
      </c>
      <c r="WN2553" s="4" t="s">
        <v>9</v>
      </c>
      <c r="WO2553" s="4" t="s">
        <v>9</v>
      </c>
      <c r="WP2553" s="4" t="s">
        <v>9</v>
      </c>
      <c r="WQ2553" s="3" t="s">
        <v>6</v>
      </c>
      <c r="WR2553" t="s">
        <v>8</v>
      </c>
      <c r="WS2553" t="s">
        <v>8</v>
      </c>
      <c r="WT2553" t="s">
        <v>8</v>
      </c>
      <c r="WU2553" t="s">
        <v>8</v>
      </c>
      <c r="WV2553" t="s">
        <v>8</v>
      </c>
      <c r="WW2553" t="s">
        <v>8</v>
      </c>
      <c r="WX2553" t="s">
        <v>8</v>
      </c>
      <c r="WY2553" t="s">
        <v>8</v>
      </c>
      <c r="WZ2553" s="2" t="s">
        <v>7</v>
      </c>
      <c r="XA2553" t="s">
        <v>8</v>
      </c>
      <c r="XB2553" s="4" t="s">
        <v>9</v>
      </c>
      <c r="XC2553" s="2" t="s">
        <v>7</v>
      </c>
      <c r="XD2553" s="3" t="s">
        <v>6</v>
      </c>
      <c r="XE2553" s="2" t="s">
        <v>7</v>
      </c>
      <c r="XF2553" s="1" t="s">
        <v>10</v>
      </c>
      <c r="XG2553" s="2" t="s">
        <v>7</v>
      </c>
      <c r="XH2553" s="1" t="s">
        <v>10</v>
      </c>
      <c r="XI2553" s="2" t="s">
        <v>7</v>
      </c>
      <c r="XJ2553" s="1" t="s">
        <v>10</v>
      </c>
      <c r="XK2553" s="2" t="s">
        <v>7</v>
      </c>
      <c r="XL2553" s="1" t="s">
        <v>10</v>
      </c>
      <c r="XM2553" s="2" t="s">
        <v>7</v>
      </c>
      <c r="XN2553" t="s">
        <v>8</v>
      </c>
      <c r="XO2553" s="3" t="s">
        <v>6</v>
      </c>
      <c r="XP2553" t="s">
        <v>8</v>
      </c>
      <c r="XQ2553" t="s">
        <v>8</v>
      </c>
      <c r="XR2553" t="s">
        <v>8</v>
      </c>
      <c r="XS2553" t="s">
        <v>8</v>
      </c>
      <c r="XT2553" t="s">
        <v>8</v>
      </c>
      <c r="XU2553" t="s">
        <v>8</v>
      </c>
      <c r="XV2553" t="s">
        <v>8</v>
      </c>
      <c r="XW2553" t="s">
        <v>8</v>
      </c>
      <c r="XX2553" s="4" t="s">
        <v>9</v>
      </c>
      <c r="XY2553" t="s">
        <v>8</v>
      </c>
      <c r="XZ2553" s="2" t="s">
        <v>7</v>
      </c>
      <c r="YA2553" s="1" t="s">
        <v>10</v>
      </c>
      <c r="YB2553" s="3" t="s">
        <v>6</v>
      </c>
      <c r="YC2553" s="2" t="s">
        <v>7</v>
      </c>
      <c r="YD2553" s="1" t="s">
        <v>10</v>
      </c>
      <c r="YE2553" s="2" t="s">
        <v>7</v>
      </c>
      <c r="YF2553" s="2" t="s">
        <v>7</v>
      </c>
      <c r="YG2553" s="2" t="s">
        <v>7</v>
      </c>
      <c r="YH2553" s="4" t="s">
        <v>9</v>
      </c>
      <c r="YI2553" s="2" t="s">
        <v>7</v>
      </c>
      <c r="YJ2553" s="2" t="s">
        <v>7</v>
      </c>
      <c r="YK2553" s="4" t="s">
        <v>9</v>
      </c>
      <c r="YL2553" s="1" t="s">
        <v>10</v>
      </c>
      <c r="YM2553" s="3" t="s">
        <v>6</v>
      </c>
      <c r="YN2553"/>
      <c r="YO2553"/>
      <c r="YP2553"/>
      <c r="YQ2553"/>
      <c r="YR2553" s="13"/>
      <c r="YS2553" s="13"/>
      <c r="YT2553" s="13"/>
      <c r="YU2553" s="13"/>
    </row>
    <row r="2554" spans="1:671" x14ac:dyDescent="0.25">
      <c r="A2554" t="s">
        <v>10665</v>
      </c>
      <c r="B2554" t="s">
        <v>8698</v>
      </c>
      <c r="C2554" t="s">
        <v>6</v>
      </c>
      <c r="D2554" t="s">
        <v>8698</v>
      </c>
      <c r="E2554" s="15" t="s">
        <v>8698</v>
      </c>
      <c r="F2554" t="s">
        <v>7</v>
      </c>
      <c r="G2554" s="15" t="s">
        <v>8698</v>
      </c>
      <c r="H2554" t="s">
        <v>8698</v>
      </c>
      <c r="I2554" t="s">
        <v>9</v>
      </c>
      <c r="J2554" t="s">
        <v>8698</v>
      </c>
      <c r="K2554" t="s">
        <v>6</v>
      </c>
      <c r="L2554" t="s">
        <v>8698</v>
      </c>
      <c r="M2554" t="s">
        <v>8698</v>
      </c>
      <c r="N2554" t="s">
        <v>9</v>
      </c>
      <c r="O2554" t="s">
        <v>8698</v>
      </c>
      <c r="P2554" t="s">
        <v>10</v>
      </c>
      <c r="Q2554" s="45" t="s">
        <v>7962</v>
      </c>
      <c r="R2554" t="s">
        <v>7963</v>
      </c>
      <c r="S2554" t="s">
        <v>7964</v>
      </c>
      <c r="T2554" t="s">
        <v>8685</v>
      </c>
      <c r="U2554">
        <v>0</v>
      </c>
      <c r="V2554" s="3" t="s">
        <v>6</v>
      </c>
      <c r="W2554" s="2" t="s">
        <v>7</v>
      </c>
      <c r="X2554" s="2" t="s">
        <v>7</v>
      </c>
      <c r="Y2554" t="s">
        <v>8</v>
      </c>
      <c r="Z2554" t="s">
        <v>8</v>
      </c>
      <c r="AA2554" t="s">
        <v>8</v>
      </c>
      <c r="AB2554" s="3" t="s">
        <v>6</v>
      </c>
      <c r="AC2554" s="3" t="s">
        <v>6</v>
      </c>
      <c r="AD2554" s="3" t="s">
        <v>6</v>
      </c>
      <c r="AE2554" s="2" t="s">
        <v>7</v>
      </c>
      <c r="AF2554" s="3" t="s">
        <v>6</v>
      </c>
      <c r="AG2554" t="s">
        <v>8</v>
      </c>
      <c r="AH2554" t="s">
        <v>8</v>
      </c>
      <c r="AI2554" t="s">
        <v>8</v>
      </c>
      <c r="AJ2554" t="s">
        <v>8</v>
      </c>
      <c r="AK2554" s="3" t="s">
        <v>6</v>
      </c>
      <c r="AL2554" t="s">
        <v>8</v>
      </c>
      <c r="AM2554" s="4" t="s">
        <v>9</v>
      </c>
      <c r="AN2554" s="3" t="s">
        <v>6</v>
      </c>
      <c r="AO2554" s="2" t="s">
        <v>7</v>
      </c>
      <c r="AP2554" s="2" t="s">
        <v>7</v>
      </c>
      <c r="AQ2554" t="s">
        <v>8</v>
      </c>
      <c r="AR2554" s="1" t="s">
        <v>10</v>
      </c>
      <c r="AS2554" t="s">
        <v>8</v>
      </c>
      <c r="AT2554" s="4" t="s">
        <v>9</v>
      </c>
      <c r="AU2554" s="4" t="s">
        <v>9</v>
      </c>
      <c r="AV2554" s="3" t="s">
        <v>6</v>
      </c>
      <c r="AW2554" s="2" t="s">
        <v>7</v>
      </c>
      <c r="AX2554" s="2" t="s">
        <v>7</v>
      </c>
      <c r="AY2554" s="3" t="s">
        <v>6</v>
      </c>
      <c r="AZ2554" s="4" t="s">
        <v>9</v>
      </c>
      <c r="BA2554" s="2" t="s">
        <v>7</v>
      </c>
      <c r="BB2554" s="4" t="s">
        <v>9</v>
      </c>
      <c r="BC2554" s="4" t="s">
        <v>9</v>
      </c>
      <c r="BD2554" s="4" t="s">
        <v>9</v>
      </c>
      <c r="BE2554" s="4" t="s">
        <v>9</v>
      </c>
      <c r="BF2554" s="4" t="s">
        <v>9</v>
      </c>
      <c r="BG2554" t="s">
        <v>8</v>
      </c>
      <c r="BH2554" t="s">
        <v>8</v>
      </c>
      <c r="BI2554" s="2" t="s">
        <v>7</v>
      </c>
      <c r="BJ2554" s="2" t="s">
        <v>7</v>
      </c>
      <c r="BK2554" s="3" t="s">
        <v>6</v>
      </c>
      <c r="BL2554" s="2" t="s">
        <v>7</v>
      </c>
      <c r="BM2554" s="1" t="s">
        <v>10</v>
      </c>
      <c r="BN2554" t="s">
        <v>8</v>
      </c>
      <c r="BO2554" s="3" t="s">
        <v>6</v>
      </c>
      <c r="BP2554" t="s">
        <v>8</v>
      </c>
      <c r="BQ2554" s="2" t="s">
        <v>7</v>
      </c>
      <c r="BR2554" t="s">
        <v>8</v>
      </c>
      <c r="BS2554" s="3" t="s">
        <v>6</v>
      </c>
      <c r="BT2554" t="s">
        <v>8</v>
      </c>
      <c r="BU2554" t="s">
        <v>8</v>
      </c>
      <c r="BV2554" t="s">
        <v>8</v>
      </c>
      <c r="BW2554" t="s">
        <v>8</v>
      </c>
      <c r="BX2554" t="s">
        <v>8</v>
      </c>
      <c r="BY2554" t="s">
        <v>8</v>
      </c>
      <c r="BZ2554" t="s">
        <v>8</v>
      </c>
      <c r="CA2554" s="3" t="s">
        <v>6</v>
      </c>
      <c r="CB2554" t="s">
        <v>8</v>
      </c>
      <c r="CC2554" t="s">
        <v>8</v>
      </c>
      <c r="CD2554" t="s">
        <v>8</v>
      </c>
      <c r="CE2554" s="2" t="s">
        <v>7</v>
      </c>
      <c r="CF2554" s="4" t="s">
        <v>9</v>
      </c>
      <c r="CG2554" s="4" t="s">
        <v>9</v>
      </c>
      <c r="CH2554" s="3" t="s">
        <v>6</v>
      </c>
      <c r="CI2554" s="3" t="s">
        <v>6</v>
      </c>
      <c r="CJ2554" s="3" t="s">
        <v>6</v>
      </c>
      <c r="CK2554" s="1" t="s">
        <v>10</v>
      </c>
      <c r="CL2554" s="1" t="s">
        <v>10</v>
      </c>
      <c r="CM2554" s="4" t="s">
        <v>9</v>
      </c>
      <c r="CN2554" s="3" t="s">
        <v>6</v>
      </c>
      <c r="CO2554" s="4" t="s">
        <v>9</v>
      </c>
      <c r="CP2554" s="4" t="s">
        <v>9</v>
      </c>
      <c r="CQ2554" s="3" t="s">
        <v>6</v>
      </c>
      <c r="CR2554" s="2" t="s">
        <v>7</v>
      </c>
      <c r="CS2554" s="1" t="s">
        <v>10</v>
      </c>
      <c r="CT2554" s="2" t="s">
        <v>7</v>
      </c>
      <c r="CU2554" s="2" t="s">
        <v>7</v>
      </c>
      <c r="CV2554" s="3" t="s">
        <v>6</v>
      </c>
      <c r="CW2554" s="1" t="s">
        <v>10</v>
      </c>
      <c r="CX2554" s="3" t="s">
        <v>6</v>
      </c>
      <c r="CY2554" s="1" t="s">
        <v>10</v>
      </c>
      <c r="CZ2554" s="2" t="s">
        <v>7</v>
      </c>
      <c r="DA2554" s="3" t="s">
        <v>6</v>
      </c>
      <c r="DB2554" s="1" t="s">
        <v>10</v>
      </c>
      <c r="DC2554" s="1" t="s">
        <v>10</v>
      </c>
      <c r="DD2554" s="1" t="s">
        <v>10</v>
      </c>
      <c r="DE2554" s="1" t="s">
        <v>10</v>
      </c>
      <c r="DF2554" s="3" t="s">
        <v>6</v>
      </c>
      <c r="DG2554" s="2" t="s">
        <v>7</v>
      </c>
      <c r="DH2554" s="2" t="s">
        <v>7</v>
      </c>
      <c r="DI2554" s="2" t="s">
        <v>7</v>
      </c>
      <c r="DJ2554" s="2" t="s">
        <v>7</v>
      </c>
      <c r="DK2554" s="3" t="s">
        <v>6</v>
      </c>
      <c r="DL2554" s="2" t="s">
        <v>7</v>
      </c>
      <c r="DM2554" s="1" t="s">
        <v>10</v>
      </c>
      <c r="DN2554" s="3" t="s">
        <v>6</v>
      </c>
      <c r="DO2554" s="1" t="s">
        <v>10</v>
      </c>
      <c r="DP2554" s="3" t="s">
        <v>6</v>
      </c>
      <c r="DQ2554" s="1" t="s">
        <v>10</v>
      </c>
      <c r="DR2554" s="3" t="s">
        <v>6</v>
      </c>
      <c r="DS2554" s="1" t="s">
        <v>10</v>
      </c>
      <c r="DT2554" s="3" t="s">
        <v>6</v>
      </c>
      <c r="DU2554" s="1" t="s">
        <v>10</v>
      </c>
      <c r="DV2554" s="2" t="s">
        <v>7</v>
      </c>
      <c r="DW2554" s="3" t="s">
        <v>6</v>
      </c>
      <c r="DX2554" s="2" t="s">
        <v>7</v>
      </c>
      <c r="DY2554" s="2" t="s">
        <v>7</v>
      </c>
      <c r="DZ2554" s="1" t="s">
        <v>10</v>
      </c>
      <c r="EA2554" s="1" t="s">
        <v>10</v>
      </c>
      <c r="EB2554" s="2" t="s">
        <v>7</v>
      </c>
      <c r="EC2554" s="2" t="s">
        <v>7</v>
      </c>
      <c r="ED2554" s="1" t="s">
        <v>10</v>
      </c>
      <c r="EE2554" s="4" t="s">
        <v>9</v>
      </c>
      <c r="EF2554" s="4" t="s">
        <v>9</v>
      </c>
      <c r="EG2554" t="s">
        <v>8</v>
      </c>
      <c r="EH2554" t="s">
        <v>8</v>
      </c>
      <c r="EI2554" t="s">
        <v>8</v>
      </c>
      <c r="EJ2554" s="4" t="s">
        <v>9</v>
      </c>
      <c r="EK2554" s="2" t="s">
        <v>7</v>
      </c>
      <c r="EL2554" s="2" t="s">
        <v>7</v>
      </c>
      <c r="EM2554" s="2" t="s">
        <v>7</v>
      </c>
      <c r="EN2554" s="1" t="s">
        <v>10</v>
      </c>
      <c r="EO2554" s="2" t="s">
        <v>7</v>
      </c>
      <c r="EP2554" s="4" t="s">
        <v>9</v>
      </c>
      <c r="EQ2554" s="1" t="s">
        <v>10</v>
      </c>
      <c r="ER2554" s="2" t="s">
        <v>7</v>
      </c>
      <c r="ES2554" s="1" t="s">
        <v>10</v>
      </c>
      <c r="ET2554" s="1" t="s">
        <v>10</v>
      </c>
      <c r="EU2554" s="2" t="s">
        <v>7</v>
      </c>
      <c r="EV2554" s="4" t="s">
        <v>9</v>
      </c>
      <c r="EW2554" s="2" t="s">
        <v>7</v>
      </c>
      <c r="EX2554" s="1" t="s">
        <v>10</v>
      </c>
      <c r="EY2554" s="2" t="s">
        <v>7</v>
      </c>
      <c r="EZ2554" s="1" t="s">
        <v>10</v>
      </c>
      <c r="FA2554" s="1" t="s">
        <v>10</v>
      </c>
      <c r="FB2554" s="4" t="s">
        <v>9</v>
      </c>
      <c r="FC2554" s="4" t="s">
        <v>9</v>
      </c>
      <c r="FD2554" s="1" t="s">
        <v>10</v>
      </c>
      <c r="FE2554" s="2" t="s">
        <v>7</v>
      </c>
      <c r="FF2554" s="2" t="s">
        <v>7</v>
      </c>
      <c r="FG2554" s="1" t="s">
        <v>10</v>
      </c>
      <c r="FH2554" s="2" t="s">
        <v>7</v>
      </c>
      <c r="FI2554" s="4" t="s">
        <v>9</v>
      </c>
      <c r="FJ2554" s="4" t="s">
        <v>9</v>
      </c>
      <c r="FK2554" s="1" t="s">
        <v>10</v>
      </c>
      <c r="FL2554" s="4" t="s">
        <v>9</v>
      </c>
      <c r="FM2554" s="3" t="s">
        <v>6</v>
      </c>
      <c r="FN2554" s="1" t="s">
        <v>10</v>
      </c>
      <c r="FO2554" s="1" t="s">
        <v>10</v>
      </c>
      <c r="FP2554" s="3" t="s">
        <v>6</v>
      </c>
      <c r="FQ2554" s="4" t="s">
        <v>9</v>
      </c>
      <c r="FR2554" s="2" t="s">
        <v>7</v>
      </c>
      <c r="FS2554" s="3" t="s">
        <v>6</v>
      </c>
      <c r="FT2554" s="4" t="s">
        <v>9</v>
      </c>
      <c r="FU2554" s="3" t="s">
        <v>6</v>
      </c>
      <c r="FV2554" s="2" t="s">
        <v>7</v>
      </c>
      <c r="FW2554" s="1" t="s">
        <v>10</v>
      </c>
      <c r="FX2554" s="2" t="s">
        <v>7</v>
      </c>
      <c r="FY2554" s="3" t="s">
        <v>6</v>
      </c>
      <c r="FZ2554" s="2" t="s">
        <v>7</v>
      </c>
      <c r="GA2554" s="2" t="s">
        <v>7</v>
      </c>
      <c r="GB2554" s="1" t="s">
        <v>10</v>
      </c>
      <c r="GC2554" s="2" t="s">
        <v>7</v>
      </c>
      <c r="GD2554" s="1" t="s">
        <v>10</v>
      </c>
      <c r="GE2554" s="2" t="s">
        <v>7</v>
      </c>
      <c r="GF2554" s="4" t="s">
        <v>9</v>
      </c>
      <c r="GG2554" s="3" t="s">
        <v>6</v>
      </c>
      <c r="GH2554" s="2" t="s">
        <v>7</v>
      </c>
      <c r="GI2554" s="1" t="s">
        <v>10</v>
      </c>
      <c r="GJ2554" s="4" t="s">
        <v>9</v>
      </c>
      <c r="GK2554" s="3" t="s">
        <v>6</v>
      </c>
      <c r="GL2554" s="2" t="s">
        <v>7</v>
      </c>
      <c r="GM2554" s="1" t="s">
        <v>10</v>
      </c>
      <c r="GN2554" s="3" t="s">
        <v>6</v>
      </c>
      <c r="GO2554" s="2" t="s">
        <v>7</v>
      </c>
      <c r="GP2554" s="1" t="s">
        <v>10</v>
      </c>
      <c r="GQ2554" s="4" t="s">
        <v>9</v>
      </c>
      <c r="GR2554" s="2" t="s">
        <v>7</v>
      </c>
      <c r="GS2554" s="2" t="s">
        <v>7</v>
      </c>
      <c r="GT2554" s="2" t="s">
        <v>7</v>
      </c>
      <c r="GU2554" s="1" t="s">
        <v>10</v>
      </c>
      <c r="GV2554" s="3" t="s">
        <v>6</v>
      </c>
      <c r="GW2554" s="2" t="s">
        <v>7</v>
      </c>
      <c r="GX2554" s="4" t="s">
        <v>9</v>
      </c>
      <c r="GY2554" s="2" t="s">
        <v>7</v>
      </c>
      <c r="GZ2554" s="3" t="s">
        <v>6</v>
      </c>
      <c r="HA2554" s="1" t="s">
        <v>10</v>
      </c>
      <c r="HB2554" s="4" t="s">
        <v>9</v>
      </c>
      <c r="HC2554" s="1" t="s">
        <v>10</v>
      </c>
      <c r="HD2554" s="2" t="s">
        <v>7</v>
      </c>
      <c r="HE2554" s="2" t="s">
        <v>7</v>
      </c>
      <c r="HF2554" t="s">
        <v>8</v>
      </c>
      <c r="HG2554" t="s">
        <v>8</v>
      </c>
      <c r="HH2554" t="s">
        <v>8</v>
      </c>
      <c r="HI2554" t="s">
        <v>8</v>
      </c>
      <c r="HJ2554" t="s">
        <v>8</v>
      </c>
      <c r="HK2554" t="s">
        <v>8</v>
      </c>
      <c r="HL2554" t="s">
        <v>8</v>
      </c>
      <c r="HM2554" t="s">
        <v>8</v>
      </c>
      <c r="HN2554" t="s">
        <v>8</v>
      </c>
      <c r="HO2554" t="s">
        <v>8</v>
      </c>
      <c r="HP2554" t="s">
        <v>8</v>
      </c>
      <c r="HQ2554" t="s">
        <v>8</v>
      </c>
      <c r="HR2554" t="s">
        <v>8</v>
      </c>
      <c r="HS2554" t="s">
        <v>8</v>
      </c>
      <c r="HT2554" t="s">
        <v>8</v>
      </c>
      <c r="HU2554" s="2" t="s">
        <v>7</v>
      </c>
      <c r="HV2554" s="1" t="s">
        <v>10</v>
      </c>
      <c r="HW2554" s="3" t="s">
        <v>6</v>
      </c>
      <c r="HX2554" s="4" t="s">
        <v>9</v>
      </c>
      <c r="HY2554" s="3" t="s">
        <v>6</v>
      </c>
      <c r="HZ2554" s="1" t="s">
        <v>10</v>
      </c>
      <c r="IA2554" s="4" t="s">
        <v>9</v>
      </c>
      <c r="IB2554" t="s">
        <v>8</v>
      </c>
      <c r="IC2554" t="s">
        <v>8</v>
      </c>
      <c r="ID2554" s="2" t="s">
        <v>7</v>
      </c>
      <c r="IE2554" t="s">
        <v>8</v>
      </c>
      <c r="IF2554" s="2" t="s">
        <v>7</v>
      </c>
      <c r="IG2554" s="2" t="s">
        <v>7</v>
      </c>
      <c r="IH2554" s="2" t="s">
        <v>7</v>
      </c>
      <c r="II2554" s="2" t="s">
        <v>7</v>
      </c>
      <c r="IJ2554" s="1" t="s">
        <v>10</v>
      </c>
      <c r="IK2554" s="4" t="s">
        <v>9</v>
      </c>
      <c r="IL2554" s="1" t="s">
        <v>10</v>
      </c>
      <c r="IM2554" s="1" t="s">
        <v>10</v>
      </c>
      <c r="IN2554" s="4" t="s">
        <v>9</v>
      </c>
      <c r="IO2554" s="3" t="s">
        <v>6</v>
      </c>
      <c r="IP2554" s="1" t="s">
        <v>10</v>
      </c>
      <c r="IQ2554" s="1" t="s">
        <v>10</v>
      </c>
      <c r="IR2554" s="2" t="s">
        <v>7</v>
      </c>
      <c r="IS2554" s="1" t="s">
        <v>10</v>
      </c>
      <c r="IT2554" s="4" t="s">
        <v>9</v>
      </c>
      <c r="IU2554" s="2" t="s">
        <v>7</v>
      </c>
      <c r="IV2554" t="s">
        <v>8</v>
      </c>
      <c r="IW2554" t="s">
        <v>8</v>
      </c>
      <c r="IX2554" t="s">
        <v>8</v>
      </c>
      <c r="IY2554" t="s">
        <v>8</v>
      </c>
      <c r="IZ2554" t="s">
        <v>8</v>
      </c>
      <c r="JA2554" t="s">
        <v>8</v>
      </c>
      <c r="JB2554" t="s">
        <v>8</v>
      </c>
      <c r="JC2554" t="s">
        <v>8</v>
      </c>
      <c r="JD2554" t="s">
        <v>8</v>
      </c>
      <c r="JE2554" s="4" t="s">
        <v>9</v>
      </c>
      <c r="JF2554" s="3" t="s">
        <v>6</v>
      </c>
      <c r="JG2554" s="1" t="s">
        <v>10</v>
      </c>
      <c r="JH2554" s="2" t="s">
        <v>7</v>
      </c>
      <c r="JI2554" t="s">
        <v>8</v>
      </c>
      <c r="JJ2554" t="s">
        <v>8</v>
      </c>
      <c r="JK2554" s="2" t="s">
        <v>7</v>
      </c>
      <c r="JL2554" s="4" t="s">
        <v>9</v>
      </c>
      <c r="JM2554" s="1" t="s">
        <v>10</v>
      </c>
      <c r="JN2554" t="s">
        <v>8</v>
      </c>
      <c r="JO2554" s="3" t="s">
        <v>6</v>
      </c>
      <c r="JP2554" t="s">
        <v>8</v>
      </c>
      <c r="JQ2554" t="s">
        <v>8</v>
      </c>
      <c r="JR2554" t="s">
        <v>8</v>
      </c>
      <c r="JS2554" t="s">
        <v>8</v>
      </c>
      <c r="JT2554" t="s">
        <v>8</v>
      </c>
      <c r="JU2554" t="s">
        <v>8</v>
      </c>
      <c r="JV2554" s="2" t="s">
        <v>7</v>
      </c>
      <c r="JW2554" s="1" t="s">
        <v>10</v>
      </c>
      <c r="JX2554" s="2" t="s">
        <v>7</v>
      </c>
      <c r="JY2554" s="1" t="s">
        <v>10</v>
      </c>
      <c r="JZ2554" s="1" t="s">
        <v>10</v>
      </c>
      <c r="KA2554" t="s">
        <v>8</v>
      </c>
      <c r="KB2554" t="s">
        <v>8</v>
      </c>
      <c r="KC2554" t="s">
        <v>8</v>
      </c>
      <c r="KD2554" t="s">
        <v>8</v>
      </c>
      <c r="KE2554" s="1" t="s">
        <v>10</v>
      </c>
      <c r="KF2554" s="2" t="s">
        <v>7</v>
      </c>
      <c r="KG2554" s="1" t="s">
        <v>10</v>
      </c>
      <c r="KH2554" t="s">
        <v>8</v>
      </c>
      <c r="KI2554" t="s">
        <v>8</v>
      </c>
      <c r="KJ2554" s="1" t="s">
        <v>10</v>
      </c>
      <c r="KK2554" s="1" t="s">
        <v>10</v>
      </c>
      <c r="KL2554" s="2" t="s">
        <v>7</v>
      </c>
      <c r="KM2554" s="1" t="s">
        <v>10</v>
      </c>
      <c r="KN2554" s="1" t="s">
        <v>10</v>
      </c>
      <c r="KO2554" s="4" t="s">
        <v>9</v>
      </c>
      <c r="KP2554" s="2" t="s">
        <v>7</v>
      </c>
      <c r="KQ2554" s="1" t="s">
        <v>10</v>
      </c>
      <c r="KR2554" s="2" t="s">
        <v>7</v>
      </c>
      <c r="KS2554" s="1" t="s">
        <v>10</v>
      </c>
      <c r="KT2554" s="1" t="s">
        <v>10</v>
      </c>
      <c r="KU2554" s="1" t="s">
        <v>10</v>
      </c>
      <c r="KV2554" s="2" t="s">
        <v>7</v>
      </c>
      <c r="KW2554" s="2" t="s">
        <v>7</v>
      </c>
      <c r="KX2554" t="s">
        <v>8</v>
      </c>
      <c r="KY2554" s="2" t="s">
        <v>7</v>
      </c>
      <c r="KZ2554" s="3" t="s">
        <v>6</v>
      </c>
      <c r="LA2554" s="1" t="s">
        <v>10</v>
      </c>
      <c r="LB2554" s="1" t="s">
        <v>10</v>
      </c>
      <c r="LC2554" s="3" t="s">
        <v>6</v>
      </c>
      <c r="LD2554" s="1" t="s">
        <v>10</v>
      </c>
      <c r="LE2554" s="3" t="s">
        <v>6</v>
      </c>
      <c r="LF2554" s="2" t="s">
        <v>7</v>
      </c>
      <c r="LG2554" s="1" t="s">
        <v>10</v>
      </c>
      <c r="LH2554" t="s">
        <v>8</v>
      </c>
      <c r="LI2554" s="2" t="s">
        <v>7</v>
      </c>
      <c r="LJ2554" s="2" t="s">
        <v>7</v>
      </c>
      <c r="LK2554" s="1" t="s">
        <v>10</v>
      </c>
      <c r="LL2554" t="s">
        <v>8</v>
      </c>
      <c r="LM2554" s="3" t="s">
        <v>6</v>
      </c>
      <c r="LN2554" s="2" t="s">
        <v>7</v>
      </c>
      <c r="LO2554" s="3" t="s">
        <v>6</v>
      </c>
      <c r="LP2554" t="s">
        <v>8</v>
      </c>
      <c r="LQ2554" s="4" t="s">
        <v>9</v>
      </c>
      <c r="LR2554" t="s">
        <v>8</v>
      </c>
      <c r="LS2554" s="3" t="s">
        <v>6</v>
      </c>
      <c r="LT2554" s="2" t="s">
        <v>7</v>
      </c>
      <c r="LU2554" s="3" t="s">
        <v>6</v>
      </c>
      <c r="LV2554" t="s">
        <v>8</v>
      </c>
      <c r="LW2554" s="1" t="s">
        <v>10</v>
      </c>
      <c r="LX2554" s="2" t="s">
        <v>7</v>
      </c>
      <c r="LY2554" t="s">
        <v>8</v>
      </c>
      <c r="LZ2554" t="s">
        <v>8</v>
      </c>
      <c r="MA2554" t="s">
        <v>8</v>
      </c>
      <c r="MB2554" t="s">
        <v>8</v>
      </c>
      <c r="MC2554" s="3" t="s">
        <v>6</v>
      </c>
      <c r="MD2554" s="2" t="s">
        <v>7</v>
      </c>
      <c r="ME2554" s="2" t="s">
        <v>7</v>
      </c>
      <c r="MF2554" s="4" t="s">
        <v>9</v>
      </c>
      <c r="MG2554" s="1" t="s">
        <v>10</v>
      </c>
      <c r="MH2554" s="1" t="s">
        <v>10</v>
      </c>
      <c r="MI2554" s="1" t="s">
        <v>10</v>
      </c>
      <c r="MJ2554" s="1" t="s">
        <v>10</v>
      </c>
      <c r="MK2554" s="2" t="s">
        <v>7</v>
      </c>
      <c r="ML2554" s="3" t="s">
        <v>6</v>
      </c>
      <c r="MM2554" s="1" t="s">
        <v>10</v>
      </c>
      <c r="MN2554" s="1" t="s">
        <v>10</v>
      </c>
      <c r="MO2554" s="3" t="s">
        <v>6</v>
      </c>
      <c r="MP2554" s="1" t="s">
        <v>10</v>
      </c>
      <c r="MQ2554" s="1" t="s">
        <v>10</v>
      </c>
      <c r="MR2554" s="3" t="s">
        <v>6</v>
      </c>
      <c r="MS2554" s="2" t="s">
        <v>7</v>
      </c>
      <c r="MT2554" s="2" t="s">
        <v>7</v>
      </c>
      <c r="MU2554" s="3" t="s">
        <v>6</v>
      </c>
      <c r="MV2554" s="3" t="s">
        <v>6</v>
      </c>
      <c r="MW2554" s="2" t="s">
        <v>7</v>
      </c>
      <c r="MX2554" s="2" t="s">
        <v>7</v>
      </c>
      <c r="MY2554" s="4" t="s">
        <v>9</v>
      </c>
      <c r="MZ2554" s="1" t="s">
        <v>10</v>
      </c>
      <c r="NA2554" s="3" t="s">
        <v>6</v>
      </c>
      <c r="NB2554" t="s">
        <v>8</v>
      </c>
      <c r="NC2554" s="1" t="s">
        <v>10</v>
      </c>
      <c r="ND2554" s="2" t="s">
        <v>7</v>
      </c>
      <c r="NE2554" s="3" t="s">
        <v>6</v>
      </c>
      <c r="NF2554" s="2" t="s">
        <v>7</v>
      </c>
      <c r="NG2554" s="2" t="s">
        <v>7</v>
      </c>
      <c r="NH2554" t="s">
        <v>8</v>
      </c>
      <c r="NI2554" t="s">
        <v>8</v>
      </c>
      <c r="NJ2554" t="s">
        <v>8</v>
      </c>
      <c r="NK2554" s="2" t="s">
        <v>7</v>
      </c>
      <c r="NL2554" t="s">
        <v>8</v>
      </c>
      <c r="NM2554" t="s">
        <v>8</v>
      </c>
      <c r="NN2554" t="s">
        <v>8</v>
      </c>
      <c r="NO2554" s="1" t="s">
        <v>10</v>
      </c>
      <c r="NP2554" s="1" t="s">
        <v>10</v>
      </c>
      <c r="NQ2554" s="1" t="s">
        <v>10</v>
      </c>
      <c r="NR2554" s="3" t="s">
        <v>6</v>
      </c>
      <c r="NS2554" s="3" t="s">
        <v>6</v>
      </c>
      <c r="NT2554" s="1" t="s">
        <v>10</v>
      </c>
      <c r="NU2554" s="2" t="s">
        <v>7</v>
      </c>
      <c r="NV2554" s="3" t="s">
        <v>6</v>
      </c>
      <c r="NW2554" s="4" t="s">
        <v>9</v>
      </c>
      <c r="NX2554" s="1" t="s">
        <v>10</v>
      </c>
      <c r="NY2554" s="3" t="s">
        <v>6</v>
      </c>
      <c r="NZ2554" s="3" t="s">
        <v>6</v>
      </c>
      <c r="OA2554" s="4" t="s">
        <v>9</v>
      </c>
      <c r="OB2554" s="4" t="s">
        <v>9</v>
      </c>
      <c r="OC2554" t="s">
        <v>8</v>
      </c>
      <c r="OD2554" t="s">
        <v>8</v>
      </c>
      <c r="OE2554" t="s">
        <v>8</v>
      </c>
      <c r="OF2554" s="3" t="s">
        <v>6</v>
      </c>
      <c r="OG2554" s="1" t="s">
        <v>10</v>
      </c>
      <c r="OH2554" s="1" t="s">
        <v>10</v>
      </c>
      <c r="OI2554" s="3" t="s">
        <v>6</v>
      </c>
      <c r="OJ2554" s="2" t="s">
        <v>7</v>
      </c>
      <c r="OK2554" s="3" t="s">
        <v>6</v>
      </c>
      <c r="OL2554" s="2" t="s">
        <v>7</v>
      </c>
      <c r="OM2554" s="3" t="s">
        <v>6</v>
      </c>
      <c r="ON2554" s="3" t="s">
        <v>6</v>
      </c>
      <c r="OO2554" s="2" t="s">
        <v>7</v>
      </c>
      <c r="OP2554" s="3" t="s">
        <v>6</v>
      </c>
      <c r="OQ2554" s="2" t="s">
        <v>7</v>
      </c>
      <c r="OR2554" s="3" t="s">
        <v>6</v>
      </c>
      <c r="OS2554" t="s">
        <v>8</v>
      </c>
      <c r="OT2554" t="s">
        <v>8</v>
      </c>
      <c r="OU2554" t="s">
        <v>8</v>
      </c>
      <c r="OV2554" s="3" t="s">
        <v>6</v>
      </c>
      <c r="OW2554" t="s">
        <v>8</v>
      </c>
      <c r="OX2554" t="s">
        <v>8</v>
      </c>
      <c r="OY2554" t="s">
        <v>8</v>
      </c>
      <c r="OZ2554" t="s">
        <v>8</v>
      </c>
      <c r="PA2554" t="s">
        <v>8</v>
      </c>
      <c r="PB2554" t="s">
        <v>8</v>
      </c>
      <c r="PC2554" t="s">
        <v>8</v>
      </c>
      <c r="PD2554" t="s">
        <v>8</v>
      </c>
      <c r="PE2554" s="4" t="s">
        <v>9</v>
      </c>
      <c r="PF2554" t="s">
        <v>8</v>
      </c>
      <c r="PG2554" t="s">
        <v>8</v>
      </c>
      <c r="PH2554" s="1" t="s">
        <v>10</v>
      </c>
      <c r="PI2554" s="1" t="s">
        <v>10</v>
      </c>
      <c r="PJ2554" t="s">
        <v>8</v>
      </c>
      <c r="PK2554" t="s">
        <v>8</v>
      </c>
      <c r="PL2554" s="1" t="s">
        <v>10</v>
      </c>
      <c r="PM2554" t="s">
        <v>8</v>
      </c>
      <c r="PN2554" t="s">
        <v>8</v>
      </c>
      <c r="PO2554" t="s">
        <v>8</v>
      </c>
      <c r="PP2554" s="2" t="s">
        <v>7</v>
      </c>
      <c r="PQ2554" t="s">
        <v>8</v>
      </c>
      <c r="PR2554" t="s">
        <v>8</v>
      </c>
      <c r="PS2554" s="1" t="s">
        <v>10</v>
      </c>
      <c r="PT2554" t="s">
        <v>8</v>
      </c>
      <c r="PU2554" t="s">
        <v>8</v>
      </c>
      <c r="PV2554" t="s">
        <v>8</v>
      </c>
      <c r="PW2554" t="s">
        <v>8</v>
      </c>
      <c r="PX2554" t="s">
        <v>8</v>
      </c>
      <c r="PY2554" t="s">
        <v>8</v>
      </c>
      <c r="PZ2554" s="4" t="s">
        <v>9</v>
      </c>
      <c r="QA2554" t="s">
        <v>8</v>
      </c>
      <c r="QB2554" t="s">
        <v>8</v>
      </c>
      <c r="QC2554" t="s">
        <v>8</v>
      </c>
      <c r="QD2554" t="s">
        <v>8</v>
      </c>
      <c r="QE2554" t="s">
        <v>8</v>
      </c>
      <c r="QF2554" t="s">
        <v>8</v>
      </c>
      <c r="QG2554" t="s">
        <v>8</v>
      </c>
      <c r="QH2554" s="1" t="s">
        <v>10</v>
      </c>
      <c r="QI2554" t="s">
        <v>8</v>
      </c>
      <c r="QJ2554" t="s">
        <v>8</v>
      </c>
      <c r="QK2554" t="s">
        <v>8</v>
      </c>
      <c r="QL2554" s="3" t="s">
        <v>6</v>
      </c>
      <c r="QM2554" t="s">
        <v>8</v>
      </c>
      <c r="QN2554" t="s">
        <v>8</v>
      </c>
      <c r="QO2554" t="s">
        <v>8</v>
      </c>
      <c r="QP2554" t="s">
        <v>8</v>
      </c>
      <c r="QQ2554" s="2" t="s">
        <v>7</v>
      </c>
      <c r="QR2554" t="s">
        <v>8</v>
      </c>
      <c r="QS2554" t="s">
        <v>8</v>
      </c>
      <c r="QT2554" s="3" t="s">
        <v>6</v>
      </c>
      <c r="QU2554" t="s">
        <v>8</v>
      </c>
      <c r="QV2554" t="s">
        <v>8</v>
      </c>
      <c r="QW2554" t="s">
        <v>8</v>
      </c>
      <c r="QX2554" s="1" t="s">
        <v>10</v>
      </c>
      <c r="QY2554" s="2" t="s">
        <v>7</v>
      </c>
      <c r="QZ2554" s="4" t="s">
        <v>9</v>
      </c>
      <c r="RA2554" s="1" t="s">
        <v>10</v>
      </c>
      <c r="RB2554" s="4" t="s">
        <v>9</v>
      </c>
      <c r="RC2554" s="2" t="s">
        <v>7</v>
      </c>
      <c r="RD2554" s="3" t="s">
        <v>6</v>
      </c>
      <c r="RE2554" s="3" t="s">
        <v>6</v>
      </c>
      <c r="RF2554" s="3" t="s">
        <v>6</v>
      </c>
      <c r="RG2554" s="4" t="s">
        <v>9</v>
      </c>
      <c r="RH2554" s="1" t="s">
        <v>10</v>
      </c>
      <c r="RI2554" s="2" t="s">
        <v>7</v>
      </c>
      <c r="RJ2554" s="1" t="s">
        <v>10</v>
      </c>
      <c r="RK2554" s="3" t="s">
        <v>6</v>
      </c>
      <c r="RL2554" s="1" t="s">
        <v>10</v>
      </c>
      <c r="RM2554" s="4" t="s">
        <v>9</v>
      </c>
      <c r="RN2554" s="2" t="s">
        <v>7</v>
      </c>
      <c r="RO2554" s="2" t="s">
        <v>7</v>
      </c>
      <c r="RP2554" s="4" t="s">
        <v>9</v>
      </c>
      <c r="RQ2554" s="1" t="s">
        <v>10</v>
      </c>
      <c r="RR2554" s="4" t="s">
        <v>9</v>
      </c>
      <c r="RS2554" s="3" t="s">
        <v>6</v>
      </c>
      <c r="RT2554" s="4" t="s">
        <v>9</v>
      </c>
      <c r="RU2554" s="4" t="s">
        <v>9</v>
      </c>
      <c r="RV2554" s="2" t="s">
        <v>7</v>
      </c>
      <c r="RW2554" s="1" t="s">
        <v>10</v>
      </c>
      <c r="RX2554" s="3" t="s">
        <v>6</v>
      </c>
      <c r="RY2554" s="2" t="s">
        <v>7</v>
      </c>
      <c r="RZ2554" s="3" t="s">
        <v>6</v>
      </c>
      <c r="SA2554" s="1" t="s">
        <v>10</v>
      </c>
      <c r="SB2554" s="4" t="s">
        <v>9</v>
      </c>
      <c r="SC2554" s="1" t="s">
        <v>10</v>
      </c>
      <c r="SD2554" s="2" t="s">
        <v>7</v>
      </c>
      <c r="SE2554" s="3" t="s">
        <v>6</v>
      </c>
      <c r="SF2554" s="2" t="s">
        <v>7</v>
      </c>
      <c r="SG2554" s="1" t="s">
        <v>10</v>
      </c>
      <c r="SH2554" t="s">
        <v>8</v>
      </c>
      <c r="SI2554" t="s">
        <v>8</v>
      </c>
      <c r="SJ2554" t="s">
        <v>8</v>
      </c>
      <c r="SK2554" s="1" t="s">
        <v>10</v>
      </c>
      <c r="SL2554" s="1" t="s">
        <v>10</v>
      </c>
      <c r="SM2554" s="4" t="s">
        <v>9</v>
      </c>
      <c r="SN2554" s="2" t="s">
        <v>7</v>
      </c>
      <c r="SO2554" s="3" t="s">
        <v>6</v>
      </c>
      <c r="SP2554" s="2" t="s">
        <v>7</v>
      </c>
      <c r="SQ2554" s="4" t="s">
        <v>9</v>
      </c>
      <c r="SR2554" t="s">
        <v>8</v>
      </c>
      <c r="SS2554" t="s">
        <v>8</v>
      </c>
      <c r="ST2554" t="s">
        <v>8</v>
      </c>
      <c r="SU2554" s="4" t="s">
        <v>9</v>
      </c>
      <c r="SV2554" s="4" t="s">
        <v>9</v>
      </c>
      <c r="SW2554" s="1" t="s">
        <v>10</v>
      </c>
      <c r="SX2554" s="4" t="s">
        <v>9</v>
      </c>
      <c r="SY2554" s="1" t="s">
        <v>10</v>
      </c>
      <c r="SZ2554" s="2" t="s">
        <v>7</v>
      </c>
      <c r="TA2554" s="2" t="s">
        <v>7</v>
      </c>
      <c r="TB2554" s="1" t="s">
        <v>10</v>
      </c>
      <c r="TC2554" s="3" t="s">
        <v>6</v>
      </c>
      <c r="TD2554" s="4" t="s">
        <v>9</v>
      </c>
      <c r="TE2554" s="2" t="s">
        <v>7</v>
      </c>
      <c r="TF2554" s="3" t="s">
        <v>6</v>
      </c>
      <c r="TG2554" s="3" t="s">
        <v>6</v>
      </c>
      <c r="TH2554" s="2" t="s">
        <v>7</v>
      </c>
      <c r="TI2554" s="1" t="s">
        <v>10</v>
      </c>
      <c r="TJ2554" s="3" t="s">
        <v>6</v>
      </c>
      <c r="TK2554" s="3" t="s">
        <v>6</v>
      </c>
      <c r="TL2554" s="4" t="s">
        <v>9</v>
      </c>
      <c r="TM2554" s="4" t="s">
        <v>9</v>
      </c>
      <c r="TN2554" s="4" t="s">
        <v>9</v>
      </c>
      <c r="TO2554" s="4" t="s">
        <v>9</v>
      </c>
      <c r="TP2554" s="4" t="s">
        <v>9</v>
      </c>
      <c r="TQ2554" s="4" t="s">
        <v>9</v>
      </c>
      <c r="TR2554" s="3" t="s">
        <v>6</v>
      </c>
      <c r="TS2554" t="s">
        <v>8</v>
      </c>
      <c r="TT2554" t="s">
        <v>8</v>
      </c>
      <c r="TU2554" t="s">
        <v>8</v>
      </c>
      <c r="TV2554" s="4" t="s">
        <v>9</v>
      </c>
      <c r="TW2554" s="3" t="s">
        <v>6</v>
      </c>
      <c r="TX2554" s="4" t="s">
        <v>9</v>
      </c>
      <c r="TY2554" s="2" t="s">
        <v>7</v>
      </c>
      <c r="TZ2554" s="4" t="s">
        <v>9</v>
      </c>
      <c r="UA2554" s="3" t="s">
        <v>6</v>
      </c>
      <c r="UB2554" s="1" t="s">
        <v>10</v>
      </c>
      <c r="UC2554" s="4" t="s">
        <v>9</v>
      </c>
      <c r="UD2554" s="3" t="s">
        <v>6</v>
      </c>
      <c r="UE2554" s="4" t="s">
        <v>9</v>
      </c>
      <c r="UF2554" s="1" t="s">
        <v>10</v>
      </c>
      <c r="UG2554" s="4" t="s">
        <v>9</v>
      </c>
      <c r="UH2554" s="4" t="s">
        <v>9</v>
      </c>
      <c r="UI2554" s="1" t="s">
        <v>10</v>
      </c>
      <c r="UJ2554" s="4" t="s">
        <v>9</v>
      </c>
      <c r="UK2554" s="3" t="s">
        <v>6</v>
      </c>
      <c r="UL2554" s="1" t="s">
        <v>10</v>
      </c>
      <c r="UM2554" t="s">
        <v>8</v>
      </c>
      <c r="UN2554" s="2" t="s">
        <v>7</v>
      </c>
      <c r="UO2554" t="s">
        <v>8</v>
      </c>
      <c r="UP2554" t="s">
        <v>8</v>
      </c>
      <c r="UQ2554" s="4" t="s">
        <v>9</v>
      </c>
      <c r="UR2554" s="3" t="s">
        <v>6</v>
      </c>
      <c r="US2554" s="1" t="s">
        <v>10</v>
      </c>
      <c r="UT2554" s="3" t="s">
        <v>6</v>
      </c>
      <c r="UU2554" s="1" t="s">
        <v>10</v>
      </c>
      <c r="UV2554" s="1" t="s">
        <v>10</v>
      </c>
      <c r="UW2554" s="3" t="s">
        <v>6</v>
      </c>
      <c r="UX2554" s="2" t="s">
        <v>7</v>
      </c>
      <c r="UY2554" s="2" t="s">
        <v>7</v>
      </c>
      <c r="UZ2554" s="4" t="s">
        <v>9</v>
      </c>
      <c r="VA2554" s="2" t="s">
        <v>7</v>
      </c>
      <c r="VB2554" s="1" t="s">
        <v>10</v>
      </c>
      <c r="VC2554" s="2" t="s">
        <v>7</v>
      </c>
      <c r="VD2554" s="3" t="s">
        <v>6</v>
      </c>
      <c r="VE2554" s="1" t="s">
        <v>10</v>
      </c>
      <c r="VF2554" s="3" t="s">
        <v>6</v>
      </c>
      <c r="VG2554" s="4" t="s">
        <v>9</v>
      </c>
      <c r="VH2554" s="2" t="s">
        <v>7</v>
      </c>
      <c r="VI2554" s="4" t="s">
        <v>9</v>
      </c>
      <c r="VJ2554" s="2" t="s">
        <v>7</v>
      </c>
      <c r="VK2554" s="3" t="s">
        <v>6</v>
      </c>
      <c r="VL2554" s="4" t="s">
        <v>9</v>
      </c>
      <c r="VM2554" s="3" t="s">
        <v>6</v>
      </c>
      <c r="VN2554" s="4" t="s">
        <v>9</v>
      </c>
      <c r="VO2554" s="1" t="s">
        <v>10</v>
      </c>
      <c r="VP2554" s="1" t="s">
        <v>10</v>
      </c>
      <c r="VQ2554" s="1" t="s">
        <v>10</v>
      </c>
      <c r="VR2554" s="4" t="s">
        <v>9</v>
      </c>
      <c r="VS2554" s="3" t="s">
        <v>6</v>
      </c>
      <c r="VT2554" s="1" t="s">
        <v>10</v>
      </c>
      <c r="VU2554" s="1" t="s">
        <v>10</v>
      </c>
      <c r="VV2554" s="1" t="s">
        <v>10</v>
      </c>
      <c r="VW2554" s="3" t="s">
        <v>6</v>
      </c>
      <c r="VX2554" s="4" t="s">
        <v>9</v>
      </c>
      <c r="VY2554" s="1" t="s">
        <v>10</v>
      </c>
      <c r="VZ2554" s="4" t="s">
        <v>9</v>
      </c>
      <c r="WA2554" s="3" t="s">
        <v>6</v>
      </c>
      <c r="WB2554" s="1" t="s">
        <v>10</v>
      </c>
      <c r="WC2554" s="4" t="s">
        <v>9</v>
      </c>
      <c r="WD2554" s="4" t="s">
        <v>9</v>
      </c>
      <c r="WE2554" s="1" t="s">
        <v>10</v>
      </c>
      <c r="WF2554" s="2" t="s">
        <v>7</v>
      </c>
      <c r="WG2554" s="4" t="s">
        <v>9</v>
      </c>
      <c r="WH2554" s="1" t="s">
        <v>10</v>
      </c>
      <c r="WI2554" s="1" t="s">
        <v>10</v>
      </c>
      <c r="WJ2554" s="1" t="s">
        <v>10</v>
      </c>
      <c r="WK2554" t="s">
        <v>8</v>
      </c>
      <c r="WL2554" s="2" t="s">
        <v>7</v>
      </c>
      <c r="WM2554" s="2" t="s">
        <v>7</v>
      </c>
      <c r="WN2554" s="4" t="s">
        <v>9</v>
      </c>
      <c r="WO2554" s="4" t="s">
        <v>9</v>
      </c>
      <c r="WP2554" s="4" t="s">
        <v>9</v>
      </c>
      <c r="WQ2554" s="3" t="s">
        <v>6</v>
      </c>
      <c r="WR2554" t="s">
        <v>8</v>
      </c>
      <c r="WS2554" t="s">
        <v>8</v>
      </c>
      <c r="WT2554" t="s">
        <v>8</v>
      </c>
      <c r="WU2554" t="s">
        <v>8</v>
      </c>
      <c r="WV2554" t="s">
        <v>8</v>
      </c>
      <c r="WW2554" t="s">
        <v>8</v>
      </c>
      <c r="WX2554" t="s">
        <v>8</v>
      </c>
      <c r="WY2554" t="s">
        <v>8</v>
      </c>
      <c r="WZ2554" s="2" t="s">
        <v>7</v>
      </c>
      <c r="XA2554" t="s">
        <v>8</v>
      </c>
      <c r="XB2554" s="4" t="s">
        <v>9</v>
      </c>
      <c r="XC2554" s="2" t="s">
        <v>7</v>
      </c>
      <c r="XD2554" s="3" t="s">
        <v>6</v>
      </c>
      <c r="XE2554" s="2" t="s">
        <v>7</v>
      </c>
      <c r="XF2554" s="1" t="s">
        <v>10</v>
      </c>
      <c r="XG2554" s="2" t="s">
        <v>7</v>
      </c>
      <c r="XH2554" s="1" t="s">
        <v>10</v>
      </c>
      <c r="XI2554" s="2" t="s">
        <v>7</v>
      </c>
      <c r="XJ2554" s="1" t="s">
        <v>10</v>
      </c>
      <c r="XK2554" s="2" t="s">
        <v>7</v>
      </c>
      <c r="XL2554" s="1" t="s">
        <v>10</v>
      </c>
      <c r="XM2554" s="2" t="s">
        <v>7</v>
      </c>
      <c r="XN2554" t="s">
        <v>8</v>
      </c>
      <c r="XO2554" s="3" t="s">
        <v>6</v>
      </c>
      <c r="XP2554" t="s">
        <v>8</v>
      </c>
      <c r="XQ2554" t="s">
        <v>8</v>
      </c>
      <c r="XR2554" t="s">
        <v>8</v>
      </c>
      <c r="XS2554" t="s">
        <v>8</v>
      </c>
      <c r="XT2554" t="s">
        <v>8</v>
      </c>
      <c r="XU2554" t="s">
        <v>8</v>
      </c>
      <c r="XV2554" t="s">
        <v>8</v>
      </c>
      <c r="XW2554" t="s">
        <v>8</v>
      </c>
      <c r="XX2554" s="4" t="s">
        <v>9</v>
      </c>
      <c r="XY2554" t="s">
        <v>8</v>
      </c>
      <c r="XZ2554" s="2" t="s">
        <v>7</v>
      </c>
      <c r="YA2554" s="1" t="s">
        <v>10</v>
      </c>
      <c r="YB2554" s="3" t="s">
        <v>6</v>
      </c>
      <c r="YC2554" s="2" t="s">
        <v>7</v>
      </c>
      <c r="YD2554" s="1" t="s">
        <v>10</v>
      </c>
      <c r="YE2554" s="2" t="s">
        <v>7</v>
      </c>
      <c r="YF2554" s="2" t="s">
        <v>7</v>
      </c>
      <c r="YG2554" s="2" t="s">
        <v>7</v>
      </c>
      <c r="YH2554" s="4" t="s">
        <v>9</v>
      </c>
      <c r="YI2554" s="2" t="s">
        <v>7</v>
      </c>
      <c r="YJ2554" s="2" t="s">
        <v>7</v>
      </c>
      <c r="YK2554" s="4" t="s">
        <v>9</v>
      </c>
      <c r="YL2554" s="1" t="s">
        <v>10</v>
      </c>
      <c r="YM2554" s="3" t="s">
        <v>6</v>
      </c>
      <c r="YN2554"/>
      <c r="YO2554"/>
      <c r="YP2554"/>
      <c r="YQ2554"/>
      <c r="YR2554" s="13"/>
      <c r="YS2554" s="13"/>
      <c r="YT2554" s="13"/>
      <c r="YU2554" s="13"/>
    </row>
    <row r="2555" spans="1:671" x14ac:dyDescent="0.25">
      <c r="A2555" t="s">
        <v>10666</v>
      </c>
      <c r="B2555" t="s">
        <v>8698</v>
      </c>
      <c r="C2555" t="s">
        <v>6</v>
      </c>
      <c r="D2555" t="s">
        <v>8698</v>
      </c>
      <c r="E2555" s="15" t="s">
        <v>8698</v>
      </c>
      <c r="F2555" t="s">
        <v>7</v>
      </c>
      <c r="G2555" s="15" t="s">
        <v>8698</v>
      </c>
      <c r="H2555" t="s">
        <v>8698</v>
      </c>
      <c r="I2555" t="s">
        <v>9</v>
      </c>
      <c r="J2555" t="s">
        <v>8698</v>
      </c>
      <c r="K2555" t="s">
        <v>6</v>
      </c>
      <c r="L2555" t="s">
        <v>8698</v>
      </c>
      <c r="M2555" t="s">
        <v>8698</v>
      </c>
      <c r="N2555" t="s">
        <v>9</v>
      </c>
      <c r="O2555" t="s">
        <v>8698</v>
      </c>
      <c r="P2555" t="s">
        <v>10</v>
      </c>
      <c r="Q2555" s="45" t="s">
        <v>8025</v>
      </c>
      <c r="R2555" t="s">
        <v>8026</v>
      </c>
      <c r="S2555" t="s">
        <v>8027</v>
      </c>
      <c r="T2555" t="s">
        <v>8685</v>
      </c>
      <c r="U2555">
        <v>0</v>
      </c>
      <c r="V2555" s="3" t="s">
        <v>6</v>
      </c>
      <c r="W2555" s="2" t="s">
        <v>7</v>
      </c>
      <c r="X2555" s="2" t="s">
        <v>7</v>
      </c>
      <c r="Y2555" t="s">
        <v>8</v>
      </c>
      <c r="Z2555" t="s">
        <v>8</v>
      </c>
      <c r="AA2555" t="s">
        <v>8</v>
      </c>
      <c r="AB2555" s="3" t="s">
        <v>6</v>
      </c>
      <c r="AC2555" s="3" t="s">
        <v>6</v>
      </c>
      <c r="AD2555" s="3" t="s">
        <v>6</v>
      </c>
      <c r="AE2555" s="2" t="s">
        <v>7</v>
      </c>
      <c r="AF2555" s="3" t="s">
        <v>6</v>
      </c>
      <c r="AG2555" t="s">
        <v>8</v>
      </c>
      <c r="AH2555" t="s">
        <v>8</v>
      </c>
      <c r="AI2555" t="s">
        <v>8</v>
      </c>
      <c r="AJ2555" t="s">
        <v>8</v>
      </c>
      <c r="AK2555" s="3" t="s">
        <v>6</v>
      </c>
      <c r="AL2555" t="s">
        <v>8</v>
      </c>
      <c r="AM2555" s="4" t="s">
        <v>9</v>
      </c>
      <c r="AN2555" s="3" t="s">
        <v>6</v>
      </c>
      <c r="AO2555" s="2" t="s">
        <v>7</v>
      </c>
      <c r="AP2555" s="2" t="s">
        <v>7</v>
      </c>
      <c r="AQ2555" t="s">
        <v>8</v>
      </c>
      <c r="AR2555" s="1" t="s">
        <v>10</v>
      </c>
      <c r="AS2555" t="s">
        <v>8</v>
      </c>
      <c r="AT2555" s="4" t="s">
        <v>9</v>
      </c>
      <c r="AU2555" s="4" t="s">
        <v>9</v>
      </c>
      <c r="AV2555" s="3" t="s">
        <v>6</v>
      </c>
      <c r="AW2555" s="2" t="s">
        <v>7</v>
      </c>
      <c r="AX2555" s="2" t="s">
        <v>7</v>
      </c>
      <c r="AY2555" s="3" t="s">
        <v>6</v>
      </c>
      <c r="AZ2555" s="4" t="s">
        <v>9</v>
      </c>
      <c r="BA2555" s="2" t="s">
        <v>7</v>
      </c>
      <c r="BB2555" s="4" t="s">
        <v>9</v>
      </c>
      <c r="BC2555" s="4" t="s">
        <v>9</v>
      </c>
      <c r="BD2555" s="4" t="s">
        <v>9</v>
      </c>
      <c r="BE2555" s="4" t="s">
        <v>9</v>
      </c>
      <c r="BF2555" s="4" t="s">
        <v>9</v>
      </c>
      <c r="BG2555" t="s">
        <v>8</v>
      </c>
      <c r="BH2555" t="s">
        <v>8</v>
      </c>
      <c r="BI2555" s="2" t="s">
        <v>7</v>
      </c>
      <c r="BJ2555" s="2" t="s">
        <v>7</v>
      </c>
      <c r="BK2555" s="3" t="s">
        <v>6</v>
      </c>
      <c r="BL2555" s="2" t="s">
        <v>7</v>
      </c>
      <c r="BM2555" s="1" t="s">
        <v>10</v>
      </c>
      <c r="BN2555" t="s">
        <v>8</v>
      </c>
      <c r="BO2555" s="3" t="s">
        <v>6</v>
      </c>
      <c r="BP2555" t="s">
        <v>8</v>
      </c>
      <c r="BQ2555" s="2" t="s">
        <v>7</v>
      </c>
      <c r="BR2555" t="s">
        <v>8</v>
      </c>
      <c r="BS2555" s="3" t="s">
        <v>6</v>
      </c>
      <c r="BT2555" t="s">
        <v>8</v>
      </c>
      <c r="BU2555" t="s">
        <v>8</v>
      </c>
      <c r="BV2555" t="s">
        <v>8</v>
      </c>
      <c r="BW2555" t="s">
        <v>8</v>
      </c>
      <c r="BX2555" t="s">
        <v>8</v>
      </c>
      <c r="BY2555" t="s">
        <v>8</v>
      </c>
      <c r="BZ2555" t="s">
        <v>8</v>
      </c>
      <c r="CA2555" s="3" t="s">
        <v>6</v>
      </c>
      <c r="CB2555" t="s">
        <v>8</v>
      </c>
      <c r="CC2555" t="s">
        <v>8</v>
      </c>
      <c r="CD2555" t="s">
        <v>8</v>
      </c>
      <c r="CE2555" s="2" t="s">
        <v>7</v>
      </c>
      <c r="CF2555" s="4" t="s">
        <v>9</v>
      </c>
      <c r="CG2555" s="4" t="s">
        <v>9</v>
      </c>
      <c r="CH2555" s="3" t="s">
        <v>6</v>
      </c>
      <c r="CI2555" s="3" t="s">
        <v>6</v>
      </c>
      <c r="CJ2555" s="3" t="s">
        <v>6</v>
      </c>
      <c r="CK2555" s="1" t="s">
        <v>10</v>
      </c>
      <c r="CL2555" s="1" t="s">
        <v>10</v>
      </c>
      <c r="CM2555" s="4" t="s">
        <v>9</v>
      </c>
      <c r="CN2555" s="3" t="s">
        <v>6</v>
      </c>
      <c r="CO2555" s="4" t="s">
        <v>9</v>
      </c>
      <c r="CP2555" s="4" t="s">
        <v>9</v>
      </c>
      <c r="CQ2555" s="3" t="s">
        <v>6</v>
      </c>
      <c r="CR2555" s="2" t="s">
        <v>7</v>
      </c>
      <c r="CS2555" s="1" t="s">
        <v>10</v>
      </c>
      <c r="CT2555" s="2" t="s">
        <v>7</v>
      </c>
      <c r="CU2555" s="2" t="s">
        <v>7</v>
      </c>
      <c r="CV2555" s="3" t="s">
        <v>6</v>
      </c>
      <c r="CW2555" s="1" t="s">
        <v>10</v>
      </c>
      <c r="CX2555" s="3" t="s">
        <v>6</v>
      </c>
      <c r="CY2555" s="1" t="s">
        <v>10</v>
      </c>
      <c r="CZ2555" s="2" t="s">
        <v>7</v>
      </c>
      <c r="DA2555" s="3" t="s">
        <v>6</v>
      </c>
      <c r="DB2555" s="1" t="s">
        <v>10</v>
      </c>
      <c r="DC2555" s="1" t="s">
        <v>10</v>
      </c>
      <c r="DD2555" s="1" t="s">
        <v>10</v>
      </c>
      <c r="DE2555" s="1" t="s">
        <v>10</v>
      </c>
      <c r="DF2555" s="3" t="s">
        <v>6</v>
      </c>
      <c r="DG2555" s="2" t="s">
        <v>7</v>
      </c>
      <c r="DH2555" s="2" t="s">
        <v>7</v>
      </c>
      <c r="DI2555" s="2" t="s">
        <v>7</v>
      </c>
      <c r="DJ2555" s="2" t="s">
        <v>7</v>
      </c>
      <c r="DK2555" s="3" t="s">
        <v>6</v>
      </c>
      <c r="DL2555" s="2" t="s">
        <v>7</v>
      </c>
      <c r="DM2555" s="1" t="s">
        <v>10</v>
      </c>
      <c r="DN2555" s="3" t="s">
        <v>6</v>
      </c>
      <c r="DO2555" s="1" t="s">
        <v>10</v>
      </c>
      <c r="DP2555" s="3" t="s">
        <v>6</v>
      </c>
      <c r="DQ2555" s="1" t="s">
        <v>10</v>
      </c>
      <c r="DR2555" s="3" t="s">
        <v>6</v>
      </c>
      <c r="DS2555" s="1" t="s">
        <v>10</v>
      </c>
      <c r="DT2555" s="3" t="s">
        <v>6</v>
      </c>
      <c r="DU2555" s="1" t="s">
        <v>10</v>
      </c>
      <c r="DV2555" s="2" t="s">
        <v>7</v>
      </c>
      <c r="DW2555" s="3" t="s">
        <v>6</v>
      </c>
      <c r="DX2555" s="2" t="s">
        <v>7</v>
      </c>
      <c r="DY2555" s="2" t="s">
        <v>7</v>
      </c>
      <c r="DZ2555" s="1" t="s">
        <v>10</v>
      </c>
      <c r="EA2555" s="1" t="s">
        <v>10</v>
      </c>
      <c r="EB2555" s="2" t="s">
        <v>7</v>
      </c>
      <c r="EC2555" s="2" t="s">
        <v>7</v>
      </c>
      <c r="ED2555" s="1" t="s">
        <v>10</v>
      </c>
      <c r="EE2555" s="4" t="s">
        <v>9</v>
      </c>
      <c r="EF2555" s="4" t="s">
        <v>9</v>
      </c>
      <c r="EG2555" t="s">
        <v>8</v>
      </c>
      <c r="EH2555" t="s">
        <v>8</v>
      </c>
      <c r="EI2555" t="s">
        <v>8</v>
      </c>
      <c r="EJ2555" s="4" t="s">
        <v>9</v>
      </c>
      <c r="EK2555" s="2" t="s">
        <v>7</v>
      </c>
      <c r="EL2555" s="2" t="s">
        <v>7</v>
      </c>
      <c r="EM2555" s="2" t="s">
        <v>7</v>
      </c>
      <c r="EN2555" s="1" t="s">
        <v>10</v>
      </c>
      <c r="EO2555" s="2" t="s">
        <v>7</v>
      </c>
      <c r="EP2555" s="4" t="s">
        <v>9</v>
      </c>
      <c r="EQ2555" s="1" t="s">
        <v>10</v>
      </c>
      <c r="ER2555" s="2" t="s">
        <v>7</v>
      </c>
      <c r="ES2555" s="1" t="s">
        <v>10</v>
      </c>
      <c r="ET2555" s="1" t="s">
        <v>10</v>
      </c>
      <c r="EU2555" s="2" t="s">
        <v>7</v>
      </c>
      <c r="EV2555" s="4" t="s">
        <v>9</v>
      </c>
      <c r="EW2555" s="2" t="s">
        <v>7</v>
      </c>
      <c r="EX2555" s="1" t="s">
        <v>10</v>
      </c>
      <c r="EY2555" s="2" t="s">
        <v>7</v>
      </c>
      <c r="EZ2555" s="1" t="s">
        <v>10</v>
      </c>
      <c r="FA2555" s="1" t="s">
        <v>10</v>
      </c>
      <c r="FB2555" s="4" t="s">
        <v>9</v>
      </c>
      <c r="FC2555" s="4" t="s">
        <v>9</v>
      </c>
      <c r="FD2555" s="1" t="s">
        <v>10</v>
      </c>
      <c r="FE2555" s="2" t="s">
        <v>7</v>
      </c>
      <c r="FF2555" s="2" t="s">
        <v>7</v>
      </c>
      <c r="FG2555" s="1" t="s">
        <v>10</v>
      </c>
      <c r="FH2555" s="2" t="s">
        <v>7</v>
      </c>
      <c r="FI2555" s="4" t="s">
        <v>9</v>
      </c>
      <c r="FJ2555" s="4" t="s">
        <v>9</v>
      </c>
      <c r="FK2555" s="1" t="s">
        <v>10</v>
      </c>
      <c r="FL2555" s="4" t="s">
        <v>9</v>
      </c>
      <c r="FM2555" s="3" t="s">
        <v>6</v>
      </c>
      <c r="FN2555" s="1" t="s">
        <v>10</v>
      </c>
      <c r="FO2555" s="1" t="s">
        <v>10</v>
      </c>
      <c r="FP2555" s="3" t="s">
        <v>6</v>
      </c>
      <c r="FQ2555" s="4" t="s">
        <v>9</v>
      </c>
      <c r="FR2555" s="2" t="s">
        <v>7</v>
      </c>
      <c r="FS2555" s="3" t="s">
        <v>6</v>
      </c>
      <c r="FT2555" s="4" t="s">
        <v>9</v>
      </c>
      <c r="FU2555" s="3" t="s">
        <v>6</v>
      </c>
      <c r="FV2555" s="2" t="s">
        <v>7</v>
      </c>
      <c r="FW2555" s="1" t="s">
        <v>10</v>
      </c>
      <c r="FX2555" s="2" t="s">
        <v>7</v>
      </c>
      <c r="FY2555" s="3" t="s">
        <v>6</v>
      </c>
      <c r="FZ2555" s="2" t="s">
        <v>7</v>
      </c>
      <c r="GA2555" s="2" t="s">
        <v>7</v>
      </c>
      <c r="GB2555" s="1" t="s">
        <v>10</v>
      </c>
      <c r="GC2555" s="2" t="s">
        <v>7</v>
      </c>
      <c r="GD2555" s="1" t="s">
        <v>10</v>
      </c>
      <c r="GE2555" s="2" t="s">
        <v>7</v>
      </c>
      <c r="GF2555" s="4" t="s">
        <v>9</v>
      </c>
      <c r="GG2555" s="3" t="s">
        <v>6</v>
      </c>
      <c r="GH2555" s="2" t="s">
        <v>7</v>
      </c>
      <c r="GI2555" s="1" t="s">
        <v>10</v>
      </c>
      <c r="GJ2555" s="4" t="s">
        <v>9</v>
      </c>
      <c r="GK2555" s="3" t="s">
        <v>6</v>
      </c>
      <c r="GL2555" s="2" t="s">
        <v>7</v>
      </c>
      <c r="GM2555" s="1" t="s">
        <v>10</v>
      </c>
      <c r="GN2555" s="3" t="s">
        <v>6</v>
      </c>
      <c r="GO2555" s="2" t="s">
        <v>7</v>
      </c>
      <c r="GP2555" s="1" t="s">
        <v>10</v>
      </c>
      <c r="GQ2555" s="4" t="s">
        <v>9</v>
      </c>
      <c r="GR2555" s="2" t="s">
        <v>7</v>
      </c>
      <c r="GS2555" s="2" t="s">
        <v>7</v>
      </c>
      <c r="GT2555" s="2" t="s">
        <v>7</v>
      </c>
      <c r="GU2555" s="1" t="s">
        <v>10</v>
      </c>
      <c r="GV2555" s="3" t="s">
        <v>6</v>
      </c>
      <c r="GW2555" s="2" t="s">
        <v>7</v>
      </c>
      <c r="GX2555" s="4" t="s">
        <v>9</v>
      </c>
      <c r="GY2555" s="2" t="s">
        <v>7</v>
      </c>
      <c r="GZ2555" s="3" t="s">
        <v>6</v>
      </c>
      <c r="HA2555" s="1" t="s">
        <v>10</v>
      </c>
      <c r="HB2555" s="4" t="s">
        <v>9</v>
      </c>
      <c r="HC2555" s="1" t="s">
        <v>10</v>
      </c>
      <c r="HD2555" s="2" t="s">
        <v>7</v>
      </c>
      <c r="HE2555" s="2" t="s">
        <v>7</v>
      </c>
      <c r="HF2555" t="s">
        <v>8</v>
      </c>
      <c r="HG2555" t="s">
        <v>8</v>
      </c>
      <c r="HH2555" t="s">
        <v>8</v>
      </c>
      <c r="HI2555" t="s">
        <v>8</v>
      </c>
      <c r="HJ2555" t="s">
        <v>8</v>
      </c>
      <c r="HK2555" t="s">
        <v>8</v>
      </c>
      <c r="HL2555" t="s">
        <v>8</v>
      </c>
      <c r="HM2555" t="s">
        <v>8</v>
      </c>
      <c r="HN2555" t="s">
        <v>8</v>
      </c>
      <c r="HO2555" t="s">
        <v>8</v>
      </c>
      <c r="HP2555" t="s">
        <v>8</v>
      </c>
      <c r="HQ2555" t="s">
        <v>8</v>
      </c>
      <c r="HR2555" t="s">
        <v>8</v>
      </c>
      <c r="HS2555" t="s">
        <v>8</v>
      </c>
      <c r="HT2555" t="s">
        <v>8</v>
      </c>
      <c r="HU2555" s="2" t="s">
        <v>7</v>
      </c>
      <c r="HV2555" s="1" t="s">
        <v>10</v>
      </c>
      <c r="HW2555" s="3" t="s">
        <v>6</v>
      </c>
      <c r="HX2555" s="4" t="s">
        <v>9</v>
      </c>
      <c r="HY2555" s="3" t="s">
        <v>6</v>
      </c>
      <c r="HZ2555" s="1" t="s">
        <v>10</v>
      </c>
      <c r="IA2555" s="4" t="s">
        <v>9</v>
      </c>
      <c r="IB2555" t="s">
        <v>8</v>
      </c>
      <c r="IC2555" t="s">
        <v>8</v>
      </c>
      <c r="ID2555" s="2" t="s">
        <v>7</v>
      </c>
      <c r="IE2555" t="s">
        <v>8</v>
      </c>
      <c r="IF2555" s="2" t="s">
        <v>7</v>
      </c>
      <c r="IG2555" s="2" t="s">
        <v>7</v>
      </c>
      <c r="IH2555" s="2" t="s">
        <v>7</v>
      </c>
      <c r="II2555" s="2" t="s">
        <v>7</v>
      </c>
      <c r="IJ2555" s="1" t="s">
        <v>10</v>
      </c>
      <c r="IK2555" s="4" t="s">
        <v>9</v>
      </c>
      <c r="IL2555" s="1" t="s">
        <v>10</v>
      </c>
      <c r="IM2555" s="1" t="s">
        <v>10</v>
      </c>
      <c r="IN2555" s="4" t="s">
        <v>9</v>
      </c>
      <c r="IO2555" s="3" t="s">
        <v>6</v>
      </c>
      <c r="IP2555" s="1" t="s">
        <v>10</v>
      </c>
      <c r="IQ2555" s="1" t="s">
        <v>10</v>
      </c>
      <c r="IR2555" s="2" t="s">
        <v>7</v>
      </c>
      <c r="IS2555" s="1" t="s">
        <v>10</v>
      </c>
      <c r="IT2555" s="4" t="s">
        <v>9</v>
      </c>
      <c r="IU2555" s="2" t="s">
        <v>7</v>
      </c>
      <c r="IV2555" t="s">
        <v>8</v>
      </c>
      <c r="IW2555" t="s">
        <v>8</v>
      </c>
      <c r="IX2555" t="s">
        <v>8</v>
      </c>
      <c r="IY2555" t="s">
        <v>8</v>
      </c>
      <c r="IZ2555" t="s">
        <v>8</v>
      </c>
      <c r="JA2555" t="s">
        <v>8</v>
      </c>
      <c r="JB2555" t="s">
        <v>8</v>
      </c>
      <c r="JC2555" t="s">
        <v>8</v>
      </c>
      <c r="JD2555" t="s">
        <v>8</v>
      </c>
      <c r="JE2555" s="4" t="s">
        <v>9</v>
      </c>
      <c r="JF2555" s="3" t="s">
        <v>6</v>
      </c>
      <c r="JG2555" s="1" t="s">
        <v>10</v>
      </c>
      <c r="JH2555" s="2" t="s">
        <v>7</v>
      </c>
      <c r="JI2555" t="s">
        <v>8</v>
      </c>
      <c r="JJ2555" t="s">
        <v>8</v>
      </c>
      <c r="JK2555" s="2" t="s">
        <v>7</v>
      </c>
      <c r="JL2555" s="4" t="s">
        <v>9</v>
      </c>
      <c r="JM2555" s="1" t="s">
        <v>10</v>
      </c>
      <c r="JN2555" t="s">
        <v>8</v>
      </c>
      <c r="JO2555" s="3" t="s">
        <v>6</v>
      </c>
      <c r="JP2555" t="s">
        <v>8</v>
      </c>
      <c r="JQ2555" t="s">
        <v>8</v>
      </c>
      <c r="JR2555" t="s">
        <v>8</v>
      </c>
      <c r="JS2555" t="s">
        <v>8</v>
      </c>
      <c r="JT2555" t="s">
        <v>8</v>
      </c>
      <c r="JU2555" t="s">
        <v>8</v>
      </c>
      <c r="JV2555" s="2" t="s">
        <v>7</v>
      </c>
      <c r="JW2555" s="1" t="s">
        <v>10</v>
      </c>
      <c r="JX2555" s="2" t="s">
        <v>7</v>
      </c>
      <c r="JY2555" s="1" t="s">
        <v>10</v>
      </c>
      <c r="JZ2555" s="1" t="s">
        <v>10</v>
      </c>
      <c r="KA2555" t="s">
        <v>8</v>
      </c>
      <c r="KB2555" t="s">
        <v>8</v>
      </c>
      <c r="KC2555" t="s">
        <v>8</v>
      </c>
      <c r="KD2555" t="s">
        <v>8</v>
      </c>
      <c r="KE2555" s="1" t="s">
        <v>10</v>
      </c>
      <c r="KF2555" s="2" t="s">
        <v>7</v>
      </c>
      <c r="KG2555" s="1" t="s">
        <v>10</v>
      </c>
      <c r="KH2555" t="s">
        <v>8</v>
      </c>
      <c r="KI2555" t="s">
        <v>8</v>
      </c>
      <c r="KJ2555" s="1" t="s">
        <v>10</v>
      </c>
      <c r="KK2555" s="1" t="s">
        <v>10</v>
      </c>
      <c r="KL2555" s="2" t="s">
        <v>7</v>
      </c>
      <c r="KM2555" s="1" t="s">
        <v>10</v>
      </c>
      <c r="KN2555" s="1" t="s">
        <v>10</v>
      </c>
      <c r="KO2555" s="4" t="s">
        <v>9</v>
      </c>
      <c r="KP2555" s="2" t="s">
        <v>7</v>
      </c>
      <c r="KQ2555" s="1" t="s">
        <v>10</v>
      </c>
      <c r="KR2555" s="2" t="s">
        <v>7</v>
      </c>
      <c r="KS2555" s="1" t="s">
        <v>10</v>
      </c>
      <c r="KT2555" s="1" t="s">
        <v>10</v>
      </c>
      <c r="KU2555" s="1" t="s">
        <v>10</v>
      </c>
      <c r="KV2555" s="2" t="s">
        <v>7</v>
      </c>
      <c r="KW2555" s="2" t="s">
        <v>7</v>
      </c>
      <c r="KX2555" t="s">
        <v>8</v>
      </c>
      <c r="KY2555" s="2" t="s">
        <v>7</v>
      </c>
      <c r="KZ2555" s="3" t="s">
        <v>6</v>
      </c>
      <c r="LA2555" s="1" t="s">
        <v>10</v>
      </c>
      <c r="LB2555" s="1" t="s">
        <v>10</v>
      </c>
      <c r="LC2555" s="3" t="s">
        <v>6</v>
      </c>
      <c r="LD2555" s="1" t="s">
        <v>10</v>
      </c>
      <c r="LE2555" s="3" t="s">
        <v>6</v>
      </c>
      <c r="LF2555" s="2" t="s">
        <v>7</v>
      </c>
      <c r="LG2555" s="1" t="s">
        <v>10</v>
      </c>
      <c r="LH2555" t="s">
        <v>8</v>
      </c>
      <c r="LI2555" s="2" t="s">
        <v>7</v>
      </c>
      <c r="LJ2555" s="2" t="s">
        <v>7</v>
      </c>
      <c r="LK2555" s="1" t="s">
        <v>10</v>
      </c>
      <c r="LL2555" t="s">
        <v>8</v>
      </c>
      <c r="LM2555" s="3" t="s">
        <v>6</v>
      </c>
      <c r="LN2555" s="2" t="s">
        <v>7</v>
      </c>
      <c r="LO2555" s="3" t="s">
        <v>6</v>
      </c>
      <c r="LP2555" t="s">
        <v>8</v>
      </c>
      <c r="LQ2555" s="4" t="s">
        <v>9</v>
      </c>
      <c r="LR2555" t="s">
        <v>8</v>
      </c>
      <c r="LS2555" s="3" t="s">
        <v>6</v>
      </c>
      <c r="LT2555" s="2" t="s">
        <v>7</v>
      </c>
      <c r="LU2555" s="3" t="s">
        <v>6</v>
      </c>
      <c r="LV2555" t="s">
        <v>8</v>
      </c>
      <c r="LW2555" s="1" t="s">
        <v>10</v>
      </c>
      <c r="LX2555" s="2" t="s">
        <v>7</v>
      </c>
      <c r="LY2555" t="s">
        <v>8</v>
      </c>
      <c r="LZ2555" t="s">
        <v>8</v>
      </c>
      <c r="MA2555" t="s">
        <v>8</v>
      </c>
      <c r="MB2555" t="s">
        <v>8</v>
      </c>
      <c r="MC2555" s="3" t="s">
        <v>6</v>
      </c>
      <c r="MD2555" s="2" t="s">
        <v>7</v>
      </c>
      <c r="ME2555" s="2" t="s">
        <v>7</v>
      </c>
      <c r="MF2555" s="4" t="s">
        <v>9</v>
      </c>
      <c r="MG2555" s="1" t="s">
        <v>10</v>
      </c>
      <c r="MH2555" s="1" t="s">
        <v>10</v>
      </c>
      <c r="MI2555" s="1" t="s">
        <v>10</v>
      </c>
      <c r="MJ2555" s="1" t="s">
        <v>10</v>
      </c>
      <c r="MK2555" s="2" t="s">
        <v>7</v>
      </c>
      <c r="ML2555" s="3" t="s">
        <v>6</v>
      </c>
      <c r="MM2555" s="1" t="s">
        <v>10</v>
      </c>
      <c r="MN2555" s="1" t="s">
        <v>10</v>
      </c>
      <c r="MO2555" s="3" t="s">
        <v>6</v>
      </c>
      <c r="MP2555" s="1" t="s">
        <v>10</v>
      </c>
      <c r="MQ2555" s="1" t="s">
        <v>10</v>
      </c>
      <c r="MR2555" s="3" t="s">
        <v>6</v>
      </c>
      <c r="MS2555" s="2" t="s">
        <v>7</v>
      </c>
      <c r="MT2555" s="2" t="s">
        <v>7</v>
      </c>
      <c r="MU2555" s="3" t="s">
        <v>6</v>
      </c>
      <c r="MV2555" s="3" t="s">
        <v>6</v>
      </c>
      <c r="MW2555" s="2" t="s">
        <v>7</v>
      </c>
      <c r="MX2555" s="2" t="s">
        <v>7</v>
      </c>
      <c r="MY2555" s="4" t="s">
        <v>9</v>
      </c>
      <c r="MZ2555" s="1" t="s">
        <v>10</v>
      </c>
      <c r="NA2555" s="3" t="s">
        <v>6</v>
      </c>
      <c r="NB2555" t="s">
        <v>8</v>
      </c>
      <c r="NC2555" s="1" t="s">
        <v>10</v>
      </c>
      <c r="ND2555" s="2" t="s">
        <v>7</v>
      </c>
      <c r="NE2555" s="3" t="s">
        <v>6</v>
      </c>
      <c r="NF2555" s="2" t="s">
        <v>7</v>
      </c>
      <c r="NG2555" s="2" t="s">
        <v>7</v>
      </c>
      <c r="NH2555" t="s">
        <v>8</v>
      </c>
      <c r="NI2555" t="s">
        <v>8</v>
      </c>
      <c r="NJ2555" t="s">
        <v>8</v>
      </c>
      <c r="NK2555" s="2" t="s">
        <v>7</v>
      </c>
      <c r="NL2555" t="s">
        <v>8</v>
      </c>
      <c r="NM2555" t="s">
        <v>8</v>
      </c>
      <c r="NN2555" t="s">
        <v>8</v>
      </c>
      <c r="NO2555" s="1" t="s">
        <v>10</v>
      </c>
      <c r="NP2555" s="1" t="s">
        <v>10</v>
      </c>
      <c r="NQ2555" s="1" t="s">
        <v>10</v>
      </c>
      <c r="NR2555" s="3" t="s">
        <v>6</v>
      </c>
      <c r="NS2555" s="3" t="s">
        <v>6</v>
      </c>
      <c r="NT2555" s="1" t="s">
        <v>10</v>
      </c>
      <c r="NU2555" s="2" t="s">
        <v>7</v>
      </c>
      <c r="NV2555" s="3" t="s">
        <v>6</v>
      </c>
      <c r="NW2555" s="4" t="s">
        <v>9</v>
      </c>
      <c r="NX2555" s="1" t="s">
        <v>10</v>
      </c>
      <c r="NY2555" s="3" t="s">
        <v>6</v>
      </c>
      <c r="NZ2555" s="3" t="s">
        <v>6</v>
      </c>
      <c r="OA2555" s="4" t="s">
        <v>9</v>
      </c>
      <c r="OB2555" s="4" t="s">
        <v>9</v>
      </c>
      <c r="OC2555" t="s">
        <v>8</v>
      </c>
      <c r="OD2555" t="s">
        <v>8</v>
      </c>
      <c r="OE2555" t="s">
        <v>8</v>
      </c>
      <c r="OF2555" s="3" t="s">
        <v>6</v>
      </c>
      <c r="OG2555" s="1" t="s">
        <v>10</v>
      </c>
      <c r="OH2555" s="1" t="s">
        <v>10</v>
      </c>
      <c r="OI2555" s="3" t="s">
        <v>6</v>
      </c>
      <c r="OJ2555" s="2" t="s">
        <v>7</v>
      </c>
      <c r="OK2555" s="3" t="s">
        <v>6</v>
      </c>
      <c r="OL2555" s="2" t="s">
        <v>7</v>
      </c>
      <c r="OM2555" s="3" t="s">
        <v>6</v>
      </c>
      <c r="ON2555" s="3" t="s">
        <v>6</v>
      </c>
      <c r="OO2555" s="2" t="s">
        <v>7</v>
      </c>
      <c r="OP2555" s="3" t="s">
        <v>6</v>
      </c>
      <c r="OQ2555" s="2" t="s">
        <v>7</v>
      </c>
      <c r="OR2555" s="3" t="s">
        <v>6</v>
      </c>
      <c r="OS2555" t="s">
        <v>8</v>
      </c>
      <c r="OT2555" t="s">
        <v>8</v>
      </c>
      <c r="OU2555" t="s">
        <v>8</v>
      </c>
      <c r="OV2555" s="3" t="s">
        <v>6</v>
      </c>
      <c r="OW2555" t="s">
        <v>8</v>
      </c>
      <c r="OX2555" t="s">
        <v>8</v>
      </c>
      <c r="OY2555" t="s">
        <v>8</v>
      </c>
      <c r="OZ2555" t="s">
        <v>8</v>
      </c>
      <c r="PA2555" t="s">
        <v>8</v>
      </c>
      <c r="PB2555" t="s">
        <v>8</v>
      </c>
      <c r="PC2555" t="s">
        <v>8</v>
      </c>
      <c r="PD2555" t="s">
        <v>8</v>
      </c>
      <c r="PE2555" s="4" t="s">
        <v>9</v>
      </c>
      <c r="PF2555" t="s">
        <v>8</v>
      </c>
      <c r="PG2555" t="s">
        <v>8</v>
      </c>
      <c r="PH2555" s="1" t="s">
        <v>10</v>
      </c>
      <c r="PI2555" s="1" t="s">
        <v>10</v>
      </c>
      <c r="PJ2555" t="s">
        <v>8</v>
      </c>
      <c r="PK2555" t="s">
        <v>8</v>
      </c>
      <c r="PL2555" s="1" t="s">
        <v>10</v>
      </c>
      <c r="PM2555" t="s">
        <v>8</v>
      </c>
      <c r="PN2555" t="s">
        <v>8</v>
      </c>
      <c r="PO2555" t="s">
        <v>8</v>
      </c>
      <c r="PP2555" s="2" t="s">
        <v>7</v>
      </c>
      <c r="PQ2555" t="s">
        <v>8</v>
      </c>
      <c r="PR2555" t="s">
        <v>8</v>
      </c>
      <c r="PS2555" s="1" t="s">
        <v>10</v>
      </c>
      <c r="PT2555" t="s">
        <v>8</v>
      </c>
      <c r="PU2555" t="s">
        <v>8</v>
      </c>
      <c r="PV2555" t="s">
        <v>8</v>
      </c>
      <c r="PW2555" t="s">
        <v>8</v>
      </c>
      <c r="PX2555" t="s">
        <v>8</v>
      </c>
      <c r="PY2555" t="s">
        <v>8</v>
      </c>
      <c r="PZ2555" s="4" t="s">
        <v>9</v>
      </c>
      <c r="QA2555" t="s">
        <v>8</v>
      </c>
      <c r="QB2555" t="s">
        <v>8</v>
      </c>
      <c r="QC2555" t="s">
        <v>8</v>
      </c>
      <c r="QD2555" t="s">
        <v>8</v>
      </c>
      <c r="QE2555" t="s">
        <v>8</v>
      </c>
      <c r="QF2555" t="s">
        <v>8</v>
      </c>
      <c r="QG2555" t="s">
        <v>8</v>
      </c>
      <c r="QH2555" s="1" t="s">
        <v>10</v>
      </c>
      <c r="QI2555" t="s">
        <v>8</v>
      </c>
      <c r="QJ2555" t="s">
        <v>8</v>
      </c>
      <c r="QK2555" t="s">
        <v>8</v>
      </c>
      <c r="QL2555" s="3" t="s">
        <v>6</v>
      </c>
      <c r="QM2555" t="s">
        <v>8</v>
      </c>
      <c r="QN2555" t="s">
        <v>8</v>
      </c>
      <c r="QO2555" t="s">
        <v>8</v>
      </c>
      <c r="QP2555" t="s">
        <v>8</v>
      </c>
      <c r="QQ2555" s="2" t="s">
        <v>7</v>
      </c>
      <c r="QR2555" t="s">
        <v>8</v>
      </c>
      <c r="QS2555" t="s">
        <v>8</v>
      </c>
      <c r="QT2555" s="3" t="s">
        <v>6</v>
      </c>
      <c r="QU2555" t="s">
        <v>8</v>
      </c>
      <c r="QV2555" t="s">
        <v>8</v>
      </c>
      <c r="QW2555" t="s">
        <v>8</v>
      </c>
      <c r="QX2555" s="1" t="s">
        <v>10</v>
      </c>
      <c r="QY2555" s="2" t="s">
        <v>7</v>
      </c>
      <c r="QZ2555" s="4" t="s">
        <v>9</v>
      </c>
      <c r="RA2555" s="1" t="s">
        <v>10</v>
      </c>
      <c r="RB2555" s="4" t="s">
        <v>9</v>
      </c>
      <c r="RC2555" s="2" t="s">
        <v>7</v>
      </c>
      <c r="RD2555" s="3" t="s">
        <v>6</v>
      </c>
      <c r="RE2555" s="3" t="s">
        <v>6</v>
      </c>
      <c r="RF2555" s="3" t="s">
        <v>6</v>
      </c>
      <c r="RG2555" s="4" t="s">
        <v>9</v>
      </c>
      <c r="RH2555" s="1" t="s">
        <v>10</v>
      </c>
      <c r="RI2555" s="2" t="s">
        <v>7</v>
      </c>
      <c r="RJ2555" s="1" t="s">
        <v>10</v>
      </c>
      <c r="RK2555" s="3" t="s">
        <v>6</v>
      </c>
      <c r="RL2555" s="1" t="s">
        <v>10</v>
      </c>
      <c r="RM2555" s="4" t="s">
        <v>9</v>
      </c>
      <c r="RN2555" s="2" t="s">
        <v>7</v>
      </c>
      <c r="RO2555" s="2" t="s">
        <v>7</v>
      </c>
      <c r="RP2555" s="4" t="s">
        <v>9</v>
      </c>
      <c r="RQ2555" s="1" t="s">
        <v>10</v>
      </c>
      <c r="RR2555" s="4" t="s">
        <v>9</v>
      </c>
      <c r="RS2555" s="3" t="s">
        <v>6</v>
      </c>
      <c r="RT2555" s="4" t="s">
        <v>9</v>
      </c>
      <c r="RU2555" s="4" t="s">
        <v>9</v>
      </c>
      <c r="RV2555" s="2" t="s">
        <v>7</v>
      </c>
      <c r="RW2555" s="1" t="s">
        <v>10</v>
      </c>
      <c r="RX2555" s="3" t="s">
        <v>6</v>
      </c>
      <c r="RY2555" s="2" t="s">
        <v>7</v>
      </c>
      <c r="RZ2555" s="3" t="s">
        <v>6</v>
      </c>
      <c r="SA2555" s="1" t="s">
        <v>10</v>
      </c>
      <c r="SB2555" s="4" t="s">
        <v>9</v>
      </c>
      <c r="SC2555" s="1" t="s">
        <v>10</v>
      </c>
      <c r="SD2555" s="2" t="s">
        <v>7</v>
      </c>
      <c r="SE2555" s="3" t="s">
        <v>6</v>
      </c>
      <c r="SF2555" s="2" t="s">
        <v>7</v>
      </c>
      <c r="SG2555" s="1" t="s">
        <v>10</v>
      </c>
      <c r="SH2555" t="s">
        <v>8</v>
      </c>
      <c r="SI2555" t="s">
        <v>8</v>
      </c>
      <c r="SJ2555" t="s">
        <v>8</v>
      </c>
      <c r="SK2555" s="1" t="s">
        <v>10</v>
      </c>
      <c r="SL2555" s="1" t="s">
        <v>10</v>
      </c>
      <c r="SM2555" s="4" t="s">
        <v>9</v>
      </c>
      <c r="SN2555" s="2" t="s">
        <v>7</v>
      </c>
      <c r="SO2555" s="3" t="s">
        <v>6</v>
      </c>
      <c r="SP2555" s="2" t="s">
        <v>7</v>
      </c>
      <c r="SQ2555" s="4" t="s">
        <v>9</v>
      </c>
      <c r="SR2555" t="s">
        <v>8</v>
      </c>
      <c r="SS2555" t="s">
        <v>8</v>
      </c>
      <c r="ST2555" t="s">
        <v>8</v>
      </c>
      <c r="SU2555" s="4" t="s">
        <v>9</v>
      </c>
      <c r="SV2555" s="4" t="s">
        <v>9</v>
      </c>
      <c r="SW2555" s="1" t="s">
        <v>10</v>
      </c>
      <c r="SX2555" s="4" t="s">
        <v>9</v>
      </c>
      <c r="SY2555" s="1" t="s">
        <v>10</v>
      </c>
      <c r="SZ2555" s="2" t="s">
        <v>7</v>
      </c>
      <c r="TA2555" s="2" t="s">
        <v>7</v>
      </c>
      <c r="TB2555" s="1" t="s">
        <v>10</v>
      </c>
      <c r="TC2555" s="3" t="s">
        <v>6</v>
      </c>
      <c r="TD2555" s="4" t="s">
        <v>9</v>
      </c>
      <c r="TE2555" s="2" t="s">
        <v>7</v>
      </c>
      <c r="TF2555" s="3" t="s">
        <v>6</v>
      </c>
      <c r="TG2555" s="3" t="s">
        <v>6</v>
      </c>
      <c r="TH2555" s="2" t="s">
        <v>7</v>
      </c>
      <c r="TI2555" s="1" t="s">
        <v>10</v>
      </c>
      <c r="TJ2555" s="3" t="s">
        <v>6</v>
      </c>
      <c r="TK2555" s="3" t="s">
        <v>6</v>
      </c>
      <c r="TL2555" s="4" t="s">
        <v>9</v>
      </c>
      <c r="TM2555" s="4" t="s">
        <v>9</v>
      </c>
      <c r="TN2555" s="4" t="s">
        <v>9</v>
      </c>
      <c r="TO2555" s="4" t="s">
        <v>9</v>
      </c>
      <c r="TP2555" s="4" t="s">
        <v>9</v>
      </c>
      <c r="TQ2555" s="4" t="s">
        <v>9</v>
      </c>
      <c r="TR2555" s="3" t="s">
        <v>6</v>
      </c>
      <c r="TS2555" t="s">
        <v>8</v>
      </c>
      <c r="TT2555" t="s">
        <v>8</v>
      </c>
      <c r="TU2555" t="s">
        <v>8</v>
      </c>
      <c r="TV2555" s="4" t="s">
        <v>9</v>
      </c>
      <c r="TW2555" s="3" t="s">
        <v>6</v>
      </c>
      <c r="TX2555" s="4" t="s">
        <v>9</v>
      </c>
      <c r="TY2555" s="2" t="s">
        <v>7</v>
      </c>
      <c r="TZ2555" s="4" t="s">
        <v>9</v>
      </c>
      <c r="UA2555" s="3" t="s">
        <v>6</v>
      </c>
      <c r="UB2555" s="1" t="s">
        <v>10</v>
      </c>
      <c r="UC2555" s="4" t="s">
        <v>9</v>
      </c>
      <c r="UD2555" s="3" t="s">
        <v>6</v>
      </c>
      <c r="UE2555" s="4" t="s">
        <v>9</v>
      </c>
      <c r="UF2555" s="1" t="s">
        <v>10</v>
      </c>
      <c r="UG2555" s="4" t="s">
        <v>9</v>
      </c>
      <c r="UH2555" s="4" t="s">
        <v>9</v>
      </c>
      <c r="UI2555" s="1" t="s">
        <v>10</v>
      </c>
      <c r="UJ2555" s="4" t="s">
        <v>9</v>
      </c>
      <c r="UK2555" s="3" t="s">
        <v>6</v>
      </c>
      <c r="UL2555" s="1" t="s">
        <v>10</v>
      </c>
      <c r="UM2555" t="s">
        <v>8</v>
      </c>
      <c r="UN2555" s="2" t="s">
        <v>7</v>
      </c>
      <c r="UO2555" t="s">
        <v>8</v>
      </c>
      <c r="UP2555" t="s">
        <v>8</v>
      </c>
      <c r="UQ2555" s="4" t="s">
        <v>9</v>
      </c>
      <c r="UR2555" s="3" t="s">
        <v>6</v>
      </c>
      <c r="US2555" s="1" t="s">
        <v>10</v>
      </c>
      <c r="UT2555" s="3" t="s">
        <v>6</v>
      </c>
      <c r="UU2555" s="1" t="s">
        <v>10</v>
      </c>
      <c r="UV2555" s="1" t="s">
        <v>10</v>
      </c>
      <c r="UW2555" s="3" t="s">
        <v>6</v>
      </c>
      <c r="UX2555" s="2" t="s">
        <v>7</v>
      </c>
      <c r="UY2555" s="2" t="s">
        <v>7</v>
      </c>
      <c r="UZ2555" s="4" t="s">
        <v>9</v>
      </c>
      <c r="VA2555" s="2" t="s">
        <v>7</v>
      </c>
      <c r="VB2555" s="1" t="s">
        <v>10</v>
      </c>
      <c r="VC2555" s="2" t="s">
        <v>7</v>
      </c>
      <c r="VD2555" s="3" t="s">
        <v>6</v>
      </c>
      <c r="VE2555" s="1" t="s">
        <v>10</v>
      </c>
      <c r="VF2555" s="3" t="s">
        <v>6</v>
      </c>
      <c r="VG2555" s="4" t="s">
        <v>9</v>
      </c>
      <c r="VH2555" s="2" t="s">
        <v>7</v>
      </c>
      <c r="VI2555" s="4" t="s">
        <v>9</v>
      </c>
      <c r="VJ2555" s="2" t="s">
        <v>7</v>
      </c>
      <c r="VK2555" s="3" t="s">
        <v>6</v>
      </c>
      <c r="VL2555" s="4" t="s">
        <v>9</v>
      </c>
      <c r="VM2555" s="3" t="s">
        <v>6</v>
      </c>
      <c r="VN2555" s="4" t="s">
        <v>9</v>
      </c>
      <c r="VO2555" s="1" t="s">
        <v>10</v>
      </c>
      <c r="VP2555" s="1" t="s">
        <v>10</v>
      </c>
      <c r="VQ2555" s="1" t="s">
        <v>10</v>
      </c>
      <c r="VR2555" s="4" t="s">
        <v>9</v>
      </c>
      <c r="VS2555" s="3" t="s">
        <v>6</v>
      </c>
      <c r="VT2555" s="1" t="s">
        <v>10</v>
      </c>
      <c r="VU2555" s="1" t="s">
        <v>10</v>
      </c>
      <c r="VV2555" s="1" t="s">
        <v>10</v>
      </c>
      <c r="VW2555" s="3" t="s">
        <v>6</v>
      </c>
      <c r="VX2555" s="4" t="s">
        <v>9</v>
      </c>
      <c r="VY2555" s="1" t="s">
        <v>10</v>
      </c>
      <c r="VZ2555" s="4" t="s">
        <v>9</v>
      </c>
      <c r="WA2555" s="3" t="s">
        <v>6</v>
      </c>
      <c r="WB2555" s="1" t="s">
        <v>10</v>
      </c>
      <c r="WC2555" s="4" t="s">
        <v>9</v>
      </c>
      <c r="WD2555" s="4" t="s">
        <v>9</v>
      </c>
      <c r="WE2555" s="1" t="s">
        <v>10</v>
      </c>
      <c r="WF2555" s="2" t="s">
        <v>7</v>
      </c>
      <c r="WG2555" s="4" t="s">
        <v>9</v>
      </c>
      <c r="WH2555" s="1" t="s">
        <v>10</v>
      </c>
      <c r="WI2555" s="1" t="s">
        <v>10</v>
      </c>
      <c r="WJ2555" s="1" t="s">
        <v>10</v>
      </c>
      <c r="WK2555" t="s">
        <v>8</v>
      </c>
      <c r="WL2555" s="2" t="s">
        <v>7</v>
      </c>
      <c r="WM2555" s="2" t="s">
        <v>7</v>
      </c>
      <c r="WN2555" s="4" t="s">
        <v>9</v>
      </c>
      <c r="WO2555" s="4" t="s">
        <v>9</v>
      </c>
      <c r="WP2555" s="4" t="s">
        <v>9</v>
      </c>
      <c r="WQ2555" s="3" t="s">
        <v>6</v>
      </c>
      <c r="WR2555" t="s">
        <v>8</v>
      </c>
      <c r="WS2555" t="s">
        <v>8</v>
      </c>
      <c r="WT2555" t="s">
        <v>8</v>
      </c>
      <c r="WU2555" t="s">
        <v>8</v>
      </c>
      <c r="WV2555" t="s">
        <v>8</v>
      </c>
      <c r="WW2555" t="s">
        <v>8</v>
      </c>
      <c r="WX2555" t="s">
        <v>8</v>
      </c>
      <c r="WY2555" t="s">
        <v>8</v>
      </c>
      <c r="WZ2555" s="2" t="s">
        <v>7</v>
      </c>
      <c r="XA2555" t="s">
        <v>8</v>
      </c>
      <c r="XB2555" s="4" t="s">
        <v>9</v>
      </c>
      <c r="XC2555" s="2" t="s">
        <v>7</v>
      </c>
      <c r="XD2555" s="3" t="s">
        <v>6</v>
      </c>
      <c r="XE2555" s="2" t="s">
        <v>7</v>
      </c>
      <c r="XF2555" s="1" t="s">
        <v>10</v>
      </c>
      <c r="XG2555" s="2" t="s">
        <v>7</v>
      </c>
      <c r="XH2555" s="1" t="s">
        <v>10</v>
      </c>
      <c r="XI2555" s="2" t="s">
        <v>7</v>
      </c>
      <c r="XJ2555" s="1" t="s">
        <v>10</v>
      </c>
      <c r="XK2555" s="2" t="s">
        <v>7</v>
      </c>
      <c r="XL2555" s="1" t="s">
        <v>10</v>
      </c>
      <c r="XM2555" s="2" t="s">
        <v>7</v>
      </c>
      <c r="XN2555" t="s">
        <v>8</v>
      </c>
      <c r="XO2555" s="3" t="s">
        <v>6</v>
      </c>
      <c r="XP2555" t="s">
        <v>8</v>
      </c>
      <c r="XQ2555" t="s">
        <v>8</v>
      </c>
      <c r="XR2555" t="s">
        <v>8</v>
      </c>
      <c r="XS2555" t="s">
        <v>8</v>
      </c>
      <c r="XT2555" t="s">
        <v>8</v>
      </c>
      <c r="XU2555" t="s">
        <v>8</v>
      </c>
      <c r="XV2555" t="s">
        <v>8</v>
      </c>
      <c r="XW2555" t="s">
        <v>8</v>
      </c>
      <c r="XX2555" s="4" t="s">
        <v>9</v>
      </c>
      <c r="XY2555" t="s">
        <v>8</v>
      </c>
      <c r="XZ2555" s="2" t="s">
        <v>7</v>
      </c>
      <c r="YA2555" s="1" t="s">
        <v>10</v>
      </c>
      <c r="YB2555" s="3" t="s">
        <v>6</v>
      </c>
      <c r="YC2555" s="2" t="s">
        <v>7</v>
      </c>
      <c r="YD2555" s="1" t="s">
        <v>10</v>
      </c>
      <c r="YE2555" s="2" t="s">
        <v>7</v>
      </c>
      <c r="YF2555" s="2" t="s">
        <v>7</v>
      </c>
      <c r="YG2555" s="2" t="s">
        <v>7</v>
      </c>
      <c r="YH2555" s="4" t="s">
        <v>9</v>
      </c>
      <c r="YI2555" s="2" t="s">
        <v>7</v>
      </c>
      <c r="YJ2555" s="2" t="s">
        <v>7</v>
      </c>
      <c r="YK2555" s="4" t="s">
        <v>9</v>
      </c>
      <c r="YL2555" s="1" t="s">
        <v>10</v>
      </c>
      <c r="YM2555" s="3" t="s">
        <v>6</v>
      </c>
      <c r="YN2555"/>
      <c r="YO2555"/>
      <c r="YP2555"/>
      <c r="YQ2555"/>
      <c r="YR2555" s="13"/>
      <c r="YS2555" s="13"/>
      <c r="YT2555" s="13"/>
      <c r="YU2555" s="13"/>
    </row>
    <row r="2556" spans="1:671" x14ac:dyDescent="0.25">
      <c r="A2556" t="s">
        <v>10667</v>
      </c>
      <c r="B2556" t="s">
        <v>8698</v>
      </c>
      <c r="C2556" t="s">
        <v>6</v>
      </c>
      <c r="D2556" t="s">
        <v>8698</v>
      </c>
      <c r="E2556" s="15" t="s">
        <v>8698</v>
      </c>
      <c r="F2556" t="s">
        <v>7</v>
      </c>
      <c r="G2556" s="15" t="s">
        <v>8698</v>
      </c>
      <c r="H2556" t="s">
        <v>8698</v>
      </c>
      <c r="I2556" t="s">
        <v>9</v>
      </c>
      <c r="J2556" t="s">
        <v>8698</v>
      </c>
      <c r="K2556" t="s">
        <v>6</v>
      </c>
      <c r="L2556" t="s">
        <v>8698</v>
      </c>
      <c r="M2556" t="s">
        <v>8698</v>
      </c>
      <c r="N2556" t="s">
        <v>9</v>
      </c>
      <c r="O2556" t="s">
        <v>8698</v>
      </c>
      <c r="P2556" t="s">
        <v>10</v>
      </c>
      <c r="Q2556" s="45" t="s">
        <v>7926</v>
      </c>
      <c r="R2556" t="s">
        <v>7927</v>
      </c>
      <c r="S2556" t="s">
        <v>7928</v>
      </c>
      <c r="T2556" t="s">
        <v>8685</v>
      </c>
      <c r="U2556">
        <v>0</v>
      </c>
      <c r="V2556" s="3" t="s">
        <v>6</v>
      </c>
      <c r="W2556" s="2" t="s">
        <v>7</v>
      </c>
      <c r="X2556" s="2" t="s">
        <v>7</v>
      </c>
      <c r="Y2556" t="s">
        <v>8</v>
      </c>
      <c r="Z2556" t="s">
        <v>8</v>
      </c>
      <c r="AA2556" t="s">
        <v>8</v>
      </c>
      <c r="AB2556" s="3" t="s">
        <v>6</v>
      </c>
      <c r="AC2556" s="3" t="s">
        <v>6</v>
      </c>
      <c r="AD2556" s="3" t="s">
        <v>6</v>
      </c>
      <c r="AE2556" s="2" t="s">
        <v>7</v>
      </c>
      <c r="AF2556" s="3" t="s">
        <v>6</v>
      </c>
      <c r="AG2556" t="s">
        <v>8</v>
      </c>
      <c r="AH2556" t="s">
        <v>8</v>
      </c>
      <c r="AI2556" t="s">
        <v>8</v>
      </c>
      <c r="AJ2556" t="s">
        <v>8</v>
      </c>
      <c r="AK2556" s="3" t="s">
        <v>6</v>
      </c>
      <c r="AL2556" t="s">
        <v>8</v>
      </c>
      <c r="AM2556" s="4" t="s">
        <v>9</v>
      </c>
      <c r="AN2556" s="3" t="s">
        <v>6</v>
      </c>
      <c r="AO2556" s="2" t="s">
        <v>7</v>
      </c>
      <c r="AP2556" s="2" t="s">
        <v>7</v>
      </c>
      <c r="AQ2556" t="s">
        <v>8</v>
      </c>
      <c r="AR2556" s="1" t="s">
        <v>10</v>
      </c>
      <c r="AS2556" t="s">
        <v>8</v>
      </c>
      <c r="AT2556" s="4" t="s">
        <v>9</v>
      </c>
      <c r="AU2556" s="4" t="s">
        <v>9</v>
      </c>
      <c r="AV2556" s="3" t="s">
        <v>6</v>
      </c>
      <c r="AW2556" s="2" t="s">
        <v>7</v>
      </c>
      <c r="AX2556" s="2" t="s">
        <v>7</v>
      </c>
      <c r="AY2556" s="3" t="s">
        <v>6</v>
      </c>
      <c r="AZ2556" s="4" t="s">
        <v>9</v>
      </c>
      <c r="BA2556" s="2" t="s">
        <v>7</v>
      </c>
      <c r="BB2556" s="4" t="s">
        <v>9</v>
      </c>
      <c r="BC2556" s="4" t="s">
        <v>9</v>
      </c>
      <c r="BD2556" s="4" t="s">
        <v>9</v>
      </c>
      <c r="BE2556" s="4" t="s">
        <v>9</v>
      </c>
      <c r="BF2556" s="4" t="s">
        <v>9</v>
      </c>
      <c r="BG2556" t="s">
        <v>8</v>
      </c>
      <c r="BH2556" t="s">
        <v>8</v>
      </c>
      <c r="BI2556" s="2" t="s">
        <v>7</v>
      </c>
      <c r="BJ2556" s="2" t="s">
        <v>7</v>
      </c>
      <c r="BK2556" s="3" t="s">
        <v>6</v>
      </c>
      <c r="BL2556" s="2" t="s">
        <v>7</v>
      </c>
      <c r="BM2556" s="1" t="s">
        <v>10</v>
      </c>
      <c r="BN2556" t="s">
        <v>8</v>
      </c>
      <c r="BO2556" s="3" t="s">
        <v>6</v>
      </c>
      <c r="BP2556" t="s">
        <v>8</v>
      </c>
      <c r="BQ2556" s="2" t="s">
        <v>7</v>
      </c>
      <c r="BR2556" t="s">
        <v>8</v>
      </c>
      <c r="BS2556" s="3" t="s">
        <v>6</v>
      </c>
      <c r="BT2556" t="s">
        <v>8</v>
      </c>
      <c r="BU2556" t="s">
        <v>8</v>
      </c>
      <c r="BV2556" t="s">
        <v>8</v>
      </c>
      <c r="BW2556" t="s">
        <v>8</v>
      </c>
      <c r="BX2556" t="s">
        <v>8</v>
      </c>
      <c r="BY2556" t="s">
        <v>8</v>
      </c>
      <c r="BZ2556" t="s">
        <v>8</v>
      </c>
      <c r="CA2556" s="3" t="s">
        <v>6</v>
      </c>
      <c r="CB2556" t="s">
        <v>8</v>
      </c>
      <c r="CC2556" t="s">
        <v>8</v>
      </c>
      <c r="CD2556" t="s">
        <v>8</v>
      </c>
      <c r="CE2556" s="2" t="s">
        <v>7</v>
      </c>
      <c r="CF2556" s="4" t="s">
        <v>9</v>
      </c>
      <c r="CG2556" s="4" t="s">
        <v>9</v>
      </c>
      <c r="CH2556" s="3" t="s">
        <v>6</v>
      </c>
      <c r="CI2556" s="3" t="s">
        <v>6</v>
      </c>
      <c r="CJ2556" s="3" t="s">
        <v>6</v>
      </c>
      <c r="CK2556" s="1" t="s">
        <v>10</v>
      </c>
      <c r="CL2556" s="1" t="s">
        <v>10</v>
      </c>
      <c r="CM2556" s="4" t="s">
        <v>9</v>
      </c>
      <c r="CN2556" s="3" t="s">
        <v>6</v>
      </c>
      <c r="CO2556" s="4" t="s">
        <v>9</v>
      </c>
      <c r="CP2556" s="4" t="s">
        <v>9</v>
      </c>
      <c r="CQ2556" s="3" t="s">
        <v>6</v>
      </c>
      <c r="CR2556" s="2" t="s">
        <v>7</v>
      </c>
      <c r="CS2556" s="1" t="s">
        <v>10</v>
      </c>
      <c r="CT2556" s="2" t="s">
        <v>7</v>
      </c>
      <c r="CU2556" s="2" t="s">
        <v>7</v>
      </c>
      <c r="CV2556" s="3" t="s">
        <v>6</v>
      </c>
      <c r="CW2556" s="1" t="s">
        <v>10</v>
      </c>
      <c r="CX2556" s="3" t="s">
        <v>6</v>
      </c>
      <c r="CY2556" s="1" t="s">
        <v>10</v>
      </c>
      <c r="CZ2556" s="2" t="s">
        <v>7</v>
      </c>
      <c r="DA2556" s="3" t="s">
        <v>6</v>
      </c>
      <c r="DB2556" s="1" t="s">
        <v>10</v>
      </c>
      <c r="DC2556" s="1" t="s">
        <v>10</v>
      </c>
      <c r="DD2556" s="1" t="s">
        <v>10</v>
      </c>
      <c r="DE2556" s="1" t="s">
        <v>10</v>
      </c>
      <c r="DF2556" s="3" t="s">
        <v>6</v>
      </c>
      <c r="DG2556" s="2" t="s">
        <v>7</v>
      </c>
      <c r="DH2556" s="2" t="s">
        <v>7</v>
      </c>
      <c r="DI2556" s="2" t="s">
        <v>7</v>
      </c>
      <c r="DJ2556" s="2" t="s">
        <v>7</v>
      </c>
      <c r="DK2556" s="3" t="s">
        <v>6</v>
      </c>
      <c r="DL2556" s="2" t="s">
        <v>7</v>
      </c>
      <c r="DM2556" s="1" t="s">
        <v>10</v>
      </c>
      <c r="DN2556" s="3" t="s">
        <v>6</v>
      </c>
      <c r="DO2556" s="1" t="s">
        <v>10</v>
      </c>
      <c r="DP2556" s="3" t="s">
        <v>6</v>
      </c>
      <c r="DQ2556" s="1" t="s">
        <v>10</v>
      </c>
      <c r="DR2556" s="3" t="s">
        <v>6</v>
      </c>
      <c r="DS2556" s="1" t="s">
        <v>10</v>
      </c>
      <c r="DT2556" s="3" t="s">
        <v>6</v>
      </c>
      <c r="DU2556" s="1" t="s">
        <v>10</v>
      </c>
      <c r="DV2556" s="2" t="s">
        <v>7</v>
      </c>
      <c r="DW2556" s="3" t="s">
        <v>6</v>
      </c>
      <c r="DX2556" s="2" t="s">
        <v>7</v>
      </c>
      <c r="DY2556" s="2" t="s">
        <v>7</v>
      </c>
      <c r="DZ2556" s="1" t="s">
        <v>10</v>
      </c>
      <c r="EA2556" s="1" t="s">
        <v>10</v>
      </c>
      <c r="EB2556" s="2" t="s">
        <v>7</v>
      </c>
      <c r="EC2556" s="2" t="s">
        <v>7</v>
      </c>
      <c r="ED2556" s="1" t="s">
        <v>10</v>
      </c>
      <c r="EE2556" s="4" t="s">
        <v>9</v>
      </c>
      <c r="EF2556" s="4" t="s">
        <v>9</v>
      </c>
      <c r="EG2556" t="s">
        <v>8</v>
      </c>
      <c r="EH2556" t="s">
        <v>8</v>
      </c>
      <c r="EI2556" t="s">
        <v>8</v>
      </c>
      <c r="EJ2556" s="4" t="s">
        <v>9</v>
      </c>
      <c r="EK2556" s="2" t="s">
        <v>7</v>
      </c>
      <c r="EL2556" s="2" t="s">
        <v>7</v>
      </c>
      <c r="EM2556" s="2" t="s">
        <v>7</v>
      </c>
      <c r="EN2556" s="1" t="s">
        <v>10</v>
      </c>
      <c r="EO2556" s="2" t="s">
        <v>7</v>
      </c>
      <c r="EP2556" s="4" t="s">
        <v>9</v>
      </c>
      <c r="EQ2556" s="1" t="s">
        <v>10</v>
      </c>
      <c r="ER2556" s="2" t="s">
        <v>7</v>
      </c>
      <c r="ES2556" s="1" t="s">
        <v>10</v>
      </c>
      <c r="ET2556" s="1" t="s">
        <v>10</v>
      </c>
      <c r="EU2556" s="2" t="s">
        <v>7</v>
      </c>
      <c r="EV2556" s="4" t="s">
        <v>9</v>
      </c>
      <c r="EW2556" s="2" t="s">
        <v>7</v>
      </c>
      <c r="EX2556" s="1" t="s">
        <v>10</v>
      </c>
      <c r="EY2556" s="2" t="s">
        <v>7</v>
      </c>
      <c r="EZ2556" s="1" t="s">
        <v>10</v>
      </c>
      <c r="FA2556" s="1" t="s">
        <v>10</v>
      </c>
      <c r="FB2556" s="4" t="s">
        <v>9</v>
      </c>
      <c r="FC2556" s="4" t="s">
        <v>9</v>
      </c>
      <c r="FD2556" s="1" t="s">
        <v>10</v>
      </c>
      <c r="FE2556" s="2" t="s">
        <v>7</v>
      </c>
      <c r="FF2556" s="2" t="s">
        <v>7</v>
      </c>
      <c r="FG2556" s="1" t="s">
        <v>10</v>
      </c>
      <c r="FH2556" s="2" t="s">
        <v>7</v>
      </c>
      <c r="FI2556" s="4" t="s">
        <v>9</v>
      </c>
      <c r="FJ2556" s="4" t="s">
        <v>9</v>
      </c>
      <c r="FK2556" s="1" t="s">
        <v>10</v>
      </c>
      <c r="FL2556" s="4" t="s">
        <v>9</v>
      </c>
      <c r="FM2556" s="3" t="s">
        <v>6</v>
      </c>
      <c r="FN2556" s="1" t="s">
        <v>10</v>
      </c>
      <c r="FO2556" s="1" t="s">
        <v>10</v>
      </c>
      <c r="FP2556" s="3" t="s">
        <v>6</v>
      </c>
      <c r="FQ2556" s="4" t="s">
        <v>9</v>
      </c>
      <c r="FR2556" s="2" t="s">
        <v>7</v>
      </c>
      <c r="FS2556" s="3" t="s">
        <v>6</v>
      </c>
      <c r="FT2556" s="4" t="s">
        <v>9</v>
      </c>
      <c r="FU2556" s="3" t="s">
        <v>6</v>
      </c>
      <c r="FV2556" s="2" t="s">
        <v>7</v>
      </c>
      <c r="FW2556" s="1" t="s">
        <v>10</v>
      </c>
      <c r="FX2556" s="2" t="s">
        <v>7</v>
      </c>
      <c r="FY2556" s="3" t="s">
        <v>6</v>
      </c>
      <c r="FZ2556" s="2" t="s">
        <v>7</v>
      </c>
      <c r="GA2556" s="2" t="s">
        <v>7</v>
      </c>
      <c r="GB2556" s="1" t="s">
        <v>10</v>
      </c>
      <c r="GC2556" s="2" t="s">
        <v>7</v>
      </c>
      <c r="GD2556" s="1" t="s">
        <v>10</v>
      </c>
      <c r="GE2556" s="2" t="s">
        <v>7</v>
      </c>
      <c r="GF2556" s="4" t="s">
        <v>9</v>
      </c>
      <c r="GG2556" s="3" t="s">
        <v>6</v>
      </c>
      <c r="GH2556" s="2" t="s">
        <v>7</v>
      </c>
      <c r="GI2556" s="1" t="s">
        <v>10</v>
      </c>
      <c r="GJ2556" s="4" t="s">
        <v>9</v>
      </c>
      <c r="GK2556" s="3" t="s">
        <v>6</v>
      </c>
      <c r="GL2556" s="2" t="s">
        <v>7</v>
      </c>
      <c r="GM2556" s="1" t="s">
        <v>10</v>
      </c>
      <c r="GN2556" s="3" t="s">
        <v>6</v>
      </c>
      <c r="GO2556" s="2" t="s">
        <v>7</v>
      </c>
      <c r="GP2556" s="1" t="s">
        <v>10</v>
      </c>
      <c r="GQ2556" s="4" t="s">
        <v>9</v>
      </c>
      <c r="GR2556" s="2" t="s">
        <v>7</v>
      </c>
      <c r="GS2556" s="2" t="s">
        <v>7</v>
      </c>
      <c r="GT2556" s="2" t="s">
        <v>7</v>
      </c>
      <c r="GU2556" s="1" t="s">
        <v>10</v>
      </c>
      <c r="GV2556" s="3" t="s">
        <v>6</v>
      </c>
      <c r="GW2556" s="2" t="s">
        <v>7</v>
      </c>
      <c r="GX2556" s="4" t="s">
        <v>9</v>
      </c>
      <c r="GY2556" s="2" t="s">
        <v>7</v>
      </c>
      <c r="GZ2556" s="3" t="s">
        <v>6</v>
      </c>
      <c r="HA2556" s="1" t="s">
        <v>10</v>
      </c>
      <c r="HB2556" s="4" t="s">
        <v>9</v>
      </c>
      <c r="HC2556" s="1" t="s">
        <v>10</v>
      </c>
      <c r="HD2556" s="2" t="s">
        <v>7</v>
      </c>
      <c r="HE2556" s="2" t="s">
        <v>7</v>
      </c>
      <c r="HF2556" t="s">
        <v>8</v>
      </c>
      <c r="HG2556" t="s">
        <v>8</v>
      </c>
      <c r="HH2556" t="s">
        <v>8</v>
      </c>
      <c r="HI2556" t="s">
        <v>8</v>
      </c>
      <c r="HJ2556" t="s">
        <v>8</v>
      </c>
      <c r="HK2556" t="s">
        <v>8</v>
      </c>
      <c r="HL2556" t="s">
        <v>8</v>
      </c>
      <c r="HM2556" t="s">
        <v>8</v>
      </c>
      <c r="HN2556" t="s">
        <v>8</v>
      </c>
      <c r="HO2556" t="s">
        <v>8</v>
      </c>
      <c r="HP2556" t="s">
        <v>8</v>
      </c>
      <c r="HQ2556" t="s">
        <v>8</v>
      </c>
      <c r="HR2556" t="s">
        <v>8</v>
      </c>
      <c r="HS2556" t="s">
        <v>8</v>
      </c>
      <c r="HT2556" t="s">
        <v>8</v>
      </c>
      <c r="HU2556" s="2" t="s">
        <v>7</v>
      </c>
      <c r="HV2556" s="1" t="s">
        <v>10</v>
      </c>
      <c r="HW2556" s="3" t="s">
        <v>6</v>
      </c>
      <c r="HX2556" s="4" t="s">
        <v>9</v>
      </c>
      <c r="HY2556" s="3" t="s">
        <v>6</v>
      </c>
      <c r="HZ2556" s="1" t="s">
        <v>10</v>
      </c>
      <c r="IA2556" s="4" t="s">
        <v>9</v>
      </c>
      <c r="IB2556" t="s">
        <v>8</v>
      </c>
      <c r="IC2556" t="s">
        <v>8</v>
      </c>
      <c r="ID2556" s="2" t="s">
        <v>7</v>
      </c>
      <c r="IE2556" t="s">
        <v>8</v>
      </c>
      <c r="IF2556" s="2" t="s">
        <v>7</v>
      </c>
      <c r="IG2556" s="2" t="s">
        <v>7</v>
      </c>
      <c r="IH2556" s="2" t="s">
        <v>7</v>
      </c>
      <c r="II2556" s="2" t="s">
        <v>7</v>
      </c>
      <c r="IJ2556" s="1" t="s">
        <v>10</v>
      </c>
      <c r="IK2556" s="4" t="s">
        <v>9</v>
      </c>
      <c r="IL2556" s="1" t="s">
        <v>10</v>
      </c>
      <c r="IM2556" s="1" t="s">
        <v>10</v>
      </c>
      <c r="IN2556" s="4" t="s">
        <v>9</v>
      </c>
      <c r="IO2556" s="3" t="s">
        <v>6</v>
      </c>
      <c r="IP2556" s="1" t="s">
        <v>10</v>
      </c>
      <c r="IQ2556" s="1" t="s">
        <v>10</v>
      </c>
      <c r="IR2556" s="2" t="s">
        <v>7</v>
      </c>
      <c r="IS2556" s="1" t="s">
        <v>10</v>
      </c>
      <c r="IT2556" s="4" t="s">
        <v>9</v>
      </c>
      <c r="IU2556" s="2" t="s">
        <v>7</v>
      </c>
      <c r="IV2556" t="s">
        <v>8</v>
      </c>
      <c r="IW2556" t="s">
        <v>8</v>
      </c>
      <c r="IX2556" t="s">
        <v>8</v>
      </c>
      <c r="IY2556" t="s">
        <v>8</v>
      </c>
      <c r="IZ2556" t="s">
        <v>8</v>
      </c>
      <c r="JA2556" t="s">
        <v>8</v>
      </c>
      <c r="JB2556" t="s">
        <v>8</v>
      </c>
      <c r="JC2556" t="s">
        <v>8</v>
      </c>
      <c r="JD2556" t="s">
        <v>8</v>
      </c>
      <c r="JE2556" s="4" t="s">
        <v>9</v>
      </c>
      <c r="JF2556" s="3" t="s">
        <v>6</v>
      </c>
      <c r="JG2556" s="1" t="s">
        <v>10</v>
      </c>
      <c r="JH2556" s="2" t="s">
        <v>7</v>
      </c>
      <c r="JI2556" t="s">
        <v>8</v>
      </c>
      <c r="JJ2556" t="s">
        <v>8</v>
      </c>
      <c r="JK2556" s="2" t="s">
        <v>7</v>
      </c>
      <c r="JL2556" s="4" t="s">
        <v>9</v>
      </c>
      <c r="JM2556" s="1" t="s">
        <v>10</v>
      </c>
      <c r="JN2556" t="s">
        <v>8</v>
      </c>
      <c r="JO2556" s="3" t="s">
        <v>6</v>
      </c>
      <c r="JP2556" t="s">
        <v>8</v>
      </c>
      <c r="JQ2556" t="s">
        <v>8</v>
      </c>
      <c r="JR2556" t="s">
        <v>8</v>
      </c>
      <c r="JS2556" t="s">
        <v>8</v>
      </c>
      <c r="JT2556" t="s">
        <v>8</v>
      </c>
      <c r="JU2556" t="s">
        <v>8</v>
      </c>
      <c r="JV2556" s="2" t="s">
        <v>7</v>
      </c>
      <c r="JW2556" s="1" t="s">
        <v>10</v>
      </c>
      <c r="JX2556" s="2" t="s">
        <v>7</v>
      </c>
      <c r="JY2556" s="1" t="s">
        <v>10</v>
      </c>
      <c r="JZ2556" s="1" t="s">
        <v>10</v>
      </c>
      <c r="KA2556" t="s">
        <v>8</v>
      </c>
      <c r="KB2556" t="s">
        <v>8</v>
      </c>
      <c r="KC2556" t="s">
        <v>8</v>
      </c>
      <c r="KD2556" t="s">
        <v>8</v>
      </c>
      <c r="KE2556" s="1" t="s">
        <v>10</v>
      </c>
      <c r="KF2556" s="2" t="s">
        <v>7</v>
      </c>
      <c r="KG2556" s="1" t="s">
        <v>10</v>
      </c>
      <c r="KH2556" t="s">
        <v>8</v>
      </c>
      <c r="KI2556" t="s">
        <v>8</v>
      </c>
      <c r="KJ2556" s="1" t="s">
        <v>10</v>
      </c>
      <c r="KK2556" s="1" t="s">
        <v>10</v>
      </c>
      <c r="KL2556" s="2" t="s">
        <v>7</v>
      </c>
      <c r="KM2556" s="1" t="s">
        <v>10</v>
      </c>
      <c r="KN2556" s="1" t="s">
        <v>10</v>
      </c>
      <c r="KO2556" s="4" t="s">
        <v>9</v>
      </c>
      <c r="KP2556" s="2" t="s">
        <v>7</v>
      </c>
      <c r="KQ2556" s="1" t="s">
        <v>10</v>
      </c>
      <c r="KR2556" s="2" t="s">
        <v>7</v>
      </c>
      <c r="KS2556" s="1" t="s">
        <v>10</v>
      </c>
      <c r="KT2556" s="1" t="s">
        <v>10</v>
      </c>
      <c r="KU2556" s="1" t="s">
        <v>10</v>
      </c>
      <c r="KV2556" s="2" t="s">
        <v>7</v>
      </c>
      <c r="KW2556" s="2" t="s">
        <v>7</v>
      </c>
      <c r="KX2556" t="s">
        <v>8</v>
      </c>
      <c r="KY2556" s="2" t="s">
        <v>7</v>
      </c>
      <c r="KZ2556" s="3" t="s">
        <v>6</v>
      </c>
      <c r="LA2556" s="1" t="s">
        <v>10</v>
      </c>
      <c r="LB2556" s="1" t="s">
        <v>10</v>
      </c>
      <c r="LC2556" s="3" t="s">
        <v>6</v>
      </c>
      <c r="LD2556" s="1" t="s">
        <v>10</v>
      </c>
      <c r="LE2556" s="3" t="s">
        <v>6</v>
      </c>
      <c r="LF2556" s="2" t="s">
        <v>7</v>
      </c>
      <c r="LG2556" s="1" t="s">
        <v>10</v>
      </c>
      <c r="LH2556" t="s">
        <v>8</v>
      </c>
      <c r="LI2556" s="2" t="s">
        <v>7</v>
      </c>
      <c r="LJ2556" s="2" t="s">
        <v>7</v>
      </c>
      <c r="LK2556" s="1" t="s">
        <v>10</v>
      </c>
      <c r="LL2556" t="s">
        <v>8</v>
      </c>
      <c r="LM2556" s="3" t="s">
        <v>6</v>
      </c>
      <c r="LN2556" s="2" t="s">
        <v>7</v>
      </c>
      <c r="LO2556" s="3" t="s">
        <v>6</v>
      </c>
      <c r="LP2556" t="s">
        <v>8</v>
      </c>
      <c r="LQ2556" s="4" t="s">
        <v>9</v>
      </c>
      <c r="LR2556" t="s">
        <v>8</v>
      </c>
      <c r="LS2556" s="3" t="s">
        <v>6</v>
      </c>
      <c r="LT2556" s="2" t="s">
        <v>7</v>
      </c>
      <c r="LU2556" s="3" t="s">
        <v>6</v>
      </c>
      <c r="LV2556" t="s">
        <v>8</v>
      </c>
      <c r="LW2556" s="1" t="s">
        <v>10</v>
      </c>
      <c r="LX2556" s="2" t="s">
        <v>7</v>
      </c>
      <c r="LY2556" t="s">
        <v>8</v>
      </c>
      <c r="LZ2556" t="s">
        <v>8</v>
      </c>
      <c r="MA2556" t="s">
        <v>8</v>
      </c>
      <c r="MB2556" t="s">
        <v>8</v>
      </c>
      <c r="MC2556" s="3" t="s">
        <v>6</v>
      </c>
      <c r="MD2556" s="2" t="s">
        <v>7</v>
      </c>
      <c r="ME2556" s="2" t="s">
        <v>7</v>
      </c>
      <c r="MF2556" s="4" t="s">
        <v>9</v>
      </c>
      <c r="MG2556" s="1" t="s">
        <v>10</v>
      </c>
      <c r="MH2556" s="1" t="s">
        <v>10</v>
      </c>
      <c r="MI2556" s="1" t="s">
        <v>10</v>
      </c>
      <c r="MJ2556" s="1" t="s">
        <v>10</v>
      </c>
      <c r="MK2556" s="2" t="s">
        <v>7</v>
      </c>
      <c r="ML2556" s="3" t="s">
        <v>6</v>
      </c>
      <c r="MM2556" s="1" t="s">
        <v>10</v>
      </c>
      <c r="MN2556" s="1" t="s">
        <v>10</v>
      </c>
      <c r="MO2556" s="3" t="s">
        <v>6</v>
      </c>
      <c r="MP2556" s="1" t="s">
        <v>10</v>
      </c>
      <c r="MQ2556" s="1" t="s">
        <v>10</v>
      </c>
      <c r="MR2556" s="3" t="s">
        <v>6</v>
      </c>
      <c r="MS2556" s="2" t="s">
        <v>7</v>
      </c>
      <c r="MT2556" s="2" t="s">
        <v>7</v>
      </c>
      <c r="MU2556" s="3" t="s">
        <v>6</v>
      </c>
      <c r="MV2556" s="3" t="s">
        <v>6</v>
      </c>
      <c r="MW2556" s="2" t="s">
        <v>7</v>
      </c>
      <c r="MX2556" s="2" t="s">
        <v>7</v>
      </c>
      <c r="MY2556" s="4" t="s">
        <v>9</v>
      </c>
      <c r="MZ2556" s="1" t="s">
        <v>10</v>
      </c>
      <c r="NA2556" s="3" t="s">
        <v>6</v>
      </c>
      <c r="NB2556" t="s">
        <v>8</v>
      </c>
      <c r="NC2556" s="1" t="s">
        <v>10</v>
      </c>
      <c r="ND2556" s="2" t="s">
        <v>7</v>
      </c>
      <c r="NE2556" s="3" t="s">
        <v>6</v>
      </c>
      <c r="NF2556" s="2" t="s">
        <v>7</v>
      </c>
      <c r="NG2556" s="2" t="s">
        <v>7</v>
      </c>
      <c r="NH2556" t="s">
        <v>8</v>
      </c>
      <c r="NI2556" t="s">
        <v>8</v>
      </c>
      <c r="NJ2556" t="s">
        <v>8</v>
      </c>
      <c r="NK2556" s="2" t="s">
        <v>7</v>
      </c>
      <c r="NL2556" t="s">
        <v>8</v>
      </c>
      <c r="NM2556" t="s">
        <v>8</v>
      </c>
      <c r="NN2556" t="s">
        <v>8</v>
      </c>
      <c r="NO2556" s="1" t="s">
        <v>10</v>
      </c>
      <c r="NP2556" s="1" t="s">
        <v>10</v>
      </c>
      <c r="NQ2556" s="1" t="s">
        <v>10</v>
      </c>
      <c r="NR2556" s="3" t="s">
        <v>6</v>
      </c>
      <c r="NS2556" s="3" t="s">
        <v>6</v>
      </c>
      <c r="NT2556" s="1" t="s">
        <v>10</v>
      </c>
      <c r="NU2556" s="2" t="s">
        <v>7</v>
      </c>
      <c r="NV2556" s="3" t="s">
        <v>6</v>
      </c>
      <c r="NW2556" s="4" t="s">
        <v>9</v>
      </c>
      <c r="NX2556" s="1" t="s">
        <v>10</v>
      </c>
      <c r="NY2556" s="3" t="s">
        <v>6</v>
      </c>
      <c r="NZ2556" s="3" t="s">
        <v>6</v>
      </c>
      <c r="OA2556" s="4" t="s">
        <v>9</v>
      </c>
      <c r="OB2556" s="4" t="s">
        <v>9</v>
      </c>
      <c r="OC2556" t="s">
        <v>8</v>
      </c>
      <c r="OD2556" t="s">
        <v>8</v>
      </c>
      <c r="OE2556" t="s">
        <v>8</v>
      </c>
      <c r="OF2556" s="3" t="s">
        <v>6</v>
      </c>
      <c r="OG2556" s="1" t="s">
        <v>10</v>
      </c>
      <c r="OH2556" s="1" t="s">
        <v>10</v>
      </c>
      <c r="OI2556" s="3" t="s">
        <v>6</v>
      </c>
      <c r="OJ2556" s="2" t="s">
        <v>7</v>
      </c>
      <c r="OK2556" s="3" t="s">
        <v>6</v>
      </c>
      <c r="OL2556" s="2" t="s">
        <v>7</v>
      </c>
      <c r="OM2556" s="3" t="s">
        <v>6</v>
      </c>
      <c r="ON2556" s="3" t="s">
        <v>6</v>
      </c>
      <c r="OO2556" s="2" t="s">
        <v>7</v>
      </c>
      <c r="OP2556" s="3" t="s">
        <v>6</v>
      </c>
      <c r="OQ2556" s="2" t="s">
        <v>7</v>
      </c>
      <c r="OR2556" s="3" t="s">
        <v>6</v>
      </c>
      <c r="OS2556" t="s">
        <v>8</v>
      </c>
      <c r="OT2556" t="s">
        <v>8</v>
      </c>
      <c r="OU2556" t="s">
        <v>8</v>
      </c>
      <c r="OV2556" s="3" t="s">
        <v>6</v>
      </c>
      <c r="OW2556" t="s">
        <v>8</v>
      </c>
      <c r="OX2556" t="s">
        <v>8</v>
      </c>
      <c r="OY2556" t="s">
        <v>8</v>
      </c>
      <c r="OZ2556" t="s">
        <v>8</v>
      </c>
      <c r="PA2556" t="s">
        <v>8</v>
      </c>
      <c r="PB2556" t="s">
        <v>8</v>
      </c>
      <c r="PC2556" t="s">
        <v>8</v>
      </c>
      <c r="PD2556" t="s">
        <v>8</v>
      </c>
      <c r="PE2556" s="4" t="s">
        <v>9</v>
      </c>
      <c r="PF2556" t="s">
        <v>8</v>
      </c>
      <c r="PG2556" t="s">
        <v>8</v>
      </c>
      <c r="PH2556" s="1" t="s">
        <v>10</v>
      </c>
      <c r="PI2556" s="1" t="s">
        <v>10</v>
      </c>
      <c r="PJ2556" t="s">
        <v>8</v>
      </c>
      <c r="PK2556" t="s">
        <v>8</v>
      </c>
      <c r="PL2556" s="1" t="s">
        <v>10</v>
      </c>
      <c r="PM2556" t="s">
        <v>8</v>
      </c>
      <c r="PN2556" t="s">
        <v>8</v>
      </c>
      <c r="PO2556" t="s">
        <v>8</v>
      </c>
      <c r="PP2556" s="2" t="s">
        <v>7</v>
      </c>
      <c r="PQ2556" t="s">
        <v>8</v>
      </c>
      <c r="PR2556" t="s">
        <v>8</v>
      </c>
      <c r="PS2556" s="1" t="s">
        <v>10</v>
      </c>
      <c r="PT2556" t="s">
        <v>8</v>
      </c>
      <c r="PU2556" t="s">
        <v>8</v>
      </c>
      <c r="PV2556" t="s">
        <v>8</v>
      </c>
      <c r="PW2556" t="s">
        <v>8</v>
      </c>
      <c r="PX2556" t="s">
        <v>8</v>
      </c>
      <c r="PY2556" t="s">
        <v>8</v>
      </c>
      <c r="PZ2556" s="4" t="s">
        <v>9</v>
      </c>
      <c r="QA2556" t="s">
        <v>8</v>
      </c>
      <c r="QB2556" t="s">
        <v>8</v>
      </c>
      <c r="QC2556" t="s">
        <v>8</v>
      </c>
      <c r="QD2556" t="s">
        <v>8</v>
      </c>
      <c r="QE2556" t="s">
        <v>8</v>
      </c>
      <c r="QF2556" t="s">
        <v>8</v>
      </c>
      <c r="QG2556" t="s">
        <v>8</v>
      </c>
      <c r="QH2556" s="1" t="s">
        <v>10</v>
      </c>
      <c r="QI2556" t="s">
        <v>8</v>
      </c>
      <c r="QJ2556" t="s">
        <v>8</v>
      </c>
      <c r="QK2556" t="s">
        <v>8</v>
      </c>
      <c r="QL2556" s="3" t="s">
        <v>6</v>
      </c>
      <c r="QM2556" t="s">
        <v>8</v>
      </c>
      <c r="QN2556" t="s">
        <v>8</v>
      </c>
      <c r="QO2556" t="s">
        <v>8</v>
      </c>
      <c r="QP2556" t="s">
        <v>8</v>
      </c>
      <c r="QQ2556" s="2" t="s">
        <v>7</v>
      </c>
      <c r="QR2556" t="s">
        <v>8</v>
      </c>
      <c r="QS2556" t="s">
        <v>8</v>
      </c>
      <c r="QT2556" s="3" t="s">
        <v>6</v>
      </c>
      <c r="QU2556" t="s">
        <v>8</v>
      </c>
      <c r="QV2556" t="s">
        <v>8</v>
      </c>
      <c r="QW2556" t="s">
        <v>8</v>
      </c>
      <c r="QX2556" s="1" t="s">
        <v>10</v>
      </c>
      <c r="QY2556" s="2" t="s">
        <v>7</v>
      </c>
      <c r="QZ2556" s="4" t="s">
        <v>9</v>
      </c>
      <c r="RA2556" s="1" t="s">
        <v>10</v>
      </c>
      <c r="RB2556" s="4" t="s">
        <v>9</v>
      </c>
      <c r="RC2556" s="2" t="s">
        <v>7</v>
      </c>
      <c r="RD2556" s="3" t="s">
        <v>6</v>
      </c>
      <c r="RE2556" s="3" t="s">
        <v>6</v>
      </c>
      <c r="RF2556" s="3" t="s">
        <v>6</v>
      </c>
      <c r="RG2556" s="4" t="s">
        <v>9</v>
      </c>
      <c r="RH2556" s="1" t="s">
        <v>10</v>
      </c>
      <c r="RI2556" s="2" t="s">
        <v>7</v>
      </c>
      <c r="RJ2556" s="1" t="s">
        <v>10</v>
      </c>
      <c r="RK2556" s="3" t="s">
        <v>6</v>
      </c>
      <c r="RL2556" s="1" t="s">
        <v>10</v>
      </c>
      <c r="RM2556" s="4" t="s">
        <v>9</v>
      </c>
      <c r="RN2556" s="2" t="s">
        <v>7</v>
      </c>
      <c r="RO2556" s="2" t="s">
        <v>7</v>
      </c>
      <c r="RP2556" s="4" t="s">
        <v>9</v>
      </c>
      <c r="RQ2556" s="1" t="s">
        <v>10</v>
      </c>
      <c r="RR2556" s="4" t="s">
        <v>9</v>
      </c>
      <c r="RS2556" s="3" t="s">
        <v>6</v>
      </c>
      <c r="RT2556" s="4" t="s">
        <v>9</v>
      </c>
      <c r="RU2556" s="4" t="s">
        <v>9</v>
      </c>
      <c r="RV2556" s="2" t="s">
        <v>7</v>
      </c>
      <c r="RW2556" s="1" t="s">
        <v>10</v>
      </c>
      <c r="RX2556" s="3" t="s">
        <v>6</v>
      </c>
      <c r="RY2556" s="2" t="s">
        <v>7</v>
      </c>
      <c r="RZ2556" s="3" t="s">
        <v>6</v>
      </c>
      <c r="SA2556" s="1" t="s">
        <v>10</v>
      </c>
      <c r="SB2556" s="4" t="s">
        <v>9</v>
      </c>
      <c r="SC2556" s="1" t="s">
        <v>10</v>
      </c>
      <c r="SD2556" s="2" t="s">
        <v>7</v>
      </c>
      <c r="SE2556" s="3" t="s">
        <v>6</v>
      </c>
      <c r="SF2556" s="2" t="s">
        <v>7</v>
      </c>
      <c r="SG2556" s="1" t="s">
        <v>10</v>
      </c>
      <c r="SH2556" t="s">
        <v>8</v>
      </c>
      <c r="SI2556" t="s">
        <v>8</v>
      </c>
      <c r="SJ2556" t="s">
        <v>8</v>
      </c>
      <c r="SK2556" s="1" t="s">
        <v>10</v>
      </c>
      <c r="SL2556" s="1" t="s">
        <v>10</v>
      </c>
      <c r="SM2556" s="4" t="s">
        <v>9</v>
      </c>
      <c r="SN2556" s="2" t="s">
        <v>7</v>
      </c>
      <c r="SO2556" s="3" t="s">
        <v>6</v>
      </c>
      <c r="SP2556" s="2" t="s">
        <v>7</v>
      </c>
      <c r="SQ2556" s="4" t="s">
        <v>9</v>
      </c>
      <c r="SR2556" t="s">
        <v>8</v>
      </c>
      <c r="SS2556" t="s">
        <v>8</v>
      </c>
      <c r="ST2556" t="s">
        <v>8</v>
      </c>
      <c r="SU2556" s="4" t="s">
        <v>9</v>
      </c>
      <c r="SV2556" s="4" t="s">
        <v>9</v>
      </c>
      <c r="SW2556" s="1" t="s">
        <v>10</v>
      </c>
      <c r="SX2556" s="4" t="s">
        <v>9</v>
      </c>
      <c r="SY2556" s="1" t="s">
        <v>10</v>
      </c>
      <c r="SZ2556" s="2" t="s">
        <v>7</v>
      </c>
      <c r="TA2556" s="2" t="s">
        <v>7</v>
      </c>
      <c r="TB2556" s="1" t="s">
        <v>10</v>
      </c>
      <c r="TC2556" s="3" t="s">
        <v>6</v>
      </c>
      <c r="TD2556" s="4" t="s">
        <v>9</v>
      </c>
      <c r="TE2556" s="2" t="s">
        <v>7</v>
      </c>
      <c r="TF2556" s="3" t="s">
        <v>6</v>
      </c>
      <c r="TG2556" s="3" t="s">
        <v>6</v>
      </c>
      <c r="TH2556" s="2" t="s">
        <v>7</v>
      </c>
      <c r="TI2556" s="1" t="s">
        <v>10</v>
      </c>
      <c r="TJ2556" s="3" t="s">
        <v>6</v>
      </c>
      <c r="TK2556" s="3" t="s">
        <v>6</v>
      </c>
      <c r="TL2556" s="4" t="s">
        <v>9</v>
      </c>
      <c r="TM2556" s="4" t="s">
        <v>9</v>
      </c>
      <c r="TN2556" s="4" t="s">
        <v>9</v>
      </c>
      <c r="TO2556" s="4" t="s">
        <v>9</v>
      </c>
      <c r="TP2556" s="4" t="s">
        <v>9</v>
      </c>
      <c r="TQ2556" s="4" t="s">
        <v>9</v>
      </c>
      <c r="TR2556" s="3" t="s">
        <v>6</v>
      </c>
      <c r="TS2556" t="s">
        <v>8</v>
      </c>
      <c r="TT2556" t="s">
        <v>8</v>
      </c>
      <c r="TU2556" t="s">
        <v>8</v>
      </c>
      <c r="TV2556" s="4" t="s">
        <v>9</v>
      </c>
      <c r="TW2556" s="3" t="s">
        <v>6</v>
      </c>
      <c r="TX2556" s="4" t="s">
        <v>9</v>
      </c>
      <c r="TY2556" s="2" t="s">
        <v>7</v>
      </c>
      <c r="TZ2556" s="4" t="s">
        <v>9</v>
      </c>
      <c r="UA2556" s="3" t="s">
        <v>6</v>
      </c>
      <c r="UB2556" s="1" t="s">
        <v>10</v>
      </c>
      <c r="UC2556" s="4" t="s">
        <v>9</v>
      </c>
      <c r="UD2556" s="3" t="s">
        <v>6</v>
      </c>
      <c r="UE2556" s="4" t="s">
        <v>9</v>
      </c>
      <c r="UF2556" s="1" t="s">
        <v>10</v>
      </c>
      <c r="UG2556" s="4" t="s">
        <v>9</v>
      </c>
      <c r="UH2556" s="4" t="s">
        <v>9</v>
      </c>
      <c r="UI2556" s="1" t="s">
        <v>10</v>
      </c>
      <c r="UJ2556" s="4" t="s">
        <v>9</v>
      </c>
      <c r="UK2556" s="3" t="s">
        <v>6</v>
      </c>
      <c r="UL2556" s="1" t="s">
        <v>10</v>
      </c>
      <c r="UM2556" t="s">
        <v>8</v>
      </c>
      <c r="UN2556" s="2" t="s">
        <v>7</v>
      </c>
      <c r="UO2556" t="s">
        <v>8</v>
      </c>
      <c r="UP2556" t="s">
        <v>8</v>
      </c>
      <c r="UQ2556" s="4" t="s">
        <v>9</v>
      </c>
      <c r="UR2556" s="3" t="s">
        <v>6</v>
      </c>
      <c r="US2556" s="1" t="s">
        <v>10</v>
      </c>
      <c r="UT2556" s="3" t="s">
        <v>6</v>
      </c>
      <c r="UU2556" s="1" t="s">
        <v>10</v>
      </c>
      <c r="UV2556" s="1" t="s">
        <v>10</v>
      </c>
      <c r="UW2556" s="3" t="s">
        <v>6</v>
      </c>
      <c r="UX2556" s="2" t="s">
        <v>7</v>
      </c>
      <c r="UY2556" s="2" t="s">
        <v>7</v>
      </c>
      <c r="UZ2556" s="4" t="s">
        <v>9</v>
      </c>
      <c r="VA2556" s="2" t="s">
        <v>7</v>
      </c>
      <c r="VB2556" s="1" t="s">
        <v>10</v>
      </c>
      <c r="VC2556" s="2" t="s">
        <v>7</v>
      </c>
      <c r="VD2556" s="3" t="s">
        <v>6</v>
      </c>
      <c r="VE2556" s="1" t="s">
        <v>10</v>
      </c>
      <c r="VF2556" s="3" t="s">
        <v>6</v>
      </c>
      <c r="VG2556" s="4" t="s">
        <v>9</v>
      </c>
      <c r="VH2556" s="2" t="s">
        <v>7</v>
      </c>
      <c r="VI2556" s="4" t="s">
        <v>9</v>
      </c>
      <c r="VJ2556" s="2" t="s">
        <v>7</v>
      </c>
      <c r="VK2556" s="3" t="s">
        <v>6</v>
      </c>
      <c r="VL2556" s="4" t="s">
        <v>9</v>
      </c>
      <c r="VM2556" s="3" t="s">
        <v>6</v>
      </c>
      <c r="VN2556" s="4" t="s">
        <v>9</v>
      </c>
      <c r="VO2556" s="1" t="s">
        <v>10</v>
      </c>
      <c r="VP2556" s="1" t="s">
        <v>10</v>
      </c>
      <c r="VQ2556" s="1" t="s">
        <v>10</v>
      </c>
      <c r="VR2556" s="4" t="s">
        <v>9</v>
      </c>
      <c r="VS2556" s="3" t="s">
        <v>6</v>
      </c>
      <c r="VT2556" s="1" t="s">
        <v>10</v>
      </c>
      <c r="VU2556" s="1" t="s">
        <v>10</v>
      </c>
      <c r="VV2556" s="1" t="s">
        <v>10</v>
      </c>
      <c r="VW2556" s="3" t="s">
        <v>6</v>
      </c>
      <c r="VX2556" s="4" t="s">
        <v>9</v>
      </c>
      <c r="VY2556" s="1" t="s">
        <v>10</v>
      </c>
      <c r="VZ2556" s="4" t="s">
        <v>9</v>
      </c>
      <c r="WA2556" s="3" t="s">
        <v>6</v>
      </c>
      <c r="WB2556" s="1" t="s">
        <v>10</v>
      </c>
      <c r="WC2556" s="4" t="s">
        <v>9</v>
      </c>
      <c r="WD2556" s="4" t="s">
        <v>9</v>
      </c>
      <c r="WE2556" s="1" t="s">
        <v>10</v>
      </c>
      <c r="WF2556" s="2" t="s">
        <v>7</v>
      </c>
      <c r="WG2556" s="4" t="s">
        <v>9</v>
      </c>
      <c r="WH2556" s="1" t="s">
        <v>10</v>
      </c>
      <c r="WI2556" s="1" t="s">
        <v>10</v>
      </c>
      <c r="WJ2556" s="1" t="s">
        <v>10</v>
      </c>
      <c r="WK2556" t="s">
        <v>8</v>
      </c>
      <c r="WL2556" s="2" t="s">
        <v>7</v>
      </c>
      <c r="WM2556" s="2" t="s">
        <v>7</v>
      </c>
      <c r="WN2556" s="4" t="s">
        <v>9</v>
      </c>
      <c r="WO2556" s="4" t="s">
        <v>9</v>
      </c>
      <c r="WP2556" s="4" t="s">
        <v>9</v>
      </c>
      <c r="WQ2556" s="3" t="s">
        <v>6</v>
      </c>
      <c r="WR2556" t="s">
        <v>8</v>
      </c>
      <c r="WS2556" t="s">
        <v>8</v>
      </c>
      <c r="WT2556" t="s">
        <v>8</v>
      </c>
      <c r="WU2556" t="s">
        <v>8</v>
      </c>
      <c r="WV2556" t="s">
        <v>8</v>
      </c>
      <c r="WW2556" t="s">
        <v>8</v>
      </c>
      <c r="WX2556" t="s">
        <v>8</v>
      </c>
      <c r="WY2556" t="s">
        <v>8</v>
      </c>
      <c r="WZ2556" s="2" t="s">
        <v>7</v>
      </c>
      <c r="XA2556" t="s">
        <v>8</v>
      </c>
      <c r="XB2556" s="4" t="s">
        <v>9</v>
      </c>
      <c r="XC2556" s="2" t="s">
        <v>7</v>
      </c>
      <c r="XD2556" s="3" t="s">
        <v>6</v>
      </c>
      <c r="XE2556" s="2" t="s">
        <v>7</v>
      </c>
      <c r="XF2556" s="1" t="s">
        <v>10</v>
      </c>
      <c r="XG2556" s="2" t="s">
        <v>7</v>
      </c>
      <c r="XH2556" s="1" t="s">
        <v>10</v>
      </c>
      <c r="XI2556" s="2" t="s">
        <v>7</v>
      </c>
      <c r="XJ2556" s="1" t="s">
        <v>10</v>
      </c>
      <c r="XK2556" s="2" t="s">
        <v>7</v>
      </c>
      <c r="XL2556" s="1" t="s">
        <v>10</v>
      </c>
      <c r="XM2556" s="2" t="s">
        <v>7</v>
      </c>
      <c r="XN2556" t="s">
        <v>8</v>
      </c>
      <c r="XO2556" s="3" t="s">
        <v>6</v>
      </c>
      <c r="XP2556" t="s">
        <v>8</v>
      </c>
      <c r="XQ2556" t="s">
        <v>8</v>
      </c>
      <c r="XR2556" t="s">
        <v>8</v>
      </c>
      <c r="XS2556" t="s">
        <v>8</v>
      </c>
      <c r="XT2556" t="s">
        <v>8</v>
      </c>
      <c r="XU2556" t="s">
        <v>8</v>
      </c>
      <c r="XV2556" t="s">
        <v>8</v>
      </c>
      <c r="XW2556" t="s">
        <v>8</v>
      </c>
      <c r="XX2556" s="4" t="s">
        <v>9</v>
      </c>
      <c r="XY2556" t="s">
        <v>8</v>
      </c>
      <c r="XZ2556" s="2" t="s">
        <v>7</v>
      </c>
      <c r="YA2556" s="1" t="s">
        <v>10</v>
      </c>
      <c r="YB2556" s="3" t="s">
        <v>6</v>
      </c>
      <c r="YC2556" s="2" t="s">
        <v>7</v>
      </c>
      <c r="YD2556" s="1" t="s">
        <v>10</v>
      </c>
      <c r="YE2556" s="2" t="s">
        <v>7</v>
      </c>
      <c r="YF2556" s="2" t="s">
        <v>7</v>
      </c>
      <c r="YG2556" s="2" t="s">
        <v>7</v>
      </c>
      <c r="YH2556" s="4" t="s">
        <v>9</v>
      </c>
      <c r="YI2556" s="2" t="s">
        <v>7</v>
      </c>
      <c r="YJ2556" s="2" t="s">
        <v>7</v>
      </c>
      <c r="YK2556" s="4" t="s">
        <v>9</v>
      </c>
      <c r="YL2556" s="1" t="s">
        <v>10</v>
      </c>
      <c r="YM2556" s="3" t="s">
        <v>6</v>
      </c>
      <c r="YN2556"/>
      <c r="YO2556"/>
      <c r="YP2556"/>
      <c r="YQ2556"/>
      <c r="YR2556" s="13"/>
      <c r="YS2556" s="13"/>
      <c r="YT2556" s="13"/>
      <c r="YU2556" s="13"/>
    </row>
    <row r="2557" spans="1:671" x14ac:dyDescent="0.25">
      <c r="A2557" t="s">
        <v>10668</v>
      </c>
      <c r="B2557" t="s">
        <v>8698</v>
      </c>
      <c r="C2557" t="s">
        <v>6</v>
      </c>
      <c r="D2557" t="s">
        <v>8698</v>
      </c>
      <c r="E2557" s="15" t="s">
        <v>8698</v>
      </c>
      <c r="F2557" t="s">
        <v>7</v>
      </c>
      <c r="G2557" s="15" t="s">
        <v>8698</v>
      </c>
      <c r="H2557" t="s">
        <v>8698</v>
      </c>
      <c r="I2557" t="s">
        <v>9</v>
      </c>
      <c r="J2557" t="s">
        <v>8698</v>
      </c>
      <c r="K2557" t="s">
        <v>6</v>
      </c>
      <c r="L2557" t="s">
        <v>8698</v>
      </c>
      <c r="M2557" t="s">
        <v>8698</v>
      </c>
      <c r="N2557" t="s">
        <v>9</v>
      </c>
      <c r="O2557" t="s">
        <v>8698</v>
      </c>
      <c r="P2557" t="s">
        <v>10</v>
      </c>
      <c r="Q2557" s="45" t="s">
        <v>7076</v>
      </c>
      <c r="R2557" t="s">
        <v>7077</v>
      </c>
      <c r="S2557" t="s">
        <v>7078</v>
      </c>
      <c r="T2557" t="s">
        <v>8685</v>
      </c>
      <c r="U2557">
        <v>1</v>
      </c>
      <c r="V2557" s="3" t="s">
        <v>6</v>
      </c>
      <c r="W2557" s="2" t="s">
        <v>7</v>
      </c>
      <c r="X2557" s="2" t="s">
        <v>7</v>
      </c>
      <c r="Y2557" t="s">
        <v>8</v>
      </c>
      <c r="Z2557" t="s">
        <v>8</v>
      </c>
      <c r="AA2557" t="s">
        <v>8</v>
      </c>
      <c r="AB2557" s="3" t="s">
        <v>6</v>
      </c>
      <c r="AC2557" s="3" t="s">
        <v>6</v>
      </c>
      <c r="AD2557" s="3" t="s">
        <v>6</v>
      </c>
      <c r="AE2557" s="2" t="s">
        <v>7</v>
      </c>
      <c r="AF2557" s="3" t="s">
        <v>6</v>
      </c>
      <c r="AG2557" t="s">
        <v>8</v>
      </c>
      <c r="AH2557" t="s">
        <v>8</v>
      </c>
      <c r="AI2557" t="s">
        <v>8</v>
      </c>
      <c r="AJ2557" t="s">
        <v>8</v>
      </c>
      <c r="AK2557" s="3" t="s">
        <v>6</v>
      </c>
      <c r="AL2557" t="s">
        <v>8</v>
      </c>
      <c r="AM2557" s="4" t="s">
        <v>9</v>
      </c>
      <c r="AN2557" s="3" t="s">
        <v>6</v>
      </c>
      <c r="AO2557" s="2" t="s">
        <v>7</v>
      </c>
      <c r="AP2557" s="2" t="s">
        <v>7</v>
      </c>
      <c r="AQ2557" t="s">
        <v>8</v>
      </c>
      <c r="AR2557" s="1" t="s">
        <v>10</v>
      </c>
      <c r="AS2557" t="s">
        <v>8</v>
      </c>
      <c r="AT2557" s="4" t="s">
        <v>9</v>
      </c>
      <c r="AU2557" s="4" t="s">
        <v>9</v>
      </c>
      <c r="AV2557" s="3" t="s">
        <v>6</v>
      </c>
      <c r="AW2557" s="2" t="s">
        <v>7</v>
      </c>
      <c r="AX2557" s="2" t="s">
        <v>7</v>
      </c>
      <c r="AY2557" s="3" t="s">
        <v>6</v>
      </c>
      <c r="AZ2557" s="4" t="s">
        <v>9</v>
      </c>
      <c r="BA2557" s="2" t="s">
        <v>7</v>
      </c>
      <c r="BB2557" s="4" t="s">
        <v>9</v>
      </c>
      <c r="BC2557" s="4" t="s">
        <v>9</v>
      </c>
      <c r="BD2557" s="4" t="s">
        <v>9</v>
      </c>
      <c r="BE2557" s="4" t="s">
        <v>9</v>
      </c>
      <c r="BF2557" s="4" t="s">
        <v>9</v>
      </c>
      <c r="BG2557" t="s">
        <v>8</v>
      </c>
      <c r="BH2557" t="s">
        <v>8</v>
      </c>
      <c r="BI2557" s="2" t="s">
        <v>7</v>
      </c>
      <c r="BJ2557" s="2" t="s">
        <v>7</v>
      </c>
      <c r="BK2557" s="3" t="s">
        <v>6</v>
      </c>
      <c r="BL2557" s="2" t="s">
        <v>7</v>
      </c>
      <c r="BM2557" s="1" t="s">
        <v>10</v>
      </c>
      <c r="BN2557" t="s">
        <v>8</v>
      </c>
      <c r="BO2557" s="3" t="s">
        <v>6</v>
      </c>
      <c r="BP2557" t="s">
        <v>8</v>
      </c>
      <c r="BQ2557" s="2" t="s">
        <v>7</v>
      </c>
      <c r="BR2557" t="s">
        <v>8</v>
      </c>
      <c r="BS2557" s="3" t="s">
        <v>6</v>
      </c>
      <c r="BT2557" t="s">
        <v>8</v>
      </c>
      <c r="BU2557" t="s">
        <v>8</v>
      </c>
      <c r="BV2557" t="s">
        <v>8</v>
      </c>
      <c r="BW2557" t="s">
        <v>8</v>
      </c>
      <c r="BX2557" t="s">
        <v>8</v>
      </c>
      <c r="BY2557" t="s">
        <v>8</v>
      </c>
      <c r="BZ2557" t="s">
        <v>8</v>
      </c>
      <c r="CA2557" s="3" t="s">
        <v>6</v>
      </c>
      <c r="CB2557" t="s">
        <v>8</v>
      </c>
      <c r="CC2557" t="s">
        <v>8</v>
      </c>
      <c r="CD2557" t="s">
        <v>8</v>
      </c>
      <c r="CE2557" s="2" t="s">
        <v>7</v>
      </c>
      <c r="CF2557" s="4" t="s">
        <v>9</v>
      </c>
      <c r="CG2557" s="4" t="s">
        <v>9</v>
      </c>
      <c r="CH2557" s="3" t="s">
        <v>6</v>
      </c>
      <c r="CI2557" s="3" t="s">
        <v>6</v>
      </c>
      <c r="CJ2557" s="3" t="s">
        <v>6</v>
      </c>
      <c r="CK2557" s="1" t="s">
        <v>10</v>
      </c>
      <c r="CL2557" s="1" t="s">
        <v>10</v>
      </c>
      <c r="CM2557" s="4" t="s">
        <v>9</v>
      </c>
      <c r="CN2557" s="3" t="s">
        <v>6</v>
      </c>
      <c r="CO2557" s="4" t="s">
        <v>9</v>
      </c>
      <c r="CP2557" s="4" t="s">
        <v>9</v>
      </c>
      <c r="CQ2557" s="3" t="s">
        <v>6</v>
      </c>
      <c r="CR2557" s="2" t="s">
        <v>7</v>
      </c>
      <c r="CS2557" s="1" t="s">
        <v>10</v>
      </c>
      <c r="CT2557" s="2" t="s">
        <v>7</v>
      </c>
      <c r="CU2557" s="2" t="s">
        <v>7</v>
      </c>
      <c r="CV2557" s="3" t="s">
        <v>6</v>
      </c>
      <c r="CW2557" s="1" t="s">
        <v>10</v>
      </c>
      <c r="CX2557" s="3" t="s">
        <v>6</v>
      </c>
      <c r="CY2557" s="1" t="s">
        <v>10</v>
      </c>
      <c r="CZ2557" s="2" t="s">
        <v>7</v>
      </c>
      <c r="DA2557" s="3" t="s">
        <v>6</v>
      </c>
      <c r="DB2557" s="1" t="s">
        <v>10</v>
      </c>
      <c r="DC2557" s="1" t="s">
        <v>10</v>
      </c>
      <c r="DD2557" s="1" t="s">
        <v>10</v>
      </c>
      <c r="DE2557" s="1" t="s">
        <v>10</v>
      </c>
      <c r="DF2557" s="3" t="s">
        <v>6</v>
      </c>
      <c r="DG2557" s="2" t="s">
        <v>7</v>
      </c>
      <c r="DH2557" s="2" t="s">
        <v>7</v>
      </c>
      <c r="DI2557" s="2" t="s">
        <v>7</v>
      </c>
      <c r="DJ2557" s="2" t="s">
        <v>7</v>
      </c>
      <c r="DK2557" s="3" t="s">
        <v>6</v>
      </c>
      <c r="DL2557" s="2" t="s">
        <v>7</v>
      </c>
      <c r="DM2557" s="1" t="s">
        <v>10</v>
      </c>
      <c r="DN2557" s="3" t="s">
        <v>6</v>
      </c>
      <c r="DO2557" s="1" t="s">
        <v>10</v>
      </c>
      <c r="DP2557" s="3" t="s">
        <v>6</v>
      </c>
      <c r="DQ2557" s="1" t="s">
        <v>10</v>
      </c>
      <c r="DR2557" s="3" t="s">
        <v>6</v>
      </c>
      <c r="DS2557" s="1" t="s">
        <v>10</v>
      </c>
      <c r="DT2557" s="3" t="s">
        <v>6</v>
      </c>
      <c r="DU2557" s="1" t="s">
        <v>10</v>
      </c>
      <c r="DV2557" s="2" t="s">
        <v>7</v>
      </c>
      <c r="DW2557" s="3" t="s">
        <v>6</v>
      </c>
      <c r="DX2557" s="2" t="s">
        <v>7</v>
      </c>
      <c r="DY2557" s="2" t="s">
        <v>7</v>
      </c>
      <c r="DZ2557" s="1" t="s">
        <v>10</v>
      </c>
      <c r="EA2557" s="1" t="s">
        <v>10</v>
      </c>
      <c r="EB2557" s="2" t="s">
        <v>7</v>
      </c>
      <c r="EC2557" s="2" t="s">
        <v>7</v>
      </c>
      <c r="ED2557" s="1" t="s">
        <v>10</v>
      </c>
      <c r="EE2557" s="4" t="s">
        <v>9</v>
      </c>
      <c r="EF2557" s="4" t="s">
        <v>9</v>
      </c>
      <c r="EG2557" t="s">
        <v>8</v>
      </c>
      <c r="EH2557" t="s">
        <v>8</v>
      </c>
      <c r="EI2557" t="s">
        <v>8</v>
      </c>
      <c r="EJ2557" s="4" t="s">
        <v>9</v>
      </c>
      <c r="EK2557" s="2" t="s">
        <v>7</v>
      </c>
      <c r="EL2557" s="2" t="s">
        <v>7</v>
      </c>
      <c r="EM2557" s="2" t="s">
        <v>7</v>
      </c>
      <c r="EN2557" s="1" t="s">
        <v>10</v>
      </c>
      <c r="EO2557" s="2" t="s">
        <v>7</v>
      </c>
      <c r="EP2557" s="4" t="s">
        <v>9</v>
      </c>
      <c r="EQ2557" s="1" t="s">
        <v>10</v>
      </c>
      <c r="ER2557" s="2" t="s">
        <v>7</v>
      </c>
      <c r="ES2557" s="1" t="s">
        <v>10</v>
      </c>
      <c r="ET2557" s="1" t="s">
        <v>10</v>
      </c>
      <c r="EU2557" s="2" t="s">
        <v>7</v>
      </c>
      <c r="EV2557" s="4" t="s">
        <v>9</v>
      </c>
      <c r="EW2557" s="2" t="s">
        <v>7</v>
      </c>
      <c r="EX2557" s="1" t="s">
        <v>10</v>
      </c>
      <c r="EY2557" s="2" t="s">
        <v>7</v>
      </c>
      <c r="EZ2557" s="1" t="s">
        <v>10</v>
      </c>
      <c r="FA2557" s="1" t="s">
        <v>10</v>
      </c>
      <c r="FB2557" s="4" t="s">
        <v>9</v>
      </c>
      <c r="FC2557" s="4" t="s">
        <v>9</v>
      </c>
      <c r="FD2557" s="1" t="s">
        <v>10</v>
      </c>
      <c r="FE2557" s="2" t="s">
        <v>7</v>
      </c>
      <c r="FF2557" s="2" t="s">
        <v>7</v>
      </c>
      <c r="FG2557" s="1" t="s">
        <v>10</v>
      </c>
      <c r="FH2557" s="2" t="s">
        <v>7</v>
      </c>
      <c r="FI2557" s="4" t="s">
        <v>9</v>
      </c>
      <c r="FJ2557" s="4" t="s">
        <v>9</v>
      </c>
      <c r="FK2557" s="1" t="s">
        <v>10</v>
      </c>
      <c r="FL2557" s="4" t="s">
        <v>9</v>
      </c>
      <c r="FM2557" s="3" t="s">
        <v>6</v>
      </c>
      <c r="FN2557" s="1" t="s">
        <v>10</v>
      </c>
      <c r="FO2557" s="1" t="s">
        <v>10</v>
      </c>
      <c r="FP2557" s="3" t="s">
        <v>6</v>
      </c>
      <c r="FQ2557" s="4" t="s">
        <v>9</v>
      </c>
      <c r="FR2557" s="2" t="s">
        <v>7</v>
      </c>
      <c r="FS2557" s="3" t="s">
        <v>6</v>
      </c>
      <c r="FT2557" s="4" t="s">
        <v>9</v>
      </c>
      <c r="FU2557" s="3" t="s">
        <v>6</v>
      </c>
      <c r="FV2557" s="2" t="s">
        <v>7</v>
      </c>
      <c r="FW2557" s="1" t="s">
        <v>10</v>
      </c>
      <c r="FX2557" s="2" t="s">
        <v>7</v>
      </c>
      <c r="FY2557" s="3" t="s">
        <v>6</v>
      </c>
      <c r="FZ2557" s="2" t="s">
        <v>7</v>
      </c>
      <c r="GA2557" s="2" t="s">
        <v>7</v>
      </c>
      <c r="GB2557" s="1" t="s">
        <v>10</v>
      </c>
      <c r="GC2557" s="2" t="s">
        <v>7</v>
      </c>
      <c r="GD2557" s="1" t="s">
        <v>10</v>
      </c>
      <c r="GE2557" s="2" t="s">
        <v>7</v>
      </c>
      <c r="GF2557" s="4" t="s">
        <v>9</v>
      </c>
      <c r="GG2557" s="3" t="s">
        <v>6</v>
      </c>
      <c r="GH2557" s="2" t="s">
        <v>7</v>
      </c>
      <c r="GI2557" s="1" t="s">
        <v>10</v>
      </c>
      <c r="GJ2557" s="4" t="s">
        <v>9</v>
      </c>
      <c r="GK2557" s="3" t="s">
        <v>6</v>
      </c>
      <c r="GL2557" s="2" t="s">
        <v>7</v>
      </c>
      <c r="GM2557" s="1" t="s">
        <v>10</v>
      </c>
      <c r="GN2557" s="3" t="s">
        <v>6</v>
      </c>
      <c r="GO2557" s="2" t="s">
        <v>7</v>
      </c>
      <c r="GP2557" s="1" t="s">
        <v>10</v>
      </c>
      <c r="GQ2557" s="4" t="s">
        <v>9</v>
      </c>
      <c r="GR2557" s="2" t="s">
        <v>7</v>
      </c>
      <c r="GS2557" s="2" t="s">
        <v>7</v>
      </c>
      <c r="GT2557" s="2" t="s">
        <v>7</v>
      </c>
      <c r="GU2557" s="1" t="s">
        <v>10</v>
      </c>
      <c r="GV2557" s="3" t="s">
        <v>6</v>
      </c>
      <c r="GW2557" s="2" t="s">
        <v>7</v>
      </c>
      <c r="GX2557" s="4" t="s">
        <v>9</v>
      </c>
      <c r="GY2557" s="2" t="s">
        <v>7</v>
      </c>
      <c r="GZ2557" s="3" t="s">
        <v>6</v>
      </c>
      <c r="HA2557" s="1" t="s">
        <v>10</v>
      </c>
      <c r="HB2557" s="4" t="s">
        <v>9</v>
      </c>
      <c r="HC2557" s="1" t="s">
        <v>10</v>
      </c>
      <c r="HD2557" s="2" t="s">
        <v>7</v>
      </c>
      <c r="HE2557" s="2" t="s">
        <v>7</v>
      </c>
      <c r="HF2557" t="s">
        <v>8</v>
      </c>
      <c r="HG2557" t="s">
        <v>8</v>
      </c>
      <c r="HH2557" t="s">
        <v>8</v>
      </c>
      <c r="HI2557" t="s">
        <v>8</v>
      </c>
      <c r="HJ2557" t="s">
        <v>8</v>
      </c>
      <c r="HK2557" t="s">
        <v>8</v>
      </c>
      <c r="HL2557" t="s">
        <v>8</v>
      </c>
      <c r="HM2557" t="s">
        <v>8</v>
      </c>
      <c r="HN2557" t="s">
        <v>8</v>
      </c>
      <c r="HO2557" t="s">
        <v>8</v>
      </c>
      <c r="HP2557" t="s">
        <v>8</v>
      </c>
      <c r="HQ2557" t="s">
        <v>8</v>
      </c>
      <c r="HR2557" t="s">
        <v>8</v>
      </c>
      <c r="HS2557" t="s">
        <v>8</v>
      </c>
      <c r="HT2557" t="s">
        <v>8</v>
      </c>
      <c r="HU2557" s="2" t="s">
        <v>7</v>
      </c>
      <c r="HV2557" s="1" t="s">
        <v>10</v>
      </c>
      <c r="HW2557" s="3" t="s">
        <v>6</v>
      </c>
      <c r="HX2557" s="4" t="s">
        <v>9</v>
      </c>
      <c r="HY2557" s="3" t="s">
        <v>6</v>
      </c>
      <c r="HZ2557" s="1" t="s">
        <v>10</v>
      </c>
      <c r="IA2557" s="4" t="s">
        <v>9</v>
      </c>
      <c r="IB2557" t="s">
        <v>8</v>
      </c>
      <c r="IC2557" t="s">
        <v>8</v>
      </c>
      <c r="ID2557" s="2" t="s">
        <v>7</v>
      </c>
      <c r="IE2557" t="s">
        <v>8</v>
      </c>
      <c r="IF2557" s="2" t="s">
        <v>7</v>
      </c>
      <c r="IG2557" s="2" t="s">
        <v>7</v>
      </c>
      <c r="IH2557" s="2" t="s">
        <v>7</v>
      </c>
      <c r="II2557" s="2" t="s">
        <v>7</v>
      </c>
      <c r="IJ2557" s="1" t="s">
        <v>10</v>
      </c>
      <c r="IK2557" s="4" t="s">
        <v>9</v>
      </c>
      <c r="IL2557" s="1" t="s">
        <v>10</v>
      </c>
      <c r="IM2557" s="1" t="s">
        <v>10</v>
      </c>
      <c r="IN2557" s="4" t="s">
        <v>9</v>
      </c>
      <c r="IO2557" s="3" t="s">
        <v>6</v>
      </c>
      <c r="IP2557" s="1" t="s">
        <v>10</v>
      </c>
      <c r="IQ2557" s="1" t="s">
        <v>10</v>
      </c>
      <c r="IR2557" s="2" t="s">
        <v>7</v>
      </c>
      <c r="IS2557" s="1" t="s">
        <v>10</v>
      </c>
      <c r="IT2557" s="4" t="s">
        <v>9</v>
      </c>
      <c r="IU2557" s="2" t="s">
        <v>7</v>
      </c>
      <c r="IV2557" t="s">
        <v>8</v>
      </c>
      <c r="IW2557" t="s">
        <v>8</v>
      </c>
      <c r="IX2557" t="s">
        <v>8</v>
      </c>
      <c r="IY2557" t="s">
        <v>8</v>
      </c>
      <c r="IZ2557" t="s">
        <v>8</v>
      </c>
      <c r="JA2557" t="s">
        <v>8</v>
      </c>
      <c r="JB2557" t="s">
        <v>8</v>
      </c>
      <c r="JC2557" t="s">
        <v>8</v>
      </c>
      <c r="JD2557" t="s">
        <v>8</v>
      </c>
      <c r="JE2557" s="4" t="s">
        <v>9</v>
      </c>
      <c r="JF2557" s="3" t="s">
        <v>6</v>
      </c>
      <c r="JG2557" s="1" t="s">
        <v>10</v>
      </c>
      <c r="JH2557" s="2" t="s">
        <v>7</v>
      </c>
      <c r="JI2557" t="s">
        <v>8</v>
      </c>
      <c r="JJ2557" t="s">
        <v>8</v>
      </c>
      <c r="JK2557" s="2" t="s">
        <v>7</v>
      </c>
      <c r="JL2557" s="4" t="s">
        <v>9</v>
      </c>
      <c r="JM2557" s="1" t="s">
        <v>10</v>
      </c>
      <c r="JN2557" t="s">
        <v>8</v>
      </c>
      <c r="JO2557" s="3" t="s">
        <v>6</v>
      </c>
      <c r="JP2557" t="s">
        <v>8</v>
      </c>
      <c r="JQ2557" t="s">
        <v>8</v>
      </c>
      <c r="JR2557" t="s">
        <v>8</v>
      </c>
      <c r="JS2557" t="s">
        <v>8</v>
      </c>
      <c r="JT2557" t="s">
        <v>8</v>
      </c>
      <c r="JU2557" t="s">
        <v>8</v>
      </c>
      <c r="JV2557" s="2" t="s">
        <v>7</v>
      </c>
      <c r="JW2557" s="1" t="s">
        <v>10</v>
      </c>
      <c r="JX2557" s="2" t="s">
        <v>7</v>
      </c>
      <c r="JY2557" s="1" t="s">
        <v>10</v>
      </c>
      <c r="JZ2557" s="1" t="s">
        <v>10</v>
      </c>
      <c r="KA2557" t="s">
        <v>8</v>
      </c>
      <c r="KB2557" t="s">
        <v>8</v>
      </c>
      <c r="KC2557" t="s">
        <v>8</v>
      </c>
      <c r="KD2557" t="s">
        <v>8</v>
      </c>
      <c r="KE2557" s="1" t="s">
        <v>10</v>
      </c>
      <c r="KF2557" s="2" t="s">
        <v>7</v>
      </c>
      <c r="KG2557" s="1" t="s">
        <v>10</v>
      </c>
      <c r="KH2557" t="s">
        <v>8</v>
      </c>
      <c r="KI2557" t="s">
        <v>8</v>
      </c>
      <c r="KJ2557" s="1" t="s">
        <v>10</v>
      </c>
      <c r="KK2557" s="1" t="s">
        <v>10</v>
      </c>
      <c r="KL2557" s="2" t="s">
        <v>7</v>
      </c>
      <c r="KM2557" s="1" t="s">
        <v>10</v>
      </c>
      <c r="KN2557" s="1" t="s">
        <v>10</v>
      </c>
      <c r="KO2557" s="4" t="s">
        <v>9</v>
      </c>
      <c r="KP2557" s="2" t="s">
        <v>7</v>
      </c>
      <c r="KQ2557" s="1" t="s">
        <v>10</v>
      </c>
      <c r="KR2557" s="2" t="s">
        <v>7</v>
      </c>
      <c r="KS2557" s="1" t="s">
        <v>10</v>
      </c>
      <c r="KT2557" s="1" t="s">
        <v>10</v>
      </c>
      <c r="KU2557" s="1" t="s">
        <v>10</v>
      </c>
      <c r="KV2557" s="2" t="s">
        <v>7</v>
      </c>
      <c r="KW2557" s="2" t="s">
        <v>7</v>
      </c>
      <c r="KX2557" t="s">
        <v>8</v>
      </c>
      <c r="KY2557" s="2" t="s">
        <v>7</v>
      </c>
      <c r="KZ2557" s="3" t="s">
        <v>6</v>
      </c>
      <c r="LA2557" s="1" t="s">
        <v>10</v>
      </c>
      <c r="LB2557" s="1" t="s">
        <v>10</v>
      </c>
      <c r="LC2557" s="3" t="s">
        <v>6</v>
      </c>
      <c r="LD2557" s="1" t="s">
        <v>10</v>
      </c>
      <c r="LE2557" s="3" t="s">
        <v>6</v>
      </c>
      <c r="LF2557" s="2" t="s">
        <v>7</v>
      </c>
      <c r="LG2557" s="1" t="s">
        <v>10</v>
      </c>
      <c r="LH2557" t="s">
        <v>8</v>
      </c>
      <c r="LI2557" s="2" t="s">
        <v>7</v>
      </c>
      <c r="LJ2557" s="2" t="s">
        <v>7</v>
      </c>
      <c r="LK2557" s="1" t="s">
        <v>10</v>
      </c>
      <c r="LL2557" t="s">
        <v>8</v>
      </c>
      <c r="LM2557" s="3" t="s">
        <v>6</v>
      </c>
      <c r="LN2557" s="2" t="s">
        <v>7</v>
      </c>
      <c r="LO2557" s="3" t="s">
        <v>6</v>
      </c>
      <c r="LP2557" t="s">
        <v>8</v>
      </c>
      <c r="LQ2557" s="4" t="s">
        <v>9</v>
      </c>
      <c r="LR2557" t="s">
        <v>8</v>
      </c>
      <c r="LS2557" s="3" t="s">
        <v>6</v>
      </c>
      <c r="LT2557" s="2" t="s">
        <v>7</v>
      </c>
      <c r="LU2557" s="3" t="s">
        <v>6</v>
      </c>
      <c r="LV2557" t="s">
        <v>8</v>
      </c>
      <c r="LW2557" s="1" t="s">
        <v>10</v>
      </c>
      <c r="LX2557" s="2" t="s">
        <v>7</v>
      </c>
      <c r="LY2557" t="s">
        <v>8</v>
      </c>
      <c r="LZ2557" t="s">
        <v>8</v>
      </c>
      <c r="MA2557" t="s">
        <v>8</v>
      </c>
      <c r="MB2557" t="s">
        <v>8</v>
      </c>
      <c r="MC2557" s="3" t="s">
        <v>6</v>
      </c>
      <c r="MD2557" s="2" t="s">
        <v>7</v>
      </c>
      <c r="ME2557" s="2" t="s">
        <v>7</v>
      </c>
      <c r="MF2557" s="4" t="s">
        <v>9</v>
      </c>
      <c r="MG2557" s="1" t="s">
        <v>10</v>
      </c>
      <c r="MH2557" s="1" t="s">
        <v>10</v>
      </c>
      <c r="MI2557" s="1" t="s">
        <v>10</v>
      </c>
      <c r="MJ2557" s="1" t="s">
        <v>10</v>
      </c>
      <c r="MK2557" s="2" t="s">
        <v>7</v>
      </c>
      <c r="ML2557" s="3" t="s">
        <v>6</v>
      </c>
      <c r="MM2557" s="1" t="s">
        <v>10</v>
      </c>
      <c r="MN2557" s="1" t="s">
        <v>10</v>
      </c>
      <c r="MO2557" s="3" t="s">
        <v>6</v>
      </c>
      <c r="MP2557" s="1" t="s">
        <v>10</v>
      </c>
      <c r="MQ2557" s="1" t="s">
        <v>10</v>
      </c>
      <c r="MR2557" s="3" t="s">
        <v>6</v>
      </c>
      <c r="MS2557" s="2" t="s">
        <v>7</v>
      </c>
      <c r="MT2557" s="2" t="s">
        <v>7</v>
      </c>
      <c r="MU2557" s="3" t="s">
        <v>6</v>
      </c>
      <c r="MV2557" s="3" t="s">
        <v>6</v>
      </c>
      <c r="MW2557" s="2" t="s">
        <v>7</v>
      </c>
      <c r="MX2557" s="2" t="s">
        <v>7</v>
      </c>
      <c r="MY2557" s="4" t="s">
        <v>9</v>
      </c>
      <c r="MZ2557" s="1" t="s">
        <v>10</v>
      </c>
      <c r="NA2557" s="3" t="s">
        <v>6</v>
      </c>
      <c r="NB2557" t="s">
        <v>8</v>
      </c>
      <c r="NC2557" s="1" t="s">
        <v>10</v>
      </c>
      <c r="ND2557" s="2" t="s">
        <v>7</v>
      </c>
      <c r="NE2557" s="3" t="s">
        <v>6</v>
      </c>
      <c r="NF2557" s="2" t="s">
        <v>7</v>
      </c>
      <c r="NG2557" s="2" t="s">
        <v>7</v>
      </c>
      <c r="NH2557" t="s">
        <v>8</v>
      </c>
      <c r="NI2557" t="s">
        <v>8</v>
      </c>
      <c r="NJ2557" t="s">
        <v>8</v>
      </c>
      <c r="NK2557" s="2" t="s">
        <v>7</v>
      </c>
      <c r="NL2557" t="s">
        <v>8</v>
      </c>
      <c r="NM2557" t="s">
        <v>8</v>
      </c>
      <c r="NN2557" t="s">
        <v>8</v>
      </c>
      <c r="NO2557" s="1" t="s">
        <v>10</v>
      </c>
      <c r="NP2557" s="1" t="s">
        <v>10</v>
      </c>
      <c r="NQ2557" s="1" t="s">
        <v>10</v>
      </c>
      <c r="NR2557" s="3" t="s">
        <v>6</v>
      </c>
      <c r="NS2557" s="3" t="s">
        <v>6</v>
      </c>
      <c r="NT2557" s="1" t="s">
        <v>10</v>
      </c>
      <c r="NU2557" s="2" t="s">
        <v>7</v>
      </c>
      <c r="NV2557" s="3" t="s">
        <v>6</v>
      </c>
      <c r="NW2557" s="4" t="s">
        <v>9</v>
      </c>
      <c r="NX2557" s="1" t="s">
        <v>10</v>
      </c>
      <c r="NY2557" s="3" t="s">
        <v>6</v>
      </c>
      <c r="NZ2557" s="3" t="s">
        <v>6</v>
      </c>
      <c r="OA2557" s="4" t="s">
        <v>9</v>
      </c>
      <c r="OB2557" s="4" t="s">
        <v>9</v>
      </c>
      <c r="OC2557" t="s">
        <v>8</v>
      </c>
      <c r="OD2557" t="s">
        <v>8</v>
      </c>
      <c r="OE2557" t="s">
        <v>8</v>
      </c>
      <c r="OF2557" s="3" t="s">
        <v>6</v>
      </c>
      <c r="OG2557" s="1" t="s">
        <v>10</v>
      </c>
      <c r="OH2557" s="1" t="s">
        <v>10</v>
      </c>
      <c r="OI2557" s="3" t="s">
        <v>6</v>
      </c>
      <c r="OJ2557" s="2" t="s">
        <v>7</v>
      </c>
      <c r="OK2557" s="3" t="s">
        <v>6</v>
      </c>
      <c r="OL2557" s="2" t="s">
        <v>7</v>
      </c>
      <c r="OM2557" s="3" t="s">
        <v>6</v>
      </c>
      <c r="ON2557" s="3" t="s">
        <v>6</v>
      </c>
      <c r="OO2557" s="2" t="s">
        <v>7</v>
      </c>
      <c r="OP2557" s="3" t="s">
        <v>6</v>
      </c>
      <c r="OQ2557" s="2" t="s">
        <v>7</v>
      </c>
      <c r="OR2557" s="3" t="s">
        <v>6</v>
      </c>
      <c r="OS2557" t="s">
        <v>8</v>
      </c>
      <c r="OT2557" t="s">
        <v>8</v>
      </c>
      <c r="OU2557" t="s">
        <v>8</v>
      </c>
      <c r="OV2557" s="3" t="s">
        <v>6</v>
      </c>
      <c r="OW2557" t="s">
        <v>8</v>
      </c>
      <c r="OX2557" t="s">
        <v>8</v>
      </c>
      <c r="OY2557" t="s">
        <v>8</v>
      </c>
      <c r="OZ2557" t="s">
        <v>8</v>
      </c>
      <c r="PA2557" t="s">
        <v>8</v>
      </c>
      <c r="PB2557" t="s">
        <v>8</v>
      </c>
      <c r="PC2557" t="s">
        <v>8</v>
      </c>
      <c r="PD2557" t="s">
        <v>8</v>
      </c>
      <c r="PE2557" s="4" t="s">
        <v>9</v>
      </c>
      <c r="PF2557" t="s">
        <v>8</v>
      </c>
      <c r="PG2557" t="s">
        <v>8</v>
      </c>
      <c r="PH2557" s="1" t="s">
        <v>10</v>
      </c>
      <c r="PI2557" s="1" t="s">
        <v>10</v>
      </c>
      <c r="PJ2557" t="s">
        <v>8</v>
      </c>
      <c r="PK2557" t="s">
        <v>8</v>
      </c>
      <c r="PL2557" s="1" t="s">
        <v>10</v>
      </c>
      <c r="PM2557" t="s">
        <v>8</v>
      </c>
      <c r="PN2557" t="s">
        <v>8</v>
      </c>
      <c r="PO2557" t="s">
        <v>8</v>
      </c>
      <c r="PP2557" s="2" t="s">
        <v>7</v>
      </c>
      <c r="PQ2557" t="s">
        <v>8</v>
      </c>
      <c r="PR2557" t="s">
        <v>8</v>
      </c>
      <c r="PS2557" s="1" t="s">
        <v>10</v>
      </c>
      <c r="PT2557" t="s">
        <v>8</v>
      </c>
      <c r="PU2557" t="s">
        <v>8</v>
      </c>
      <c r="PV2557" t="s">
        <v>8</v>
      </c>
      <c r="PW2557" t="s">
        <v>8</v>
      </c>
      <c r="PX2557" t="s">
        <v>8</v>
      </c>
      <c r="PY2557" t="s">
        <v>8</v>
      </c>
      <c r="PZ2557" s="4" t="s">
        <v>9</v>
      </c>
      <c r="QA2557" t="s">
        <v>8</v>
      </c>
      <c r="QB2557" t="s">
        <v>8</v>
      </c>
      <c r="QC2557" t="s">
        <v>8</v>
      </c>
      <c r="QD2557" t="s">
        <v>8</v>
      </c>
      <c r="QE2557" t="s">
        <v>8</v>
      </c>
      <c r="QF2557" t="s">
        <v>8</v>
      </c>
      <c r="QG2557" t="s">
        <v>8</v>
      </c>
      <c r="QH2557" s="1" t="s">
        <v>10</v>
      </c>
      <c r="QI2557" t="s">
        <v>8</v>
      </c>
      <c r="QJ2557" t="s">
        <v>8</v>
      </c>
      <c r="QK2557" t="s">
        <v>8</v>
      </c>
      <c r="QL2557" s="3" t="s">
        <v>6</v>
      </c>
      <c r="QM2557" t="s">
        <v>8</v>
      </c>
      <c r="QN2557" t="s">
        <v>8</v>
      </c>
      <c r="QO2557" t="s">
        <v>8</v>
      </c>
      <c r="QP2557" t="s">
        <v>8</v>
      </c>
      <c r="QQ2557" s="2" t="s">
        <v>7</v>
      </c>
      <c r="QR2557" t="s">
        <v>8</v>
      </c>
      <c r="QS2557" t="s">
        <v>8</v>
      </c>
      <c r="QT2557" s="3" t="s">
        <v>6</v>
      </c>
      <c r="QU2557" t="s">
        <v>8</v>
      </c>
      <c r="QV2557" t="s">
        <v>8</v>
      </c>
      <c r="QW2557" t="s">
        <v>8</v>
      </c>
      <c r="QX2557" s="1" t="s">
        <v>10</v>
      </c>
      <c r="QY2557" s="2" t="s">
        <v>7</v>
      </c>
      <c r="QZ2557" s="4" t="s">
        <v>9</v>
      </c>
      <c r="RA2557" s="1" t="s">
        <v>10</v>
      </c>
      <c r="RB2557" s="4" t="s">
        <v>9</v>
      </c>
      <c r="RC2557" s="2" t="s">
        <v>7</v>
      </c>
      <c r="RD2557" s="3" t="s">
        <v>6</v>
      </c>
      <c r="RE2557" s="3" t="s">
        <v>6</v>
      </c>
      <c r="RF2557" s="3" t="s">
        <v>6</v>
      </c>
      <c r="RG2557" s="4" t="s">
        <v>9</v>
      </c>
      <c r="RH2557" s="1" t="s">
        <v>10</v>
      </c>
      <c r="RI2557" s="2" t="s">
        <v>7</v>
      </c>
      <c r="RJ2557" s="1" t="s">
        <v>10</v>
      </c>
      <c r="RK2557" s="3" t="s">
        <v>6</v>
      </c>
      <c r="RL2557" s="1" t="s">
        <v>10</v>
      </c>
      <c r="RM2557" s="4" t="s">
        <v>9</v>
      </c>
      <c r="RN2557" s="2" t="s">
        <v>7</v>
      </c>
      <c r="RO2557" s="2" t="s">
        <v>7</v>
      </c>
      <c r="RP2557" s="4" t="s">
        <v>9</v>
      </c>
      <c r="RQ2557" s="1" t="s">
        <v>10</v>
      </c>
      <c r="RR2557" s="4" t="s">
        <v>9</v>
      </c>
      <c r="RS2557" s="3" t="s">
        <v>6</v>
      </c>
      <c r="RT2557" s="4" t="s">
        <v>9</v>
      </c>
      <c r="RU2557" s="4" t="s">
        <v>9</v>
      </c>
      <c r="RV2557" s="2" t="s">
        <v>7</v>
      </c>
      <c r="RW2557" s="1" t="s">
        <v>10</v>
      </c>
      <c r="RX2557" s="3" t="s">
        <v>6</v>
      </c>
      <c r="RY2557" s="2" t="s">
        <v>7</v>
      </c>
      <c r="RZ2557" s="3" t="s">
        <v>6</v>
      </c>
      <c r="SA2557" s="1" t="s">
        <v>10</v>
      </c>
      <c r="SB2557" s="4" t="s">
        <v>9</v>
      </c>
      <c r="SC2557" s="1" t="s">
        <v>10</v>
      </c>
      <c r="SD2557" s="2" t="s">
        <v>7</v>
      </c>
      <c r="SE2557" s="3" t="s">
        <v>6</v>
      </c>
      <c r="SF2557" s="2" t="s">
        <v>7</v>
      </c>
      <c r="SG2557" s="1" t="s">
        <v>10</v>
      </c>
      <c r="SH2557" t="s">
        <v>8</v>
      </c>
      <c r="SI2557" t="s">
        <v>8</v>
      </c>
      <c r="SJ2557" t="s">
        <v>8</v>
      </c>
      <c r="SK2557" s="1" t="s">
        <v>10</v>
      </c>
      <c r="SL2557" s="1" t="s">
        <v>10</v>
      </c>
      <c r="SM2557" s="4" t="s">
        <v>9</v>
      </c>
      <c r="SN2557" s="2" t="s">
        <v>7</v>
      </c>
      <c r="SO2557" s="3" t="s">
        <v>6</v>
      </c>
      <c r="SP2557" s="2" t="s">
        <v>7</v>
      </c>
      <c r="SQ2557" s="4" t="s">
        <v>9</v>
      </c>
      <c r="SR2557" t="s">
        <v>8</v>
      </c>
      <c r="SS2557" t="s">
        <v>8</v>
      </c>
      <c r="ST2557" t="s">
        <v>8</v>
      </c>
      <c r="SU2557" s="4" t="s">
        <v>9</v>
      </c>
      <c r="SV2557" s="4" t="s">
        <v>9</v>
      </c>
      <c r="SW2557" s="1" t="s">
        <v>10</v>
      </c>
      <c r="SX2557" s="4" t="s">
        <v>9</v>
      </c>
      <c r="SY2557" s="1" t="s">
        <v>10</v>
      </c>
      <c r="SZ2557" s="2" t="s">
        <v>7</v>
      </c>
      <c r="TA2557" s="2" t="s">
        <v>7</v>
      </c>
      <c r="TB2557" s="1" t="s">
        <v>10</v>
      </c>
      <c r="TC2557" s="3" t="s">
        <v>6</v>
      </c>
      <c r="TD2557" s="4" t="s">
        <v>9</v>
      </c>
      <c r="TE2557" s="2" t="s">
        <v>7</v>
      </c>
      <c r="TF2557" s="3" t="s">
        <v>6</v>
      </c>
      <c r="TG2557" s="3" t="s">
        <v>6</v>
      </c>
      <c r="TH2557" s="2" t="s">
        <v>7</v>
      </c>
      <c r="TI2557" s="1" t="s">
        <v>10</v>
      </c>
      <c r="TJ2557" s="3" t="s">
        <v>6</v>
      </c>
      <c r="TK2557" s="3" t="s">
        <v>6</v>
      </c>
      <c r="TL2557" s="4" t="s">
        <v>9</v>
      </c>
      <c r="TM2557" s="4" t="s">
        <v>9</v>
      </c>
      <c r="TN2557" s="4" t="s">
        <v>9</v>
      </c>
      <c r="TO2557" s="4" t="s">
        <v>9</v>
      </c>
      <c r="TP2557" s="4" t="s">
        <v>9</v>
      </c>
      <c r="TQ2557" s="4" t="s">
        <v>9</v>
      </c>
      <c r="TR2557" s="3" t="s">
        <v>6</v>
      </c>
      <c r="TS2557" t="s">
        <v>8</v>
      </c>
      <c r="TT2557" t="s">
        <v>8</v>
      </c>
      <c r="TU2557" t="s">
        <v>8</v>
      </c>
      <c r="TV2557" s="4" t="s">
        <v>9</v>
      </c>
      <c r="TW2557" s="3" t="s">
        <v>6</v>
      </c>
      <c r="TX2557" s="4" t="s">
        <v>9</v>
      </c>
      <c r="TY2557" s="2" t="s">
        <v>7</v>
      </c>
      <c r="TZ2557" s="4" t="s">
        <v>9</v>
      </c>
      <c r="UA2557" s="3" t="s">
        <v>6</v>
      </c>
      <c r="UB2557" s="1" t="s">
        <v>10</v>
      </c>
      <c r="UC2557" s="4" t="s">
        <v>9</v>
      </c>
      <c r="UD2557" s="3" t="s">
        <v>6</v>
      </c>
      <c r="UE2557" s="4" t="s">
        <v>9</v>
      </c>
      <c r="UF2557" s="1" t="s">
        <v>10</v>
      </c>
      <c r="UG2557" s="4" t="s">
        <v>9</v>
      </c>
      <c r="UH2557" s="4" t="s">
        <v>9</v>
      </c>
      <c r="UI2557" s="1" t="s">
        <v>10</v>
      </c>
      <c r="UJ2557" s="4" t="s">
        <v>9</v>
      </c>
      <c r="UK2557" s="3" t="s">
        <v>6</v>
      </c>
      <c r="UL2557" s="1" t="s">
        <v>10</v>
      </c>
      <c r="UM2557" t="s">
        <v>8</v>
      </c>
      <c r="UN2557" s="2" t="s">
        <v>7</v>
      </c>
      <c r="UO2557" t="s">
        <v>8</v>
      </c>
      <c r="UP2557" t="s">
        <v>8</v>
      </c>
      <c r="UQ2557" s="4" t="s">
        <v>9</v>
      </c>
      <c r="UR2557" s="3" t="s">
        <v>6</v>
      </c>
      <c r="US2557" s="1" t="s">
        <v>10</v>
      </c>
      <c r="UT2557" s="3" t="s">
        <v>6</v>
      </c>
      <c r="UU2557" s="1" t="s">
        <v>10</v>
      </c>
      <c r="UV2557" s="1" t="s">
        <v>10</v>
      </c>
      <c r="UW2557" s="3" t="s">
        <v>6</v>
      </c>
      <c r="UX2557" s="2" t="s">
        <v>7</v>
      </c>
      <c r="UY2557" s="2" t="s">
        <v>7</v>
      </c>
      <c r="UZ2557" s="4" t="s">
        <v>9</v>
      </c>
      <c r="VA2557" s="2" t="s">
        <v>7</v>
      </c>
      <c r="VB2557" s="1" t="s">
        <v>10</v>
      </c>
      <c r="VC2557" s="2" t="s">
        <v>7</v>
      </c>
      <c r="VD2557" s="3" t="s">
        <v>6</v>
      </c>
      <c r="VE2557" s="1" t="s">
        <v>10</v>
      </c>
      <c r="VF2557" s="3" t="s">
        <v>6</v>
      </c>
      <c r="VG2557" s="4" t="s">
        <v>9</v>
      </c>
      <c r="VH2557" s="2" t="s">
        <v>7</v>
      </c>
      <c r="VI2557" s="4" t="s">
        <v>9</v>
      </c>
      <c r="VJ2557" s="2" t="s">
        <v>7</v>
      </c>
      <c r="VK2557" s="3" t="s">
        <v>6</v>
      </c>
      <c r="VL2557" s="4" t="s">
        <v>9</v>
      </c>
      <c r="VM2557" s="3" t="s">
        <v>6</v>
      </c>
      <c r="VN2557" s="4" t="s">
        <v>9</v>
      </c>
      <c r="VO2557" s="1" t="s">
        <v>10</v>
      </c>
      <c r="VP2557" s="1" t="s">
        <v>10</v>
      </c>
      <c r="VQ2557" s="1" t="s">
        <v>10</v>
      </c>
      <c r="VR2557" s="4" t="s">
        <v>9</v>
      </c>
      <c r="VS2557" s="3" t="s">
        <v>6</v>
      </c>
      <c r="VT2557" s="1" t="s">
        <v>10</v>
      </c>
      <c r="VU2557" s="1" t="s">
        <v>10</v>
      </c>
      <c r="VV2557" s="1" t="s">
        <v>10</v>
      </c>
      <c r="VW2557" s="3" t="s">
        <v>6</v>
      </c>
      <c r="VX2557" s="4" t="s">
        <v>9</v>
      </c>
      <c r="VY2557" s="1" t="s">
        <v>10</v>
      </c>
      <c r="VZ2557" s="4" t="s">
        <v>9</v>
      </c>
      <c r="WA2557" s="3" t="s">
        <v>6</v>
      </c>
      <c r="WB2557" s="1" t="s">
        <v>10</v>
      </c>
      <c r="WC2557" s="4" t="s">
        <v>9</v>
      </c>
      <c r="WD2557" s="4" t="s">
        <v>9</v>
      </c>
      <c r="WE2557" s="1" t="s">
        <v>10</v>
      </c>
      <c r="WF2557" s="2" t="s">
        <v>7</v>
      </c>
      <c r="WG2557" s="4" t="s">
        <v>9</v>
      </c>
      <c r="WH2557" s="3" t="s">
        <v>6</v>
      </c>
      <c r="WI2557" s="1" t="s">
        <v>10</v>
      </c>
      <c r="WJ2557" s="1" t="s">
        <v>10</v>
      </c>
      <c r="WK2557" t="s">
        <v>8</v>
      </c>
      <c r="WL2557" s="2" t="s">
        <v>7</v>
      </c>
      <c r="WM2557" s="2" t="s">
        <v>7</v>
      </c>
      <c r="WN2557" s="4" t="s">
        <v>9</v>
      </c>
      <c r="WO2557" s="4" t="s">
        <v>9</v>
      </c>
      <c r="WP2557" s="4" t="s">
        <v>9</v>
      </c>
      <c r="WQ2557" s="3" t="s">
        <v>6</v>
      </c>
      <c r="WR2557" t="s">
        <v>8</v>
      </c>
      <c r="WS2557" t="s">
        <v>8</v>
      </c>
      <c r="WT2557" t="s">
        <v>8</v>
      </c>
      <c r="WU2557" t="s">
        <v>8</v>
      </c>
      <c r="WV2557" t="s">
        <v>8</v>
      </c>
      <c r="WW2557" t="s">
        <v>8</v>
      </c>
      <c r="WX2557" t="s">
        <v>8</v>
      </c>
      <c r="WY2557" t="s">
        <v>8</v>
      </c>
      <c r="WZ2557" s="2" t="s">
        <v>7</v>
      </c>
      <c r="XA2557" t="s">
        <v>8</v>
      </c>
      <c r="XB2557" s="4" t="s">
        <v>9</v>
      </c>
      <c r="XC2557" s="2" t="s">
        <v>7</v>
      </c>
      <c r="XD2557" s="3" t="s">
        <v>6</v>
      </c>
      <c r="XE2557" s="2" t="s">
        <v>7</v>
      </c>
      <c r="XF2557" s="1" t="s">
        <v>10</v>
      </c>
      <c r="XG2557" s="2" t="s">
        <v>7</v>
      </c>
      <c r="XH2557" s="1" t="s">
        <v>10</v>
      </c>
      <c r="XI2557" s="2" t="s">
        <v>7</v>
      </c>
      <c r="XJ2557" s="1" t="s">
        <v>10</v>
      </c>
      <c r="XK2557" s="2" t="s">
        <v>7</v>
      </c>
      <c r="XL2557" s="1" t="s">
        <v>10</v>
      </c>
      <c r="XM2557" s="2" t="s">
        <v>7</v>
      </c>
      <c r="XN2557" t="s">
        <v>8</v>
      </c>
      <c r="XO2557" s="3" t="s">
        <v>6</v>
      </c>
      <c r="XP2557" t="s">
        <v>8</v>
      </c>
      <c r="XQ2557" t="s">
        <v>8</v>
      </c>
      <c r="XR2557" t="s">
        <v>8</v>
      </c>
      <c r="XS2557" t="s">
        <v>8</v>
      </c>
      <c r="XT2557" t="s">
        <v>8</v>
      </c>
      <c r="XU2557" t="s">
        <v>8</v>
      </c>
      <c r="XV2557" t="s">
        <v>8</v>
      </c>
      <c r="XW2557" t="s">
        <v>8</v>
      </c>
      <c r="XX2557" s="4" t="s">
        <v>9</v>
      </c>
      <c r="XY2557" t="s">
        <v>8</v>
      </c>
      <c r="XZ2557" s="2" t="s">
        <v>7</v>
      </c>
      <c r="YA2557" s="1" t="s">
        <v>10</v>
      </c>
      <c r="YB2557" s="3" t="s">
        <v>6</v>
      </c>
      <c r="YC2557" s="2" t="s">
        <v>7</v>
      </c>
      <c r="YD2557" s="1" t="s">
        <v>10</v>
      </c>
      <c r="YE2557" s="2" t="s">
        <v>7</v>
      </c>
      <c r="YF2557" s="2" t="s">
        <v>7</v>
      </c>
      <c r="YG2557" s="2" t="s">
        <v>7</v>
      </c>
      <c r="YH2557" s="4" t="s">
        <v>9</v>
      </c>
      <c r="YI2557" s="2" t="s">
        <v>7</v>
      </c>
      <c r="YJ2557" s="2" t="s">
        <v>7</v>
      </c>
      <c r="YK2557" s="4" t="s">
        <v>9</v>
      </c>
      <c r="YL2557" s="1" t="s">
        <v>10</v>
      </c>
      <c r="YM2557" s="3" t="s">
        <v>6</v>
      </c>
      <c r="YN2557"/>
      <c r="YO2557"/>
      <c r="YP2557"/>
      <c r="YQ2557"/>
      <c r="YR2557" s="13"/>
      <c r="YS2557" s="13"/>
      <c r="YT2557" s="13"/>
      <c r="YU2557" s="13"/>
    </row>
    <row r="2558" spans="1:671" x14ac:dyDescent="0.25">
      <c r="A2558" t="s">
        <v>10669</v>
      </c>
      <c r="B2558" t="s">
        <v>8698</v>
      </c>
      <c r="C2558" t="s">
        <v>6</v>
      </c>
      <c r="D2558" t="s">
        <v>8698</v>
      </c>
      <c r="E2558" s="15" t="s">
        <v>8698</v>
      </c>
      <c r="F2558" t="s">
        <v>7</v>
      </c>
      <c r="G2558" s="15" t="s">
        <v>8698</v>
      </c>
      <c r="H2558" t="s">
        <v>8698</v>
      </c>
      <c r="I2558" t="s">
        <v>9</v>
      </c>
      <c r="J2558" t="s">
        <v>8698</v>
      </c>
      <c r="K2558" t="s">
        <v>6</v>
      </c>
      <c r="L2558" t="s">
        <v>8698</v>
      </c>
      <c r="M2558" t="s">
        <v>8698</v>
      </c>
      <c r="N2558" t="s">
        <v>9</v>
      </c>
      <c r="O2558" t="s">
        <v>8698</v>
      </c>
      <c r="P2558" t="s">
        <v>10</v>
      </c>
      <c r="Q2558" s="45" t="s">
        <v>7088</v>
      </c>
      <c r="R2558" t="s">
        <v>7089</v>
      </c>
      <c r="S2558" t="s">
        <v>7090</v>
      </c>
      <c r="T2558" t="s">
        <v>8687</v>
      </c>
      <c r="U2558">
        <v>1</v>
      </c>
      <c r="V2558" s="3" t="s">
        <v>6</v>
      </c>
      <c r="W2558" s="2" t="s">
        <v>7</v>
      </c>
      <c r="X2558" s="2" t="s">
        <v>7</v>
      </c>
      <c r="Y2558" t="s">
        <v>8</v>
      </c>
      <c r="Z2558" t="s">
        <v>8</v>
      </c>
      <c r="AA2558" t="s">
        <v>8</v>
      </c>
      <c r="AB2558" s="3" t="s">
        <v>6</v>
      </c>
      <c r="AC2558" s="3" t="s">
        <v>6</v>
      </c>
      <c r="AD2558" s="3" t="s">
        <v>6</v>
      </c>
      <c r="AE2558" s="2" t="s">
        <v>7</v>
      </c>
      <c r="AF2558" s="3" t="s">
        <v>6</v>
      </c>
      <c r="AG2558" t="s">
        <v>8</v>
      </c>
      <c r="AH2558" t="s">
        <v>8</v>
      </c>
      <c r="AI2558" t="s">
        <v>8</v>
      </c>
      <c r="AJ2558" t="s">
        <v>8</v>
      </c>
      <c r="AK2558" s="3" t="s">
        <v>6</v>
      </c>
      <c r="AL2558" t="s">
        <v>8</v>
      </c>
      <c r="AM2558" s="4" t="s">
        <v>9</v>
      </c>
      <c r="AN2558" s="3" t="s">
        <v>6</v>
      </c>
      <c r="AO2558" s="2" t="s">
        <v>7</v>
      </c>
      <c r="AP2558" s="2" t="s">
        <v>7</v>
      </c>
      <c r="AQ2558" t="s">
        <v>8</v>
      </c>
      <c r="AR2558" s="1" t="s">
        <v>10</v>
      </c>
      <c r="AS2558" t="s">
        <v>8</v>
      </c>
      <c r="AT2558" s="4" t="s">
        <v>9</v>
      </c>
      <c r="AU2558" s="4" t="s">
        <v>9</v>
      </c>
      <c r="AV2558" s="3" t="s">
        <v>6</v>
      </c>
      <c r="AW2558" s="2" t="s">
        <v>7</v>
      </c>
      <c r="AX2558" s="2" t="s">
        <v>7</v>
      </c>
      <c r="AY2558" s="3" t="s">
        <v>6</v>
      </c>
      <c r="AZ2558" s="4" t="s">
        <v>9</v>
      </c>
      <c r="BA2558" s="2" t="s">
        <v>7</v>
      </c>
      <c r="BB2558" s="4" t="s">
        <v>9</v>
      </c>
      <c r="BC2558" s="4" t="s">
        <v>9</v>
      </c>
      <c r="BD2558" s="4" t="s">
        <v>9</v>
      </c>
      <c r="BE2558" s="4" t="s">
        <v>9</v>
      </c>
      <c r="BF2558" s="4" t="s">
        <v>9</v>
      </c>
      <c r="BG2558" t="s">
        <v>8</v>
      </c>
      <c r="BH2558" t="s">
        <v>8</v>
      </c>
      <c r="BI2558" s="2" t="s">
        <v>7</v>
      </c>
      <c r="BJ2558" s="2" t="s">
        <v>7</v>
      </c>
      <c r="BK2558" s="3" t="s">
        <v>6</v>
      </c>
      <c r="BL2558" s="2" t="s">
        <v>7</v>
      </c>
      <c r="BM2558" s="1" t="s">
        <v>10</v>
      </c>
      <c r="BN2558" t="s">
        <v>8</v>
      </c>
      <c r="BO2558" s="3" t="s">
        <v>6</v>
      </c>
      <c r="BP2558" t="s">
        <v>8</v>
      </c>
      <c r="BQ2558" s="2" t="s">
        <v>7</v>
      </c>
      <c r="BR2558" t="s">
        <v>8</v>
      </c>
      <c r="BS2558" s="3" t="s">
        <v>6</v>
      </c>
      <c r="BT2558" t="s">
        <v>8</v>
      </c>
      <c r="BU2558" t="s">
        <v>8</v>
      </c>
      <c r="BV2558" t="s">
        <v>8</v>
      </c>
      <c r="BW2558" t="s">
        <v>8</v>
      </c>
      <c r="BX2558" t="s">
        <v>8</v>
      </c>
      <c r="BY2558" t="s">
        <v>8</v>
      </c>
      <c r="BZ2558" t="s">
        <v>8</v>
      </c>
      <c r="CA2558" s="3" t="s">
        <v>6</v>
      </c>
      <c r="CB2558" t="s">
        <v>8</v>
      </c>
      <c r="CC2558" t="s">
        <v>8</v>
      </c>
      <c r="CD2558" t="s">
        <v>8</v>
      </c>
      <c r="CE2558" s="2" t="s">
        <v>7</v>
      </c>
      <c r="CF2558" s="4" t="s">
        <v>9</v>
      </c>
      <c r="CG2558" s="4" t="s">
        <v>9</v>
      </c>
      <c r="CH2558" s="3" t="s">
        <v>6</v>
      </c>
      <c r="CI2558" s="3" t="s">
        <v>6</v>
      </c>
      <c r="CJ2558" s="3" t="s">
        <v>6</v>
      </c>
      <c r="CK2558" s="1" t="s">
        <v>10</v>
      </c>
      <c r="CL2558" s="1" t="s">
        <v>10</v>
      </c>
      <c r="CM2558" s="4" t="s">
        <v>9</v>
      </c>
      <c r="CN2558" s="3" t="s">
        <v>6</v>
      </c>
      <c r="CO2558" s="4" t="s">
        <v>9</v>
      </c>
      <c r="CP2558" s="4" t="s">
        <v>9</v>
      </c>
      <c r="CQ2558" s="3" t="s">
        <v>6</v>
      </c>
      <c r="CR2558" s="2" t="s">
        <v>7</v>
      </c>
      <c r="CS2558" s="1" t="s">
        <v>10</v>
      </c>
      <c r="CT2558" s="2" t="s">
        <v>7</v>
      </c>
      <c r="CU2558" s="2" t="s">
        <v>7</v>
      </c>
      <c r="CV2558" s="3" t="s">
        <v>6</v>
      </c>
      <c r="CW2558" s="1" t="s">
        <v>10</v>
      </c>
      <c r="CX2558" s="3" t="s">
        <v>6</v>
      </c>
      <c r="CY2558" s="1" t="s">
        <v>10</v>
      </c>
      <c r="CZ2558" s="2" t="s">
        <v>7</v>
      </c>
      <c r="DA2558" s="3" t="s">
        <v>6</v>
      </c>
      <c r="DB2558" s="1" t="s">
        <v>10</v>
      </c>
      <c r="DC2558" s="1" t="s">
        <v>10</v>
      </c>
      <c r="DD2558" s="1" t="s">
        <v>10</v>
      </c>
      <c r="DE2558" s="1" t="s">
        <v>10</v>
      </c>
      <c r="DF2558" s="3" t="s">
        <v>6</v>
      </c>
      <c r="DG2558" s="2" t="s">
        <v>7</v>
      </c>
      <c r="DH2558" s="2" t="s">
        <v>7</v>
      </c>
      <c r="DI2558" s="2" t="s">
        <v>7</v>
      </c>
      <c r="DJ2558" s="2" t="s">
        <v>7</v>
      </c>
      <c r="DK2558" s="3" t="s">
        <v>6</v>
      </c>
      <c r="DL2558" s="2" t="s">
        <v>7</v>
      </c>
      <c r="DM2558" s="1" t="s">
        <v>10</v>
      </c>
      <c r="DN2558" s="3" t="s">
        <v>6</v>
      </c>
      <c r="DO2558" s="1" t="s">
        <v>10</v>
      </c>
      <c r="DP2558" s="3" t="s">
        <v>6</v>
      </c>
      <c r="DQ2558" s="1" t="s">
        <v>10</v>
      </c>
      <c r="DR2558" s="3" t="s">
        <v>6</v>
      </c>
      <c r="DS2558" s="1" t="s">
        <v>10</v>
      </c>
      <c r="DT2558" s="3" t="s">
        <v>6</v>
      </c>
      <c r="DU2558" s="1" t="s">
        <v>10</v>
      </c>
      <c r="DV2558" s="2" t="s">
        <v>7</v>
      </c>
      <c r="DW2558" s="3" t="s">
        <v>6</v>
      </c>
      <c r="DX2558" s="2" t="s">
        <v>7</v>
      </c>
      <c r="DY2558" s="2" t="s">
        <v>7</v>
      </c>
      <c r="DZ2558" s="1" t="s">
        <v>10</v>
      </c>
      <c r="EA2558" s="1" t="s">
        <v>10</v>
      </c>
      <c r="EB2558" s="2" t="s">
        <v>7</v>
      </c>
      <c r="EC2558" s="2" t="s">
        <v>7</v>
      </c>
      <c r="ED2558" s="1" t="s">
        <v>10</v>
      </c>
      <c r="EE2558" s="4" t="s">
        <v>9</v>
      </c>
      <c r="EF2558" s="4" t="s">
        <v>9</v>
      </c>
      <c r="EG2558" t="s">
        <v>8</v>
      </c>
      <c r="EH2558" t="s">
        <v>8</v>
      </c>
      <c r="EI2558" t="s">
        <v>8</v>
      </c>
      <c r="EJ2558" s="4" t="s">
        <v>9</v>
      </c>
      <c r="EK2558" s="2" t="s">
        <v>7</v>
      </c>
      <c r="EL2558" s="2" t="s">
        <v>7</v>
      </c>
      <c r="EM2558" s="2" t="s">
        <v>7</v>
      </c>
      <c r="EN2558" s="1" t="s">
        <v>10</v>
      </c>
      <c r="EO2558" s="2" t="s">
        <v>7</v>
      </c>
      <c r="EP2558" s="4" t="s">
        <v>9</v>
      </c>
      <c r="EQ2558" s="1" t="s">
        <v>10</v>
      </c>
      <c r="ER2558" s="2" t="s">
        <v>7</v>
      </c>
      <c r="ES2558" s="1" t="s">
        <v>10</v>
      </c>
      <c r="ET2558" s="1" t="s">
        <v>10</v>
      </c>
      <c r="EU2558" s="2" t="s">
        <v>7</v>
      </c>
      <c r="EV2558" s="4" t="s">
        <v>9</v>
      </c>
      <c r="EW2558" s="2" t="s">
        <v>7</v>
      </c>
      <c r="EX2558" s="1" t="s">
        <v>10</v>
      </c>
      <c r="EY2558" s="2" t="s">
        <v>7</v>
      </c>
      <c r="EZ2558" s="1" t="s">
        <v>10</v>
      </c>
      <c r="FA2558" s="1" t="s">
        <v>10</v>
      </c>
      <c r="FB2558" s="4" t="s">
        <v>9</v>
      </c>
      <c r="FC2558" s="4" t="s">
        <v>9</v>
      </c>
      <c r="FD2558" s="1" t="s">
        <v>10</v>
      </c>
      <c r="FE2558" s="2" t="s">
        <v>7</v>
      </c>
      <c r="FF2558" s="2" t="s">
        <v>7</v>
      </c>
      <c r="FG2558" s="1" t="s">
        <v>10</v>
      </c>
      <c r="FH2558" s="2" t="s">
        <v>7</v>
      </c>
      <c r="FI2558" s="4" t="s">
        <v>9</v>
      </c>
      <c r="FJ2558" s="4" t="s">
        <v>9</v>
      </c>
      <c r="FK2558" s="1" t="s">
        <v>10</v>
      </c>
      <c r="FL2558" s="4" t="s">
        <v>9</v>
      </c>
      <c r="FM2558" s="3" t="s">
        <v>6</v>
      </c>
      <c r="FN2558" s="1" t="s">
        <v>10</v>
      </c>
      <c r="FO2558" s="1" t="s">
        <v>10</v>
      </c>
      <c r="FP2558" s="3" t="s">
        <v>6</v>
      </c>
      <c r="FQ2558" s="4" t="s">
        <v>9</v>
      </c>
      <c r="FR2558" s="2" t="s">
        <v>7</v>
      </c>
      <c r="FS2558" s="3" t="s">
        <v>6</v>
      </c>
      <c r="FT2558" s="4" t="s">
        <v>9</v>
      </c>
      <c r="FU2558" s="3" t="s">
        <v>6</v>
      </c>
      <c r="FV2558" s="2" t="s">
        <v>7</v>
      </c>
      <c r="FW2558" s="1" t="s">
        <v>10</v>
      </c>
      <c r="FX2558" s="2" t="s">
        <v>7</v>
      </c>
      <c r="FY2558" s="3" t="s">
        <v>6</v>
      </c>
      <c r="FZ2558" s="2" t="s">
        <v>7</v>
      </c>
      <c r="GA2558" s="2" t="s">
        <v>7</v>
      </c>
      <c r="GB2558" s="1" t="s">
        <v>10</v>
      </c>
      <c r="GC2558" s="2" t="s">
        <v>7</v>
      </c>
      <c r="GD2558" s="1" t="s">
        <v>10</v>
      </c>
      <c r="GE2558" s="2" t="s">
        <v>7</v>
      </c>
      <c r="GF2558" s="4" t="s">
        <v>9</v>
      </c>
      <c r="GG2558" s="3" t="s">
        <v>6</v>
      </c>
      <c r="GH2558" s="2" t="s">
        <v>7</v>
      </c>
      <c r="GI2558" s="1" t="s">
        <v>10</v>
      </c>
      <c r="GJ2558" s="4" t="s">
        <v>9</v>
      </c>
      <c r="GK2558" s="3" t="s">
        <v>6</v>
      </c>
      <c r="GL2558" s="2" t="s">
        <v>7</v>
      </c>
      <c r="GM2558" s="1" t="s">
        <v>10</v>
      </c>
      <c r="GN2558" s="3" t="s">
        <v>6</v>
      </c>
      <c r="GO2558" s="2" t="s">
        <v>7</v>
      </c>
      <c r="GP2558" s="1" t="s">
        <v>10</v>
      </c>
      <c r="GQ2558" s="4" t="s">
        <v>9</v>
      </c>
      <c r="GR2558" s="2" t="s">
        <v>7</v>
      </c>
      <c r="GS2558" s="2" t="s">
        <v>7</v>
      </c>
      <c r="GT2558" s="2" t="s">
        <v>7</v>
      </c>
      <c r="GU2558" s="1" t="s">
        <v>10</v>
      </c>
      <c r="GV2558" s="3" t="s">
        <v>6</v>
      </c>
      <c r="GW2558" s="2" t="s">
        <v>7</v>
      </c>
      <c r="GX2558" s="4" t="s">
        <v>9</v>
      </c>
      <c r="GY2558" s="2" t="s">
        <v>7</v>
      </c>
      <c r="GZ2558" s="3" t="s">
        <v>6</v>
      </c>
      <c r="HA2558" s="1" t="s">
        <v>10</v>
      </c>
      <c r="HB2558" s="4" t="s">
        <v>9</v>
      </c>
      <c r="HC2558" s="1" t="s">
        <v>10</v>
      </c>
      <c r="HD2558" s="2" t="s">
        <v>7</v>
      </c>
      <c r="HE2558" s="2" t="s">
        <v>7</v>
      </c>
      <c r="HF2558" t="s">
        <v>8</v>
      </c>
      <c r="HG2558" t="s">
        <v>8</v>
      </c>
      <c r="HH2558" t="s">
        <v>8</v>
      </c>
      <c r="HI2558" t="s">
        <v>8</v>
      </c>
      <c r="HJ2558" t="s">
        <v>8</v>
      </c>
      <c r="HK2558" t="s">
        <v>8</v>
      </c>
      <c r="HL2558" t="s">
        <v>8</v>
      </c>
      <c r="HM2558" t="s">
        <v>8</v>
      </c>
      <c r="HN2558" t="s">
        <v>8</v>
      </c>
      <c r="HO2558" t="s">
        <v>8</v>
      </c>
      <c r="HP2558" t="s">
        <v>8</v>
      </c>
      <c r="HQ2558" t="s">
        <v>8</v>
      </c>
      <c r="HR2558" t="s">
        <v>8</v>
      </c>
      <c r="HS2558" t="s">
        <v>8</v>
      </c>
      <c r="HT2558" t="s">
        <v>8</v>
      </c>
      <c r="HU2558" s="2" t="s">
        <v>7</v>
      </c>
      <c r="HV2558" s="1" t="s">
        <v>10</v>
      </c>
      <c r="HW2558" s="3" t="s">
        <v>6</v>
      </c>
      <c r="HX2558" s="4" t="s">
        <v>9</v>
      </c>
      <c r="HY2558" s="3" t="s">
        <v>6</v>
      </c>
      <c r="HZ2558" s="1" t="s">
        <v>10</v>
      </c>
      <c r="IA2558" s="4" t="s">
        <v>9</v>
      </c>
      <c r="IB2558" t="s">
        <v>8</v>
      </c>
      <c r="IC2558" t="s">
        <v>8</v>
      </c>
      <c r="ID2558" s="2" t="s">
        <v>7</v>
      </c>
      <c r="IE2558" t="s">
        <v>8</v>
      </c>
      <c r="IF2558" s="2" t="s">
        <v>7</v>
      </c>
      <c r="IG2558" s="2" t="s">
        <v>7</v>
      </c>
      <c r="IH2558" s="2" t="s">
        <v>7</v>
      </c>
      <c r="II2558" s="2" t="s">
        <v>7</v>
      </c>
      <c r="IJ2558" s="1" t="s">
        <v>10</v>
      </c>
      <c r="IK2558" s="4" t="s">
        <v>9</v>
      </c>
      <c r="IL2558" s="1" t="s">
        <v>10</v>
      </c>
      <c r="IM2558" s="1" t="s">
        <v>10</v>
      </c>
      <c r="IN2558" s="4" t="s">
        <v>9</v>
      </c>
      <c r="IO2558" s="3" t="s">
        <v>6</v>
      </c>
      <c r="IP2558" s="1" t="s">
        <v>10</v>
      </c>
      <c r="IQ2558" s="1" t="s">
        <v>10</v>
      </c>
      <c r="IR2558" s="2" t="s">
        <v>7</v>
      </c>
      <c r="IS2558" s="1" t="s">
        <v>10</v>
      </c>
      <c r="IT2558" s="4" t="s">
        <v>9</v>
      </c>
      <c r="IU2558" s="2" t="s">
        <v>7</v>
      </c>
      <c r="IV2558" t="s">
        <v>8</v>
      </c>
      <c r="IW2558" t="s">
        <v>8</v>
      </c>
      <c r="IX2558" t="s">
        <v>8</v>
      </c>
      <c r="IY2558" t="s">
        <v>8</v>
      </c>
      <c r="IZ2558" t="s">
        <v>8</v>
      </c>
      <c r="JA2558" t="s">
        <v>8</v>
      </c>
      <c r="JB2558" t="s">
        <v>8</v>
      </c>
      <c r="JC2558" t="s">
        <v>8</v>
      </c>
      <c r="JD2558" t="s">
        <v>8</v>
      </c>
      <c r="JE2558" s="4" t="s">
        <v>9</v>
      </c>
      <c r="JF2558" s="3" t="s">
        <v>6</v>
      </c>
      <c r="JG2558" s="1" t="s">
        <v>10</v>
      </c>
      <c r="JH2558" s="2" t="s">
        <v>7</v>
      </c>
      <c r="JI2558" t="s">
        <v>8</v>
      </c>
      <c r="JJ2558" t="s">
        <v>8</v>
      </c>
      <c r="JK2558" s="2" t="s">
        <v>7</v>
      </c>
      <c r="JL2558" s="4" t="s">
        <v>9</v>
      </c>
      <c r="JM2558" s="1" t="s">
        <v>10</v>
      </c>
      <c r="JN2558" t="s">
        <v>8</v>
      </c>
      <c r="JO2558" s="3" t="s">
        <v>6</v>
      </c>
      <c r="JP2558" t="s">
        <v>8</v>
      </c>
      <c r="JQ2558" t="s">
        <v>8</v>
      </c>
      <c r="JR2558" t="s">
        <v>8</v>
      </c>
      <c r="JS2558" t="s">
        <v>8</v>
      </c>
      <c r="JT2558" t="s">
        <v>8</v>
      </c>
      <c r="JU2558" t="s">
        <v>8</v>
      </c>
      <c r="JV2558" s="2" t="s">
        <v>7</v>
      </c>
      <c r="JW2558" s="1" t="s">
        <v>10</v>
      </c>
      <c r="JX2558" s="2" t="s">
        <v>7</v>
      </c>
      <c r="JY2558" s="1" t="s">
        <v>10</v>
      </c>
      <c r="JZ2558" s="1" t="s">
        <v>10</v>
      </c>
      <c r="KA2558" t="s">
        <v>8</v>
      </c>
      <c r="KB2558" t="s">
        <v>8</v>
      </c>
      <c r="KC2558" t="s">
        <v>8</v>
      </c>
      <c r="KD2558" t="s">
        <v>8</v>
      </c>
      <c r="KE2558" s="1" t="s">
        <v>10</v>
      </c>
      <c r="KF2558" s="2" t="s">
        <v>7</v>
      </c>
      <c r="KG2558" s="1" t="s">
        <v>10</v>
      </c>
      <c r="KH2558" t="s">
        <v>8</v>
      </c>
      <c r="KI2558" t="s">
        <v>8</v>
      </c>
      <c r="KJ2558" s="1" t="s">
        <v>10</v>
      </c>
      <c r="KK2558" s="1" t="s">
        <v>10</v>
      </c>
      <c r="KL2558" s="2" t="s">
        <v>7</v>
      </c>
      <c r="KM2558" s="1" t="s">
        <v>10</v>
      </c>
      <c r="KN2558" s="1" t="s">
        <v>10</v>
      </c>
      <c r="KO2558" s="4" t="s">
        <v>9</v>
      </c>
      <c r="KP2558" s="2" t="s">
        <v>7</v>
      </c>
      <c r="KQ2558" s="1" t="s">
        <v>10</v>
      </c>
      <c r="KR2558" s="2" t="s">
        <v>7</v>
      </c>
      <c r="KS2558" s="1" t="s">
        <v>10</v>
      </c>
      <c r="KT2558" s="1" t="s">
        <v>10</v>
      </c>
      <c r="KU2558" s="1" t="s">
        <v>10</v>
      </c>
      <c r="KV2558" s="2" t="s">
        <v>7</v>
      </c>
      <c r="KW2558" s="2" t="s">
        <v>7</v>
      </c>
      <c r="KX2558" t="s">
        <v>8</v>
      </c>
      <c r="KY2558" s="2" t="s">
        <v>7</v>
      </c>
      <c r="KZ2558" s="3" t="s">
        <v>6</v>
      </c>
      <c r="LA2558" s="1" t="s">
        <v>10</v>
      </c>
      <c r="LB2558" s="1" t="s">
        <v>10</v>
      </c>
      <c r="LC2558" s="3" t="s">
        <v>6</v>
      </c>
      <c r="LD2558" s="1" t="s">
        <v>10</v>
      </c>
      <c r="LE2558" s="3" t="s">
        <v>6</v>
      </c>
      <c r="LF2558" s="2" t="s">
        <v>7</v>
      </c>
      <c r="LG2558" s="1" t="s">
        <v>10</v>
      </c>
      <c r="LH2558" t="s">
        <v>8</v>
      </c>
      <c r="LI2558" s="2" t="s">
        <v>7</v>
      </c>
      <c r="LJ2558" s="2" t="s">
        <v>7</v>
      </c>
      <c r="LK2558" s="1" t="s">
        <v>10</v>
      </c>
      <c r="LL2558" t="s">
        <v>8</v>
      </c>
      <c r="LM2558" s="3" t="s">
        <v>6</v>
      </c>
      <c r="LN2558" s="2" t="s">
        <v>7</v>
      </c>
      <c r="LO2558" s="3" t="s">
        <v>6</v>
      </c>
      <c r="LP2558" t="s">
        <v>8</v>
      </c>
      <c r="LQ2558" s="4" t="s">
        <v>9</v>
      </c>
      <c r="LR2558" t="s">
        <v>8</v>
      </c>
      <c r="LS2558" s="3" t="s">
        <v>6</v>
      </c>
      <c r="LT2558" s="2" t="s">
        <v>7</v>
      </c>
      <c r="LU2558" s="3" t="s">
        <v>6</v>
      </c>
      <c r="LV2558" t="s">
        <v>8</v>
      </c>
      <c r="LW2558" s="1" t="s">
        <v>10</v>
      </c>
      <c r="LX2558" s="2" t="s">
        <v>7</v>
      </c>
      <c r="LY2558" t="s">
        <v>8</v>
      </c>
      <c r="LZ2558" t="s">
        <v>8</v>
      </c>
      <c r="MA2558" t="s">
        <v>8</v>
      </c>
      <c r="MB2558" t="s">
        <v>8</v>
      </c>
      <c r="MC2558" s="3" t="s">
        <v>6</v>
      </c>
      <c r="MD2558" s="2" t="s">
        <v>7</v>
      </c>
      <c r="ME2558" s="2" t="s">
        <v>7</v>
      </c>
      <c r="MF2558" s="4" t="s">
        <v>9</v>
      </c>
      <c r="MG2558" s="1" t="s">
        <v>10</v>
      </c>
      <c r="MH2558" s="1" t="s">
        <v>10</v>
      </c>
      <c r="MI2558" s="1" t="s">
        <v>10</v>
      </c>
      <c r="MJ2558" s="1" t="s">
        <v>10</v>
      </c>
      <c r="MK2558" s="2" t="s">
        <v>7</v>
      </c>
      <c r="ML2558" s="3" t="s">
        <v>6</v>
      </c>
      <c r="MM2558" s="1" t="s">
        <v>10</v>
      </c>
      <c r="MN2558" s="1" t="s">
        <v>10</v>
      </c>
      <c r="MO2558" s="3" t="s">
        <v>6</v>
      </c>
      <c r="MP2558" s="1" t="s">
        <v>10</v>
      </c>
      <c r="MQ2558" s="1" t="s">
        <v>10</v>
      </c>
      <c r="MR2558" s="3" t="s">
        <v>6</v>
      </c>
      <c r="MS2558" s="2" t="s">
        <v>7</v>
      </c>
      <c r="MT2558" s="2" t="s">
        <v>7</v>
      </c>
      <c r="MU2558" s="3" t="s">
        <v>6</v>
      </c>
      <c r="MV2558" s="3" t="s">
        <v>6</v>
      </c>
      <c r="MW2558" s="2" t="s">
        <v>7</v>
      </c>
      <c r="MX2558" s="2" t="s">
        <v>7</v>
      </c>
      <c r="MY2558" s="4" t="s">
        <v>9</v>
      </c>
      <c r="MZ2558" s="1" t="s">
        <v>10</v>
      </c>
      <c r="NA2558" s="3" t="s">
        <v>6</v>
      </c>
      <c r="NB2558" t="s">
        <v>8</v>
      </c>
      <c r="NC2558" s="1" t="s">
        <v>10</v>
      </c>
      <c r="ND2558" s="2" t="s">
        <v>7</v>
      </c>
      <c r="NE2558" s="3" t="s">
        <v>6</v>
      </c>
      <c r="NF2558" s="2" t="s">
        <v>7</v>
      </c>
      <c r="NG2558" s="2" t="s">
        <v>7</v>
      </c>
      <c r="NH2558" t="s">
        <v>8</v>
      </c>
      <c r="NI2558" t="s">
        <v>8</v>
      </c>
      <c r="NJ2558" t="s">
        <v>8</v>
      </c>
      <c r="NK2558" s="2" t="s">
        <v>7</v>
      </c>
      <c r="NL2558" t="s">
        <v>8</v>
      </c>
      <c r="NM2558" t="s">
        <v>8</v>
      </c>
      <c r="NN2558" t="s">
        <v>8</v>
      </c>
      <c r="NO2558" s="1" t="s">
        <v>10</v>
      </c>
      <c r="NP2558" s="1" t="s">
        <v>10</v>
      </c>
      <c r="NQ2558" s="1" t="s">
        <v>10</v>
      </c>
      <c r="NR2558" s="3" t="s">
        <v>6</v>
      </c>
      <c r="NS2558" s="3" t="s">
        <v>6</v>
      </c>
      <c r="NT2558" s="1" t="s">
        <v>10</v>
      </c>
      <c r="NU2558" s="2" t="s">
        <v>7</v>
      </c>
      <c r="NV2558" s="3" t="s">
        <v>6</v>
      </c>
      <c r="NW2558" s="4" t="s">
        <v>9</v>
      </c>
      <c r="NX2558" s="1" t="s">
        <v>10</v>
      </c>
      <c r="NY2558" s="3" t="s">
        <v>6</v>
      </c>
      <c r="NZ2558" s="3" t="s">
        <v>6</v>
      </c>
      <c r="OA2558" s="4" t="s">
        <v>9</v>
      </c>
      <c r="OB2558" s="4" t="s">
        <v>9</v>
      </c>
      <c r="OC2558" t="s">
        <v>8</v>
      </c>
      <c r="OD2558" t="s">
        <v>8</v>
      </c>
      <c r="OE2558" t="s">
        <v>8</v>
      </c>
      <c r="OF2558" s="3" t="s">
        <v>6</v>
      </c>
      <c r="OG2558" s="1" t="s">
        <v>10</v>
      </c>
      <c r="OH2558" s="1" t="s">
        <v>10</v>
      </c>
      <c r="OI2558" s="3" t="s">
        <v>6</v>
      </c>
      <c r="OJ2558" s="2" t="s">
        <v>7</v>
      </c>
      <c r="OK2558" s="3" t="s">
        <v>6</v>
      </c>
      <c r="OL2558" s="2" t="s">
        <v>7</v>
      </c>
      <c r="OM2558" s="3" t="s">
        <v>6</v>
      </c>
      <c r="ON2558" s="3" t="s">
        <v>6</v>
      </c>
      <c r="OO2558" s="2" t="s">
        <v>7</v>
      </c>
      <c r="OP2558" s="3" t="s">
        <v>6</v>
      </c>
      <c r="OQ2558" s="2" t="s">
        <v>7</v>
      </c>
      <c r="OR2558" s="3" t="s">
        <v>6</v>
      </c>
      <c r="OS2558" t="s">
        <v>8</v>
      </c>
      <c r="OT2558" t="s">
        <v>8</v>
      </c>
      <c r="OU2558" t="s">
        <v>8</v>
      </c>
      <c r="OV2558" s="3" t="s">
        <v>6</v>
      </c>
      <c r="OW2558" t="s">
        <v>8</v>
      </c>
      <c r="OX2558" t="s">
        <v>8</v>
      </c>
      <c r="OY2558" t="s">
        <v>8</v>
      </c>
      <c r="OZ2558" t="s">
        <v>8</v>
      </c>
      <c r="PA2558" t="s">
        <v>8</v>
      </c>
      <c r="PB2558" t="s">
        <v>8</v>
      </c>
      <c r="PC2558" t="s">
        <v>8</v>
      </c>
      <c r="PD2558" t="s">
        <v>8</v>
      </c>
      <c r="PE2558" s="4" t="s">
        <v>9</v>
      </c>
      <c r="PF2558" t="s">
        <v>8</v>
      </c>
      <c r="PG2558" t="s">
        <v>8</v>
      </c>
      <c r="PH2558" t="s">
        <v>8</v>
      </c>
      <c r="PI2558" s="1" t="s">
        <v>10</v>
      </c>
      <c r="PJ2558" t="s">
        <v>8</v>
      </c>
      <c r="PK2558" t="s">
        <v>8</v>
      </c>
      <c r="PL2558" s="1" t="s">
        <v>10</v>
      </c>
      <c r="PM2558" t="s">
        <v>8</v>
      </c>
      <c r="PN2558" t="s">
        <v>8</v>
      </c>
      <c r="PO2558" t="s">
        <v>8</v>
      </c>
      <c r="PP2558" s="2" t="s">
        <v>7</v>
      </c>
      <c r="PQ2558" t="s">
        <v>8</v>
      </c>
      <c r="PR2558" t="s">
        <v>8</v>
      </c>
      <c r="PS2558" s="1" t="s">
        <v>10</v>
      </c>
      <c r="PT2558" t="s">
        <v>8</v>
      </c>
      <c r="PU2558" t="s">
        <v>8</v>
      </c>
      <c r="PV2558" t="s">
        <v>8</v>
      </c>
      <c r="PW2558" t="s">
        <v>8</v>
      </c>
      <c r="PX2558" t="s">
        <v>8</v>
      </c>
      <c r="PY2558" t="s">
        <v>8</v>
      </c>
      <c r="PZ2558" s="4" t="s">
        <v>9</v>
      </c>
      <c r="QA2558" t="s">
        <v>8</v>
      </c>
      <c r="QB2558" t="s">
        <v>8</v>
      </c>
      <c r="QC2558" t="s">
        <v>8</v>
      </c>
      <c r="QD2558" t="s">
        <v>8</v>
      </c>
      <c r="QE2558" t="s">
        <v>8</v>
      </c>
      <c r="QF2558" t="s">
        <v>8</v>
      </c>
      <c r="QG2558" t="s">
        <v>8</v>
      </c>
      <c r="QH2558" s="1" t="s">
        <v>10</v>
      </c>
      <c r="QI2558" t="s">
        <v>8</v>
      </c>
      <c r="QJ2558" t="s">
        <v>8</v>
      </c>
      <c r="QK2558" t="s">
        <v>8</v>
      </c>
      <c r="QL2558" s="3" t="s">
        <v>6</v>
      </c>
      <c r="QM2558" t="s">
        <v>8</v>
      </c>
      <c r="QN2558" t="s">
        <v>8</v>
      </c>
      <c r="QO2558" t="s">
        <v>8</v>
      </c>
      <c r="QP2558" t="s">
        <v>8</v>
      </c>
      <c r="QQ2558" s="2" t="s">
        <v>7</v>
      </c>
      <c r="QR2558" t="s">
        <v>8</v>
      </c>
      <c r="QS2558" t="s">
        <v>8</v>
      </c>
      <c r="QT2558" s="3" t="s">
        <v>6</v>
      </c>
      <c r="QU2558" t="s">
        <v>8</v>
      </c>
      <c r="QV2558" t="s">
        <v>8</v>
      </c>
      <c r="QW2558" t="s">
        <v>8</v>
      </c>
      <c r="QX2558" s="1" t="s">
        <v>10</v>
      </c>
      <c r="QY2558" s="2" t="s">
        <v>7</v>
      </c>
      <c r="QZ2558" s="4" t="s">
        <v>9</v>
      </c>
      <c r="RA2558" s="1" t="s">
        <v>10</v>
      </c>
      <c r="RB2558" s="4" t="s">
        <v>9</v>
      </c>
      <c r="RC2558" s="2" t="s">
        <v>7</v>
      </c>
      <c r="RD2558" s="3" t="s">
        <v>6</v>
      </c>
      <c r="RE2558" s="3" t="s">
        <v>6</v>
      </c>
      <c r="RF2558" s="3" t="s">
        <v>6</v>
      </c>
      <c r="RG2558" s="4" t="s">
        <v>9</v>
      </c>
      <c r="RH2558" s="1" t="s">
        <v>10</v>
      </c>
      <c r="RI2558" s="2" t="s">
        <v>7</v>
      </c>
      <c r="RJ2558" s="1" t="s">
        <v>10</v>
      </c>
      <c r="RK2558" s="3" t="s">
        <v>6</v>
      </c>
      <c r="RL2558" s="1" t="s">
        <v>10</v>
      </c>
      <c r="RM2558" s="4" t="s">
        <v>9</v>
      </c>
      <c r="RN2558" s="2" t="s">
        <v>7</v>
      </c>
      <c r="RO2558" s="2" t="s">
        <v>7</v>
      </c>
      <c r="RP2558" s="4" t="s">
        <v>9</v>
      </c>
      <c r="RQ2558" s="1" t="s">
        <v>10</v>
      </c>
      <c r="RR2558" s="4" t="s">
        <v>9</v>
      </c>
      <c r="RS2558" s="3" t="s">
        <v>6</v>
      </c>
      <c r="RT2558" s="4" t="s">
        <v>9</v>
      </c>
      <c r="RU2558" s="4" t="s">
        <v>9</v>
      </c>
      <c r="RV2558" s="2" t="s">
        <v>7</v>
      </c>
      <c r="RW2558" s="1" t="s">
        <v>10</v>
      </c>
      <c r="RX2558" s="3" t="s">
        <v>6</v>
      </c>
      <c r="RY2558" s="2" t="s">
        <v>7</v>
      </c>
      <c r="RZ2558" s="3" t="s">
        <v>6</v>
      </c>
      <c r="SA2558" s="1" t="s">
        <v>10</v>
      </c>
      <c r="SB2558" s="4" t="s">
        <v>9</v>
      </c>
      <c r="SC2558" s="1" t="s">
        <v>10</v>
      </c>
      <c r="SD2558" s="2" t="s">
        <v>7</v>
      </c>
      <c r="SE2558" s="3" t="s">
        <v>6</v>
      </c>
      <c r="SF2558" s="2" t="s">
        <v>7</v>
      </c>
      <c r="SG2558" s="1" t="s">
        <v>10</v>
      </c>
      <c r="SH2558" t="s">
        <v>8</v>
      </c>
      <c r="SI2558" t="s">
        <v>8</v>
      </c>
      <c r="SJ2558" t="s">
        <v>8</v>
      </c>
      <c r="SK2558" s="1" t="s">
        <v>10</v>
      </c>
      <c r="SL2558" s="1" t="s">
        <v>10</v>
      </c>
      <c r="SM2558" s="4" t="s">
        <v>9</v>
      </c>
      <c r="SN2558" s="2" t="s">
        <v>7</v>
      </c>
      <c r="SO2558" s="3" t="s">
        <v>6</v>
      </c>
      <c r="SP2558" s="2" t="s">
        <v>7</v>
      </c>
      <c r="SQ2558" s="4" t="s">
        <v>9</v>
      </c>
      <c r="SR2558" t="s">
        <v>8</v>
      </c>
      <c r="SS2558" t="s">
        <v>8</v>
      </c>
      <c r="ST2558" t="s">
        <v>8</v>
      </c>
      <c r="SU2558" s="4" t="s">
        <v>9</v>
      </c>
      <c r="SV2558" s="4" t="s">
        <v>9</v>
      </c>
      <c r="SW2558" s="1" t="s">
        <v>10</v>
      </c>
      <c r="SX2558" s="4" t="s">
        <v>9</v>
      </c>
      <c r="SY2558" s="1" t="s">
        <v>10</v>
      </c>
      <c r="SZ2558" s="2" t="s">
        <v>7</v>
      </c>
      <c r="TA2558" s="2" t="s">
        <v>7</v>
      </c>
      <c r="TB2558" s="1" t="s">
        <v>10</v>
      </c>
      <c r="TC2558" s="3" t="s">
        <v>6</v>
      </c>
      <c r="TD2558" s="4" t="s">
        <v>9</v>
      </c>
      <c r="TE2558" s="2" t="s">
        <v>7</v>
      </c>
      <c r="TF2558" s="3" t="s">
        <v>6</v>
      </c>
      <c r="TG2558" s="3" t="s">
        <v>6</v>
      </c>
      <c r="TH2558" s="2" t="s">
        <v>7</v>
      </c>
      <c r="TI2558" s="1" t="s">
        <v>10</v>
      </c>
      <c r="TJ2558" s="3" t="s">
        <v>6</v>
      </c>
      <c r="TK2558" s="3" t="s">
        <v>6</v>
      </c>
      <c r="TL2558" s="4" t="s">
        <v>9</v>
      </c>
      <c r="TM2558" s="4" t="s">
        <v>9</v>
      </c>
      <c r="TN2558" s="4" t="s">
        <v>9</v>
      </c>
      <c r="TO2558" s="4" t="s">
        <v>9</v>
      </c>
      <c r="TP2558" s="4" t="s">
        <v>9</v>
      </c>
      <c r="TQ2558" s="4" t="s">
        <v>9</v>
      </c>
      <c r="TR2558" s="3" t="s">
        <v>6</v>
      </c>
      <c r="TS2558" t="s">
        <v>8</v>
      </c>
      <c r="TT2558" t="s">
        <v>8</v>
      </c>
      <c r="TU2558" t="s">
        <v>8</v>
      </c>
      <c r="TV2558" s="4" t="s">
        <v>9</v>
      </c>
      <c r="TW2558" s="3" t="s">
        <v>6</v>
      </c>
      <c r="TX2558" s="4" t="s">
        <v>9</v>
      </c>
      <c r="TY2558" s="2" t="s">
        <v>7</v>
      </c>
      <c r="TZ2558" s="4" t="s">
        <v>9</v>
      </c>
      <c r="UA2558" s="3" t="s">
        <v>6</v>
      </c>
      <c r="UB2558" s="1" t="s">
        <v>10</v>
      </c>
      <c r="UC2558" s="4" t="s">
        <v>9</v>
      </c>
      <c r="UD2558" s="3" t="s">
        <v>6</v>
      </c>
      <c r="UE2558" s="4" t="s">
        <v>9</v>
      </c>
      <c r="UF2558" s="1" t="s">
        <v>10</v>
      </c>
      <c r="UG2558" s="4" t="s">
        <v>9</v>
      </c>
      <c r="UH2558" s="4" t="s">
        <v>9</v>
      </c>
      <c r="UI2558" s="1" t="s">
        <v>10</v>
      </c>
      <c r="UJ2558" s="4" t="s">
        <v>9</v>
      </c>
      <c r="UK2558" s="3" t="s">
        <v>6</v>
      </c>
      <c r="UL2558" s="1" t="s">
        <v>10</v>
      </c>
      <c r="UM2558" t="s">
        <v>8</v>
      </c>
      <c r="UN2558" s="2" t="s">
        <v>7</v>
      </c>
      <c r="UO2558" t="s">
        <v>8</v>
      </c>
      <c r="UP2558" t="s">
        <v>8</v>
      </c>
      <c r="UQ2558" s="4" t="s">
        <v>9</v>
      </c>
      <c r="UR2558" s="3" t="s">
        <v>6</v>
      </c>
      <c r="US2558" s="1" t="s">
        <v>10</v>
      </c>
      <c r="UT2558" s="3" t="s">
        <v>6</v>
      </c>
      <c r="UU2558" s="1" t="s">
        <v>10</v>
      </c>
      <c r="UV2558" s="1" t="s">
        <v>10</v>
      </c>
      <c r="UW2558" s="3" t="s">
        <v>6</v>
      </c>
      <c r="UX2558" s="2" t="s">
        <v>7</v>
      </c>
      <c r="UY2558" s="2" t="s">
        <v>7</v>
      </c>
      <c r="UZ2558" s="4" t="s">
        <v>9</v>
      </c>
      <c r="VA2558" s="2" t="s">
        <v>7</v>
      </c>
      <c r="VB2558" s="1" t="s">
        <v>10</v>
      </c>
      <c r="VC2558" s="2" t="s">
        <v>7</v>
      </c>
      <c r="VD2558" s="3" t="s">
        <v>6</v>
      </c>
      <c r="VE2558" s="1" t="s">
        <v>10</v>
      </c>
      <c r="VF2558" s="3" t="s">
        <v>6</v>
      </c>
      <c r="VG2558" s="4" t="s">
        <v>9</v>
      </c>
      <c r="VH2558" s="2" t="s">
        <v>7</v>
      </c>
      <c r="VI2558" s="4" t="s">
        <v>9</v>
      </c>
      <c r="VJ2558" s="2" t="s">
        <v>7</v>
      </c>
      <c r="VK2558" s="3" t="s">
        <v>6</v>
      </c>
      <c r="VL2558" s="4" t="s">
        <v>9</v>
      </c>
      <c r="VM2558" s="3" t="s">
        <v>6</v>
      </c>
      <c r="VN2558" s="4" t="s">
        <v>9</v>
      </c>
      <c r="VO2558" s="1" t="s">
        <v>10</v>
      </c>
      <c r="VP2558" s="1" t="s">
        <v>10</v>
      </c>
      <c r="VQ2558" s="1" t="s">
        <v>10</v>
      </c>
      <c r="VR2558" s="4" t="s">
        <v>9</v>
      </c>
      <c r="VS2558" s="3" t="s">
        <v>6</v>
      </c>
      <c r="VT2558" s="1" t="s">
        <v>10</v>
      </c>
      <c r="VU2558" s="1" t="s">
        <v>10</v>
      </c>
      <c r="VV2558" s="1" t="s">
        <v>10</v>
      </c>
      <c r="VW2558" s="3" t="s">
        <v>6</v>
      </c>
      <c r="VX2558" s="4" t="s">
        <v>9</v>
      </c>
      <c r="VY2558" s="1" t="s">
        <v>10</v>
      </c>
      <c r="VZ2558" s="4" t="s">
        <v>9</v>
      </c>
      <c r="WA2558" s="3" t="s">
        <v>6</v>
      </c>
      <c r="WB2558" s="1" t="s">
        <v>10</v>
      </c>
      <c r="WC2558" s="4" t="s">
        <v>9</v>
      </c>
      <c r="WD2558" s="4" t="s">
        <v>9</v>
      </c>
      <c r="WE2558" s="1" t="s">
        <v>10</v>
      </c>
      <c r="WF2558" s="2" t="s">
        <v>7</v>
      </c>
      <c r="WG2558" s="4" t="s">
        <v>9</v>
      </c>
      <c r="WH2558" s="1" t="s">
        <v>10</v>
      </c>
      <c r="WI2558" s="1" t="s">
        <v>10</v>
      </c>
      <c r="WJ2558" s="1" t="s">
        <v>10</v>
      </c>
      <c r="WK2558" t="s">
        <v>8</v>
      </c>
      <c r="WL2558" s="2" t="s">
        <v>7</v>
      </c>
      <c r="WM2558" s="2" t="s">
        <v>7</v>
      </c>
      <c r="WN2558" s="4" t="s">
        <v>9</v>
      </c>
      <c r="WO2558" s="4" t="s">
        <v>9</v>
      </c>
      <c r="WP2558" s="4" t="s">
        <v>9</v>
      </c>
      <c r="WQ2558" s="3" t="s">
        <v>6</v>
      </c>
      <c r="WR2558" t="s">
        <v>8</v>
      </c>
      <c r="WS2558" t="s">
        <v>8</v>
      </c>
      <c r="WT2558" t="s">
        <v>8</v>
      </c>
      <c r="WU2558" t="s">
        <v>8</v>
      </c>
      <c r="WV2558" t="s">
        <v>8</v>
      </c>
      <c r="WW2558" t="s">
        <v>8</v>
      </c>
      <c r="WX2558" t="s">
        <v>8</v>
      </c>
      <c r="WY2558" t="s">
        <v>8</v>
      </c>
      <c r="WZ2558" s="2" t="s">
        <v>7</v>
      </c>
      <c r="XA2558" t="s">
        <v>8</v>
      </c>
      <c r="XB2558" s="4" t="s">
        <v>9</v>
      </c>
      <c r="XC2558" s="2" t="s">
        <v>7</v>
      </c>
      <c r="XD2558" s="3" t="s">
        <v>6</v>
      </c>
      <c r="XE2558" s="2" t="s">
        <v>7</v>
      </c>
      <c r="XF2558" s="1" t="s">
        <v>10</v>
      </c>
      <c r="XG2558" s="2" t="s">
        <v>7</v>
      </c>
      <c r="XH2558" s="1" t="s">
        <v>10</v>
      </c>
      <c r="XI2558" s="2" t="s">
        <v>7</v>
      </c>
      <c r="XJ2558" s="1" t="s">
        <v>10</v>
      </c>
      <c r="XK2558" s="2" t="s">
        <v>7</v>
      </c>
      <c r="XL2558" s="1" t="s">
        <v>10</v>
      </c>
      <c r="XM2558" s="2" t="s">
        <v>7</v>
      </c>
      <c r="XN2558" t="s">
        <v>8</v>
      </c>
      <c r="XO2558" s="3" t="s">
        <v>6</v>
      </c>
      <c r="XP2558" t="s">
        <v>8</v>
      </c>
      <c r="XQ2558" t="s">
        <v>8</v>
      </c>
      <c r="XR2558" t="s">
        <v>8</v>
      </c>
      <c r="XS2558" t="s">
        <v>8</v>
      </c>
      <c r="XT2558" t="s">
        <v>8</v>
      </c>
      <c r="XU2558" t="s">
        <v>8</v>
      </c>
      <c r="XV2558" t="s">
        <v>8</v>
      </c>
      <c r="XW2558" t="s">
        <v>8</v>
      </c>
      <c r="XX2558" s="4" t="s">
        <v>9</v>
      </c>
      <c r="XY2558" t="s">
        <v>8</v>
      </c>
      <c r="XZ2558" s="2" t="s">
        <v>7</v>
      </c>
      <c r="YA2558" s="1" t="s">
        <v>10</v>
      </c>
      <c r="YB2558" s="3" t="s">
        <v>6</v>
      </c>
      <c r="YC2558" s="2" t="s">
        <v>7</v>
      </c>
      <c r="YD2558" s="1" t="s">
        <v>10</v>
      </c>
      <c r="YE2558" s="2" t="s">
        <v>7</v>
      </c>
      <c r="YF2558" s="2" t="s">
        <v>7</v>
      </c>
      <c r="YG2558" s="2" t="s">
        <v>7</v>
      </c>
      <c r="YH2558" s="4" t="s">
        <v>9</v>
      </c>
      <c r="YI2558" s="2" t="s">
        <v>7</v>
      </c>
      <c r="YJ2558" s="2" t="s">
        <v>7</v>
      </c>
      <c r="YK2558" s="4" t="s">
        <v>9</v>
      </c>
      <c r="YL2558" s="1" t="s">
        <v>10</v>
      </c>
      <c r="YM2558" s="3" t="s">
        <v>6</v>
      </c>
      <c r="YN2558"/>
      <c r="YO2558"/>
      <c r="YP2558"/>
      <c r="YQ2558"/>
      <c r="YR2558" s="13"/>
      <c r="YS2558" s="13"/>
      <c r="YT2558" s="13"/>
      <c r="YU2558" s="13"/>
    </row>
    <row r="2559" spans="1:671" x14ac:dyDescent="0.25">
      <c r="A2559" t="s">
        <v>10670</v>
      </c>
      <c r="B2559" t="s">
        <v>8698</v>
      </c>
      <c r="C2559" t="s">
        <v>6</v>
      </c>
      <c r="D2559" t="s">
        <v>8698</v>
      </c>
      <c r="E2559" s="15" t="s">
        <v>8698</v>
      </c>
      <c r="F2559" t="s">
        <v>7</v>
      </c>
      <c r="G2559" s="15" t="s">
        <v>8698</v>
      </c>
      <c r="H2559" t="s">
        <v>8698</v>
      </c>
      <c r="I2559" t="s">
        <v>9</v>
      </c>
      <c r="J2559" t="s">
        <v>8698</v>
      </c>
      <c r="K2559" t="s">
        <v>6</v>
      </c>
      <c r="L2559" t="s">
        <v>8698</v>
      </c>
      <c r="M2559" t="s">
        <v>8698</v>
      </c>
      <c r="N2559" t="s">
        <v>9</v>
      </c>
      <c r="O2559" t="s">
        <v>8698</v>
      </c>
      <c r="P2559" t="s">
        <v>10</v>
      </c>
      <c r="Q2559" s="45" t="s">
        <v>5418</v>
      </c>
      <c r="R2559" t="s">
        <v>5419</v>
      </c>
      <c r="S2559" t="s">
        <v>5420</v>
      </c>
      <c r="T2559" t="s">
        <v>8685</v>
      </c>
      <c r="U2559">
        <v>12.5</v>
      </c>
      <c r="V2559" s="3" t="s">
        <v>6</v>
      </c>
      <c r="W2559" s="2" t="s">
        <v>7</v>
      </c>
      <c r="X2559" s="2" t="s">
        <v>7</v>
      </c>
      <c r="Y2559" t="s">
        <v>8</v>
      </c>
      <c r="Z2559" t="s">
        <v>8</v>
      </c>
      <c r="AA2559" t="s">
        <v>8</v>
      </c>
      <c r="AB2559" s="3" t="s">
        <v>6</v>
      </c>
      <c r="AC2559" s="3" t="s">
        <v>6</v>
      </c>
      <c r="AD2559" s="3" t="s">
        <v>6</v>
      </c>
      <c r="AE2559" s="2" t="s">
        <v>7</v>
      </c>
      <c r="AF2559" s="3" t="s">
        <v>6</v>
      </c>
      <c r="AG2559" t="s">
        <v>8</v>
      </c>
      <c r="AH2559" t="s">
        <v>8</v>
      </c>
      <c r="AI2559" t="s">
        <v>8</v>
      </c>
      <c r="AJ2559" t="s">
        <v>8</v>
      </c>
      <c r="AK2559" s="1" t="s">
        <v>10</v>
      </c>
      <c r="AL2559" s="1" t="s">
        <v>10</v>
      </c>
      <c r="AM2559" s="4" t="s">
        <v>9</v>
      </c>
      <c r="AN2559" s="3" t="s">
        <v>6</v>
      </c>
      <c r="AO2559" s="2" t="s">
        <v>7</v>
      </c>
      <c r="AP2559" s="2" t="s">
        <v>7</v>
      </c>
      <c r="AQ2559" t="s">
        <v>8</v>
      </c>
      <c r="AR2559" s="1" t="s">
        <v>10</v>
      </c>
      <c r="AS2559" t="s">
        <v>8</v>
      </c>
      <c r="AT2559" s="4" t="s">
        <v>9</v>
      </c>
      <c r="AU2559" s="4" t="s">
        <v>9</v>
      </c>
      <c r="AV2559" s="3" t="s">
        <v>6</v>
      </c>
      <c r="AW2559" s="2" t="s">
        <v>7</v>
      </c>
      <c r="AX2559" s="2" t="s">
        <v>7</v>
      </c>
      <c r="AY2559" s="3" t="s">
        <v>6</v>
      </c>
      <c r="AZ2559" s="4" t="s">
        <v>9</v>
      </c>
      <c r="BA2559" s="2" t="s">
        <v>7</v>
      </c>
      <c r="BB2559" s="4" t="s">
        <v>9</v>
      </c>
      <c r="BC2559" s="4" t="s">
        <v>9</v>
      </c>
      <c r="BD2559" s="4" t="s">
        <v>9</v>
      </c>
      <c r="BE2559" s="4" t="s">
        <v>9</v>
      </c>
      <c r="BF2559" s="4" t="s">
        <v>9</v>
      </c>
      <c r="BG2559" t="s">
        <v>8</v>
      </c>
      <c r="BH2559" t="s">
        <v>8</v>
      </c>
      <c r="BI2559" s="2" t="s">
        <v>7</v>
      </c>
      <c r="BJ2559" s="2" t="s">
        <v>7</v>
      </c>
      <c r="BK2559" s="3" t="s">
        <v>6</v>
      </c>
      <c r="BL2559" s="2" t="s">
        <v>7</v>
      </c>
      <c r="BM2559" s="1" t="s">
        <v>10</v>
      </c>
      <c r="BN2559" t="s">
        <v>8</v>
      </c>
      <c r="BO2559" s="3" t="s">
        <v>6</v>
      </c>
      <c r="BP2559" t="s">
        <v>8</v>
      </c>
      <c r="BQ2559" s="2" t="s">
        <v>7</v>
      </c>
      <c r="BR2559" t="s">
        <v>8</v>
      </c>
      <c r="BS2559" s="3" t="s">
        <v>6</v>
      </c>
      <c r="BT2559" t="s">
        <v>8</v>
      </c>
      <c r="BU2559" t="s">
        <v>8</v>
      </c>
      <c r="BV2559" t="s">
        <v>8</v>
      </c>
      <c r="BW2559" t="s">
        <v>8</v>
      </c>
      <c r="BX2559" t="s">
        <v>8</v>
      </c>
      <c r="BY2559" t="s">
        <v>8</v>
      </c>
      <c r="BZ2559" t="s">
        <v>8</v>
      </c>
      <c r="CA2559" s="3" t="s">
        <v>6</v>
      </c>
      <c r="CB2559" t="s">
        <v>8</v>
      </c>
      <c r="CC2559" t="s">
        <v>8</v>
      </c>
      <c r="CD2559" t="s">
        <v>8</v>
      </c>
      <c r="CE2559" s="2" t="s">
        <v>7</v>
      </c>
      <c r="CF2559" s="4" t="s">
        <v>9</v>
      </c>
      <c r="CG2559" s="4" t="s">
        <v>9</v>
      </c>
      <c r="CH2559" s="3" t="s">
        <v>6</v>
      </c>
      <c r="CI2559" s="3" t="s">
        <v>6</v>
      </c>
      <c r="CJ2559" s="3" t="s">
        <v>6</v>
      </c>
      <c r="CK2559" s="1" t="s">
        <v>10</v>
      </c>
      <c r="CL2559" s="1" t="s">
        <v>10</v>
      </c>
      <c r="CM2559" s="4" t="s">
        <v>9</v>
      </c>
      <c r="CN2559" s="3" t="s">
        <v>6</v>
      </c>
      <c r="CO2559" s="4" t="s">
        <v>9</v>
      </c>
      <c r="CP2559" s="4" t="s">
        <v>9</v>
      </c>
      <c r="CQ2559" s="3" t="s">
        <v>6</v>
      </c>
      <c r="CR2559" s="2" t="s">
        <v>7</v>
      </c>
      <c r="CS2559" s="1" t="s">
        <v>10</v>
      </c>
      <c r="CT2559" s="2" t="s">
        <v>7</v>
      </c>
      <c r="CU2559" s="2" t="s">
        <v>7</v>
      </c>
      <c r="CV2559" s="3" t="s">
        <v>6</v>
      </c>
      <c r="CW2559" s="1" t="s">
        <v>10</v>
      </c>
      <c r="CX2559" s="3" t="s">
        <v>6</v>
      </c>
      <c r="CY2559" s="1" t="s">
        <v>10</v>
      </c>
      <c r="CZ2559" s="2" t="s">
        <v>7</v>
      </c>
      <c r="DA2559" s="3" t="s">
        <v>6</v>
      </c>
      <c r="DB2559" s="1" t="s">
        <v>10</v>
      </c>
      <c r="DC2559" s="1" t="s">
        <v>10</v>
      </c>
      <c r="DD2559" s="1" t="s">
        <v>10</v>
      </c>
      <c r="DE2559" s="1" t="s">
        <v>10</v>
      </c>
      <c r="DF2559" s="3" t="s">
        <v>6</v>
      </c>
      <c r="DG2559" s="2" t="s">
        <v>7</v>
      </c>
      <c r="DH2559" s="2" t="s">
        <v>7</v>
      </c>
      <c r="DI2559" s="2" t="s">
        <v>7</v>
      </c>
      <c r="DJ2559" s="2" t="s">
        <v>7</v>
      </c>
      <c r="DK2559" s="3" t="s">
        <v>6</v>
      </c>
      <c r="DL2559" s="2" t="s">
        <v>7</v>
      </c>
      <c r="DM2559" s="1" t="s">
        <v>10</v>
      </c>
      <c r="DN2559" s="3" t="s">
        <v>6</v>
      </c>
      <c r="DO2559" s="1" t="s">
        <v>10</v>
      </c>
      <c r="DP2559" s="3" t="s">
        <v>6</v>
      </c>
      <c r="DQ2559" s="1" t="s">
        <v>10</v>
      </c>
      <c r="DR2559" s="3" t="s">
        <v>6</v>
      </c>
      <c r="DS2559" s="1" t="s">
        <v>10</v>
      </c>
      <c r="DT2559" s="3" t="s">
        <v>6</v>
      </c>
      <c r="DU2559" s="1" t="s">
        <v>10</v>
      </c>
      <c r="DV2559" s="2" t="s">
        <v>7</v>
      </c>
      <c r="DW2559" s="3" t="s">
        <v>6</v>
      </c>
      <c r="DX2559" s="2" t="s">
        <v>7</v>
      </c>
      <c r="DY2559" s="2" t="s">
        <v>7</v>
      </c>
      <c r="DZ2559" s="1" t="s">
        <v>10</v>
      </c>
      <c r="EA2559" s="1" t="s">
        <v>10</v>
      </c>
      <c r="EB2559" s="2" t="s">
        <v>7</v>
      </c>
      <c r="EC2559" s="2" t="s">
        <v>7</v>
      </c>
      <c r="ED2559" s="1" t="s">
        <v>10</v>
      </c>
      <c r="EE2559" s="4" t="s">
        <v>9</v>
      </c>
      <c r="EF2559" s="4" t="s">
        <v>9</v>
      </c>
      <c r="EG2559" t="s">
        <v>8</v>
      </c>
      <c r="EH2559" t="s">
        <v>8</v>
      </c>
      <c r="EI2559" t="s">
        <v>8</v>
      </c>
      <c r="EJ2559" s="4" t="s">
        <v>9</v>
      </c>
      <c r="EK2559" s="2" t="s">
        <v>7</v>
      </c>
      <c r="EL2559" s="2" t="s">
        <v>7</v>
      </c>
      <c r="EM2559" s="2" t="s">
        <v>7</v>
      </c>
      <c r="EN2559" s="1" t="s">
        <v>10</v>
      </c>
      <c r="EO2559" s="2" t="s">
        <v>7</v>
      </c>
      <c r="EP2559" s="4" t="s">
        <v>9</v>
      </c>
      <c r="EQ2559" s="1" t="s">
        <v>10</v>
      </c>
      <c r="ER2559" s="2" t="s">
        <v>7</v>
      </c>
      <c r="ES2559" s="1" t="s">
        <v>10</v>
      </c>
      <c r="ET2559" s="1" t="s">
        <v>10</v>
      </c>
      <c r="EU2559" s="2" t="s">
        <v>7</v>
      </c>
      <c r="EV2559" s="4" t="s">
        <v>9</v>
      </c>
      <c r="EW2559" s="2" t="s">
        <v>7</v>
      </c>
      <c r="EX2559" s="1" t="s">
        <v>10</v>
      </c>
      <c r="EY2559" s="2" t="s">
        <v>7</v>
      </c>
      <c r="EZ2559" s="1" t="s">
        <v>10</v>
      </c>
      <c r="FA2559" s="1" t="s">
        <v>10</v>
      </c>
      <c r="FB2559" s="4" t="s">
        <v>9</v>
      </c>
      <c r="FC2559" s="4" t="s">
        <v>9</v>
      </c>
      <c r="FD2559" s="1" t="s">
        <v>10</v>
      </c>
      <c r="FE2559" s="2" t="s">
        <v>7</v>
      </c>
      <c r="FF2559" s="2" t="s">
        <v>7</v>
      </c>
      <c r="FG2559" s="1" t="s">
        <v>10</v>
      </c>
      <c r="FH2559" s="2" t="s">
        <v>7</v>
      </c>
      <c r="FI2559" s="4" t="s">
        <v>9</v>
      </c>
      <c r="FJ2559" s="4" t="s">
        <v>9</v>
      </c>
      <c r="FK2559" s="1" t="s">
        <v>10</v>
      </c>
      <c r="FL2559" s="4" t="s">
        <v>9</v>
      </c>
      <c r="FM2559" s="3" t="s">
        <v>6</v>
      </c>
      <c r="FN2559" s="1" t="s">
        <v>10</v>
      </c>
      <c r="FO2559" s="1" t="s">
        <v>10</v>
      </c>
      <c r="FP2559" s="3" t="s">
        <v>6</v>
      </c>
      <c r="FQ2559" s="4" t="s">
        <v>9</v>
      </c>
      <c r="FR2559" s="2" t="s">
        <v>7</v>
      </c>
      <c r="FS2559" s="3" t="s">
        <v>6</v>
      </c>
      <c r="FT2559" s="4" t="s">
        <v>9</v>
      </c>
      <c r="FU2559" s="3" t="s">
        <v>6</v>
      </c>
      <c r="FV2559" s="2" t="s">
        <v>7</v>
      </c>
      <c r="FW2559" s="1" t="s">
        <v>10</v>
      </c>
      <c r="FX2559" s="2" t="s">
        <v>7</v>
      </c>
      <c r="FY2559" s="3" t="s">
        <v>6</v>
      </c>
      <c r="FZ2559" s="2" t="s">
        <v>7</v>
      </c>
      <c r="GA2559" s="2" t="s">
        <v>7</v>
      </c>
      <c r="GB2559" s="1" t="s">
        <v>10</v>
      </c>
      <c r="GC2559" s="2" t="s">
        <v>7</v>
      </c>
      <c r="GD2559" s="1" t="s">
        <v>10</v>
      </c>
      <c r="GE2559" s="2" t="s">
        <v>7</v>
      </c>
      <c r="GF2559" s="4" t="s">
        <v>9</v>
      </c>
      <c r="GG2559" s="3" t="s">
        <v>6</v>
      </c>
      <c r="GH2559" s="2" t="s">
        <v>7</v>
      </c>
      <c r="GI2559" s="1" t="s">
        <v>10</v>
      </c>
      <c r="GJ2559" s="4" t="s">
        <v>9</v>
      </c>
      <c r="GK2559" s="3" t="s">
        <v>6</v>
      </c>
      <c r="GL2559" s="2" t="s">
        <v>7</v>
      </c>
      <c r="GM2559" s="1" t="s">
        <v>10</v>
      </c>
      <c r="GN2559" s="3" t="s">
        <v>6</v>
      </c>
      <c r="GO2559" s="2" t="s">
        <v>7</v>
      </c>
      <c r="GP2559" s="1" t="s">
        <v>10</v>
      </c>
      <c r="GQ2559" s="4" t="s">
        <v>9</v>
      </c>
      <c r="GR2559" s="2" t="s">
        <v>7</v>
      </c>
      <c r="GS2559" s="2" t="s">
        <v>7</v>
      </c>
      <c r="GT2559" s="2" t="s">
        <v>7</v>
      </c>
      <c r="GU2559" s="1" t="s">
        <v>10</v>
      </c>
      <c r="GV2559" s="3" t="s">
        <v>6</v>
      </c>
      <c r="GW2559" s="2" t="s">
        <v>7</v>
      </c>
      <c r="GX2559" s="4" t="s">
        <v>9</v>
      </c>
      <c r="GY2559" s="2" t="s">
        <v>7</v>
      </c>
      <c r="GZ2559" s="3" t="s">
        <v>6</v>
      </c>
      <c r="HA2559" s="1" t="s">
        <v>10</v>
      </c>
      <c r="HB2559" s="4" t="s">
        <v>9</v>
      </c>
      <c r="HC2559" s="1" t="s">
        <v>10</v>
      </c>
      <c r="HD2559" s="2" t="s">
        <v>7</v>
      </c>
      <c r="HE2559" s="2" t="s">
        <v>7</v>
      </c>
      <c r="HF2559" t="s">
        <v>8</v>
      </c>
      <c r="HG2559" t="s">
        <v>8</v>
      </c>
      <c r="HH2559" t="s">
        <v>8</v>
      </c>
      <c r="HI2559" t="s">
        <v>8</v>
      </c>
      <c r="HJ2559" t="s">
        <v>8</v>
      </c>
      <c r="HK2559" t="s">
        <v>8</v>
      </c>
      <c r="HL2559" t="s">
        <v>8</v>
      </c>
      <c r="HM2559" t="s">
        <v>8</v>
      </c>
      <c r="HN2559" t="s">
        <v>8</v>
      </c>
      <c r="HO2559" t="s">
        <v>8</v>
      </c>
      <c r="HP2559" t="s">
        <v>8</v>
      </c>
      <c r="HQ2559" t="s">
        <v>8</v>
      </c>
      <c r="HR2559" t="s">
        <v>8</v>
      </c>
      <c r="HS2559" t="s">
        <v>8</v>
      </c>
      <c r="HT2559" t="s">
        <v>8</v>
      </c>
      <c r="HU2559" s="2" t="s">
        <v>7</v>
      </c>
      <c r="HV2559" s="1" t="s">
        <v>10</v>
      </c>
      <c r="HW2559" s="3" t="s">
        <v>6</v>
      </c>
      <c r="HX2559" s="4" t="s">
        <v>9</v>
      </c>
      <c r="HY2559" s="3" t="s">
        <v>6</v>
      </c>
      <c r="HZ2559" s="1" t="s">
        <v>10</v>
      </c>
      <c r="IA2559" s="1" t="s">
        <v>10</v>
      </c>
      <c r="IB2559" s="1" t="s">
        <v>10</v>
      </c>
      <c r="IC2559" s="1" t="s">
        <v>10</v>
      </c>
      <c r="ID2559" s="2" t="s">
        <v>7</v>
      </c>
      <c r="IE2559" t="s">
        <v>8</v>
      </c>
      <c r="IF2559" s="2" t="s">
        <v>7</v>
      </c>
      <c r="IG2559" s="2" t="s">
        <v>7</v>
      </c>
      <c r="IH2559" s="2" t="s">
        <v>7</v>
      </c>
      <c r="II2559" s="2" t="s">
        <v>7</v>
      </c>
      <c r="IJ2559" s="1" t="s">
        <v>10</v>
      </c>
      <c r="IK2559" s="4" t="s">
        <v>9</v>
      </c>
      <c r="IL2559" s="1" t="s">
        <v>10</v>
      </c>
      <c r="IM2559" s="1" t="s">
        <v>10</v>
      </c>
      <c r="IN2559" s="4" t="s">
        <v>9</v>
      </c>
      <c r="IO2559" s="3" t="s">
        <v>6</v>
      </c>
      <c r="IP2559" s="1" t="s">
        <v>10</v>
      </c>
      <c r="IQ2559" s="1" t="s">
        <v>10</v>
      </c>
      <c r="IR2559" s="2" t="s">
        <v>7</v>
      </c>
      <c r="IS2559" s="1" t="s">
        <v>10</v>
      </c>
      <c r="IT2559" s="4" t="s">
        <v>9</v>
      </c>
      <c r="IU2559" s="2" t="s">
        <v>7</v>
      </c>
      <c r="IV2559" t="s">
        <v>8</v>
      </c>
      <c r="IW2559" t="s">
        <v>8</v>
      </c>
      <c r="IX2559" t="s">
        <v>8</v>
      </c>
      <c r="IY2559" t="s">
        <v>8</v>
      </c>
      <c r="IZ2559" t="s">
        <v>8</v>
      </c>
      <c r="JA2559" t="s">
        <v>8</v>
      </c>
      <c r="JB2559" t="s">
        <v>8</v>
      </c>
      <c r="JC2559" t="s">
        <v>8</v>
      </c>
      <c r="JD2559" t="s">
        <v>8</v>
      </c>
      <c r="JE2559" s="4" t="s">
        <v>9</v>
      </c>
      <c r="JF2559" s="3" t="s">
        <v>6</v>
      </c>
      <c r="JG2559" s="1" t="s">
        <v>10</v>
      </c>
      <c r="JH2559" s="2" t="s">
        <v>7</v>
      </c>
      <c r="JI2559" t="s">
        <v>8</v>
      </c>
      <c r="JJ2559" t="s">
        <v>8</v>
      </c>
      <c r="JK2559" s="2" t="s">
        <v>7</v>
      </c>
      <c r="JL2559" s="4" t="s">
        <v>9</v>
      </c>
      <c r="JM2559" s="1" t="s">
        <v>10</v>
      </c>
      <c r="JN2559" t="s">
        <v>8</v>
      </c>
      <c r="JO2559" s="3" t="s">
        <v>6</v>
      </c>
      <c r="JP2559" t="s">
        <v>8</v>
      </c>
      <c r="JQ2559" t="s">
        <v>8</v>
      </c>
      <c r="JR2559" t="s">
        <v>8</v>
      </c>
      <c r="JS2559" t="s">
        <v>8</v>
      </c>
      <c r="JT2559" t="s">
        <v>8</v>
      </c>
      <c r="JU2559" t="s">
        <v>8</v>
      </c>
      <c r="JV2559" t="s">
        <v>8</v>
      </c>
      <c r="JW2559" t="s">
        <v>8</v>
      </c>
      <c r="JX2559" s="2" t="s">
        <v>7</v>
      </c>
      <c r="JY2559" s="1" t="s">
        <v>10</v>
      </c>
      <c r="JZ2559" s="1" t="s">
        <v>10</v>
      </c>
      <c r="KA2559" t="s">
        <v>8</v>
      </c>
      <c r="KB2559" t="s">
        <v>8</v>
      </c>
      <c r="KC2559" t="s">
        <v>8</v>
      </c>
      <c r="KD2559" t="s">
        <v>8</v>
      </c>
      <c r="KE2559" s="1" t="s">
        <v>10</v>
      </c>
      <c r="KF2559" s="2" t="s">
        <v>7</v>
      </c>
      <c r="KG2559" s="1" t="s">
        <v>10</v>
      </c>
      <c r="KH2559" t="s">
        <v>8</v>
      </c>
      <c r="KI2559" t="s">
        <v>8</v>
      </c>
      <c r="KJ2559" s="1" t="s">
        <v>10</v>
      </c>
      <c r="KK2559" s="1" t="s">
        <v>10</v>
      </c>
      <c r="KL2559" s="2" t="s">
        <v>7</v>
      </c>
      <c r="KM2559" s="1" t="s">
        <v>10</v>
      </c>
      <c r="KN2559" s="1" t="s">
        <v>10</v>
      </c>
      <c r="KO2559" s="4" t="s">
        <v>9</v>
      </c>
      <c r="KP2559" s="2" t="s">
        <v>7</v>
      </c>
      <c r="KQ2559" s="1" t="s">
        <v>10</v>
      </c>
      <c r="KR2559" s="2" t="s">
        <v>7</v>
      </c>
      <c r="KS2559" s="1" t="s">
        <v>10</v>
      </c>
      <c r="KT2559" s="1" t="s">
        <v>10</v>
      </c>
      <c r="KU2559" s="1" t="s">
        <v>10</v>
      </c>
      <c r="KV2559" s="2" t="s">
        <v>7</v>
      </c>
      <c r="OB2559" s="4" t="s">
        <v>9</v>
      </c>
      <c r="OC2559" t="s">
        <v>8</v>
      </c>
      <c r="OD2559" t="s">
        <v>8</v>
      </c>
      <c r="OE2559" t="s">
        <v>8</v>
      </c>
      <c r="OM2559" s="3" t="s">
        <v>6</v>
      </c>
      <c r="ON2559" s="3" t="s">
        <v>6</v>
      </c>
      <c r="OO2559" s="2" t="s">
        <v>7</v>
      </c>
      <c r="OP2559" s="3" t="s">
        <v>6</v>
      </c>
      <c r="OQ2559" s="2" t="s">
        <v>7</v>
      </c>
      <c r="OR2559" s="3" t="s">
        <v>6</v>
      </c>
      <c r="OS2559" t="s">
        <v>8</v>
      </c>
      <c r="OT2559" t="s">
        <v>8</v>
      </c>
      <c r="OU2559" t="s">
        <v>8</v>
      </c>
      <c r="OV2559" s="3" t="s">
        <v>6</v>
      </c>
      <c r="OW2559" t="s">
        <v>8</v>
      </c>
      <c r="OX2559" t="s">
        <v>8</v>
      </c>
      <c r="OY2559" t="s">
        <v>8</v>
      </c>
      <c r="OZ2559" t="s">
        <v>8</v>
      </c>
      <c r="PA2559" t="s">
        <v>8</v>
      </c>
      <c r="PB2559" t="s">
        <v>8</v>
      </c>
      <c r="PC2559" t="s">
        <v>8</v>
      </c>
      <c r="PD2559" t="s">
        <v>8</v>
      </c>
      <c r="PE2559" s="4" t="s">
        <v>9</v>
      </c>
      <c r="PF2559" t="s">
        <v>8</v>
      </c>
      <c r="PG2559" t="s">
        <v>8</v>
      </c>
      <c r="PH2559" s="1" t="s">
        <v>10</v>
      </c>
      <c r="PI2559" s="1" t="s">
        <v>10</v>
      </c>
      <c r="PJ2559" t="s">
        <v>8</v>
      </c>
      <c r="PK2559" t="s">
        <v>8</v>
      </c>
      <c r="PL2559" s="1" t="s">
        <v>10</v>
      </c>
      <c r="PM2559" s="1" t="s">
        <v>10</v>
      </c>
      <c r="PN2559" s="1" t="s">
        <v>10</v>
      </c>
      <c r="PO2559" s="2" t="s">
        <v>7</v>
      </c>
      <c r="PP2559" s="2" t="s">
        <v>7</v>
      </c>
      <c r="PQ2559" t="s">
        <v>8</v>
      </c>
      <c r="PR2559" t="s">
        <v>8</v>
      </c>
      <c r="PS2559" s="1" t="s">
        <v>10</v>
      </c>
      <c r="PT2559" t="s">
        <v>8</v>
      </c>
      <c r="PU2559" t="s">
        <v>8</v>
      </c>
      <c r="PV2559" t="s">
        <v>8</v>
      </c>
      <c r="PW2559" t="s">
        <v>8</v>
      </c>
      <c r="PX2559" t="s">
        <v>8</v>
      </c>
      <c r="PY2559" t="s">
        <v>8</v>
      </c>
      <c r="PZ2559" s="4" t="s">
        <v>9</v>
      </c>
      <c r="QA2559" t="s">
        <v>8</v>
      </c>
      <c r="QB2559" t="s">
        <v>8</v>
      </c>
      <c r="QC2559" t="s">
        <v>8</v>
      </c>
      <c r="QD2559" t="s">
        <v>8</v>
      </c>
      <c r="QE2559" t="s">
        <v>8</v>
      </c>
      <c r="QF2559" t="s">
        <v>8</v>
      </c>
      <c r="QG2559" t="s">
        <v>8</v>
      </c>
      <c r="QH2559" s="1" t="s">
        <v>10</v>
      </c>
      <c r="QI2559" t="s">
        <v>8</v>
      </c>
      <c r="QJ2559" t="s">
        <v>8</v>
      </c>
      <c r="QK2559" t="s">
        <v>8</v>
      </c>
      <c r="QL2559" s="3" t="s">
        <v>6</v>
      </c>
      <c r="QM2559" t="s">
        <v>8</v>
      </c>
      <c r="QN2559" t="s">
        <v>8</v>
      </c>
      <c r="QO2559" t="s">
        <v>8</v>
      </c>
      <c r="QP2559" t="s">
        <v>8</v>
      </c>
      <c r="QQ2559" s="2" t="s">
        <v>7</v>
      </c>
      <c r="QR2559" t="s">
        <v>8</v>
      </c>
      <c r="QS2559" t="s">
        <v>8</v>
      </c>
      <c r="QT2559" s="3" t="s">
        <v>6</v>
      </c>
      <c r="QU2559" t="s">
        <v>8</v>
      </c>
      <c r="QV2559" t="s">
        <v>8</v>
      </c>
      <c r="QW2559" t="s">
        <v>8</v>
      </c>
      <c r="QX2559" s="1" t="s">
        <v>10</v>
      </c>
      <c r="QY2559" s="2" t="s">
        <v>7</v>
      </c>
      <c r="QZ2559" s="4" t="s">
        <v>9</v>
      </c>
      <c r="RA2559" s="1" t="s">
        <v>10</v>
      </c>
      <c r="RB2559" s="4" t="s">
        <v>9</v>
      </c>
      <c r="RC2559" s="2" t="s">
        <v>7</v>
      </c>
      <c r="RD2559" s="3" t="s">
        <v>6</v>
      </c>
      <c r="RE2559" s="3" t="s">
        <v>6</v>
      </c>
      <c r="RF2559" s="3" t="s">
        <v>6</v>
      </c>
      <c r="RG2559" s="4" t="s">
        <v>9</v>
      </c>
      <c r="RH2559" s="1" t="s">
        <v>10</v>
      </c>
      <c r="RI2559" s="2" t="s">
        <v>7</v>
      </c>
      <c r="RJ2559" s="1" t="s">
        <v>10</v>
      </c>
      <c r="RK2559" s="3" t="s">
        <v>6</v>
      </c>
      <c r="RL2559" s="1" t="s">
        <v>10</v>
      </c>
      <c r="RM2559" s="4" t="s">
        <v>9</v>
      </c>
      <c r="RN2559" s="2" t="s">
        <v>7</v>
      </c>
      <c r="RO2559" s="2" t="s">
        <v>7</v>
      </c>
      <c r="RP2559" s="4" t="s">
        <v>9</v>
      </c>
      <c r="RQ2559" s="1" t="s">
        <v>10</v>
      </c>
      <c r="RR2559" s="4" t="s">
        <v>9</v>
      </c>
      <c r="RS2559" s="3" t="s">
        <v>6</v>
      </c>
      <c r="RT2559" s="4" t="s">
        <v>9</v>
      </c>
      <c r="RU2559" s="4" t="s">
        <v>9</v>
      </c>
      <c r="RV2559" s="2" t="s">
        <v>7</v>
      </c>
      <c r="RW2559" s="1" t="s">
        <v>10</v>
      </c>
      <c r="RX2559" s="3" t="s">
        <v>6</v>
      </c>
      <c r="RY2559" s="2" t="s">
        <v>7</v>
      </c>
      <c r="RZ2559" s="3" t="s">
        <v>6</v>
      </c>
      <c r="SA2559" s="1" t="s">
        <v>10</v>
      </c>
      <c r="SB2559" s="4" t="s">
        <v>9</v>
      </c>
      <c r="SC2559" s="1" t="s">
        <v>10</v>
      </c>
      <c r="SD2559" s="2" t="s">
        <v>7</v>
      </c>
      <c r="SE2559" s="3" t="s">
        <v>6</v>
      </c>
      <c r="SF2559" s="2" t="s">
        <v>7</v>
      </c>
      <c r="SG2559" s="1" t="s">
        <v>10</v>
      </c>
      <c r="SH2559" t="s">
        <v>8</v>
      </c>
      <c r="SI2559" t="s">
        <v>8</v>
      </c>
      <c r="SJ2559" t="s">
        <v>8</v>
      </c>
      <c r="SK2559" s="1" t="s">
        <v>10</v>
      </c>
      <c r="SL2559" s="1" t="s">
        <v>10</v>
      </c>
      <c r="SM2559" s="4" t="s">
        <v>9</v>
      </c>
      <c r="SN2559" s="2" t="s">
        <v>7</v>
      </c>
      <c r="SO2559" s="3" t="s">
        <v>6</v>
      </c>
      <c r="SP2559" s="2" t="s">
        <v>7</v>
      </c>
      <c r="SQ2559" s="4" t="s">
        <v>9</v>
      </c>
      <c r="SR2559" t="s">
        <v>8</v>
      </c>
      <c r="SS2559" t="s">
        <v>8</v>
      </c>
      <c r="ST2559" t="s">
        <v>8</v>
      </c>
      <c r="SU2559" s="4" t="s">
        <v>9</v>
      </c>
      <c r="SV2559" s="4" t="s">
        <v>9</v>
      </c>
      <c r="SW2559" s="1" t="s">
        <v>10</v>
      </c>
      <c r="SX2559" s="4" t="s">
        <v>9</v>
      </c>
      <c r="SY2559" s="1" t="s">
        <v>10</v>
      </c>
      <c r="SZ2559" s="2" t="s">
        <v>7</v>
      </c>
      <c r="TA2559" s="2" t="s">
        <v>7</v>
      </c>
      <c r="TB2559" s="1" t="s">
        <v>10</v>
      </c>
      <c r="TC2559" s="3" t="s">
        <v>6</v>
      </c>
      <c r="TD2559" s="4" t="s">
        <v>9</v>
      </c>
      <c r="TE2559" s="2" t="s">
        <v>7</v>
      </c>
      <c r="TF2559" s="3" t="s">
        <v>6</v>
      </c>
      <c r="TG2559" s="3" t="s">
        <v>6</v>
      </c>
      <c r="TH2559" s="2" t="s">
        <v>7</v>
      </c>
      <c r="TI2559" s="1" t="s">
        <v>10</v>
      </c>
      <c r="TJ2559" s="3" t="s">
        <v>6</v>
      </c>
      <c r="TK2559" s="3" t="s">
        <v>6</v>
      </c>
      <c r="TL2559" s="4" t="s">
        <v>9</v>
      </c>
      <c r="TM2559" s="4" t="s">
        <v>9</v>
      </c>
      <c r="TN2559" s="4" t="s">
        <v>9</v>
      </c>
      <c r="TO2559" s="4" t="s">
        <v>9</v>
      </c>
      <c r="TP2559" s="4" t="s">
        <v>9</v>
      </c>
      <c r="TQ2559" s="4" t="s">
        <v>9</v>
      </c>
      <c r="TR2559" s="3" t="s">
        <v>6</v>
      </c>
      <c r="TS2559" t="s">
        <v>8</v>
      </c>
      <c r="TT2559" t="s">
        <v>8</v>
      </c>
      <c r="TU2559" t="s">
        <v>8</v>
      </c>
      <c r="TV2559" s="4" t="s">
        <v>9</v>
      </c>
      <c r="TW2559" s="3" t="s">
        <v>6</v>
      </c>
      <c r="TX2559" s="4" t="s">
        <v>9</v>
      </c>
      <c r="TY2559" s="2" t="s">
        <v>7</v>
      </c>
      <c r="TZ2559" s="4" t="s">
        <v>9</v>
      </c>
      <c r="UA2559" s="3" t="s">
        <v>6</v>
      </c>
      <c r="UB2559" s="1" t="s">
        <v>10</v>
      </c>
      <c r="UC2559" s="4" t="s">
        <v>9</v>
      </c>
      <c r="UD2559" s="3" t="s">
        <v>6</v>
      </c>
      <c r="UE2559" s="4" t="s">
        <v>9</v>
      </c>
      <c r="UF2559" s="1" t="s">
        <v>10</v>
      </c>
      <c r="UG2559" s="4" t="s">
        <v>9</v>
      </c>
      <c r="UH2559" s="4" t="s">
        <v>9</v>
      </c>
      <c r="UI2559" s="1" t="s">
        <v>10</v>
      </c>
      <c r="UJ2559" s="4" t="s">
        <v>9</v>
      </c>
      <c r="UK2559" s="3" t="s">
        <v>6</v>
      </c>
      <c r="UL2559" s="1" t="s">
        <v>10</v>
      </c>
      <c r="UM2559" t="s">
        <v>8</v>
      </c>
      <c r="UN2559" s="2" t="s">
        <v>7</v>
      </c>
      <c r="UO2559" t="s">
        <v>8</v>
      </c>
      <c r="UP2559" t="s">
        <v>8</v>
      </c>
      <c r="UQ2559" s="4" t="s">
        <v>9</v>
      </c>
      <c r="UR2559" s="3" t="s">
        <v>6</v>
      </c>
      <c r="US2559" s="1" t="s">
        <v>10</v>
      </c>
      <c r="UT2559" s="3" t="s">
        <v>6</v>
      </c>
      <c r="UU2559" s="1" t="s">
        <v>10</v>
      </c>
      <c r="UV2559" s="1" t="s">
        <v>10</v>
      </c>
      <c r="UW2559" s="3" t="s">
        <v>6</v>
      </c>
      <c r="UX2559" s="2" t="s">
        <v>7</v>
      </c>
      <c r="UY2559" s="2" t="s">
        <v>7</v>
      </c>
      <c r="UZ2559" s="4" t="s">
        <v>9</v>
      </c>
      <c r="VA2559" s="2" t="s">
        <v>7</v>
      </c>
      <c r="VB2559" s="1" t="s">
        <v>10</v>
      </c>
      <c r="VC2559" s="2" t="s">
        <v>7</v>
      </c>
      <c r="VD2559" s="3" t="s">
        <v>6</v>
      </c>
      <c r="VE2559" s="1" t="s">
        <v>10</v>
      </c>
      <c r="VF2559" s="3" t="s">
        <v>6</v>
      </c>
      <c r="VG2559" s="4" t="s">
        <v>9</v>
      </c>
      <c r="VH2559" s="2" t="s">
        <v>7</v>
      </c>
      <c r="VI2559" s="4" t="s">
        <v>9</v>
      </c>
      <c r="VJ2559" s="2" t="s">
        <v>7</v>
      </c>
      <c r="VK2559" s="3" t="s">
        <v>6</v>
      </c>
      <c r="VL2559" s="4" t="s">
        <v>9</v>
      </c>
      <c r="VM2559" s="3" t="s">
        <v>6</v>
      </c>
      <c r="VN2559" s="4" t="s">
        <v>9</v>
      </c>
      <c r="VO2559" s="1" t="s">
        <v>10</v>
      </c>
      <c r="VP2559" s="1" t="s">
        <v>10</v>
      </c>
      <c r="VQ2559" s="1" t="s">
        <v>10</v>
      </c>
      <c r="VR2559" s="4" t="s">
        <v>9</v>
      </c>
      <c r="VS2559" s="3" t="s">
        <v>6</v>
      </c>
      <c r="VT2559" s="1" t="s">
        <v>10</v>
      </c>
      <c r="VU2559" s="1" t="s">
        <v>10</v>
      </c>
      <c r="VV2559" s="1" t="s">
        <v>10</v>
      </c>
      <c r="VW2559" s="3" t="s">
        <v>6</v>
      </c>
      <c r="VX2559" s="4" t="s">
        <v>9</v>
      </c>
      <c r="VY2559" s="1" t="s">
        <v>10</v>
      </c>
      <c r="VZ2559" s="4" t="s">
        <v>9</v>
      </c>
      <c r="WA2559" s="3" t="s">
        <v>6</v>
      </c>
      <c r="WB2559" s="1" t="s">
        <v>10</v>
      </c>
      <c r="WC2559" s="4" t="s">
        <v>9</v>
      </c>
      <c r="WD2559" s="4" t="s">
        <v>9</v>
      </c>
      <c r="WE2559" s="1" t="s">
        <v>10</v>
      </c>
      <c r="WF2559" s="2" t="s">
        <v>7</v>
      </c>
      <c r="WG2559" s="1" t="s">
        <v>10</v>
      </c>
      <c r="WH2559" s="5" t="s">
        <v>25</v>
      </c>
      <c r="WI2559" s="1" t="s">
        <v>10</v>
      </c>
      <c r="WJ2559" s="1" t="s">
        <v>10</v>
      </c>
      <c r="WK2559" t="s">
        <v>8</v>
      </c>
      <c r="WL2559" s="1" t="s">
        <v>10</v>
      </c>
      <c r="WM2559" s="2" t="s">
        <v>7</v>
      </c>
      <c r="WN2559" s="4" t="s">
        <v>9</v>
      </c>
      <c r="WO2559" s="2" t="s">
        <v>7</v>
      </c>
      <c r="WP2559" s="4" t="s">
        <v>9</v>
      </c>
      <c r="WQ2559" s="3" t="s">
        <v>6</v>
      </c>
      <c r="WR2559" t="s">
        <v>8</v>
      </c>
      <c r="WS2559" t="s">
        <v>8</v>
      </c>
      <c r="WT2559" t="s">
        <v>8</v>
      </c>
      <c r="WU2559" t="s">
        <v>8</v>
      </c>
      <c r="WV2559" t="s">
        <v>8</v>
      </c>
      <c r="WW2559" t="s">
        <v>8</v>
      </c>
      <c r="WX2559" t="s">
        <v>8</v>
      </c>
      <c r="WY2559" t="s">
        <v>8</v>
      </c>
      <c r="WZ2559" s="2" t="s">
        <v>7</v>
      </c>
      <c r="XA2559" t="s">
        <v>8</v>
      </c>
      <c r="XB2559" s="4" t="s">
        <v>9</v>
      </c>
      <c r="XC2559" s="2" t="s">
        <v>7</v>
      </c>
      <c r="XD2559" s="3" t="s">
        <v>6</v>
      </c>
      <c r="XE2559" s="2" t="s">
        <v>7</v>
      </c>
      <c r="XF2559" s="1" t="s">
        <v>10</v>
      </c>
      <c r="XG2559" s="2" t="s">
        <v>7</v>
      </c>
      <c r="XH2559" s="1" t="s">
        <v>10</v>
      </c>
      <c r="XI2559" s="2" t="s">
        <v>7</v>
      </c>
      <c r="XJ2559" s="1" t="s">
        <v>10</v>
      </c>
      <c r="XK2559" s="2" t="s">
        <v>7</v>
      </c>
      <c r="XL2559" s="1" t="s">
        <v>10</v>
      </c>
      <c r="XM2559" s="1" t="s">
        <v>10</v>
      </c>
      <c r="XN2559" s="1" t="s">
        <v>10</v>
      </c>
      <c r="XO2559" s="3" t="s">
        <v>6</v>
      </c>
      <c r="XP2559" t="s">
        <v>8</v>
      </c>
      <c r="XQ2559" t="s">
        <v>8</v>
      </c>
      <c r="XR2559" t="s">
        <v>8</v>
      </c>
      <c r="XS2559" t="s">
        <v>8</v>
      </c>
      <c r="XT2559" t="s">
        <v>8</v>
      </c>
      <c r="XU2559" t="s">
        <v>8</v>
      </c>
      <c r="XV2559" t="s">
        <v>8</v>
      </c>
      <c r="XW2559" t="s">
        <v>8</v>
      </c>
      <c r="XX2559" s="4" t="s">
        <v>9</v>
      </c>
      <c r="XY2559" t="s">
        <v>8</v>
      </c>
      <c r="XZ2559" s="2" t="s">
        <v>7</v>
      </c>
      <c r="YA2559" s="1" t="s">
        <v>10</v>
      </c>
      <c r="YB2559" s="3" t="s">
        <v>6</v>
      </c>
      <c r="YC2559" s="2" t="s">
        <v>7</v>
      </c>
      <c r="YD2559" s="1" t="s">
        <v>10</v>
      </c>
      <c r="YE2559" s="2" t="s">
        <v>7</v>
      </c>
      <c r="YF2559" s="2" t="s">
        <v>7</v>
      </c>
      <c r="YG2559" s="2" t="s">
        <v>7</v>
      </c>
      <c r="YH2559" s="4" t="s">
        <v>9</v>
      </c>
      <c r="YI2559" s="2" t="s">
        <v>7</v>
      </c>
      <c r="YJ2559" s="2" t="s">
        <v>7</v>
      </c>
      <c r="YK2559" s="4" t="s">
        <v>9</v>
      </c>
      <c r="YL2559" s="1" t="s">
        <v>10</v>
      </c>
      <c r="YM2559" s="3" t="s">
        <v>6</v>
      </c>
      <c r="YN2559"/>
      <c r="YO2559"/>
      <c r="YP2559"/>
      <c r="YQ2559"/>
      <c r="YR2559" s="13"/>
      <c r="YS2559" s="13"/>
      <c r="YT2559" s="13"/>
      <c r="YU2559" s="13"/>
    </row>
    <row r="2560" spans="1:671" x14ac:dyDescent="0.25">
      <c r="A2560" t="s">
        <v>10671</v>
      </c>
      <c r="B2560" t="s">
        <v>8698</v>
      </c>
      <c r="C2560" t="s">
        <v>6</v>
      </c>
      <c r="D2560" t="s">
        <v>8698</v>
      </c>
      <c r="E2560" s="15" t="s">
        <v>8698</v>
      </c>
      <c r="F2560" t="s">
        <v>7</v>
      </c>
      <c r="G2560" s="15" t="s">
        <v>8698</v>
      </c>
      <c r="H2560" t="s">
        <v>8698</v>
      </c>
      <c r="I2560" t="s">
        <v>9</v>
      </c>
      <c r="J2560" t="s">
        <v>8698</v>
      </c>
      <c r="K2560" t="s">
        <v>6</v>
      </c>
      <c r="L2560" t="s">
        <v>8698</v>
      </c>
      <c r="M2560" t="s">
        <v>8698</v>
      </c>
      <c r="N2560" t="s">
        <v>9</v>
      </c>
      <c r="O2560" t="s">
        <v>8698</v>
      </c>
      <c r="P2560" t="s">
        <v>10</v>
      </c>
      <c r="Q2560" s="45" t="s">
        <v>7917</v>
      </c>
      <c r="R2560" t="s">
        <v>7918</v>
      </c>
      <c r="S2560" t="s">
        <v>7919</v>
      </c>
      <c r="T2560" t="s">
        <v>8685</v>
      </c>
      <c r="U2560">
        <v>0</v>
      </c>
      <c r="V2560" s="3" t="s">
        <v>6</v>
      </c>
      <c r="W2560" s="2" t="s">
        <v>7</v>
      </c>
      <c r="X2560" s="2" t="s">
        <v>7</v>
      </c>
      <c r="Y2560" t="s">
        <v>8</v>
      </c>
      <c r="Z2560" t="s">
        <v>8</v>
      </c>
      <c r="AA2560" t="s">
        <v>8</v>
      </c>
      <c r="AB2560" s="3" t="s">
        <v>6</v>
      </c>
      <c r="AC2560" s="3" t="s">
        <v>6</v>
      </c>
      <c r="AD2560" s="3" t="s">
        <v>6</v>
      </c>
      <c r="AE2560" s="2" t="s">
        <v>7</v>
      </c>
      <c r="AF2560" s="3" t="s">
        <v>6</v>
      </c>
      <c r="AG2560" t="s">
        <v>8</v>
      </c>
      <c r="AH2560" t="s">
        <v>8</v>
      </c>
      <c r="AI2560" t="s">
        <v>8</v>
      </c>
      <c r="AJ2560" t="s">
        <v>8</v>
      </c>
      <c r="AK2560" s="3" t="s">
        <v>6</v>
      </c>
      <c r="AL2560" t="s">
        <v>8</v>
      </c>
      <c r="AM2560" s="4" t="s">
        <v>9</v>
      </c>
      <c r="AN2560" s="3" t="s">
        <v>6</v>
      </c>
      <c r="AO2560" s="2" t="s">
        <v>7</v>
      </c>
      <c r="AP2560" s="2" t="s">
        <v>7</v>
      </c>
      <c r="AQ2560" t="s">
        <v>8</v>
      </c>
      <c r="AR2560" s="1" t="s">
        <v>10</v>
      </c>
      <c r="AS2560" t="s">
        <v>8</v>
      </c>
      <c r="AT2560" s="4" t="s">
        <v>9</v>
      </c>
      <c r="AU2560" s="4" t="s">
        <v>9</v>
      </c>
      <c r="AV2560" s="3" t="s">
        <v>6</v>
      </c>
      <c r="AW2560" s="2" t="s">
        <v>7</v>
      </c>
      <c r="AX2560" s="2" t="s">
        <v>7</v>
      </c>
      <c r="AY2560" s="3" t="s">
        <v>6</v>
      </c>
      <c r="AZ2560" s="4" t="s">
        <v>9</v>
      </c>
      <c r="BA2560" s="2" t="s">
        <v>7</v>
      </c>
      <c r="BB2560" s="4" t="s">
        <v>9</v>
      </c>
      <c r="BC2560" s="4" t="s">
        <v>9</v>
      </c>
      <c r="BD2560" s="4" t="s">
        <v>9</v>
      </c>
      <c r="BE2560" s="4" t="s">
        <v>9</v>
      </c>
      <c r="BF2560" s="4" t="s">
        <v>9</v>
      </c>
      <c r="BG2560" t="s">
        <v>8</v>
      </c>
      <c r="BH2560" t="s">
        <v>8</v>
      </c>
      <c r="BI2560" s="2" t="s">
        <v>7</v>
      </c>
      <c r="BJ2560" s="2" t="s">
        <v>7</v>
      </c>
      <c r="BK2560" s="3" t="s">
        <v>6</v>
      </c>
      <c r="BL2560" s="2" t="s">
        <v>7</v>
      </c>
      <c r="BM2560" s="1" t="s">
        <v>10</v>
      </c>
      <c r="BN2560" t="s">
        <v>8</v>
      </c>
      <c r="BO2560" s="3" t="s">
        <v>6</v>
      </c>
      <c r="BP2560" t="s">
        <v>8</v>
      </c>
      <c r="BQ2560" s="2" t="s">
        <v>7</v>
      </c>
      <c r="BR2560" t="s">
        <v>8</v>
      </c>
      <c r="BS2560" s="3" t="s">
        <v>6</v>
      </c>
      <c r="BT2560" t="s">
        <v>8</v>
      </c>
      <c r="BU2560" t="s">
        <v>8</v>
      </c>
      <c r="BV2560" t="s">
        <v>8</v>
      </c>
      <c r="BW2560" t="s">
        <v>8</v>
      </c>
      <c r="BX2560" t="s">
        <v>8</v>
      </c>
      <c r="BY2560" t="s">
        <v>8</v>
      </c>
      <c r="BZ2560" t="s">
        <v>8</v>
      </c>
      <c r="CA2560" s="3" t="s">
        <v>6</v>
      </c>
      <c r="CB2560" t="s">
        <v>8</v>
      </c>
      <c r="CC2560" t="s">
        <v>8</v>
      </c>
      <c r="CD2560" t="s">
        <v>8</v>
      </c>
      <c r="CE2560" s="2" t="s">
        <v>7</v>
      </c>
      <c r="CF2560" s="4" t="s">
        <v>9</v>
      </c>
      <c r="CG2560" s="4" t="s">
        <v>9</v>
      </c>
      <c r="CH2560" s="3" t="s">
        <v>6</v>
      </c>
      <c r="CI2560" s="3" t="s">
        <v>6</v>
      </c>
      <c r="CJ2560" s="3" t="s">
        <v>6</v>
      </c>
      <c r="CK2560" s="1" t="s">
        <v>10</v>
      </c>
      <c r="CL2560" s="1" t="s">
        <v>10</v>
      </c>
      <c r="CM2560" s="4" t="s">
        <v>9</v>
      </c>
      <c r="CN2560" s="3" t="s">
        <v>6</v>
      </c>
      <c r="CO2560" s="4" t="s">
        <v>9</v>
      </c>
      <c r="CP2560" s="4" t="s">
        <v>9</v>
      </c>
      <c r="CQ2560" s="3" t="s">
        <v>6</v>
      </c>
      <c r="CR2560" s="2" t="s">
        <v>7</v>
      </c>
      <c r="CS2560" s="1" t="s">
        <v>10</v>
      </c>
      <c r="CT2560" s="2" t="s">
        <v>7</v>
      </c>
      <c r="CU2560" s="2" t="s">
        <v>7</v>
      </c>
      <c r="CV2560" s="3" t="s">
        <v>6</v>
      </c>
      <c r="CW2560" s="1" t="s">
        <v>10</v>
      </c>
      <c r="CX2560" s="3" t="s">
        <v>6</v>
      </c>
      <c r="CY2560" s="1" t="s">
        <v>10</v>
      </c>
      <c r="CZ2560" s="2" t="s">
        <v>7</v>
      </c>
      <c r="DA2560" s="3" t="s">
        <v>6</v>
      </c>
      <c r="DB2560" s="1" t="s">
        <v>10</v>
      </c>
      <c r="DC2560" s="1" t="s">
        <v>10</v>
      </c>
      <c r="DD2560" s="1" t="s">
        <v>10</v>
      </c>
      <c r="DE2560" s="1" t="s">
        <v>10</v>
      </c>
      <c r="DF2560" s="3" t="s">
        <v>6</v>
      </c>
      <c r="DG2560" s="2" t="s">
        <v>7</v>
      </c>
      <c r="DH2560" s="2" t="s">
        <v>7</v>
      </c>
      <c r="DI2560" s="2" t="s">
        <v>7</v>
      </c>
      <c r="DJ2560" s="2" t="s">
        <v>7</v>
      </c>
      <c r="DK2560" s="3" t="s">
        <v>6</v>
      </c>
      <c r="DL2560" s="2" t="s">
        <v>7</v>
      </c>
      <c r="DM2560" s="1" t="s">
        <v>10</v>
      </c>
      <c r="DN2560" s="3" t="s">
        <v>6</v>
      </c>
      <c r="DO2560" s="1" t="s">
        <v>10</v>
      </c>
      <c r="DP2560" s="3" t="s">
        <v>6</v>
      </c>
      <c r="DQ2560" s="1" t="s">
        <v>10</v>
      </c>
      <c r="DR2560" s="3" t="s">
        <v>6</v>
      </c>
      <c r="DS2560" s="1" t="s">
        <v>10</v>
      </c>
      <c r="DT2560" s="3" t="s">
        <v>6</v>
      </c>
      <c r="DU2560" s="1" t="s">
        <v>10</v>
      </c>
      <c r="DV2560" s="2" t="s">
        <v>7</v>
      </c>
      <c r="DW2560" s="3" t="s">
        <v>6</v>
      </c>
      <c r="DX2560" s="2" t="s">
        <v>7</v>
      </c>
      <c r="DY2560" s="2" t="s">
        <v>7</v>
      </c>
      <c r="DZ2560" s="1" t="s">
        <v>10</v>
      </c>
      <c r="EA2560" s="1" t="s">
        <v>10</v>
      </c>
      <c r="EB2560" s="2" t="s">
        <v>7</v>
      </c>
      <c r="EC2560" s="2" t="s">
        <v>7</v>
      </c>
      <c r="ED2560" s="1" t="s">
        <v>10</v>
      </c>
      <c r="EE2560" s="4" t="s">
        <v>9</v>
      </c>
      <c r="EF2560" s="4" t="s">
        <v>9</v>
      </c>
      <c r="EG2560" t="s">
        <v>8</v>
      </c>
      <c r="EH2560" t="s">
        <v>8</v>
      </c>
      <c r="EI2560" t="s">
        <v>8</v>
      </c>
      <c r="EJ2560" s="4" t="s">
        <v>9</v>
      </c>
      <c r="EK2560" s="2" t="s">
        <v>7</v>
      </c>
      <c r="EL2560" s="2" t="s">
        <v>7</v>
      </c>
      <c r="EM2560" s="2" t="s">
        <v>7</v>
      </c>
      <c r="EN2560" s="1" t="s">
        <v>10</v>
      </c>
      <c r="EO2560" s="2" t="s">
        <v>7</v>
      </c>
      <c r="EP2560" s="4" t="s">
        <v>9</v>
      </c>
      <c r="EQ2560" s="1" t="s">
        <v>10</v>
      </c>
      <c r="ER2560" s="2" t="s">
        <v>7</v>
      </c>
      <c r="ES2560" s="1" t="s">
        <v>10</v>
      </c>
      <c r="ET2560" s="1" t="s">
        <v>10</v>
      </c>
      <c r="EU2560" s="2" t="s">
        <v>7</v>
      </c>
      <c r="EV2560" s="4" t="s">
        <v>9</v>
      </c>
      <c r="EW2560" s="2" t="s">
        <v>7</v>
      </c>
      <c r="EX2560" s="1" t="s">
        <v>10</v>
      </c>
      <c r="EY2560" s="2" t="s">
        <v>7</v>
      </c>
      <c r="EZ2560" s="1" t="s">
        <v>10</v>
      </c>
      <c r="FA2560" s="1" t="s">
        <v>10</v>
      </c>
      <c r="FB2560" s="4" t="s">
        <v>9</v>
      </c>
      <c r="FC2560" s="4" t="s">
        <v>9</v>
      </c>
      <c r="FD2560" s="1" t="s">
        <v>10</v>
      </c>
      <c r="FE2560" s="2" t="s">
        <v>7</v>
      </c>
      <c r="FF2560" s="2" t="s">
        <v>7</v>
      </c>
      <c r="FG2560" s="1" t="s">
        <v>10</v>
      </c>
      <c r="FH2560" s="2" t="s">
        <v>7</v>
      </c>
      <c r="FI2560" s="4" t="s">
        <v>9</v>
      </c>
      <c r="FJ2560" s="4" t="s">
        <v>9</v>
      </c>
      <c r="FK2560" s="1" t="s">
        <v>10</v>
      </c>
      <c r="FL2560" s="4" t="s">
        <v>9</v>
      </c>
      <c r="FM2560" s="3" t="s">
        <v>6</v>
      </c>
      <c r="FN2560" s="1" t="s">
        <v>10</v>
      </c>
      <c r="FO2560" s="1" t="s">
        <v>10</v>
      </c>
      <c r="FP2560" s="3" t="s">
        <v>6</v>
      </c>
      <c r="FQ2560" s="4" t="s">
        <v>9</v>
      </c>
      <c r="FR2560" s="2" t="s">
        <v>7</v>
      </c>
      <c r="FS2560" s="3" t="s">
        <v>6</v>
      </c>
      <c r="FT2560" s="4" t="s">
        <v>9</v>
      </c>
      <c r="FU2560" s="3" t="s">
        <v>6</v>
      </c>
      <c r="FV2560" s="2" t="s">
        <v>7</v>
      </c>
      <c r="FW2560" s="1" t="s">
        <v>10</v>
      </c>
      <c r="FX2560" s="2" t="s">
        <v>7</v>
      </c>
      <c r="FY2560" s="3" t="s">
        <v>6</v>
      </c>
      <c r="FZ2560" s="2" t="s">
        <v>7</v>
      </c>
      <c r="GA2560" s="2" t="s">
        <v>7</v>
      </c>
      <c r="GB2560" s="1" t="s">
        <v>10</v>
      </c>
      <c r="GC2560" s="2" t="s">
        <v>7</v>
      </c>
      <c r="GD2560" s="1" t="s">
        <v>10</v>
      </c>
      <c r="GE2560" s="2" t="s">
        <v>7</v>
      </c>
      <c r="GF2560" s="4" t="s">
        <v>9</v>
      </c>
      <c r="GG2560" s="3" t="s">
        <v>6</v>
      </c>
      <c r="GH2560" s="2" t="s">
        <v>7</v>
      </c>
      <c r="GI2560" s="1" t="s">
        <v>10</v>
      </c>
      <c r="GJ2560" s="4" t="s">
        <v>9</v>
      </c>
      <c r="GK2560" s="3" t="s">
        <v>6</v>
      </c>
      <c r="GL2560" s="2" t="s">
        <v>7</v>
      </c>
      <c r="GM2560" s="1" t="s">
        <v>10</v>
      </c>
      <c r="GN2560" s="3" t="s">
        <v>6</v>
      </c>
      <c r="GO2560" s="2" t="s">
        <v>7</v>
      </c>
      <c r="GP2560" s="1" t="s">
        <v>10</v>
      </c>
      <c r="GQ2560" s="4" t="s">
        <v>9</v>
      </c>
      <c r="GR2560" s="2" t="s">
        <v>7</v>
      </c>
      <c r="GS2560" s="2" t="s">
        <v>7</v>
      </c>
      <c r="GT2560" s="2" t="s">
        <v>7</v>
      </c>
      <c r="GU2560" s="1" t="s">
        <v>10</v>
      </c>
      <c r="GV2560" s="3" t="s">
        <v>6</v>
      </c>
      <c r="GW2560" s="2" t="s">
        <v>7</v>
      </c>
      <c r="GX2560" s="4" t="s">
        <v>9</v>
      </c>
      <c r="GY2560" s="2" t="s">
        <v>7</v>
      </c>
      <c r="GZ2560" s="3" t="s">
        <v>6</v>
      </c>
      <c r="HA2560" s="1" t="s">
        <v>10</v>
      </c>
      <c r="HB2560" s="4" t="s">
        <v>9</v>
      </c>
      <c r="HC2560" s="1" t="s">
        <v>10</v>
      </c>
      <c r="HD2560" s="2" t="s">
        <v>7</v>
      </c>
      <c r="HE2560" s="2" t="s">
        <v>7</v>
      </c>
      <c r="HF2560" t="s">
        <v>8</v>
      </c>
      <c r="HG2560" t="s">
        <v>8</v>
      </c>
      <c r="HH2560" t="s">
        <v>8</v>
      </c>
      <c r="HI2560" t="s">
        <v>8</v>
      </c>
      <c r="HJ2560" t="s">
        <v>8</v>
      </c>
      <c r="HK2560" t="s">
        <v>8</v>
      </c>
      <c r="HL2560" t="s">
        <v>8</v>
      </c>
      <c r="HM2560" t="s">
        <v>8</v>
      </c>
      <c r="HN2560" t="s">
        <v>8</v>
      </c>
      <c r="HO2560" t="s">
        <v>8</v>
      </c>
      <c r="HP2560" t="s">
        <v>8</v>
      </c>
      <c r="HQ2560" t="s">
        <v>8</v>
      </c>
      <c r="HR2560" t="s">
        <v>8</v>
      </c>
      <c r="HS2560" t="s">
        <v>8</v>
      </c>
      <c r="HT2560" t="s">
        <v>8</v>
      </c>
      <c r="HU2560" s="2" t="s">
        <v>7</v>
      </c>
      <c r="HV2560" s="1" t="s">
        <v>10</v>
      </c>
      <c r="HW2560" s="3" t="s">
        <v>6</v>
      </c>
      <c r="HX2560" s="4" t="s">
        <v>9</v>
      </c>
      <c r="HY2560" s="3" t="s">
        <v>6</v>
      </c>
      <c r="HZ2560" s="1" t="s">
        <v>10</v>
      </c>
      <c r="IA2560" s="4" t="s">
        <v>9</v>
      </c>
      <c r="IB2560" t="s">
        <v>8</v>
      </c>
      <c r="IC2560" t="s">
        <v>8</v>
      </c>
      <c r="ID2560" s="2" t="s">
        <v>7</v>
      </c>
      <c r="IE2560" t="s">
        <v>8</v>
      </c>
      <c r="IF2560" s="2" t="s">
        <v>7</v>
      </c>
      <c r="IG2560" s="2" t="s">
        <v>7</v>
      </c>
      <c r="IH2560" s="2" t="s">
        <v>7</v>
      </c>
      <c r="II2560" s="2" t="s">
        <v>7</v>
      </c>
      <c r="IJ2560" s="1" t="s">
        <v>10</v>
      </c>
      <c r="IK2560" s="4" t="s">
        <v>9</v>
      </c>
      <c r="IL2560" s="1" t="s">
        <v>10</v>
      </c>
      <c r="IM2560" s="1" t="s">
        <v>10</v>
      </c>
      <c r="IN2560" s="4" t="s">
        <v>9</v>
      </c>
      <c r="IO2560" s="3" t="s">
        <v>6</v>
      </c>
      <c r="IP2560" s="1" t="s">
        <v>10</v>
      </c>
      <c r="IQ2560" s="1" t="s">
        <v>10</v>
      </c>
      <c r="IR2560" s="2" t="s">
        <v>7</v>
      </c>
      <c r="IS2560" s="1" t="s">
        <v>10</v>
      </c>
      <c r="IT2560" s="4" t="s">
        <v>9</v>
      </c>
      <c r="IU2560" s="2" t="s">
        <v>7</v>
      </c>
      <c r="IV2560" t="s">
        <v>8</v>
      </c>
      <c r="IW2560" t="s">
        <v>8</v>
      </c>
      <c r="IX2560" t="s">
        <v>8</v>
      </c>
      <c r="IY2560" t="s">
        <v>8</v>
      </c>
      <c r="IZ2560" t="s">
        <v>8</v>
      </c>
      <c r="JA2560" t="s">
        <v>8</v>
      </c>
      <c r="JB2560" t="s">
        <v>8</v>
      </c>
      <c r="JC2560" t="s">
        <v>8</v>
      </c>
      <c r="JD2560" t="s">
        <v>8</v>
      </c>
      <c r="JE2560" s="4" t="s">
        <v>9</v>
      </c>
      <c r="JF2560" s="3" t="s">
        <v>6</v>
      </c>
      <c r="JG2560" s="1" t="s">
        <v>10</v>
      </c>
      <c r="JH2560" s="2" t="s">
        <v>7</v>
      </c>
      <c r="JI2560" t="s">
        <v>8</v>
      </c>
      <c r="JJ2560" t="s">
        <v>8</v>
      </c>
      <c r="JK2560" s="2" t="s">
        <v>7</v>
      </c>
      <c r="JL2560" s="4" t="s">
        <v>9</v>
      </c>
      <c r="JM2560" s="1" t="s">
        <v>10</v>
      </c>
      <c r="JN2560" t="s">
        <v>8</v>
      </c>
      <c r="JO2560" s="3" t="s">
        <v>6</v>
      </c>
      <c r="JP2560" t="s">
        <v>8</v>
      </c>
      <c r="JQ2560" t="s">
        <v>8</v>
      </c>
      <c r="JR2560" t="s">
        <v>8</v>
      </c>
      <c r="JS2560" t="s">
        <v>8</v>
      </c>
      <c r="JT2560" t="s">
        <v>8</v>
      </c>
      <c r="JU2560" t="s">
        <v>8</v>
      </c>
      <c r="JV2560" s="2" t="s">
        <v>7</v>
      </c>
      <c r="JW2560" s="1" t="s">
        <v>10</v>
      </c>
      <c r="JX2560" s="2" t="s">
        <v>7</v>
      </c>
      <c r="JY2560" s="1" t="s">
        <v>10</v>
      </c>
      <c r="JZ2560" s="1" t="s">
        <v>10</v>
      </c>
      <c r="KA2560" t="s">
        <v>8</v>
      </c>
      <c r="KB2560" t="s">
        <v>8</v>
      </c>
      <c r="KC2560" t="s">
        <v>8</v>
      </c>
      <c r="KD2560" t="s">
        <v>8</v>
      </c>
      <c r="KE2560" s="1" t="s">
        <v>10</v>
      </c>
      <c r="KF2560" s="2" t="s">
        <v>7</v>
      </c>
      <c r="KG2560" s="1" t="s">
        <v>10</v>
      </c>
      <c r="KH2560" t="s">
        <v>8</v>
      </c>
      <c r="KI2560" t="s">
        <v>8</v>
      </c>
      <c r="KJ2560" s="1" t="s">
        <v>10</v>
      </c>
      <c r="KK2560" s="1" t="s">
        <v>10</v>
      </c>
      <c r="KL2560" s="2" t="s">
        <v>7</v>
      </c>
      <c r="KM2560" s="1" t="s">
        <v>10</v>
      </c>
      <c r="KN2560" s="1" t="s">
        <v>10</v>
      </c>
      <c r="KO2560" s="4" t="s">
        <v>9</v>
      </c>
      <c r="KP2560" s="2" t="s">
        <v>7</v>
      </c>
      <c r="KQ2560" s="1" t="s">
        <v>10</v>
      </c>
      <c r="KR2560" s="2" t="s">
        <v>7</v>
      </c>
      <c r="KS2560" s="1" t="s">
        <v>10</v>
      </c>
      <c r="KT2560" s="1" t="s">
        <v>10</v>
      </c>
      <c r="KU2560" s="1" t="s">
        <v>10</v>
      </c>
      <c r="KV2560" s="2" t="s">
        <v>7</v>
      </c>
      <c r="KW2560" s="2" t="s">
        <v>7</v>
      </c>
      <c r="KX2560" t="s">
        <v>8</v>
      </c>
      <c r="KY2560" s="2" t="s">
        <v>7</v>
      </c>
      <c r="KZ2560" s="3" t="s">
        <v>6</v>
      </c>
      <c r="LA2560" s="1" t="s">
        <v>10</v>
      </c>
      <c r="LB2560" s="1" t="s">
        <v>10</v>
      </c>
      <c r="LC2560" s="3" t="s">
        <v>6</v>
      </c>
      <c r="LD2560" s="1" t="s">
        <v>10</v>
      </c>
      <c r="LE2560" s="3" t="s">
        <v>6</v>
      </c>
      <c r="LF2560" s="2" t="s">
        <v>7</v>
      </c>
      <c r="LG2560" s="1" t="s">
        <v>10</v>
      </c>
      <c r="LH2560" t="s">
        <v>8</v>
      </c>
      <c r="LI2560" s="2" t="s">
        <v>7</v>
      </c>
      <c r="LJ2560" s="2" t="s">
        <v>7</v>
      </c>
      <c r="LK2560" s="1" t="s">
        <v>10</v>
      </c>
      <c r="LL2560" t="s">
        <v>8</v>
      </c>
      <c r="LM2560" s="3" t="s">
        <v>6</v>
      </c>
      <c r="LN2560" s="2" t="s">
        <v>7</v>
      </c>
      <c r="LO2560" s="3" t="s">
        <v>6</v>
      </c>
      <c r="LP2560" t="s">
        <v>8</v>
      </c>
      <c r="LQ2560" s="4" t="s">
        <v>9</v>
      </c>
      <c r="LR2560" t="s">
        <v>8</v>
      </c>
      <c r="LS2560" s="3" t="s">
        <v>6</v>
      </c>
      <c r="LT2560" s="2" t="s">
        <v>7</v>
      </c>
      <c r="LU2560" s="3" t="s">
        <v>6</v>
      </c>
      <c r="LV2560" t="s">
        <v>8</v>
      </c>
      <c r="LW2560" s="1" t="s">
        <v>10</v>
      </c>
      <c r="LX2560" s="2" t="s">
        <v>7</v>
      </c>
      <c r="LY2560" t="s">
        <v>8</v>
      </c>
      <c r="LZ2560" t="s">
        <v>8</v>
      </c>
      <c r="MA2560" t="s">
        <v>8</v>
      </c>
      <c r="MB2560" t="s">
        <v>8</v>
      </c>
      <c r="MC2560" s="3" t="s">
        <v>6</v>
      </c>
      <c r="MD2560" s="2" t="s">
        <v>7</v>
      </c>
      <c r="ME2560" s="2" t="s">
        <v>7</v>
      </c>
      <c r="MF2560" s="4" t="s">
        <v>9</v>
      </c>
      <c r="MG2560" s="1" t="s">
        <v>10</v>
      </c>
      <c r="MH2560" s="1" t="s">
        <v>10</v>
      </c>
      <c r="MI2560" s="1" t="s">
        <v>10</v>
      </c>
      <c r="MJ2560" s="1" t="s">
        <v>10</v>
      </c>
      <c r="MK2560" s="2" t="s">
        <v>7</v>
      </c>
      <c r="ML2560" s="3" t="s">
        <v>6</v>
      </c>
      <c r="MM2560" s="1" t="s">
        <v>10</v>
      </c>
      <c r="MN2560" s="1" t="s">
        <v>10</v>
      </c>
      <c r="MO2560" s="3" t="s">
        <v>6</v>
      </c>
      <c r="MP2560" s="1" t="s">
        <v>10</v>
      </c>
      <c r="MQ2560" s="1" t="s">
        <v>10</v>
      </c>
      <c r="MR2560" s="3" t="s">
        <v>6</v>
      </c>
      <c r="MS2560" s="2" t="s">
        <v>7</v>
      </c>
      <c r="MT2560" s="2" t="s">
        <v>7</v>
      </c>
      <c r="MU2560" s="3" t="s">
        <v>6</v>
      </c>
      <c r="MV2560" s="3" t="s">
        <v>6</v>
      </c>
      <c r="MW2560" s="2" t="s">
        <v>7</v>
      </c>
      <c r="MX2560" s="2" t="s">
        <v>7</v>
      </c>
      <c r="MY2560" s="4" t="s">
        <v>9</v>
      </c>
      <c r="MZ2560" s="1" t="s">
        <v>10</v>
      </c>
      <c r="NA2560" s="3" t="s">
        <v>6</v>
      </c>
      <c r="NB2560" t="s">
        <v>8</v>
      </c>
      <c r="NC2560" s="1" t="s">
        <v>10</v>
      </c>
      <c r="ND2560" s="2" t="s">
        <v>7</v>
      </c>
      <c r="NE2560" s="3" t="s">
        <v>6</v>
      </c>
      <c r="NF2560" s="2" t="s">
        <v>7</v>
      </c>
      <c r="NG2560" s="2" t="s">
        <v>7</v>
      </c>
      <c r="NH2560" t="s">
        <v>8</v>
      </c>
      <c r="NI2560" t="s">
        <v>8</v>
      </c>
      <c r="NJ2560" t="s">
        <v>8</v>
      </c>
      <c r="NK2560" s="2" t="s">
        <v>7</v>
      </c>
      <c r="NL2560" t="s">
        <v>8</v>
      </c>
      <c r="NM2560" t="s">
        <v>8</v>
      </c>
      <c r="NN2560" t="s">
        <v>8</v>
      </c>
      <c r="NO2560" s="1" t="s">
        <v>10</v>
      </c>
      <c r="NP2560" s="1" t="s">
        <v>10</v>
      </c>
      <c r="NQ2560" s="1" t="s">
        <v>10</v>
      </c>
      <c r="NR2560" s="3" t="s">
        <v>6</v>
      </c>
      <c r="NS2560" s="3" t="s">
        <v>6</v>
      </c>
      <c r="NT2560" s="1" t="s">
        <v>10</v>
      </c>
      <c r="NU2560" s="2" t="s">
        <v>7</v>
      </c>
      <c r="NV2560" s="3" t="s">
        <v>6</v>
      </c>
      <c r="NW2560" s="4" t="s">
        <v>9</v>
      </c>
      <c r="NX2560" s="1" t="s">
        <v>10</v>
      </c>
      <c r="NY2560" s="3" t="s">
        <v>6</v>
      </c>
      <c r="NZ2560" s="3" t="s">
        <v>6</v>
      </c>
      <c r="OA2560" s="4" t="s">
        <v>9</v>
      </c>
      <c r="OB2560" s="4" t="s">
        <v>9</v>
      </c>
      <c r="OC2560" t="s">
        <v>8</v>
      </c>
      <c r="OD2560" t="s">
        <v>8</v>
      </c>
      <c r="OE2560" t="s">
        <v>8</v>
      </c>
      <c r="OF2560" s="3" t="s">
        <v>6</v>
      </c>
      <c r="OG2560" s="1" t="s">
        <v>10</v>
      </c>
      <c r="OH2560" s="1" t="s">
        <v>10</v>
      </c>
      <c r="OI2560" s="3" t="s">
        <v>6</v>
      </c>
      <c r="OJ2560" s="2" t="s">
        <v>7</v>
      </c>
      <c r="OK2560" s="3" t="s">
        <v>6</v>
      </c>
      <c r="OL2560" s="2" t="s">
        <v>7</v>
      </c>
      <c r="OM2560" s="3" t="s">
        <v>6</v>
      </c>
      <c r="ON2560" s="3" t="s">
        <v>6</v>
      </c>
      <c r="OO2560" s="2" t="s">
        <v>7</v>
      </c>
      <c r="OP2560" s="3" t="s">
        <v>6</v>
      </c>
      <c r="OQ2560" s="2" t="s">
        <v>7</v>
      </c>
      <c r="OR2560" s="3" t="s">
        <v>6</v>
      </c>
      <c r="OS2560" t="s">
        <v>8</v>
      </c>
      <c r="OT2560" t="s">
        <v>8</v>
      </c>
      <c r="OU2560" t="s">
        <v>8</v>
      </c>
      <c r="OV2560" s="3" t="s">
        <v>6</v>
      </c>
      <c r="OW2560" t="s">
        <v>8</v>
      </c>
      <c r="OX2560" t="s">
        <v>8</v>
      </c>
      <c r="OY2560" t="s">
        <v>8</v>
      </c>
      <c r="OZ2560" t="s">
        <v>8</v>
      </c>
      <c r="PA2560" t="s">
        <v>8</v>
      </c>
      <c r="PB2560" t="s">
        <v>8</v>
      </c>
      <c r="PC2560" t="s">
        <v>8</v>
      </c>
      <c r="PD2560" t="s">
        <v>8</v>
      </c>
      <c r="PE2560" s="4" t="s">
        <v>9</v>
      </c>
      <c r="PF2560" t="s">
        <v>8</v>
      </c>
      <c r="PG2560" t="s">
        <v>8</v>
      </c>
      <c r="PH2560" s="1" t="s">
        <v>10</v>
      </c>
      <c r="PI2560" s="1" t="s">
        <v>10</v>
      </c>
      <c r="PJ2560" t="s">
        <v>8</v>
      </c>
      <c r="PK2560" t="s">
        <v>8</v>
      </c>
      <c r="PL2560" s="1" t="s">
        <v>10</v>
      </c>
      <c r="PM2560" t="s">
        <v>8</v>
      </c>
      <c r="PN2560" t="s">
        <v>8</v>
      </c>
      <c r="PO2560" t="s">
        <v>8</v>
      </c>
      <c r="PP2560" s="2" t="s">
        <v>7</v>
      </c>
      <c r="PQ2560" t="s">
        <v>8</v>
      </c>
      <c r="PR2560" t="s">
        <v>8</v>
      </c>
      <c r="PS2560" s="1" t="s">
        <v>10</v>
      </c>
      <c r="PT2560" t="s">
        <v>8</v>
      </c>
      <c r="PU2560" t="s">
        <v>8</v>
      </c>
      <c r="PV2560" t="s">
        <v>8</v>
      </c>
      <c r="PW2560" t="s">
        <v>8</v>
      </c>
      <c r="PX2560" t="s">
        <v>8</v>
      </c>
      <c r="PY2560" t="s">
        <v>8</v>
      </c>
      <c r="PZ2560" s="4" t="s">
        <v>9</v>
      </c>
      <c r="QA2560" t="s">
        <v>8</v>
      </c>
      <c r="QB2560" t="s">
        <v>8</v>
      </c>
      <c r="QC2560" t="s">
        <v>8</v>
      </c>
      <c r="QD2560" t="s">
        <v>8</v>
      </c>
      <c r="QE2560" t="s">
        <v>8</v>
      </c>
      <c r="QF2560" t="s">
        <v>8</v>
      </c>
      <c r="QG2560" t="s">
        <v>8</v>
      </c>
      <c r="QH2560" s="1" t="s">
        <v>10</v>
      </c>
      <c r="QI2560" t="s">
        <v>8</v>
      </c>
      <c r="QJ2560" t="s">
        <v>8</v>
      </c>
      <c r="QK2560" t="s">
        <v>8</v>
      </c>
      <c r="QL2560" s="3" t="s">
        <v>6</v>
      </c>
      <c r="QM2560" t="s">
        <v>8</v>
      </c>
      <c r="QN2560" t="s">
        <v>8</v>
      </c>
      <c r="QO2560" t="s">
        <v>8</v>
      </c>
      <c r="QP2560" t="s">
        <v>8</v>
      </c>
      <c r="QQ2560" s="2" t="s">
        <v>7</v>
      </c>
      <c r="QR2560" t="s">
        <v>8</v>
      </c>
      <c r="QS2560" t="s">
        <v>8</v>
      </c>
      <c r="QT2560" s="3" t="s">
        <v>6</v>
      </c>
      <c r="QU2560" t="s">
        <v>8</v>
      </c>
      <c r="QV2560" t="s">
        <v>8</v>
      </c>
      <c r="QW2560" t="s">
        <v>8</v>
      </c>
      <c r="QX2560" s="1" t="s">
        <v>10</v>
      </c>
      <c r="QY2560" s="2" t="s">
        <v>7</v>
      </c>
      <c r="QZ2560" s="4" t="s">
        <v>9</v>
      </c>
      <c r="RA2560" s="1" t="s">
        <v>10</v>
      </c>
      <c r="RB2560" s="4" t="s">
        <v>9</v>
      </c>
      <c r="RC2560" s="2" t="s">
        <v>7</v>
      </c>
      <c r="RD2560" s="3" t="s">
        <v>6</v>
      </c>
      <c r="RE2560" s="3" t="s">
        <v>6</v>
      </c>
      <c r="RF2560" s="3" t="s">
        <v>6</v>
      </c>
      <c r="RG2560" s="4" t="s">
        <v>9</v>
      </c>
      <c r="RH2560" s="1" t="s">
        <v>10</v>
      </c>
      <c r="RI2560" s="2" t="s">
        <v>7</v>
      </c>
      <c r="RJ2560" s="1" t="s">
        <v>10</v>
      </c>
      <c r="RK2560" s="3" t="s">
        <v>6</v>
      </c>
      <c r="RL2560" s="1" t="s">
        <v>10</v>
      </c>
      <c r="RM2560" s="4" t="s">
        <v>9</v>
      </c>
      <c r="RN2560" s="2" t="s">
        <v>7</v>
      </c>
      <c r="RO2560" s="2" t="s">
        <v>7</v>
      </c>
      <c r="RP2560" s="4" t="s">
        <v>9</v>
      </c>
      <c r="RQ2560" s="1" t="s">
        <v>10</v>
      </c>
      <c r="RR2560" s="4" t="s">
        <v>9</v>
      </c>
      <c r="RS2560" s="3" t="s">
        <v>6</v>
      </c>
      <c r="RT2560" s="4" t="s">
        <v>9</v>
      </c>
      <c r="RU2560" s="4" t="s">
        <v>9</v>
      </c>
      <c r="RV2560" s="2" t="s">
        <v>7</v>
      </c>
      <c r="RW2560" s="1" t="s">
        <v>10</v>
      </c>
      <c r="RX2560" s="3" t="s">
        <v>6</v>
      </c>
      <c r="RY2560" s="2" t="s">
        <v>7</v>
      </c>
      <c r="RZ2560" s="3" t="s">
        <v>6</v>
      </c>
      <c r="SA2560" s="1" t="s">
        <v>10</v>
      </c>
      <c r="SB2560" s="4" t="s">
        <v>9</v>
      </c>
      <c r="SC2560" s="1" t="s">
        <v>10</v>
      </c>
      <c r="SD2560" s="2" t="s">
        <v>7</v>
      </c>
      <c r="SE2560" s="3" t="s">
        <v>6</v>
      </c>
      <c r="SF2560" s="2" t="s">
        <v>7</v>
      </c>
      <c r="SG2560" s="1" t="s">
        <v>10</v>
      </c>
      <c r="SH2560" t="s">
        <v>8</v>
      </c>
      <c r="SI2560" t="s">
        <v>8</v>
      </c>
      <c r="SJ2560" t="s">
        <v>8</v>
      </c>
      <c r="SK2560" s="1" t="s">
        <v>10</v>
      </c>
      <c r="SL2560" s="1" t="s">
        <v>10</v>
      </c>
      <c r="SM2560" s="4" t="s">
        <v>9</v>
      </c>
      <c r="SN2560" s="2" t="s">
        <v>7</v>
      </c>
      <c r="SO2560" s="3" t="s">
        <v>6</v>
      </c>
      <c r="SP2560" s="2" t="s">
        <v>7</v>
      </c>
      <c r="SQ2560" s="4" t="s">
        <v>9</v>
      </c>
      <c r="SR2560" t="s">
        <v>8</v>
      </c>
      <c r="SS2560" t="s">
        <v>8</v>
      </c>
      <c r="ST2560" t="s">
        <v>8</v>
      </c>
      <c r="SU2560" s="4" t="s">
        <v>9</v>
      </c>
      <c r="SV2560" s="4" t="s">
        <v>9</v>
      </c>
      <c r="SW2560" s="1" t="s">
        <v>10</v>
      </c>
      <c r="SX2560" s="4" t="s">
        <v>9</v>
      </c>
      <c r="SY2560" s="1" t="s">
        <v>10</v>
      </c>
      <c r="SZ2560" s="2" t="s">
        <v>7</v>
      </c>
      <c r="TA2560" s="2" t="s">
        <v>7</v>
      </c>
      <c r="TB2560" s="1" t="s">
        <v>10</v>
      </c>
      <c r="TC2560" s="3" t="s">
        <v>6</v>
      </c>
      <c r="TD2560" s="4" t="s">
        <v>9</v>
      </c>
      <c r="TE2560" s="2" t="s">
        <v>7</v>
      </c>
      <c r="TF2560" s="3" t="s">
        <v>6</v>
      </c>
      <c r="TG2560" s="3" t="s">
        <v>6</v>
      </c>
      <c r="TH2560" s="2" t="s">
        <v>7</v>
      </c>
      <c r="TI2560" s="1" t="s">
        <v>10</v>
      </c>
      <c r="TJ2560" s="3" t="s">
        <v>6</v>
      </c>
      <c r="TK2560" s="3" t="s">
        <v>6</v>
      </c>
      <c r="TL2560" s="4" t="s">
        <v>9</v>
      </c>
      <c r="TM2560" s="4" t="s">
        <v>9</v>
      </c>
      <c r="TN2560" s="4" t="s">
        <v>9</v>
      </c>
      <c r="TO2560" s="4" t="s">
        <v>9</v>
      </c>
      <c r="TP2560" s="4" t="s">
        <v>9</v>
      </c>
      <c r="TQ2560" s="4" t="s">
        <v>9</v>
      </c>
      <c r="TV2560" s="4" t="s">
        <v>9</v>
      </c>
      <c r="TW2560" s="3" t="s">
        <v>6</v>
      </c>
      <c r="TX2560" s="4" t="s">
        <v>9</v>
      </c>
      <c r="TY2560" s="2" t="s">
        <v>7</v>
      </c>
      <c r="TZ2560" s="4" t="s">
        <v>9</v>
      </c>
      <c r="UA2560" s="3" t="s">
        <v>6</v>
      </c>
      <c r="UB2560" s="1" t="s">
        <v>10</v>
      </c>
      <c r="UC2560" s="4" t="s">
        <v>9</v>
      </c>
      <c r="UD2560" s="3" t="s">
        <v>6</v>
      </c>
      <c r="UE2560" s="4" t="s">
        <v>9</v>
      </c>
      <c r="UF2560" s="1" t="s">
        <v>10</v>
      </c>
      <c r="UG2560" s="4" t="s">
        <v>9</v>
      </c>
      <c r="UH2560" s="4" t="s">
        <v>9</v>
      </c>
      <c r="UI2560" s="1" t="s">
        <v>10</v>
      </c>
      <c r="UJ2560" s="4" t="s">
        <v>9</v>
      </c>
      <c r="UK2560" s="3" t="s">
        <v>6</v>
      </c>
      <c r="UL2560" s="1" t="s">
        <v>10</v>
      </c>
      <c r="UM2560" t="s">
        <v>8</v>
      </c>
      <c r="UN2560" s="2" t="s">
        <v>7</v>
      </c>
      <c r="UO2560" t="s">
        <v>8</v>
      </c>
      <c r="UP2560" t="s">
        <v>8</v>
      </c>
      <c r="UQ2560" s="4" t="s">
        <v>9</v>
      </c>
      <c r="UR2560" s="3" t="s">
        <v>6</v>
      </c>
      <c r="US2560" s="1" t="s">
        <v>10</v>
      </c>
      <c r="UT2560" s="3" t="s">
        <v>6</v>
      </c>
      <c r="UU2560" s="1" t="s">
        <v>10</v>
      </c>
      <c r="UV2560" s="1" t="s">
        <v>10</v>
      </c>
      <c r="UW2560" s="3" t="s">
        <v>6</v>
      </c>
      <c r="UX2560" s="2" t="s">
        <v>7</v>
      </c>
      <c r="UY2560" s="2" t="s">
        <v>7</v>
      </c>
      <c r="UZ2560" s="4" t="s">
        <v>9</v>
      </c>
      <c r="VA2560" s="2" t="s">
        <v>7</v>
      </c>
      <c r="VB2560" s="1" t="s">
        <v>10</v>
      </c>
      <c r="VC2560" s="2" t="s">
        <v>7</v>
      </c>
      <c r="VD2560" s="3" t="s">
        <v>6</v>
      </c>
      <c r="VE2560" s="1" t="s">
        <v>10</v>
      </c>
      <c r="VF2560" s="3" t="s">
        <v>6</v>
      </c>
      <c r="VG2560" s="4" t="s">
        <v>9</v>
      </c>
      <c r="VH2560" s="2" t="s">
        <v>7</v>
      </c>
      <c r="VI2560" s="4" t="s">
        <v>9</v>
      </c>
      <c r="VJ2560" s="2" t="s">
        <v>7</v>
      </c>
      <c r="VK2560" s="3" t="s">
        <v>6</v>
      </c>
      <c r="VL2560" s="4" t="s">
        <v>9</v>
      </c>
      <c r="VM2560" s="3" t="s">
        <v>6</v>
      </c>
      <c r="VN2560" s="4" t="s">
        <v>9</v>
      </c>
      <c r="VO2560" s="1" t="s">
        <v>10</v>
      </c>
      <c r="VP2560" s="1" t="s">
        <v>10</v>
      </c>
      <c r="VQ2560" s="1" t="s">
        <v>10</v>
      </c>
      <c r="VR2560" s="4" t="s">
        <v>9</v>
      </c>
      <c r="VS2560" s="3" t="s">
        <v>6</v>
      </c>
      <c r="VT2560" s="1" t="s">
        <v>10</v>
      </c>
      <c r="VU2560" s="1" t="s">
        <v>10</v>
      </c>
      <c r="VV2560" s="1" t="s">
        <v>10</v>
      </c>
      <c r="VW2560" s="3" t="s">
        <v>6</v>
      </c>
      <c r="VX2560" s="4" t="s">
        <v>9</v>
      </c>
      <c r="VY2560" s="1" t="s">
        <v>10</v>
      </c>
      <c r="VZ2560" s="4" t="s">
        <v>9</v>
      </c>
      <c r="WA2560" s="3" t="s">
        <v>6</v>
      </c>
      <c r="WB2560" s="1" t="s">
        <v>10</v>
      </c>
      <c r="WC2560" s="4" t="s">
        <v>9</v>
      </c>
      <c r="WD2560" s="4" t="s">
        <v>9</v>
      </c>
      <c r="WE2560" s="1" t="s">
        <v>10</v>
      </c>
      <c r="WF2560" s="2" t="s">
        <v>7</v>
      </c>
      <c r="WG2560" s="4" t="s">
        <v>9</v>
      </c>
      <c r="WH2560" s="1" t="s">
        <v>10</v>
      </c>
      <c r="WI2560" s="1" t="s">
        <v>10</v>
      </c>
      <c r="WJ2560" s="1" t="s">
        <v>10</v>
      </c>
      <c r="WK2560" t="s">
        <v>8</v>
      </c>
      <c r="WL2560" s="2" t="s">
        <v>7</v>
      </c>
      <c r="WM2560" s="2" t="s">
        <v>7</v>
      </c>
      <c r="WN2560" s="4" t="s">
        <v>9</v>
      </c>
      <c r="WO2560" s="4" t="s">
        <v>9</v>
      </c>
      <c r="WP2560" s="4" t="s">
        <v>9</v>
      </c>
      <c r="WQ2560" s="3" t="s">
        <v>6</v>
      </c>
      <c r="WR2560" t="s">
        <v>8</v>
      </c>
      <c r="WS2560" t="s">
        <v>8</v>
      </c>
      <c r="WT2560" t="s">
        <v>8</v>
      </c>
      <c r="WU2560" t="s">
        <v>8</v>
      </c>
      <c r="WV2560" t="s">
        <v>8</v>
      </c>
      <c r="WW2560" t="s">
        <v>8</v>
      </c>
      <c r="WX2560" t="s">
        <v>8</v>
      </c>
      <c r="WY2560" t="s">
        <v>8</v>
      </c>
      <c r="WZ2560" s="2" t="s">
        <v>7</v>
      </c>
      <c r="XA2560" t="s">
        <v>8</v>
      </c>
      <c r="XB2560" s="4" t="s">
        <v>9</v>
      </c>
      <c r="XC2560" s="2" t="s">
        <v>7</v>
      </c>
      <c r="XD2560" s="3" t="s">
        <v>6</v>
      </c>
      <c r="XE2560" s="2" t="s">
        <v>7</v>
      </c>
      <c r="XF2560" s="1" t="s">
        <v>10</v>
      </c>
      <c r="XG2560" s="2" t="s">
        <v>7</v>
      </c>
      <c r="XH2560" s="1" t="s">
        <v>10</v>
      </c>
      <c r="XI2560" s="2" t="s">
        <v>7</v>
      </c>
      <c r="XJ2560" s="1" t="s">
        <v>10</v>
      </c>
      <c r="XK2560" s="2" t="s">
        <v>7</v>
      </c>
      <c r="XL2560" s="1" t="s">
        <v>10</v>
      </c>
      <c r="XM2560" s="2" t="s">
        <v>7</v>
      </c>
      <c r="XN2560" t="s">
        <v>8</v>
      </c>
      <c r="XO2560" s="3" t="s">
        <v>6</v>
      </c>
      <c r="XP2560" t="s">
        <v>8</v>
      </c>
      <c r="XQ2560" t="s">
        <v>8</v>
      </c>
      <c r="XR2560" t="s">
        <v>8</v>
      </c>
      <c r="XS2560" t="s">
        <v>8</v>
      </c>
      <c r="XT2560" t="s">
        <v>8</v>
      </c>
      <c r="XU2560" t="s">
        <v>8</v>
      </c>
      <c r="XV2560" t="s">
        <v>8</v>
      </c>
      <c r="XW2560" t="s">
        <v>8</v>
      </c>
      <c r="XX2560" s="4" t="s">
        <v>9</v>
      </c>
      <c r="XY2560" t="s">
        <v>8</v>
      </c>
      <c r="XZ2560" s="2" t="s">
        <v>7</v>
      </c>
      <c r="YA2560" s="1" t="s">
        <v>10</v>
      </c>
      <c r="YB2560" s="3" t="s">
        <v>6</v>
      </c>
      <c r="YC2560" s="2" t="s">
        <v>7</v>
      </c>
      <c r="YD2560" s="1" t="s">
        <v>10</v>
      </c>
      <c r="YE2560" s="2" t="s">
        <v>7</v>
      </c>
      <c r="YF2560" s="2" t="s">
        <v>7</v>
      </c>
      <c r="YG2560" s="2" t="s">
        <v>7</v>
      </c>
      <c r="YH2560" s="4" t="s">
        <v>9</v>
      </c>
      <c r="YI2560" s="2" t="s">
        <v>7</v>
      </c>
      <c r="YJ2560" s="2" t="s">
        <v>7</v>
      </c>
      <c r="YK2560" s="4" t="s">
        <v>9</v>
      </c>
      <c r="YL2560" s="1" t="s">
        <v>10</v>
      </c>
      <c r="YM2560" s="3" t="s">
        <v>6</v>
      </c>
      <c r="YN2560"/>
      <c r="YO2560"/>
      <c r="YP2560"/>
      <c r="YQ2560"/>
      <c r="YR2560" s="13"/>
      <c r="YS2560" s="13"/>
      <c r="YT2560" s="13"/>
      <c r="YU2560" s="13"/>
    </row>
    <row r="2561" spans="1:671" x14ac:dyDescent="0.25">
      <c r="A2561" t="s">
        <v>10672</v>
      </c>
      <c r="B2561" t="s">
        <v>8698</v>
      </c>
      <c r="C2561" t="s">
        <v>6</v>
      </c>
      <c r="D2561" t="s">
        <v>8698</v>
      </c>
      <c r="E2561" s="15" t="s">
        <v>8698</v>
      </c>
      <c r="F2561" t="s">
        <v>7</v>
      </c>
      <c r="G2561" s="15" t="s">
        <v>8698</v>
      </c>
      <c r="H2561" t="s">
        <v>8698</v>
      </c>
      <c r="I2561" t="s">
        <v>9</v>
      </c>
      <c r="J2561" t="s">
        <v>8698</v>
      </c>
      <c r="K2561" t="s">
        <v>6</v>
      </c>
      <c r="L2561" t="s">
        <v>8698</v>
      </c>
      <c r="M2561" t="s">
        <v>8698</v>
      </c>
      <c r="N2561" t="s">
        <v>9</v>
      </c>
      <c r="O2561" t="s">
        <v>8698</v>
      </c>
      <c r="P2561" t="s">
        <v>10</v>
      </c>
      <c r="Q2561" s="45" t="s">
        <v>7947</v>
      </c>
      <c r="R2561" t="s">
        <v>7948</v>
      </c>
      <c r="S2561" t="s">
        <v>7949</v>
      </c>
      <c r="T2561" t="s">
        <v>8685</v>
      </c>
      <c r="U2561">
        <v>0</v>
      </c>
      <c r="V2561" s="3" t="s">
        <v>6</v>
      </c>
      <c r="W2561" s="2" t="s">
        <v>7</v>
      </c>
      <c r="X2561" s="2" t="s">
        <v>7</v>
      </c>
      <c r="Y2561" t="s">
        <v>8</v>
      </c>
      <c r="Z2561" t="s">
        <v>8</v>
      </c>
      <c r="AA2561" t="s">
        <v>8</v>
      </c>
      <c r="AB2561" s="3" t="s">
        <v>6</v>
      </c>
      <c r="AC2561" s="3" t="s">
        <v>6</v>
      </c>
      <c r="AD2561" s="3" t="s">
        <v>6</v>
      </c>
      <c r="AE2561" s="2" t="s">
        <v>7</v>
      </c>
      <c r="AF2561" s="3" t="s">
        <v>6</v>
      </c>
      <c r="AG2561" t="s">
        <v>8</v>
      </c>
      <c r="AH2561" t="s">
        <v>8</v>
      </c>
      <c r="AI2561" t="s">
        <v>8</v>
      </c>
      <c r="AJ2561" t="s">
        <v>8</v>
      </c>
      <c r="AK2561" s="3" t="s">
        <v>6</v>
      </c>
      <c r="AL2561" t="s">
        <v>8</v>
      </c>
      <c r="AM2561" s="4" t="s">
        <v>9</v>
      </c>
      <c r="AN2561" s="3" t="s">
        <v>6</v>
      </c>
      <c r="AO2561" s="2" t="s">
        <v>7</v>
      </c>
      <c r="AP2561" s="2" t="s">
        <v>7</v>
      </c>
      <c r="AQ2561" t="s">
        <v>8</v>
      </c>
      <c r="AR2561" s="1" t="s">
        <v>10</v>
      </c>
      <c r="AS2561" t="s">
        <v>8</v>
      </c>
      <c r="AT2561" s="4" t="s">
        <v>9</v>
      </c>
      <c r="AU2561" s="4" t="s">
        <v>9</v>
      </c>
      <c r="AV2561" s="3" t="s">
        <v>6</v>
      </c>
      <c r="AW2561" s="2" t="s">
        <v>7</v>
      </c>
      <c r="AX2561" s="2" t="s">
        <v>7</v>
      </c>
      <c r="AY2561" s="3" t="s">
        <v>6</v>
      </c>
      <c r="AZ2561" s="4" t="s">
        <v>9</v>
      </c>
      <c r="BA2561" s="2" t="s">
        <v>7</v>
      </c>
      <c r="BB2561" s="4" t="s">
        <v>9</v>
      </c>
      <c r="BC2561" s="4" t="s">
        <v>9</v>
      </c>
      <c r="BD2561" s="4" t="s">
        <v>9</v>
      </c>
      <c r="BE2561" s="4" t="s">
        <v>9</v>
      </c>
      <c r="BF2561" s="4" t="s">
        <v>9</v>
      </c>
      <c r="BG2561" t="s">
        <v>8</v>
      </c>
      <c r="BH2561" t="s">
        <v>8</v>
      </c>
      <c r="BI2561" s="2" t="s">
        <v>7</v>
      </c>
      <c r="BJ2561" s="2" t="s">
        <v>7</v>
      </c>
      <c r="BK2561" s="3" t="s">
        <v>6</v>
      </c>
      <c r="BL2561" s="2" t="s">
        <v>7</v>
      </c>
      <c r="BM2561" s="1" t="s">
        <v>10</v>
      </c>
      <c r="BN2561" t="s">
        <v>8</v>
      </c>
      <c r="BO2561" s="3" t="s">
        <v>6</v>
      </c>
      <c r="BP2561" t="s">
        <v>8</v>
      </c>
      <c r="BQ2561" s="2" t="s">
        <v>7</v>
      </c>
      <c r="BR2561" t="s">
        <v>8</v>
      </c>
      <c r="BS2561" s="3" t="s">
        <v>6</v>
      </c>
      <c r="BT2561" t="s">
        <v>8</v>
      </c>
      <c r="BU2561" t="s">
        <v>8</v>
      </c>
      <c r="BV2561" t="s">
        <v>8</v>
      </c>
      <c r="BW2561" t="s">
        <v>8</v>
      </c>
      <c r="BX2561" t="s">
        <v>8</v>
      </c>
      <c r="BY2561" t="s">
        <v>8</v>
      </c>
      <c r="BZ2561" t="s">
        <v>8</v>
      </c>
      <c r="CA2561" s="3" t="s">
        <v>6</v>
      </c>
      <c r="CB2561" t="s">
        <v>8</v>
      </c>
      <c r="CC2561" t="s">
        <v>8</v>
      </c>
      <c r="CD2561" t="s">
        <v>8</v>
      </c>
      <c r="CE2561" s="2" t="s">
        <v>7</v>
      </c>
      <c r="CF2561" s="4" t="s">
        <v>9</v>
      </c>
      <c r="CG2561" s="4" t="s">
        <v>9</v>
      </c>
      <c r="CH2561" s="3" t="s">
        <v>6</v>
      </c>
      <c r="CI2561" s="3" t="s">
        <v>6</v>
      </c>
      <c r="CJ2561" s="3" t="s">
        <v>6</v>
      </c>
      <c r="CK2561" s="1" t="s">
        <v>10</v>
      </c>
      <c r="CL2561" s="1" t="s">
        <v>10</v>
      </c>
      <c r="CM2561" s="4" t="s">
        <v>9</v>
      </c>
      <c r="CN2561" s="3" t="s">
        <v>6</v>
      </c>
      <c r="CO2561" s="4" t="s">
        <v>9</v>
      </c>
      <c r="CP2561" s="4" t="s">
        <v>9</v>
      </c>
      <c r="CQ2561" s="3" t="s">
        <v>6</v>
      </c>
      <c r="CR2561" s="2" t="s">
        <v>7</v>
      </c>
      <c r="CS2561" s="1" t="s">
        <v>10</v>
      </c>
      <c r="CT2561" s="2" t="s">
        <v>7</v>
      </c>
      <c r="CU2561" s="2" t="s">
        <v>7</v>
      </c>
      <c r="CV2561" s="3" t="s">
        <v>6</v>
      </c>
      <c r="CW2561" s="1" t="s">
        <v>10</v>
      </c>
      <c r="CX2561" s="3" t="s">
        <v>6</v>
      </c>
      <c r="CY2561" s="1" t="s">
        <v>10</v>
      </c>
      <c r="CZ2561" s="2" t="s">
        <v>7</v>
      </c>
      <c r="DA2561" s="3" t="s">
        <v>6</v>
      </c>
      <c r="DB2561" s="1" t="s">
        <v>10</v>
      </c>
      <c r="DC2561" s="1" t="s">
        <v>10</v>
      </c>
      <c r="DD2561" s="1" t="s">
        <v>10</v>
      </c>
      <c r="DE2561" s="1" t="s">
        <v>10</v>
      </c>
      <c r="DF2561" s="3" t="s">
        <v>6</v>
      </c>
      <c r="DG2561" s="2" t="s">
        <v>7</v>
      </c>
      <c r="DH2561" s="2" t="s">
        <v>7</v>
      </c>
      <c r="DI2561" s="2" t="s">
        <v>7</v>
      </c>
      <c r="DJ2561" s="2" t="s">
        <v>7</v>
      </c>
      <c r="DK2561" s="3" t="s">
        <v>6</v>
      </c>
      <c r="DL2561" s="2" t="s">
        <v>7</v>
      </c>
      <c r="DM2561" s="1" t="s">
        <v>10</v>
      </c>
      <c r="DN2561" s="3" t="s">
        <v>6</v>
      </c>
      <c r="DO2561" s="1" t="s">
        <v>10</v>
      </c>
      <c r="DP2561" s="3" t="s">
        <v>6</v>
      </c>
      <c r="DQ2561" s="1" t="s">
        <v>10</v>
      </c>
      <c r="DR2561" s="3" t="s">
        <v>6</v>
      </c>
      <c r="DS2561" s="1" t="s">
        <v>10</v>
      </c>
      <c r="DT2561" s="3" t="s">
        <v>6</v>
      </c>
      <c r="DU2561" s="1" t="s">
        <v>10</v>
      </c>
      <c r="DV2561" s="2" t="s">
        <v>7</v>
      </c>
      <c r="DW2561" s="3" t="s">
        <v>6</v>
      </c>
      <c r="DX2561" s="2" t="s">
        <v>7</v>
      </c>
      <c r="DY2561" s="2" t="s">
        <v>7</v>
      </c>
      <c r="DZ2561" s="1" t="s">
        <v>10</v>
      </c>
      <c r="EA2561" s="1" t="s">
        <v>10</v>
      </c>
      <c r="EB2561" s="2" t="s">
        <v>7</v>
      </c>
      <c r="EC2561" s="2" t="s">
        <v>7</v>
      </c>
      <c r="ED2561" s="1" t="s">
        <v>10</v>
      </c>
      <c r="EE2561" s="4" t="s">
        <v>9</v>
      </c>
      <c r="EF2561" s="4" t="s">
        <v>9</v>
      </c>
      <c r="EG2561" t="s">
        <v>8</v>
      </c>
      <c r="EH2561" t="s">
        <v>8</v>
      </c>
      <c r="EI2561" t="s">
        <v>8</v>
      </c>
      <c r="EJ2561" s="4" t="s">
        <v>9</v>
      </c>
      <c r="EK2561" s="2" t="s">
        <v>7</v>
      </c>
      <c r="EL2561" s="2" t="s">
        <v>7</v>
      </c>
      <c r="EM2561" s="2" t="s">
        <v>7</v>
      </c>
      <c r="EN2561" s="1" t="s">
        <v>10</v>
      </c>
      <c r="EO2561" s="2" t="s">
        <v>7</v>
      </c>
      <c r="EP2561" s="4" t="s">
        <v>9</v>
      </c>
      <c r="EQ2561" s="1" t="s">
        <v>10</v>
      </c>
      <c r="ER2561" s="2" t="s">
        <v>7</v>
      </c>
      <c r="ES2561" s="1" t="s">
        <v>10</v>
      </c>
      <c r="ET2561" s="1" t="s">
        <v>10</v>
      </c>
      <c r="EU2561" s="2" t="s">
        <v>7</v>
      </c>
      <c r="EV2561" s="4" t="s">
        <v>9</v>
      </c>
      <c r="EW2561" s="2" t="s">
        <v>7</v>
      </c>
      <c r="EX2561" s="1" t="s">
        <v>10</v>
      </c>
      <c r="EY2561" s="2" t="s">
        <v>7</v>
      </c>
      <c r="EZ2561" s="1" t="s">
        <v>10</v>
      </c>
      <c r="FA2561" s="1" t="s">
        <v>10</v>
      </c>
      <c r="FB2561" s="4" t="s">
        <v>9</v>
      </c>
      <c r="FC2561" s="4" t="s">
        <v>9</v>
      </c>
      <c r="FD2561" s="1" t="s">
        <v>10</v>
      </c>
      <c r="FE2561" s="2" t="s">
        <v>7</v>
      </c>
      <c r="FF2561" s="2" t="s">
        <v>7</v>
      </c>
      <c r="FG2561" s="1" t="s">
        <v>10</v>
      </c>
      <c r="FH2561" s="2" t="s">
        <v>7</v>
      </c>
      <c r="FI2561" s="4" t="s">
        <v>9</v>
      </c>
      <c r="FJ2561" s="4" t="s">
        <v>9</v>
      </c>
      <c r="FK2561" s="1" t="s">
        <v>10</v>
      </c>
      <c r="FL2561" s="4" t="s">
        <v>9</v>
      </c>
      <c r="FM2561" s="3" t="s">
        <v>6</v>
      </c>
      <c r="FN2561" s="1" t="s">
        <v>10</v>
      </c>
      <c r="FO2561" s="1" t="s">
        <v>10</v>
      </c>
      <c r="FP2561" s="3" t="s">
        <v>6</v>
      </c>
      <c r="FQ2561" s="4" t="s">
        <v>9</v>
      </c>
      <c r="FR2561" s="2" t="s">
        <v>7</v>
      </c>
      <c r="FS2561" s="3" t="s">
        <v>6</v>
      </c>
      <c r="FT2561" s="4" t="s">
        <v>9</v>
      </c>
      <c r="FU2561" s="3" t="s">
        <v>6</v>
      </c>
      <c r="FV2561" s="2" t="s">
        <v>7</v>
      </c>
      <c r="FW2561" s="1" t="s">
        <v>10</v>
      </c>
      <c r="FX2561" s="2" t="s">
        <v>7</v>
      </c>
      <c r="FY2561" s="3" t="s">
        <v>6</v>
      </c>
      <c r="FZ2561" s="2" t="s">
        <v>7</v>
      </c>
      <c r="GA2561" s="2" t="s">
        <v>7</v>
      </c>
      <c r="GB2561" s="1" t="s">
        <v>10</v>
      </c>
      <c r="GC2561" s="2" t="s">
        <v>7</v>
      </c>
      <c r="GD2561" s="1" t="s">
        <v>10</v>
      </c>
      <c r="GE2561" s="2" t="s">
        <v>7</v>
      </c>
      <c r="GF2561" s="4" t="s">
        <v>9</v>
      </c>
      <c r="GG2561" s="3" t="s">
        <v>6</v>
      </c>
      <c r="GH2561" s="2" t="s">
        <v>7</v>
      </c>
      <c r="GI2561" s="1" t="s">
        <v>10</v>
      </c>
      <c r="GJ2561" s="4" t="s">
        <v>9</v>
      </c>
      <c r="GK2561" s="3" t="s">
        <v>6</v>
      </c>
      <c r="GL2561" s="2" t="s">
        <v>7</v>
      </c>
      <c r="GM2561" s="1" t="s">
        <v>10</v>
      </c>
      <c r="GN2561" s="3" t="s">
        <v>6</v>
      </c>
      <c r="GO2561" s="2" t="s">
        <v>7</v>
      </c>
      <c r="GP2561" s="1" t="s">
        <v>10</v>
      </c>
      <c r="GQ2561" s="4" t="s">
        <v>9</v>
      </c>
      <c r="GR2561" s="2" t="s">
        <v>7</v>
      </c>
      <c r="GS2561" s="2" t="s">
        <v>7</v>
      </c>
      <c r="GT2561" s="2" t="s">
        <v>7</v>
      </c>
      <c r="GU2561" s="1" t="s">
        <v>10</v>
      </c>
      <c r="GV2561" s="3" t="s">
        <v>6</v>
      </c>
      <c r="GW2561" s="2" t="s">
        <v>7</v>
      </c>
      <c r="GX2561" s="4" t="s">
        <v>9</v>
      </c>
      <c r="GY2561" s="2" t="s">
        <v>7</v>
      </c>
      <c r="GZ2561" s="3" t="s">
        <v>6</v>
      </c>
      <c r="HA2561" s="1" t="s">
        <v>10</v>
      </c>
      <c r="HB2561" s="4" t="s">
        <v>9</v>
      </c>
      <c r="HC2561" s="1" t="s">
        <v>10</v>
      </c>
      <c r="HD2561" s="2" t="s">
        <v>7</v>
      </c>
      <c r="HE2561" s="2" t="s">
        <v>7</v>
      </c>
      <c r="HF2561" t="s">
        <v>8</v>
      </c>
      <c r="HG2561" t="s">
        <v>8</v>
      </c>
      <c r="HH2561" t="s">
        <v>8</v>
      </c>
      <c r="HI2561" t="s">
        <v>8</v>
      </c>
      <c r="HJ2561" t="s">
        <v>8</v>
      </c>
      <c r="HK2561" t="s">
        <v>8</v>
      </c>
      <c r="HL2561" t="s">
        <v>8</v>
      </c>
      <c r="HM2561" t="s">
        <v>8</v>
      </c>
      <c r="HN2561" t="s">
        <v>8</v>
      </c>
      <c r="HO2561" t="s">
        <v>8</v>
      </c>
      <c r="HP2561" t="s">
        <v>8</v>
      </c>
      <c r="HQ2561" t="s">
        <v>8</v>
      </c>
      <c r="HR2561" t="s">
        <v>8</v>
      </c>
      <c r="HS2561" t="s">
        <v>8</v>
      </c>
      <c r="HT2561" t="s">
        <v>8</v>
      </c>
      <c r="HU2561" s="2" t="s">
        <v>7</v>
      </c>
      <c r="HV2561" s="1" t="s">
        <v>10</v>
      </c>
      <c r="HW2561" s="3" t="s">
        <v>6</v>
      </c>
      <c r="HX2561" s="4" t="s">
        <v>9</v>
      </c>
      <c r="HY2561" s="3" t="s">
        <v>6</v>
      </c>
      <c r="HZ2561" s="1" t="s">
        <v>10</v>
      </c>
      <c r="ID2561" s="2" t="s">
        <v>7</v>
      </c>
      <c r="IE2561" t="s">
        <v>8</v>
      </c>
      <c r="IF2561" s="2" t="s">
        <v>7</v>
      </c>
      <c r="IG2561" s="2" t="s">
        <v>7</v>
      </c>
      <c r="IH2561" s="2" t="s">
        <v>7</v>
      </c>
      <c r="II2561" s="2" t="s">
        <v>7</v>
      </c>
      <c r="IJ2561" s="1" t="s">
        <v>10</v>
      </c>
      <c r="IK2561" s="4" t="s">
        <v>9</v>
      </c>
      <c r="IL2561" s="1" t="s">
        <v>10</v>
      </c>
      <c r="IM2561" s="1" t="s">
        <v>10</v>
      </c>
      <c r="IN2561" s="4" t="s">
        <v>9</v>
      </c>
      <c r="IO2561" s="3" t="s">
        <v>6</v>
      </c>
      <c r="IP2561" s="1" t="s">
        <v>10</v>
      </c>
      <c r="IQ2561" s="1" t="s">
        <v>10</v>
      </c>
      <c r="IR2561" s="2" t="s">
        <v>7</v>
      </c>
      <c r="IS2561" s="1" t="s">
        <v>10</v>
      </c>
      <c r="IT2561" s="4" t="s">
        <v>9</v>
      </c>
      <c r="IU2561" s="2" t="s">
        <v>7</v>
      </c>
      <c r="IV2561" t="s">
        <v>8</v>
      </c>
      <c r="IW2561" t="s">
        <v>8</v>
      </c>
      <c r="IX2561" t="s">
        <v>8</v>
      </c>
      <c r="IY2561" t="s">
        <v>8</v>
      </c>
      <c r="IZ2561" t="s">
        <v>8</v>
      </c>
      <c r="JA2561" t="s">
        <v>8</v>
      </c>
      <c r="JB2561" t="s">
        <v>8</v>
      </c>
      <c r="JC2561" t="s">
        <v>8</v>
      </c>
      <c r="JD2561" t="s">
        <v>8</v>
      </c>
      <c r="JE2561" s="4" t="s">
        <v>9</v>
      </c>
      <c r="JF2561" s="3" t="s">
        <v>6</v>
      </c>
      <c r="JG2561" s="1" t="s">
        <v>10</v>
      </c>
      <c r="JH2561" s="2" t="s">
        <v>7</v>
      </c>
      <c r="JI2561" t="s">
        <v>8</v>
      </c>
      <c r="JJ2561" t="s">
        <v>8</v>
      </c>
      <c r="JK2561" s="2" t="s">
        <v>7</v>
      </c>
      <c r="JL2561" s="4" t="s">
        <v>9</v>
      </c>
      <c r="JM2561" s="1" t="s">
        <v>10</v>
      </c>
      <c r="JN2561" t="s">
        <v>8</v>
      </c>
      <c r="JO2561" s="3" t="s">
        <v>6</v>
      </c>
      <c r="JP2561" t="s">
        <v>8</v>
      </c>
      <c r="JQ2561" t="s">
        <v>8</v>
      </c>
      <c r="JR2561" t="s">
        <v>8</v>
      </c>
      <c r="JS2561" t="s">
        <v>8</v>
      </c>
      <c r="JT2561" t="s">
        <v>8</v>
      </c>
      <c r="JU2561" t="s">
        <v>8</v>
      </c>
      <c r="JV2561" s="2" t="s">
        <v>7</v>
      </c>
      <c r="JW2561" s="1" t="s">
        <v>10</v>
      </c>
      <c r="JX2561" s="2" t="s">
        <v>7</v>
      </c>
      <c r="JY2561" s="1" t="s">
        <v>10</v>
      </c>
      <c r="JZ2561" s="1" t="s">
        <v>10</v>
      </c>
      <c r="KA2561" t="s">
        <v>8</v>
      </c>
      <c r="KB2561" t="s">
        <v>8</v>
      </c>
      <c r="KC2561" t="s">
        <v>8</v>
      </c>
      <c r="KD2561" t="s">
        <v>8</v>
      </c>
      <c r="KE2561" s="1" t="s">
        <v>10</v>
      </c>
      <c r="KF2561" s="2" t="s">
        <v>7</v>
      </c>
      <c r="KG2561" s="1" t="s">
        <v>10</v>
      </c>
      <c r="KH2561" t="s">
        <v>8</v>
      </c>
      <c r="KI2561" t="s">
        <v>8</v>
      </c>
      <c r="KJ2561" s="1" t="s">
        <v>10</v>
      </c>
      <c r="KK2561" s="1" t="s">
        <v>10</v>
      </c>
      <c r="KL2561" s="2" t="s">
        <v>7</v>
      </c>
      <c r="KM2561" s="1" t="s">
        <v>10</v>
      </c>
      <c r="KN2561" s="1" t="s">
        <v>10</v>
      </c>
      <c r="KO2561" s="4" t="s">
        <v>9</v>
      </c>
      <c r="KP2561" s="2" t="s">
        <v>7</v>
      </c>
      <c r="KQ2561" s="1" t="s">
        <v>10</v>
      </c>
      <c r="KR2561" s="2" t="s">
        <v>7</v>
      </c>
      <c r="KS2561" s="1" t="s">
        <v>10</v>
      </c>
      <c r="KT2561" s="1" t="s">
        <v>10</v>
      </c>
      <c r="KU2561" s="1" t="s">
        <v>10</v>
      </c>
      <c r="KV2561" s="2" t="s">
        <v>7</v>
      </c>
      <c r="KW2561" s="2" t="s">
        <v>7</v>
      </c>
      <c r="KX2561" t="s">
        <v>8</v>
      </c>
      <c r="KY2561" s="2" t="s">
        <v>7</v>
      </c>
      <c r="KZ2561" s="3" t="s">
        <v>6</v>
      </c>
      <c r="LA2561" s="1" t="s">
        <v>10</v>
      </c>
      <c r="LB2561" s="1" t="s">
        <v>10</v>
      </c>
      <c r="LC2561" s="3" t="s">
        <v>6</v>
      </c>
      <c r="LD2561" s="1" t="s">
        <v>10</v>
      </c>
      <c r="LE2561" s="3" t="s">
        <v>6</v>
      </c>
      <c r="LF2561" s="2" t="s">
        <v>7</v>
      </c>
      <c r="LG2561" s="1" t="s">
        <v>10</v>
      </c>
      <c r="LH2561" t="s">
        <v>8</v>
      </c>
      <c r="LI2561" s="2" t="s">
        <v>7</v>
      </c>
      <c r="LJ2561" s="2" t="s">
        <v>7</v>
      </c>
      <c r="LK2561" s="1" t="s">
        <v>10</v>
      </c>
      <c r="LL2561" t="s">
        <v>8</v>
      </c>
      <c r="LM2561" s="3" t="s">
        <v>6</v>
      </c>
      <c r="LN2561" s="2" t="s">
        <v>7</v>
      </c>
      <c r="LO2561" s="3" t="s">
        <v>6</v>
      </c>
      <c r="LP2561" t="s">
        <v>8</v>
      </c>
      <c r="LQ2561" s="4" t="s">
        <v>9</v>
      </c>
      <c r="LR2561" t="s">
        <v>8</v>
      </c>
      <c r="LS2561" s="3" t="s">
        <v>6</v>
      </c>
      <c r="LT2561" s="2" t="s">
        <v>7</v>
      </c>
      <c r="LU2561" s="3" t="s">
        <v>6</v>
      </c>
      <c r="LV2561" t="s">
        <v>8</v>
      </c>
      <c r="LW2561" s="1" t="s">
        <v>10</v>
      </c>
      <c r="LX2561" s="2" t="s">
        <v>7</v>
      </c>
      <c r="LY2561" t="s">
        <v>8</v>
      </c>
      <c r="LZ2561" t="s">
        <v>8</v>
      </c>
      <c r="MA2561" t="s">
        <v>8</v>
      </c>
      <c r="MB2561" t="s">
        <v>8</v>
      </c>
      <c r="MC2561" s="3" t="s">
        <v>6</v>
      </c>
      <c r="MD2561" s="2" t="s">
        <v>7</v>
      </c>
      <c r="ME2561" s="2" t="s">
        <v>7</v>
      </c>
      <c r="MF2561" s="4" t="s">
        <v>9</v>
      </c>
      <c r="MG2561" s="1" t="s">
        <v>10</v>
      </c>
      <c r="MH2561" s="1" t="s">
        <v>10</v>
      </c>
      <c r="MI2561" s="1" t="s">
        <v>10</v>
      </c>
      <c r="MJ2561" s="1" t="s">
        <v>10</v>
      </c>
      <c r="MK2561" s="2" t="s">
        <v>7</v>
      </c>
      <c r="ML2561" s="3" t="s">
        <v>6</v>
      </c>
      <c r="MM2561" s="1" t="s">
        <v>10</v>
      </c>
      <c r="MN2561" s="1" t="s">
        <v>10</v>
      </c>
      <c r="MO2561" s="3" t="s">
        <v>6</v>
      </c>
      <c r="MP2561" s="1" t="s">
        <v>10</v>
      </c>
      <c r="MQ2561" s="1" t="s">
        <v>10</v>
      </c>
      <c r="MR2561" s="3" t="s">
        <v>6</v>
      </c>
      <c r="MS2561" s="2" t="s">
        <v>7</v>
      </c>
      <c r="MT2561" s="2" t="s">
        <v>7</v>
      </c>
      <c r="MU2561" s="3" t="s">
        <v>6</v>
      </c>
      <c r="MV2561" s="3" t="s">
        <v>6</v>
      </c>
      <c r="MW2561" s="2" t="s">
        <v>7</v>
      </c>
      <c r="MX2561" s="2" t="s">
        <v>7</v>
      </c>
      <c r="MY2561" s="4" t="s">
        <v>9</v>
      </c>
      <c r="MZ2561" s="1" t="s">
        <v>10</v>
      </c>
      <c r="NA2561" s="3" t="s">
        <v>6</v>
      </c>
      <c r="NB2561" t="s">
        <v>8</v>
      </c>
      <c r="NC2561" s="1" t="s">
        <v>10</v>
      </c>
      <c r="ND2561" s="2" t="s">
        <v>7</v>
      </c>
      <c r="NE2561" s="3" t="s">
        <v>6</v>
      </c>
      <c r="NF2561" s="2" t="s">
        <v>7</v>
      </c>
      <c r="NG2561" s="2" t="s">
        <v>7</v>
      </c>
      <c r="NH2561" t="s">
        <v>8</v>
      </c>
      <c r="NI2561" t="s">
        <v>8</v>
      </c>
      <c r="NJ2561" t="s">
        <v>8</v>
      </c>
      <c r="NK2561" s="2" t="s">
        <v>7</v>
      </c>
      <c r="NL2561" t="s">
        <v>8</v>
      </c>
      <c r="NM2561" t="s">
        <v>8</v>
      </c>
      <c r="NN2561" t="s">
        <v>8</v>
      </c>
      <c r="NO2561" s="1" t="s">
        <v>10</v>
      </c>
      <c r="NP2561" s="1" t="s">
        <v>10</v>
      </c>
      <c r="NQ2561" s="1" t="s">
        <v>10</v>
      </c>
      <c r="NR2561" s="3" t="s">
        <v>6</v>
      </c>
      <c r="NS2561" s="3" t="s">
        <v>6</v>
      </c>
      <c r="NT2561" s="1" t="s">
        <v>10</v>
      </c>
      <c r="NU2561" s="2" t="s">
        <v>7</v>
      </c>
      <c r="NV2561" s="3" t="s">
        <v>6</v>
      </c>
      <c r="NW2561" s="4" t="s">
        <v>9</v>
      </c>
      <c r="NX2561" s="1" t="s">
        <v>10</v>
      </c>
      <c r="NY2561" s="3" t="s">
        <v>6</v>
      </c>
      <c r="NZ2561" s="3" t="s">
        <v>6</v>
      </c>
      <c r="OA2561" s="4" t="s">
        <v>9</v>
      </c>
      <c r="OB2561" s="4" t="s">
        <v>9</v>
      </c>
      <c r="OC2561" t="s">
        <v>8</v>
      </c>
      <c r="OD2561" t="s">
        <v>8</v>
      </c>
      <c r="OE2561" t="s">
        <v>8</v>
      </c>
      <c r="OF2561" s="3" t="s">
        <v>6</v>
      </c>
      <c r="OG2561" s="1" t="s">
        <v>10</v>
      </c>
      <c r="OH2561" s="1" t="s">
        <v>10</v>
      </c>
      <c r="OI2561" s="3" t="s">
        <v>6</v>
      </c>
      <c r="OJ2561" s="2" t="s">
        <v>7</v>
      </c>
      <c r="OK2561" s="3" t="s">
        <v>6</v>
      </c>
      <c r="OL2561" s="2" t="s">
        <v>7</v>
      </c>
      <c r="OM2561" s="3" t="s">
        <v>6</v>
      </c>
      <c r="ON2561" s="3" t="s">
        <v>6</v>
      </c>
      <c r="OO2561" s="2" t="s">
        <v>7</v>
      </c>
      <c r="OP2561" s="3" t="s">
        <v>6</v>
      </c>
      <c r="OQ2561" s="2" t="s">
        <v>7</v>
      </c>
      <c r="OR2561" s="3" t="s">
        <v>6</v>
      </c>
      <c r="OS2561" t="s">
        <v>8</v>
      </c>
      <c r="OT2561" t="s">
        <v>8</v>
      </c>
      <c r="OU2561" t="s">
        <v>8</v>
      </c>
      <c r="OV2561" s="3" t="s">
        <v>6</v>
      </c>
      <c r="OW2561" t="s">
        <v>8</v>
      </c>
      <c r="OX2561" t="s">
        <v>8</v>
      </c>
      <c r="OY2561" t="s">
        <v>8</v>
      </c>
      <c r="OZ2561" t="s">
        <v>8</v>
      </c>
      <c r="PA2561" t="s">
        <v>8</v>
      </c>
      <c r="PB2561" t="s">
        <v>8</v>
      </c>
      <c r="PC2561" t="s">
        <v>8</v>
      </c>
      <c r="PD2561" t="s">
        <v>8</v>
      </c>
      <c r="PE2561" s="4" t="s">
        <v>9</v>
      </c>
      <c r="PF2561" t="s">
        <v>8</v>
      </c>
      <c r="PG2561" t="s">
        <v>8</v>
      </c>
      <c r="PH2561" s="1" t="s">
        <v>10</v>
      </c>
      <c r="PI2561" s="1" t="s">
        <v>10</v>
      </c>
      <c r="PJ2561" t="s">
        <v>8</v>
      </c>
      <c r="PK2561" t="s">
        <v>8</v>
      </c>
      <c r="PL2561" s="1" t="s">
        <v>10</v>
      </c>
      <c r="PM2561" t="s">
        <v>8</v>
      </c>
      <c r="PN2561" t="s">
        <v>8</v>
      </c>
      <c r="PO2561" t="s">
        <v>8</v>
      </c>
      <c r="PP2561" s="2" t="s">
        <v>7</v>
      </c>
      <c r="PQ2561" t="s">
        <v>8</v>
      </c>
      <c r="PR2561" t="s">
        <v>8</v>
      </c>
      <c r="PS2561" s="1" t="s">
        <v>10</v>
      </c>
      <c r="PT2561" t="s">
        <v>8</v>
      </c>
      <c r="PU2561" t="s">
        <v>8</v>
      </c>
      <c r="PV2561" t="s">
        <v>8</v>
      </c>
      <c r="PW2561" t="s">
        <v>8</v>
      </c>
      <c r="PX2561" t="s">
        <v>8</v>
      </c>
      <c r="PY2561" t="s">
        <v>8</v>
      </c>
      <c r="PZ2561" s="4" t="s">
        <v>9</v>
      </c>
      <c r="QA2561" t="s">
        <v>8</v>
      </c>
      <c r="QB2561" t="s">
        <v>8</v>
      </c>
      <c r="QC2561" t="s">
        <v>8</v>
      </c>
      <c r="QD2561" t="s">
        <v>8</v>
      </c>
      <c r="QE2561" t="s">
        <v>8</v>
      </c>
      <c r="QF2561" t="s">
        <v>8</v>
      </c>
      <c r="QG2561" t="s">
        <v>8</v>
      </c>
      <c r="QH2561" s="1" t="s">
        <v>10</v>
      </c>
      <c r="QI2561" t="s">
        <v>8</v>
      </c>
      <c r="QJ2561" t="s">
        <v>8</v>
      </c>
      <c r="QK2561" t="s">
        <v>8</v>
      </c>
      <c r="QL2561" s="3" t="s">
        <v>6</v>
      </c>
      <c r="QM2561" t="s">
        <v>8</v>
      </c>
      <c r="QN2561" t="s">
        <v>8</v>
      </c>
      <c r="QO2561" t="s">
        <v>8</v>
      </c>
      <c r="QP2561" t="s">
        <v>8</v>
      </c>
      <c r="QQ2561" s="2" t="s">
        <v>7</v>
      </c>
      <c r="QR2561" t="s">
        <v>8</v>
      </c>
      <c r="QS2561" t="s">
        <v>8</v>
      </c>
      <c r="QT2561" s="3" t="s">
        <v>6</v>
      </c>
      <c r="QU2561" t="s">
        <v>8</v>
      </c>
      <c r="QV2561" t="s">
        <v>8</v>
      </c>
      <c r="QW2561" t="s">
        <v>8</v>
      </c>
      <c r="QX2561" s="1" t="s">
        <v>10</v>
      </c>
      <c r="QY2561" s="2" t="s">
        <v>7</v>
      </c>
      <c r="QZ2561" s="4" t="s">
        <v>9</v>
      </c>
      <c r="RA2561" s="1" t="s">
        <v>10</v>
      </c>
      <c r="RB2561" s="4" t="s">
        <v>9</v>
      </c>
      <c r="RC2561" s="2" t="s">
        <v>7</v>
      </c>
      <c r="RD2561" s="3" t="s">
        <v>6</v>
      </c>
      <c r="RE2561" s="3" t="s">
        <v>6</v>
      </c>
      <c r="RF2561" s="3" t="s">
        <v>6</v>
      </c>
      <c r="RG2561" s="4" t="s">
        <v>9</v>
      </c>
      <c r="RH2561" s="1" t="s">
        <v>10</v>
      </c>
      <c r="RI2561" s="2" t="s">
        <v>7</v>
      </c>
      <c r="RJ2561" s="1" t="s">
        <v>10</v>
      </c>
      <c r="RK2561" s="3" t="s">
        <v>6</v>
      </c>
      <c r="RL2561" s="1" t="s">
        <v>10</v>
      </c>
      <c r="RM2561" s="4" t="s">
        <v>9</v>
      </c>
      <c r="RN2561" s="2" t="s">
        <v>7</v>
      </c>
      <c r="RO2561" s="2" t="s">
        <v>7</v>
      </c>
      <c r="RP2561" s="4" t="s">
        <v>9</v>
      </c>
      <c r="RQ2561" s="1" t="s">
        <v>10</v>
      </c>
      <c r="RR2561" s="4" t="s">
        <v>9</v>
      </c>
      <c r="RS2561" s="3" t="s">
        <v>6</v>
      </c>
      <c r="RT2561" s="4" t="s">
        <v>9</v>
      </c>
      <c r="RU2561" s="4" t="s">
        <v>9</v>
      </c>
      <c r="RV2561" s="2" t="s">
        <v>7</v>
      </c>
      <c r="RW2561" s="1" t="s">
        <v>10</v>
      </c>
      <c r="RX2561" s="3" t="s">
        <v>6</v>
      </c>
      <c r="RY2561" s="2" t="s">
        <v>7</v>
      </c>
      <c r="RZ2561" s="3" t="s">
        <v>6</v>
      </c>
      <c r="SA2561" s="1" t="s">
        <v>10</v>
      </c>
      <c r="SB2561" s="4" t="s">
        <v>9</v>
      </c>
      <c r="SC2561" s="1" t="s">
        <v>10</v>
      </c>
      <c r="SD2561" s="2" t="s">
        <v>7</v>
      </c>
      <c r="SE2561" s="3" t="s">
        <v>6</v>
      </c>
      <c r="SF2561" s="2" t="s">
        <v>7</v>
      </c>
      <c r="SG2561" s="1" t="s">
        <v>10</v>
      </c>
      <c r="SH2561" t="s">
        <v>8</v>
      </c>
      <c r="SI2561" t="s">
        <v>8</v>
      </c>
      <c r="SJ2561" t="s">
        <v>8</v>
      </c>
      <c r="SK2561" s="1" t="s">
        <v>10</v>
      </c>
      <c r="SL2561" s="1" t="s">
        <v>10</v>
      </c>
      <c r="SM2561" s="4" t="s">
        <v>9</v>
      </c>
      <c r="SN2561" s="2" t="s">
        <v>7</v>
      </c>
      <c r="SO2561" s="3" t="s">
        <v>6</v>
      </c>
      <c r="SP2561" s="2" t="s">
        <v>7</v>
      </c>
      <c r="SQ2561" s="4" t="s">
        <v>9</v>
      </c>
      <c r="SR2561" t="s">
        <v>8</v>
      </c>
      <c r="SS2561" t="s">
        <v>8</v>
      </c>
      <c r="ST2561" t="s">
        <v>8</v>
      </c>
      <c r="SU2561" s="4" t="s">
        <v>9</v>
      </c>
      <c r="SV2561" s="4" t="s">
        <v>9</v>
      </c>
      <c r="SW2561" s="1" t="s">
        <v>10</v>
      </c>
      <c r="SX2561" s="4" t="s">
        <v>9</v>
      </c>
      <c r="SY2561" s="1" t="s">
        <v>10</v>
      </c>
      <c r="SZ2561" s="2" t="s">
        <v>7</v>
      </c>
      <c r="TA2561" s="2" t="s">
        <v>7</v>
      </c>
      <c r="TB2561" s="1" t="s">
        <v>10</v>
      </c>
      <c r="TC2561" s="3" t="s">
        <v>6</v>
      </c>
      <c r="TD2561" s="4" t="s">
        <v>9</v>
      </c>
      <c r="TE2561" s="2" t="s">
        <v>7</v>
      </c>
      <c r="TF2561" s="3" t="s">
        <v>6</v>
      </c>
      <c r="TG2561" s="3" t="s">
        <v>6</v>
      </c>
      <c r="TH2561" s="2" t="s">
        <v>7</v>
      </c>
      <c r="TI2561" s="1" t="s">
        <v>10</v>
      </c>
      <c r="TJ2561" s="3" t="s">
        <v>6</v>
      </c>
      <c r="TK2561" s="3" t="s">
        <v>6</v>
      </c>
      <c r="TL2561" s="4" t="s">
        <v>9</v>
      </c>
      <c r="TM2561" s="4" t="s">
        <v>9</v>
      </c>
      <c r="TN2561" s="4" t="s">
        <v>9</v>
      </c>
      <c r="TO2561" s="4" t="s">
        <v>9</v>
      </c>
      <c r="TP2561" s="4" t="s">
        <v>9</v>
      </c>
      <c r="TQ2561" s="4" t="s">
        <v>9</v>
      </c>
      <c r="TR2561" s="3" t="s">
        <v>6</v>
      </c>
      <c r="TS2561" t="s">
        <v>8</v>
      </c>
      <c r="TT2561" t="s">
        <v>8</v>
      </c>
      <c r="TU2561" t="s">
        <v>8</v>
      </c>
      <c r="TV2561" s="4" t="s">
        <v>9</v>
      </c>
      <c r="TW2561" s="3" t="s">
        <v>6</v>
      </c>
      <c r="TX2561" s="4" t="s">
        <v>9</v>
      </c>
      <c r="TY2561" s="2" t="s">
        <v>7</v>
      </c>
      <c r="TZ2561" s="4" t="s">
        <v>9</v>
      </c>
      <c r="UA2561" s="3" t="s">
        <v>6</v>
      </c>
      <c r="UB2561" s="1" t="s">
        <v>10</v>
      </c>
      <c r="UC2561" s="4" t="s">
        <v>9</v>
      </c>
      <c r="UD2561" s="3" t="s">
        <v>6</v>
      </c>
      <c r="UE2561" s="4" t="s">
        <v>9</v>
      </c>
      <c r="UF2561" s="1" t="s">
        <v>10</v>
      </c>
      <c r="UG2561" s="4" t="s">
        <v>9</v>
      </c>
      <c r="UH2561" s="4" t="s">
        <v>9</v>
      </c>
      <c r="UI2561" s="1" t="s">
        <v>10</v>
      </c>
      <c r="UJ2561" s="4" t="s">
        <v>9</v>
      </c>
      <c r="UK2561" s="3" t="s">
        <v>6</v>
      </c>
      <c r="UL2561" s="1" t="s">
        <v>10</v>
      </c>
      <c r="UM2561" t="s">
        <v>8</v>
      </c>
      <c r="UN2561" s="2" t="s">
        <v>7</v>
      </c>
      <c r="UO2561" t="s">
        <v>8</v>
      </c>
      <c r="UP2561" t="s">
        <v>8</v>
      </c>
      <c r="UQ2561" s="4" t="s">
        <v>9</v>
      </c>
      <c r="UR2561" s="3" t="s">
        <v>6</v>
      </c>
      <c r="US2561" s="1" t="s">
        <v>10</v>
      </c>
      <c r="UT2561" s="3" t="s">
        <v>6</v>
      </c>
      <c r="UU2561" s="1" t="s">
        <v>10</v>
      </c>
      <c r="UV2561" s="1" t="s">
        <v>10</v>
      </c>
      <c r="UW2561" s="3" t="s">
        <v>6</v>
      </c>
      <c r="UX2561" s="2" t="s">
        <v>7</v>
      </c>
      <c r="UY2561" s="2" t="s">
        <v>7</v>
      </c>
      <c r="UZ2561" s="4" t="s">
        <v>9</v>
      </c>
      <c r="VA2561" s="2" t="s">
        <v>7</v>
      </c>
      <c r="VB2561" s="1" t="s">
        <v>10</v>
      </c>
      <c r="VC2561" s="2" t="s">
        <v>7</v>
      </c>
      <c r="VD2561" s="3" t="s">
        <v>6</v>
      </c>
      <c r="VE2561" s="1" t="s">
        <v>10</v>
      </c>
      <c r="VF2561" s="3" t="s">
        <v>6</v>
      </c>
      <c r="VG2561" s="4" t="s">
        <v>9</v>
      </c>
      <c r="VH2561" s="2" t="s">
        <v>7</v>
      </c>
      <c r="VI2561" s="4" t="s">
        <v>9</v>
      </c>
      <c r="VJ2561" s="2" t="s">
        <v>7</v>
      </c>
      <c r="VK2561" s="3" t="s">
        <v>6</v>
      </c>
      <c r="VL2561" s="4" t="s">
        <v>9</v>
      </c>
      <c r="VM2561" s="3" t="s">
        <v>6</v>
      </c>
      <c r="VN2561" s="4" t="s">
        <v>9</v>
      </c>
      <c r="VO2561" s="1" t="s">
        <v>10</v>
      </c>
      <c r="VP2561" s="1" t="s">
        <v>10</v>
      </c>
      <c r="VQ2561" s="1" t="s">
        <v>10</v>
      </c>
      <c r="VR2561" s="4" t="s">
        <v>9</v>
      </c>
      <c r="VS2561" s="3" t="s">
        <v>6</v>
      </c>
      <c r="VT2561" s="1" t="s">
        <v>10</v>
      </c>
      <c r="VU2561" s="1" t="s">
        <v>10</v>
      </c>
      <c r="VV2561" s="1" t="s">
        <v>10</v>
      </c>
      <c r="VW2561" s="3" t="s">
        <v>6</v>
      </c>
      <c r="VX2561" s="4" t="s">
        <v>9</v>
      </c>
      <c r="VY2561" s="1" t="s">
        <v>10</v>
      </c>
      <c r="VZ2561" s="4" t="s">
        <v>9</v>
      </c>
      <c r="WA2561" s="3" t="s">
        <v>6</v>
      </c>
      <c r="WB2561" s="1" t="s">
        <v>10</v>
      </c>
      <c r="WC2561" s="4" t="s">
        <v>9</v>
      </c>
      <c r="WD2561" s="4" t="s">
        <v>9</v>
      </c>
      <c r="WE2561" s="1" t="s">
        <v>10</v>
      </c>
      <c r="WF2561" s="2" t="s">
        <v>7</v>
      </c>
      <c r="WG2561" s="4" t="s">
        <v>9</v>
      </c>
      <c r="WH2561" s="1" t="s">
        <v>10</v>
      </c>
      <c r="WI2561" s="1" t="s">
        <v>10</v>
      </c>
      <c r="WJ2561" s="1" t="s">
        <v>10</v>
      </c>
      <c r="WK2561" t="s">
        <v>8</v>
      </c>
      <c r="WL2561" s="2" t="s">
        <v>7</v>
      </c>
      <c r="WM2561" s="2" t="s">
        <v>7</v>
      </c>
      <c r="WN2561" s="4" t="s">
        <v>9</v>
      </c>
      <c r="WO2561" s="4" t="s">
        <v>9</v>
      </c>
      <c r="WP2561" s="4" t="s">
        <v>9</v>
      </c>
      <c r="WQ2561" s="3" t="s">
        <v>6</v>
      </c>
      <c r="WR2561" t="s">
        <v>8</v>
      </c>
      <c r="WS2561" t="s">
        <v>8</v>
      </c>
      <c r="WT2561" t="s">
        <v>8</v>
      </c>
      <c r="WU2561" t="s">
        <v>8</v>
      </c>
      <c r="WV2561" t="s">
        <v>8</v>
      </c>
      <c r="WW2561" t="s">
        <v>8</v>
      </c>
      <c r="WX2561" t="s">
        <v>8</v>
      </c>
      <c r="WY2561" t="s">
        <v>8</v>
      </c>
      <c r="WZ2561" s="2" t="s">
        <v>7</v>
      </c>
      <c r="XA2561" t="s">
        <v>8</v>
      </c>
      <c r="XB2561" s="4" t="s">
        <v>9</v>
      </c>
      <c r="XC2561" s="2" t="s">
        <v>7</v>
      </c>
      <c r="XD2561" s="3" t="s">
        <v>6</v>
      </c>
      <c r="XE2561" s="2" t="s">
        <v>7</v>
      </c>
      <c r="XF2561" s="1" t="s">
        <v>10</v>
      </c>
      <c r="XG2561" s="2" t="s">
        <v>7</v>
      </c>
      <c r="XH2561" s="1" t="s">
        <v>10</v>
      </c>
      <c r="XI2561" s="2" t="s">
        <v>7</v>
      </c>
      <c r="XJ2561" s="1" t="s">
        <v>10</v>
      </c>
      <c r="XK2561" s="2" t="s">
        <v>7</v>
      </c>
      <c r="XL2561" s="1" t="s">
        <v>10</v>
      </c>
      <c r="XM2561" s="2" t="s">
        <v>7</v>
      </c>
      <c r="XN2561" t="s">
        <v>8</v>
      </c>
      <c r="XO2561" s="3" t="s">
        <v>6</v>
      </c>
      <c r="XP2561" t="s">
        <v>8</v>
      </c>
      <c r="XQ2561" t="s">
        <v>8</v>
      </c>
      <c r="XR2561" t="s">
        <v>8</v>
      </c>
      <c r="XS2561" t="s">
        <v>8</v>
      </c>
      <c r="XT2561" t="s">
        <v>8</v>
      </c>
      <c r="XU2561" t="s">
        <v>8</v>
      </c>
      <c r="XV2561" t="s">
        <v>8</v>
      </c>
      <c r="XW2561" t="s">
        <v>8</v>
      </c>
      <c r="XX2561" s="4" t="s">
        <v>9</v>
      </c>
      <c r="XY2561" t="s">
        <v>8</v>
      </c>
      <c r="XZ2561" s="2" t="s">
        <v>7</v>
      </c>
      <c r="YA2561" s="1" t="s">
        <v>10</v>
      </c>
      <c r="YB2561" s="3" t="s">
        <v>6</v>
      </c>
      <c r="YC2561" s="2" t="s">
        <v>7</v>
      </c>
      <c r="YD2561" s="1" t="s">
        <v>10</v>
      </c>
      <c r="YE2561" s="2" t="s">
        <v>7</v>
      </c>
      <c r="YF2561" s="2" t="s">
        <v>7</v>
      </c>
      <c r="YG2561" s="2" t="s">
        <v>7</v>
      </c>
      <c r="YH2561" s="4" t="s">
        <v>9</v>
      </c>
      <c r="YI2561" s="2" t="s">
        <v>7</v>
      </c>
      <c r="YJ2561" s="2" t="s">
        <v>7</v>
      </c>
      <c r="YK2561" s="4" t="s">
        <v>9</v>
      </c>
      <c r="YL2561" s="1" t="s">
        <v>10</v>
      </c>
      <c r="YM2561" s="3" t="s">
        <v>6</v>
      </c>
      <c r="YN2561"/>
      <c r="YO2561"/>
      <c r="YP2561"/>
      <c r="YQ2561"/>
      <c r="YR2561" s="13"/>
      <c r="YS2561" s="13"/>
      <c r="YT2561" s="13"/>
      <c r="YU2561" s="13"/>
    </row>
    <row r="2562" spans="1:671" x14ac:dyDescent="0.25">
      <c r="A2562" t="s">
        <v>10673</v>
      </c>
      <c r="B2562" t="s">
        <v>8698</v>
      </c>
      <c r="C2562" t="s">
        <v>6</v>
      </c>
      <c r="D2562" t="s">
        <v>8698</v>
      </c>
      <c r="E2562" s="15" t="s">
        <v>8698</v>
      </c>
      <c r="F2562" t="s">
        <v>7</v>
      </c>
      <c r="G2562" s="15" t="s">
        <v>8698</v>
      </c>
      <c r="H2562" t="s">
        <v>8698</v>
      </c>
      <c r="I2562" t="s">
        <v>9</v>
      </c>
      <c r="J2562" t="s">
        <v>8698</v>
      </c>
      <c r="K2562" t="s">
        <v>6</v>
      </c>
      <c r="L2562" t="s">
        <v>8698</v>
      </c>
      <c r="M2562" t="s">
        <v>8698</v>
      </c>
      <c r="N2562" t="s">
        <v>9</v>
      </c>
      <c r="O2562" t="s">
        <v>8698</v>
      </c>
      <c r="P2562" t="s">
        <v>10</v>
      </c>
      <c r="Q2562" s="45" t="s">
        <v>8022</v>
      </c>
      <c r="R2562" t="s">
        <v>8023</v>
      </c>
      <c r="S2562" t="s">
        <v>8024</v>
      </c>
      <c r="T2562" t="s">
        <v>8685</v>
      </c>
      <c r="U2562">
        <v>0</v>
      </c>
      <c r="V2562" s="3" t="s">
        <v>6</v>
      </c>
      <c r="W2562" s="2" t="s">
        <v>7</v>
      </c>
      <c r="X2562" s="2" t="s">
        <v>7</v>
      </c>
      <c r="Y2562" t="s">
        <v>8</v>
      </c>
      <c r="Z2562" t="s">
        <v>8</v>
      </c>
      <c r="AA2562" t="s">
        <v>8</v>
      </c>
      <c r="AB2562" s="3" t="s">
        <v>6</v>
      </c>
      <c r="AC2562" s="3" t="s">
        <v>6</v>
      </c>
      <c r="AD2562" s="3" t="s">
        <v>6</v>
      </c>
      <c r="AE2562" s="2" t="s">
        <v>7</v>
      </c>
      <c r="AF2562" s="3" t="s">
        <v>6</v>
      </c>
      <c r="AG2562" t="s">
        <v>8</v>
      </c>
      <c r="AH2562" t="s">
        <v>8</v>
      </c>
      <c r="AI2562" t="s">
        <v>8</v>
      </c>
      <c r="AJ2562" t="s">
        <v>8</v>
      </c>
      <c r="AK2562" s="3" t="s">
        <v>6</v>
      </c>
      <c r="AL2562" t="s">
        <v>8</v>
      </c>
      <c r="AM2562" s="4" t="s">
        <v>9</v>
      </c>
      <c r="AN2562" s="3" t="s">
        <v>6</v>
      </c>
      <c r="AO2562" s="2" t="s">
        <v>7</v>
      </c>
      <c r="AP2562" s="2" t="s">
        <v>7</v>
      </c>
      <c r="AQ2562" t="s">
        <v>8</v>
      </c>
      <c r="AR2562" s="1" t="s">
        <v>10</v>
      </c>
      <c r="AS2562" t="s">
        <v>8</v>
      </c>
      <c r="AT2562" s="4" t="s">
        <v>9</v>
      </c>
      <c r="AU2562" s="4" t="s">
        <v>9</v>
      </c>
      <c r="AV2562" s="3" t="s">
        <v>6</v>
      </c>
      <c r="AW2562" s="2" t="s">
        <v>7</v>
      </c>
      <c r="AX2562" s="2" t="s">
        <v>7</v>
      </c>
      <c r="AY2562" s="3" t="s">
        <v>6</v>
      </c>
      <c r="AZ2562" s="4" t="s">
        <v>9</v>
      </c>
      <c r="BA2562" s="2" t="s">
        <v>7</v>
      </c>
      <c r="BB2562" s="4" t="s">
        <v>9</v>
      </c>
      <c r="BC2562" s="4" t="s">
        <v>9</v>
      </c>
      <c r="BD2562" s="4" t="s">
        <v>9</v>
      </c>
      <c r="BE2562" s="4" t="s">
        <v>9</v>
      </c>
      <c r="BF2562" s="4" t="s">
        <v>9</v>
      </c>
      <c r="BG2562" t="s">
        <v>8</v>
      </c>
      <c r="BH2562" t="s">
        <v>8</v>
      </c>
      <c r="BI2562" s="2" t="s">
        <v>7</v>
      </c>
      <c r="BJ2562" s="2" t="s">
        <v>7</v>
      </c>
      <c r="BK2562" s="3" t="s">
        <v>6</v>
      </c>
      <c r="BL2562" s="2" t="s">
        <v>7</v>
      </c>
      <c r="BM2562" s="1" t="s">
        <v>10</v>
      </c>
      <c r="BN2562" t="s">
        <v>8</v>
      </c>
      <c r="BO2562" s="3" t="s">
        <v>6</v>
      </c>
      <c r="BP2562" t="s">
        <v>8</v>
      </c>
      <c r="BQ2562" s="2" t="s">
        <v>7</v>
      </c>
      <c r="BR2562" t="s">
        <v>8</v>
      </c>
      <c r="BS2562" s="3" t="s">
        <v>6</v>
      </c>
      <c r="BT2562" t="s">
        <v>8</v>
      </c>
      <c r="BU2562" t="s">
        <v>8</v>
      </c>
      <c r="BV2562" t="s">
        <v>8</v>
      </c>
      <c r="BW2562" t="s">
        <v>8</v>
      </c>
      <c r="BX2562" t="s">
        <v>8</v>
      </c>
      <c r="BY2562" t="s">
        <v>8</v>
      </c>
      <c r="BZ2562" t="s">
        <v>8</v>
      </c>
      <c r="CA2562" s="3" t="s">
        <v>6</v>
      </c>
      <c r="CB2562" t="s">
        <v>8</v>
      </c>
      <c r="CC2562" t="s">
        <v>8</v>
      </c>
      <c r="CD2562" t="s">
        <v>8</v>
      </c>
      <c r="CE2562" s="2" t="s">
        <v>7</v>
      </c>
      <c r="CF2562" s="4" t="s">
        <v>9</v>
      </c>
      <c r="CG2562" s="4" t="s">
        <v>9</v>
      </c>
      <c r="CH2562" s="3" t="s">
        <v>6</v>
      </c>
      <c r="CI2562" s="3" t="s">
        <v>6</v>
      </c>
      <c r="CJ2562" s="3" t="s">
        <v>6</v>
      </c>
      <c r="CK2562" s="1" t="s">
        <v>10</v>
      </c>
      <c r="CL2562" s="1" t="s">
        <v>10</v>
      </c>
      <c r="CM2562" s="4" t="s">
        <v>9</v>
      </c>
      <c r="CN2562" s="3" t="s">
        <v>6</v>
      </c>
      <c r="CO2562" s="4" t="s">
        <v>9</v>
      </c>
      <c r="CP2562" s="4" t="s">
        <v>9</v>
      </c>
      <c r="CQ2562" s="3" t="s">
        <v>6</v>
      </c>
      <c r="CR2562" s="2" t="s">
        <v>7</v>
      </c>
      <c r="CS2562" s="1" t="s">
        <v>10</v>
      </c>
      <c r="CT2562" s="2" t="s">
        <v>7</v>
      </c>
      <c r="CU2562" s="2" t="s">
        <v>7</v>
      </c>
      <c r="CV2562" s="3" t="s">
        <v>6</v>
      </c>
      <c r="CW2562" s="1" t="s">
        <v>10</v>
      </c>
      <c r="CX2562" s="3" t="s">
        <v>6</v>
      </c>
      <c r="CY2562" s="1" t="s">
        <v>10</v>
      </c>
      <c r="CZ2562" s="2" t="s">
        <v>7</v>
      </c>
      <c r="DA2562" s="3" t="s">
        <v>6</v>
      </c>
      <c r="DB2562" s="1" t="s">
        <v>10</v>
      </c>
      <c r="DC2562" s="1" t="s">
        <v>10</v>
      </c>
      <c r="DD2562" s="1" t="s">
        <v>10</v>
      </c>
      <c r="DE2562" s="1" t="s">
        <v>10</v>
      </c>
      <c r="DF2562" s="3" t="s">
        <v>6</v>
      </c>
      <c r="DG2562" s="2" t="s">
        <v>7</v>
      </c>
      <c r="DH2562" s="2" t="s">
        <v>7</v>
      </c>
      <c r="DI2562" s="2" t="s">
        <v>7</v>
      </c>
      <c r="DJ2562" s="2" t="s">
        <v>7</v>
      </c>
      <c r="DK2562" s="3" t="s">
        <v>6</v>
      </c>
      <c r="DL2562" s="2" t="s">
        <v>7</v>
      </c>
      <c r="DM2562" s="1" t="s">
        <v>10</v>
      </c>
      <c r="DN2562" s="3" t="s">
        <v>6</v>
      </c>
      <c r="DO2562" s="1" t="s">
        <v>10</v>
      </c>
      <c r="DP2562" s="3" t="s">
        <v>6</v>
      </c>
      <c r="DQ2562" s="1" t="s">
        <v>10</v>
      </c>
      <c r="DR2562" s="3" t="s">
        <v>6</v>
      </c>
      <c r="DS2562" s="1" t="s">
        <v>10</v>
      </c>
      <c r="DT2562" s="3" t="s">
        <v>6</v>
      </c>
      <c r="DU2562" s="1" t="s">
        <v>10</v>
      </c>
      <c r="DV2562" s="2" t="s">
        <v>7</v>
      </c>
      <c r="DW2562" s="3" t="s">
        <v>6</v>
      </c>
      <c r="DX2562" s="2" t="s">
        <v>7</v>
      </c>
      <c r="DY2562" s="2" t="s">
        <v>7</v>
      </c>
      <c r="DZ2562" s="1" t="s">
        <v>10</v>
      </c>
      <c r="EA2562" s="1" t="s">
        <v>10</v>
      </c>
      <c r="EB2562" s="2" t="s">
        <v>7</v>
      </c>
      <c r="EC2562" s="2" t="s">
        <v>7</v>
      </c>
      <c r="ED2562" s="1" t="s">
        <v>10</v>
      </c>
      <c r="EE2562" s="4" t="s">
        <v>9</v>
      </c>
      <c r="EF2562" s="4" t="s">
        <v>9</v>
      </c>
      <c r="EG2562" t="s">
        <v>8</v>
      </c>
      <c r="EH2562" t="s">
        <v>8</v>
      </c>
      <c r="EI2562" t="s">
        <v>8</v>
      </c>
      <c r="EJ2562" s="4" t="s">
        <v>9</v>
      </c>
      <c r="EK2562" s="2" t="s">
        <v>7</v>
      </c>
      <c r="EL2562" s="2" t="s">
        <v>7</v>
      </c>
      <c r="EM2562" s="2" t="s">
        <v>7</v>
      </c>
      <c r="EN2562" s="1" t="s">
        <v>10</v>
      </c>
      <c r="EO2562" s="2" t="s">
        <v>7</v>
      </c>
      <c r="EP2562" s="4" t="s">
        <v>9</v>
      </c>
      <c r="EQ2562" s="1" t="s">
        <v>10</v>
      </c>
      <c r="ER2562" s="2" t="s">
        <v>7</v>
      </c>
      <c r="ES2562" s="1" t="s">
        <v>10</v>
      </c>
      <c r="ET2562" s="1" t="s">
        <v>10</v>
      </c>
      <c r="EU2562" s="2" t="s">
        <v>7</v>
      </c>
      <c r="EV2562" s="4" t="s">
        <v>9</v>
      </c>
      <c r="EW2562" s="2" t="s">
        <v>7</v>
      </c>
      <c r="EX2562" s="1" t="s">
        <v>10</v>
      </c>
      <c r="EY2562" s="2" t="s">
        <v>7</v>
      </c>
      <c r="EZ2562" s="1" t="s">
        <v>10</v>
      </c>
      <c r="FA2562" s="1" t="s">
        <v>10</v>
      </c>
      <c r="FB2562" s="4" t="s">
        <v>9</v>
      </c>
      <c r="FC2562" s="4" t="s">
        <v>9</v>
      </c>
      <c r="FD2562" s="1" t="s">
        <v>10</v>
      </c>
      <c r="FE2562" s="2" t="s">
        <v>7</v>
      </c>
      <c r="FF2562" s="2" t="s">
        <v>7</v>
      </c>
      <c r="FG2562" s="1" t="s">
        <v>10</v>
      </c>
      <c r="FH2562" s="2" t="s">
        <v>7</v>
      </c>
      <c r="FI2562" s="4" t="s">
        <v>9</v>
      </c>
      <c r="FJ2562" s="4" t="s">
        <v>9</v>
      </c>
      <c r="FK2562" s="1" t="s">
        <v>10</v>
      </c>
      <c r="FL2562" s="4" t="s">
        <v>9</v>
      </c>
      <c r="FM2562" s="3" t="s">
        <v>6</v>
      </c>
      <c r="FN2562" s="1" t="s">
        <v>10</v>
      </c>
      <c r="FO2562" s="1" t="s">
        <v>10</v>
      </c>
      <c r="FP2562" s="3" t="s">
        <v>6</v>
      </c>
      <c r="FQ2562" s="4" t="s">
        <v>9</v>
      </c>
      <c r="FR2562" s="2" t="s">
        <v>7</v>
      </c>
      <c r="FS2562" s="3" t="s">
        <v>6</v>
      </c>
      <c r="FT2562" s="4" t="s">
        <v>9</v>
      </c>
      <c r="FU2562" s="3" t="s">
        <v>6</v>
      </c>
      <c r="FV2562" s="2" t="s">
        <v>7</v>
      </c>
      <c r="FW2562" s="1" t="s">
        <v>10</v>
      </c>
      <c r="FX2562" s="2" t="s">
        <v>7</v>
      </c>
      <c r="FY2562" s="3" t="s">
        <v>6</v>
      </c>
      <c r="FZ2562" s="2" t="s">
        <v>7</v>
      </c>
      <c r="GA2562" s="2" t="s">
        <v>7</v>
      </c>
      <c r="GB2562" s="1" t="s">
        <v>10</v>
      </c>
      <c r="GC2562" s="2" t="s">
        <v>7</v>
      </c>
      <c r="GD2562" s="1" t="s">
        <v>10</v>
      </c>
      <c r="GE2562" s="2" t="s">
        <v>7</v>
      </c>
      <c r="GF2562" s="4" t="s">
        <v>9</v>
      </c>
      <c r="GG2562" s="3" t="s">
        <v>6</v>
      </c>
      <c r="GH2562" s="2" t="s">
        <v>7</v>
      </c>
      <c r="GI2562" s="1" t="s">
        <v>10</v>
      </c>
      <c r="GJ2562" s="4" t="s">
        <v>9</v>
      </c>
      <c r="GK2562" s="3" t="s">
        <v>6</v>
      </c>
      <c r="GL2562" s="2" t="s">
        <v>7</v>
      </c>
      <c r="GM2562" s="1" t="s">
        <v>10</v>
      </c>
      <c r="GN2562" s="3" t="s">
        <v>6</v>
      </c>
      <c r="GO2562" s="2" t="s">
        <v>7</v>
      </c>
      <c r="GP2562" s="1" t="s">
        <v>10</v>
      </c>
      <c r="GQ2562" s="4" t="s">
        <v>9</v>
      </c>
      <c r="GR2562" s="2" t="s">
        <v>7</v>
      </c>
      <c r="GS2562" s="2" t="s">
        <v>7</v>
      </c>
      <c r="GT2562" s="2" t="s">
        <v>7</v>
      </c>
      <c r="GU2562" s="1" t="s">
        <v>10</v>
      </c>
      <c r="GV2562" s="3" t="s">
        <v>6</v>
      </c>
      <c r="GW2562" s="2" t="s">
        <v>7</v>
      </c>
      <c r="GX2562" s="4" t="s">
        <v>9</v>
      </c>
      <c r="GY2562" s="2" t="s">
        <v>7</v>
      </c>
      <c r="GZ2562" s="3" t="s">
        <v>6</v>
      </c>
      <c r="HA2562" s="1" t="s">
        <v>10</v>
      </c>
      <c r="HB2562" s="4" t="s">
        <v>9</v>
      </c>
      <c r="HC2562" s="1" t="s">
        <v>10</v>
      </c>
      <c r="HD2562" s="2" t="s">
        <v>7</v>
      </c>
      <c r="HE2562" s="2" t="s">
        <v>7</v>
      </c>
      <c r="HF2562" t="s">
        <v>8</v>
      </c>
      <c r="HG2562" t="s">
        <v>8</v>
      </c>
      <c r="HH2562" t="s">
        <v>8</v>
      </c>
      <c r="HI2562" t="s">
        <v>8</v>
      </c>
      <c r="HJ2562" t="s">
        <v>8</v>
      </c>
      <c r="HK2562" t="s">
        <v>8</v>
      </c>
      <c r="HL2562" t="s">
        <v>8</v>
      </c>
      <c r="HM2562" t="s">
        <v>8</v>
      </c>
      <c r="HN2562" t="s">
        <v>8</v>
      </c>
      <c r="HO2562" t="s">
        <v>8</v>
      </c>
      <c r="HP2562" t="s">
        <v>8</v>
      </c>
      <c r="HQ2562" t="s">
        <v>8</v>
      </c>
      <c r="HR2562" t="s">
        <v>8</v>
      </c>
      <c r="HS2562" t="s">
        <v>8</v>
      </c>
      <c r="HT2562" t="s">
        <v>8</v>
      </c>
      <c r="HU2562" s="2" t="s">
        <v>7</v>
      </c>
      <c r="HV2562" s="1" t="s">
        <v>10</v>
      </c>
      <c r="HW2562" s="3" t="s">
        <v>6</v>
      </c>
      <c r="HX2562" s="4" t="s">
        <v>9</v>
      </c>
      <c r="HY2562" s="3" t="s">
        <v>6</v>
      </c>
      <c r="HZ2562" s="1" t="s">
        <v>10</v>
      </c>
      <c r="IA2562" s="4" t="s">
        <v>9</v>
      </c>
      <c r="IB2562" t="s">
        <v>8</v>
      </c>
      <c r="IC2562" t="s">
        <v>8</v>
      </c>
      <c r="ID2562" s="2" t="s">
        <v>7</v>
      </c>
      <c r="IE2562" t="s">
        <v>8</v>
      </c>
      <c r="IF2562" s="2" t="s">
        <v>7</v>
      </c>
      <c r="IG2562" s="2" t="s">
        <v>7</v>
      </c>
      <c r="IH2562" s="2" t="s">
        <v>7</v>
      </c>
      <c r="II2562" s="2" t="s">
        <v>7</v>
      </c>
      <c r="IJ2562" s="1" t="s">
        <v>10</v>
      </c>
      <c r="IK2562" s="4" t="s">
        <v>9</v>
      </c>
      <c r="IL2562" s="1" t="s">
        <v>10</v>
      </c>
      <c r="IM2562" s="1" t="s">
        <v>10</v>
      </c>
      <c r="IN2562" s="4" t="s">
        <v>9</v>
      </c>
      <c r="IO2562" s="3" t="s">
        <v>6</v>
      </c>
      <c r="IP2562" s="1" t="s">
        <v>10</v>
      </c>
      <c r="IQ2562" s="1" t="s">
        <v>10</v>
      </c>
      <c r="IR2562" s="2" t="s">
        <v>7</v>
      </c>
      <c r="IS2562" s="1" t="s">
        <v>10</v>
      </c>
      <c r="IT2562" s="4" t="s">
        <v>9</v>
      </c>
      <c r="IU2562" s="2" t="s">
        <v>7</v>
      </c>
      <c r="IV2562" t="s">
        <v>8</v>
      </c>
      <c r="IW2562" t="s">
        <v>8</v>
      </c>
      <c r="IX2562" t="s">
        <v>8</v>
      </c>
      <c r="IY2562" t="s">
        <v>8</v>
      </c>
      <c r="IZ2562" t="s">
        <v>8</v>
      </c>
      <c r="JA2562" t="s">
        <v>8</v>
      </c>
      <c r="JB2562" t="s">
        <v>8</v>
      </c>
      <c r="JC2562" t="s">
        <v>8</v>
      </c>
      <c r="JD2562" t="s">
        <v>8</v>
      </c>
      <c r="JE2562" s="4" t="s">
        <v>9</v>
      </c>
      <c r="JF2562" s="3" t="s">
        <v>6</v>
      </c>
      <c r="JG2562" s="1" t="s">
        <v>10</v>
      </c>
      <c r="JH2562" s="2" t="s">
        <v>7</v>
      </c>
      <c r="JI2562" t="s">
        <v>8</v>
      </c>
      <c r="JJ2562" t="s">
        <v>8</v>
      </c>
      <c r="JK2562" s="2" t="s">
        <v>7</v>
      </c>
      <c r="JL2562" s="4" t="s">
        <v>9</v>
      </c>
      <c r="JM2562" s="1" t="s">
        <v>10</v>
      </c>
      <c r="JN2562" t="s">
        <v>8</v>
      </c>
      <c r="JO2562" s="3" t="s">
        <v>6</v>
      </c>
      <c r="JP2562" t="s">
        <v>8</v>
      </c>
      <c r="JQ2562" t="s">
        <v>8</v>
      </c>
      <c r="JR2562" t="s">
        <v>8</v>
      </c>
      <c r="JS2562" t="s">
        <v>8</v>
      </c>
      <c r="JT2562" t="s">
        <v>8</v>
      </c>
      <c r="JU2562" t="s">
        <v>8</v>
      </c>
      <c r="JV2562" s="2" t="s">
        <v>7</v>
      </c>
      <c r="JW2562" s="1" t="s">
        <v>10</v>
      </c>
      <c r="JX2562" s="2" t="s">
        <v>7</v>
      </c>
      <c r="JY2562" s="1" t="s">
        <v>10</v>
      </c>
      <c r="JZ2562" s="1" t="s">
        <v>10</v>
      </c>
      <c r="KA2562" t="s">
        <v>8</v>
      </c>
      <c r="KB2562" t="s">
        <v>8</v>
      </c>
      <c r="KC2562" t="s">
        <v>8</v>
      </c>
      <c r="KD2562" t="s">
        <v>8</v>
      </c>
      <c r="KE2562" s="1" t="s">
        <v>10</v>
      </c>
      <c r="KF2562" s="2" t="s">
        <v>7</v>
      </c>
      <c r="KG2562" s="1" t="s">
        <v>10</v>
      </c>
      <c r="KH2562" t="s">
        <v>8</v>
      </c>
      <c r="KI2562" t="s">
        <v>8</v>
      </c>
      <c r="KJ2562" s="1" t="s">
        <v>10</v>
      </c>
      <c r="KK2562" s="1" t="s">
        <v>10</v>
      </c>
      <c r="KL2562" s="2" t="s">
        <v>7</v>
      </c>
      <c r="KM2562" s="1" t="s">
        <v>10</v>
      </c>
      <c r="KN2562" s="1" t="s">
        <v>10</v>
      </c>
      <c r="KO2562" s="4" t="s">
        <v>9</v>
      </c>
      <c r="KP2562" s="2" t="s">
        <v>7</v>
      </c>
      <c r="KQ2562" s="1" t="s">
        <v>10</v>
      </c>
      <c r="KR2562" s="2" t="s">
        <v>7</v>
      </c>
      <c r="KS2562" s="1" t="s">
        <v>10</v>
      </c>
      <c r="KT2562" s="1" t="s">
        <v>10</v>
      </c>
      <c r="KU2562" s="1" t="s">
        <v>10</v>
      </c>
      <c r="KV2562" s="2" t="s">
        <v>7</v>
      </c>
      <c r="KW2562" s="2" t="s">
        <v>7</v>
      </c>
      <c r="KX2562" t="s">
        <v>8</v>
      </c>
      <c r="KY2562" s="2" t="s">
        <v>7</v>
      </c>
      <c r="KZ2562" s="3" t="s">
        <v>6</v>
      </c>
      <c r="LA2562" s="1" t="s">
        <v>10</v>
      </c>
      <c r="LB2562" s="1" t="s">
        <v>10</v>
      </c>
      <c r="LC2562" s="3" t="s">
        <v>6</v>
      </c>
      <c r="LD2562" s="1" t="s">
        <v>10</v>
      </c>
      <c r="LE2562" s="3" t="s">
        <v>6</v>
      </c>
      <c r="LF2562" s="2" t="s">
        <v>7</v>
      </c>
      <c r="LG2562" s="1" t="s">
        <v>10</v>
      </c>
      <c r="LH2562" t="s">
        <v>8</v>
      </c>
      <c r="LI2562" s="2" t="s">
        <v>7</v>
      </c>
      <c r="LJ2562" s="2" t="s">
        <v>7</v>
      </c>
      <c r="LK2562" s="1" t="s">
        <v>10</v>
      </c>
      <c r="LL2562" t="s">
        <v>8</v>
      </c>
      <c r="LM2562" s="3" t="s">
        <v>6</v>
      </c>
      <c r="LN2562" s="2" t="s">
        <v>7</v>
      </c>
      <c r="LO2562" s="3" t="s">
        <v>6</v>
      </c>
      <c r="LP2562" t="s">
        <v>8</v>
      </c>
      <c r="LQ2562" s="4" t="s">
        <v>9</v>
      </c>
      <c r="LR2562" t="s">
        <v>8</v>
      </c>
      <c r="LS2562" s="3" t="s">
        <v>6</v>
      </c>
      <c r="LT2562" s="2" t="s">
        <v>7</v>
      </c>
      <c r="LU2562" s="3" t="s">
        <v>6</v>
      </c>
      <c r="LV2562" t="s">
        <v>8</v>
      </c>
      <c r="LW2562" s="1" t="s">
        <v>10</v>
      </c>
      <c r="LX2562" s="2" t="s">
        <v>7</v>
      </c>
      <c r="LY2562" t="s">
        <v>8</v>
      </c>
      <c r="LZ2562" t="s">
        <v>8</v>
      </c>
      <c r="MA2562" t="s">
        <v>8</v>
      </c>
      <c r="MB2562" t="s">
        <v>8</v>
      </c>
      <c r="MC2562" s="3" t="s">
        <v>6</v>
      </c>
      <c r="MD2562" s="2" t="s">
        <v>7</v>
      </c>
      <c r="ME2562" s="2" t="s">
        <v>7</v>
      </c>
      <c r="MF2562" s="4" t="s">
        <v>9</v>
      </c>
      <c r="MG2562" s="1" t="s">
        <v>10</v>
      </c>
      <c r="MH2562" s="1" t="s">
        <v>10</v>
      </c>
      <c r="MI2562" s="1" t="s">
        <v>10</v>
      </c>
      <c r="MJ2562" s="1" t="s">
        <v>10</v>
      </c>
      <c r="MK2562" s="2" t="s">
        <v>7</v>
      </c>
      <c r="ML2562" s="3" t="s">
        <v>6</v>
      </c>
      <c r="MM2562" s="1" t="s">
        <v>10</v>
      </c>
      <c r="MN2562" s="1" t="s">
        <v>10</v>
      </c>
      <c r="MO2562" s="3" t="s">
        <v>6</v>
      </c>
      <c r="MP2562" s="1" t="s">
        <v>10</v>
      </c>
      <c r="MQ2562" s="1" t="s">
        <v>10</v>
      </c>
      <c r="MR2562" s="3" t="s">
        <v>6</v>
      </c>
      <c r="MS2562" s="2" t="s">
        <v>7</v>
      </c>
      <c r="MT2562" s="2" t="s">
        <v>7</v>
      </c>
      <c r="MU2562" s="3" t="s">
        <v>6</v>
      </c>
      <c r="MV2562" s="3" t="s">
        <v>6</v>
      </c>
      <c r="MW2562" s="2" t="s">
        <v>7</v>
      </c>
      <c r="MX2562" s="2" t="s">
        <v>7</v>
      </c>
      <c r="MY2562" s="4" t="s">
        <v>9</v>
      </c>
      <c r="MZ2562" s="1" t="s">
        <v>10</v>
      </c>
      <c r="NA2562" s="3" t="s">
        <v>6</v>
      </c>
      <c r="NB2562" t="s">
        <v>8</v>
      </c>
      <c r="NC2562" s="1" t="s">
        <v>10</v>
      </c>
      <c r="ND2562" s="2" t="s">
        <v>7</v>
      </c>
      <c r="NE2562" s="3" t="s">
        <v>6</v>
      </c>
      <c r="NF2562" s="2" t="s">
        <v>7</v>
      </c>
      <c r="NG2562" s="2" t="s">
        <v>7</v>
      </c>
      <c r="NH2562" t="s">
        <v>8</v>
      </c>
      <c r="NI2562" t="s">
        <v>8</v>
      </c>
      <c r="NJ2562" t="s">
        <v>8</v>
      </c>
      <c r="NK2562" s="2" t="s">
        <v>7</v>
      </c>
      <c r="NL2562" t="s">
        <v>8</v>
      </c>
      <c r="NM2562" t="s">
        <v>8</v>
      </c>
      <c r="NN2562" t="s">
        <v>8</v>
      </c>
      <c r="NO2562" s="1" t="s">
        <v>10</v>
      </c>
      <c r="NP2562" s="1" t="s">
        <v>10</v>
      </c>
      <c r="NQ2562" s="1" t="s">
        <v>10</v>
      </c>
      <c r="NR2562" s="3" t="s">
        <v>6</v>
      </c>
      <c r="NS2562" s="3" t="s">
        <v>6</v>
      </c>
      <c r="NT2562" s="1" t="s">
        <v>10</v>
      </c>
      <c r="NU2562" s="2" t="s">
        <v>7</v>
      </c>
      <c r="NV2562" s="3" t="s">
        <v>6</v>
      </c>
      <c r="NW2562" s="4" t="s">
        <v>9</v>
      </c>
      <c r="NX2562" s="1" t="s">
        <v>10</v>
      </c>
      <c r="NY2562" s="3" t="s">
        <v>6</v>
      </c>
      <c r="NZ2562" s="3" t="s">
        <v>6</v>
      </c>
      <c r="OA2562" s="4" t="s">
        <v>9</v>
      </c>
      <c r="OB2562" s="4" t="s">
        <v>9</v>
      </c>
      <c r="OC2562" t="s">
        <v>8</v>
      </c>
      <c r="OD2562" t="s">
        <v>8</v>
      </c>
      <c r="OE2562" t="s">
        <v>8</v>
      </c>
      <c r="OF2562" s="3" t="s">
        <v>6</v>
      </c>
      <c r="OG2562" s="1" t="s">
        <v>10</v>
      </c>
      <c r="OH2562" s="1" t="s">
        <v>10</v>
      </c>
      <c r="OI2562" s="3" t="s">
        <v>6</v>
      </c>
      <c r="OJ2562" s="2" t="s">
        <v>7</v>
      </c>
      <c r="OK2562" s="3" t="s">
        <v>6</v>
      </c>
      <c r="OL2562" s="2" t="s">
        <v>7</v>
      </c>
      <c r="OM2562" s="3" t="s">
        <v>6</v>
      </c>
      <c r="ON2562" s="3" t="s">
        <v>6</v>
      </c>
      <c r="OO2562" s="2" t="s">
        <v>7</v>
      </c>
      <c r="OP2562" s="3" t="s">
        <v>6</v>
      </c>
      <c r="OQ2562" s="2" t="s">
        <v>7</v>
      </c>
      <c r="OR2562" s="3" t="s">
        <v>6</v>
      </c>
      <c r="OS2562" t="s">
        <v>8</v>
      </c>
      <c r="OT2562" t="s">
        <v>8</v>
      </c>
      <c r="OU2562" t="s">
        <v>8</v>
      </c>
      <c r="OV2562" s="3" t="s">
        <v>6</v>
      </c>
      <c r="OW2562" t="s">
        <v>8</v>
      </c>
      <c r="OX2562" t="s">
        <v>8</v>
      </c>
      <c r="OY2562" t="s">
        <v>8</v>
      </c>
      <c r="OZ2562" t="s">
        <v>8</v>
      </c>
      <c r="PA2562" t="s">
        <v>8</v>
      </c>
      <c r="PB2562" t="s">
        <v>8</v>
      </c>
      <c r="PC2562" t="s">
        <v>8</v>
      </c>
      <c r="PD2562" t="s">
        <v>8</v>
      </c>
      <c r="PE2562" s="4" t="s">
        <v>9</v>
      </c>
      <c r="PF2562" t="s">
        <v>8</v>
      </c>
      <c r="PG2562" t="s">
        <v>8</v>
      </c>
      <c r="PH2562" s="1" t="s">
        <v>10</v>
      </c>
      <c r="PI2562" s="1" t="s">
        <v>10</v>
      </c>
      <c r="PJ2562" t="s">
        <v>8</v>
      </c>
      <c r="PK2562" t="s">
        <v>8</v>
      </c>
      <c r="PL2562" s="1" t="s">
        <v>10</v>
      </c>
      <c r="PM2562" t="s">
        <v>8</v>
      </c>
      <c r="PN2562" t="s">
        <v>8</v>
      </c>
      <c r="PO2562" t="s">
        <v>8</v>
      </c>
      <c r="PP2562" s="2" t="s">
        <v>7</v>
      </c>
      <c r="PQ2562" t="s">
        <v>8</v>
      </c>
      <c r="PR2562" t="s">
        <v>8</v>
      </c>
      <c r="PS2562" s="1" t="s">
        <v>10</v>
      </c>
      <c r="PT2562" t="s">
        <v>8</v>
      </c>
      <c r="PU2562" t="s">
        <v>8</v>
      </c>
      <c r="PV2562" t="s">
        <v>8</v>
      </c>
      <c r="PW2562" t="s">
        <v>8</v>
      </c>
      <c r="PX2562" t="s">
        <v>8</v>
      </c>
      <c r="PY2562" t="s">
        <v>8</v>
      </c>
      <c r="PZ2562" s="4" t="s">
        <v>9</v>
      </c>
      <c r="QA2562" t="s">
        <v>8</v>
      </c>
      <c r="QB2562" t="s">
        <v>8</v>
      </c>
      <c r="QC2562" t="s">
        <v>8</v>
      </c>
      <c r="QD2562" t="s">
        <v>8</v>
      </c>
      <c r="QE2562" t="s">
        <v>8</v>
      </c>
      <c r="QF2562" t="s">
        <v>8</v>
      </c>
      <c r="QG2562" t="s">
        <v>8</v>
      </c>
      <c r="QH2562" s="1" t="s">
        <v>10</v>
      </c>
      <c r="QI2562" t="s">
        <v>8</v>
      </c>
      <c r="QJ2562" t="s">
        <v>8</v>
      </c>
      <c r="QK2562" t="s">
        <v>8</v>
      </c>
      <c r="QL2562" s="3" t="s">
        <v>6</v>
      </c>
      <c r="QM2562" t="s">
        <v>8</v>
      </c>
      <c r="QN2562" t="s">
        <v>8</v>
      </c>
      <c r="QO2562" t="s">
        <v>8</v>
      </c>
      <c r="QP2562" t="s">
        <v>8</v>
      </c>
      <c r="QQ2562" s="2" t="s">
        <v>7</v>
      </c>
      <c r="QR2562" t="s">
        <v>8</v>
      </c>
      <c r="QS2562" t="s">
        <v>8</v>
      </c>
      <c r="QT2562" s="3" t="s">
        <v>6</v>
      </c>
      <c r="QU2562" t="s">
        <v>8</v>
      </c>
      <c r="QV2562" t="s">
        <v>8</v>
      </c>
      <c r="QW2562" t="s">
        <v>8</v>
      </c>
      <c r="QX2562" s="1" t="s">
        <v>10</v>
      </c>
      <c r="QY2562" s="2" t="s">
        <v>7</v>
      </c>
      <c r="QZ2562" s="4" t="s">
        <v>9</v>
      </c>
      <c r="RA2562" s="1" t="s">
        <v>10</v>
      </c>
      <c r="RB2562" s="4" t="s">
        <v>9</v>
      </c>
      <c r="RC2562" s="2" t="s">
        <v>7</v>
      </c>
      <c r="RD2562" s="3" t="s">
        <v>6</v>
      </c>
      <c r="RE2562" s="3" t="s">
        <v>6</v>
      </c>
      <c r="RF2562" s="3" t="s">
        <v>6</v>
      </c>
      <c r="RG2562" s="4" t="s">
        <v>9</v>
      </c>
      <c r="RH2562" s="1" t="s">
        <v>10</v>
      </c>
      <c r="RM2562" s="4" t="s">
        <v>9</v>
      </c>
      <c r="RN2562" s="2" t="s">
        <v>7</v>
      </c>
      <c r="RO2562" s="2" t="s">
        <v>7</v>
      </c>
      <c r="RP2562" s="4" t="s">
        <v>9</v>
      </c>
      <c r="RQ2562" s="1" t="s">
        <v>10</v>
      </c>
      <c r="RR2562" s="4" t="s">
        <v>9</v>
      </c>
      <c r="RS2562" s="3" t="s">
        <v>6</v>
      </c>
      <c r="RT2562" s="4" t="s">
        <v>9</v>
      </c>
      <c r="RU2562" s="4" t="s">
        <v>9</v>
      </c>
      <c r="RV2562" s="2" t="s">
        <v>7</v>
      </c>
      <c r="RW2562" s="1" t="s">
        <v>10</v>
      </c>
      <c r="RX2562" s="3" t="s">
        <v>6</v>
      </c>
      <c r="RY2562" s="2" t="s">
        <v>7</v>
      </c>
      <c r="RZ2562" s="3" t="s">
        <v>6</v>
      </c>
      <c r="SA2562" s="1" t="s">
        <v>10</v>
      </c>
      <c r="SB2562" s="4" t="s">
        <v>9</v>
      </c>
      <c r="SC2562" s="1" t="s">
        <v>10</v>
      </c>
      <c r="SD2562" s="2" t="s">
        <v>7</v>
      </c>
      <c r="SE2562" s="3" t="s">
        <v>6</v>
      </c>
      <c r="SF2562" s="2" t="s">
        <v>7</v>
      </c>
      <c r="SG2562" s="1" t="s">
        <v>10</v>
      </c>
      <c r="SH2562" t="s">
        <v>8</v>
      </c>
      <c r="SI2562" t="s">
        <v>8</v>
      </c>
      <c r="SJ2562" t="s">
        <v>8</v>
      </c>
      <c r="SK2562" s="1" t="s">
        <v>10</v>
      </c>
      <c r="SL2562" s="1" t="s">
        <v>10</v>
      </c>
      <c r="SM2562" s="4" t="s">
        <v>9</v>
      </c>
      <c r="SN2562" s="2" t="s">
        <v>7</v>
      </c>
      <c r="SO2562" s="3" t="s">
        <v>6</v>
      </c>
      <c r="SP2562" s="2" t="s">
        <v>7</v>
      </c>
      <c r="SQ2562" s="4" t="s">
        <v>9</v>
      </c>
      <c r="SR2562" t="s">
        <v>8</v>
      </c>
      <c r="SS2562" t="s">
        <v>8</v>
      </c>
      <c r="ST2562" t="s">
        <v>8</v>
      </c>
      <c r="SU2562" s="4" t="s">
        <v>9</v>
      </c>
      <c r="SV2562" s="4" t="s">
        <v>9</v>
      </c>
      <c r="SW2562" s="1" t="s">
        <v>10</v>
      </c>
      <c r="SX2562" s="4" t="s">
        <v>9</v>
      </c>
      <c r="SY2562" s="1" t="s">
        <v>10</v>
      </c>
      <c r="SZ2562" s="2" t="s">
        <v>7</v>
      </c>
      <c r="TA2562" s="2" t="s">
        <v>7</v>
      </c>
      <c r="TB2562" s="1" t="s">
        <v>10</v>
      </c>
      <c r="TC2562" s="3" t="s">
        <v>6</v>
      </c>
      <c r="TD2562" s="4" t="s">
        <v>9</v>
      </c>
      <c r="TE2562" s="2" t="s">
        <v>7</v>
      </c>
      <c r="TF2562" s="3" t="s">
        <v>6</v>
      </c>
      <c r="TG2562" s="3" t="s">
        <v>6</v>
      </c>
      <c r="TH2562" s="2" t="s">
        <v>7</v>
      </c>
      <c r="TI2562" s="1" t="s">
        <v>10</v>
      </c>
      <c r="TJ2562" s="3" t="s">
        <v>6</v>
      </c>
      <c r="TK2562" s="3" t="s">
        <v>6</v>
      </c>
      <c r="TL2562" s="4" t="s">
        <v>9</v>
      </c>
      <c r="TM2562" s="4" t="s">
        <v>9</v>
      </c>
      <c r="TN2562" s="4" t="s">
        <v>9</v>
      </c>
      <c r="TO2562" s="4" t="s">
        <v>9</v>
      </c>
      <c r="TP2562" s="4" t="s">
        <v>9</v>
      </c>
      <c r="TQ2562" s="4" t="s">
        <v>9</v>
      </c>
      <c r="TR2562" s="3" t="s">
        <v>6</v>
      </c>
      <c r="TS2562" t="s">
        <v>8</v>
      </c>
      <c r="TT2562" t="s">
        <v>8</v>
      </c>
      <c r="TU2562" t="s">
        <v>8</v>
      </c>
      <c r="TV2562" s="4" t="s">
        <v>9</v>
      </c>
      <c r="TW2562" s="3" t="s">
        <v>6</v>
      </c>
      <c r="TX2562" s="4" t="s">
        <v>9</v>
      </c>
      <c r="TY2562" s="2" t="s">
        <v>7</v>
      </c>
      <c r="TZ2562" s="4" t="s">
        <v>9</v>
      </c>
      <c r="UA2562" s="3" t="s">
        <v>6</v>
      </c>
      <c r="UB2562" s="1" t="s">
        <v>10</v>
      </c>
      <c r="UC2562" s="4" t="s">
        <v>9</v>
      </c>
      <c r="UD2562" s="3" t="s">
        <v>6</v>
      </c>
      <c r="UE2562" s="4" t="s">
        <v>9</v>
      </c>
      <c r="UF2562" s="1" t="s">
        <v>10</v>
      </c>
      <c r="UG2562" s="4" t="s">
        <v>9</v>
      </c>
      <c r="UH2562" s="4" t="s">
        <v>9</v>
      </c>
      <c r="UI2562" s="1" t="s">
        <v>10</v>
      </c>
      <c r="UJ2562" s="4" t="s">
        <v>9</v>
      </c>
      <c r="UK2562" s="3" t="s">
        <v>6</v>
      </c>
      <c r="UL2562" s="1" t="s">
        <v>10</v>
      </c>
      <c r="UM2562" t="s">
        <v>8</v>
      </c>
      <c r="UN2562" s="2" t="s">
        <v>7</v>
      </c>
      <c r="UO2562" t="s">
        <v>8</v>
      </c>
      <c r="UP2562" t="s">
        <v>8</v>
      </c>
      <c r="UQ2562" s="4" t="s">
        <v>9</v>
      </c>
      <c r="UR2562" s="3" t="s">
        <v>6</v>
      </c>
      <c r="US2562" s="1" t="s">
        <v>10</v>
      </c>
      <c r="UT2562" s="3" t="s">
        <v>6</v>
      </c>
      <c r="UU2562" s="1" t="s">
        <v>10</v>
      </c>
      <c r="UV2562" s="1" t="s">
        <v>10</v>
      </c>
      <c r="UW2562" s="3" t="s">
        <v>6</v>
      </c>
      <c r="UX2562" s="2" t="s">
        <v>7</v>
      </c>
      <c r="UY2562" s="2" t="s">
        <v>7</v>
      </c>
      <c r="UZ2562" s="4" t="s">
        <v>9</v>
      </c>
      <c r="VA2562" s="2" t="s">
        <v>7</v>
      </c>
      <c r="VB2562" s="1" t="s">
        <v>10</v>
      </c>
      <c r="VC2562" s="2" t="s">
        <v>7</v>
      </c>
      <c r="VD2562" s="3" t="s">
        <v>6</v>
      </c>
      <c r="VE2562" s="1" t="s">
        <v>10</v>
      </c>
      <c r="VF2562" s="3" t="s">
        <v>6</v>
      </c>
      <c r="VG2562" s="4" t="s">
        <v>9</v>
      </c>
      <c r="VH2562" s="2" t="s">
        <v>7</v>
      </c>
      <c r="VI2562" s="4" t="s">
        <v>9</v>
      </c>
      <c r="VJ2562" s="2" t="s">
        <v>7</v>
      </c>
      <c r="VK2562" s="3" t="s">
        <v>6</v>
      </c>
      <c r="VL2562" s="4" t="s">
        <v>9</v>
      </c>
      <c r="VM2562" s="3" t="s">
        <v>6</v>
      </c>
      <c r="VN2562" s="4" t="s">
        <v>9</v>
      </c>
      <c r="VO2562" s="1" t="s">
        <v>10</v>
      </c>
      <c r="VP2562" s="1" t="s">
        <v>10</v>
      </c>
      <c r="VQ2562" s="1" t="s">
        <v>10</v>
      </c>
      <c r="VR2562" s="4" t="s">
        <v>9</v>
      </c>
      <c r="VS2562" s="3" t="s">
        <v>6</v>
      </c>
      <c r="VT2562" s="1" t="s">
        <v>10</v>
      </c>
      <c r="VU2562" s="1" t="s">
        <v>10</v>
      </c>
      <c r="VV2562" s="1" t="s">
        <v>10</v>
      </c>
      <c r="VW2562" s="3" t="s">
        <v>6</v>
      </c>
      <c r="VX2562" s="4" t="s">
        <v>9</v>
      </c>
      <c r="VY2562" s="1" t="s">
        <v>10</v>
      </c>
      <c r="VZ2562" s="4" t="s">
        <v>9</v>
      </c>
      <c r="WA2562" s="3" t="s">
        <v>6</v>
      </c>
      <c r="WB2562" s="1" t="s">
        <v>10</v>
      </c>
      <c r="WC2562" s="4" t="s">
        <v>9</v>
      </c>
      <c r="WD2562" s="4" t="s">
        <v>9</v>
      </c>
      <c r="WE2562" s="1" t="s">
        <v>10</v>
      </c>
      <c r="WF2562" s="2" t="s">
        <v>7</v>
      </c>
      <c r="WG2562" s="4" t="s">
        <v>9</v>
      </c>
      <c r="WH2562" s="1" t="s">
        <v>10</v>
      </c>
      <c r="WI2562" s="1" t="s">
        <v>10</v>
      </c>
      <c r="WJ2562" s="1" t="s">
        <v>10</v>
      </c>
      <c r="WK2562" t="s">
        <v>8</v>
      </c>
      <c r="WL2562" s="2" t="s">
        <v>7</v>
      </c>
      <c r="WM2562" s="2" t="s">
        <v>7</v>
      </c>
      <c r="WN2562" s="4" t="s">
        <v>9</v>
      </c>
      <c r="WO2562" s="4" t="s">
        <v>9</v>
      </c>
      <c r="WP2562" s="4" t="s">
        <v>9</v>
      </c>
      <c r="WQ2562" s="3" t="s">
        <v>6</v>
      </c>
      <c r="WR2562" t="s">
        <v>8</v>
      </c>
      <c r="WS2562" t="s">
        <v>8</v>
      </c>
      <c r="WT2562" t="s">
        <v>8</v>
      </c>
      <c r="WU2562" t="s">
        <v>8</v>
      </c>
      <c r="WV2562" t="s">
        <v>8</v>
      </c>
      <c r="WW2562" t="s">
        <v>8</v>
      </c>
      <c r="WX2562" t="s">
        <v>8</v>
      </c>
      <c r="WY2562" t="s">
        <v>8</v>
      </c>
      <c r="WZ2562" s="2" t="s">
        <v>7</v>
      </c>
      <c r="XA2562" t="s">
        <v>8</v>
      </c>
      <c r="XB2562" s="4" t="s">
        <v>9</v>
      </c>
      <c r="XC2562" s="2" t="s">
        <v>7</v>
      </c>
      <c r="XD2562" s="3" t="s">
        <v>6</v>
      </c>
      <c r="XE2562" s="2" t="s">
        <v>7</v>
      </c>
      <c r="XF2562" s="1" t="s">
        <v>10</v>
      </c>
      <c r="XG2562" s="2" t="s">
        <v>7</v>
      </c>
      <c r="XH2562" s="1" t="s">
        <v>10</v>
      </c>
      <c r="XI2562" s="2" t="s">
        <v>7</v>
      </c>
      <c r="XJ2562" s="1" t="s">
        <v>10</v>
      </c>
      <c r="XK2562" s="2" t="s">
        <v>7</v>
      </c>
      <c r="XL2562" s="1" t="s">
        <v>10</v>
      </c>
      <c r="XM2562" s="2" t="s">
        <v>7</v>
      </c>
      <c r="XN2562" t="s">
        <v>8</v>
      </c>
      <c r="XO2562" s="3" t="s">
        <v>6</v>
      </c>
      <c r="XP2562" t="s">
        <v>8</v>
      </c>
      <c r="XQ2562" t="s">
        <v>8</v>
      </c>
      <c r="XR2562" t="s">
        <v>8</v>
      </c>
      <c r="XS2562" t="s">
        <v>8</v>
      </c>
      <c r="XT2562" t="s">
        <v>8</v>
      </c>
      <c r="XU2562" t="s">
        <v>8</v>
      </c>
      <c r="XV2562" t="s">
        <v>8</v>
      </c>
      <c r="XW2562" t="s">
        <v>8</v>
      </c>
      <c r="XX2562" s="4" t="s">
        <v>9</v>
      </c>
      <c r="XY2562" t="s">
        <v>8</v>
      </c>
      <c r="XZ2562" s="2" t="s">
        <v>7</v>
      </c>
      <c r="YA2562" s="1" t="s">
        <v>10</v>
      </c>
      <c r="YB2562" s="3" t="s">
        <v>6</v>
      </c>
      <c r="YC2562" s="2" t="s">
        <v>7</v>
      </c>
      <c r="YD2562" s="1" t="s">
        <v>10</v>
      </c>
      <c r="YE2562" s="2" t="s">
        <v>7</v>
      </c>
      <c r="YF2562" s="2" t="s">
        <v>7</v>
      </c>
      <c r="YG2562" s="2" t="s">
        <v>7</v>
      </c>
      <c r="YH2562" s="4" t="s">
        <v>9</v>
      </c>
      <c r="YI2562" s="2" t="s">
        <v>7</v>
      </c>
      <c r="YJ2562" s="2" t="s">
        <v>7</v>
      </c>
      <c r="YK2562" s="4" t="s">
        <v>9</v>
      </c>
      <c r="YL2562" s="1" t="s">
        <v>10</v>
      </c>
      <c r="YM2562" s="3" t="s">
        <v>6</v>
      </c>
      <c r="YN2562"/>
      <c r="YO2562"/>
      <c r="YP2562"/>
      <c r="YQ2562"/>
      <c r="YR2562" s="13"/>
      <c r="YS2562" s="13"/>
      <c r="YT2562" s="13"/>
      <c r="YU2562" s="13"/>
    </row>
    <row r="2563" spans="1:671" x14ac:dyDescent="0.25">
      <c r="A2563" t="s">
        <v>10674</v>
      </c>
      <c r="B2563" t="s">
        <v>8698</v>
      </c>
      <c r="C2563" t="s">
        <v>6</v>
      </c>
      <c r="D2563" t="s">
        <v>8698</v>
      </c>
      <c r="E2563" s="15" t="s">
        <v>8698</v>
      </c>
      <c r="F2563" t="s">
        <v>7</v>
      </c>
      <c r="G2563" s="15" t="s">
        <v>8698</v>
      </c>
      <c r="H2563" t="s">
        <v>8698</v>
      </c>
      <c r="I2563" t="s">
        <v>9</v>
      </c>
      <c r="J2563" t="s">
        <v>8698</v>
      </c>
      <c r="K2563" t="s">
        <v>6</v>
      </c>
      <c r="L2563" t="s">
        <v>8698</v>
      </c>
      <c r="M2563" t="s">
        <v>8698</v>
      </c>
      <c r="N2563" t="s">
        <v>9</v>
      </c>
      <c r="O2563" t="s">
        <v>8698</v>
      </c>
      <c r="P2563" t="s">
        <v>10</v>
      </c>
      <c r="Q2563" s="45" t="s">
        <v>7929</v>
      </c>
      <c r="R2563" t="s">
        <v>7930</v>
      </c>
      <c r="S2563" t="s">
        <v>7931</v>
      </c>
      <c r="T2563" t="s">
        <v>8685</v>
      </c>
      <c r="U2563">
        <v>0</v>
      </c>
      <c r="V2563" s="3" t="s">
        <v>6</v>
      </c>
      <c r="W2563" s="2" t="s">
        <v>7</v>
      </c>
      <c r="X2563" s="2" t="s">
        <v>7</v>
      </c>
      <c r="Y2563" t="s">
        <v>8</v>
      </c>
      <c r="Z2563" t="s">
        <v>8</v>
      </c>
      <c r="AA2563" t="s">
        <v>8</v>
      </c>
      <c r="AB2563" s="3" t="s">
        <v>6</v>
      </c>
      <c r="AC2563" s="3" t="s">
        <v>6</v>
      </c>
      <c r="AD2563" s="3" t="s">
        <v>6</v>
      </c>
      <c r="AE2563" s="2" t="s">
        <v>7</v>
      </c>
      <c r="AF2563" s="3" t="s">
        <v>6</v>
      </c>
      <c r="AG2563" t="s">
        <v>8</v>
      </c>
      <c r="AH2563" t="s">
        <v>8</v>
      </c>
      <c r="AI2563" t="s">
        <v>8</v>
      </c>
      <c r="AJ2563" t="s">
        <v>8</v>
      </c>
      <c r="AK2563" s="3" t="s">
        <v>6</v>
      </c>
      <c r="AL2563" t="s">
        <v>8</v>
      </c>
      <c r="AM2563" s="4" t="s">
        <v>9</v>
      </c>
      <c r="AN2563" s="3" t="s">
        <v>6</v>
      </c>
      <c r="AO2563" s="2" t="s">
        <v>7</v>
      </c>
      <c r="AP2563" s="2" t="s">
        <v>7</v>
      </c>
      <c r="AQ2563" t="s">
        <v>8</v>
      </c>
      <c r="AR2563" s="1" t="s">
        <v>10</v>
      </c>
      <c r="AS2563" t="s">
        <v>8</v>
      </c>
      <c r="AT2563" s="4" t="s">
        <v>9</v>
      </c>
      <c r="AU2563" s="4" t="s">
        <v>9</v>
      </c>
      <c r="AV2563" s="3" t="s">
        <v>6</v>
      </c>
      <c r="AW2563" s="2" t="s">
        <v>7</v>
      </c>
      <c r="AX2563" s="2" t="s">
        <v>7</v>
      </c>
      <c r="AY2563" s="3" t="s">
        <v>6</v>
      </c>
      <c r="AZ2563" s="4" t="s">
        <v>9</v>
      </c>
      <c r="BA2563" s="2" t="s">
        <v>7</v>
      </c>
      <c r="BB2563" s="4" t="s">
        <v>9</v>
      </c>
      <c r="BC2563" s="4" t="s">
        <v>9</v>
      </c>
      <c r="BD2563" s="4" t="s">
        <v>9</v>
      </c>
      <c r="BE2563" s="4" t="s">
        <v>9</v>
      </c>
      <c r="BF2563" s="4" t="s">
        <v>9</v>
      </c>
      <c r="BG2563" t="s">
        <v>8</v>
      </c>
      <c r="BH2563" t="s">
        <v>8</v>
      </c>
      <c r="BI2563" s="2" t="s">
        <v>7</v>
      </c>
      <c r="BJ2563" s="2" t="s">
        <v>7</v>
      </c>
      <c r="BK2563" s="3" t="s">
        <v>6</v>
      </c>
      <c r="BL2563" s="2" t="s">
        <v>7</v>
      </c>
      <c r="BM2563" s="1" t="s">
        <v>10</v>
      </c>
      <c r="BN2563" t="s">
        <v>8</v>
      </c>
      <c r="BO2563" s="3" t="s">
        <v>6</v>
      </c>
      <c r="BP2563" t="s">
        <v>8</v>
      </c>
      <c r="BQ2563" s="2" t="s">
        <v>7</v>
      </c>
      <c r="BR2563" t="s">
        <v>8</v>
      </c>
      <c r="BS2563" s="3" t="s">
        <v>6</v>
      </c>
      <c r="BT2563" t="s">
        <v>8</v>
      </c>
      <c r="BU2563" t="s">
        <v>8</v>
      </c>
      <c r="BV2563" t="s">
        <v>8</v>
      </c>
      <c r="BW2563" t="s">
        <v>8</v>
      </c>
      <c r="BX2563" t="s">
        <v>8</v>
      </c>
      <c r="BY2563" t="s">
        <v>8</v>
      </c>
      <c r="BZ2563" t="s">
        <v>8</v>
      </c>
      <c r="CA2563" s="3" t="s">
        <v>6</v>
      </c>
      <c r="CB2563" t="s">
        <v>8</v>
      </c>
      <c r="CC2563" t="s">
        <v>8</v>
      </c>
      <c r="CD2563" t="s">
        <v>8</v>
      </c>
      <c r="CE2563" s="2" t="s">
        <v>7</v>
      </c>
      <c r="CF2563" s="4" t="s">
        <v>9</v>
      </c>
      <c r="CG2563" s="4" t="s">
        <v>9</v>
      </c>
      <c r="CH2563" s="3" t="s">
        <v>6</v>
      </c>
      <c r="CI2563" s="3" t="s">
        <v>6</v>
      </c>
      <c r="CJ2563" s="3" t="s">
        <v>6</v>
      </c>
      <c r="CK2563" s="1" t="s">
        <v>10</v>
      </c>
      <c r="CL2563" s="1" t="s">
        <v>10</v>
      </c>
      <c r="CM2563" s="4" t="s">
        <v>9</v>
      </c>
      <c r="CN2563" s="3" t="s">
        <v>6</v>
      </c>
      <c r="CO2563" s="4" t="s">
        <v>9</v>
      </c>
      <c r="CP2563" s="4" t="s">
        <v>9</v>
      </c>
      <c r="CQ2563" s="3" t="s">
        <v>6</v>
      </c>
      <c r="CR2563" s="2" t="s">
        <v>7</v>
      </c>
      <c r="CS2563" s="1" t="s">
        <v>10</v>
      </c>
      <c r="CT2563" s="2" t="s">
        <v>7</v>
      </c>
      <c r="CU2563" s="2" t="s">
        <v>7</v>
      </c>
      <c r="CV2563" s="3" t="s">
        <v>6</v>
      </c>
      <c r="CW2563" s="1" t="s">
        <v>10</v>
      </c>
      <c r="CX2563" s="3" t="s">
        <v>6</v>
      </c>
      <c r="CY2563" s="1" t="s">
        <v>10</v>
      </c>
      <c r="CZ2563" s="2" t="s">
        <v>7</v>
      </c>
      <c r="DA2563" s="3" t="s">
        <v>6</v>
      </c>
      <c r="DB2563" s="1" t="s">
        <v>10</v>
      </c>
      <c r="DC2563" s="1" t="s">
        <v>10</v>
      </c>
      <c r="DD2563" s="1" t="s">
        <v>10</v>
      </c>
      <c r="DE2563" s="1" t="s">
        <v>10</v>
      </c>
      <c r="DF2563" s="3" t="s">
        <v>6</v>
      </c>
      <c r="DG2563" s="2" t="s">
        <v>7</v>
      </c>
      <c r="DH2563" s="2" t="s">
        <v>7</v>
      </c>
      <c r="DI2563" s="2" t="s">
        <v>7</v>
      </c>
      <c r="DJ2563" s="2" t="s">
        <v>7</v>
      </c>
      <c r="DK2563" s="3" t="s">
        <v>6</v>
      </c>
      <c r="DL2563" s="2" t="s">
        <v>7</v>
      </c>
      <c r="DM2563" s="1" t="s">
        <v>10</v>
      </c>
      <c r="DN2563" s="3" t="s">
        <v>6</v>
      </c>
      <c r="DO2563" s="1" t="s">
        <v>10</v>
      </c>
      <c r="DP2563" s="3" t="s">
        <v>6</v>
      </c>
      <c r="DQ2563" s="1" t="s">
        <v>10</v>
      </c>
      <c r="DR2563" s="3" t="s">
        <v>6</v>
      </c>
      <c r="DS2563" s="1" t="s">
        <v>10</v>
      </c>
      <c r="DT2563" s="3" t="s">
        <v>6</v>
      </c>
      <c r="DU2563" s="1" t="s">
        <v>10</v>
      </c>
      <c r="DV2563" s="2" t="s">
        <v>7</v>
      </c>
      <c r="DW2563" s="3" t="s">
        <v>6</v>
      </c>
      <c r="DX2563" s="2" t="s">
        <v>7</v>
      </c>
      <c r="DY2563" s="2" t="s">
        <v>7</v>
      </c>
      <c r="DZ2563" s="1" t="s">
        <v>10</v>
      </c>
      <c r="EA2563" s="1" t="s">
        <v>10</v>
      </c>
      <c r="EB2563" s="2" t="s">
        <v>7</v>
      </c>
      <c r="EC2563" s="2" t="s">
        <v>7</v>
      </c>
      <c r="ED2563" s="1" t="s">
        <v>10</v>
      </c>
      <c r="EE2563" s="4" t="s">
        <v>9</v>
      </c>
      <c r="EF2563" s="4" t="s">
        <v>9</v>
      </c>
      <c r="EG2563" t="s">
        <v>8</v>
      </c>
      <c r="EH2563" t="s">
        <v>8</v>
      </c>
      <c r="EI2563" t="s">
        <v>8</v>
      </c>
      <c r="EJ2563" s="4" t="s">
        <v>9</v>
      </c>
      <c r="EK2563" s="2" t="s">
        <v>7</v>
      </c>
      <c r="EL2563" s="2" t="s">
        <v>7</v>
      </c>
      <c r="EM2563" s="2" t="s">
        <v>7</v>
      </c>
      <c r="EN2563" s="1" t="s">
        <v>10</v>
      </c>
      <c r="EO2563" s="2" t="s">
        <v>7</v>
      </c>
      <c r="EP2563" s="4" t="s">
        <v>9</v>
      </c>
      <c r="EQ2563" s="1" t="s">
        <v>10</v>
      </c>
      <c r="ER2563" s="2" t="s">
        <v>7</v>
      </c>
      <c r="ES2563" s="1" t="s">
        <v>10</v>
      </c>
      <c r="ET2563" s="1" t="s">
        <v>10</v>
      </c>
      <c r="EU2563" s="2" t="s">
        <v>7</v>
      </c>
      <c r="EV2563" s="4" t="s">
        <v>9</v>
      </c>
      <c r="EW2563" s="2" t="s">
        <v>7</v>
      </c>
      <c r="EX2563" s="1" t="s">
        <v>10</v>
      </c>
      <c r="EY2563" s="2" t="s">
        <v>7</v>
      </c>
      <c r="EZ2563" s="1" t="s">
        <v>10</v>
      </c>
      <c r="FA2563" s="1" t="s">
        <v>10</v>
      </c>
      <c r="FB2563" s="4" t="s">
        <v>9</v>
      </c>
      <c r="FC2563" s="4" t="s">
        <v>9</v>
      </c>
      <c r="FD2563" s="1" t="s">
        <v>10</v>
      </c>
      <c r="FE2563" s="2" t="s">
        <v>7</v>
      </c>
      <c r="FF2563" s="2" t="s">
        <v>7</v>
      </c>
      <c r="FG2563" s="1" t="s">
        <v>10</v>
      </c>
      <c r="FH2563" s="2" t="s">
        <v>7</v>
      </c>
      <c r="FI2563" s="4" t="s">
        <v>9</v>
      </c>
      <c r="FJ2563" s="4" t="s">
        <v>9</v>
      </c>
      <c r="FK2563" s="1" t="s">
        <v>10</v>
      </c>
      <c r="FL2563" s="4" t="s">
        <v>9</v>
      </c>
      <c r="FM2563" s="3" t="s">
        <v>6</v>
      </c>
      <c r="FN2563" s="1" t="s">
        <v>10</v>
      </c>
      <c r="FO2563" s="1" t="s">
        <v>10</v>
      </c>
      <c r="FP2563" s="3" t="s">
        <v>6</v>
      </c>
      <c r="FQ2563" s="4" t="s">
        <v>9</v>
      </c>
      <c r="FR2563" s="2" t="s">
        <v>7</v>
      </c>
      <c r="FS2563" s="3" t="s">
        <v>6</v>
      </c>
      <c r="FT2563" s="4" t="s">
        <v>9</v>
      </c>
      <c r="FU2563" s="3" t="s">
        <v>6</v>
      </c>
      <c r="FV2563" s="2" t="s">
        <v>7</v>
      </c>
      <c r="FW2563" s="1" t="s">
        <v>10</v>
      </c>
      <c r="FX2563" s="2" t="s">
        <v>7</v>
      </c>
      <c r="FY2563" s="3" t="s">
        <v>6</v>
      </c>
      <c r="FZ2563" s="2" t="s">
        <v>7</v>
      </c>
      <c r="GA2563" s="2" t="s">
        <v>7</v>
      </c>
      <c r="GB2563" s="1" t="s">
        <v>10</v>
      </c>
      <c r="GC2563" s="2" t="s">
        <v>7</v>
      </c>
      <c r="GD2563" s="1" t="s">
        <v>10</v>
      </c>
      <c r="GE2563" s="2" t="s">
        <v>7</v>
      </c>
      <c r="GF2563" s="4" t="s">
        <v>9</v>
      </c>
      <c r="GG2563" s="3" t="s">
        <v>6</v>
      </c>
      <c r="GH2563" s="2" t="s">
        <v>7</v>
      </c>
      <c r="GI2563" s="1" t="s">
        <v>10</v>
      </c>
      <c r="GJ2563" s="4" t="s">
        <v>9</v>
      </c>
      <c r="GK2563" s="3" t="s">
        <v>6</v>
      </c>
      <c r="GL2563" s="2" t="s">
        <v>7</v>
      </c>
      <c r="GM2563" s="1" t="s">
        <v>10</v>
      </c>
      <c r="GN2563" s="3" t="s">
        <v>6</v>
      </c>
      <c r="GO2563" s="2" t="s">
        <v>7</v>
      </c>
      <c r="GP2563" s="1" t="s">
        <v>10</v>
      </c>
      <c r="GQ2563" s="4" t="s">
        <v>9</v>
      </c>
      <c r="GR2563" s="2" t="s">
        <v>7</v>
      </c>
      <c r="GS2563" s="2" t="s">
        <v>7</v>
      </c>
      <c r="GT2563" s="2" t="s">
        <v>7</v>
      </c>
      <c r="GU2563" s="1" t="s">
        <v>10</v>
      </c>
      <c r="GV2563" s="3" t="s">
        <v>6</v>
      </c>
      <c r="GW2563" s="2" t="s">
        <v>7</v>
      </c>
      <c r="GX2563" s="4" t="s">
        <v>9</v>
      </c>
      <c r="GY2563" s="2" t="s">
        <v>7</v>
      </c>
      <c r="GZ2563" s="3" t="s">
        <v>6</v>
      </c>
      <c r="HA2563" s="1" t="s">
        <v>10</v>
      </c>
      <c r="HB2563" s="4" t="s">
        <v>9</v>
      </c>
      <c r="HC2563" s="1" t="s">
        <v>10</v>
      </c>
      <c r="HD2563" s="2" t="s">
        <v>7</v>
      </c>
      <c r="HE2563" s="2" t="s">
        <v>7</v>
      </c>
      <c r="HF2563" t="s">
        <v>8</v>
      </c>
      <c r="HG2563" t="s">
        <v>8</v>
      </c>
      <c r="HH2563" t="s">
        <v>8</v>
      </c>
      <c r="HI2563" t="s">
        <v>8</v>
      </c>
      <c r="HJ2563" t="s">
        <v>8</v>
      </c>
      <c r="HK2563" t="s">
        <v>8</v>
      </c>
      <c r="HL2563" t="s">
        <v>8</v>
      </c>
      <c r="HM2563" t="s">
        <v>8</v>
      </c>
      <c r="HN2563" t="s">
        <v>8</v>
      </c>
      <c r="HO2563" t="s">
        <v>8</v>
      </c>
      <c r="HP2563" t="s">
        <v>8</v>
      </c>
      <c r="HQ2563" t="s">
        <v>8</v>
      </c>
      <c r="HR2563" t="s">
        <v>8</v>
      </c>
      <c r="HS2563" t="s">
        <v>8</v>
      </c>
      <c r="HT2563" t="s">
        <v>8</v>
      </c>
      <c r="HU2563" s="2" t="s">
        <v>7</v>
      </c>
      <c r="HV2563" s="1" t="s">
        <v>10</v>
      </c>
      <c r="HW2563" s="3" t="s">
        <v>6</v>
      </c>
      <c r="HX2563" s="4" t="s">
        <v>9</v>
      </c>
      <c r="HY2563" s="3" t="s">
        <v>6</v>
      </c>
      <c r="HZ2563" s="1" t="s">
        <v>10</v>
      </c>
      <c r="IA2563" s="4" t="s">
        <v>9</v>
      </c>
      <c r="IB2563" t="s">
        <v>8</v>
      </c>
      <c r="IC2563" t="s">
        <v>8</v>
      </c>
      <c r="ID2563" s="2" t="s">
        <v>7</v>
      </c>
      <c r="IE2563" t="s">
        <v>8</v>
      </c>
      <c r="IF2563" s="2" t="s">
        <v>7</v>
      </c>
      <c r="IG2563" s="2" t="s">
        <v>7</v>
      </c>
      <c r="IH2563" s="2" t="s">
        <v>7</v>
      </c>
      <c r="II2563" s="2" t="s">
        <v>7</v>
      </c>
      <c r="IJ2563" s="1" t="s">
        <v>10</v>
      </c>
      <c r="IK2563" s="4" t="s">
        <v>9</v>
      </c>
      <c r="IL2563" s="1" t="s">
        <v>10</v>
      </c>
      <c r="IM2563" s="1" t="s">
        <v>10</v>
      </c>
      <c r="IN2563" s="4" t="s">
        <v>9</v>
      </c>
      <c r="IO2563" s="3" t="s">
        <v>6</v>
      </c>
      <c r="IP2563" s="1" t="s">
        <v>10</v>
      </c>
      <c r="IQ2563" s="1" t="s">
        <v>10</v>
      </c>
      <c r="IR2563" s="2" t="s">
        <v>7</v>
      </c>
      <c r="IS2563" s="1" t="s">
        <v>10</v>
      </c>
      <c r="IT2563" s="4" t="s">
        <v>9</v>
      </c>
      <c r="IU2563" s="2" t="s">
        <v>7</v>
      </c>
      <c r="IV2563" t="s">
        <v>8</v>
      </c>
      <c r="IW2563" t="s">
        <v>8</v>
      </c>
      <c r="IX2563" t="s">
        <v>8</v>
      </c>
      <c r="IY2563" t="s">
        <v>8</v>
      </c>
      <c r="IZ2563" t="s">
        <v>8</v>
      </c>
      <c r="JA2563" t="s">
        <v>8</v>
      </c>
      <c r="JB2563" t="s">
        <v>8</v>
      </c>
      <c r="JC2563" t="s">
        <v>8</v>
      </c>
      <c r="JD2563" t="s">
        <v>8</v>
      </c>
      <c r="JE2563" s="4" t="s">
        <v>9</v>
      </c>
      <c r="JF2563" s="3" t="s">
        <v>6</v>
      </c>
      <c r="JG2563" s="1" t="s">
        <v>10</v>
      </c>
      <c r="JH2563" s="2" t="s">
        <v>7</v>
      </c>
      <c r="JI2563" t="s">
        <v>8</v>
      </c>
      <c r="JJ2563" t="s">
        <v>8</v>
      </c>
      <c r="JK2563" s="2" t="s">
        <v>7</v>
      </c>
      <c r="JL2563" s="4" t="s">
        <v>9</v>
      </c>
      <c r="JM2563" s="1" t="s">
        <v>10</v>
      </c>
      <c r="JN2563" t="s">
        <v>8</v>
      </c>
      <c r="JO2563" s="3" t="s">
        <v>6</v>
      </c>
      <c r="JP2563" t="s">
        <v>8</v>
      </c>
      <c r="JQ2563" t="s">
        <v>8</v>
      </c>
      <c r="JR2563" t="s">
        <v>8</v>
      </c>
      <c r="JS2563" t="s">
        <v>8</v>
      </c>
      <c r="JT2563" t="s">
        <v>8</v>
      </c>
      <c r="JU2563" t="s">
        <v>8</v>
      </c>
      <c r="JV2563" s="2" t="s">
        <v>7</v>
      </c>
      <c r="JW2563" s="1" t="s">
        <v>10</v>
      </c>
      <c r="JX2563" s="2" t="s">
        <v>7</v>
      </c>
      <c r="JY2563" s="1" t="s">
        <v>10</v>
      </c>
      <c r="JZ2563" s="1" t="s">
        <v>10</v>
      </c>
      <c r="KA2563" t="s">
        <v>8</v>
      </c>
      <c r="KB2563" t="s">
        <v>8</v>
      </c>
      <c r="KC2563" t="s">
        <v>8</v>
      </c>
      <c r="KD2563" t="s">
        <v>8</v>
      </c>
      <c r="KE2563" s="1" t="s">
        <v>10</v>
      </c>
      <c r="KF2563" s="2" t="s">
        <v>7</v>
      </c>
      <c r="KG2563" s="1" t="s">
        <v>10</v>
      </c>
      <c r="KH2563" t="s">
        <v>8</v>
      </c>
      <c r="KI2563" t="s">
        <v>8</v>
      </c>
      <c r="KJ2563" s="1" t="s">
        <v>10</v>
      </c>
      <c r="KK2563" s="1" t="s">
        <v>10</v>
      </c>
      <c r="KL2563" s="2" t="s">
        <v>7</v>
      </c>
      <c r="KM2563" s="1" t="s">
        <v>10</v>
      </c>
      <c r="KN2563" s="1" t="s">
        <v>10</v>
      </c>
      <c r="KO2563" s="4" t="s">
        <v>9</v>
      </c>
      <c r="KP2563" s="2" t="s">
        <v>7</v>
      </c>
      <c r="KQ2563" s="1" t="s">
        <v>10</v>
      </c>
      <c r="KR2563" s="2" t="s">
        <v>7</v>
      </c>
      <c r="KS2563" s="1" t="s">
        <v>10</v>
      </c>
      <c r="KT2563" s="1" t="s">
        <v>10</v>
      </c>
      <c r="KU2563" s="1" t="s">
        <v>10</v>
      </c>
      <c r="KV2563" s="2" t="s">
        <v>7</v>
      </c>
      <c r="KW2563" s="2" t="s">
        <v>7</v>
      </c>
      <c r="KX2563" t="s">
        <v>8</v>
      </c>
      <c r="KY2563" s="2" t="s">
        <v>7</v>
      </c>
      <c r="KZ2563" s="3" t="s">
        <v>6</v>
      </c>
      <c r="LA2563" s="1" t="s">
        <v>10</v>
      </c>
      <c r="LB2563" s="1" t="s">
        <v>10</v>
      </c>
      <c r="LC2563" s="3" t="s">
        <v>6</v>
      </c>
      <c r="LD2563" s="1" t="s">
        <v>10</v>
      </c>
      <c r="LE2563" s="3" t="s">
        <v>6</v>
      </c>
      <c r="LF2563" s="2" t="s">
        <v>7</v>
      </c>
      <c r="LG2563" s="1" t="s">
        <v>10</v>
      </c>
      <c r="LH2563" t="s">
        <v>8</v>
      </c>
      <c r="LI2563" s="2" t="s">
        <v>7</v>
      </c>
      <c r="LJ2563" s="2" t="s">
        <v>7</v>
      </c>
      <c r="LK2563" s="1" t="s">
        <v>10</v>
      </c>
      <c r="LL2563" t="s">
        <v>8</v>
      </c>
      <c r="LM2563" s="3" t="s">
        <v>6</v>
      </c>
      <c r="LN2563" s="2" t="s">
        <v>7</v>
      </c>
      <c r="LO2563" s="3" t="s">
        <v>6</v>
      </c>
      <c r="LP2563" t="s">
        <v>8</v>
      </c>
      <c r="LQ2563" s="4" t="s">
        <v>9</v>
      </c>
      <c r="LR2563" t="s">
        <v>8</v>
      </c>
      <c r="LS2563" s="3" t="s">
        <v>6</v>
      </c>
      <c r="LT2563" s="2" t="s">
        <v>7</v>
      </c>
      <c r="LU2563" s="3" t="s">
        <v>6</v>
      </c>
      <c r="LV2563" t="s">
        <v>8</v>
      </c>
      <c r="LW2563" s="1" t="s">
        <v>10</v>
      </c>
      <c r="LX2563" s="2" t="s">
        <v>7</v>
      </c>
      <c r="LY2563" t="s">
        <v>8</v>
      </c>
      <c r="LZ2563" t="s">
        <v>8</v>
      </c>
      <c r="MA2563" t="s">
        <v>8</v>
      </c>
      <c r="MB2563" t="s">
        <v>8</v>
      </c>
      <c r="MC2563" s="3" t="s">
        <v>6</v>
      </c>
      <c r="MD2563" s="2" t="s">
        <v>7</v>
      </c>
      <c r="ME2563" s="2" t="s">
        <v>7</v>
      </c>
      <c r="MF2563" s="4" t="s">
        <v>9</v>
      </c>
      <c r="MG2563" s="1" t="s">
        <v>10</v>
      </c>
      <c r="MH2563" s="1" t="s">
        <v>10</v>
      </c>
      <c r="MI2563" s="1" t="s">
        <v>10</v>
      </c>
      <c r="MJ2563" s="1" t="s">
        <v>10</v>
      </c>
      <c r="MK2563" s="2" t="s">
        <v>7</v>
      </c>
      <c r="ML2563" s="3" t="s">
        <v>6</v>
      </c>
      <c r="MM2563" s="1" t="s">
        <v>10</v>
      </c>
      <c r="MN2563" s="1" t="s">
        <v>10</v>
      </c>
      <c r="MO2563" s="3" t="s">
        <v>6</v>
      </c>
      <c r="MP2563" s="1" t="s">
        <v>10</v>
      </c>
      <c r="MQ2563" s="1" t="s">
        <v>10</v>
      </c>
      <c r="MR2563" s="3" t="s">
        <v>6</v>
      </c>
      <c r="MS2563" s="2" t="s">
        <v>7</v>
      </c>
      <c r="MT2563" s="2" t="s">
        <v>7</v>
      </c>
      <c r="MU2563" s="3" t="s">
        <v>6</v>
      </c>
      <c r="MV2563" s="3" t="s">
        <v>6</v>
      </c>
      <c r="MW2563" s="2" t="s">
        <v>7</v>
      </c>
      <c r="MX2563" s="2" t="s">
        <v>7</v>
      </c>
      <c r="MY2563" s="4" t="s">
        <v>9</v>
      </c>
      <c r="MZ2563" s="1" t="s">
        <v>10</v>
      </c>
      <c r="NA2563" s="3" t="s">
        <v>6</v>
      </c>
      <c r="NB2563" t="s">
        <v>8</v>
      </c>
      <c r="NC2563" s="1" t="s">
        <v>10</v>
      </c>
      <c r="ND2563" s="2" t="s">
        <v>7</v>
      </c>
      <c r="NE2563" s="3" t="s">
        <v>6</v>
      </c>
      <c r="NF2563" s="2" t="s">
        <v>7</v>
      </c>
      <c r="NG2563" s="2" t="s">
        <v>7</v>
      </c>
      <c r="NH2563" t="s">
        <v>8</v>
      </c>
      <c r="NI2563" t="s">
        <v>8</v>
      </c>
      <c r="NJ2563" t="s">
        <v>8</v>
      </c>
      <c r="NK2563" s="2" t="s">
        <v>7</v>
      </c>
      <c r="NL2563" t="s">
        <v>8</v>
      </c>
      <c r="NM2563" t="s">
        <v>8</v>
      </c>
      <c r="NN2563" t="s">
        <v>8</v>
      </c>
      <c r="NO2563" s="1" t="s">
        <v>10</v>
      </c>
      <c r="NP2563" s="1" t="s">
        <v>10</v>
      </c>
      <c r="NQ2563" s="1" t="s">
        <v>10</v>
      </c>
      <c r="NR2563" s="3" t="s">
        <v>6</v>
      </c>
      <c r="NS2563" s="3" t="s">
        <v>6</v>
      </c>
      <c r="NT2563" s="1" t="s">
        <v>10</v>
      </c>
      <c r="NU2563" s="2" t="s">
        <v>7</v>
      </c>
      <c r="NV2563" s="3" t="s">
        <v>6</v>
      </c>
      <c r="NW2563" s="4" t="s">
        <v>9</v>
      </c>
      <c r="NX2563" s="1" t="s">
        <v>10</v>
      </c>
      <c r="NY2563" s="3" t="s">
        <v>6</v>
      </c>
      <c r="NZ2563" s="3" t="s">
        <v>6</v>
      </c>
      <c r="OA2563" s="4" t="s">
        <v>9</v>
      </c>
      <c r="OB2563" s="4" t="s">
        <v>9</v>
      </c>
      <c r="OC2563" t="s">
        <v>8</v>
      </c>
      <c r="OD2563" t="s">
        <v>8</v>
      </c>
      <c r="OE2563" t="s">
        <v>8</v>
      </c>
      <c r="OF2563" s="3" t="s">
        <v>6</v>
      </c>
      <c r="OG2563" s="1" t="s">
        <v>10</v>
      </c>
      <c r="OH2563" s="1" t="s">
        <v>10</v>
      </c>
      <c r="OI2563" s="3" t="s">
        <v>6</v>
      </c>
      <c r="OJ2563" s="2" t="s">
        <v>7</v>
      </c>
      <c r="OK2563" s="3" t="s">
        <v>6</v>
      </c>
      <c r="OL2563" s="2" t="s">
        <v>7</v>
      </c>
      <c r="OM2563" s="3" t="s">
        <v>6</v>
      </c>
      <c r="ON2563" s="3" t="s">
        <v>6</v>
      </c>
      <c r="OO2563" s="2" t="s">
        <v>7</v>
      </c>
      <c r="OP2563" s="3" t="s">
        <v>6</v>
      </c>
      <c r="OQ2563" s="2" t="s">
        <v>7</v>
      </c>
      <c r="OR2563" s="3" t="s">
        <v>6</v>
      </c>
      <c r="OS2563" t="s">
        <v>8</v>
      </c>
      <c r="OT2563" t="s">
        <v>8</v>
      </c>
      <c r="OU2563" t="s">
        <v>8</v>
      </c>
      <c r="OV2563" s="3" t="s">
        <v>6</v>
      </c>
      <c r="OW2563" t="s">
        <v>8</v>
      </c>
      <c r="OX2563" t="s">
        <v>8</v>
      </c>
      <c r="OY2563" t="s">
        <v>8</v>
      </c>
      <c r="OZ2563" t="s">
        <v>8</v>
      </c>
      <c r="PA2563" t="s">
        <v>8</v>
      </c>
      <c r="PB2563" t="s">
        <v>8</v>
      </c>
      <c r="PC2563" t="s">
        <v>8</v>
      </c>
      <c r="PD2563" t="s">
        <v>8</v>
      </c>
      <c r="PE2563" s="4" t="s">
        <v>9</v>
      </c>
      <c r="PF2563" t="s">
        <v>8</v>
      </c>
      <c r="PG2563" t="s">
        <v>8</v>
      </c>
      <c r="PH2563" s="1" t="s">
        <v>10</v>
      </c>
      <c r="PI2563" s="1" t="s">
        <v>10</v>
      </c>
      <c r="PJ2563" t="s">
        <v>8</v>
      </c>
      <c r="PK2563" t="s">
        <v>8</v>
      </c>
      <c r="PL2563" s="1" t="s">
        <v>10</v>
      </c>
      <c r="PM2563" t="s">
        <v>8</v>
      </c>
      <c r="PN2563" t="s">
        <v>8</v>
      </c>
      <c r="PO2563" t="s">
        <v>8</v>
      </c>
      <c r="PP2563" s="2" t="s">
        <v>7</v>
      </c>
      <c r="PQ2563" t="s">
        <v>8</v>
      </c>
      <c r="PR2563" t="s">
        <v>8</v>
      </c>
      <c r="PS2563" s="1" t="s">
        <v>10</v>
      </c>
      <c r="PT2563" t="s">
        <v>8</v>
      </c>
      <c r="PU2563" t="s">
        <v>8</v>
      </c>
      <c r="PV2563" t="s">
        <v>8</v>
      </c>
      <c r="PW2563" t="s">
        <v>8</v>
      </c>
      <c r="PX2563" t="s">
        <v>8</v>
      </c>
      <c r="PY2563" t="s">
        <v>8</v>
      </c>
      <c r="PZ2563" s="4" t="s">
        <v>9</v>
      </c>
      <c r="QA2563" t="s">
        <v>8</v>
      </c>
      <c r="QB2563" t="s">
        <v>8</v>
      </c>
      <c r="QC2563" t="s">
        <v>8</v>
      </c>
      <c r="QD2563" t="s">
        <v>8</v>
      </c>
      <c r="QE2563" t="s">
        <v>8</v>
      </c>
      <c r="QF2563" t="s">
        <v>8</v>
      </c>
      <c r="QG2563" t="s">
        <v>8</v>
      </c>
      <c r="QH2563" s="1" t="s">
        <v>10</v>
      </c>
      <c r="QI2563" t="s">
        <v>8</v>
      </c>
      <c r="QJ2563" t="s">
        <v>8</v>
      </c>
      <c r="QK2563" t="s">
        <v>8</v>
      </c>
      <c r="QL2563" s="3" t="s">
        <v>6</v>
      </c>
      <c r="QM2563" t="s">
        <v>8</v>
      </c>
      <c r="QN2563" t="s">
        <v>8</v>
      </c>
      <c r="QO2563" t="s">
        <v>8</v>
      </c>
      <c r="QP2563" t="s">
        <v>8</v>
      </c>
      <c r="QQ2563" s="2" t="s">
        <v>7</v>
      </c>
      <c r="QR2563" t="s">
        <v>8</v>
      </c>
      <c r="QS2563" t="s">
        <v>8</v>
      </c>
      <c r="QT2563" s="3" t="s">
        <v>6</v>
      </c>
      <c r="QU2563" t="s">
        <v>8</v>
      </c>
      <c r="QV2563" t="s">
        <v>8</v>
      </c>
      <c r="QW2563" t="s">
        <v>8</v>
      </c>
      <c r="QX2563" s="1" t="s">
        <v>10</v>
      </c>
      <c r="QY2563" s="2" t="s">
        <v>7</v>
      </c>
      <c r="QZ2563" s="4" t="s">
        <v>9</v>
      </c>
      <c r="RA2563" s="1" t="s">
        <v>10</v>
      </c>
      <c r="RB2563" s="4" t="s">
        <v>9</v>
      </c>
      <c r="RC2563" s="2" t="s">
        <v>7</v>
      </c>
      <c r="RD2563" s="3" t="s">
        <v>6</v>
      </c>
      <c r="RE2563" s="3" t="s">
        <v>6</v>
      </c>
      <c r="RF2563" s="3" t="s">
        <v>6</v>
      </c>
      <c r="RG2563" s="4" t="s">
        <v>9</v>
      </c>
      <c r="RH2563" s="1" t="s">
        <v>10</v>
      </c>
      <c r="RI2563" s="2" t="s">
        <v>7</v>
      </c>
      <c r="RJ2563" s="1" t="s">
        <v>10</v>
      </c>
      <c r="RK2563" s="3" t="s">
        <v>6</v>
      </c>
      <c r="RL2563" s="1" t="s">
        <v>10</v>
      </c>
      <c r="RM2563" s="4" t="s">
        <v>9</v>
      </c>
      <c r="RN2563" s="2" t="s">
        <v>7</v>
      </c>
      <c r="RO2563" s="2" t="s">
        <v>7</v>
      </c>
      <c r="RP2563" s="4" t="s">
        <v>9</v>
      </c>
      <c r="RQ2563" s="1" t="s">
        <v>10</v>
      </c>
      <c r="RR2563" s="4" t="s">
        <v>9</v>
      </c>
      <c r="RS2563" s="3" t="s">
        <v>6</v>
      </c>
      <c r="RT2563" s="4" t="s">
        <v>9</v>
      </c>
      <c r="RU2563" s="4" t="s">
        <v>9</v>
      </c>
      <c r="RV2563" s="2" t="s">
        <v>7</v>
      </c>
      <c r="RW2563" s="1" t="s">
        <v>10</v>
      </c>
      <c r="RX2563" s="3" t="s">
        <v>6</v>
      </c>
      <c r="RY2563" s="2" t="s">
        <v>7</v>
      </c>
      <c r="RZ2563" s="3" t="s">
        <v>6</v>
      </c>
      <c r="SA2563" s="1" t="s">
        <v>10</v>
      </c>
      <c r="SB2563" s="4" t="s">
        <v>9</v>
      </c>
      <c r="SC2563" s="1" t="s">
        <v>10</v>
      </c>
      <c r="SD2563" s="2" t="s">
        <v>7</v>
      </c>
      <c r="SE2563" s="3" t="s">
        <v>6</v>
      </c>
      <c r="SF2563" s="2" t="s">
        <v>7</v>
      </c>
      <c r="SG2563" s="1" t="s">
        <v>10</v>
      </c>
      <c r="SH2563" t="s">
        <v>8</v>
      </c>
      <c r="SI2563" t="s">
        <v>8</v>
      </c>
      <c r="SJ2563" t="s">
        <v>8</v>
      </c>
      <c r="SK2563" s="1" t="s">
        <v>10</v>
      </c>
      <c r="SL2563" s="1" t="s">
        <v>10</v>
      </c>
      <c r="SM2563" s="4" t="s">
        <v>9</v>
      </c>
      <c r="SN2563" s="2" t="s">
        <v>7</v>
      </c>
      <c r="SO2563" s="3" t="s">
        <v>6</v>
      </c>
      <c r="SP2563" s="2" t="s">
        <v>7</v>
      </c>
      <c r="SQ2563" s="4" t="s">
        <v>9</v>
      </c>
      <c r="SR2563" t="s">
        <v>8</v>
      </c>
      <c r="SS2563" t="s">
        <v>8</v>
      </c>
      <c r="ST2563" t="s">
        <v>8</v>
      </c>
      <c r="SU2563" s="4" t="s">
        <v>9</v>
      </c>
      <c r="SV2563" s="4" t="s">
        <v>9</v>
      </c>
      <c r="SW2563" s="1" t="s">
        <v>10</v>
      </c>
      <c r="SX2563" s="4" t="s">
        <v>9</v>
      </c>
      <c r="SY2563" s="1" t="s">
        <v>10</v>
      </c>
      <c r="SZ2563" s="2" t="s">
        <v>7</v>
      </c>
      <c r="TA2563" s="2" t="s">
        <v>7</v>
      </c>
      <c r="TB2563" s="1" t="s">
        <v>10</v>
      </c>
      <c r="TC2563" s="3" t="s">
        <v>6</v>
      </c>
      <c r="TD2563" s="4" t="s">
        <v>9</v>
      </c>
      <c r="TE2563" s="2" t="s">
        <v>7</v>
      </c>
      <c r="TF2563" s="3" t="s">
        <v>6</v>
      </c>
      <c r="TG2563" s="3" t="s">
        <v>6</v>
      </c>
      <c r="TH2563" s="2" t="s">
        <v>7</v>
      </c>
      <c r="TI2563" s="1" t="s">
        <v>10</v>
      </c>
      <c r="TJ2563" s="3" t="s">
        <v>6</v>
      </c>
      <c r="TK2563" s="3" t="s">
        <v>6</v>
      </c>
      <c r="TL2563" s="4" t="s">
        <v>9</v>
      </c>
      <c r="TM2563" s="4" t="s">
        <v>9</v>
      </c>
      <c r="TN2563" s="4" t="s">
        <v>9</v>
      </c>
      <c r="TO2563" s="4" t="s">
        <v>9</v>
      </c>
      <c r="TP2563" s="4" t="s">
        <v>9</v>
      </c>
      <c r="TQ2563" s="4" t="s">
        <v>9</v>
      </c>
      <c r="TR2563" s="3" t="s">
        <v>6</v>
      </c>
      <c r="TS2563" t="s">
        <v>8</v>
      </c>
      <c r="TT2563" t="s">
        <v>8</v>
      </c>
      <c r="TU2563" t="s">
        <v>8</v>
      </c>
      <c r="TV2563" s="4" t="s">
        <v>9</v>
      </c>
      <c r="TW2563" s="3" t="s">
        <v>6</v>
      </c>
      <c r="TX2563" s="4" t="s">
        <v>9</v>
      </c>
      <c r="TY2563" s="2" t="s">
        <v>7</v>
      </c>
      <c r="TZ2563" s="4" t="s">
        <v>9</v>
      </c>
      <c r="UA2563" s="3" t="s">
        <v>6</v>
      </c>
      <c r="UB2563" s="1" t="s">
        <v>10</v>
      </c>
      <c r="UC2563" s="4" t="s">
        <v>9</v>
      </c>
      <c r="UD2563" s="3" t="s">
        <v>6</v>
      </c>
      <c r="UE2563" s="4" t="s">
        <v>9</v>
      </c>
      <c r="UF2563" s="1" t="s">
        <v>10</v>
      </c>
      <c r="UG2563" s="4" t="s">
        <v>9</v>
      </c>
      <c r="UH2563" s="4" t="s">
        <v>9</v>
      </c>
      <c r="UI2563" s="1" t="s">
        <v>10</v>
      </c>
      <c r="UJ2563" s="4" t="s">
        <v>9</v>
      </c>
      <c r="UK2563" s="3" t="s">
        <v>6</v>
      </c>
      <c r="UL2563" s="1" t="s">
        <v>10</v>
      </c>
      <c r="UM2563" t="s">
        <v>8</v>
      </c>
      <c r="UN2563" s="2" t="s">
        <v>7</v>
      </c>
      <c r="UO2563" t="s">
        <v>8</v>
      </c>
      <c r="UP2563" t="s">
        <v>8</v>
      </c>
      <c r="UQ2563" s="4" t="s">
        <v>9</v>
      </c>
      <c r="UR2563" s="3" t="s">
        <v>6</v>
      </c>
      <c r="US2563" s="1" t="s">
        <v>10</v>
      </c>
      <c r="UT2563" s="3" t="s">
        <v>6</v>
      </c>
      <c r="UU2563" s="1" t="s">
        <v>10</v>
      </c>
      <c r="UV2563" s="1" t="s">
        <v>10</v>
      </c>
      <c r="UW2563" s="3" t="s">
        <v>6</v>
      </c>
      <c r="UX2563" s="2" t="s">
        <v>7</v>
      </c>
      <c r="UY2563" s="2" t="s">
        <v>7</v>
      </c>
      <c r="UZ2563" s="4" t="s">
        <v>9</v>
      </c>
      <c r="VA2563" s="2" t="s">
        <v>7</v>
      </c>
      <c r="VB2563" s="1" t="s">
        <v>10</v>
      </c>
      <c r="VC2563" s="2" t="s">
        <v>7</v>
      </c>
      <c r="VD2563" s="3" t="s">
        <v>6</v>
      </c>
      <c r="VE2563" s="1" t="s">
        <v>10</v>
      </c>
      <c r="VF2563" s="3" t="s">
        <v>6</v>
      </c>
      <c r="VG2563" s="4" t="s">
        <v>9</v>
      </c>
      <c r="VH2563" s="2" t="s">
        <v>7</v>
      </c>
      <c r="VI2563" s="4" t="s">
        <v>9</v>
      </c>
      <c r="VJ2563" s="2" t="s">
        <v>7</v>
      </c>
      <c r="VK2563" s="3" t="s">
        <v>6</v>
      </c>
      <c r="VL2563" s="4" t="s">
        <v>9</v>
      </c>
      <c r="VM2563" s="3" t="s">
        <v>6</v>
      </c>
      <c r="VN2563" s="4" t="s">
        <v>9</v>
      </c>
      <c r="VO2563" s="1" t="s">
        <v>10</v>
      </c>
      <c r="VP2563" s="1" t="s">
        <v>10</v>
      </c>
      <c r="VQ2563" s="1" t="s">
        <v>10</v>
      </c>
      <c r="VR2563" s="4" t="s">
        <v>9</v>
      </c>
      <c r="VS2563" s="3" t="s">
        <v>6</v>
      </c>
      <c r="VT2563" s="1" t="s">
        <v>10</v>
      </c>
      <c r="VU2563" s="1" t="s">
        <v>10</v>
      </c>
      <c r="VV2563" s="1" t="s">
        <v>10</v>
      </c>
      <c r="VW2563" s="3" t="s">
        <v>6</v>
      </c>
      <c r="VX2563" s="4" t="s">
        <v>9</v>
      </c>
      <c r="VY2563" s="1" t="s">
        <v>10</v>
      </c>
      <c r="VZ2563" s="4" t="s">
        <v>9</v>
      </c>
      <c r="WA2563" s="3" t="s">
        <v>6</v>
      </c>
      <c r="WB2563" s="1" t="s">
        <v>10</v>
      </c>
      <c r="WC2563" s="4" t="s">
        <v>9</v>
      </c>
      <c r="WD2563" s="4" t="s">
        <v>9</v>
      </c>
      <c r="WE2563" s="1" t="s">
        <v>10</v>
      </c>
      <c r="WF2563" s="2" t="s">
        <v>7</v>
      </c>
      <c r="WG2563" s="4" t="s">
        <v>9</v>
      </c>
      <c r="WH2563" s="1" t="s">
        <v>10</v>
      </c>
      <c r="WI2563" s="1" t="s">
        <v>10</v>
      </c>
      <c r="WJ2563" s="1" t="s">
        <v>10</v>
      </c>
      <c r="WK2563" t="s">
        <v>8</v>
      </c>
      <c r="WL2563" s="2" t="s">
        <v>7</v>
      </c>
      <c r="WM2563" s="2" t="s">
        <v>7</v>
      </c>
      <c r="WN2563" s="4" t="s">
        <v>9</v>
      </c>
      <c r="WO2563" s="4" t="s">
        <v>9</v>
      </c>
      <c r="WP2563" s="4" t="s">
        <v>9</v>
      </c>
      <c r="WQ2563" s="3" t="s">
        <v>6</v>
      </c>
      <c r="WR2563" t="s">
        <v>8</v>
      </c>
      <c r="WS2563" t="s">
        <v>8</v>
      </c>
      <c r="WT2563" t="s">
        <v>8</v>
      </c>
      <c r="WU2563" t="s">
        <v>8</v>
      </c>
      <c r="WV2563" t="s">
        <v>8</v>
      </c>
      <c r="WW2563" t="s">
        <v>8</v>
      </c>
      <c r="WX2563" t="s">
        <v>8</v>
      </c>
      <c r="WY2563" t="s">
        <v>8</v>
      </c>
      <c r="WZ2563" s="2" t="s">
        <v>7</v>
      </c>
      <c r="XA2563" t="s">
        <v>8</v>
      </c>
      <c r="XB2563" s="4" t="s">
        <v>9</v>
      </c>
      <c r="XC2563" s="2" t="s">
        <v>7</v>
      </c>
      <c r="XD2563" s="3" t="s">
        <v>6</v>
      </c>
      <c r="XE2563" s="2" t="s">
        <v>7</v>
      </c>
      <c r="XF2563" s="1" t="s">
        <v>10</v>
      </c>
      <c r="XG2563" s="2" t="s">
        <v>7</v>
      </c>
      <c r="XH2563" s="1" t="s">
        <v>10</v>
      </c>
      <c r="XI2563" s="2" t="s">
        <v>7</v>
      </c>
      <c r="XJ2563" s="1" t="s">
        <v>10</v>
      </c>
      <c r="XK2563" s="2" t="s">
        <v>7</v>
      </c>
      <c r="XL2563" s="1" t="s">
        <v>10</v>
      </c>
      <c r="XM2563" s="2" t="s">
        <v>7</v>
      </c>
      <c r="XN2563" t="s">
        <v>8</v>
      </c>
      <c r="XO2563" s="3" t="s">
        <v>6</v>
      </c>
      <c r="XP2563" t="s">
        <v>8</v>
      </c>
      <c r="XQ2563" t="s">
        <v>8</v>
      </c>
      <c r="XR2563" t="s">
        <v>8</v>
      </c>
      <c r="XS2563" t="s">
        <v>8</v>
      </c>
      <c r="XT2563" t="s">
        <v>8</v>
      </c>
      <c r="XU2563" t="s">
        <v>8</v>
      </c>
      <c r="XV2563" t="s">
        <v>8</v>
      </c>
      <c r="XW2563" t="s">
        <v>8</v>
      </c>
      <c r="XX2563" s="4" t="s">
        <v>9</v>
      </c>
      <c r="XY2563" t="s">
        <v>8</v>
      </c>
      <c r="XZ2563" s="2" t="s">
        <v>7</v>
      </c>
      <c r="YA2563" s="1" t="s">
        <v>10</v>
      </c>
      <c r="YB2563" s="3" t="s">
        <v>6</v>
      </c>
      <c r="YC2563" s="2" t="s">
        <v>7</v>
      </c>
      <c r="YD2563" s="1" t="s">
        <v>10</v>
      </c>
      <c r="YE2563" s="2" t="s">
        <v>7</v>
      </c>
      <c r="YF2563" s="2" t="s">
        <v>7</v>
      </c>
      <c r="YG2563" s="2" t="s">
        <v>7</v>
      </c>
      <c r="YH2563" s="4" t="s">
        <v>9</v>
      </c>
      <c r="YI2563" s="2" t="s">
        <v>7</v>
      </c>
      <c r="YJ2563" s="2" t="s">
        <v>7</v>
      </c>
      <c r="YK2563" s="4" t="s">
        <v>9</v>
      </c>
      <c r="YL2563" s="1" t="s">
        <v>10</v>
      </c>
      <c r="YM2563" s="3" t="s">
        <v>6</v>
      </c>
      <c r="YN2563"/>
      <c r="YO2563"/>
      <c r="YP2563"/>
      <c r="YQ2563"/>
      <c r="YR2563" s="13"/>
      <c r="YS2563" s="13"/>
      <c r="YT2563" s="13"/>
      <c r="YU2563" s="13"/>
    </row>
    <row r="2564" spans="1:671" x14ac:dyDescent="0.25">
      <c r="A2564" t="s">
        <v>10675</v>
      </c>
      <c r="B2564" t="s">
        <v>8698</v>
      </c>
      <c r="C2564" t="s">
        <v>6</v>
      </c>
      <c r="D2564" t="s">
        <v>8698</v>
      </c>
      <c r="E2564" s="15" t="s">
        <v>8698</v>
      </c>
      <c r="F2564" t="s">
        <v>7</v>
      </c>
      <c r="G2564" s="15" t="s">
        <v>8698</v>
      </c>
      <c r="H2564" t="s">
        <v>8698</v>
      </c>
      <c r="I2564" t="s">
        <v>9</v>
      </c>
      <c r="J2564" t="s">
        <v>8698</v>
      </c>
      <c r="K2564" t="s">
        <v>6</v>
      </c>
      <c r="L2564" t="s">
        <v>8698</v>
      </c>
      <c r="M2564" t="s">
        <v>8698</v>
      </c>
      <c r="N2564" t="s">
        <v>9</v>
      </c>
      <c r="O2564" t="s">
        <v>8698</v>
      </c>
      <c r="P2564" t="s">
        <v>10</v>
      </c>
      <c r="Q2564" s="45" t="s">
        <v>8007</v>
      </c>
      <c r="R2564" t="s">
        <v>8008</v>
      </c>
      <c r="S2564" t="s">
        <v>8009</v>
      </c>
      <c r="T2564" t="s">
        <v>8685</v>
      </c>
      <c r="U2564">
        <v>0</v>
      </c>
      <c r="V2564" s="3" t="s">
        <v>6</v>
      </c>
      <c r="W2564" s="2" t="s">
        <v>7</v>
      </c>
      <c r="X2564" s="2" t="s">
        <v>7</v>
      </c>
      <c r="Y2564" t="s">
        <v>8</v>
      </c>
      <c r="Z2564" t="s">
        <v>8</v>
      </c>
      <c r="AA2564" t="s">
        <v>8</v>
      </c>
      <c r="AB2564" s="3" t="s">
        <v>6</v>
      </c>
      <c r="AC2564" s="3" t="s">
        <v>6</v>
      </c>
      <c r="AD2564" s="3" t="s">
        <v>6</v>
      </c>
      <c r="AE2564" s="2" t="s">
        <v>7</v>
      </c>
      <c r="AF2564" s="3" t="s">
        <v>6</v>
      </c>
      <c r="AG2564" t="s">
        <v>8</v>
      </c>
      <c r="AH2564" t="s">
        <v>8</v>
      </c>
      <c r="AI2564" t="s">
        <v>8</v>
      </c>
      <c r="AJ2564" t="s">
        <v>8</v>
      </c>
      <c r="AK2564" s="3" t="s">
        <v>6</v>
      </c>
      <c r="AL2564" t="s">
        <v>8</v>
      </c>
      <c r="AM2564" s="4" t="s">
        <v>9</v>
      </c>
      <c r="AN2564" s="3" t="s">
        <v>6</v>
      </c>
      <c r="AO2564" s="2" t="s">
        <v>7</v>
      </c>
      <c r="AP2564" s="2" t="s">
        <v>7</v>
      </c>
      <c r="AQ2564" t="s">
        <v>8</v>
      </c>
      <c r="AR2564" s="1" t="s">
        <v>10</v>
      </c>
      <c r="AS2564" t="s">
        <v>8</v>
      </c>
      <c r="AT2564" s="4" t="s">
        <v>9</v>
      </c>
      <c r="AU2564" s="4" t="s">
        <v>9</v>
      </c>
      <c r="AV2564" s="3" t="s">
        <v>6</v>
      </c>
      <c r="AW2564" s="2" t="s">
        <v>7</v>
      </c>
      <c r="AX2564" s="2" t="s">
        <v>7</v>
      </c>
      <c r="AY2564" s="3" t="s">
        <v>6</v>
      </c>
      <c r="AZ2564" s="4" t="s">
        <v>9</v>
      </c>
      <c r="BA2564" s="2" t="s">
        <v>7</v>
      </c>
      <c r="BB2564" s="4" t="s">
        <v>9</v>
      </c>
      <c r="BC2564" s="4" t="s">
        <v>9</v>
      </c>
      <c r="BD2564" s="4" t="s">
        <v>9</v>
      </c>
      <c r="BE2564" s="4" t="s">
        <v>9</v>
      </c>
      <c r="BF2564" s="4" t="s">
        <v>9</v>
      </c>
      <c r="BG2564" t="s">
        <v>8</v>
      </c>
      <c r="BH2564" t="s">
        <v>8</v>
      </c>
      <c r="BI2564" s="2" t="s">
        <v>7</v>
      </c>
      <c r="BJ2564" s="2" t="s">
        <v>7</v>
      </c>
      <c r="BK2564" s="3" t="s">
        <v>6</v>
      </c>
      <c r="BL2564" s="2" t="s">
        <v>7</v>
      </c>
      <c r="BM2564" s="1" t="s">
        <v>10</v>
      </c>
      <c r="BN2564" t="s">
        <v>8</v>
      </c>
      <c r="BO2564" s="3" t="s">
        <v>6</v>
      </c>
      <c r="BP2564" t="s">
        <v>8</v>
      </c>
      <c r="BQ2564" s="2" t="s">
        <v>7</v>
      </c>
      <c r="BR2564" t="s">
        <v>8</v>
      </c>
      <c r="BS2564" s="3" t="s">
        <v>6</v>
      </c>
      <c r="BT2564" t="s">
        <v>8</v>
      </c>
      <c r="BU2564" t="s">
        <v>8</v>
      </c>
      <c r="BV2564" t="s">
        <v>8</v>
      </c>
      <c r="BW2564" t="s">
        <v>8</v>
      </c>
      <c r="BX2564" t="s">
        <v>8</v>
      </c>
      <c r="BY2564" t="s">
        <v>8</v>
      </c>
      <c r="BZ2564" t="s">
        <v>8</v>
      </c>
      <c r="CA2564" s="3" t="s">
        <v>6</v>
      </c>
      <c r="CB2564" t="s">
        <v>8</v>
      </c>
      <c r="CC2564" t="s">
        <v>8</v>
      </c>
      <c r="CD2564" t="s">
        <v>8</v>
      </c>
      <c r="CE2564" s="2" t="s">
        <v>7</v>
      </c>
      <c r="CF2564" s="4" t="s">
        <v>9</v>
      </c>
      <c r="CG2564" s="4" t="s">
        <v>9</v>
      </c>
      <c r="CH2564" s="3" t="s">
        <v>6</v>
      </c>
      <c r="CI2564" s="3" t="s">
        <v>6</v>
      </c>
      <c r="CJ2564" s="3" t="s">
        <v>6</v>
      </c>
      <c r="CK2564" s="1" t="s">
        <v>10</v>
      </c>
      <c r="CL2564" s="1" t="s">
        <v>10</v>
      </c>
      <c r="CM2564" s="4" t="s">
        <v>9</v>
      </c>
      <c r="CN2564" s="3" t="s">
        <v>6</v>
      </c>
      <c r="CO2564" s="4" t="s">
        <v>9</v>
      </c>
      <c r="CP2564" s="4" t="s">
        <v>9</v>
      </c>
      <c r="CQ2564" s="3" t="s">
        <v>6</v>
      </c>
      <c r="CR2564" s="2" t="s">
        <v>7</v>
      </c>
      <c r="CS2564" s="1" t="s">
        <v>10</v>
      </c>
      <c r="CT2564" s="2" t="s">
        <v>7</v>
      </c>
      <c r="CU2564" s="2" t="s">
        <v>7</v>
      </c>
      <c r="CV2564" s="3" t="s">
        <v>6</v>
      </c>
      <c r="CW2564" s="1" t="s">
        <v>10</v>
      </c>
      <c r="CX2564" s="3" t="s">
        <v>6</v>
      </c>
      <c r="CY2564" s="1" t="s">
        <v>10</v>
      </c>
      <c r="CZ2564" s="2" t="s">
        <v>7</v>
      </c>
      <c r="DA2564" s="3" t="s">
        <v>6</v>
      </c>
      <c r="DB2564" s="1" t="s">
        <v>10</v>
      </c>
      <c r="DC2564" s="1" t="s">
        <v>10</v>
      </c>
      <c r="DD2564" s="1" t="s">
        <v>10</v>
      </c>
      <c r="DE2564" s="1" t="s">
        <v>10</v>
      </c>
      <c r="DF2564" s="3" t="s">
        <v>6</v>
      </c>
      <c r="DG2564" s="2" t="s">
        <v>7</v>
      </c>
      <c r="DH2564" s="2" t="s">
        <v>7</v>
      </c>
      <c r="DI2564" s="2" t="s">
        <v>7</v>
      </c>
      <c r="DJ2564" s="2" t="s">
        <v>7</v>
      </c>
      <c r="DK2564" s="3" t="s">
        <v>6</v>
      </c>
      <c r="DL2564" s="2" t="s">
        <v>7</v>
      </c>
      <c r="DM2564" s="1" t="s">
        <v>10</v>
      </c>
      <c r="DN2564" s="3" t="s">
        <v>6</v>
      </c>
      <c r="DO2564" s="1" t="s">
        <v>10</v>
      </c>
      <c r="DP2564" s="3" t="s">
        <v>6</v>
      </c>
      <c r="DQ2564" s="1" t="s">
        <v>10</v>
      </c>
      <c r="DR2564" s="3" t="s">
        <v>6</v>
      </c>
      <c r="DS2564" s="1" t="s">
        <v>10</v>
      </c>
      <c r="DT2564" s="3" t="s">
        <v>6</v>
      </c>
      <c r="DU2564" s="1" t="s">
        <v>10</v>
      </c>
      <c r="DV2564" s="2" t="s">
        <v>7</v>
      </c>
      <c r="DW2564" s="3" t="s">
        <v>6</v>
      </c>
      <c r="DX2564" s="2" t="s">
        <v>7</v>
      </c>
      <c r="DY2564" s="2" t="s">
        <v>7</v>
      </c>
      <c r="DZ2564" s="1" t="s">
        <v>10</v>
      </c>
      <c r="EA2564" s="1" t="s">
        <v>10</v>
      </c>
      <c r="EB2564" s="2" t="s">
        <v>7</v>
      </c>
      <c r="EC2564" s="2" t="s">
        <v>7</v>
      </c>
      <c r="ED2564" s="1" t="s">
        <v>10</v>
      </c>
      <c r="EE2564" s="4" t="s">
        <v>9</v>
      </c>
      <c r="EF2564" s="4" t="s">
        <v>9</v>
      </c>
      <c r="EG2564" t="s">
        <v>8</v>
      </c>
      <c r="EH2564" t="s">
        <v>8</v>
      </c>
      <c r="EI2564" t="s">
        <v>8</v>
      </c>
      <c r="EJ2564" s="4" t="s">
        <v>9</v>
      </c>
      <c r="EK2564" s="2" t="s">
        <v>7</v>
      </c>
      <c r="EL2564" s="2" t="s">
        <v>7</v>
      </c>
      <c r="EM2564" s="2" t="s">
        <v>7</v>
      </c>
      <c r="EN2564" s="1" t="s">
        <v>10</v>
      </c>
      <c r="EO2564" s="2" t="s">
        <v>7</v>
      </c>
      <c r="EP2564" s="4" t="s">
        <v>9</v>
      </c>
      <c r="EQ2564" s="1" t="s">
        <v>10</v>
      </c>
      <c r="ER2564" s="2" t="s">
        <v>7</v>
      </c>
      <c r="ES2564" s="1" t="s">
        <v>10</v>
      </c>
      <c r="ET2564" s="1" t="s">
        <v>10</v>
      </c>
      <c r="EU2564" s="2" t="s">
        <v>7</v>
      </c>
      <c r="EV2564" s="4" t="s">
        <v>9</v>
      </c>
      <c r="EW2564" s="2" t="s">
        <v>7</v>
      </c>
      <c r="EX2564" s="1" t="s">
        <v>10</v>
      </c>
      <c r="EY2564" s="2" t="s">
        <v>7</v>
      </c>
      <c r="EZ2564" s="1" t="s">
        <v>10</v>
      </c>
      <c r="FA2564" s="1" t="s">
        <v>10</v>
      </c>
      <c r="FB2564" s="4" t="s">
        <v>9</v>
      </c>
      <c r="FC2564" s="4" t="s">
        <v>9</v>
      </c>
      <c r="FD2564" s="1" t="s">
        <v>10</v>
      </c>
      <c r="FE2564" s="2" t="s">
        <v>7</v>
      </c>
      <c r="FF2564" s="2" t="s">
        <v>7</v>
      </c>
      <c r="FG2564" s="1" t="s">
        <v>10</v>
      </c>
      <c r="FH2564" s="2" t="s">
        <v>7</v>
      </c>
      <c r="FI2564" s="4" t="s">
        <v>9</v>
      </c>
      <c r="FJ2564" s="4" t="s">
        <v>9</v>
      </c>
      <c r="FK2564" s="1" t="s">
        <v>10</v>
      </c>
      <c r="FL2564" s="4" t="s">
        <v>9</v>
      </c>
      <c r="FM2564" s="3" t="s">
        <v>6</v>
      </c>
      <c r="FN2564" s="1" t="s">
        <v>10</v>
      </c>
      <c r="FO2564" s="1" t="s">
        <v>10</v>
      </c>
      <c r="FP2564" s="3" t="s">
        <v>6</v>
      </c>
      <c r="FQ2564" s="4" t="s">
        <v>9</v>
      </c>
      <c r="FR2564" s="2" t="s">
        <v>7</v>
      </c>
      <c r="FS2564" s="3" t="s">
        <v>6</v>
      </c>
      <c r="FT2564" s="4" t="s">
        <v>9</v>
      </c>
      <c r="FU2564" s="3" t="s">
        <v>6</v>
      </c>
      <c r="FV2564" s="2" t="s">
        <v>7</v>
      </c>
      <c r="FW2564" s="1" t="s">
        <v>10</v>
      </c>
      <c r="FX2564" s="2" t="s">
        <v>7</v>
      </c>
      <c r="FY2564" s="3" t="s">
        <v>6</v>
      </c>
      <c r="FZ2564" s="2" t="s">
        <v>7</v>
      </c>
      <c r="GA2564" s="2" t="s">
        <v>7</v>
      </c>
      <c r="GB2564" s="1" t="s">
        <v>10</v>
      </c>
      <c r="GC2564" s="2" t="s">
        <v>7</v>
      </c>
      <c r="GD2564" s="1" t="s">
        <v>10</v>
      </c>
      <c r="GE2564" s="2" t="s">
        <v>7</v>
      </c>
      <c r="GF2564" s="4" t="s">
        <v>9</v>
      </c>
      <c r="GG2564" s="3" t="s">
        <v>6</v>
      </c>
      <c r="GH2564" s="2" t="s">
        <v>7</v>
      </c>
      <c r="GI2564" s="1" t="s">
        <v>10</v>
      </c>
      <c r="GJ2564" s="4" t="s">
        <v>9</v>
      </c>
      <c r="GK2564" s="3" t="s">
        <v>6</v>
      </c>
      <c r="GL2564" s="2" t="s">
        <v>7</v>
      </c>
      <c r="GM2564" s="1" t="s">
        <v>10</v>
      </c>
      <c r="GN2564" s="3" t="s">
        <v>6</v>
      </c>
      <c r="GO2564" s="2" t="s">
        <v>7</v>
      </c>
      <c r="GP2564" s="1" t="s">
        <v>10</v>
      </c>
      <c r="GQ2564" s="4" t="s">
        <v>9</v>
      </c>
      <c r="GR2564" s="2" t="s">
        <v>7</v>
      </c>
      <c r="GS2564" s="2" t="s">
        <v>7</v>
      </c>
      <c r="GT2564" s="2" t="s">
        <v>7</v>
      </c>
      <c r="GU2564" s="1" t="s">
        <v>10</v>
      </c>
      <c r="GV2564" s="3" t="s">
        <v>6</v>
      </c>
      <c r="GW2564" s="2" t="s">
        <v>7</v>
      </c>
      <c r="GX2564" s="4" t="s">
        <v>9</v>
      </c>
      <c r="GY2564" s="2" t="s">
        <v>7</v>
      </c>
      <c r="GZ2564" s="3" t="s">
        <v>6</v>
      </c>
      <c r="HA2564" s="1" t="s">
        <v>10</v>
      </c>
      <c r="HB2564" s="4" t="s">
        <v>9</v>
      </c>
      <c r="HC2564" s="1" t="s">
        <v>10</v>
      </c>
      <c r="HD2564" s="2" t="s">
        <v>7</v>
      </c>
      <c r="HE2564" s="2" t="s">
        <v>7</v>
      </c>
      <c r="HF2564" t="s">
        <v>8</v>
      </c>
      <c r="HG2564" t="s">
        <v>8</v>
      </c>
      <c r="HH2564" t="s">
        <v>8</v>
      </c>
      <c r="HI2564" t="s">
        <v>8</v>
      </c>
      <c r="HJ2564" t="s">
        <v>8</v>
      </c>
      <c r="HK2564" t="s">
        <v>8</v>
      </c>
      <c r="HL2564" t="s">
        <v>8</v>
      </c>
      <c r="HM2564" t="s">
        <v>8</v>
      </c>
      <c r="HN2564" t="s">
        <v>8</v>
      </c>
      <c r="HO2564" t="s">
        <v>8</v>
      </c>
      <c r="HP2564" t="s">
        <v>8</v>
      </c>
      <c r="HQ2564" t="s">
        <v>8</v>
      </c>
      <c r="HR2564" t="s">
        <v>8</v>
      </c>
      <c r="HS2564" t="s">
        <v>8</v>
      </c>
      <c r="HT2564" t="s">
        <v>8</v>
      </c>
      <c r="HU2564" s="2" t="s">
        <v>7</v>
      </c>
      <c r="HV2564" s="1" t="s">
        <v>10</v>
      </c>
      <c r="HW2564" s="3" t="s">
        <v>6</v>
      </c>
      <c r="HX2564" s="4" t="s">
        <v>9</v>
      </c>
      <c r="HY2564" s="3" t="s">
        <v>6</v>
      </c>
      <c r="HZ2564" s="1" t="s">
        <v>10</v>
      </c>
      <c r="IA2564" s="4" t="s">
        <v>9</v>
      </c>
      <c r="IB2564" t="s">
        <v>8</v>
      </c>
      <c r="IC2564" t="s">
        <v>8</v>
      </c>
      <c r="ID2564" s="2" t="s">
        <v>7</v>
      </c>
      <c r="IE2564" t="s">
        <v>8</v>
      </c>
      <c r="IF2564" s="2" t="s">
        <v>7</v>
      </c>
      <c r="IG2564" s="2" t="s">
        <v>7</v>
      </c>
      <c r="IH2564" s="2" t="s">
        <v>7</v>
      </c>
      <c r="II2564" s="2" t="s">
        <v>7</v>
      </c>
      <c r="IJ2564" s="1" t="s">
        <v>10</v>
      </c>
      <c r="IK2564" s="4" t="s">
        <v>9</v>
      </c>
      <c r="IL2564" s="1" t="s">
        <v>10</v>
      </c>
      <c r="IM2564" s="1" t="s">
        <v>10</v>
      </c>
      <c r="IN2564" s="4" t="s">
        <v>9</v>
      </c>
      <c r="IO2564" s="3" t="s">
        <v>6</v>
      </c>
      <c r="IP2564" s="1" t="s">
        <v>10</v>
      </c>
      <c r="IQ2564" s="1" t="s">
        <v>10</v>
      </c>
      <c r="IR2564" s="2" t="s">
        <v>7</v>
      </c>
      <c r="IS2564" s="1" t="s">
        <v>10</v>
      </c>
      <c r="IT2564" s="4" t="s">
        <v>9</v>
      </c>
      <c r="IU2564" s="2" t="s">
        <v>7</v>
      </c>
      <c r="IV2564" t="s">
        <v>8</v>
      </c>
      <c r="IW2564" t="s">
        <v>8</v>
      </c>
      <c r="IX2564" t="s">
        <v>8</v>
      </c>
      <c r="IY2564" t="s">
        <v>8</v>
      </c>
      <c r="IZ2564" t="s">
        <v>8</v>
      </c>
      <c r="JA2564" t="s">
        <v>8</v>
      </c>
      <c r="JB2564" t="s">
        <v>8</v>
      </c>
      <c r="JC2564" t="s">
        <v>8</v>
      </c>
      <c r="JD2564" t="s">
        <v>8</v>
      </c>
      <c r="JE2564" s="4" t="s">
        <v>9</v>
      </c>
      <c r="JF2564" s="3" t="s">
        <v>6</v>
      </c>
      <c r="JG2564" s="1" t="s">
        <v>10</v>
      </c>
      <c r="JH2564" s="2" t="s">
        <v>7</v>
      </c>
      <c r="JI2564" t="s">
        <v>8</v>
      </c>
      <c r="JJ2564" t="s">
        <v>8</v>
      </c>
      <c r="JK2564" s="2" t="s">
        <v>7</v>
      </c>
      <c r="JL2564" s="4" t="s">
        <v>9</v>
      </c>
      <c r="JM2564" s="1" t="s">
        <v>10</v>
      </c>
      <c r="JN2564" t="s">
        <v>8</v>
      </c>
      <c r="JO2564" s="3" t="s">
        <v>6</v>
      </c>
      <c r="JP2564" t="s">
        <v>8</v>
      </c>
      <c r="JQ2564" t="s">
        <v>8</v>
      </c>
      <c r="JR2564" t="s">
        <v>8</v>
      </c>
      <c r="JS2564" t="s">
        <v>8</v>
      </c>
      <c r="JT2564" t="s">
        <v>8</v>
      </c>
      <c r="JU2564" t="s">
        <v>8</v>
      </c>
      <c r="JV2564" s="2" t="s">
        <v>7</v>
      </c>
      <c r="JW2564" s="1" t="s">
        <v>10</v>
      </c>
      <c r="JX2564" s="2" t="s">
        <v>7</v>
      </c>
      <c r="JY2564" s="1" t="s">
        <v>10</v>
      </c>
      <c r="JZ2564" s="1" t="s">
        <v>10</v>
      </c>
      <c r="KA2564" t="s">
        <v>8</v>
      </c>
      <c r="KB2564" t="s">
        <v>8</v>
      </c>
      <c r="KC2564" t="s">
        <v>8</v>
      </c>
      <c r="KD2564" t="s">
        <v>8</v>
      </c>
      <c r="KE2564" s="1" t="s">
        <v>10</v>
      </c>
      <c r="KF2564" s="2" t="s">
        <v>7</v>
      </c>
      <c r="KG2564" s="1" t="s">
        <v>10</v>
      </c>
      <c r="KH2564" t="s">
        <v>8</v>
      </c>
      <c r="KI2564" t="s">
        <v>8</v>
      </c>
      <c r="KJ2564" s="1" t="s">
        <v>10</v>
      </c>
      <c r="KK2564" s="1" t="s">
        <v>10</v>
      </c>
      <c r="KL2564" s="2" t="s">
        <v>7</v>
      </c>
      <c r="KM2564" s="1" t="s">
        <v>10</v>
      </c>
      <c r="KN2564" s="1" t="s">
        <v>10</v>
      </c>
      <c r="KO2564" s="4" t="s">
        <v>9</v>
      </c>
      <c r="KP2564" s="2" t="s">
        <v>7</v>
      </c>
      <c r="KQ2564" s="1" t="s">
        <v>10</v>
      </c>
      <c r="KR2564" s="2" t="s">
        <v>7</v>
      </c>
      <c r="KS2564" s="1" t="s">
        <v>10</v>
      </c>
      <c r="KT2564" s="1" t="s">
        <v>10</v>
      </c>
      <c r="KU2564" s="1" t="s">
        <v>10</v>
      </c>
      <c r="KV2564" s="2" t="s">
        <v>7</v>
      </c>
      <c r="KW2564" s="2" t="s">
        <v>7</v>
      </c>
      <c r="KX2564" t="s">
        <v>8</v>
      </c>
      <c r="KY2564" s="2" t="s">
        <v>7</v>
      </c>
      <c r="KZ2564" s="3" t="s">
        <v>6</v>
      </c>
      <c r="LA2564" s="1" t="s">
        <v>10</v>
      </c>
      <c r="LB2564" s="1" t="s">
        <v>10</v>
      </c>
      <c r="LC2564" s="3" t="s">
        <v>6</v>
      </c>
      <c r="LD2564" s="1" t="s">
        <v>10</v>
      </c>
      <c r="LE2564" s="3" t="s">
        <v>6</v>
      </c>
      <c r="LF2564" s="2" t="s">
        <v>7</v>
      </c>
      <c r="LG2564" s="1" t="s">
        <v>10</v>
      </c>
      <c r="LH2564" t="s">
        <v>8</v>
      </c>
      <c r="LI2564" s="2" t="s">
        <v>7</v>
      </c>
      <c r="LJ2564" s="2" t="s">
        <v>7</v>
      </c>
      <c r="LK2564" s="1" t="s">
        <v>10</v>
      </c>
      <c r="LL2564" t="s">
        <v>8</v>
      </c>
      <c r="LM2564" s="3" t="s">
        <v>6</v>
      </c>
      <c r="LN2564" s="2" t="s">
        <v>7</v>
      </c>
      <c r="LO2564" s="3" t="s">
        <v>6</v>
      </c>
      <c r="LP2564" t="s">
        <v>8</v>
      </c>
      <c r="LQ2564" s="4" t="s">
        <v>9</v>
      </c>
      <c r="LR2564" t="s">
        <v>8</v>
      </c>
      <c r="LS2564" s="3" t="s">
        <v>6</v>
      </c>
      <c r="LT2564" s="2" t="s">
        <v>7</v>
      </c>
      <c r="LU2564" s="3" t="s">
        <v>6</v>
      </c>
      <c r="LV2564" t="s">
        <v>8</v>
      </c>
      <c r="LW2564" s="1" t="s">
        <v>10</v>
      </c>
      <c r="LX2564" s="2" t="s">
        <v>7</v>
      </c>
      <c r="LY2564" t="s">
        <v>8</v>
      </c>
      <c r="LZ2564" t="s">
        <v>8</v>
      </c>
      <c r="MA2564" t="s">
        <v>8</v>
      </c>
      <c r="MB2564" t="s">
        <v>8</v>
      </c>
      <c r="MC2564" s="3" t="s">
        <v>6</v>
      </c>
      <c r="MD2564" s="2" t="s">
        <v>7</v>
      </c>
      <c r="ME2564" s="2" t="s">
        <v>7</v>
      </c>
      <c r="MF2564" s="4" t="s">
        <v>9</v>
      </c>
      <c r="MG2564" s="1" t="s">
        <v>10</v>
      </c>
      <c r="MH2564" s="1" t="s">
        <v>10</v>
      </c>
      <c r="MI2564" s="1" t="s">
        <v>10</v>
      </c>
      <c r="MJ2564" s="1" t="s">
        <v>10</v>
      </c>
      <c r="MK2564" s="2" t="s">
        <v>7</v>
      </c>
      <c r="ML2564" s="3" t="s">
        <v>6</v>
      </c>
      <c r="MM2564" s="1" t="s">
        <v>10</v>
      </c>
      <c r="MN2564" s="1" t="s">
        <v>10</v>
      </c>
      <c r="MO2564" s="3" t="s">
        <v>6</v>
      </c>
      <c r="MP2564" s="1" t="s">
        <v>10</v>
      </c>
      <c r="MQ2564" s="1" t="s">
        <v>10</v>
      </c>
      <c r="MR2564" s="3" t="s">
        <v>6</v>
      </c>
      <c r="MS2564" s="2" t="s">
        <v>7</v>
      </c>
      <c r="MT2564" s="2" t="s">
        <v>7</v>
      </c>
      <c r="MU2564" s="3" t="s">
        <v>6</v>
      </c>
      <c r="MV2564" s="3" t="s">
        <v>6</v>
      </c>
      <c r="MW2564" s="2" t="s">
        <v>7</v>
      </c>
      <c r="MX2564" s="2" t="s">
        <v>7</v>
      </c>
      <c r="MY2564" s="4" t="s">
        <v>9</v>
      </c>
      <c r="MZ2564" s="1" t="s">
        <v>10</v>
      </c>
      <c r="NA2564" s="3" t="s">
        <v>6</v>
      </c>
      <c r="NB2564" t="s">
        <v>8</v>
      </c>
      <c r="NC2564" s="1" t="s">
        <v>10</v>
      </c>
      <c r="ND2564" s="2" t="s">
        <v>7</v>
      </c>
      <c r="NE2564" s="3" t="s">
        <v>6</v>
      </c>
      <c r="NF2564" s="2" t="s">
        <v>7</v>
      </c>
      <c r="NG2564" s="2" t="s">
        <v>7</v>
      </c>
      <c r="NH2564" t="s">
        <v>8</v>
      </c>
      <c r="NI2564" t="s">
        <v>8</v>
      </c>
      <c r="NJ2564" t="s">
        <v>8</v>
      </c>
      <c r="NK2564" s="2" t="s">
        <v>7</v>
      </c>
      <c r="NL2564" t="s">
        <v>8</v>
      </c>
      <c r="NM2564" t="s">
        <v>8</v>
      </c>
      <c r="NN2564" t="s">
        <v>8</v>
      </c>
      <c r="NO2564" s="1" t="s">
        <v>10</v>
      </c>
      <c r="NP2564" s="1" t="s">
        <v>10</v>
      </c>
      <c r="NQ2564" s="1" t="s">
        <v>10</v>
      </c>
      <c r="NR2564" s="3" t="s">
        <v>6</v>
      </c>
      <c r="NS2564" s="3" t="s">
        <v>6</v>
      </c>
      <c r="NT2564" s="1" t="s">
        <v>10</v>
      </c>
      <c r="NU2564" s="2" t="s">
        <v>7</v>
      </c>
      <c r="NV2564" s="3" t="s">
        <v>6</v>
      </c>
      <c r="NW2564" s="4" t="s">
        <v>9</v>
      </c>
      <c r="NX2564" s="1" t="s">
        <v>10</v>
      </c>
      <c r="NY2564" s="3" t="s">
        <v>6</v>
      </c>
      <c r="NZ2564" s="3" t="s">
        <v>6</v>
      </c>
      <c r="OA2564" s="4" t="s">
        <v>9</v>
      </c>
      <c r="OB2564" s="4" t="s">
        <v>9</v>
      </c>
      <c r="OC2564" t="s">
        <v>8</v>
      </c>
      <c r="OD2564" t="s">
        <v>8</v>
      </c>
      <c r="OE2564" t="s">
        <v>8</v>
      </c>
      <c r="OF2564" s="3" t="s">
        <v>6</v>
      </c>
      <c r="OG2564" s="1" t="s">
        <v>10</v>
      </c>
      <c r="OH2564" s="1" t="s">
        <v>10</v>
      </c>
      <c r="OI2564" s="3" t="s">
        <v>6</v>
      </c>
      <c r="OJ2564" s="2" t="s">
        <v>7</v>
      </c>
      <c r="OK2564" s="3" t="s">
        <v>6</v>
      </c>
      <c r="OL2564" s="2" t="s">
        <v>7</v>
      </c>
      <c r="OM2564" s="3" t="s">
        <v>6</v>
      </c>
      <c r="ON2564" s="3" t="s">
        <v>6</v>
      </c>
      <c r="OO2564" s="2" t="s">
        <v>7</v>
      </c>
      <c r="OP2564" s="3" t="s">
        <v>6</v>
      </c>
      <c r="OQ2564" s="2" t="s">
        <v>7</v>
      </c>
      <c r="OR2564" s="3" t="s">
        <v>6</v>
      </c>
      <c r="OS2564" t="s">
        <v>8</v>
      </c>
      <c r="OT2564" t="s">
        <v>8</v>
      </c>
      <c r="OU2564" t="s">
        <v>8</v>
      </c>
      <c r="OV2564" s="3" t="s">
        <v>6</v>
      </c>
      <c r="OW2564" t="s">
        <v>8</v>
      </c>
      <c r="OX2564" t="s">
        <v>8</v>
      </c>
      <c r="OY2564" t="s">
        <v>8</v>
      </c>
      <c r="OZ2564" t="s">
        <v>8</v>
      </c>
      <c r="PA2564" t="s">
        <v>8</v>
      </c>
      <c r="PB2564" t="s">
        <v>8</v>
      </c>
      <c r="PC2564" t="s">
        <v>8</v>
      </c>
      <c r="PD2564" t="s">
        <v>8</v>
      </c>
      <c r="PE2564" s="4" t="s">
        <v>9</v>
      </c>
      <c r="PF2564" t="s">
        <v>8</v>
      </c>
      <c r="PG2564" t="s">
        <v>8</v>
      </c>
      <c r="PH2564" s="1" t="s">
        <v>10</v>
      </c>
      <c r="PI2564" s="1" t="s">
        <v>10</v>
      </c>
      <c r="PJ2564" t="s">
        <v>8</v>
      </c>
      <c r="PK2564" t="s">
        <v>8</v>
      </c>
      <c r="PL2564" s="1" t="s">
        <v>10</v>
      </c>
      <c r="PM2564" t="s">
        <v>8</v>
      </c>
      <c r="PN2564" t="s">
        <v>8</v>
      </c>
      <c r="PO2564" t="s">
        <v>8</v>
      </c>
      <c r="PP2564" s="2" t="s">
        <v>7</v>
      </c>
      <c r="PQ2564" t="s">
        <v>8</v>
      </c>
      <c r="PR2564" t="s">
        <v>8</v>
      </c>
      <c r="PS2564" s="1" t="s">
        <v>10</v>
      </c>
      <c r="PT2564" t="s">
        <v>8</v>
      </c>
      <c r="PU2564" t="s">
        <v>8</v>
      </c>
      <c r="PV2564" t="s">
        <v>8</v>
      </c>
      <c r="PW2564" t="s">
        <v>8</v>
      </c>
      <c r="PX2564" t="s">
        <v>8</v>
      </c>
      <c r="PY2564" t="s">
        <v>8</v>
      </c>
      <c r="PZ2564" s="4" t="s">
        <v>9</v>
      </c>
      <c r="QA2564" t="s">
        <v>8</v>
      </c>
      <c r="QB2564" t="s">
        <v>8</v>
      </c>
      <c r="QC2564" t="s">
        <v>8</v>
      </c>
      <c r="QD2564" t="s">
        <v>8</v>
      </c>
      <c r="QE2564" t="s">
        <v>8</v>
      </c>
      <c r="QF2564" t="s">
        <v>8</v>
      </c>
      <c r="QG2564" t="s">
        <v>8</v>
      </c>
      <c r="QH2564" s="1" t="s">
        <v>10</v>
      </c>
      <c r="QI2564" t="s">
        <v>8</v>
      </c>
      <c r="QJ2564" t="s">
        <v>8</v>
      </c>
      <c r="QK2564" t="s">
        <v>8</v>
      </c>
      <c r="QL2564" s="3" t="s">
        <v>6</v>
      </c>
      <c r="QM2564" t="s">
        <v>8</v>
      </c>
      <c r="QN2564" t="s">
        <v>8</v>
      </c>
      <c r="QO2564" t="s">
        <v>8</v>
      </c>
      <c r="QP2564" t="s">
        <v>8</v>
      </c>
      <c r="QQ2564" s="2" t="s">
        <v>7</v>
      </c>
      <c r="QR2564" t="s">
        <v>8</v>
      </c>
      <c r="QS2564" t="s">
        <v>8</v>
      </c>
      <c r="QT2564" s="3" t="s">
        <v>6</v>
      </c>
      <c r="QU2564" t="s">
        <v>8</v>
      </c>
      <c r="QV2564" t="s">
        <v>8</v>
      </c>
      <c r="QW2564" t="s">
        <v>8</v>
      </c>
      <c r="QX2564" s="1" t="s">
        <v>10</v>
      </c>
      <c r="QY2564" s="2" t="s">
        <v>7</v>
      </c>
      <c r="QZ2564" s="4" t="s">
        <v>9</v>
      </c>
      <c r="RA2564" s="1" t="s">
        <v>10</v>
      </c>
      <c r="RB2564" s="4" t="s">
        <v>9</v>
      </c>
      <c r="RC2564" s="2" t="s">
        <v>7</v>
      </c>
      <c r="RD2564" s="3" t="s">
        <v>6</v>
      </c>
      <c r="RE2564" s="3" t="s">
        <v>6</v>
      </c>
      <c r="RF2564" s="3" t="s">
        <v>6</v>
      </c>
      <c r="RG2564" s="4" t="s">
        <v>9</v>
      </c>
      <c r="RH2564" s="1" t="s">
        <v>10</v>
      </c>
      <c r="RI2564" s="2" t="s">
        <v>7</v>
      </c>
      <c r="RJ2564" s="1" t="s">
        <v>10</v>
      </c>
      <c r="RK2564" s="3" t="s">
        <v>6</v>
      </c>
      <c r="RL2564" s="1" t="s">
        <v>10</v>
      </c>
      <c r="RM2564" s="4" t="s">
        <v>9</v>
      </c>
      <c r="RN2564" s="2" t="s">
        <v>7</v>
      </c>
      <c r="RO2564" s="2" t="s">
        <v>7</v>
      </c>
      <c r="RP2564" s="4" t="s">
        <v>9</v>
      </c>
      <c r="RQ2564" s="1" t="s">
        <v>10</v>
      </c>
      <c r="RR2564" s="4" t="s">
        <v>9</v>
      </c>
      <c r="RS2564" s="3" t="s">
        <v>6</v>
      </c>
      <c r="RT2564" s="4" t="s">
        <v>9</v>
      </c>
      <c r="RU2564" s="4" t="s">
        <v>9</v>
      </c>
      <c r="RV2564" s="2" t="s">
        <v>7</v>
      </c>
      <c r="RW2564" s="1" t="s">
        <v>10</v>
      </c>
      <c r="RX2564" s="3" t="s">
        <v>6</v>
      </c>
      <c r="RY2564" s="2" t="s">
        <v>7</v>
      </c>
      <c r="RZ2564" s="3" t="s">
        <v>6</v>
      </c>
      <c r="SA2564" s="1" t="s">
        <v>10</v>
      </c>
      <c r="SB2564" s="4" t="s">
        <v>9</v>
      </c>
      <c r="SC2564" s="1" t="s">
        <v>10</v>
      </c>
      <c r="SD2564" s="2" t="s">
        <v>7</v>
      </c>
      <c r="SE2564" s="3" t="s">
        <v>6</v>
      </c>
      <c r="SF2564" s="2" t="s">
        <v>7</v>
      </c>
      <c r="SG2564" s="1" t="s">
        <v>10</v>
      </c>
      <c r="SH2564" t="s">
        <v>8</v>
      </c>
      <c r="SI2564" t="s">
        <v>8</v>
      </c>
      <c r="SJ2564" t="s">
        <v>8</v>
      </c>
      <c r="SK2564" s="1" t="s">
        <v>10</v>
      </c>
      <c r="SL2564" s="1" t="s">
        <v>10</v>
      </c>
      <c r="SM2564" s="4" t="s">
        <v>9</v>
      </c>
      <c r="SN2564" s="2" t="s">
        <v>7</v>
      </c>
      <c r="SO2564" s="3" t="s">
        <v>6</v>
      </c>
      <c r="SP2564" s="2" t="s">
        <v>7</v>
      </c>
      <c r="SQ2564" s="4" t="s">
        <v>9</v>
      </c>
      <c r="SR2564" t="s">
        <v>8</v>
      </c>
      <c r="SS2564" t="s">
        <v>8</v>
      </c>
      <c r="ST2564" t="s">
        <v>8</v>
      </c>
      <c r="SU2564" s="4" t="s">
        <v>9</v>
      </c>
      <c r="SV2564" s="4" t="s">
        <v>9</v>
      </c>
      <c r="SW2564" s="1" t="s">
        <v>10</v>
      </c>
      <c r="SX2564" s="4" t="s">
        <v>9</v>
      </c>
      <c r="SY2564" s="1" t="s">
        <v>10</v>
      </c>
      <c r="SZ2564" s="2" t="s">
        <v>7</v>
      </c>
      <c r="TA2564" s="2" t="s">
        <v>7</v>
      </c>
      <c r="TB2564" s="1" t="s">
        <v>10</v>
      </c>
      <c r="TC2564" s="3" t="s">
        <v>6</v>
      </c>
      <c r="TD2564" s="4" t="s">
        <v>9</v>
      </c>
      <c r="TE2564" s="2" t="s">
        <v>7</v>
      </c>
      <c r="TF2564" s="3" t="s">
        <v>6</v>
      </c>
      <c r="TG2564" s="3" t="s">
        <v>6</v>
      </c>
      <c r="TH2564" s="2" t="s">
        <v>7</v>
      </c>
      <c r="TI2564" s="1" t="s">
        <v>10</v>
      </c>
      <c r="TJ2564" s="3" t="s">
        <v>6</v>
      </c>
      <c r="TK2564" s="3" t="s">
        <v>6</v>
      </c>
      <c r="TL2564" s="4" t="s">
        <v>9</v>
      </c>
      <c r="TM2564" s="4" t="s">
        <v>9</v>
      </c>
      <c r="TN2564" s="4" t="s">
        <v>9</v>
      </c>
      <c r="TO2564" s="4" t="s">
        <v>9</v>
      </c>
      <c r="TP2564" s="4" t="s">
        <v>9</v>
      </c>
      <c r="TQ2564" s="4" t="s">
        <v>9</v>
      </c>
      <c r="TR2564" s="3" t="s">
        <v>6</v>
      </c>
      <c r="TS2564" t="s">
        <v>8</v>
      </c>
      <c r="TT2564" t="s">
        <v>8</v>
      </c>
      <c r="TU2564" t="s">
        <v>8</v>
      </c>
      <c r="TV2564" s="4" t="s">
        <v>9</v>
      </c>
      <c r="TW2564" s="3" t="s">
        <v>6</v>
      </c>
      <c r="TX2564" s="4" t="s">
        <v>9</v>
      </c>
      <c r="TY2564" s="2" t="s">
        <v>7</v>
      </c>
      <c r="TZ2564" s="4" t="s">
        <v>9</v>
      </c>
      <c r="UA2564" s="3" t="s">
        <v>6</v>
      </c>
      <c r="UB2564" s="1" t="s">
        <v>10</v>
      </c>
      <c r="UC2564" s="4" t="s">
        <v>9</v>
      </c>
      <c r="UD2564" s="3" t="s">
        <v>6</v>
      </c>
      <c r="UE2564" s="4" t="s">
        <v>9</v>
      </c>
      <c r="UF2564" s="1" t="s">
        <v>10</v>
      </c>
      <c r="UG2564" s="4" t="s">
        <v>9</v>
      </c>
      <c r="UH2564" s="4" t="s">
        <v>9</v>
      </c>
      <c r="UI2564" s="1" t="s">
        <v>10</v>
      </c>
      <c r="UJ2564" s="4" t="s">
        <v>9</v>
      </c>
      <c r="UK2564" s="3" t="s">
        <v>6</v>
      </c>
      <c r="UL2564" s="1" t="s">
        <v>10</v>
      </c>
      <c r="UM2564" t="s">
        <v>8</v>
      </c>
      <c r="UN2564" s="2" t="s">
        <v>7</v>
      </c>
      <c r="UO2564" t="s">
        <v>8</v>
      </c>
      <c r="UP2564" t="s">
        <v>8</v>
      </c>
      <c r="UQ2564" s="4" t="s">
        <v>9</v>
      </c>
      <c r="UR2564" s="3" t="s">
        <v>6</v>
      </c>
      <c r="US2564" s="1" t="s">
        <v>10</v>
      </c>
      <c r="UT2564" s="3" t="s">
        <v>6</v>
      </c>
      <c r="UU2564" s="1" t="s">
        <v>10</v>
      </c>
      <c r="UV2564" s="1" t="s">
        <v>10</v>
      </c>
      <c r="UW2564" s="3" t="s">
        <v>6</v>
      </c>
      <c r="UX2564" s="2" t="s">
        <v>7</v>
      </c>
      <c r="UY2564" s="2" t="s">
        <v>7</v>
      </c>
      <c r="UZ2564" s="4" t="s">
        <v>9</v>
      </c>
      <c r="VA2564" s="2" t="s">
        <v>7</v>
      </c>
      <c r="VB2564" s="1" t="s">
        <v>10</v>
      </c>
      <c r="VC2564" s="2" t="s">
        <v>7</v>
      </c>
      <c r="VD2564" s="3" t="s">
        <v>6</v>
      </c>
      <c r="VE2564" s="1" t="s">
        <v>10</v>
      </c>
      <c r="VF2564" s="3" t="s">
        <v>6</v>
      </c>
      <c r="VG2564" s="4" t="s">
        <v>9</v>
      </c>
      <c r="VH2564" s="2" t="s">
        <v>7</v>
      </c>
      <c r="VI2564" s="4" t="s">
        <v>9</v>
      </c>
      <c r="VJ2564" s="2" t="s">
        <v>7</v>
      </c>
      <c r="VK2564" s="3" t="s">
        <v>6</v>
      </c>
      <c r="VL2564" s="4" t="s">
        <v>9</v>
      </c>
      <c r="VM2564" s="3" t="s">
        <v>6</v>
      </c>
      <c r="VN2564" s="4" t="s">
        <v>9</v>
      </c>
      <c r="VO2564" s="1" t="s">
        <v>10</v>
      </c>
      <c r="VP2564" s="1" t="s">
        <v>10</v>
      </c>
      <c r="VQ2564" s="1" t="s">
        <v>10</v>
      </c>
      <c r="VR2564" s="4" t="s">
        <v>9</v>
      </c>
      <c r="VS2564" s="3" t="s">
        <v>6</v>
      </c>
      <c r="VT2564" s="1" t="s">
        <v>10</v>
      </c>
      <c r="VU2564" s="1" t="s">
        <v>10</v>
      </c>
      <c r="VV2564" s="1" t="s">
        <v>10</v>
      </c>
      <c r="VW2564" s="3" t="s">
        <v>6</v>
      </c>
      <c r="VX2564" s="4" t="s">
        <v>9</v>
      </c>
      <c r="VY2564" s="1" t="s">
        <v>10</v>
      </c>
      <c r="VZ2564" s="4" t="s">
        <v>9</v>
      </c>
      <c r="WA2564" s="3" t="s">
        <v>6</v>
      </c>
      <c r="WB2564" s="1" t="s">
        <v>10</v>
      </c>
      <c r="WC2564" s="4" t="s">
        <v>9</v>
      </c>
      <c r="WD2564" s="4" t="s">
        <v>9</v>
      </c>
      <c r="WE2564" s="1" t="s">
        <v>10</v>
      </c>
      <c r="WF2564" s="2" t="s">
        <v>7</v>
      </c>
      <c r="WG2564" s="4" t="s">
        <v>9</v>
      </c>
      <c r="WH2564" s="1" t="s">
        <v>10</v>
      </c>
      <c r="WI2564" s="1" t="s">
        <v>10</v>
      </c>
      <c r="WJ2564" s="1" t="s">
        <v>10</v>
      </c>
      <c r="WK2564" t="s">
        <v>8</v>
      </c>
      <c r="WL2564" s="2" t="s">
        <v>7</v>
      </c>
      <c r="WM2564" s="2" t="s">
        <v>7</v>
      </c>
      <c r="WN2564" s="4" t="s">
        <v>9</v>
      </c>
      <c r="WO2564" s="4" t="s">
        <v>9</v>
      </c>
      <c r="WP2564" s="4" t="s">
        <v>9</v>
      </c>
      <c r="WQ2564" s="3" t="s">
        <v>6</v>
      </c>
      <c r="WR2564" t="s">
        <v>8</v>
      </c>
      <c r="WS2564" t="s">
        <v>8</v>
      </c>
      <c r="WT2564" t="s">
        <v>8</v>
      </c>
      <c r="WU2564" t="s">
        <v>8</v>
      </c>
      <c r="WV2564" t="s">
        <v>8</v>
      </c>
      <c r="WW2564" t="s">
        <v>8</v>
      </c>
      <c r="WX2564" t="s">
        <v>8</v>
      </c>
      <c r="WY2564" t="s">
        <v>8</v>
      </c>
      <c r="WZ2564" s="2" t="s">
        <v>7</v>
      </c>
      <c r="XA2564" t="s">
        <v>8</v>
      </c>
      <c r="XB2564" s="4" t="s">
        <v>9</v>
      </c>
      <c r="XC2564" s="2" t="s">
        <v>7</v>
      </c>
      <c r="XD2564" s="3" t="s">
        <v>6</v>
      </c>
      <c r="XE2564" s="2" t="s">
        <v>7</v>
      </c>
      <c r="XF2564" s="1" t="s">
        <v>10</v>
      </c>
      <c r="XG2564" s="2" t="s">
        <v>7</v>
      </c>
      <c r="XH2564" s="1" t="s">
        <v>10</v>
      </c>
      <c r="XI2564" s="2" t="s">
        <v>7</v>
      </c>
      <c r="XJ2564" s="1" t="s">
        <v>10</v>
      </c>
      <c r="XK2564" s="2" t="s">
        <v>7</v>
      </c>
      <c r="XL2564" s="1" t="s">
        <v>10</v>
      </c>
      <c r="XM2564" s="2" t="s">
        <v>7</v>
      </c>
      <c r="XN2564" t="s">
        <v>8</v>
      </c>
      <c r="XO2564" s="3" t="s">
        <v>6</v>
      </c>
      <c r="XP2564" t="s">
        <v>8</v>
      </c>
      <c r="XQ2564" t="s">
        <v>8</v>
      </c>
      <c r="XR2564" t="s">
        <v>8</v>
      </c>
      <c r="XS2564" t="s">
        <v>8</v>
      </c>
      <c r="XT2564" t="s">
        <v>8</v>
      </c>
      <c r="XU2564" t="s">
        <v>8</v>
      </c>
      <c r="XV2564" t="s">
        <v>8</v>
      </c>
      <c r="XW2564" t="s">
        <v>8</v>
      </c>
      <c r="XX2564" s="4" t="s">
        <v>9</v>
      </c>
      <c r="XY2564" t="s">
        <v>8</v>
      </c>
      <c r="XZ2564" s="2" t="s">
        <v>7</v>
      </c>
      <c r="YA2564" s="1" t="s">
        <v>10</v>
      </c>
      <c r="YB2564" s="3" t="s">
        <v>6</v>
      </c>
      <c r="YC2564" s="2" t="s">
        <v>7</v>
      </c>
      <c r="YD2564" s="1" t="s">
        <v>10</v>
      </c>
      <c r="YE2564" s="2" t="s">
        <v>7</v>
      </c>
      <c r="YF2564" s="2" t="s">
        <v>7</v>
      </c>
      <c r="YG2564" s="2" t="s">
        <v>7</v>
      </c>
      <c r="YH2564" s="4" t="s">
        <v>9</v>
      </c>
      <c r="YI2564" s="2" t="s">
        <v>7</v>
      </c>
      <c r="YJ2564" s="2" t="s">
        <v>7</v>
      </c>
      <c r="YK2564" s="4" t="s">
        <v>9</v>
      </c>
      <c r="YL2564" s="1" t="s">
        <v>10</v>
      </c>
      <c r="YM2564" s="3" t="s">
        <v>6</v>
      </c>
      <c r="YN2564"/>
      <c r="YO2564"/>
      <c r="YP2564"/>
      <c r="YQ2564"/>
      <c r="YR2564" s="13"/>
      <c r="YS2564" s="13"/>
      <c r="YT2564" s="13"/>
      <c r="YU2564" s="13"/>
    </row>
    <row r="2565" spans="1:671" x14ac:dyDescent="0.25">
      <c r="A2565" t="s">
        <v>10676</v>
      </c>
      <c r="B2565" t="s">
        <v>8698</v>
      </c>
      <c r="C2565" t="s">
        <v>6</v>
      </c>
      <c r="D2565" t="s">
        <v>8698</v>
      </c>
      <c r="E2565" s="15" t="s">
        <v>8698</v>
      </c>
      <c r="F2565" t="s">
        <v>7</v>
      </c>
      <c r="G2565" s="15" t="s">
        <v>8698</v>
      </c>
      <c r="H2565" t="s">
        <v>8698</v>
      </c>
      <c r="I2565" t="s">
        <v>9</v>
      </c>
      <c r="J2565" t="s">
        <v>8698</v>
      </c>
      <c r="K2565" t="s">
        <v>6</v>
      </c>
      <c r="L2565" t="s">
        <v>8698</v>
      </c>
      <c r="M2565" t="s">
        <v>8698</v>
      </c>
      <c r="N2565" t="s">
        <v>9</v>
      </c>
      <c r="O2565" t="s">
        <v>8698</v>
      </c>
      <c r="P2565" t="s">
        <v>10</v>
      </c>
      <c r="Q2565" s="45" t="s">
        <v>7986</v>
      </c>
      <c r="R2565" t="s">
        <v>7987</v>
      </c>
      <c r="S2565" t="s">
        <v>7988</v>
      </c>
      <c r="T2565" t="s">
        <v>8685</v>
      </c>
      <c r="U2565">
        <v>0</v>
      </c>
      <c r="V2565" s="3" t="s">
        <v>6</v>
      </c>
      <c r="W2565" s="2" t="s">
        <v>7</v>
      </c>
      <c r="X2565" s="2" t="s">
        <v>7</v>
      </c>
      <c r="Y2565" t="s">
        <v>8</v>
      </c>
      <c r="Z2565" t="s">
        <v>8</v>
      </c>
      <c r="AA2565" t="s">
        <v>8</v>
      </c>
      <c r="AB2565" s="3" t="s">
        <v>6</v>
      </c>
      <c r="AC2565" s="3" t="s">
        <v>6</v>
      </c>
      <c r="AD2565" s="3" t="s">
        <v>6</v>
      </c>
      <c r="AE2565" s="2" t="s">
        <v>7</v>
      </c>
      <c r="AF2565" s="3" t="s">
        <v>6</v>
      </c>
      <c r="AG2565" t="s">
        <v>8</v>
      </c>
      <c r="AH2565" t="s">
        <v>8</v>
      </c>
      <c r="AI2565" t="s">
        <v>8</v>
      </c>
      <c r="AJ2565" t="s">
        <v>8</v>
      </c>
      <c r="AK2565" s="3" t="s">
        <v>6</v>
      </c>
      <c r="AL2565" t="s">
        <v>8</v>
      </c>
      <c r="AM2565" s="4" t="s">
        <v>9</v>
      </c>
      <c r="AN2565" s="3" t="s">
        <v>6</v>
      </c>
      <c r="AO2565" s="2" t="s">
        <v>7</v>
      </c>
      <c r="AP2565" s="2" t="s">
        <v>7</v>
      </c>
      <c r="AQ2565" t="s">
        <v>8</v>
      </c>
      <c r="AR2565" s="1" t="s">
        <v>10</v>
      </c>
      <c r="AS2565" t="s">
        <v>8</v>
      </c>
      <c r="AT2565" s="4" t="s">
        <v>9</v>
      </c>
      <c r="AU2565" s="4" t="s">
        <v>9</v>
      </c>
      <c r="AV2565" s="3" t="s">
        <v>6</v>
      </c>
      <c r="AW2565" s="2" t="s">
        <v>7</v>
      </c>
      <c r="AX2565" s="2" t="s">
        <v>7</v>
      </c>
      <c r="AY2565" s="3" t="s">
        <v>6</v>
      </c>
      <c r="AZ2565" s="4" t="s">
        <v>9</v>
      </c>
      <c r="BA2565" s="2" t="s">
        <v>7</v>
      </c>
      <c r="BB2565" s="4" t="s">
        <v>9</v>
      </c>
      <c r="BC2565" s="4" t="s">
        <v>9</v>
      </c>
      <c r="BD2565" s="4" t="s">
        <v>9</v>
      </c>
      <c r="BE2565" s="4" t="s">
        <v>9</v>
      </c>
      <c r="BF2565" s="4" t="s">
        <v>9</v>
      </c>
      <c r="BG2565" t="s">
        <v>8</v>
      </c>
      <c r="BH2565" t="s">
        <v>8</v>
      </c>
      <c r="BI2565" s="2" t="s">
        <v>7</v>
      </c>
      <c r="BJ2565" s="2" t="s">
        <v>7</v>
      </c>
      <c r="BK2565" s="3" t="s">
        <v>6</v>
      </c>
      <c r="BL2565" s="2" t="s">
        <v>7</v>
      </c>
      <c r="BM2565" s="1" t="s">
        <v>10</v>
      </c>
      <c r="BN2565" t="s">
        <v>8</v>
      </c>
      <c r="BO2565" s="3" t="s">
        <v>6</v>
      </c>
      <c r="BP2565" t="s">
        <v>8</v>
      </c>
      <c r="BQ2565" s="2" t="s">
        <v>7</v>
      </c>
      <c r="BR2565" t="s">
        <v>8</v>
      </c>
      <c r="BS2565" s="3" t="s">
        <v>6</v>
      </c>
      <c r="BT2565" t="s">
        <v>8</v>
      </c>
      <c r="BU2565" t="s">
        <v>8</v>
      </c>
      <c r="BV2565" t="s">
        <v>8</v>
      </c>
      <c r="BW2565" t="s">
        <v>8</v>
      </c>
      <c r="BX2565" t="s">
        <v>8</v>
      </c>
      <c r="BY2565" t="s">
        <v>8</v>
      </c>
      <c r="BZ2565" t="s">
        <v>8</v>
      </c>
      <c r="CA2565" s="3" t="s">
        <v>6</v>
      </c>
      <c r="CB2565" t="s">
        <v>8</v>
      </c>
      <c r="CC2565" t="s">
        <v>8</v>
      </c>
      <c r="CD2565" t="s">
        <v>8</v>
      </c>
      <c r="CE2565" s="2" t="s">
        <v>7</v>
      </c>
      <c r="CF2565" s="4" t="s">
        <v>9</v>
      </c>
      <c r="CG2565" s="4" t="s">
        <v>9</v>
      </c>
      <c r="CH2565" s="3" t="s">
        <v>6</v>
      </c>
      <c r="CI2565" s="3" t="s">
        <v>6</v>
      </c>
      <c r="CJ2565" s="3" t="s">
        <v>6</v>
      </c>
      <c r="CK2565" s="1" t="s">
        <v>10</v>
      </c>
      <c r="CL2565" s="1" t="s">
        <v>10</v>
      </c>
      <c r="CM2565" s="4" t="s">
        <v>9</v>
      </c>
      <c r="CN2565" s="3" t="s">
        <v>6</v>
      </c>
      <c r="CO2565" s="4" t="s">
        <v>9</v>
      </c>
      <c r="CP2565" s="4" t="s">
        <v>9</v>
      </c>
      <c r="CQ2565" s="3" t="s">
        <v>6</v>
      </c>
      <c r="CR2565" s="2" t="s">
        <v>7</v>
      </c>
      <c r="CS2565" s="1" t="s">
        <v>10</v>
      </c>
      <c r="CT2565" s="2" t="s">
        <v>7</v>
      </c>
      <c r="CU2565" s="2" t="s">
        <v>7</v>
      </c>
      <c r="CV2565" s="3" t="s">
        <v>6</v>
      </c>
      <c r="CW2565" s="1" t="s">
        <v>10</v>
      </c>
      <c r="CX2565" s="3" t="s">
        <v>6</v>
      </c>
      <c r="CY2565" s="1" t="s">
        <v>10</v>
      </c>
      <c r="CZ2565" s="2" t="s">
        <v>7</v>
      </c>
      <c r="DA2565" s="3" t="s">
        <v>6</v>
      </c>
      <c r="DB2565" s="1" t="s">
        <v>10</v>
      </c>
      <c r="DC2565" s="1" t="s">
        <v>10</v>
      </c>
      <c r="DD2565" s="1" t="s">
        <v>10</v>
      </c>
      <c r="DE2565" s="1" t="s">
        <v>10</v>
      </c>
      <c r="DF2565" s="3" t="s">
        <v>6</v>
      </c>
      <c r="DG2565" s="2" t="s">
        <v>7</v>
      </c>
      <c r="DH2565" s="2" t="s">
        <v>7</v>
      </c>
      <c r="DI2565" s="2" t="s">
        <v>7</v>
      </c>
      <c r="DJ2565" s="2" t="s">
        <v>7</v>
      </c>
      <c r="DK2565" s="3" t="s">
        <v>6</v>
      </c>
      <c r="DL2565" s="2" t="s">
        <v>7</v>
      </c>
      <c r="DM2565" s="1" t="s">
        <v>10</v>
      </c>
      <c r="DN2565" s="3" t="s">
        <v>6</v>
      </c>
      <c r="DO2565" s="1" t="s">
        <v>10</v>
      </c>
      <c r="DP2565" s="3" t="s">
        <v>6</v>
      </c>
      <c r="DQ2565" s="1" t="s">
        <v>10</v>
      </c>
      <c r="DR2565" s="3" t="s">
        <v>6</v>
      </c>
      <c r="DS2565" s="1" t="s">
        <v>10</v>
      </c>
      <c r="DT2565" s="3" t="s">
        <v>6</v>
      </c>
      <c r="DU2565" s="1" t="s">
        <v>10</v>
      </c>
      <c r="DV2565" s="2" t="s">
        <v>7</v>
      </c>
      <c r="DW2565" s="3" t="s">
        <v>6</v>
      </c>
      <c r="DX2565" s="2" t="s">
        <v>7</v>
      </c>
      <c r="DY2565" s="2" t="s">
        <v>7</v>
      </c>
      <c r="DZ2565" s="1" t="s">
        <v>10</v>
      </c>
      <c r="EA2565" s="1" t="s">
        <v>10</v>
      </c>
      <c r="EB2565" s="2" t="s">
        <v>7</v>
      </c>
      <c r="EC2565" s="2" t="s">
        <v>7</v>
      </c>
      <c r="ED2565" s="1" t="s">
        <v>10</v>
      </c>
      <c r="EE2565" s="4" t="s">
        <v>9</v>
      </c>
      <c r="EF2565" s="4" t="s">
        <v>9</v>
      </c>
      <c r="EG2565" t="s">
        <v>8</v>
      </c>
      <c r="EH2565" t="s">
        <v>8</v>
      </c>
      <c r="EI2565" t="s">
        <v>8</v>
      </c>
      <c r="EJ2565" s="4" t="s">
        <v>9</v>
      </c>
      <c r="EK2565" s="2" t="s">
        <v>7</v>
      </c>
      <c r="EL2565" s="2" t="s">
        <v>7</v>
      </c>
      <c r="EM2565" s="2" t="s">
        <v>7</v>
      </c>
      <c r="EN2565" s="1" t="s">
        <v>10</v>
      </c>
      <c r="EO2565" s="2" t="s">
        <v>7</v>
      </c>
      <c r="EP2565" s="4" t="s">
        <v>9</v>
      </c>
      <c r="EQ2565" s="1" t="s">
        <v>10</v>
      </c>
      <c r="ER2565" s="2" t="s">
        <v>7</v>
      </c>
      <c r="ES2565" s="1" t="s">
        <v>10</v>
      </c>
      <c r="ET2565" s="1" t="s">
        <v>10</v>
      </c>
      <c r="EU2565" s="2" t="s">
        <v>7</v>
      </c>
      <c r="EV2565" s="4" t="s">
        <v>9</v>
      </c>
      <c r="EW2565" s="2" t="s">
        <v>7</v>
      </c>
      <c r="EX2565" s="1" t="s">
        <v>10</v>
      </c>
      <c r="EY2565" s="2" t="s">
        <v>7</v>
      </c>
      <c r="EZ2565" s="1" t="s">
        <v>10</v>
      </c>
      <c r="FA2565" s="1" t="s">
        <v>10</v>
      </c>
      <c r="FB2565" s="4" t="s">
        <v>9</v>
      </c>
      <c r="FC2565" s="4" t="s">
        <v>9</v>
      </c>
      <c r="FD2565" s="1" t="s">
        <v>10</v>
      </c>
      <c r="FE2565" s="2" t="s">
        <v>7</v>
      </c>
      <c r="FF2565" s="2" t="s">
        <v>7</v>
      </c>
      <c r="FG2565" s="1" t="s">
        <v>10</v>
      </c>
      <c r="FH2565" s="2" t="s">
        <v>7</v>
      </c>
      <c r="FI2565" s="4" t="s">
        <v>9</v>
      </c>
      <c r="FJ2565" s="4" t="s">
        <v>9</v>
      </c>
      <c r="FK2565" s="1" t="s">
        <v>10</v>
      </c>
      <c r="FL2565" s="4" t="s">
        <v>9</v>
      </c>
      <c r="FM2565" s="3" t="s">
        <v>6</v>
      </c>
      <c r="FN2565" s="1" t="s">
        <v>10</v>
      </c>
      <c r="FO2565" s="1" t="s">
        <v>10</v>
      </c>
      <c r="FP2565" s="3" t="s">
        <v>6</v>
      </c>
      <c r="FQ2565" s="4" t="s">
        <v>9</v>
      </c>
      <c r="FR2565" s="2" t="s">
        <v>7</v>
      </c>
      <c r="FS2565" s="3" t="s">
        <v>6</v>
      </c>
      <c r="FT2565" s="4" t="s">
        <v>9</v>
      </c>
      <c r="FU2565" s="3" t="s">
        <v>6</v>
      </c>
      <c r="FV2565" s="2" t="s">
        <v>7</v>
      </c>
      <c r="FW2565" s="1" t="s">
        <v>10</v>
      </c>
      <c r="FX2565" s="2" t="s">
        <v>7</v>
      </c>
      <c r="FY2565" s="3" t="s">
        <v>6</v>
      </c>
      <c r="FZ2565" s="2" t="s">
        <v>7</v>
      </c>
      <c r="GA2565" s="2" t="s">
        <v>7</v>
      </c>
      <c r="GB2565" s="1" t="s">
        <v>10</v>
      </c>
      <c r="GC2565" s="2" t="s">
        <v>7</v>
      </c>
      <c r="GD2565" s="1" t="s">
        <v>10</v>
      </c>
      <c r="GE2565" s="2" t="s">
        <v>7</v>
      </c>
      <c r="GF2565" s="4" t="s">
        <v>9</v>
      </c>
      <c r="GG2565" s="3" t="s">
        <v>6</v>
      </c>
      <c r="GH2565" s="2" t="s">
        <v>7</v>
      </c>
      <c r="GI2565" s="1" t="s">
        <v>10</v>
      </c>
      <c r="GJ2565" s="4" t="s">
        <v>9</v>
      </c>
      <c r="GK2565" s="3" t="s">
        <v>6</v>
      </c>
      <c r="GL2565" s="2" t="s">
        <v>7</v>
      </c>
      <c r="GM2565" s="1" t="s">
        <v>10</v>
      </c>
      <c r="GN2565" s="3" t="s">
        <v>6</v>
      </c>
      <c r="GO2565" s="2" t="s">
        <v>7</v>
      </c>
      <c r="GP2565" s="1" t="s">
        <v>10</v>
      </c>
      <c r="GQ2565" s="4" t="s">
        <v>9</v>
      </c>
      <c r="GR2565" s="2" t="s">
        <v>7</v>
      </c>
      <c r="GS2565" s="2" t="s">
        <v>7</v>
      </c>
      <c r="GT2565" s="2" t="s">
        <v>7</v>
      </c>
      <c r="GU2565" s="1" t="s">
        <v>10</v>
      </c>
      <c r="GV2565" s="3" t="s">
        <v>6</v>
      </c>
      <c r="GW2565" s="2" t="s">
        <v>7</v>
      </c>
      <c r="GX2565" s="4" t="s">
        <v>9</v>
      </c>
      <c r="GY2565" s="2" t="s">
        <v>7</v>
      </c>
      <c r="GZ2565" s="3" t="s">
        <v>6</v>
      </c>
      <c r="HA2565" s="1" t="s">
        <v>10</v>
      </c>
      <c r="HB2565" s="4" t="s">
        <v>9</v>
      </c>
      <c r="HC2565" s="1" t="s">
        <v>10</v>
      </c>
      <c r="HD2565" s="2" t="s">
        <v>7</v>
      </c>
      <c r="HE2565" s="2" t="s">
        <v>7</v>
      </c>
      <c r="HF2565" t="s">
        <v>8</v>
      </c>
      <c r="HG2565" t="s">
        <v>8</v>
      </c>
      <c r="HH2565" t="s">
        <v>8</v>
      </c>
      <c r="HI2565" t="s">
        <v>8</v>
      </c>
      <c r="HJ2565" t="s">
        <v>8</v>
      </c>
      <c r="HK2565" t="s">
        <v>8</v>
      </c>
      <c r="HL2565" t="s">
        <v>8</v>
      </c>
      <c r="HM2565" t="s">
        <v>8</v>
      </c>
      <c r="HN2565" t="s">
        <v>8</v>
      </c>
      <c r="HO2565" t="s">
        <v>8</v>
      </c>
      <c r="HP2565" t="s">
        <v>8</v>
      </c>
      <c r="HQ2565" t="s">
        <v>8</v>
      </c>
      <c r="HR2565" t="s">
        <v>8</v>
      </c>
      <c r="HS2565" t="s">
        <v>8</v>
      </c>
      <c r="HT2565" t="s">
        <v>8</v>
      </c>
      <c r="HU2565" s="2" t="s">
        <v>7</v>
      </c>
      <c r="HV2565" s="1" t="s">
        <v>10</v>
      </c>
      <c r="HW2565" s="3" t="s">
        <v>6</v>
      </c>
      <c r="HX2565" s="4" t="s">
        <v>9</v>
      </c>
      <c r="HY2565" s="3" t="s">
        <v>6</v>
      </c>
      <c r="HZ2565" s="1" t="s">
        <v>10</v>
      </c>
      <c r="IA2565" s="4" t="s">
        <v>9</v>
      </c>
      <c r="IB2565" t="s">
        <v>8</v>
      </c>
      <c r="IC2565" t="s">
        <v>8</v>
      </c>
      <c r="ID2565" s="2" t="s">
        <v>7</v>
      </c>
      <c r="IE2565" t="s">
        <v>8</v>
      </c>
      <c r="IF2565" s="2" t="s">
        <v>7</v>
      </c>
      <c r="IG2565" s="2" t="s">
        <v>7</v>
      </c>
      <c r="IH2565" s="2" t="s">
        <v>7</v>
      </c>
      <c r="II2565" s="2" t="s">
        <v>7</v>
      </c>
      <c r="IJ2565" s="1" t="s">
        <v>10</v>
      </c>
      <c r="IK2565" s="4" t="s">
        <v>9</v>
      </c>
      <c r="IL2565" s="1" t="s">
        <v>10</v>
      </c>
      <c r="IM2565" s="1" t="s">
        <v>10</v>
      </c>
      <c r="IN2565" s="4" t="s">
        <v>9</v>
      </c>
      <c r="IO2565" s="3" t="s">
        <v>6</v>
      </c>
      <c r="IP2565" s="1" t="s">
        <v>10</v>
      </c>
      <c r="IQ2565" s="1" t="s">
        <v>10</v>
      </c>
      <c r="IR2565" s="2" t="s">
        <v>7</v>
      </c>
      <c r="IS2565" s="1" t="s">
        <v>10</v>
      </c>
      <c r="IT2565" s="4" t="s">
        <v>9</v>
      </c>
      <c r="IU2565" s="2" t="s">
        <v>7</v>
      </c>
      <c r="IV2565" t="s">
        <v>8</v>
      </c>
      <c r="IW2565" t="s">
        <v>8</v>
      </c>
      <c r="IX2565" t="s">
        <v>8</v>
      </c>
      <c r="IY2565" t="s">
        <v>8</v>
      </c>
      <c r="IZ2565" t="s">
        <v>8</v>
      </c>
      <c r="JA2565" t="s">
        <v>8</v>
      </c>
      <c r="JB2565" t="s">
        <v>8</v>
      </c>
      <c r="JC2565" t="s">
        <v>8</v>
      </c>
      <c r="JD2565" t="s">
        <v>8</v>
      </c>
      <c r="JE2565" s="4" t="s">
        <v>9</v>
      </c>
      <c r="JF2565" s="3" t="s">
        <v>6</v>
      </c>
      <c r="JG2565" s="1" t="s">
        <v>10</v>
      </c>
      <c r="JH2565" s="2" t="s">
        <v>7</v>
      </c>
      <c r="JI2565" t="s">
        <v>8</v>
      </c>
      <c r="JJ2565" t="s">
        <v>8</v>
      </c>
      <c r="JK2565" s="2" t="s">
        <v>7</v>
      </c>
      <c r="JL2565" s="4" t="s">
        <v>9</v>
      </c>
      <c r="JM2565" s="1" t="s">
        <v>10</v>
      </c>
      <c r="JN2565" t="s">
        <v>8</v>
      </c>
      <c r="JO2565" s="3" t="s">
        <v>6</v>
      </c>
      <c r="JP2565" t="s">
        <v>8</v>
      </c>
      <c r="JQ2565" t="s">
        <v>8</v>
      </c>
      <c r="JR2565" t="s">
        <v>8</v>
      </c>
      <c r="JS2565" t="s">
        <v>8</v>
      </c>
      <c r="JT2565" t="s">
        <v>8</v>
      </c>
      <c r="JU2565" t="s">
        <v>8</v>
      </c>
      <c r="JV2565" s="2" t="s">
        <v>7</v>
      </c>
      <c r="JW2565" s="1" t="s">
        <v>10</v>
      </c>
      <c r="JX2565" s="2" t="s">
        <v>7</v>
      </c>
      <c r="JY2565" s="1" t="s">
        <v>10</v>
      </c>
      <c r="JZ2565" s="1" t="s">
        <v>10</v>
      </c>
      <c r="KA2565" t="s">
        <v>8</v>
      </c>
      <c r="KB2565" t="s">
        <v>8</v>
      </c>
      <c r="KC2565" t="s">
        <v>8</v>
      </c>
      <c r="KD2565" t="s">
        <v>8</v>
      </c>
      <c r="KE2565" s="1" t="s">
        <v>10</v>
      </c>
      <c r="KF2565" s="2" t="s">
        <v>7</v>
      </c>
      <c r="KG2565" s="1" t="s">
        <v>10</v>
      </c>
      <c r="KH2565" t="s">
        <v>8</v>
      </c>
      <c r="KI2565" t="s">
        <v>8</v>
      </c>
      <c r="KJ2565" s="1" t="s">
        <v>10</v>
      </c>
      <c r="KK2565" s="1" t="s">
        <v>10</v>
      </c>
      <c r="KL2565" s="2" t="s">
        <v>7</v>
      </c>
      <c r="KM2565" s="1" t="s">
        <v>10</v>
      </c>
      <c r="KN2565" s="1" t="s">
        <v>10</v>
      </c>
      <c r="KO2565" s="4" t="s">
        <v>9</v>
      </c>
      <c r="KP2565" s="2" t="s">
        <v>7</v>
      </c>
      <c r="KQ2565" s="1" t="s">
        <v>10</v>
      </c>
      <c r="KR2565" s="2" t="s">
        <v>7</v>
      </c>
      <c r="KS2565" s="1" t="s">
        <v>10</v>
      </c>
      <c r="KT2565" s="1" t="s">
        <v>10</v>
      </c>
      <c r="KU2565" s="1" t="s">
        <v>10</v>
      </c>
      <c r="KV2565" s="2" t="s">
        <v>7</v>
      </c>
      <c r="KW2565" s="2" t="s">
        <v>7</v>
      </c>
      <c r="KX2565" t="s">
        <v>8</v>
      </c>
      <c r="KY2565" s="2" t="s">
        <v>7</v>
      </c>
      <c r="KZ2565" s="3" t="s">
        <v>6</v>
      </c>
      <c r="LA2565" s="1" t="s">
        <v>10</v>
      </c>
      <c r="LB2565" s="1" t="s">
        <v>10</v>
      </c>
      <c r="LC2565" s="3" t="s">
        <v>6</v>
      </c>
      <c r="LD2565" s="1" t="s">
        <v>10</v>
      </c>
      <c r="LE2565" s="3" t="s">
        <v>6</v>
      </c>
      <c r="LF2565" s="2" t="s">
        <v>7</v>
      </c>
      <c r="LG2565" s="1" t="s">
        <v>10</v>
      </c>
      <c r="LH2565" t="s">
        <v>8</v>
      </c>
      <c r="LI2565" s="2" t="s">
        <v>7</v>
      </c>
      <c r="LJ2565" s="2" t="s">
        <v>7</v>
      </c>
      <c r="LK2565" s="1" t="s">
        <v>10</v>
      </c>
      <c r="LL2565" t="s">
        <v>8</v>
      </c>
      <c r="LM2565" s="3" t="s">
        <v>6</v>
      </c>
      <c r="LN2565" s="2" t="s">
        <v>7</v>
      </c>
      <c r="LO2565" s="3" t="s">
        <v>6</v>
      </c>
      <c r="LP2565" t="s">
        <v>8</v>
      </c>
      <c r="LQ2565" s="4" t="s">
        <v>9</v>
      </c>
      <c r="LR2565" t="s">
        <v>8</v>
      </c>
      <c r="LS2565" s="3" t="s">
        <v>6</v>
      </c>
      <c r="LT2565" s="2" t="s">
        <v>7</v>
      </c>
      <c r="LU2565" s="3" t="s">
        <v>6</v>
      </c>
      <c r="LV2565" t="s">
        <v>8</v>
      </c>
      <c r="LW2565" s="1" t="s">
        <v>10</v>
      </c>
      <c r="LX2565" s="2" t="s">
        <v>7</v>
      </c>
      <c r="LY2565" t="s">
        <v>8</v>
      </c>
      <c r="LZ2565" t="s">
        <v>8</v>
      </c>
      <c r="MA2565" t="s">
        <v>8</v>
      </c>
      <c r="MB2565" t="s">
        <v>8</v>
      </c>
      <c r="MC2565" s="3" t="s">
        <v>6</v>
      </c>
      <c r="MD2565" s="2" t="s">
        <v>7</v>
      </c>
      <c r="ME2565" s="2" t="s">
        <v>7</v>
      </c>
      <c r="MF2565" s="4" t="s">
        <v>9</v>
      </c>
      <c r="MG2565" s="1" t="s">
        <v>10</v>
      </c>
      <c r="MH2565" s="1" t="s">
        <v>10</v>
      </c>
      <c r="MI2565" s="1" t="s">
        <v>10</v>
      </c>
      <c r="MJ2565" s="1" t="s">
        <v>10</v>
      </c>
      <c r="MK2565" s="2" t="s">
        <v>7</v>
      </c>
      <c r="ML2565" s="3" t="s">
        <v>6</v>
      </c>
      <c r="MM2565" s="1" t="s">
        <v>10</v>
      </c>
      <c r="MN2565" s="1" t="s">
        <v>10</v>
      </c>
      <c r="MO2565" s="3" t="s">
        <v>6</v>
      </c>
      <c r="MP2565" s="1" t="s">
        <v>10</v>
      </c>
      <c r="MQ2565" s="1" t="s">
        <v>10</v>
      </c>
      <c r="MR2565" s="3" t="s">
        <v>6</v>
      </c>
      <c r="MS2565" s="2" t="s">
        <v>7</v>
      </c>
      <c r="MT2565" s="2" t="s">
        <v>7</v>
      </c>
      <c r="MU2565" s="3" t="s">
        <v>6</v>
      </c>
      <c r="MV2565" s="3" t="s">
        <v>6</v>
      </c>
      <c r="MW2565" s="2" t="s">
        <v>7</v>
      </c>
      <c r="MX2565" s="2" t="s">
        <v>7</v>
      </c>
      <c r="MY2565" s="4" t="s">
        <v>9</v>
      </c>
      <c r="MZ2565" s="1" t="s">
        <v>10</v>
      </c>
      <c r="NA2565" s="3" t="s">
        <v>6</v>
      </c>
      <c r="NB2565" t="s">
        <v>8</v>
      </c>
      <c r="NC2565" s="1" t="s">
        <v>10</v>
      </c>
      <c r="ND2565" s="2" t="s">
        <v>7</v>
      </c>
      <c r="NE2565" s="3" t="s">
        <v>6</v>
      </c>
      <c r="NF2565" s="2" t="s">
        <v>7</v>
      </c>
      <c r="NG2565" s="2" t="s">
        <v>7</v>
      </c>
      <c r="NH2565" t="s">
        <v>8</v>
      </c>
      <c r="NI2565" t="s">
        <v>8</v>
      </c>
      <c r="NJ2565" t="s">
        <v>8</v>
      </c>
      <c r="NK2565" s="2" t="s">
        <v>7</v>
      </c>
      <c r="NL2565" t="s">
        <v>8</v>
      </c>
      <c r="NM2565" t="s">
        <v>8</v>
      </c>
      <c r="NN2565" t="s">
        <v>8</v>
      </c>
      <c r="NO2565" s="1" t="s">
        <v>10</v>
      </c>
      <c r="NP2565" s="1" t="s">
        <v>10</v>
      </c>
      <c r="NQ2565" s="1" t="s">
        <v>10</v>
      </c>
      <c r="NR2565" s="3" t="s">
        <v>6</v>
      </c>
      <c r="NS2565" s="3" t="s">
        <v>6</v>
      </c>
      <c r="NT2565" s="1" t="s">
        <v>10</v>
      </c>
      <c r="NU2565" s="2" t="s">
        <v>7</v>
      </c>
      <c r="NV2565" s="3" t="s">
        <v>6</v>
      </c>
      <c r="NW2565" s="4" t="s">
        <v>9</v>
      </c>
      <c r="NX2565" s="1" t="s">
        <v>10</v>
      </c>
      <c r="NY2565" s="3" t="s">
        <v>6</v>
      </c>
      <c r="NZ2565" s="3" t="s">
        <v>6</v>
      </c>
      <c r="OA2565" s="4" t="s">
        <v>9</v>
      </c>
      <c r="OB2565" s="4" t="s">
        <v>9</v>
      </c>
      <c r="OC2565" t="s">
        <v>8</v>
      </c>
      <c r="OD2565" t="s">
        <v>8</v>
      </c>
      <c r="OE2565" t="s">
        <v>8</v>
      </c>
      <c r="OF2565" s="3" t="s">
        <v>6</v>
      </c>
      <c r="OG2565" s="1" t="s">
        <v>10</v>
      </c>
      <c r="OH2565" s="1" t="s">
        <v>10</v>
      </c>
      <c r="OI2565" s="3" t="s">
        <v>6</v>
      </c>
      <c r="OJ2565" s="2" t="s">
        <v>7</v>
      </c>
      <c r="OK2565" s="3" t="s">
        <v>6</v>
      </c>
      <c r="OL2565" s="2" t="s">
        <v>7</v>
      </c>
      <c r="OM2565" s="3" t="s">
        <v>6</v>
      </c>
      <c r="ON2565" s="3" t="s">
        <v>6</v>
      </c>
      <c r="OO2565" s="2" t="s">
        <v>7</v>
      </c>
      <c r="OP2565" s="3" t="s">
        <v>6</v>
      </c>
      <c r="OQ2565" s="2" t="s">
        <v>7</v>
      </c>
      <c r="OR2565" s="3" t="s">
        <v>6</v>
      </c>
      <c r="OS2565" t="s">
        <v>8</v>
      </c>
      <c r="OT2565" t="s">
        <v>8</v>
      </c>
      <c r="OU2565" t="s">
        <v>8</v>
      </c>
      <c r="OV2565" s="3" t="s">
        <v>6</v>
      </c>
      <c r="OW2565" t="s">
        <v>8</v>
      </c>
      <c r="OX2565" t="s">
        <v>8</v>
      </c>
      <c r="OY2565" t="s">
        <v>8</v>
      </c>
      <c r="OZ2565" t="s">
        <v>8</v>
      </c>
      <c r="PA2565" t="s">
        <v>8</v>
      </c>
      <c r="PB2565" t="s">
        <v>8</v>
      </c>
      <c r="PC2565" t="s">
        <v>8</v>
      </c>
      <c r="PD2565" t="s">
        <v>8</v>
      </c>
      <c r="PE2565" s="4" t="s">
        <v>9</v>
      </c>
      <c r="PF2565" t="s">
        <v>8</v>
      </c>
      <c r="PG2565" t="s">
        <v>8</v>
      </c>
      <c r="PH2565" s="1" t="s">
        <v>10</v>
      </c>
      <c r="PI2565" s="1" t="s">
        <v>10</v>
      </c>
      <c r="PJ2565" t="s">
        <v>8</v>
      </c>
      <c r="PK2565" t="s">
        <v>8</v>
      </c>
      <c r="PL2565" s="1" t="s">
        <v>10</v>
      </c>
      <c r="PM2565" t="s">
        <v>8</v>
      </c>
      <c r="PN2565" t="s">
        <v>8</v>
      </c>
      <c r="PO2565" t="s">
        <v>8</v>
      </c>
      <c r="PP2565" s="2" t="s">
        <v>7</v>
      </c>
      <c r="PQ2565" t="s">
        <v>8</v>
      </c>
      <c r="PR2565" t="s">
        <v>8</v>
      </c>
      <c r="PS2565" s="1" t="s">
        <v>10</v>
      </c>
      <c r="PT2565" t="s">
        <v>8</v>
      </c>
      <c r="PU2565" t="s">
        <v>8</v>
      </c>
      <c r="PV2565" t="s">
        <v>8</v>
      </c>
      <c r="PW2565" t="s">
        <v>8</v>
      </c>
      <c r="PX2565" t="s">
        <v>8</v>
      </c>
      <c r="PY2565" t="s">
        <v>8</v>
      </c>
      <c r="PZ2565" s="4" t="s">
        <v>9</v>
      </c>
      <c r="QA2565" t="s">
        <v>8</v>
      </c>
      <c r="QB2565" t="s">
        <v>8</v>
      </c>
      <c r="QC2565" t="s">
        <v>8</v>
      </c>
      <c r="QD2565" t="s">
        <v>8</v>
      </c>
      <c r="QE2565" t="s">
        <v>8</v>
      </c>
      <c r="QF2565" t="s">
        <v>8</v>
      </c>
      <c r="QG2565" t="s">
        <v>8</v>
      </c>
      <c r="QH2565" s="1" t="s">
        <v>10</v>
      </c>
      <c r="QI2565" t="s">
        <v>8</v>
      </c>
      <c r="QJ2565" t="s">
        <v>8</v>
      </c>
      <c r="QK2565" t="s">
        <v>8</v>
      </c>
      <c r="QL2565" s="3" t="s">
        <v>6</v>
      </c>
      <c r="QM2565" t="s">
        <v>8</v>
      </c>
      <c r="QN2565" t="s">
        <v>8</v>
      </c>
      <c r="QO2565" t="s">
        <v>8</v>
      </c>
      <c r="QP2565" t="s">
        <v>8</v>
      </c>
      <c r="QQ2565" s="2" t="s">
        <v>7</v>
      </c>
      <c r="QR2565" t="s">
        <v>8</v>
      </c>
      <c r="QS2565" t="s">
        <v>8</v>
      </c>
      <c r="QT2565" s="3" t="s">
        <v>6</v>
      </c>
      <c r="QU2565" t="s">
        <v>8</v>
      </c>
      <c r="QV2565" t="s">
        <v>8</v>
      </c>
      <c r="QW2565" t="s">
        <v>8</v>
      </c>
      <c r="QX2565" s="1" t="s">
        <v>10</v>
      </c>
      <c r="QY2565" s="2" t="s">
        <v>7</v>
      </c>
      <c r="QZ2565" s="4" t="s">
        <v>9</v>
      </c>
      <c r="RA2565" s="1" t="s">
        <v>10</v>
      </c>
      <c r="RB2565" s="4" t="s">
        <v>9</v>
      </c>
      <c r="RC2565" s="2" t="s">
        <v>7</v>
      </c>
      <c r="RD2565" s="3" t="s">
        <v>6</v>
      </c>
      <c r="RE2565" s="3" t="s">
        <v>6</v>
      </c>
      <c r="RF2565" s="3" t="s">
        <v>6</v>
      </c>
      <c r="RG2565" s="4" t="s">
        <v>9</v>
      </c>
      <c r="RH2565" s="1" t="s">
        <v>10</v>
      </c>
      <c r="RI2565" s="2" t="s">
        <v>7</v>
      </c>
      <c r="RJ2565" s="1" t="s">
        <v>10</v>
      </c>
      <c r="RK2565" s="3" t="s">
        <v>6</v>
      </c>
      <c r="RL2565" s="1" t="s">
        <v>10</v>
      </c>
      <c r="RM2565" s="4" t="s">
        <v>9</v>
      </c>
      <c r="RN2565" s="2" t="s">
        <v>7</v>
      </c>
      <c r="RO2565" s="2" t="s">
        <v>7</v>
      </c>
      <c r="RP2565" s="4" t="s">
        <v>9</v>
      </c>
      <c r="RQ2565" s="1" t="s">
        <v>10</v>
      </c>
      <c r="RR2565" s="4" t="s">
        <v>9</v>
      </c>
      <c r="RS2565" s="3" t="s">
        <v>6</v>
      </c>
      <c r="RT2565" s="4" t="s">
        <v>9</v>
      </c>
      <c r="RU2565" s="4" t="s">
        <v>9</v>
      </c>
      <c r="RV2565" s="2" t="s">
        <v>7</v>
      </c>
      <c r="RW2565" s="1" t="s">
        <v>10</v>
      </c>
      <c r="RX2565" s="3" t="s">
        <v>6</v>
      </c>
      <c r="RY2565" s="2" t="s">
        <v>7</v>
      </c>
      <c r="RZ2565" s="3" t="s">
        <v>6</v>
      </c>
      <c r="SA2565" s="1" t="s">
        <v>10</v>
      </c>
      <c r="SB2565" s="4" t="s">
        <v>9</v>
      </c>
      <c r="SC2565" s="1" t="s">
        <v>10</v>
      </c>
      <c r="SD2565" s="2" t="s">
        <v>7</v>
      </c>
      <c r="SE2565" s="3" t="s">
        <v>6</v>
      </c>
      <c r="SF2565" s="2" t="s">
        <v>7</v>
      </c>
      <c r="SG2565" s="1" t="s">
        <v>10</v>
      </c>
      <c r="SH2565" t="s">
        <v>8</v>
      </c>
      <c r="SI2565" t="s">
        <v>8</v>
      </c>
      <c r="SJ2565" t="s">
        <v>8</v>
      </c>
      <c r="SK2565" s="1" t="s">
        <v>10</v>
      </c>
      <c r="SL2565" s="1" t="s">
        <v>10</v>
      </c>
      <c r="SM2565" s="4" t="s">
        <v>9</v>
      </c>
      <c r="SN2565" s="2" t="s">
        <v>7</v>
      </c>
      <c r="SO2565" s="3" t="s">
        <v>6</v>
      </c>
      <c r="SP2565" s="2" t="s">
        <v>7</v>
      </c>
      <c r="SQ2565" s="4" t="s">
        <v>9</v>
      </c>
      <c r="SR2565" t="s">
        <v>8</v>
      </c>
      <c r="SS2565" t="s">
        <v>8</v>
      </c>
      <c r="ST2565" t="s">
        <v>8</v>
      </c>
      <c r="SU2565" s="4" t="s">
        <v>9</v>
      </c>
      <c r="SV2565" s="4" t="s">
        <v>9</v>
      </c>
      <c r="SW2565" s="1" t="s">
        <v>10</v>
      </c>
      <c r="SX2565" s="4" t="s">
        <v>9</v>
      </c>
      <c r="SY2565" s="1" t="s">
        <v>10</v>
      </c>
      <c r="SZ2565" s="2" t="s">
        <v>7</v>
      </c>
      <c r="TA2565" s="2" t="s">
        <v>7</v>
      </c>
      <c r="TB2565" s="1" t="s">
        <v>10</v>
      </c>
      <c r="TC2565" s="3" t="s">
        <v>6</v>
      </c>
      <c r="TD2565" s="4" t="s">
        <v>9</v>
      </c>
      <c r="TE2565" s="2" t="s">
        <v>7</v>
      </c>
      <c r="TF2565" s="3" t="s">
        <v>6</v>
      </c>
      <c r="TG2565" s="3" t="s">
        <v>6</v>
      </c>
      <c r="TH2565" s="2" t="s">
        <v>7</v>
      </c>
      <c r="TI2565" s="1" t="s">
        <v>10</v>
      </c>
      <c r="TJ2565" s="3" t="s">
        <v>6</v>
      </c>
      <c r="TK2565" s="3" t="s">
        <v>6</v>
      </c>
      <c r="TL2565" s="4" t="s">
        <v>9</v>
      </c>
      <c r="TM2565" s="4" t="s">
        <v>9</v>
      </c>
      <c r="TN2565" s="4" t="s">
        <v>9</v>
      </c>
      <c r="TO2565" s="4" t="s">
        <v>9</v>
      </c>
      <c r="TP2565" s="4" t="s">
        <v>9</v>
      </c>
      <c r="TQ2565" s="4" t="s">
        <v>9</v>
      </c>
      <c r="TR2565" s="3" t="s">
        <v>6</v>
      </c>
      <c r="TS2565" t="s">
        <v>8</v>
      </c>
      <c r="TT2565" t="s">
        <v>8</v>
      </c>
      <c r="TU2565" t="s">
        <v>8</v>
      </c>
      <c r="TV2565" s="4" t="s">
        <v>9</v>
      </c>
      <c r="TW2565" s="3" t="s">
        <v>6</v>
      </c>
      <c r="TX2565" s="4" t="s">
        <v>9</v>
      </c>
      <c r="TY2565" s="2" t="s">
        <v>7</v>
      </c>
      <c r="TZ2565" s="4" t="s">
        <v>9</v>
      </c>
      <c r="UA2565" s="3" t="s">
        <v>6</v>
      </c>
      <c r="UB2565" s="1" t="s">
        <v>10</v>
      </c>
      <c r="UC2565" s="4" t="s">
        <v>9</v>
      </c>
      <c r="UD2565" s="3" t="s">
        <v>6</v>
      </c>
      <c r="UE2565" s="4" t="s">
        <v>9</v>
      </c>
      <c r="UF2565" s="1" t="s">
        <v>10</v>
      </c>
      <c r="UG2565" s="4" t="s">
        <v>9</v>
      </c>
      <c r="UH2565" s="4" t="s">
        <v>9</v>
      </c>
      <c r="UI2565" s="1" t="s">
        <v>10</v>
      </c>
      <c r="UJ2565" s="4" t="s">
        <v>9</v>
      </c>
      <c r="UK2565" s="3" t="s">
        <v>6</v>
      </c>
      <c r="UL2565" s="1" t="s">
        <v>10</v>
      </c>
      <c r="UM2565" t="s">
        <v>8</v>
      </c>
      <c r="UN2565" s="2" t="s">
        <v>7</v>
      </c>
      <c r="UO2565" t="s">
        <v>8</v>
      </c>
      <c r="UP2565" t="s">
        <v>8</v>
      </c>
      <c r="UQ2565" s="4" t="s">
        <v>9</v>
      </c>
      <c r="UR2565" s="3" t="s">
        <v>6</v>
      </c>
      <c r="US2565" s="1" t="s">
        <v>10</v>
      </c>
      <c r="UT2565" s="3" t="s">
        <v>6</v>
      </c>
      <c r="UU2565" s="1" t="s">
        <v>10</v>
      </c>
      <c r="UV2565" s="1" t="s">
        <v>10</v>
      </c>
      <c r="UW2565" s="3" t="s">
        <v>6</v>
      </c>
      <c r="UX2565" s="2" t="s">
        <v>7</v>
      </c>
      <c r="UY2565" s="2" t="s">
        <v>7</v>
      </c>
      <c r="UZ2565" s="4" t="s">
        <v>9</v>
      </c>
      <c r="VA2565" s="2" t="s">
        <v>7</v>
      </c>
      <c r="VB2565" s="1" t="s">
        <v>10</v>
      </c>
      <c r="VC2565" s="2" t="s">
        <v>7</v>
      </c>
      <c r="VD2565" s="3" t="s">
        <v>6</v>
      </c>
      <c r="VE2565" s="1" t="s">
        <v>10</v>
      </c>
      <c r="VF2565" s="3" t="s">
        <v>6</v>
      </c>
      <c r="VG2565" s="4" t="s">
        <v>9</v>
      </c>
      <c r="VH2565" s="2" t="s">
        <v>7</v>
      </c>
      <c r="VI2565" s="4" t="s">
        <v>9</v>
      </c>
      <c r="VJ2565" s="2" t="s">
        <v>7</v>
      </c>
      <c r="VK2565" s="3" t="s">
        <v>6</v>
      </c>
      <c r="VL2565" s="4" t="s">
        <v>9</v>
      </c>
      <c r="VM2565" s="3" t="s">
        <v>6</v>
      </c>
      <c r="VN2565" s="4" t="s">
        <v>9</v>
      </c>
      <c r="VO2565" s="1" t="s">
        <v>10</v>
      </c>
      <c r="VP2565" s="1" t="s">
        <v>10</v>
      </c>
      <c r="VQ2565" s="1" t="s">
        <v>10</v>
      </c>
      <c r="VR2565" s="4" t="s">
        <v>9</v>
      </c>
      <c r="VS2565" s="3" t="s">
        <v>6</v>
      </c>
      <c r="VT2565" s="1" t="s">
        <v>10</v>
      </c>
      <c r="VU2565" s="1" t="s">
        <v>10</v>
      </c>
      <c r="VV2565" s="1" t="s">
        <v>10</v>
      </c>
      <c r="VW2565" s="3" t="s">
        <v>6</v>
      </c>
      <c r="VX2565" s="4" t="s">
        <v>9</v>
      </c>
      <c r="VY2565" s="1" t="s">
        <v>10</v>
      </c>
      <c r="VZ2565" s="4" t="s">
        <v>9</v>
      </c>
      <c r="WA2565" s="3" t="s">
        <v>6</v>
      </c>
      <c r="WB2565" s="1" t="s">
        <v>10</v>
      </c>
      <c r="WC2565" s="4" t="s">
        <v>9</v>
      </c>
      <c r="WD2565" s="4" t="s">
        <v>9</v>
      </c>
      <c r="WE2565" s="1" t="s">
        <v>10</v>
      </c>
      <c r="WF2565" s="2" t="s">
        <v>7</v>
      </c>
      <c r="WG2565" s="4" t="s">
        <v>9</v>
      </c>
      <c r="WH2565" s="1" t="s">
        <v>10</v>
      </c>
      <c r="WI2565" s="1" t="s">
        <v>10</v>
      </c>
      <c r="WJ2565" s="1" t="s">
        <v>10</v>
      </c>
      <c r="WK2565" t="s">
        <v>8</v>
      </c>
      <c r="WL2565" s="2" t="s">
        <v>7</v>
      </c>
      <c r="WM2565" s="2" t="s">
        <v>7</v>
      </c>
      <c r="WN2565" s="4" t="s">
        <v>9</v>
      </c>
      <c r="WO2565" s="4" t="s">
        <v>9</v>
      </c>
      <c r="WP2565" s="4" t="s">
        <v>9</v>
      </c>
      <c r="WQ2565" s="3" t="s">
        <v>6</v>
      </c>
      <c r="WR2565" t="s">
        <v>8</v>
      </c>
      <c r="WS2565" t="s">
        <v>8</v>
      </c>
      <c r="WT2565" t="s">
        <v>8</v>
      </c>
      <c r="WU2565" t="s">
        <v>8</v>
      </c>
      <c r="WV2565" t="s">
        <v>8</v>
      </c>
      <c r="WW2565" t="s">
        <v>8</v>
      </c>
      <c r="WX2565" t="s">
        <v>8</v>
      </c>
      <c r="WY2565" t="s">
        <v>8</v>
      </c>
      <c r="WZ2565" s="2" t="s">
        <v>7</v>
      </c>
      <c r="XA2565" t="s">
        <v>8</v>
      </c>
      <c r="XB2565" s="4" t="s">
        <v>9</v>
      </c>
      <c r="XC2565" s="2" t="s">
        <v>7</v>
      </c>
      <c r="XD2565" s="3" t="s">
        <v>6</v>
      </c>
      <c r="XE2565" s="2" t="s">
        <v>7</v>
      </c>
      <c r="XF2565" s="1" t="s">
        <v>10</v>
      </c>
      <c r="XG2565" s="2" t="s">
        <v>7</v>
      </c>
      <c r="XH2565" s="1" t="s">
        <v>10</v>
      </c>
      <c r="XI2565" s="2" t="s">
        <v>7</v>
      </c>
      <c r="XJ2565" s="1" t="s">
        <v>10</v>
      </c>
      <c r="XK2565" s="2" t="s">
        <v>7</v>
      </c>
      <c r="XL2565" s="1" t="s">
        <v>10</v>
      </c>
      <c r="XM2565" s="2" t="s">
        <v>7</v>
      </c>
      <c r="XN2565" t="s">
        <v>8</v>
      </c>
      <c r="XO2565" s="3" t="s">
        <v>6</v>
      </c>
      <c r="XP2565" t="s">
        <v>8</v>
      </c>
      <c r="XQ2565" t="s">
        <v>8</v>
      </c>
      <c r="XR2565" t="s">
        <v>8</v>
      </c>
      <c r="XS2565" t="s">
        <v>8</v>
      </c>
      <c r="XT2565" t="s">
        <v>8</v>
      </c>
      <c r="XU2565" t="s">
        <v>8</v>
      </c>
      <c r="XV2565" t="s">
        <v>8</v>
      </c>
      <c r="XW2565" t="s">
        <v>8</v>
      </c>
      <c r="XX2565" s="4" t="s">
        <v>9</v>
      </c>
      <c r="XY2565" t="s">
        <v>8</v>
      </c>
      <c r="XZ2565" s="2" t="s">
        <v>7</v>
      </c>
      <c r="YA2565" s="1" t="s">
        <v>10</v>
      </c>
      <c r="YB2565" s="3" t="s">
        <v>6</v>
      </c>
      <c r="YC2565" s="2" t="s">
        <v>7</v>
      </c>
      <c r="YD2565" s="1" t="s">
        <v>10</v>
      </c>
      <c r="YE2565" s="2" t="s">
        <v>7</v>
      </c>
      <c r="YF2565" s="2" t="s">
        <v>7</v>
      </c>
      <c r="YG2565" s="2" t="s">
        <v>7</v>
      </c>
      <c r="YH2565" s="4" t="s">
        <v>9</v>
      </c>
      <c r="YI2565" s="2" t="s">
        <v>7</v>
      </c>
      <c r="YJ2565" s="2" t="s">
        <v>7</v>
      </c>
      <c r="YK2565" s="4" t="s">
        <v>9</v>
      </c>
      <c r="YL2565" s="1" t="s">
        <v>10</v>
      </c>
      <c r="YM2565" s="3" t="s">
        <v>6</v>
      </c>
      <c r="YN2565"/>
      <c r="YO2565"/>
      <c r="YP2565"/>
      <c r="YQ2565"/>
      <c r="YR2565" s="13"/>
      <c r="YS2565" s="13"/>
      <c r="YT2565" s="13"/>
      <c r="YU2565" s="13"/>
    </row>
    <row r="2566" spans="1:671" x14ac:dyDescent="0.25">
      <c r="A2566" t="s">
        <v>10677</v>
      </c>
      <c r="B2566" t="s">
        <v>8698</v>
      </c>
      <c r="C2566" t="s">
        <v>6</v>
      </c>
      <c r="D2566" t="s">
        <v>8698</v>
      </c>
      <c r="E2566" s="15" t="s">
        <v>8698</v>
      </c>
      <c r="F2566" t="s">
        <v>7</v>
      </c>
      <c r="G2566" s="15" t="s">
        <v>8698</v>
      </c>
      <c r="H2566" t="s">
        <v>8698</v>
      </c>
      <c r="I2566" t="s">
        <v>9</v>
      </c>
      <c r="J2566" t="s">
        <v>8698</v>
      </c>
      <c r="K2566" t="s">
        <v>6</v>
      </c>
      <c r="L2566" t="s">
        <v>8698</v>
      </c>
      <c r="M2566" t="s">
        <v>8698</v>
      </c>
      <c r="N2566" t="s">
        <v>9</v>
      </c>
      <c r="O2566" t="s">
        <v>8698</v>
      </c>
      <c r="P2566" t="s">
        <v>10</v>
      </c>
      <c r="Q2566" s="45" t="s">
        <v>2892</v>
      </c>
      <c r="R2566" t="s">
        <v>2893</v>
      </c>
      <c r="S2566" t="s">
        <v>2894</v>
      </c>
      <c r="T2566" t="s">
        <v>8685</v>
      </c>
      <c r="U2566">
        <v>24</v>
      </c>
      <c r="V2566" s="3" t="s">
        <v>6</v>
      </c>
      <c r="W2566" s="2" t="s">
        <v>7</v>
      </c>
      <c r="X2566" s="2" t="s">
        <v>7</v>
      </c>
      <c r="Y2566" t="s">
        <v>8</v>
      </c>
      <c r="Z2566" t="s">
        <v>8</v>
      </c>
      <c r="AA2566" t="s">
        <v>8</v>
      </c>
      <c r="AB2566" s="3" t="s">
        <v>6</v>
      </c>
      <c r="AC2566" s="3" t="s">
        <v>6</v>
      </c>
      <c r="AD2566" s="3" t="s">
        <v>6</v>
      </c>
      <c r="AE2566" s="2" t="s">
        <v>7</v>
      </c>
      <c r="AF2566" s="3" t="s">
        <v>6</v>
      </c>
      <c r="AG2566" t="s">
        <v>8</v>
      </c>
      <c r="AH2566" t="s">
        <v>8</v>
      </c>
      <c r="AI2566" t="s">
        <v>8</v>
      </c>
      <c r="AJ2566" t="s">
        <v>8</v>
      </c>
      <c r="AK2566" s="1" t="s">
        <v>10</v>
      </c>
      <c r="AL2566" s="1" t="s">
        <v>10</v>
      </c>
      <c r="AM2566" s="4" t="s">
        <v>9</v>
      </c>
      <c r="AN2566" s="3" t="s">
        <v>6</v>
      </c>
      <c r="AO2566" s="2" t="s">
        <v>7</v>
      </c>
      <c r="AP2566" s="2" t="s">
        <v>7</v>
      </c>
      <c r="AQ2566" t="s">
        <v>8</v>
      </c>
      <c r="AR2566" s="1" t="s">
        <v>10</v>
      </c>
      <c r="AS2566" t="s">
        <v>8</v>
      </c>
      <c r="AT2566" s="4" t="s">
        <v>9</v>
      </c>
      <c r="AU2566" s="4" t="s">
        <v>9</v>
      </c>
      <c r="AV2566" s="3" t="s">
        <v>6</v>
      </c>
      <c r="AW2566" s="2" t="s">
        <v>7</v>
      </c>
      <c r="AX2566" s="2" t="s">
        <v>7</v>
      </c>
      <c r="AY2566" s="3" t="s">
        <v>6</v>
      </c>
      <c r="AZ2566" s="4" t="s">
        <v>9</v>
      </c>
      <c r="BA2566" s="2" t="s">
        <v>7</v>
      </c>
      <c r="BB2566" s="4" t="s">
        <v>9</v>
      </c>
      <c r="BC2566" s="4" t="s">
        <v>9</v>
      </c>
      <c r="BD2566" s="4" t="s">
        <v>9</v>
      </c>
      <c r="BE2566" s="4" t="s">
        <v>9</v>
      </c>
      <c r="BF2566" s="4" t="s">
        <v>9</v>
      </c>
      <c r="BG2566" t="s">
        <v>8</v>
      </c>
      <c r="BH2566" t="s">
        <v>8</v>
      </c>
      <c r="BI2566" s="2" t="s">
        <v>7</v>
      </c>
      <c r="BJ2566" s="2" t="s">
        <v>7</v>
      </c>
      <c r="BK2566" s="3" t="s">
        <v>6</v>
      </c>
      <c r="BL2566" s="2" t="s">
        <v>7</v>
      </c>
      <c r="BM2566" s="1" t="s">
        <v>10</v>
      </c>
      <c r="BN2566" t="s">
        <v>8</v>
      </c>
      <c r="BO2566" s="3" t="s">
        <v>6</v>
      </c>
      <c r="BP2566" t="s">
        <v>8</v>
      </c>
      <c r="BQ2566" s="2" t="s">
        <v>7</v>
      </c>
      <c r="BR2566" t="s">
        <v>8</v>
      </c>
      <c r="BS2566" s="3" t="s">
        <v>6</v>
      </c>
      <c r="BT2566" t="s">
        <v>8</v>
      </c>
      <c r="BU2566" t="s">
        <v>8</v>
      </c>
      <c r="BV2566" t="s">
        <v>8</v>
      </c>
      <c r="BW2566" t="s">
        <v>8</v>
      </c>
      <c r="BX2566" t="s">
        <v>8</v>
      </c>
      <c r="BY2566" t="s">
        <v>8</v>
      </c>
      <c r="BZ2566" t="s">
        <v>8</v>
      </c>
      <c r="CA2566" s="3" t="s">
        <v>6</v>
      </c>
      <c r="CB2566" t="s">
        <v>8</v>
      </c>
      <c r="CC2566" t="s">
        <v>8</v>
      </c>
      <c r="CD2566" t="s">
        <v>8</v>
      </c>
      <c r="CE2566" s="2" t="s">
        <v>7</v>
      </c>
      <c r="CF2566" s="4" t="s">
        <v>9</v>
      </c>
      <c r="CG2566" s="4" t="s">
        <v>9</v>
      </c>
      <c r="CH2566" s="3" t="s">
        <v>6</v>
      </c>
      <c r="CI2566" s="3" t="s">
        <v>6</v>
      </c>
      <c r="CJ2566" s="3" t="s">
        <v>6</v>
      </c>
      <c r="CK2566" s="1" t="s">
        <v>10</v>
      </c>
      <c r="CL2566" s="1" t="s">
        <v>10</v>
      </c>
      <c r="CM2566" s="4" t="s">
        <v>9</v>
      </c>
      <c r="CN2566" s="3" t="s">
        <v>6</v>
      </c>
      <c r="CO2566" s="4" t="s">
        <v>9</v>
      </c>
      <c r="CP2566" s="4" t="s">
        <v>9</v>
      </c>
      <c r="CQ2566" s="3" t="s">
        <v>6</v>
      </c>
      <c r="CR2566" s="2" t="s">
        <v>7</v>
      </c>
      <c r="CS2566" s="1" t="s">
        <v>10</v>
      </c>
      <c r="CT2566" s="2" t="s">
        <v>7</v>
      </c>
      <c r="CU2566" s="2" t="s">
        <v>7</v>
      </c>
      <c r="CV2566" s="3" t="s">
        <v>6</v>
      </c>
      <c r="CW2566" s="1" t="s">
        <v>10</v>
      </c>
      <c r="CX2566" s="3" t="s">
        <v>6</v>
      </c>
      <c r="CY2566" s="1" t="s">
        <v>10</v>
      </c>
      <c r="CZ2566" s="2" t="s">
        <v>7</v>
      </c>
      <c r="DA2566" s="3" t="s">
        <v>6</v>
      </c>
      <c r="DB2566" s="1" t="s">
        <v>10</v>
      </c>
      <c r="DC2566" s="1" t="s">
        <v>10</v>
      </c>
      <c r="DD2566" s="1" t="s">
        <v>10</v>
      </c>
      <c r="DE2566" s="1" t="s">
        <v>10</v>
      </c>
      <c r="DF2566" s="3" t="s">
        <v>6</v>
      </c>
      <c r="DG2566" s="2" t="s">
        <v>7</v>
      </c>
      <c r="DH2566" s="2" t="s">
        <v>7</v>
      </c>
      <c r="DI2566" s="2" t="s">
        <v>7</v>
      </c>
      <c r="DJ2566" s="2" t="s">
        <v>7</v>
      </c>
      <c r="DK2566" s="3" t="s">
        <v>6</v>
      </c>
      <c r="DL2566" s="2" t="s">
        <v>7</v>
      </c>
      <c r="DM2566" s="1" t="s">
        <v>10</v>
      </c>
      <c r="DN2566" s="3" t="s">
        <v>6</v>
      </c>
      <c r="DO2566" s="1" t="s">
        <v>10</v>
      </c>
      <c r="DP2566" s="3" t="s">
        <v>6</v>
      </c>
      <c r="DQ2566" s="1" t="s">
        <v>10</v>
      </c>
      <c r="DR2566" s="3" t="s">
        <v>6</v>
      </c>
      <c r="DS2566" s="1" t="s">
        <v>10</v>
      </c>
      <c r="DT2566" s="3" t="s">
        <v>6</v>
      </c>
      <c r="DU2566" s="1" t="s">
        <v>10</v>
      </c>
      <c r="DV2566" s="2" t="s">
        <v>7</v>
      </c>
      <c r="DW2566" s="3" t="s">
        <v>6</v>
      </c>
      <c r="DX2566" s="2" t="s">
        <v>7</v>
      </c>
      <c r="DY2566" s="2" t="s">
        <v>7</v>
      </c>
      <c r="DZ2566" s="1" t="s">
        <v>10</v>
      </c>
      <c r="EA2566" s="1" t="s">
        <v>10</v>
      </c>
      <c r="EB2566" s="2" t="s">
        <v>7</v>
      </c>
      <c r="EC2566" s="2" t="s">
        <v>7</v>
      </c>
      <c r="ED2566" s="1" t="s">
        <v>10</v>
      </c>
      <c r="EE2566" s="4" t="s">
        <v>9</v>
      </c>
      <c r="EF2566" s="4" t="s">
        <v>9</v>
      </c>
      <c r="EG2566" t="s">
        <v>8</v>
      </c>
      <c r="EH2566" t="s">
        <v>8</v>
      </c>
      <c r="EI2566" t="s">
        <v>8</v>
      </c>
      <c r="EJ2566" s="4" t="s">
        <v>9</v>
      </c>
      <c r="EK2566" s="2" t="s">
        <v>7</v>
      </c>
      <c r="EL2566" s="2" t="s">
        <v>7</v>
      </c>
      <c r="EM2566" s="2" t="s">
        <v>7</v>
      </c>
      <c r="EN2566" s="1" t="s">
        <v>10</v>
      </c>
      <c r="EO2566" s="2" t="s">
        <v>7</v>
      </c>
      <c r="EP2566" s="4" t="s">
        <v>9</v>
      </c>
      <c r="EQ2566" s="1" t="s">
        <v>10</v>
      </c>
      <c r="ER2566" s="2" t="s">
        <v>7</v>
      </c>
      <c r="ES2566" s="1" t="s">
        <v>10</v>
      </c>
      <c r="ET2566" s="1" t="s">
        <v>10</v>
      </c>
      <c r="EU2566" s="2" t="s">
        <v>7</v>
      </c>
      <c r="EV2566" s="4" t="s">
        <v>9</v>
      </c>
      <c r="EW2566" s="2" t="s">
        <v>7</v>
      </c>
      <c r="EX2566" s="1" t="s">
        <v>10</v>
      </c>
      <c r="EY2566" s="2" t="s">
        <v>7</v>
      </c>
      <c r="EZ2566" s="1" t="s">
        <v>10</v>
      </c>
      <c r="FA2566" s="1" t="s">
        <v>10</v>
      </c>
      <c r="FB2566" s="4" t="s">
        <v>9</v>
      </c>
      <c r="FC2566" s="4" t="s">
        <v>9</v>
      </c>
      <c r="FD2566" s="1" t="s">
        <v>10</v>
      </c>
      <c r="FE2566" s="2" t="s">
        <v>7</v>
      </c>
      <c r="FF2566" s="2" t="s">
        <v>7</v>
      </c>
      <c r="FG2566" s="1" t="s">
        <v>10</v>
      </c>
      <c r="FH2566" s="2" t="s">
        <v>7</v>
      </c>
      <c r="FI2566" s="4" t="s">
        <v>9</v>
      </c>
      <c r="FJ2566" s="4" t="s">
        <v>9</v>
      </c>
      <c r="FK2566" s="1" t="s">
        <v>10</v>
      </c>
      <c r="FL2566" s="4" t="s">
        <v>9</v>
      </c>
      <c r="FM2566" s="3" t="s">
        <v>6</v>
      </c>
      <c r="FN2566" s="1" t="s">
        <v>10</v>
      </c>
      <c r="FO2566" s="1" t="s">
        <v>10</v>
      </c>
      <c r="FP2566" s="3" t="s">
        <v>6</v>
      </c>
      <c r="FQ2566" s="4" t="s">
        <v>9</v>
      </c>
      <c r="FR2566" s="2" t="s">
        <v>7</v>
      </c>
      <c r="FS2566" s="3" t="s">
        <v>6</v>
      </c>
      <c r="FT2566" s="4" t="s">
        <v>9</v>
      </c>
      <c r="FU2566" s="3" t="s">
        <v>6</v>
      </c>
      <c r="FV2566" s="2" t="s">
        <v>7</v>
      </c>
      <c r="FW2566" s="1" t="s">
        <v>10</v>
      </c>
      <c r="FX2566" s="2" t="s">
        <v>7</v>
      </c>
      <c r="FY2566" s="3" t="s">
        <v>6</v>
      </c>
      <c r="FZ2566" s="2" t="s">
        <v>7</v>
      </c>
      <c r="GA2566" s="2" t="s">
        <v>7</v>
      </c>
      <c r="GB2566" s="1" t="s">
        <v>10</v>
      </c>
      <c r="GC2566" s="2" t="s">
        <v>7</v>
      </c>
      <c r="GD2566" s="1" t="s">
        <v>10</v>
      </c>
      <c r="GE2566" s="2" t="s">
        <v>7</v>
      </c>
      <c r="GF2566" s="4" t="s">
        <v>9</v>
      </c>
      <c r="GG2566" s="3" t="s">
        <v>6</v>
      </c>
      <c r="GH2566" s="2" t="s">
        <v>7</v>
      </c>
      <c r="GI2566" s="1" t="s">
        <v>10</v>
      </c>
      <c r="GJ2566" s="4" t="s">
        <v>9</v>
      </c>
      <c r="GK2566" s="3" t="s">
        <v>6</v>
      </c>
      <c r="GL2566" s="2" t="s">
        <v>7</v>
      </c>
      <c r="GM2566" s="1" t="s">
        <v>10</v>
      </c>
      <c r="GN2566" s="3" t="s">
        <v>6</v>
      </c>
      <c r="GO2566" s="2" t="s">
        <v>7</v>
      </c>
      <c r="GP2566" s="1" t="s">
        <v>10</v>
      </c>
      <c r="GQ2566" s="4" t="s">
        <v>9</v>
      </c>
      <c r="GR2566" s="2" t="s">
        <v>7</v>
      </c>
      <c r="GS2566" s="2" t="s">
        <v>7</v>
      </c>
      <c r="GT2566" s="2" t="s">
        <v>7</v>
      </c>
      <c r="GU2566" s="1" t="s">
        <v>10</v>
      </c>
      <c r="GV2566" s="3" t="s">
        <v>6</v>
      </c>
      <c r="GW2566" s="2" t="s">
        <v>7</v>
      </c>
      <c r="GX2566" s="4" t="s">
        <v>9</v>
      </c>
      <c r="GY2566" s="2" t="s">
        <v>7</v>
      </c>
      <c r="GZ2566" s="3" t="s">
        <v>6</v>
      </c>
      <c r="HA2566" s="1" t="s">
        <v>10</v>
      </c>
      <c r="HB2566" s="4" t="s">
        <v>9</v>
      </c>
      <c r="HC2566" s="1" t="s">
        <v>10</v>
      </c>
      <c r="HD2566" s="2" t="s">
        <v>7</v>
      </c>
      <c r="HE2566" s="2" t="s">
        <v>7</v>
      </c>
      <c r="HF2566" t="s">
        <v>8</v>
      </c>
      <c r="HG2566" t="s">
        <v>8</v>
      </c>
      <c r="HH2566" t="s">
        <v>8</v>
      </c>
      <c r="HI2566" t="s">
        <v>8</v>
      </c>
      <c r="HJ2566" t="s">
        <v>8</v>
      </c>
      <c r="HK2566" t="s">
        <v>8</v>
      </c>
      <c r="HL2566" t="s">
        <v>8</v>
      </c>
      <c r="HM2566" t="s">
        <v>8</v>
      </c>
      <c r="HN2566" t="s">
        <v>8</v>
      </c>
      <c r="HO2566" t="s">
        <v>8</v>
      </c>
      <c r="HP2566" t="s">
        <v>8</v>
      </c>
      <c r="HQ2566" t="s">
        <v>8</v>
      </c>
      <c r="HR2566" t="s">
        <v>8</v>
      </c>
      <c r="HS2566" t="s">
        <v>8</v>
      </c>
      <c r="HT2566" t="s">
        <v>8</v>
      </c>
      <c r="HU2566" s="2" t="s">
        <v>7</v>
      </c>
      <c r="HV2566" s="1" t="s">
        <v>10</v>
      </c>
      <c r="HW2566" s="3" t="s">
        <v>6</v>
      </c>
      <c r="HX2566" s="4" t="s">
        <v>9</v>
      </c>
      <c r="HY2566" s="3" t="s">
        <v>6</v>
      </c>
      <c r="HZ2566" s="1" t="s">
        <v>10</v>
      </c>
      <c r="IA2566" s="1" t="s">
        <v>10</v>
      </c>
      <c r="IB2566" s="1" t="s">
        <v>10</v>
      </c>
      <c r="IC2566" s="1" t="s">
        <v>10</v>
      </c>
      <c r="ID2566" s="2" t="s">
        <v>7</v>
      </c>
      <c r="IE2566" t="s">
        <v>8</v>
      </c>
      <c r="IF2566" s="2" t="s">
        <v>7</v>
      </c>
      <c r="IG2566" s="2" t="s">
        <v>7</v>
      </c>
      <c r="IH2566" s="2" t="s">
        <v>7</v>
      </c>
      <c r="II2566" s="2" t="s">
        <v>7</v>
      </c>
      <c r="IJ2566" s="1" t="s">
        <v>10</v>
      </c>
      <c r="IK2566" s="4" t="s">
        <v>9</v>
      </c>
      <c r="IL2566" s="1" t="s">
        <v>10</v>
      </c>
      <c r="IM2566" s="1" t="s">
        <v>10</v>
      </c>
      <c r="IN2566" t="s">
        <v>8</v>
      </c>
      <c r="IO2566" t="s">
        <v>8</v>
      </c>
      <c r="IP2566" t="s">
        <v>8</v>
      </c>
      <c r="IQ2566" t="s">
        <v>8</v>
      </c>
      <c r="IR2566" t="s">
        <v>8</v>
      </c>
      <c r="IS2566" s="1" t="s">
        <v>10</v>
      </c>
      <c r="IT2566" s="4" t="s">
        <v>9</v>
      </c>
      <c r="IU2566" s="2" t="s">
        <v>7</v>
      </c>
      <c r="IV2566" t="s">
        <v>8</v>
      </c>
      <c r="IW2566" t="s">
        <v>8</v>
      </c>
      <c r="IX2566" t="s">
        <v>8</v>
      </c>
      <c r="IY2566" t="s">
        <v>8</v>
      </c>
      <c r="IZ2566" t="s">
        <v>8</v>
      </c>
      <c r="JA2566" t="s">
        <v>8</v>
      </c>
      <c r="JB2566" t="s">
        <v>8</v>
      </c>
      <c r="JC2566" t="s">
        <v>8</v>
      </c>
      <c r="JD2566" t="s">
        <v>8</v>
      </c>
      <c r="JE2566" s="4" t="s">
        <v>9</v>
      </c>
      <c r="JF2566" s="3" t="s">
        <v>6</v>
      </c>
      <c r="JG2566" s="1" t="s">
        <v>10</v>
      </c>
      <c r="JH2566" s="2" t="s">
        <v>7</v>
      </c>
      <c r="JI2566" t="s">
        <v>8</v>
      </c>
      <c r="JJ2566" t="s">
        <v>8</v>
      </c>
      <c r="JK2566" s="2" t="s">
        <v>7</v>
      </c>
      <c r="JL2566" s="4" t="s">
        <v>9</v>
      </c>
      <c r="JM2566" s="1" t="s">
        <v>10</v>
      </c>
      <c r="JN2566" t="s">
        <v>8</v>
      </c>
      <c r="JO2566" s="3" t="s">
        <v>6</v>
      </c>
      <c r="JP2566" t="s">
        <v>8</v>
      </c>
      <c r="JQ2566" t="s">
        <v>8</v>
      </c>
      <c r="JR2566" t="s">
        <v>8</v>
      </c>
      <c r="JS2566" t="s">
        <v>8</v>
      </c>
      <c r="JT2566" t="s">
        <v>8</v>
      </c>
      <c r="JU2566" t="s">
        <v>8</v>
      </c>
      <c r="JV2566" t="s">
        <v>8</v>
      </c>
      <c r="JW2566" t="s">
        <v>8</v>
      </c>
      <c r="JX2566" s="2" t="s">
        <v>7</v>
      </c>
      <c r="JY2566" s="1" t="s">
        <v>10</v>
      </c>
      <c r="JZ2566" s="1" t="s">
        <v>10</v>
      </c>
      <c r="KA2566" t="s">
        <v>8</v>
      </c>
      <c r="KB2566" t="s">
        <v>8</v>
      </c>
      <c r="KC2566" t="s">
        <v>8</v>
      </c>
      <c r="KD2566" t="s">
        <v>8</v>
      </c>
      <c r="KE2566" s="1" t="s">
        <v>10</v>
      </c>
      <c r="KF2566" s="2" t="s">
        <v>7</v>
      </c>
      <c r="KG2566" s="1" t="s">
        <v>10</v>
      </c>
      <c r="KH2566" t="s">
        <v>8</v>
      </c>
      <c r="KI2566" t="s">
        <v>8</v>
      </c>
      <c r="KJ2566" s="1" t="s">
        <v>10</v>
      </c>
      <c r="KK2566" s="1" t="s">
        <v>10</v>
      </c>
      <c r="KL2566" s="2" t="s">
        <v>7</v>
      </c>
      <c r="KM2566" s="1" t="s">
        <v>10</v>
      </c>
      <c r="KN2566" s="1" t="s">
        <v>10</v>
      </c>
      <c r="KO2566" s="4" t="s">
        <v>9</v>
      </c>
      <c r="KP2566" s="2" t="s">
        <v>7</v>
      </c>
      <c r="KQ2566" s="1" t="s">
        <v>10</v>
      </c>
      <c r="KR2566" s="2" t="s">
        <v>7</v>
      </c>
      <c r="KS2566" s="1" t="s">
        <v>10</v>
      </c>
      <c r="KT2566" s="1" t="s">
        <v>10</v>
      </c>
      <c r="KU2566" s="1" t="s">
        <v>10</v>
      </c>
      <c r="KV2566" s="2" t="s">
        <v>7</v>
      </c>
      <c r="LU2566" s="3" t="s">
        <v>6</v>
      </c>
      <c r="LV2566" t="s">
        <v>8</v>
      </c>
      <c r="LW2566" s="1" t="s">
        <v>10</v>
      </c>
      <c r="OB2566" s="4" t="s">
        <v>9</v>
      </c>
      <c r="OC2566" t="s">
        <v>8</v>
      </c>
      <c r="OD2566" t="s">
        <v>8</v>
      </c>
      <c r="OE2566" t="s">
        <v>8</v>
      </c>
      <c r="OM2566" s="3" t="s">
        <v>6</v>
      </c>
      <c r="ON2566" s="3" t="s">
        <v>6</v>
      </c>
      <c r="OO2566" s="2" t="s">
        <v>7</v>
      </c>
      <c r="OP2566" s="3" t="s">
        <v>6</v>
      </c>
      <c r="OQ2566" s="2" t="s">
        <v>7</v>
      </c>
      <c r="OR2566" s="3" t="s">
        <v>6</v>
      </c>
      <c r="OS2566" t="s">
        <v>8</v>
      </c>
      <c r="OT2566" t="s">
        <v>8</v>
      </c>
      <c r="OU2566" t="s">
        <v>8</v>
      </c>
      <c r="OV2566" s="3" t="s">
        <v>6</v>
      </c>
      <c r="OW2566" t="s">
        <v>8</v>
      </c>
      <c r="OX2566" t="s">
        <v>8</v>
      </c>
      <c r="OY2566" t="s">
        <v>8</v>
      </c>
      <c r="OZ2566" t="s">
        <v>8</v>
      </c>
      <c r="PA2566" t="s">
        <v>8</v>
      </c>
      <c r="PB2566" t="s">
        <v>8</v>
      </c>
      <c r="PC2566" t="s">
        <v>8</v>
      </c>
      <c r="PD2566" t="s">
        <v>8</v>
      </c>
      <c r="PE2566" s="4" t="s">
        <v>9</v>
      </c>
      <c r="PF2566" t="s">
        <v>8</v>
      </c>
      <c r="PG2566" t="s">
        <v>8</v>
      </c>
      <c r="PH2566" s="1" t="s">
        <v>10</v>
      </c>
      <c r="PI2566" s="1" t="s">
        <v>10</v>
      </c>
      <c r="PJ2566" t="s">
        <v>8</v>
      </c>
      <c r="PK2566" t="s">
        <v>8</v>
      </c>
      <c r="PL2566" s="1" t="s">
        <v>10</v>
      </c>
      <c r="PM2566" s="1" t="s">
        <v>10</v>
      </c>
      <c r="PN2566" s="1" t="s">
        <v>10</v>
      </c>
      <c r="PO2566" s="2" t="s">
        <v>7</v>
      </c>
      <c r="PP2566" s="2" t="s">
        <v>7</v>
      </c>
      <c r="PQ2566" t="s">
        <v>8</v>
      </c>
      <c r="PR2566" t="s">
        <v>8</v>
      </c>
      <c r="PS2566" s="1" t="s">
        <v>10</v>
      </c>
      <c r="PT2566" s="1" t="s">
        <v>10</v>
      </c>
      <c r="PU2566" s="1" t="s">
        <v>10</v>
      </c>
      <c r="PV2566" s="1" t="s">
        <v>10</v>
      </c>
      <c r="PW2566" s="1" t="s">
        <v>10</v>
      </c>
      <c r="PX2566" s="1" t="s">
        <v>10</v>
      </c>
      <c r="PY2566" s="4" t="s">
        <v>9</v>
      </c>
      <c r="PZ2566" s="4" t="s">
        <v>9</v>
      </c>
      <c r="QA2566" t="s">
        <v>8</v>
      </c>
      <c r="QB2566" t="s">
        <v>8</v>
      </c>
      <c r="QC2566" t="s">
        <v>8</v>
      </c>
      <c r="QD2566" t="s">
        <v>8</v>
      </c>
      <c r="QE2566" t="s">
        <v>8</v>
      </c>
      <c r="QF2566" t="s">
        <v>8</v>
      </c>
      <c r="QG2566" t="s">
        <v>8</v>
      </c>
      <c r="QH2566" s="1" t="s">
        <v>10</v>
      </c>
      <c r="QI2566" t="s">
        <v>8</v>
      </c>
      <c r="QJ2566" t="s">
        <v>8</v>
      </c>
      <c r="QK2566" t="s">
        <v>8</v>
      </c>
      <c r="QL2566" s="3" t="s">
        <v>6</v>
      </c>
      <c r="QM2566" t="s">
        <v>8</v>
      </c>
      <c r="QN2566" t="s">
        <v>8</v>
      </c>
      <c r="QO2566" t="s">
        <v>8</v>
      </c>
      <c r="QP2566" t="s">
        <v>8</v>
      </c>
      <c r="QQ2566" s="2" t="s">
        <v>7</v>
      </c>
      <c r="QR2566" t="s">
        <v>8</v>
      </c>
      <c r="QS2566" t="s">
        <v>8</v>
      </c>
      <c r="QT2566" s="3" t="s">
        <v>6</v>
      </c>
      <c r="QU2566" t="s">
        <v>8</v>
      </c>
      <c r="QV2566" t="s">
        <v>8</v>
      </c>
      <c r="QW2566" t="s">
        <v>8</v>
      </c>
      <c r="QX2566" s="1" t="s">
        <v>10</v>
      </c>
      <c r="QY2566" s="2" t="s">
        <v>7</v>
      </c>
      <c r="QZ2566" s="4" t="s">
        <v>9</v>
      </c>
      <c r="RA2566" s="1" t="s">
        <v>10</v>
      </c>
      <c r="RB2566" s="4" t="s">
        <v>9</v>
      </c>
      <c r="RC2566" s="2" t="s">
        <v>7</v>
      </c>
      <c r="RD2566" s="3" t="s">
        <v>6</v>
      </c>
      <c r="RE2566" s="3" t="s">
        <v>6</v>
      </c>
      <c r="RF2566" s="3" t="s">
        <v>6</v>
      </c>
      <c r="RG2566" s="4" t="s">
        <v>9</v>
      </c>
      <c r="RH2566" s="1" t="s">
        <v>10</v>
      </c>
      <c r="RI2566" s="2" t="s">
        <v>7</v>
      </c>
      <c r="RJ2566" s="1" t="s">
        <v>10</v>
      </c>
      <c r="RK2566" s="3" t="s">
        <v>6</v>
      </c>
      <c r="RL2566" s="1" t="s">
        <v>10</v>
      </c>
      <c r="RM2566" s="4" t="s">
        <v>9</v>
      </c>
      <c r="RN2566" s="2" t="s">
        <v>7</v>
      </c>
      <c r="RO2566" s="2" t="s">
        <v>7</v>
      </c>
      <c r="RP2566" s="4" t="s">
        <v>9</v>
      </c>
      <c r="RQ2566" s="1" t="s">
        <v>10</v>
      </c>
      <c r="RR2566" s="4" t="s">
        <v>9</v>
      </c>
      <c r="RS2566" s="3" t="s">
        <v>6</v>
      </c>
      <c r="RT2566" s="4" t="s">
        <v>9</v>
      </c>
      <c r="RU2566" s="4" t="s">
        <v>9</v>
      </c>
      <c r="RV2566" s="2" t="s">
        <v>7</v>
      </c>
      <c r="RW2566" s="1" t="s">
        <v>10</v>
      </c>
      <c r="RX2566" s="3" t="s">
        <v>6</v>
      </c>
      <c r="RY2566" s="2" t="s">
        <v>7</v>
      </c>
      <c r="RZ2566" s="3" t="s">
        <v>6</v>
      </c>
      <c r="SA2566" s="1" t="s">
        <v>10</v>
      </c>
      <c r="SB2566" s="4" t="s">
        <v>9</v>
      </c>
      <c r="SC2566" s="1" t="s">
        <v>10</v>
      </c>
      <c r="SD2566" s="2" t="s">
        <v>7</v>
      </c>
      <c r="SE2566" s="3" t="s">
        <v>6</v>
      </c>
      <c r="SF2566" s="2" t="s">
        <v>7</v>
      </c>
      <c r="SG2566" s="1" t="s">
        <v>10</v>
      </c>
      <c r="SH2566" t="s">
        <v>8</v>
      </c>
      <c r="SI2566" t="s">
        <v>8</v>
      </c>
      <c r="SJ2566" t="s">
        <v>8</v>
      </c>
      <c r="SK2566" s="1" t="s">
        <v>10</v>
      </c>
      <c r="SL2566" s="1" t="s">
        <v>10</v>
      </c>
      <c r="SM2566" s="4" t="s">
        <v>9</v>
      </c>
      <c r="SN2566" s="2" t="s">
        <v>7</v>
      </c>
      <c r="SO2566" s="3" t="s">
        <v>6</v>
      </c>
      <c r="SP2566" s="2" t="s">
        <v>7</v>
      </c>
      <c r="SQ2566" s="4" t="s">
        <v>9</v>
      </c>
      <c r="SR2566" t="s">
        <v>8</v>
      </c>
      <c r="SS2566" t="s">
        <v>8</v>
      </c>
      <c r="ST2566" t="s">
        <v>8</v>
      </c>
      <c r="SU2566" s="4" t="s">
        <v>9</v>
      </c>
      <c r="SV2566" s="4" t="s">
        <v>9</v>
      </c>
      <c r="SW2566" s="1" t="s">
        <v>10</v>
      </c>
      <c r="SX2566" s="4" t="s">
        <v>9</v>
      </c>
      <c r="SY2566" s="1" t="s">
        <v>10</v>
      </c>
      <c r="SZ2566" s="2" t="s">
        <v>7</v>
      </c>
      <c r="TA2566" s="2" t="s">
        <v>7</v>
      </c>
      <c r="TB2566" s="1" t="s">
        <v>10</v>
      </c>
      <c r="TC2566" s="3" t="s">
        <v>6</v>
      </c>
      <c r="TD2566" s="4" t="s">
        <v>9</v>
      </c>
      <c r="TE2566" s="2" t="s">
        <v>7</v>
      </c>
      <c r="TF2566" s="3" t="s">
        <v>6</v>
      </c>
      <c r="TG2566" s="3" t="s">
        <v>6</v>
      </c>
      <c r="TH2566" s="2" t="s">
        <v>7</v>
      </c>
      <c r="TI2566" s="1" t="s">
        <v>10</v>
      </c>
      <c r="TJ2566" s="3" t="s">
        <v>6</v>
      </c>
      <c r="TK2566" s="3" t="s">
        <v>6</v>
      </c>
      <c r="TL2566" s="4" t="s">
        <v>9</v>
      </c>
      <c r="TM2566" s="4" t="s">
        <v>9</v>
      </c>
      <c r="TN2566" s="4" t="s">
        <v>9</v>
      </c>
      <c r="TO2566" s="4" t="s">
        <v>9</v>
      </c>
      <c r="TP2566" s="4" t="s">
        <v>9</v>
      </c>
      <c r="TQ2566" s="4" t="s">
        <v>9</v>
      </c>
      <c r="TR2566" s="3" t="s">
        <v>6</v>
      </c>
      <c r="TS2566" t="s">
        <v>8</v>
      </c>
      <c r="TT2566" t="s">
        <v>8</v>
      </c>
      <c r="TU2566" t="s">
        <v>8</v>
      </c>
      <c r="TV2566" s="4" t="s">
        <v>9</v>
      </c>
      <c r="TW2566" s="3" t="s">
        <v>6</v>
      </c>
      <c r="TX2566" s="4" t="s">
        <v>9</v>
      </c>
      <c r="TY2566" s="2" t="s">
        <v>7</v>
      </c>
      <c r="TZ2566" s="4" t="s">
        <v>9</v>
      </c>
      <c r="UA2566" s="3" t="s">
        <v>6</v>
      </c>
      <c r="UB2566" s="1" t="s">
        <v>10</v>
      </c>
      <c r="UC2566" s="4" t="s">
        <v>9</v>
      </c>
      <c r="UD2566" s="3" t="s">
        <v>6</v>
      </c>
      <c r="UE2566" s="4" t="s">
        <v>9</v>
      </c>
      <c r="UF2566" s="1" t="s">
        <v>10</v>
      </c>
      <c r="UG2566" s="4" t="s">
        <v>9</v>
      </c>
      <c r="UH2566" s="4" t="s">
        <v>9</v>
      </c>
      <c r="UI2566" s="1" t="s">
        <v>10</v>
      </c>
      <c r="UJ2566" s="4" t="s">
        <v>9</v>
      </c>
      <c r="UK2566" s="3" t="s">
        <v>6</v>
      </c>
      <c r="UL2566" s="1" t="s">
        <v>10</v>
      </c>
      <c r="UM2566" t="s">
        <v>8</v>
      </c>
      <c r="UN2566" s="2" t="s">
        <v>7</v>
      </c>
      <c r="UO2566" t="s">
        <v>8</v>
      </c>
      <c r="UP2566" t="s">
        <v>8</v>
      </c>
      <c r="UQ2566" s="4" t="s">
        <v>9</v>
      </c>
      <c r="UR2566" s="3" t="s">
        <v>6</v>
      </c>
      <c r="US2566" s="1" t="s">
        <v>10</v>
      </c>
      <c r="UT2566" s="3" t="s">
        <v>6</v>
      </c>
      <c r="UU2566" s="1" t="s">
        <v>10</v>
      </c>
      <c r="UV2566" s="1" t="s">
        <v>10</v>
      </c>
      <c r="UW2566" s="3" t="s">
        <v>6</v>
      </c>
      <c r="UX2566" s="2" t="s">
        <v>7</v>
      </c>
      <c r="UY2566" s="2" t="s">
        <v>7</v>
      </c>
      <c r="UZ2566" s="4" t="s">
        <v>9</v>
      </c>
      <c r="VA2566" s="2" t="s">
        <v>7</v>
      </c>
      <c r="VB2566" s="1" t="s">
        <v>10</v>
      </c>
      <c r="VC2566" s="2" t="s">
        <v>7</v>
      </c>
      <c r="VD2566" s="3" t="s">
        <v>6</v>
      </c>
      <c r="VE2566" s="1" t="s">
        <v>10</v>
      </c>
      <c r="VF2566" s="3" t="s">
        <v>6</v>
      </c>
      <c r="VG2566" s="4" t="s">
        <v>9</v>
      </c>
      <c r="VH2566" s="2" t="s">
        <v>7</v>
      </c>
      <c r="VI2566" s="4" t="s">
        <v>9</v>
      </c>
      <c r="VJ2566" s="2" t="s">
        <v>7</v>
      </c>
      <c r="VK2566" s="3" t="s">
        <v>6</v>
      </c>
      <c r="VL2566" s="4" t="s">
        <v>9</v>
      </c>
      <c r="VM2566" s="3" t="s">
        <v>6</v>
      </c>
      <c r="VN2566" s="4" t="s">
        <v>9</v>
      </c>
      <c r="VO2566" s="1" t="s">
        <v>10</v>
      </c>
      <c r="VP2566" s="1" t="s">
        <v>10</v>
      </c>
      <c r="VQ2566" s="1" t="s">
        <v>10</v>
      </c>
      <c r="VR2566" s="4" t="s">
        <v>9</v>
      </c>
      <c r="VS2566" s="3" t="s">
        <v>6</v>
      </c>
      <c r="VT2566" s="1" t="s">
        <v>10</v>
      </c>
      <c r="VU2566" s="1" t="s">
        <v>10</v>
      </c>
      <c r="VV2566" s="1" t="s">
        <v>10</v>
      </c>
      <c r="VW2566" s="3" t="s">
        <v>6</v>
      </c>
      <c r="VX2566" s="4" t="s">
        <v>9</v>
      </c>
      <c r="VY2566" s="1" t="s">
        <v>10</v>
      </c>
      <c r="VZ2566" s="4" t="s">
        <v>9</v>
      </c>
      <c r="WA2566" s="3" t="s">
        <v>6</v>
      </c>
      <c r="WB2566" s="1" t="s">
        <v>10</v>
      </c>
      <c r="WC2566" s="4" t="s">
        <v>9</v>
      </c>
      <c r="WD2566" s="4" t="s">
        <v>9</v>
      </c>
      <c r="WE2566" s="1" t="s">
        <v>10</v>
      </c>
      <c r="WF2566" s="2" t="s">
        <v>7</v>
      </c>
      <c r="WG2566" s="1" t="s">
        <v>10</v>
      </c>
      <c r="WH2566" s="3" t="s">
        <v>6</v>
      </c>
      <c r="WI2566" s="1" t="s">
        <v>10</v>
      </c>
      <c r="WJ2566" s="1" t="s">
        <v>10</v>
      </c>
      <c r="WK2566" t="s">
        <v>8</v>
      </c>
      <c r="WL2566" s="1" t="s">
        <v>10</v>
      </c>
      <c r="WM2566" s="2" t="s">
        <v>7</v>
      </c>
      <c r="WN2566" s="4" t="s">
        <v>9</v>
      </c>
      <c r="WO2566" s="2" t="s">
        <v>7</v>
      </c>
      <c r="WP2566" s="4" t="s">
        <v>9</v>
      </c>
      <c r="WQ2566" s="3" t="s">
        <v>6</v>
      </c>
      <c r="WR2566" t="s">
        <v>8</v>
      </c>
      <c r="WS2566" t="s">
        <v>8</v>
      </c>
      <c r="WT2566" t="s">
        <v>8</v>
      </c>
      <c r="WU2566" t="s">
        <v>8</v>
      </c>
      <c r="WV2566" t="s">
        <v>8</v>
      </c>
      <c r="WW2566" t="s">
        <v>8</v>
      </c>
      <c r="WX2566" t="s">
        <v>8</v>
      </c>
      <c r="WY2566" t="s">
        <v>8</v>
      </c>
      <c r="WZ2566" s="2" t="s">
        <v>7</v>
      </c>
      <c r="XA2566" t="s">
        <v>8</v>
      </c>
      <c r="XB2566" s="4" t="s">
        <v>9</v>
      </c>
      <c r="XC2566" s="2" t="s">
        <v>7</v>
      </c>
      <c r="XD2566" s="3" t="s">
        <v>6</v>
      </c>
      <c r="XE2566" s="2" t="s">
        <v>7</v>
      </c>
      <c r="XF2566" s="1" t="s">
        <v>10</v>
      </c>
      <c r="XG2566" s="2" t="s">
        <v>7</v>
      </c>
      <c r="XH2566" s="1" t="s">
        <v>10</v>
      </c>
      <c r="XI2566" s="2" t="s">
        <v>7</v>
      </c>
      <c r="XJ2566" s="1" t="s">
        <v>10</v>
      </c>
      <c r="XK2566" s="2" t="s">
        <v>7</v>
      </c>
      <c r="XL2566" s="1" t="s">
        <v>10</v>
      </c>
      <c r="XM2566" s="1" t="s">
        <v>10</v>
      </c>
      <c r="XN2566" s="1" t="s">
        <v>10</v>
      </c>
      <c r="XO2566" s="3" t="s">
        <v>6</v>
      </c>
      <c r="XP2566" t="s">
        <v>8</v>
      </c>
      <c r="XQ2566" t="s">
        <v>8</v>
      </c>
      <c r="XR2566" t="s">
        <v>8</v>
      </c>
      <c r="XS2566" t="s">
        <v>8</v>
      </c>
      <c r="XT2566" t="s">
        <v>8</v>
      </c>
      <c r="XU2566" t="s">
        <v>8</v>
      </c>
      <c r="XV2566" t="s">
        <v>8</v>
      </c>
      <c r="XW2566" t="s">
        <v>8</v>
      </c>
      <c r="XX2566" s="4" t="s">
        <v>9</v>
      </c>
      <c r="XY2566" t="s">
        <v>8</v>
      </c>
      <c r="XZ2566" s="2" t="s">
        <v>7</v>
      </c>
      <c r="YA2566" s="1" t="s">
        <v>10</v>
      </c>
      <c r="YB2566" s="3" t="s">
        <v>6</v>
      </c>
      <c r="YC2566" s="2" t="s">
        <v>7</v>
      </c>
      <c r="YD2566" s="1" t="s">
        <v>10</v>
      </c>
      <c r="YE2566" s="2" t="s">
        <v>7</v>
      </c>
      <c r="YF2566" s="2" t="s">
        <v>7</v>
      </c>
      <c r="YG2566" s="2" t="s">
        <v>7</v>
      </c>
      <c r="YH2566" s="4" t="s">
        <v>9</v>
      </c>
      <c r="YI2566" s="2" t="s">
        <v>7</v>
      </c>
      <c r="YJ2566" s="2" t="s">
        <v>7</v>
      </c>
      <c r="YK2566" s="4" t="s">
        <v>9</v>
      </c>
      <c r="YL2566" s="1" t="s">
        <v>10</v>
      </c>
      <c r="YM2566" s="3" t="s">
        <v>6</v>
      </c>
      <c r="YN2566"/>
      <c r="YO2566"/>
      <c r="YP2566"/>
      <c r="YQ2566"/>
      <c r="YR2566" s="13"/>
      <c r="YS2566" s="13"/>
      <c r="YT2566" s="13"/>
      <c r="YU2566" s="13"/>
    </row>
    <row r="2567" spans="1:671" x14ac:dyDescent="0.25">
      <c r="A2567" t="s">
        <v>10678</v>
      </c>
      <c r="B2567" t="s">
        <v>8698</v>
      </c>
      <c r="C2567" t="s">
        <v>6</v>
      </c>
      <c r="D2567" t="s">
        <v>8698</v>
      </c>
      <c r="E2567" s="15" t="s">
        <v>8698</v>
      </c>
      <c r="F2567" t="s">
        <v>7</v>
      </c>
      <c r="G2567" s="15" t="s">
        <v>8698</v>
      </c>
      <c r="H2567" t="s">
        <v>8698</v>
      </c>
      <c r="I2567" t="s">
        <v>9</v>
      </c>
      <c r="J2567" t="s">
        <v>8698</v>
      </c>
      <c r="K2567" t="s">
        <v>6</v>
      </c>
      <c r="L2567" t="s">
        <v>8698</v>
      </c>
      <c r="M2567" t="s">
        <v>8698</v>
      </c>
      <c r="N2567" t="s">
        <v>9</v>
      </c>
      <c r="O2567" t="s">
        <v>8698</v>
      </c>
      <c r="P2567" t="s">
        <v>10</v>
      </c>
      <c r="Q2567" s="45" t="s">
        <v>7596</v>
      </c>
      <c r="R2567" t="s">
        <v>7597</v>
      </c>
      <c r="S2567" t="s">
        <v>7598</v>
      </c>
      <c r="T2567" t="s">
        <v>8685</v>
      </c>
      <c r="U2567">
        <v>0.5</v>
      </c>
      <c r="V2567" s="3" t="s">
        <v>6</v>
      </c>
      <c r="W2567" s="2" t="s">
        <v>7</v>
      </c>
      <c r="X2567" s="2" t="s">
        <v>7</v>
      </c>
      <c r="Y2567" t="s">
        <v>8</v>
      </c>
      <c r="Z2567" t="s">
        <v>8</v>
      </c>
      <c r="AA2567" t="s">
        <v>8</v>
      </c>
      <c r="AB2567" s="3" t="s">
        <v>6</v>
      </c>
      <c r="AC2567" s="3" t="s">
        <v>6</v>
      </c>
      <c r="AD2567" s="3" t="s">
        <v>6</v>
      </c>
      <c r="AE2567" s="2" t="s">
        <v>7</v>
      </c>
      <c r="AF2567" s="3" t="s">
        <v>6</v>
      </c>
      <c r="AG2567" t="s">
        <v>8</v>
      </c>
      <c r="AH2567" t="s">
        <v>8</v>
      </c>
      <c r="AI2567" t="s">
        <v>8</v>
      </c>
      <c r="AJ2567" t="s">
        <v>8</v>
      </c>
      <c r="AK2567" s="3" t="s">
        <v>6</v>
      </c>
      <c r="AL2567" t="s">
        <v>8</v>
      </c>
      <c r="AM2567" s="4" t="s">
        <v>9</v>
      </c>
      <c r="AN2567" s="3" t="s">
        <v>6</v>
      </c>
      <c r="AO2567" s="2" t="s">
        <v>7</v>
      </c>
      <c r="AP2567" s="2" t="s">
        <v>7</v>
      </c>
      <c r="AQ2567" t="s">
        <v>8</v>
      </c>
      <c r="AR2567" s="1" t="s">
        <v>10</v>
      </c>
      <c r="AS2567" t="s">
        <v>8</v>
      </c>
      <c r="AT2567" s="4" t="s">
        <v>9</v>
      </c>
      <c r="AU2567" s="4" t="s">
        <v>9</v>
      </c>
      <c r="AV2567" s="3" t="s">
        <v>6</v>
      </c>
      <c r="AW2567" s="2" t="s">
        <v>7</v>
      </c>
      <c r="AX2567" s="2" t="s">
        <v>7</v>
      </c>
      <c r="AY2567" s="3" t="s">
        <v>6</v>
      </c>
      <c r="AZ2567" s="4" t="s">
        <v>9</v>
      </c>
      <c r="BA2567" s="2" t="s">
        <v>7</v>
      </c>
      <c r="BB2567" s="4" t="s">
        <v>9</v>
      </c>
      <c r="BC2567" s="4" t="s">
        <v>9</v>
      </c>
      <c r="BD2567" s="4" t="s">
        <v>9</v>
      </c>
      <c r="BE2567" s="4" t="s">
        <v>9</v>
      </c>
      <c r="BF2567" s="4" t="s">
        <v>9</v>
      </c>
      <c r="BG2567" t="s">
        <v>8</v>
      </c>
      <c r="BH2567" t="s">
        <v>8</v>
      </c>
      <c r="BI2567" s="2" t="s">
        <v>7</v>
      </c>
      <c r="BJ2567" s="2" t="s">
        <v>7</v>
      </c>
      <c r="BK2567" s="3" t="s">
        <v>6</v>
      </c>
      <c r="BL2567" s="2" t="s">
        <v>7</v>
      </c>
      <c r="BM2567" s="1" t="s">
        <v>10</v>
      </c>
      <c r="BN2567" t="s">
        <v>8</v>
      </c>
      <c r="BO2567" s="3" t="s">
        <v>6</v>
      </c>
      <c r="BP2567" t="s">
        <v>8</v>
      </c>
      <c r="BQ2567" s="2" t="s">
        <v>7</v>
      </c>
      <c r="BR2567" t="s">
        <v>8</v>
      </c>
      <c r="BS2567" s="3" t="s">
        <v>6</v>
      </c>
      <c r="BT2567" t="s">
        <v>8</v>
      </c>
      <c r="BU2567" t="s">
        <v>8</v>
      </c>
      <c r="BV2567" t="s">
        <v>8</v>
      </c>
      <c r="BW2567" t="s">
        <v>8</v>
      </c>
      <c r="BX2567" t="s">
        <v>8</v>
      </c>
      <c r="BY2567" t="s">
        <v>8</v>
      </c>
      <c r="BZ2567" t="s">
        <v>8</v>
      </c>
      <c r="CA2567" s="3" t="s">
        <v>6</v>
      </c>
      <c r="CB2567" t="s">
        <v>8</v>
      </c>
      <c r="CC2567" t="s">
        <v>8</v>
      </c>
      <c r="CD2567" t="s">
        <v>8</v>
      </c>
      <c r="CE2567" s="2" t="s">
        <v>7</v>
      </c>
      <c r="CF2567" s="4" t="s">
        <v>9</v>
      </c>
      <c r="CG2567" s="4" t="s">
        <v>9</v>
      </c>
      <c r="CH2567" s="3" t="s">
        <v>6</v>
      </c>
      <c r="CI2567" s="3" t="s">
        <v>6</v>
      </c>
      <c r="CJ2567" s="3" t="s">
        <v>6</v>
      </c>
      <c r="CK2567" s="1" t="s">
        <v>10</v>
      </c>
      <c r="CL2567" s="1" t="s">
        <v>10</v>
      </c>
      <c r="CM2567" s="4" t="s">
        <v>9</v>
      </c>
      <c r="CN2567" s="3" t="s">
        <v>6</v>
      </c>
      <c r="CO2567" s="4" t="s">
        <v>9</v>
      </c>
      <c r="CP2567" s="4" t="s">
        <v>9</v>
      </c>
      <c r="CQ2567" s="3" t="s">
        <v>6</v>
      </c>
      <c r="CR2567" s="2" t="s">
        <v>7</v>
      </c>
      <c r="CS2567" s="1" t="s">
        <v>10</v>
      </c>
      <c r="CT2567" s="2" t="s">
        <v>7</v>
      </c>
      <c r="CU2567" s="2" t="s">
        <v>7</v>
      </c>
      <c r="CV2567" s="3" t="s">
        <v>6</v>
      </c>
      <c r="CW2567" s="1" t="s">
        <v>10</v>
      </c>
      <c r="CX2567" s="3" t="s">
        <v>6</v>
      </c>
      <c r="CY2567" s="1" t="s">
        <v>10</v>
      </c>
      <c r="CZ2567" s="2" t="s">
        <v>7</v>
      </c>
      <c r="DA2567" s="3" t="s">
        <v>6</v>
      </c>
      <c r="DB2567" s="1" t="s">
        <v>10</v>
      </c>
      <c r="DC2567" s="1" t="s">
        <v>10</v>
      </c>
      <c r="DD2567" s="1" t="s">
        <v>10</v>
      </c>
      <c r="DE2567" s="1" t="s">
        <v>10</v>
      </c>
      <c r="DF2567" s="3" t="s">
        <v>6</v>
      </c>
      <c r="DG2567" s="2" t="s">
        <v>7</v>
      </c>
      <c r="DH2567" s="2" t="s">
        <v>7</v>
      </c>
      <c r="DI2567" s="2" t="s">
        <v>7</v>
      </c>
      <c r="DJ2567" s="2" t="s">
        <v>7</v>
      </c>
      <c r="DK2567" s="3" t="s">
        <v>6</v>
      </c>
      <c r="DL2567" s="2" t="s">
        <v>7</v>
      </c>
      <c r="DM2567" s="1" t="s">
        <v>10</v>
      </c>
      <c r="DN2567" s="3" t="s">
        <v>6</v>
      </c>
      <c r="DO2567" s="1" t="s">
        <v>10</v>
      </c>
      <c r="DP2567" s="3" t="s">
        <v>6</v>
      </c>
      <c r="DQ2567" s="1" t="s">
        <v>10</v>
      </c>
      <c r="DR2567" s="3" t="s">
        <v>6</v>
      </c>
      <c r="DS2567" s="1" t="s">
        <v>10</v>
      </c>
      <c r="DT2567" s="3" t="s">
        <v>6</v>
      </c>
      <c r="DU2567" s="1" t="s">
        <v>10</v>
      </c>
      <c r="DV2567" s="2" t="s">
        <v>7</v>
      </c>
      <c r="DW2567" s="3" t="s">
        <v>6</v>
      </c>
      <c r="DX2567" s="2" t="s">
        <v>7</v>
      </c>
      <c r="DY2567" s="2" t="s">
        <v>7</v>
      </c>
      <c r="DZ2567" s="1" t="s">
        <v>10</v>
      </c>
      <c r="EA2567" s="1" t="s">
        <v>10</v>
      </c>
      <c r="EB2567" s="2" t="s">
        <v>7</v>
      </c>
      <c r="EC2567" s="2" t="s">
        <v>7</v>
      </c>
      <c r="ED2567" s="1" t="s">
        <v>10</v>
      </c>
      <c r="EE2567" s="4" t="s">
        <v>9</v>
      </c>
      <c r="EF2567" s="4" t="s">
        <v>9</v>
      </c>
      <c r="EG2567" t="s">
        <v>8</v>
      </c>
      <c r="EH2567" t="s">
        <v>8</v>
      </c>
      <c r="EI2567" t="s">
        <v>8</v>
      </c>
      <c r="EJ2567" s="4" t="s">
        <v>9</v>
      </c>
      <c r="EK2567" s="2" t="s">
        <v>7</v>
      </c>
      <c r="EL2567" s="2" t="s">
        <v>7</v>
      </c>
      <c r="EM2567" s="2" t="s">
        <v>7</v>
      </c>
      <c r="EN2567" s="1" t="s">
        <v>10</v>
      </c>
      <c r="EO2567" s="2" t="s">
        <v>7</v>
      </c>
      <c r="EP2567" s="4" t="s">
        <v>9</v>
      </c>
      <c r="EQ2567" s="1" t="s">
        <v>10</v>
      </c>
      <c r="ER2567" s="2" t="s">
        <v>7</v>
      </c>
      <c r="ES2567" s="1" t="s">
        <v>10</v>
      </c>
      <c r="ET2567" s="1" t="s">
        <v>10</v>
      </c>
      <c r="EU2567" s="2" t="s">
        <v>7</v>
      </c>
      <c r="EV2567" s="4" t="s">
        <v>9</v>
      </c>
      <c r="EW2567" s="2" t="s">
        <v>7</v>
      </c>
      <c r="EX2567" s="1" t="s">
        <v>10</v>
      </c>
      <c r="EY2567" s="2" t="s">
        <v>7</v>
      </c>
      <c r="EZ2567" s="1" t="s">
        <v>10</v>
      </c>
      <c r="FA2567" s="1" t="s">
        <v>10</v>
      </c>
      <c r="FB2567" s="4" t="s">
        <v>9</v>
      </c>
      <c r="FC2567" s="4" t="s">
        <v>9</v>
      </c>
      <c r="FD2567" s="1" t="s">
        <v>10</v>
      </c>
      <c r="FE2567" s="2" t="s">
        <v>7</v>
      </c>
      <c r="FF2567" s="2" t="s">
        <v>7</v>
      </c>
      <c r="FG2567" s="1" t="s">
        <v>10</v>
      </c>
      <c r="FH2567" s="2" t="s">
        <v>7</v>
      </c>
      <c r="FI2567" s="4" t="s">
        <v>9</v>
      </c>
      <c r="FJ2567" s="4" t="s">
        <v>9</v>
      </c>
      <c r="FK2567" s="1" t="s">
        <v>10</v>
      </c>
      <c r="FL2567" s="4" t="s">
        <v>9</v>
      </c>
      <c r="FM2567" s="3" t="s">
        <v>6</v>
      </c>
      <c r="FN2567" s="1" t="s">
        <v>10</v>
      </c>
      <c r="FO2567" s="1" t="s">
        <v>10</v>
      </c>
      <c r="FP2567" s="3" t="s">
        <v>6</v>
      </c>
      <c r="FQ2567" s="4" t="s">
        <v>9</v>
      </c>
      <c r="FR2567" s="2" t="s">
        <v>7</v>
      </c>
      <c r="FS2567" s="3" t="s">
        <v>6</v>
      </c>
      <c r="FT2567" s="4" t="s">
        <v>9</v>
      </c>
      <c r="FU2567" s="3" t="s">
        <v>6</v>
      </c>
      <c r="FV2567" s="2" t="s">
        <v>7</v>
      </c>
      <c r="FW2567" s="1" t="s">
        <v>10</v>
      </c>
      <c r="FX2567" s="2" t="s">
        <v>7</v>
      </c>
      <c r="FY2567" s="3" t="s">
        <v>6</v>
      </c>
      <c r="FZ2567" s="2" t="s">
        <v>7</v>
      </c>
      <c r="GA2567" s="2" t="s">
        <v>7</v>
      </c>
      <c r="GB2567" s="1" t="s">
        <v>10</v>
      </c>
      <c r="GC2567" s="2" t="s">
        <v>7</v>
      </c>
      <c r="GD2567" s="1" t="s">
        <v>10</v>
      </c>
      <c r="GE2567" s="2" t="s">
        <v>7</v>
      </c>
      <c r="GF2567" s="4" t="s">
        <v>9</v>
      </c>
      <c r="GG2567" s="3" t="s">
        <v>6</v>
      </c>
      <c r="GH2567" s="2" t="s">
        <v>7</v>
      </c>
      <c r="GI2567" s="1" t="s">
        <v>10</v>
      </c>
      <c r="GJ2567" s="4" t="s">
        <v>9</v>
      </c>
      <c r="GK2567" s="3" t="s">
        <v>6</v>
      </c>
      <c r="GL2567" s="2" t="s">
        <v>7</v>
      </c>
      <c r="GM2567" s="1" t="s">
        <v>10</v>
      </c>
      <c r="GN2567" s="3" t="s">
        <v>6</v>
      </c>
      <c r="GO2567" s="2" t="s">
        <v>7</v>
      </c>
      <c r="GP2567" s="1" t="s">
        <v>10</v>
      </c>
      <c r="GQ2567" s="4" t="s">
        <v>9</v>
      </c>
      <c r="GR2567" s="2" t="s">
        <v>7</v>
      </c>
      <c r="GS2567" s="2" t="s">
        <v>7</v>
      </c>
      <c r="GT2567" s="2" t="s">
        <v>7</v>
      </c>
      <c r="GU2567" s="1" t="s">
        <v>10</v>
      </c>
      <c r="GV2567" s="3" t="s">
        <v>6</v>
      </c>
      <c r="GW2567" s="2" t="s">
        <v>7</v>
      </c>
      <c r="GX2567" s="4" t="s">
        <v>9</v>
      </c>
      <c r="GY2567" s="2" t="s">
        <v>7</v>
      </c>
      <c r="GZ2567" s="3" t="s">
        <v>6</v>
      </c>
      <c r="HA2567" s="1" t="s">
        <v>10</v>
      </c>
      <c r="HB2567" s="4" t="s">
        <v>9</v>
      </c>
      <c r="HC2567" s="1" t="s">
        <v>10</v>
      </c>
      <c r="HD2567" s="2" t="s">
        <v>7</v>
      </c>
      <c r="HE2567" s="2" t="s">
        <v>7</v>
      </c>
      <c r="HF2567" t="s">
        <v>8</v>
      </c>
      <c r="HG2567" t="s">
        <v>8</v>
      </c>
      <c r="HH2567" t="s">
        <v>8</v>
      </c>
      <c r="HI2567" t="s">
        <v>8</v>
      </c>
      <c r="HJ2567" t="s">
        <v>8</v>
      </c>
      <c r="HK2567" t="s">
        <v>8</v>
      </c>
      <c r="HL2567" t="s">
        <v>8</v>
      </c>
      <c r="HM2567" t="s">
        <v>8</v>
      </c>
      <c r="HN2567" t="s">
        <v>8</v>
      </c>
      <c r="HO2567" t="s">
        <v>8</v>
      </c>
      <c r="HP2567" t="s">
        <v>8</v>
      </c>
      <c r="HQ2567" t="s">
        <v>8</v>
      </c>
      <c r="HR2567" t="s">
        <v>8</v>
      </c>
      <c r="HS2567" t="s">
        <v>8</v>
      </c>
      <c r="HT2567" t="s">
        <v>8</v>
      </c>
      <c r="HU2567" s="2" t="s">
        <v>7</v>
      </c>
      <c r="HV2567" s="1" t="s">
        <v>10</v>
      </c>
      <c r="HW2567" s="3" t="s">
        <v>6</v>
      </c>
      <c r="HX2567" s="4" t="s">
        <v>9</v>
      </c>
      <c r="HY2567" s="3" t="s">
        <v>6</v>
      </c>
      <c r="HZ2567" s="1" t="s">
        <v>10</v>
      </c>
      <c r="IA2567" s="4" t="s">
        <v>9</v>
      </c>
      <c r="IB2567" t="s">
        <v>8</v>
      </c>
      <c r="IC2567" t="s">
        <v>8</v>
      </c>
      <c r="ID2567" s="2" t="s">
        <v>7</v>
      </c>
      <c r="IE2567" t="s">
        <v>8</v>
      </c>
      <c r="IF2567" s="2" t="s">
        <v>7</v>
      </c>
      <c r="IG2567" s="2" t="s">
        <v>7</v>
      </c>
      <c r="IH2567" s="2" t="s">
        <v>7</v>
      </c>
      <c r="II2567" s="2" t="s">
        <v>7</v>
      </c>
      <c r="IJ2567" s="1" t="s">
        <v>10</v>
      </c>
      <c r="IK2567" s="4" t="s">
        <v>9</v>
      </c>
      <c r="IL2567" s="1" t="s">
        <v>10</v>
      </c>
      <c r="IM2567" s="1" t="s">
        <v>10</v>
      </c>
      <c r="IN2567" s="4" t="s">
        <v>9</v>
      </c>
      <c r="IO2567" s="3" t="s">
        <v>6</v>
      </c>
      <c r="IP2567" s="1" t="s">
        <v>10</v>
      </c>
      <c r="IQ2567" s="1" t="s">
        <v>10</v>
      </c>
      <c r="IR2567" s="2" t="s">
        <v>7</v>
      </c>
      <c r="IS2567" s="1" t="s">
        <v>10</v>
      </c>
      <c r="IT2567" s="4" t="s">
        <v>9</v>
      </c>
      <c r="IU2567" s="2" t="s">
        <v>7</v>
      </c>
      <c r="IV2567" t="s">
        <v>8</v>
      </c>
      <c r="IW2567" t="s">
        <v>8</v>
      </c>
      <c r="IX2567" t="s">
        <v>8</v>
      </c>
      <c r="IY2567" t="s">
        <v>8</v>
      </c>
      <c r="IZ2567" t="s">
        <v>8</v>
      </c>
      <c r="JA2567" t="s">
        <v>8</v>
      </c>
      <c r="JB2567" t="s">
        <v>8</v>
      </c>
      <c r="JC2567" t="s">
        <v>8</v>
      </c>
      <c r="JD2567" t="s">
        <v>8</v>
      </c>
      <c r="JE2567" s="4" t="s">
        <v>9</v>
      </c>
      <c r="JF2567" s="3" t="s">
        <v>6</v>
      </c>
      <c r="JG2567" s="1" t="s">
        <v>10</v>
      </c>
      <c r="JH2567" s="2" t="s">
        <v>7</v>
      </c>
      <c r="JI2567" t="s">
        <v>8</v>
      </c>
      <c r="JJ2567" t="s">
        <v>8</v>
      </c>
      <c r="JK2567" s="2" t="s">
        <v>7</v>
      </c>
      <c r="JL2567" s="4" t="s">
        <v>9</v>
      </c>
      <c r="JM2567" s="1" t="s">
        <v>10</v>
      </c>
      <c r="JN2567" t="s">
        <v>8</v>
      </c>
      <c r="JO2567" s="3" t="s">
        <v>6</v>
      </c>
      <c r="JP2567" t="s">
        <v>8</v>
      </c>
      <c r="JQ2567" t="s">
        <v>8</v>
      </c>
      <c r="JR2567" t="s">
        <v>8</v>
      </c>
      <c r="JS2567" t="s">
        <v>8</v>
      </c>
      <c r="JT2567" t="s">
        <v>8</v>
      </c>
      <c r="JU2567" t="s">
        <v>8</v>
      </c>
      <c r="JV2567" s="2" t="s">
        <v>7</v>
      </c>
      <c r="JW2567" s="1" t="s">
        <v>10</v>
      </c>
      <c r="JX2567" s="2" t="s">
        <v>7</v>
      </c>
      <c r="JY2567" s="1" t="s">
        <v>10</v>
      </c>
      <c r="JZ2567" s="1" t="s">
        <v>10</v>
      </c>
      <c r="KA2567" t="s">
        <v>8</v>
      </c>
      <c r="KB2567" t="s">
        <v>8</v>
      </c>
      <c r="KC2567" t="s">
        <v>8</v>
      </c>
      <c r="KD2567" t="s">
        <v>8</v>
      </c>
      <c r="KE2567" s="1" t="s">
        <v>10</v>
      </c>
      <c r="KF2567" s="2" t="s">
        <v>7</v>
      </c>
      <c r="KG2567" s="1" t="s">
        <v>10</v>
      </c>
      <c r="KH2567" t="s">
        <v>8</v>
      </c>
      <c r="KI2567" t="s">
        <v>8</v>
      </c>
      <c r="KJ2567" s="1" t="s">
        <v>10</v>
      </c>
      <c r="KK2567" s="1" t="s">
        <v>10</v>
      </c>
      <c r="KL2567" s="2" t="s">
        <v>7</v>
      </c>
      <c r="KM2567" s="1" t="s">
        <v>10</v>
      </c>
      <c r="KN2567" s="1" t="s">
        <v>10</v>
      </c>
      <c r="KO2567" s="4" t="s">
        <v>9</v>
      </c>
      <c r="KP2567" s="2" t="s">
        <v>7</v>
      </c>
      <c r="KQ2567" s="1" t="s">
        <v>10</v>
      </c>
      <c r="KR2567" s="2" t="s">
        <v>7</v>
      </c>
      <c r="KS2567" s="1" t="s">
        <v>10</v>
      </c>
      <c r="KT2567" s="1" t="s">
        <v>10</v>
      </c>
      <c r="KU2567" s="1" t="s">
        <v>10</v>
      </c>
      <c r="KV2567" s="2" t="s">
        <v>7</v>
      </c>
      <c r="KW2567" s="2" t="s">
        <v>7</v>
      </c>
      <c r="KX2567" t="s">
        <v>8</v>
      </c>
      <c r="KY2567" s="2" t="s">
        <v>7</v>
      </c>
      <c r="KZ2567" s="3" t="s">
        <v>6</v>
      </c>
      <c r="LA2567" s="1" t="s">
        <v>10</v>
      </c>
      <c r="LB2567" s="1" t="s">
        <v>10</v>
      </c>
      <c r="LC2567" s="3" t="s">
        <v>6</v>
      </c>
      <c r="LD2567" s="1" t="s">
        <v>10</v>
      </c>
      <c r="LE2567" s="3" t="s">
        <v>6</v>
      </c>
      <c r="LF2567" s="2" t="s">
        <v>7</v>
      </c>
      <c r="LG2567" s="1" t="s">
        <v>10</v>
      </c>
      <c r="LH2567" t="s">
        <v>8</v>
      </c>
      <c r="LI2567" s="2" t="s">
        <v>7</v>
      </c>
      <c r="LJ2567" s="2" t="s">
        <v>7</v>
      </c>
      <c r="LK2567" s="1" t="s">
        <v>10</v>
      </c>
      <c r="LL2567" t="s">
        <v>8</v>
      </c>
      <c r="LM2567" s="3" t="s">
        <v>6</v>
      </c>
      <c r="LN2567" s="2" t="s">
        <v>7</v>
      </c>
      <c r="LO2567" s="3" t="s">
        <v>6</v>
      </c>
      <c r="LP2567" t="s">
        <v>8</v>
      </c>
      <c r="LQ2567" s="4" t="s">
        <v>9</v>
      </c>
      <c r="LR2567" t="s">
        <v>8</v>
      </c>
      <c r="LS2567" s="3" t="s">
        <v>6</v>
      </c>
      <c r="LT2567" s="2" t="s">
        <v>7</v>
      </c>
      <c r="LU2567" s="3" t="s">
        <v>6</v>
      </c>
      <c r="LV2567" t="s">
        <v>8</v>
      </c>
      <c r="LW2567" s="1" t="s">
        <v>10</v>
      </c>
      <c r="LX2567" s="2" t="s">
        <v>7</v>
      </c>
      <c r="LY2567" t="s">
        <v>8</v>
      </c>
      <c r="LZ2567" t="s">
        <v>8</v>
      </c>
      <c r="MA2567" t="s">
        <v>8</v>
      </c>
      <c r="MB2567" t="s">
        <v>8</v>
      </c>
      <c r="MC2567" s="3" t="s">
        <v>6</v>
      </c>
      <c r="MD2567" s="2" t="s">
        <v>7</v>
      </c>
      <c r="ME2567" s="2" t="s">
        <v>7</v>
      </c>
      <c r="MF2567" s="4" t="s">
        <v>9</v>
      </c>
      <c r="MG2567" s="1" t="s">
        <v>10</v>
      </c>
      <c r="MH2567" s="1" t="s">
        <v>10</v>
      </c>
      <c r="MI2567" s="1" t="s">
        <v>10</v>
      </c>
      <c r="MJ2567" s="1" t="s">
        <v>10</v>
      </c>
      <c r="MK2567" s="2" t="s">
        <v>7</v>
      </c>
      <c r="ML2567" s="3" t="s">
        <v>6</v>
      </c>
      <c r="MM2567" s="1" t="s">
        <v>10</v>
      </c>
      <c r="MN2567" s="1" t="s">
        <v>10</v>
      </c>
      <c r="MO2567" s="3" t="s">
        <v>6</v>
      </c>
      <c r="MP2567" s="1" t="s">
        <v>10</v>
      </c>
      <c r="MQ2567" s="1" t="s">
        <v>10</v>
      </c>
      <c r="MR2567" s="3" t="s">
        <v>6</v>
      </c>
      <c r="MS2567" s="2" t="s">
        <v>7</v>
      </c>
      <c r="MT2567" s="2" t="s">
        <v>7</v>
      </c>
      <c r="MU2567" s="3" t="s">
        <v>6</v>
      </c>
      <c r="MV2567" s="3" t="s">
        <v>6</v>
      </c>
      <c r="MW2567" s="2" t="s">
        <v>7</v>
      </c>
      <c r="MX2567" s="2" t="s">
        <v>7</v>
      </c>
      <c r="MY2567" s="4" t="s">
        <v>9</v>
      </c>
      <c r="MZ2567" s="1" t="s">
        <v>10</v>
      </c>
      <c r="NA2567" s="3" t="s">
        <v>6</v>
      </c>
      <c r="NB2567" t="s">
        <v>8</v>
      </c>
      <c r="NC2567" s="1" t="s">
        <v>10</v>
      </c>
      <c r="ND2567" s="2" t="s">
        <v>7</v>
      </c>
      <c r="NE2567" s="3" t="s">
        <v>6</v>
      </c>
      <c r="NF2567" s="2" t="s">
        <v>7</v>
      </c>
      <c r="NG2567" s="2" t="s">
        <v>7</v>
      </c>
      <c r="NH2567" t="s">
        <v>8</v>
      </c>
      <c r="NI2567" t="s">
        <v>8</v>
      </c>
      <c r="NJ2567" t="s">
        <v>8</v>
      </c>
      <c r="NK2567" s="2" t="s">
        <v>7</v>
      </c>
      <c r="NL2567" t="s">
        <v>8</v>
      </c>
      <c r="NM2567" t="s">
        <v>8</v>
      </c>
      <c r="NN2567" t="s">
        <v>8</v>
      </c>
      <c r="NO2567" s="1" t="s">
        <v>10</v>
      </c>
      <c r="NP2567" s="1" t="s">
        <v>10</v>
      </c>
      <c r="NQ2567" s="1" t="s">
        <v>10</v>
      </c>
      <c r="NR2567" s="3" t="s">
        <v>6</v>
      </c>
      <c r="NS2567" s="3" t="s">
        <v>6</v>
      </c>
      <c r="NT2567" s="1" t="s">
        <v>10</v>
      </c>
      <c r="NU2567" s="2" t="s">
        <v>7</v>
      </c>
      <c r="NV2567" s="3" t="s">
        <v>6</v>
      </c>
      <c r="NW2567" s="4" t="s">
        <v>9</v>
      </c>
      <c r="NX2567" s="1" t="s">
        <v>10</v>
      </c>
      <c r="NY2567" s="3" t="s">
        <v>6</v>
      </c>
      <c r="NZ2567" s="3" t="s">
        <v>6</v>
      </c>
      <c r="OA2567" s="4" t="s">
        <v>9</v>
      </c>
      <c r="OB2567" s="4" t="s">
        <v>9</v>
      </c>
      <c r="OC2567" t="s">
        <v>8</v>
      </c>
      <c r="OD2567" t="s">
        <v>8</v>
      </c>
      <c r="OE2567" t="s">
        <v>8</v>
      </c>
      <c r="OF2567" s="3" t="s">
        <v>6</v>
      </c>
      <c r="OG2567" s="1" t="s">
        <v>10</v>
      </c>
      <c r="OH2567" s="1" t="s">
        <v>10</v>
      </c>
      <c r="OI2567" s="3" t="s">
        <v>6</v>
      </c>
      <c r="OJ2567" s="2" t="s">
        <v>7</v>
      </c>
      <c r="OK2567" s="3" t="s">
        <v>6</v>
      </c>
      <c r="OL2567" s="2" t="s">
        <v>7</v>
      </c>
      <c r="OM2567" s="3" t="s">
        <v>6</v>
      </c>
      <c r="ON2567" s="3" t="s">
        <v>6</v>
      </c>
      <c r="OO2567" s="2" t="s">
        <v>7</v>
      </c>
      <c r="OP2567" s="3" t="s">
        <v>6</v>
      </c>
      <c r="OQ2567" s="2" t="s">
        <v>7</v>
      </c>
      <c r="OR2567" s="3" t="s">
        <v>6</v>
      </c>
      <c r="OS2567" t="s">
        <v>8</v>
      </c>
      <c r="OT2567" t="s">
        <v>8</v>
      </c>
      <c r="OU2567" t="s">
        <v>8</v>
      </c>
      <c r="OV2567" s="3" t="s">
        <v>6</v>
      </c>
      <c r="OW2567" t="s">
        <v>8</v>
      </c>
      <c r="OX2567" t="s">
        <v>8</v>
      </c>
      <c r="OY2567" t="s">
        <v>8</v>
      </c>
      <c r="OZ2567" t="s">
        <v>8</v>
      </c>
      <c r="PA2567" t="s">
        <v>8</v>
      </c>
      <c r="PB2567" t="s">
        <v>8</v>
      </c>
      <c r="PC2567" t="s">
        <v>8</v>
      </c>
      <c r="PD2567" t="s">
        <v>8</v>
      </c>
      <c r="PE2567" s="4" t="s">
        <v>9</v>
      </c>
      <c r="PF2567" t="s">
        <v>8</v>
      </c>
      <c r="PG2567" t="s">
        <v>8</v>
      </c>
      <c r="PH2567" s="1" t="s">
        <v>10</v>
      </c>
      <c r="PI2567" s="1" t="s">
        <v>10</v>
      </c>
      <c r="PJ2567" t="s">
        <v>8</v>
      </c>
      <c r="PK2567" t="s">
        <v>8</v>
      </c>
      <c r="PL2567" s="1" t="s">
        <v>10</v>
      </c>
      <c r="PM2567" t="s">
        <v>8</v>
      </c>
      <c r="PN2567" t="s">
        <v>8</v>
      </c>
      <c r="PO2567" t="s">
        <v>8</v>
      </c>
      <c r="PP2567" s="2" t="s">
        <v>7</v>
      </c>
      <c r="PQ2567" t="s">
        <v>8</v>
      </c>
      <c r="PR2567" t="s">
        <v>8</v>
      </c>
      <c r="PS2567" s="1" t="s">
        <v>10</v>
      </c>
      <c r="PT2567" t="s">
        <v>8</v>
      </c>
      <c r="PU2567" t="s">
        <v>8</v>
      </c>
      <c r="PV2567" t="s">
        <v>8</v>
      </c>
      <c r="PW2567" t="s">
        <v>8</v>
      </c>
      <c r="PX2567" t="s">
        <v>8</v>
      </c>
      <c r="PY2567" t="s">
        <v>8</v>
      </c>
      <c r="PZ2567" s="4" t="s">
        <v>9</v>
      </c>
      <c r="QA2567" t="s">
        <v>8</v>
      </c>
      <c r="QB2567" t="s">
        <v>8</v>
      </c>
      <c r="QC2567" t="s">
        <v>8</v>
      </c>
      <c r="QD2567" t="s">
        <v>8</v>
      </c>
      <c r="QE2567" t="s">
        <v>8</v>
      </c>
      <c r="QF2567" t="s">
        <v>8</v>
      </c>
      <c r="QG2567" t="s">
        <v>8</v>
      </c>
      <c r="QH2567" s="1" t="s">
        <v>10</v>
      </c>
      <c r="QI2567" t="s">
        <v>8</v>
      </c>
      <c r="QJ2567" t="s">
        <v>8</v>
      </c>
      <c r="QK2567" t="s">
        <v>8</v>
      </c>
      <c r="QL2567" s="3" t="s">
        <v>6</v>
      </c>
      <c r="QM2567" t="s">
        <v>8</v>
      </c>
      <c r="QN2567" t="s">
        <v>8</v>
      </c>
      <c r="QO2567" t="s">
        <v>8</v>
      </c>
      <c r="QP2567" t="s">
        <v>8</v>
      </c>
      <c r="QQ2567" s="2" t="s">
        <v>7</v>
      </c>
      <c r="QR2567" t="s">
        <v>8</v>
      </c>
      <c r="QS2567" t="s">
        <v>8</v>
      </c>
      <c r="QT2567" s="3" t="s">
        <v>6</v>
      </c>
      <c r="QU2567" t="s">
        <v>8</v>
      </c>
      <c r="QV2567" t="s">
        <v>8</v>
      </c>
      <c r="QW2567" t="s">
        <v>8</v>
      </c>
      <c r="QX2567" s="1" t="s">
        <v>10</v>
      </c>
      <c r="QY2567" s="2" t="s">
        <v>7</v>
      </c>
      <c r="QZ2567" s="4" t="s">
        <v>9</v>
      </c>
      <c r="RA2567" s="1" t="s">
        <v>10</v>
      </c>
      <c r="RB2567" s="4" t="s">
        <v>9</v>
      </c>
      <c r="RC2567" s="2" t="s">
        <v>7</v>
      </c>
      <c r="RD2567" s="3" t="s">
        <v>6</v>
      </c>
      <c r="RE2567" s="3" t="s">
        <v>6</v>
      </c>
      <c r="RF2567" s="3" t="s">
        <v>6</v>
      </c>
      <c r="RG2567" s="4" t="s">
        <v>9</v>
      </c>
      <c r="RH2567" s="1" t="s">
        <v>10</v>
      </c>
      <c r="RI2567" s="2" t="s">
        <v>7</v>
      </c>
      <c r="RJ2567" s="1" t="s">
        <v>10</v>
      </c>
      <c r="RK2567" s="3" t="s">
        <v>6</v>
      </c>
      <c r="RL2567" s="1" t="s">
        <v>10</v>
      </c>
      <c r="RM2567" s="4" t="s">
        <v>9</v>
      </c>
      <c r="RN2567" s="2" t="s">
        <v>7</v>
      </c>
      <c r="RO2567" s="2" t="s">
        <v>7</v>
      </c>
      <c r="RP2567" s="4" t="s">
        <v>9</v>
      </c>
      <c r="RQ2567" s="1" t="s">
        <v>10</v>
      </c>
      <c r="RR2567" s="4" t="s">
        <v>9</v>
      </c>
      <c r="RS2567" s="3" t="s">
        <v>6</v>
      </c>
      <c r="RT2567" s="4" t="s">
        <v>9</v>
      </c>
      <c r="RU2567" s="4" t="s">
        <v>9</v>
      </c>
      <c r="RV2567" s="2" t="s">
        <v>7</v>
      </c>
      <c r="RW2567" s="1" t="s">
        <v>10</v>
      </c>
      <c r="RX2567" s="3" t="s">
        <v>6</v>
      </c>
      <c r="RY2567" s="2" t="s">
        <v>7</v>
      </c>
      <c r="RZ2567" s="3" t="s">
        <v>6</v>
      </c>
      <c r="SA2567" s="1" t="s">
        <v>10</v>
      </c>
      <c r="SB2567" s="4" t="s">
        <v>9</v>
      </c>
      <c r="SC2567" s="1" t="s">
        <v>10</v>
      </c>
      <c r="SD2567" s="2" t="s">
        <v>7</v>
      </c>
      <c r="SE2567" s="3" t="s">
        <v>6</v>
      </c>
      <c r="SF2567" s="2" t="s">
        <v>7</v>
      </c>
      <c r="SG2567" s="1" t="s">
        <v>10</v>
      </c>
      <c r="SH2567" t="s">
        <v>8</v>
      </c>
      <c r="SI2567" t="s">
        <v>8</v>
      </c>
      <c r="SJ2567" t="s">
        <v>8</v>
      </c>
      <c r="SK2567" s="1" t="s">
        <v>10</v>
      </c>
      <c r="SL2567" s="1" t="s">
        <v>10</v>
      </c>
      <c r="SM2567" s="4" t="s">
        <v>9</v>
      </c>
      <c r="SN2567" s="2" t="s">
        <v>7</v>
      </c>
      <c r="SO2567" s="3" t="s">
        <v>6</v>
      </c>
      <c r="SP2567" s="2" t="s">
        <v>7</v>
      </c>
      <c r="SQ2567" s="4" t="s">
        <v>9</v>
      </c>
      <c r="SR2567" t="s">
        <v>8</v>
      </c>
      <c r="SS2567" t="s">
        <v>8</v>
      </c>
      <c r="ST2567" t="s">
        <v>8</v>
      </c>
      <c r="SU2567" s="4" t="s">
        <v>9</v>
      </c>
      <c r="SV2567" s="4" t="s">
        <v>9</v>
      </c>
      <c r="SW2567" s="1" t="s">
        <v>10</v>
      </c>
      <c r="SX2567" s="4" t="s">
        <v>9</v>
      </c>
      <c r="SY2567" s="1" t="s">
        <v>10</v>
      </c>
      <c r="SZ2567" s="2" t="s">
        <v>7</v>
      </c>
      <c r="TA2567" s="2" t="s">
        <v>7</v>
      </c>
      <c r="TB2567" s="1" t="s">
        <v>10</v>
      </c>
      <c r="TC2567" s="3" t="s">
        <v>6</v>
      </c>
      <c r="TD2567" s="4" t="s">
        <v>9</v>
      </c>
      <c r="TE2567" s="2" t="s">
        <v>7</v>
      </c>
      <c r="TF2567" s="3" t="s">
        <v>6</v>
      </c>
      <c r="TG2567" s="3" t="s">
        <v>6</v>
      </c>
      <c r="TH2567" s="2" t="s">
        <v>7</v>
      </c>
      <c r="TI2567" s="1" t="s">
        <v>10</v>
      </c>
      <c r="TJ2567" s="3" t="s">
        <v>6</v>
      </c>
      <c r="TK2567" s="3" t="s">
        <v>6</v>
      </c>
      <c r="TL2567" s="4" t="s">
        <v>9</v>
      </c>
      <c r="TM2567" s="4" t="s">
        <v>9</v>
      </c>
      <c r="TN2567" s="4" t="s">
        <v>9</v>
      </c>
      <c r="TO2567" s="4" t="s">
        <v>9</v>
      </c>
      <c r="TP2567" s="4" t="s">
        <v>9</v>
      </c>
      <c r="TQ2567" s="4" t="s">
        <v>9</v>
      </c>
      <c r="TR2567" s="3" t="s">
        <v>6</v>
      </c>
      <c r="TS2567" t="s">
        <v>8</v>
      </c>
      <c r="TT2567" t="s">
        <v>8</v>
      </c>
      <c r="TU2567" t="s">
        <v>8</v>
      </c>
      <c r="TV2567" s="4" t="s">
        <v>9</v>
      </c>
      <c r="TW2567" s="3" t="s">
        <v>6</v>
      </c>
      <c r="TX2567" s="4" t="s">
        <v>9</v>
      </c>
      <c r="TY2567" s="2" t="s">
        <v>7</v>
      </c>
      <c r="TZ2567" s="4" t="s">
        <v>9</v>
      </c>
      <c r="UA2567" s="3" t="s">
        <v>6</v>
      </c>
      <c r="UB2567" s="1" t="s">
        <v>10</v>
      </c>
      <c r="UC2567" s="4" t="s">
        <v>9</v>
      </c>
      <c r="UD2567" s="3" t="s">
        <v>6</v>
      </c>
      <c r="UE2567" s="4" t="s">
        <v>9</v>
      </c>
      <c r="UF2567" s="1" t="s">
        <v>10</v>
      </c>
      <c r="UG2567" s="4" t="s">
        <v>9</v>
      </c>
      <c r="UH2567" s="4" t="s">
        <v>9</v>
      </c>
      <c r="UI2567" s="1" t="s">
        <v>10</v>
      </c>
      <c r="UJ2567" s="4" t="s">
        <v>9</v>
      </c>
      <c r="UK2567" s="3" t="s">
        <v>6</v>
      </c>
      <c r="UL2567" s="1" t="s">
        <v>10</v>
      </c>
      <c r="UM2567" t="s">
        <v>8</v>
      </c>
      <c r="UN2567" s="2" t="s">
        <v>7</v>
      </c>
      <c r="UO2567" t="s">
        <v>8</v>
      </c>
      <c r="UP2567" t="s">
        <v>8</v>
      </c>
      <c r="UQ2567" s="4" t="s">
        <v>9</v>
      </c>
      <c r="UR2567" s="3" t="s">
        <v>6</v>
      </c>
      <c r="US2567" s="1" t="s">
        <v>10</v>
      </c>
      <c r="UT2567" s="3" t="s">
        <v>6</v>
      </c>
      <c r="UU2567" s="1" t="s">
        <v>10</v>
      </c>
      <c r="UV2567" s="1" t="s">
        <v>10</v>
      </c>
      <c r="UW2567" s="3" t="s">
        <v>6</v>
      </c>
      <c r="UX2567" s="2" t="s">
        <v>7</v>
      </c>
      <c r="UY2567" s="2" t="s">
        <v>7</v>
      </c>
      <c r="UZ2567" s="4" t="s">
        <v>9</v>
      </c>
      <c r="VA2567" s="2" t="s">
        <v>7</v>
      </c>
      <c r="VB2567" s="1" t="s">
        <v>10</v>
      </c>
      <c r="VC2567" s="2" t="s">
        <v>7</v>
      </c>
      <c r="VD2567" s="3" t="s">
        <v>6</v>
      </c>
      <c r="VE2567" s="1" t="s">
        <v>10</v>
      </c>
      <c r="VF2567" s="3" t="s">
        <v>6</v>
      </c>
      <c r="VG2567" s="4" t="s">
        <v>9</v>
      </c>
      <c r="VH2567" s="2" t="s">
        <v>7</v>
      </c>
      <c r="VI2567" s="4" t="s">
        <v>9</v>
      </c>
      <c r="VJ2567" s="2" t="s">
        <v>7</v>
      </c>
      <c r="VK2567" s="3" t="s">
        <v>6</v>
      </c>
      <c r="VL2567" s="4" t="s">
        <v>9</v>
      </c>
      <c r="VM2567" s="3" t="s">
        <v>6</v>
      </c>
      <c r="VN2567" s="4" t="s">
        <v>9</v>
      </c>
      <c r="VO2567" s="1" t="s">
        <v>10</v>
      </c>
      <c r="VP2567" s="1" t="s">
        <v>10</v>
      </c>
      <c r="VQ2567" s="1" t="s">
        <v>10</v>
      </c>
      <c r="VR2567" s="4" t="s">
        <v>9</v>
      </c>
      <c r="VS2567" s="3" t="s">
        <v>6</v>
      </c>
      <c r="VT2567" s="1" t="s">
        <v>10</v>
      </c>
      <c r="VU2567" s="1" t="s">
        <v>10</v>
      </c>
      <c r="VV2567" s="1" t="s">
        <v>10</v>
      </c>
      <c r="VW2567" s="3" t="s">
        <v>6</v>
      </c>
      <c r="VX2567" s="4" t="s">
        <v>9</v>
      </c>
      <c r="VY2567" s="1" t="s">
        <v>10</v>
      </c>
      <c r="VZ2567" s="4" t="s">
        <v>9</v>
      </c>
      <c r="WA2567" s="3" t="s">
        <v>6</v>
      </c>
      <c r="WB2567" s="1" t="s">
        <v>10</v>
      </c>
      <c r="WC2567" s="4" t="s">
        <v>9</v>
      </c>
      <c r="WD2567" s="4" t="s">
        <v>9</v>
      </c>
      <c r="WE2567" s="1" t="s">
        <v>10</v>
      </c>
      <c r="WF2567" s="2" t="s">
        <v>7</v>
      </c>
      <c r="WG2567" s="4" t="s">
        <v>9</v>
      </c>
      <c r="WH2567" s="5" t="s">
        <v>25</v>
      </c>
      <c r="WI2567" s="1" t="s">
        <v>10</v>
      </c>
      <c r="WJ2567" s="1" t="s">
        <v>10</v>
      </c>
      <c r="WK2567" t="s">
        <v>8</v>
      </c>
      <c r="WL2567" s="2" t="s">
        <v>7</v>
      </c>
      <c r="WM2567" s="2" t="s">
        <v>7</v>
      </c>
      <c r="WN2567" s="4" t="s">
        <v>9</v>
      </c>
      <c r="WO2567" s="4" t="s">
        <v>9</v>
      </c>
      <c r="WP2567" s="4" t="s">
        <v>9</v>
      </c>
      <c r="WQ2567" s="3" t="s">
        <v>6</v>
      </c>
      <c r="WR2567" t="s">
        <v>8</v>
      </c>
      <c r="WS2567" t="s">
        <v>8</v>
      </c>
      <c r="WT2567" t="s">
        <v>8</v>
      </c>
      <c r="WU2567" t="s">
        <v>8</v>
      </c>
      <c r="WV2567" t="s">
        <v>8</v>
      </c>
      <c r="WW2567" t="s">
        <v>8</v>
      </c>
      <c r="WX2567" t="s">
        <v>8</v>
      </c>
      <c r="WY2567" t="s">
        <v>8</v>
      </c>
      <c r="WZ2567" s="2" t="s">
        <v>7</v>
      </c>
      <c r="XA2567" t="s">
        <v>8</v>
      </c>
      <c r="XB2567" s="4" t="s">
        <v>9</v>
      </c>
      <c r="XC2567" s="2" t="s">
        <v>7</v>
      </c>
      <c r="XD2567" s="3" t="s">
        <v>6</v>
      </c>
      <c r="XE2567" s="2" t="s">
        <v>7</v>
      </c>
      <c r="XF2567" s="1" t="s">
        <v>10</v>
      </c>
      <c r="XG2567" s="2" t="s">
        <v>7</v>
      </c>
      <c r="XH2567" s="1" t="s">
        <v>10</v>
      </c>
      <c r="XI2567" s="2" t="s">
        <v>7</v>
      </c>
      <c r="XJ2567" s="1" t="s">
        <v>10</v>
      </c>
      <c r="XK2567" s="2" t="s">
        <v>7</v>
      </c>
      <c r="XL2567" s="1" t="s">
        <v>10</v>
      </c>
      <c r="XM2567" s="2" t="s">
        <v>7</v>
      </c>
      <c r="XN2567" t="s">
        <v>8</v>
      </c>
      <c r="XO2567" s="3" t="s">
        <v>6</v>
      </c>
      <c r="XP2567" t="s">
        <v>8</v>
      </c>
      <c r="XQ2567" t="s">
        <v>8</v>
      </c>
      <c r="XR2567" t="s">
        <v>8</v>
      </c>
      <c r="XS2567" t="s">
        <v>8</v>
      </c>
      <c r="XT2567" t="s">
        <v>8</v>
      </c>
      <c r="XU2567" t="s">
        <v>8</v>
      </c>
      <c r="XV2567" t="s">
        <v>8</v>
      </c>
      <c r="XW2567" t="s">
        <v>8</v>
      </c>
      <c r="XX2567" s="4" t="s">
        <v>9</v>
      </c>
      <c r="XY2567" t="s">
        <v>8</v>
      </c>
      <c r="XZ2567" s="2" t="s">
        <v>7</v>
      </c>
      <c r="YA2567" s="1" t="s">
        <v>10</v>
      </c>
      <c r="YB2567" s="3" t="s">
        <v>6</v>
      </c>
      <c r="YC2567" s="2" t="s">
        <v>7</v>
      </c>
      <c r="YD2567" s="1" t="s">
        <v>10</v>
      </c>
      <c r="YE2567" s="2" t="s">
        <v>7</v>
      </c>
      <c r="YF2567" s="2" t="s">
        <v>7</v>
      </c>
      <c r="YG2567" s="2" t="s">
        <v>7</v>
      </c>
      <c r="YH2567" s="4" t="s">
        <v>9</v>
      </c>
      <c r="YI2567" s="2" t="s">
        <v>7</v>
      </c>
      <c r="YJ2567" s="2" t="s">
        <v>7</v>
      </c>
      <c r="YK2567" s="4" t="s">
        <v>9</v>
      </c>
      <c r="YL2567" s="1" t="s">
        <v>10</v>
      </c>
      <c r="YM2567" s="3" t="s">
        <v>6</v>
      </c>
      <c r="YN2567"/>
      <c r="YO2567"/>
      <c r="YP2567"/>
      <c r="YQ2567"/>
      <c r="YR2567" s="13"/>
      <c r="YS2567" s="13"/>
      <c r="YT2567" s="13"/>
      <c r="YU2567" s="13"/>
    </row>
    <row r="2568" spans="1:671" x14ac:dyDescent="0.25">
      <c r="A2568" t="s">
        <v>10679</v>
      </c>
      <c r="B2568" t="s">
        <v>8698</v>
      </c>
      <c r="C2568" t="s">
        <v>6</v>
      </c>
      <c r="D2568" t="s">
        <v>8698</v>
      </c>
      <c r="E2568" s="15" t="s">
        <v>8698</v>
      </c>
      <c r="F2568" t="s">
        <v>7</v>
      </c>
      <c r="G2568" s="15" t="s">
        <v>8698</v>
      </c>
      <c r="H2568" t="s">
        <v>8698</v>
      </c>
      <c r="I2568" t="s">
        <v>9</v>
      </c>
      <c r="J2568" t="s">
        <v>8698</v>
      </c>
      <c r="K2568" t="s">
        <v>6</v>
      </c>
      <c r="L2568" t="s">
        <v>8698</v>
      </c>
      <c r="M2568" t="s">
        <v>8698</v>
      </c>
      <c r="N2568" t="s">
        <v>9</v>
      </c>
      <c r="O2568" t="s">
        <v>8698</v>
      </c>
      <c r="P2568" t="s">
        <v>10</v>
      </c>
      <c r="Q2568" s="45" t="s">
        <v>4298</v>
      </c>
      <c r="R2568" t="s">
        <v>4299</v>
      </c>
      <c r="S2568" t="s">
        <v>4300</v>
      </c>
      <c r="T2568" t="s">
        <v>8685</v>
      </c>
      <c r="U2568">
        <v>17</v>
      </c>
      <c r="V2568" s="3" t="s">
        <v>6</v>
      </c>
      <c r="W2568" s="2" t="s">
        <v>7</v>
      </c>
      <c r="X2568" s="2" t="s">
        <v>7</v>
      </c>
      <c r="Y2568" t="s">
        <v>8</v>
      </c>
      <c r="Z2568" t="s">
        <v>8</v>
      </c>
      <c r="AA2568" t="s">
        <v>8</v>
      </c>
      <c r="AB2568" s="3" t="s">
        <v>6</v>
      </c>
      <c r="AC2568" s="3" t="s">
        <v>6</v>
      </c>
      <c r="AD2568" s="3" t="s">
        <v>6</v>
      </c>
      <c r="AE2568" s="2" t="s">
        <v>7</v>
      </c>
      <c r="AF2568" s="3" t="s">
        <v>6</v>
      </c>
      <c r="AG2568" t="s">
        <v>8</v>
      </c>
      <c r="AH2568" t="s">
        <v>8</v>
      </c>
      <c r="AI2568" t="s">
        <v>8</v>
      </c>
      <c r="AJ2568" t="s">
        <v>8</v>
      </c>
      <c r="AK2568" s="1" t="s">
        <v>10</v>
      </c>
      <c r="AL2568" s="1" t="s">
        <v>10</v>
      </c>
      <c r="AM2568" s="4" t="s">
        <v>9</v>
      </c>
      <c r="AN2568" s="3" t="s">
        <v>6</v>
      </c>
      <c r="AO2568" s="2" t="s">
        <v>7</v>
      </c>
      <c r="AP2568" s="2" t="s">
        <v>7</v>
      </c>
      <c r="AQ2568" t="s">
        <v>8</v>
      </c>
      <c r="AR2568" s="1" t="s">
        <v>10</v>
      </c>
      <c r="AS2568" t="s">
        <v>8</v>
      </c>
      <c r="AT2568" s="4" t="s">
        <v>9</v>
      </c>
      <c r="AU2568" s="4" t="s">
        <v>9</v>
      </c>
      <c r="AV2568" s="3" t="s">
        <v>6</v>
      </c>
      <c r="AW2568" s="2" t="s">
        <v>7</v>
      </c>
      <c r="AX2568" s="2" t="s">
        <v>7</v>
      </c>
      <c r="AY2568" s="3" t="s">
        <v>6</v>
      </c>
      <c r="AZ2568" s="4" t="s">
        <v>9</v>
      </c>
      <c r="BA2568" s="2" t="s">
        <v>7</v>
      </c>
      <c r="BB2568" s="4" t="s">
        <v>9</v>
      </c>
      <c r="BC2568" s="4" t="s">
        <v>9</v>
      </c>
      <c r="BD2568" s="4" t="s">
        <v>9</v>
      </c>
      <c r="BE2568" s="4" t="s">
        <v>9</v>
      </c>
      <c r="BF2568" s="4" t="s">
        <v>9</v>
      </c>
      <c r="BG2568" t="s">
        <v>8</v>
      </c>
      <c r="BH2568" t="s">
        <v>8</v>
      </c>
      <c r="BI2568" s="2" t="s">
        <v>7</v>
      </c>
      <c r="BJ2568" s="2" t="s">
        <v>7</v>
      </c>
      <c r="BK2568" s="3" t="s">
        <v>6</v>
      </c>
      <c r="BL2568" s="2" t="s">
        <v>7</v>
      </c>
      <c r="BM2568" s="1" t="s">
        <v>10</v>
      </c>
      <c r="BN2568" t="s">
        <v>8</v>
      </c>
      <c r="BO2568" s="3" t="s">
        <v>6</v>
      </c>
      <c r="BP2568" t="s">
        <v>8</v>
      </c>
      <c r="BQ2568" s="2" t="s">
        <v>7</v>
      </c>
      <c r="BR2568" t="s">
        <v>8</v>
      </c>
      <c r="BS2568" s="3" t="s">
        <v>6</v>
      </c>
      <c r="BT2568" t="s">
        <v>8</v>
      </c>
      <c r="BU2568" t="s">
        <v>8</v>
      </c>
      <c r="BV2568" t="s">
        <v>8</v>
      </c>
      <c r="BW2568" t="s">
        <v>8</v>
      </c>
      <c r="BX2568" t="s">
        <v>8</v>
      </c>
      <c r="BY2568" t="s">
        <v>8</v>
      </c>
      <c r="BZ2568" t="s">
        <v>8</v>
      </c>
      <c r="CA2568" s="3" t="s">
        <v>6</v>
      </c>
      <c r="CB2568" t="s">
        <v>8</v>
      </c>
      <c r="CC2568" t="s">
        <v>8</v>
      </c>
      <c r="CD2568" t="s">
        <v>8</v>
      </c>
      <c r="CE2568" s="2" t="s">
        <v>7</v>
      </c>
      <c r="CF2568" s="4" t="s">
        <v>9</v>
      </c>
      <c r="CG2568" s="4" t="s">
        <v>9</v>
      </c>
      <c r="CH2568" s="3" t="s">
        <v>6</v>
      </c>
      <c r="CI2568" s="3" t="s">
        <v>6</v>
      </c>
      <c r="CJ2568" s="3" t="s">
        <v>6</v>
      </c>
      <c r="CK2568" s="1" t="s">
        <v>10</v>
      </c>
      <c r="CL2568" s="1" t="s">
        <v>10</v>
      </c>
      <c r="CM2568" s="4" t="s">
        <v>9</v>
      </c>
      <c r="CN2568" s="3" t="s">
        <v>6</v>
      </c>
      <c r="CO2568" s="4" t="s">
        <v>9</v>
      </c>
      <c r="CP2568" s="4" t="s">
        <v>9</v>
      </c>
      <c r="CQ2568" s="3" t="s">
        <v>6</v>
      </c>
      <c r="CR2568" s="2" t="s">
        <v>7</v>
      </c>
      <c r="CS2568" s="1" t="s">
        <v>10</v>
      </c>
      <c r="CT2568" s="2" t="s">
        <v>7</v>
      </c>
      <c r="CU2568" s="2" t="s">
        <v>7</v>
      </c>
      <c r="CV2568" s="3" t="s">
        <v>6</v>
      </c>
      <c r="CW2568" s="1" t="s">
        <v>10</v>
      </c>
      <c r="CX2568" s="3" t="s">
        <v>6</v>
      </c>
      <c r="CY2568" s="1" t="s">
        <v>10</v>
      </c>
      <c r="CZ2568" s="2" t="s">
        <v>7</v>
      </c>
      <c r="DA2568" s="3" t="s">
        <v>6</v>
      </c>
      <c r="DB2568" s="1" t="s">
        <v>10</v>
      </c>
      <c r="DC2568" s="1" t="s">
        <v>10</v>
      </c>
      <c r="DD2568" s="1" t="s">
        <v>10</v>
      </c>
      <c r="DE2568" s="1" t="s">
        <v>10</v>
      </c>
      <c r="DF2568" s="3" t="s">
        <v>6</v>
      </c>
      <c r="DG2568" s="2" t="s">
        <v>7</v>
      </c>
      <c r="DH2568" s="2" t="s">
        <v>7</v>
      </c>
      <c r="DI2568" s="2" t="s">
        <v>7</v>
      </c>
      <c r="DJ2568" s="2" t="s">
        <v>7</v>
      </c>
      <c r="DK2568" s="3" t="s">
        <v>6</v>
      </c>
      <c r="DL2568" s="2" t="s">
        <v>7</v>
      </c>
      <c r="DM2568" s="1" t="s">
        <v>10</v>
      </c>
      <c r="DN2568" s="3" t="s">
        <v>6</v>
      </c>
      <c r="DO2568" s="1" t="s">
        <v>10</v>
      </c>
      <c r="DP2568" s="3" t="s">
        <v>6</v>
      </c>
      <c r="DQ2568" s="1" t="s">
        <v>10</v>
      </c>
      <c r="DR2568" s="3" t="s">
        <v>6</v>
      </c>
      <c r="DS2568" s="1" t="s">
        <v>10</v>
      </c>
      <c r="DT2568" s="3" t="s">
        <v>6</v>
      </c>
      <c r="DU2568" s="1" t="s">
        <v>10</v>
      </c>
      <c r="DV2568" s="2" t="s">
        <v>7</v>
      </c>
      <c r="DW2568" s="3" t="s">
        <v>6</v>
      </c>
      <c r="DX2568" s="2" t="s">
        <v>7</v>
      </c>
      <c r="DY2568" s="2" t="s">
        <v>7</v>
      </c>
      <c r="DZ2568" s="1" t="s">
        <v>10</v>
      </c>
      <c r="EA2568" s="1" t="s">
        <v>10</v>
      </c>
      <c r="EB2568" s="2" t="s">
        <v>7</v>
      </c>
      <c r="EC2568" s="2" t="s">
        <v>7</v>
      </c>
      <c r="ED2568" s="1" t="s">
        <v>10</v>
      </c>
      <c r="EE2568" s="4" t="s">
        <v>9</v>
      </c>
      <c r="EF2568" s="4" t="s">
        <v>9</v>
      </c>
      <c r="EG2568" t="s">
        <v>8</v>
      </c>
      <c r="EH2568" t="s">
        <v>8</v>
      </c>
      <c r="EI2568" t="s">
        <v>8</v>
      </c>
      <c r="EJ2568" s="4" t="s">
        <v>9</v>
      </c>
      <c r="EK2568" s="2" t="s">
        <v>7</v>
      </c>
      <c r="EL2568" s="2" t="s">
        <v>7</v>
      </c>
      <c r="EM2568" s="2" t="s">
        <v>7</v>
      </c>
      <c r="EN2568" s="1" t="s">
        <v>10</v>
      </c>
      <c r="EO2568" s="2" t="s">
        <v>7</v>
      </c>
      <c r="EP2568" s="4" t="s">
        <v>9</v>
      </c>
      <c r="EQ2568" s="1" t="s">
        <v>10</v>
      </c>
      <c r="ER2568" s="2" t="s">
        <v>7</v>
      </c>
      <c r="ES2568" s="1" t="s">
        <v>10</v>
      </c>
      <c r="ET2568" s="1" t="s">
        <v>10</v>
      </c>
      <c r="EU2568" s="2" t="s">
        <v>7</v>
      </c>
      <c r="EV2568" s="4" t="s">
        <v>9</v>
      </c>
      <c r="EW2568" s="2" t="s">
        <v>7</v>
      </c>
      <c r="EX2568" s="1" t="s">
        <v>10</v>
      </c>
      <c r="EY2568" s="2" t="s">
        <v>7</v>
      </c>
      <c r="EZ2568" s="1" t="s">
        <v>10</v>
      </c>
      <c r="FA2568" s="1" t="s">
        <v>10</v>
      </c>
      <c r="FB2568" s="4" t="s">
        <v>9</v>
      </c>
      <c r="FC2568" s="4" t="s">
        <v>9</v>
      </c>
      <c r="FD2568" s="1" t="s">
        <v>10</v>
      </c>
      <c r="FE2568" s="2" t="s">
        <v>7</v>
      </c>
      <c r="FF2568" s="2" t="s">
        <v>7</v>
      </c>
      <c r="FG2568" s="1" t="s">
        <v>10</v>
      </c>
      <c r="FH2568" s="2" t="s">
        <v>7</v>
      </c>
      <c r="FI2568" s="4" t="s">
        <v>9</v>
      </c>
      <c r="FJ2568" s="4" t="s">
        <v>9</v>
      </c>
      <c r="FK2568" s="1" t="s">
        <v>10</v>
      </c>
      <c r="FL2568" s="4" t="s">
        <v>9</v>
      </c>
      <c r="FM2568" s="3" t="s">
        <v>6</v>
      </c>
      <c r="FN2568" s="1" t="s">
        <v>10</v>
      </c>
      <c r="FO2568" s="1" t="s">
        <v>10</v>
      </c>
      <c r="FP2568" s="3" t="s">
        <v>6</v>
      </c>
      <c r="FQ2568" s="4" t="s">
        <v>9</v>
      </c>
      <c r="FR2568" s="2" t="s">
        <v>7</v>
      </c>
      <c r="FS2568" s="3" t="s">
        <v>6</v>
      </c>
      <c r="FT2568" s="4" t="s">
        <v>9</v>
      </c>
      <c r="FU2568" s="3" t="s">
        <v>6</v>
      </c>
      <c r="FV2568" s="2" t="s">
        <v>7</v>
      </c>
      <c r="FW2568" s="1" t="s">
        <v>10</v>
      </c>
      <c r="FX2568" s="2" t="s">
        <v>7</v>
      </c>
      <c r="FY2568" s="3" t="s">
        <v>6</v>
      </c>
      <c r="FZ2568" s="2" t="s">
        <v>7</v>
      </c>
      <c r="GA2568" s="2" t="s">
        <v>7</v>
      </c>
      <c r="GB2568" s="1" t="s">
        <v>10</v>
      </c>
      <c r="GC2568" s="2" t="s">
        <v>7</v>
      </c>
      <c r="GD2568" s="1" t="s">
        <v>10</v>
      </c>
      <c r="GE2568" s="2" t="s">
        <v>7</v>
      </c>
      <c r="GF2568" s="4" t="s">
        <v>9</v>
      </c>
      <c r="GG2568" s="3" t="s">
        <v>6</v>
      </c>
      <c r="GH2568" s="2" t="s">
        <v>7</v>
      </c>
      <c r="GI2568" s="1" t="s">
        <v>10</v>
      </c>
      <c r="GJ2568" s="4" t="s">
        <v>9</v>
      </c>
      <c r="GK2568" s="3" t="s">
        <v>6</v>
      </c>
      <c r="GL2568" s="2" t="s">
        <v>7</v>
      </c>
      <c r="GM2568" s="1" t="s">
        <v>10</v>
      </c>
      <c r="GN2568" s="3" t="s">
        <v>6</v>
      </c>
      <c r="GO2568" s="2" t="s">
        <v>7</v>
      </c>
      <c r="GP2568" s="1" t="s">
        <v>10</v>
      </c>
      <c r="GQ2568" s="4" t="s">
        <v>9</v>
      </c>
      <c r="GR2568" s="2" t="s">
        <v>7</v>
      </c>
      <c r="GS2568" s="2" t="s">
        <v>7</v>
      </c>
      <c r="GT2568" s="2" t="s">
        <v>7</v>
      </c>
      <c r="GU2568" s="1" t="s">
        <v>10</v>
      </c>
      <c r="GV2568" s="3" t="s">
        <v>6</v>
      </c>
      <c r="GW2568" s="2" t="s">
        <v>7</v>
      </c>
      <c r="GX2568" s="4" t="s">
        <v>9</v>
      </c>
      <c r="GY2568" s="2" t="s">
        <v>7</v>
      </c>
      <c r="GZ2568" s="3" t="s">
        <v>6</v>
      </c>
      <c r="HA2568" s="1" t="s">
        <v>10</v>
      </c>
      <c r="HB2568" s="4" t="s">
        <v>9</v>
      </c>
      <c r="HC2568" s="1" t="s">
        <v>10</v>
      </c>
      <c r="HD2568" s="2" t="s">
        <v>7</v>
      </c>
      <c r="HE2568" s="2" t="s">
        <v>7</v>
      </c>
      <c r="HF2568" t="s">
        <v>8</v>
      </c>
      <c r="HG2568" t="s">
        <v>8</v>
      </c>
      <c r="HH2568" t="s">
        <v>8</v>
      </c>
      <c r="HI2568" t="s">
        <v>8</v>
      </c>
      <c r="HJ2568" t="s">
        <v>8</v>
      </c>
      <c r="HK2568" t="s">
        <v>8</v>
      </c>
      <c r="HL2568" t="s">
        <v>8</v>
      </c>
      <c r="HM2568" t="s">
        <v>8</v>
      </c>
      <c r="HN2568" t="s">
        <v>8</v>
      </c>
      <c r="HO2568" t="s">
        <v>8</v>
      </c>
      <c r="HP2568" t="s">
        <v>8</v>
      </c>
      <c r="HQ2568" t="s">
        <v>8</v>
      </c>
      <c r="HR2568" t="s">
        <v>8</v>
      </c>
      <c r="HS2568" t="s">
        <v>8</v>
      </c>
      <c r="HT2568" t="s">
        <v>8</v>
      </c>
      <c r="HU2568" s="2" t="s">
        <v>7</v>
      </c>
      <c r="HV2568" s="1" t="s">
        <v>10</v>
      </c>
      <c r="HW2568" s="3" t="s">
        <v>6</v>
      </c>
      <c r="HX2568" s="4" t="s">
        <v>9</v>
      </c>
      <c r="HY2568" s="3" t="s">
        <v>6</v>
      </c>
      <c r="HZ2568" s="1" t="s">
        <v>10</v>
      </c>
      <c r="IA2568" s="1" t="s">
        <v>10</v>
      </c>
      <c r="IB2568" s="1" t="s">
        <v>10</v>
      </c>
      <c r="IC2568" s="1" t="s">
        <v>10</v>
      </c>
      <c r="ID2568" s="2" t="s">
        <v>7</v>
      </c>
      <c r="IE2568" t="s">
        <v>8</v>
      </c>
      <c r="IF2568" s="2" t="s">
        <v>7</v>
      </c>
      <c r="IG2568" s="2" t="s">
        <v>7</v>
      </c>
      <c r="IH2568" s="2" t="s">
        <v>7</v>
      </c>
      <c r="II2568" s="2" t="s">
        <v>7</v>
      </c>
      <c r="IJ2568" s="1" t="s">
        <v>10</v>
      </c>
      <c r="IK2568" s="4" t="s">
        <v>9</v>
      </c>
      <c r="IL2568" s="1" t="s">
        <v>10</v>
      </c>
      <c r="IM2568" s="1" t="s">
        <v>10</v>
      </c>
      <c r="IN2568" t="s">
        <v>8</v>
      </c>
      <c r="IO2568" t="s">
        <v>8</v>
      </c>
      <c r="IP2568" t="s">
        <v>8</v>
      </c>
      <c r="IQ2568" t="s">
        <v>8</v>
      </c>
      <c r="IR2568" t="s">
        <v>8</v>
      </c>
      <c r="IS2568" s="1" t="s">
        <v>10</v>
      </c>
      <c r="IT2568" s="4" t="s">
        <v>9</v>
      </c>
      <c r="IU2568" s="2" t="s">
        <v>7</v>
      </c>
      <c r="IV2568" t="s">
        <v>8</v>
      </c>
      <c r="IW2568" t="s">
        <v>8</v>
      </c>
      <c r="IX2568" t="s">
        <v>8</v>
      </c>
      <c r="IY2568" t="s">
        <v>8</v>
      </c>
      <c r="IZ2568" t="s">
        <v>8</v>
      </c>
      <c r="JA2568" t="s">
        <v>8</v>
      </c>
      <c r="JB2568" t="s">
        <v>8</v>
      </c>
      <c r="JC2568" t="s">
        <v>8</v>
      </c>
      <c r="JD2568" t="s">
        <v>8</v>
      </c>
      <c r="JE2568" s="4" t="s">
        <v>9</v>
      </c>
      <c r="JF2568" s="3" t="s">
        <v>6</v>
      </c>
      <c r="JG2568" s="1" t="s">
        <v>10</v>
      </c>
      <c r="JH2568" s="2" t="s">
        <v>7</v>
      </c>
      <c r="JI2568" t="s">
        <v>8</v>
      </c>
      <c r="JJ2568" t="s">
        <v>8</v>
      </c>
      <c r="JK2568" s="2" t="s">
        <v>7</v>
      </c>
      <c r="JL2568" s="4" t="s">
        <v>9</v>
      </c>
      <c r="JM2568" s="1" t="s">
        <v>10</v>
      </c>
      <c r="JN2568" t="s">
        <v>8</v>
      </c>
      <c r="JO2568" s="3" t="s">
        <v>6</v>
      </c>
      <c r="JP2568" t="s">
        <v>8</v>
      </c>
      <c r="JQ2568" t="s">
        <v>8</v>
      </c>
      <c r="JR2568" t="s">
        <v>8</v>
      </c>
      <c r="JS2568" t="s">
        <v>8</v>
      </c>
      <c r="JT2568" t="s">
        <v>8</v>
      </c>
      <c r="JU2568" t="s">
        <v>8</v>
      </c>
      <c r="JV2568" t="s">
        <v>8</v>
      </c>
      <c r="JW2568" t="s">
        <v>8</v>
      </c>
      <c r="JX2568" s="2" t="s">
        <v>7</v>
      </c>
      <c r="JY2568" s="1" t="s">
        <v>10</v>
      </c>
      <c r="JZ2568" s="1" t="s">
        <v>10</v>
      </c>
      <c r="KA2568" t="s">
        <v>8</v>
      </c>
      <c r="KB2568" t="s">
        <v>8</v>
      </c>
      <c r="KC2568" t="s">
        <v>8</v>
      </c>
      <c r="KD2568" t="s">
        <v>8</v>
      </c>
      <c r="KE2568" s="1" t="s">
        <v>10</v>
      </c>
      <c r="KF2568" s="2" t="s">
        <v>7</v>
      </c>
      <c r="KG2568" s="1" t="s">
        <v>10</v>
      </c>
      <c r="KH2568" t="s">
        <v>8</v>
      </c>
      <c r="KI2568" t="s">
        <v>8</v>
      </c>
      <c r="KJ2568" s="1" t="s">
        <v>10</v>
      </c>
      <c r="KK2568" s="1" t="s">
        <v>10</v>
      </c>
      <c r="KL2568" s="2" t="s">
        <v>7</v>
      </c>
      <c r="KM2568" s="1" t="s">
        <v>10</v>
      </c>
      <c r="KN2568" s="1" t="s">
        <v>10</v>
      </c>
      <c r="KO2568" s="4" t="s">
        <v>9</v>
      </c>
      <c r="KP2568" s="2" t="s">
        <v>7</v>
      </c>
      <c r="KQ2568" s="1" t="s">
        <v>10</v>
      </c>
      <c r="KR2568" s="2" t="s">
        <v>7</v>
      </c>
      <c r="KS2568" s="1" t="s">
        <v>10</v>
      </c>
      <c r="KT2568" s="1" t="s">
        <v>10</v>
      </c>
      <c r="KU2568" s="1" t="s">
        <v>10</v>
      </c>
      <c r="KV2568" s="2" t="s">
        <v>7</v>
      </c>
      <c r="LU2568" s="3" t="s">
        <v>6</v>
      </c>
      <c r="LV2568" t="s">
        <v>8</v>
      </c>
      <c r="LW2568" s="1" t="s">
        <v>10</v>
      </c>
      <c r="OB2568" s="4" t="s">
        <v>9</v>
      </c>
      <c r="OC2568" t="s">
        <v>8</v>
      </c>
      <c r="OD2568" t="s">
        <v>8</v>
      </c>
      <c r="OE2568" t="s">
        <v>8</v>
      </c>
      <c r="OM2568" s="3" t="s">
        <v>6</v>
      </c>
      <c r="ON2568" s="3" t="s">
        <v>6</v>
      </c>
      <c r="OO2568" s="2" t="s">
        <v>7</v>
      </c>
      <c r="OP2568" s="3" t="s">
        <v>6</v>
      </c>
      <c r="OQ2568" s="2" t="s">
        <v>7</v>
      </c>
      <c r="OR2568" s="3" t="s">
        <v>6</v>
      </c>
      <c r="OS2568" t="s">
        <v>8</v>
      </c>
      <c r="OT2568" t="s">
        <v>8</v>
      </c>
      <c r="OU2568" t="s">
        <v>8</v>
      </c>
      <c r="OV2568" s="3" t="s">
        <v>6</v>
      </c>
      <c r="OW2568" t="s">
        <v>8</v>
      </c>
      <c r="OX2568" t="s">
        <v>8</v>
      </c>
      <c r="OY2568" t="s">
        <v>8</v>
      </c>
      <c r="OZ2568" t="s">
        <v>8</v>
      </c>
      <c r="PA2568" t="s">
        <v>8</v>
      </c>
      <c r="PB2568" t="s">
        <v>8</v>
      </c>
      <c r="PC2568" t="s">
        <v>8</v>
      </c>
      <c r="PD2568" t="s">
        <v>8</v>
      </c>
      <c r="PE2568" s="4" t="s">
        <v>9</v>
      </c>
      <c r="PF2568" t="s">
        <v>8</v>
      </c>
      <c r="PG2568" t="s">
        <v>8</v>
      </c>
      <c r="PH2568" s="1" t="s">
        <v>10</v>
      </c>
      <c r="PI2568" s="1" t="s">
        <v>10</v>
      </c>
      <c r="PJ2568" t="s">
        <v>8</v>
      </c>
      <c r="PK2568" t="s">
        <v>8</v>
      </c>
      <c r="PL2568" s="1" t="s">
        <v>10</v>
      </c>
      <c r="PM2568" s="1" t="s">
        <v>10</v>
      </c>
      <c r="PN2568" s="1" t="s">
        <v>10</v>
      </c>
      <c r="PO2568" s="2" t="s">
        <v>7</v>
      </c>
      <c r="PP2568" s="2" t="s">
        <v>7</v>
      </c>
      <c r="PQ2568" t="s">
        <v>8</v>
      </c>
      <c r="PR2568" t="s">
        <v>8</v>
      </c>
      <c r="PZ2568" s="4" t="s">
        <v>9</v>
      </c>
      <c r="QA2568" t="s">
        <v>8</v>
      </c>
      <c r="QB2568" t="s">
        <v>8</v>
      </c>
      <c r="QC2568" t="s">
        <v>8</v>
      </c>
      <c r="QD2568" t="s">
        <v>8</v>
      </c>
      <c r="QE2568" t="s">
        <v>8</v>
      </c>
      <c r="QF2568" t="s">
        <v>8</v>
      </c>
      <c r="QG2568" t="s">
        <v>8</v>
      </c>
      <c r="QH2568" s="1" t="s">
        <v>10</v>
      </c>
      <c r="QI2568" t="s">
        <v>8</v>
      </c>
      <c r="QJ2568" t="s">
        <v>8</v>
      </c>
      <c r="QK2568" t="s">
        <v>8</v>
      </c>
      <c r="QL2568" s="3" t="s">
        <v>6</v>
      </c>
      <c r="QM2568" t="s">
        <v>8</v>
      </c>
      <c r="QN2568" t="s">
        <v>8</v>
      </c>
      <c r="QO2568" t="s">
        <v>8</v>
      </c>
      <c r="QP2568" t="s">
        <v>8</v>
      </c>
      <c r="QQ2568" s="2" t="s">
        <v>7</v>
      </c>
      <c r="QR2568" t="s">
        <v>8</v>
      </c>
      <c r="QS2568" t="s">
        <v>8</v>
      </c>
      <c r="QT2568" s="3" t="s">
        <v>6</v>
      </c>
      <c r="QU2568" t="s">
        <v>8</v>
      </c>
      <c r="QV2568" t="s">
        <v>8</v>
      </c>
      <c r="QW2568" t="s">
        <v>8</v>
      </c>
      <c r="QX2568" s="1" t="s">
        <v>10</v>
      </c>
      <c r="QY2568" s="2" t="s">
        <v>7</v>
      </c>
      <c r="QZ2568" s="4" t="s">
        <v>9</v>
      </c>
      <c r="RA2568" s="1" t="s">
        <v>10</v>
      </c>
      <c r="RB2568" s="4" t="s">
        <v>9</v>
      </c>
      <c r="RC2568" s="2" t="s">
        <v>7</v>
      </c>
      <c r="RD2568" s="3" t="s">
        <v>6</v>
      </c>
      <c r="RE2568" s="3" t="s">
        <v>6</v>
      </c>
      <c r="RF2568" s="3" t="s">
        <v>6</v>
      </c>
      <c r="RG2568" s="4" t="s">
        <v>9</v>
      </c>
      <c r="RH2568" s="1" t="s">
        <v>10</v>
      </c>
      <c r="RI2568" s="2" t="s">
        <v>7</v>
      </c>
      <c r="RJ2568" s="1" t="s">
        <v>10</v>
      </c>
      <c r="RK2568" s="3" t="s">
        <v>6</v>
      </c>
      <c r="RL2568" s="1" t="s">
        <v>10</v>
      </c>
      <c r="RM2568" s="4" t="s">
        <v>9</v>
      </c>
      <c r="RN2568" s="2" t="s">
        <v>7</v>
      </c>
      <c r="RO2568" s="2" t="s">
        <v>7</v>
      </c>
      <c r="RP2568" s="4" t="s">
        <v>9</v>
      </c>
      <c r="RQ2568" s="1" t="s">
        <v>10</v>
      </c>
      <c r="RR2568" s="4" t="s">
        <v>9</v>
      </c>
      <c r="RS2568" s="3" t="s">
        <v>6</v>
      </c>
      <c r="RT2568" s="4" t="s">
        <v>9</v>
      </c>
      <c r="RU2568" s="4" t="s">
        <v>9</v>
      </c>
      <c r="RV2568" s="2" t="s">
        <v>7</v>
      </c>
      <c r="RW2568" s="1" t="s">
        <v>10</v>
      </c>
      <c r="RX2568" s="3" t="s">
        <v>6</v>
      </c>
      <c r="RY2568" s="2" t="s">
        <v>7</v>
      </c>
      <c r="RZ2568" s="3" t="s">
        <v>6</v>
      </c>
      <c r="SA2568" s="1" t="s">
        <v>10</v>
      </c>
      <c r="SB2568" s="4" t="s">
        <v>9</v>
      </c>
      <c r="SC2568" s="1" t="s">
        <v>10</v>
      </c>
      <c r="SD2568" s="2" t="s">
        <v>7</v>
      </c>
      <c r="SE2568" s="3" t="s">
        <v>6</v>
      </c>
      <c r="SF2568" s="2" t="s">
        <v>7</v>
      </c>
      <c r="SG2568" s="1" t="s">
        <v>10</v>
      </c>
      <c r="SH2568" t="s">
        <v>8</v>
      </c>
      <c r="SI2568" t="s">
        <v>8</v>
      </c>
      <c r="SJ2568" t="s">
        <v>8</v>
      </c>
      <c r="SK2568" s="1" t="s">
        <v>10</v>
      </c>
      <c r="SL2568" s="1" t="s">
        <v>10</v>
      </c>
      <c r="SM2568" s="4" t="s">
        <v>9</v>
      </c>
      <c r="SN2568" s="2" t="s">
        <v>7</v>
      </c>
      <c r="SO2568" s="3" t="s">
        <v>6</v>
      </c>
      <c r="SP2568" s="2" t="s">
        <v>7</v>
      </c>
      <c r="SQ2568" s="4" t="s">
        <v>9</v>
      </c>
      <c r="SR2568" t="s">
        <v>8</v>
      </c>
      <c r="SS2568" t="s">
        <v>8</v>
      </c>
      <c r="ST2568" t="s">
        <v>8</v>
      </c>
      <c r="SU2568" s="4" t="s">
        <v>9</v>
      </c>
      <c r="SV2568" s="4" t="s">
        <v>9</v>
      </c>
      <c r="SW2568" s="1" t="s">
        <v>10</v>
      </c>
      <c r="SX2568" s="4" t="s">
        <v>9</v>
      </c>
      <c r="SY2568" s="1" t="s">
        <v>10</v>
      </c>
      <c r="SZ2568" s="2" t="s">
        <v>7</v>
      </c>
      <c r="TA2568" s="2" t="s">
        <v>7</v>
      </c>
      <c r="TB2568" s="1" t="s">
        <v>10</v>
      </c>
      <c r="TC2568" s="3" t="s">
        <v>6</v>
      </c>
      <c r="TD2568" s="4" t="s">
        <v>9</v>
      </c>
      <c r="TE2568" s="2" t="s">
        <v>7</v>
      </c>
      <c r="TF2568" s="3" t="s">
        <v>6</v>
      </c>
      <c r="TG2568" s="3" t="s">
        <v>6</v>
      </c>
      <c r="TH2568" s="2" t="s">
        <v>7</v>
      </c>
      <c r="TI2568" s="1" t="s">
        <v>10</v>
      </c>
      <c r="TJ2568" s="3" t="s">
        <v>6</v>
      </c>
      <c r="TK2568" s="3" t="s">
        <v>6</v>
      </c>
      <c r="TL2568" s="4" t="s">
        <v>9</v>
      </c>
      <c r="TM2568" s="4" t="s">
        <v>9</v>
      </c>
      <c r="TN2568" s="4" t="s">
        <v>9</v>
      </c>
      <c r="TO2568" s="4" t="s">
        <v>9</v>
      </c>
      <c r="TP2568" s="4" t="s">
        <v>9</v>
      </c>
      <c r="TQ2568" s="4" t="s">
        <v>9</v>
      </c>
      <c r="TR2568" s="3" t="s">
        <v>6</v>
      </c>
      <c r="TS2568" t="s">
        <v>8</v>
      </c>
      <c r="TT2568" t="s">
        <v>8</v>
      </c>
      <c r="TU2568" t="s">
        <v>8</v>
      </c>
      <c r="TV2568" s="4" t="s">
        <v>9</v>
      </c>
      <c r="TW2568" s="3" t="s">
        <v>6</v>
      </c>
      <c r="TX2568" s="4" t="s">
        <v>9</v>
      </c>
      <c r="TY2568" s="2" t="s">
        <v>7</v>
      </c>
      <c r="TZ2568" s="4" t="s">
        <v>9</v>
      </c>
      <c r="UA2568" s="3" t="s">
        <v>6</v>
      </c>
      <c r="UB2568" s="1" t="s">
        <v>10</v>
      </c>
      <c r="UC2568" s="4" t="s">
        <v>9</v>
      </c>
      <c r="UD2568" s="3" t="s">
        <v>6</v>
      </c>
      <c r="UE2568" s="4" t="s">
        <v>9</v>
      </c>
      <c r="UF2568" s="1" t="s">
        <v>10</v>
      </c>
      <c r="UG2568" s="4" t="s">
        <v>9</v>
      </c>
      <c r="UH2568" s="4" t="s">
        <v>9</v>
      </c>
      <c r="UI2568" s="1" t="s">
        <v>10</v>
      </c>
      <c r="UJ2568" s="4" t="s">
        <v>9</v>
      </c>
      <c r="UK2568" s="3" t="s">
        <v>6</v>
      </c>
      <c r="UL2568" s="1" t="s">
        <v>10</v>
      </c>
      <c r="UM2568" t="s">
        <v>8</v>
      </c>
      <c r="UN2568" s="2" t="s">
        <v>7</v>
      </c>
      <c r="UO2568" t="s">
        <v>8</v>
      </c>
      <c r="UP2568" t="s">
        <v>8</v>
      </c>
      <c r="UQ2568" s="4" t="s">
        <v>9</v>
      </c>
      <c r="UR2568" s="3" t="s">
        <v>6</v>
      </c>
      <c r="US2568" s="1" t="s">
        <v>10</v>
      </c>
      <c r="UT2568" s="3" t="s">
        <v>6</v>
      </c>
      <c r="UU2568" s="1" t="s">
        <v>10</v>
      </c>
      <c r="UV2568" s="1" t="s">
        <v>10</v>
      </c>
      <c r="UW2568" s="3" t="s">
        <v>6</v>
      </c>
      <c r="UX2568" s="2" t="s">
        <v>7</v>
      </c>
      <c r="UY2568" s="2" t="s">
        <v>7</v>
      </c>
      <c r="UZ2568" s="4" t="s">
        <v>9</v>
      </c>
      <c r="VA2568" s="2" t="s">
        <v>7</v>
      </c>
      <c r="VB2568" s="1" t="s">
        <v>10</v>
      </c>
      <c r="VC2568" s="2" t="s">
        <v>7</v>
      </c>
      <c r="VD2568" s="3" t="s">
        <v>6</v>
      </c>
      <c r="VE2568" s="1" t="s">
        <v>10</v>
      </c>
      <c r="VF2568" s="3" t="s">
        <v>6</v>
      </c>
      <c r="VG2568" s="4" t="s">
        <v>9</v>
      </c>
      <c r="VH2568" s="2" t="s">
        <v>7</v>
      </c>
      <c r="VI2568" s="4" t="s">
        <v>9</v>
      </c>
      <c r="VJ2568" s="2" t="s">
        <v>7</v>
      </c>
      <c r="VK2568" s="3" t="s">
        <v>6</v>
      </c>
      <c r="VL2568" s="4" t="s">
        <v>9</v>
      </c>
      <c r="VM2568" s="3" t="s">
        <v>6</v>
      </c>
      <c r="VN2568" s="4" t="s">
        <v>9</v>
      </c>
      <c r="VO2568" s="1" t="s">
        <v>10</v>
      </c>
      <c r="VP2568" s="1" t="s">
        <v>10</v>
      </c>
      <c r="VQ2568" s="1" t="s">
        <v>10</v>
      </c>
      <c r="VR2568" s="4" t="s">
        <v>9</v>
      </c>
      <c r="VS2568" s="3" t="s">
        <v>6</v>
      </c>
      <c r="VT2568" s="1" t="s">
        <v>10</v>
      </c>
      <c r="VU2568" s="1" t="s">
        <v>10</v>
      </c>
      <c r="VV2568" s="1" t="s">
        <v>10</v>
      </c>
      <c r="VW2568" s="3" t="s">
        <v>6</v>
      </c>
      <c r="VX2568" s="4" t="s">
        <v>9</v>
      </c>
      <c r="VY2568" s="1" t="s">
        <v>10</v>
      </c>
      <c r="VZ2568" s="4" t="s">
        <v>9</v>
      </c>
      <c r="WA2568" s="3" t="s">
        <v>6</v>
      </c>
      <c r="WB2568" s="1" t="s">
        <v>10</v>
      </c>
      <c r="WC2568" s="4" t="s">
        <v>9</v>
      </c>
      <c r="WD2568" s="4" t="s">
        <v>9</v>
      </c>
      <c r="WE2568" s="1" t="s">
        <v>10</v>
      </c>
      <c r="WF2568" s="2" t="s">
        <v>7</v>
      </c>
      <c r="WG2568" s="1" t="s">
        <v>10</v>
      </c>
      <c r="WH2568" s="3" t="s">
        <v>6</v>
      </c>
      <c r="WI2568" s="1" t="s">
        <v>10</v>
      </c>
      <c r="WJ2568" s="1" t="s">
        <v>10</v>
      </c>
      <c r="WK2568" t="s">
        <v>8</v>
      </c>
      <c r="WL2568" s="1" t="s">
        <v>10</v>
      </c>
      <c r="WM2568" s="2" t="s">
        <v>7</v>
      </c>
      <c r="WN2568" s="4" t="s">
        <v>9</v>
      </c>
      <c r="WO2568" s="2" t="s">
        <v>7</v>
      </c>
      <c r="WP2568" s="4" t="s">
        <v>9</v>
      </c>
      <c r="WQ2568" s="3" t="s">
        <v>6</v>
      </c>
      <c r="WR2568" t="s">
        <v>8</v>
      </c>
      <c r="WS2568" t="s">
        <v>8</v>
      </c>
      <c r="WT2568" t="s">
        <v>8</v>
      </c>
      <c r="WU2568" t="s">
        <v>8</v>
      </c>
      <c r="WV2568" t="s">
        <v>8</v>
      </c>
      <c r="WW2568" t="s">
        <v>8</v>
      </c>
      <c r="WX2568" t="s">
        <v>8</v>
      </c>
      <c r="WY2568" t="s">
        <v>8</v>
      </c>
      <c r="WZ2568" s="2" t="s">
        <v>7</v>
      </c>
      <c r="XA2568" t="s">
        <v>8</v>
      </c>
      <c r="XB2568" s="4" t="s">
        <v>9</v>
      </c>
      <c r="XC2568" s="2" t="s">
        <v>7</v>
      </c>
      <c r="XD2568" s="3" t="s">
        <v>6</v>
      </c>
      <c r="XE2568" s="2" t="s">
        <v>7</v>
      </c>
      <c r="XF2568" s="1" t="s">
        <v>10</v>
      </c>
      <c r="XG2568" s="2" t="s">
        <v>7</v>
      </c>
      <c r="XH2568" s="1" t="s">
        <v>10</v>
      </c>
      <c r="XI2568" s="2" t="s">
        <v>7</v>
      </c>
      <c r="XJ2568" s="1" t="s">
        <v>10</v>
      </c>
      <c r="XK2568" s="2" t="s">
        <v>7</v>
      </c>
      <c r="XL2568" s="1" t="s">
        <v>10</v>
      </c>
      <c r="XM2568" s="2" t="s">
        <v>7</v>
      </c>
      <c r="XN2568" s="5" t="s">
        <v>51</v>
      </c>
      <c r="XO2568" s="3" t="s">
        <v>6</v>
      </c>
      <c r="XP2568" s="5" t="s">
        <v>51</v>
      </c>
      <c r="XQ2568" t="s">
        <v>8</v>
      </c>
      <c r="XR2568" t="s">
        <v>8</v>
      </c>
      <c r="XS2568" t="s">
        <v>8</v>
      </c>
      <c r="XT2568" t="s">
        <v>8</v>
      </c>
      <c r="XU2568" t="s">
        <v>8</v>
      </c>
      <c r="XV2568" t="s">
        <v>8</v>
      </c>
      <c r="XW2568" t="s">
        <v>8</v>
      </c>
      <c r="XX2568" s="4" t="s">
        <v>9</v>
      </c>
      <c r="XY2568" t="s">
        <v>8</v>
      </c>
      <c r="XZ2568" s="2" t="s">
        <v>7</v>
      </c>
      <c r="YA2568" s="1" t="s">
        <v>10</v>
      </c>
      <c r="YB2568" s="3" t="s">
        <v>6</v>
      </c>
      <c r="YC2568" s="2" t="s">
        <v>7</v>
      </c>
      <c r="YD2568" s="1" t="s">
        <v>10</v>
      </c>
      <c r="YE2568" s="2" t="s">
        <v>7</v>
      </c>
      <c r="YF2568" s="2" t="s">
        <v>7</v>
      </c>
      <c r="YG2568" s="2" t="s">
        <v>7</v>
      </c>
      <c r="YH2568" s="4" t="s">
        <v>9</v>
      </c>
      <c r="YI2568" s="2" t="s">
        <v>7</v>
      </c>
      <c r="YJ2568" s="2" t="s">
        <v>7</v>
      </c>
      <c r="YK2568" s="4" t="s">
        <v>9</v>
      </c>
      <c r="YL2568" s="1" t="s">
        <v>10</v>
      </c>
      <c r="YM2568" s="3" t="s">
        <v>6</v>
      </c>
      <c r="YN2568"/>
      <c r="YO2568"/>
      <c r="YP2568"/>
      <c r="YQ2568"/>
      <c r="YR2568" s="13"/>
      <c r="YS2568" s="13"/>
      <c r="YT2568" s="13"/>
      <c r="YU2568" s="13"/>
    </row>
    <row r="2569" spans="1:671" x14ac:dyDescent="0.25">
      <c r="A2569" t="s">
        <v>10680</v>
      </c>
      <c r="B2569" t="s">
        <v>8698</v>
      </c>
      <c r="C2569" t="s">
        <v>6</v>
      </c>
      <c r="D2569" t="s">
        <v>8698</v>
      </c>
      <c r="E2569" s="15" t="s">
        <v>8698</v>
      </c>
      <c r="F2569" t="s">
        <v>7</v>
      </c>
      <c r="G2569" s="15" t="s">
        <v>8698</v>
      </c>
      <c r="H2569" t="s">
        <v>8698</v>
      </c>
      <c r="I2569" t="s">
        <v>9</v>
      </c>
      <c r="J2569" t="s">
        <v>8698</v>
      </c>
      <c r="K2569" t="s">
        <v>6</v>
      </c>
      <c r="L2569" t="s">
        <v>8698</v>
      </c>
      <c r="M2569" t="s">
        <v>8698</v>
      </c>
      <c r="N2569" t="s">
        <v>9</v>
      </c>
      <c r="O2569" t="s">
        <v>8698</v>
      </c>
      <c r="P2569" t="s">
        <v>10</v>
      </c>
      <c r="Q2569" s="45" t="s">
        <v>8037</v>
      </c>
      <c r="R2569" t="s">
        <v>8038</v>
      </c>
      <c r="S2569" t="s">
        <v>8039</v>
      </c>
      <c r="T2569" t="s">
        <v>8685</v>
      </c>
      <c r="U2569">
        <v>0</v>
      </c>
      <c r="V2569" s="3" t="s">
        <v>6</v>
      </c>
      <c r="W2569" s="2" t="s">
        <v>7</v>
      </c>
      <c r="X2569" s="2" t="s">
        <v>7</v>
      </c>
      <c r="Y2569" t="s">
        <v>8</v>
      </c>
      <c r="Z2569" t="s">
        <v>8</v>
      </c>
      <c r="AA2569" t="s">
        <v>8</v>
      </c>
      <c r="AB2569" s="3" t="s">
        <v>6</v>
      </c>
      <c r="AC2569" s="3" t="s">
        <v>6</v>
      </c>
      <c r="AD2569" s="3" t="s">
        <v>6</v>
      </c>
      <c r="AE2569" s="2" t="s">
        <v>7</v>
      </c>
      <c r="AF2569" s="3" t="s">
        <v>6</v>
      </c>
      <c r="AG2569" t="s">
        <v>8</v>
      </c>
      <c r="AH2569" t="s">
        <v>8</v>
      </c>
      <c r="AI2569" t="s">
        <v>8</v>
      </c>
      <c r="AJ2569" t="s">
        <v>8</v>
      </c>
      <c r="AK2569" s="3" t="s">
        <v>6</v>
      </c>
      <c r="AL2569" t="s">
        <v>8</v>
      </c>
      <c r="AM2569" s="4" t="s">
        <v>9</v>
      </c>
      <c r="AN2569" s="3" t="s">
        <v>6</v>
      </c>
      <c r="AO2569" s="2" t="s">
        <v>7</v>
      </c>
      <c r="AP2569" s="2" t="s">
        <v>7</v>
      </c>
      <c r="AQ2569" t="s">
        <v>8</v>
      </c>
      <c r="AR2569" s="1" t="s">
        <v>10</v>
      </c>
      <c r="AS2569" t="s">
        <v>8</v>
      </c>
      <c r="AT2569" s="4" t="s">
        <v>9</v>
      </c>
      <c r="AU2569" s="4" t="s">
        <v>9</v>
      </c>
      <c r="AV2569" s="3" t="s">
        <v>6</v>
      </c>
      <c r="AW2569" s="2" t="s">
        <v>7</v>
      </c>
      <c r="AX2569" s="2" t="s">
        <v>7</v>
      </c>
      <c r="AY2569" s="3" t="s">
        <v>6</v>
      </c>
      <c r="AZ2569" s="4" t="s">
        <v>9</v>
      </c>
      <c r="BA2569" s="2" t="s">
        <v>7</v>
      </c>
      <c r="BB2569" s="4" t="s">
        <v>9</v>
      </c>
      <c r="BC2569" s="4" t="s">
        <v>9</v>
      </c>
      <c r="BD2569" s="4" t="s">
        <v>9</v>
      </c>
      <c r="BE2569" s="4" t="s">
        <v>9</v>
      </c>
      <c r="BF2569" s="4" t="s">
        <v>9</v>
      </c>
      <c r="BG2569" t="s">
        <v>8</v>
      </c>
      <c r="BH2569" t="s">
        <v>8</v>
      </c>
      <c r="BI2569" s="2" t="s">
        <v>7</v>
      </c>
      <c r="BJ2569" s="2" t="s">
        <v>7</v>
      </c>
      <c r="BK2569" s="3" t="s">
        <v>6</v>
      </c>
      <c r="BL2569" s="2" t="s">
        <v>7</v>
      </c>
      <c r="BM2569" s="1" t="s">
        <v>10</v>
      </c>
      <c r="BN2569" t="s">
        <v>8</v>
      </c>
      <c r="BO2569" s="3" t="s">
        <v>6</v>
      </c>
      <c r="BP2569" t="s">
        <v>8</v>
      </c>
      <c r="BQ2569" s="2" t="s">
        <v>7</v>
      </c>
      <c r="BR2569" t="s">
        <v>8</v>
      </c>
      <c r="BS2569" s="3" t="s">
        <v>6</v>
      </c>
      <c r="BT2569" t="s">
        <v>8</v>
      </c>
      <c r="BU2569" t="s">
        <v>8</v>
      </c>
      <c r="BV2569" t="s">
        <v>8</v>
      </c>
      <c r="BW2569" t="s">
        <v>8</v>
      </c>
      <c r="BX2569" t="s">
        <v>8</v>
      </c>
      <c r="BY2569" t="s">
        <v>8</v>
      </c>
      <c r="BZ2569" t="s">
        <v>8</v>
      </c>
      <c r="CA2569" s="3" t="s">
        <v>6</v>
      </c>
      <c r="CB2569" t="s">
        <v>8</v>
      </c>
      <c r="CC2569" t="s">
        <v>8</v>
      </c>
      <c r="CD2569" t="s">
        <v>8</v>
      </c>
      <c r="CE2569" s="2" t="s">
        <v>7</v>
      </c>
      <c r="CF2569" s="4" t="s">
        <v>9</v>
      </c>
      <c r="CG2569" s="4" t="s">
        <v>9</v>
      </c>
      <c r="CH2569" s="3" t="s">
        <v>6</v>
      </c>
      <c r="CI2569" s="3" t="s">
        <v>6</v>
      </c>
      <c r="CJ2569" s="3" t="s">
        <v>6</v>
      </c>
      <c r="CK2569" s="1" t="s">
        <v>10</v>
      </c>
      <c r="CL2569" s="1" t="s">
        <v>10</v>
      </c>
      <c r="CM2569" s="4" t="s">
        <v>9</v>
      </c>
      <c r="CN2569" s="3" t="s">
        <v>6</v>
      </c>
      <c r="CO2569" s="4" t="s">
        <v>9</v>
      </c>
      <c r="CP2569" s="4" t="s">
        <v>9</v>
      </c>
      <c r="CQ2569" s="3" t="s">
        <v>6</v>
      </c>
      <c r="CR2569" s="2" t="s">
        <v>7</v>
      </c>
      <c r="CS2569" s="1" t="s">
        <v>10</v>
      </c>
      <c r="CT2569" s="2" t="s">
        <v>7</v>
      </c>
      <c r="CU2569" s="2" t="s">
        <v>7</v>
      </c>
      <c r="CV2569" s="3" t="s">
        <v>6</v>
      </c>
      <c r="CW2569" s="1" t="s">
        <v>10</v>
      </c>
      <c r="CX2569" s="3" t="s">
        <v>6</v>
      </c>
      <c r="CY2569" s="1" t="s">
        <v>10</v>
      </c>
      <c r="CZ2569" s="2" t="s">
        <v>7</v>
      </c>
      <c r="DA2569" s="3" t="s">
        <v>6</v>
      </c>
      <c r="DB2569" s="1" t="s">
        <v>10</v>
      </c>
      <c r="DC2569" s="1" t="s">
        <v>10</v>
      </c>
      <c r="DD2569" s="1" t="s">
        <v>10</v>
      </c>
      <c r="DE2569" s="1" t="s">
        <v>10</v>
      </c>
      <c r="DF2569" s="3" t="s">
        <v>6</v>
      </c>
      <c r="DG2569" s="2" t="s">
        <v>7</v>
      </c>
      <c r="DH2569" s="2" t="s">
        <v>7</v>
      </c>
      <c r="DI2569" s="2" t="s">
        <v>7</v>
      </c>
      <c r="DJ2569" s="2" t="s">
        <v>7</v>
      </c>
      <c r="DK2569" s="3" t="s">
        <v>6</v>
      </c>
      <c r="DL2569" s="2" t="s">
        <v>7</v>
      </c>
      <c r="DM2569" s="1" t="s">
        <v>10</v>
      </c>
      <c r="DN2569" s="3" t="s">
        <v>6</v>
      </c>
      <c r="DO2569" s="1" t="s">
        <v>10</v>
      </c>
      <c r="DP2569" s="3" t="s">
        <v>6</v>
      </c>
      <c r="DQ2569" s="1" t="s">
        <v>10</v>
      </c>
      <c r="DR2569" s="3" t="s">
        <v>6</v>
      </c>
      <c r="DS2569" s="1" t="s">
        <v>10</v>
      </c>
      <c r="DT2569" s="3" t="s">
        <v>6</v>
      </c>
      <c r="DU2569" s="1" t="s">
        <v>10</v>
      </c>
      <c r="DV2569" s="2" t="s">
        <v>7</v>
      </c>
      <c r="DW2569" s="3" t="s">
        <v>6</v>
      </c>
      <c r="DX2569" s="2" t="s">
        <v>7</v>
      </c>
      <c r="DY2569" s="2" t="s">
        <v>7</v>
      </c>
      <c r="DZ2569" s="1" t="s">
        <v>10</v>
      </c>
      <c r="EA2569" s="1" t="s">
        <v>10</v>
      </c>
      <c r="EB2569" s="2" t="s">
        <v>7</v>
      </c>
      <c r="EC2569" s="2" t="s">
        <v>7</v>
      </c>
      <c r="ED2569" s="1" t="s">
        <v>10</v>
      </c>
      <c r="EE2569" s="4" t="s">
        <v>9</v>
      </c>
      <c r="EF2569" s="4" t="s">
        <v>9</v>
      </c>
      <c r="EG2569" t="s">
        <v>8</v>
      </c>
      <c r="EH2569" t="s">
        <v>8</v>
      </c>
      <c r="EI2569" t="s">
        <v>8</v>
      </c>
      <c r="EJ2569" s="4" t="s">
        <v>9</v>
      </c>
      <c r="EK2569" s="2" t="s">
        <v>7</v>
      </c>
      <c r="EL2569" s="2" t="s">
        <v>7</v>
      </c>
      <c r="EM2569" s="2" t="s">
        <v>7</v>
      </c>
      <c r="EN2569" s="1" t="s">
        <v>10</v>
      </c>
      <c r="EO2569" s="2" t="s">
        <v>7</v>
      </c>
      <c r="EP2569" s="4" t="s">
        <v>9</v>
      </c>
      <c r="EQ2569" s="1" t="s">
        <v>10</v>
      </c>
      <c r="ER2569" s="2" t="s">
        <v>7</v>
      </c>
      <c r="ES2569" s="1" t="s">
        <v>10</v>
      </c>
      <c r="ET2569" s="1" t="s">
        <v>10</v>
      </c>
      <c r="EU2569" s="2" t="s">
        <v>7</v>
      </c>
      <c r="EV2569" s="4" t="s">
        <v>9</v>
      </c>
      <c r="EW2569" s="2" t="s">
        <v>7</v>
      </c>
      <c r="EX2569" s="1" t="s">
        <v>10</v>
      </c>
      <c r="EY2569" s="2" t="s">
        <v>7</v>
      </c>
      <c r="EZ2569" s="1" t="s">
        <v>10</v>
      </c>
      <c r="FA2569" s="1" t="s">
        <v>10</v>
      </c>
      <c r="FB2569" s="4" t="s">
        <v>9</v>
      </c>
      <c r="FC2569" s="4" t="s">
        <v>9</v>
      </c>
      <c r="FD2569" s="1" t="s">
        <v>10</v>
      </c>
      <c r="FE2569" s="2" t="s">
        <v>7</v>
      </c>
      <c r="FF2569" s="2" t="s">
        <v>7</v>
      </c>
      <c r="FG2569" s="1" t="s">
        <v>10</v>
      </c>
      <c r="FH2569" s="2" t="s">
        <v>7</v>
      </c>
      <c r="FI2569" s="4" t="s">
        <v>9</v>
      </c>
      <c r="FJ2569" s="4" t="s">
        <v>9</v>
      </c>
      <c r="FK2569" s="1" t="s">
        <v>10</v>
      </c>
      <c r="FL2569" s="4" t="s">
        <v>9</v>
      </c>
      <c r="FM2569" s="3" t="s">
        <v>6</v>
      </c>
      <c r="FN2569" s="1" t="s">
        <v>10</v>
      </c>
      <c r="FO2569" s="1" t="s">
        <v>10</v>
      </c>
      <c r="FP2569" s="3" t="s">
        <v>6</v>
      </c>
      <c r="FQ2569" s="4" t="s">
        <v>9</v>
      </c>
      <c r="FR2569" s="2" t="s">
        <v>7</v>
      </c>
      <c r="FS2569" s="3" t="s">
        <v>6</v>
      </c>
      <c r="FT2569" s="4" t="s">
        <v>9</v>
      </c>
      <c r="FU2569" s="3" t="s">
        <v>6</v>
      </c>
      <c r="FV2569" s="2" t="s">
        <v>7</v>
      </c>
      <c r="FW2569" s="1" t="s">
        <v>10</v>
      </c>
      <c r="FX2569" s="2" t="s">
        <v>7</v>
      </c>
      <c r="FY2569" s="3" t="s">
        <v>6</v>
      </c>
      <c r="FZ2569" s="2" t="s">
        <v>7</v>
      </c>
      <c r="GA2569" s="2" t="s">
        <v>7</v>
      </c>
      <c r="GB2569" s="1" t="s">
        <v>10</v>
      </c>
      <c r="GC2569" s="2" t="s">
        <v>7</v>
      </c>
      <c r="GD2569" s="1" t="s">
        <v>10</v>
      </c>
      <c r="GE2569" s="2" t="s">
        <v>7</v>
      </c>
      <c r="GF2569" s="4" t="s">
        <v>9</v>
      </c>
      <c r="GG2569" s="3" t="s">
        <v>6</v>
      </c>
      <c r="GH2569" s="2" t="s">
        <v>7</v>
      </c>
      <c r="GI2569" s="1" t="s">
        <v>10</v>
      </c>
      <c r="GJ2569" s="4" t="s">
        <v>9</v>
      </c>
      <c r="GK2569" s="3" t="s">
        <v>6</v>
      </c>
      <c r="GL2569" s="2" t="s">
        <v>7</v>
      </c>
      <c r="GM2569" s="1" t="s">
        <v>10</v>
      </c>
      <c r="GN2569" s="3" t="s">
        <v>6</v>
      </c>
      <c r="GO2569" s="2" t="s">
        <v>7</v>
      </c>
      <c r="GP2569" s="1" t="s">
        <v>10</v>
      </c>
      <c r="GQ2569" s="4" t="s">
        <v>9</v>
      </c>
      <c r="GR2569" s="2" t="s">
        <v>7</v>
      </c>
      <c r="GS2569" s="2" t="s">
        <v>7</v>
      </c>
      <c r="GT2569" s="2" t="s">
        <v>7</v>
      </c>
      <c r="GU2569" s="1" t="s">
        <v>10</v>
      </c>
      <c r="GV2569" s="3" t="s">
        <v>6</v>
      </c>
      <c r="GW2569" s="2" t="s">
        <v>7</v>
      </c>
      <c r="GX2569" s="4" t="s">
        <v>9</v>
      </c>
      <c r="GY2569" s="2" t="s">
        <v>7</v>
      </c>
      <c r="GZ2569" s="3" t="s">
        <v>6</v>
      </c>
      <c r="HA2569" s="1" t="s">
        <v>10</v>
      </c>
      <c r="HB2569" s="4" t="s">
        <v>9</v>
      </c>
      <c r="HC2569" s="1" t="s">
        <v>10</v>
      </c>
      <c r="HD2569" s="2" t="s">
        <v>7</v>
      </c>
      <c r="HE2569" s="2" t="s">
        <v>7</v>
      </c>
      <c r="HF2569" t="s">
        <v>8</v>
      </c>
      <c r="HG2569" t="s">
        <v>8</v>
      </c>
      <c r="HH2569" t="s">
        <v>8</v>
      </c>
      <c r="HI2569" t="s">
        <v>8</v>
      </c>
      <c r="HJ2569" t="s">
        <v>8</v>
      </c>
      <c r="HK2569" t="s">
        <v>8</v>
      </c>
      <c r="HL2569" t="s">
        <v>8</v>
      </c>
      <c r="HM2569" t="s">
        <v>8</v>
      </c>
      <c r="HN2569" t="s">
        <v>8</v>
      </c>
      <c r="HO2569" t="s">
        <v>8</v>
      </c>
      <c r="HP2569" t="s">
        <v>8</v>
      </c>
      <c r="HQ2569" t="s">
        <v>8</v>
      </c>
      <c r="HR2569" t="s">
        <v>8</v>
      </c>
      <c r="HS2569" t="s">
        <v>8</v>
      </c>
      <c r="HT2569" t="s">
        <v>8</v>
      </c>
      <c r="HU2569" s="2" t="s">
        <v>7</v>
      </c>
      <c r="HV2569" s="1" t="s">
        <v>10</v>
      </c>
      <c r="HW2569" s="3" t="s">
        <v>6</v>
      </c>
      <c r="HX2569" s="4" t="s">
        <v>9</v>
      </c>
      <c r="HY2569" s="3" t="s">
        <v>6</v>
      </c>
      <c r="HZ2569" s="1" t="s">
        <v>10</v>
      </c>
      <c r="IA2569" s="4" t="s">
        <v>9</v>
      </c>
      <c r="IB2569" t="s">
        <v>8</v>
      </c>
      <c r="IC2569" t="s">
        <v>8</v>
      </c>
      <c r="ID2569" s="2" t="s">
        <v>7</v>
      </c>
      <c r="IE2569" t="s">
        <v>8</v>
      </c>
      <c r="IF2569" s="2" t="s">
        <v>7</v>
      </c>
      <c r="IG2569" s="2" t="s">
        <v>7</v>
      </c>
      <c r="IH2569" s="2" t="s">
        <v>7</v>
      </c>
      <c r="II2569" s="2" t="s">
        <v>7</v>
      </c>
      <c r="IJ2569" s="1" t="s">
        <v>10</v>
      </c>
      <c r="IK2569" s="4" t="s">
        <v>9</v>
      </c>
      <c r="IL2569" s="1" t="s">
        <v>10</v>
      </c>
      <c r="IM2569" s="1" t="s">
        <v>10</v>
      </c>
      <c r="IN2569" s="4" t="s">
        <v>9</v>
      </c>
      <c r="IO2569" s="3" t="s">
        <v>6</v>
      </c>
      <c r="IP2569" s="1" t="s">
        <v>10</v>
      </c>
      <c r="IQ2569" s="1" t="s">
        <v>10</v>
      </c>
      <c r="IR2569" s="2" t="s">
        <v>7</v>
      </c>
      <c r="IS2569" s="1" t="s">
        <v>10</v>
      </c>
      <c r="IT2569" s="4" t="s">
        <v>9</v>
      </c>
      <c r="IU2569" s="2" t="s">
        <v>7</v>
      </c>
      <c r="IV2569" t="s">
        <v>8</v>
      </c>
      <c r="IW2569" t="s">
        <v>8</v>
      </c>
      <c r="IX2569" t="s">
        <v>8</v>
      </c>
      <c r="IY2569" t="s">
        <v>8</v>
      </c>
      <c r="IZ2569" t="s">
        <v>8</v>
      </c>
      <c r="JA2569" t="s">
        <v>8</v>
      </c>
      <c r="JB2569" t="s">
        <v>8</v>
      </c>
      <c r="JC2569" t="s">
        <v>8</v>
      </c>
      <c r="JD2569" t="s">
        <v>8</v>
      </c>
      <c r="JE2569" s="4" t="s">
        <v>9</v>
      </c>
      <c r="JF2569" s="3" t="s">
        <v>6</v>
      </c>
      <c r="JG2569" s="1" t="s">
        <v>10</v>
      </c>
      <c r="JH2569" s="2" t="s">
        <v>7</v>
      </c>
      <c r="JI2569" t="s">
        <v>8</v>
      </c>
      <c r="JJ2569" t="s">
        <v>8</v>
      </c>
      <c r="JK2569" s="2" t="s">
        <v>7</v>
      </c>
      <c r="JL2569" s="4" t="s">
        <v>9</v>
      </c>
      <c r="JM2569" s="1" t="s">
        <v>10</v>
      </c>
      <c r="JN2569" t="s">
        <v>8</v>
      </c>
      <c r="JO2569" s="3" t="s">
        <v>6</v>
      </c>
      <c r="JP2569" t="s">
        <v>8</v>
      </c>
      <c r="JQ2569" t="s">
        <v>8</v>
      </c>
      <c r="JR2569" t="s">
        <v>8</v>
      </c>
      <c r="JS2569" t="s">
        <v>8</v>
      </c>
      <c r="JT2569" t="s">
        <v>8</v>
      </c>
      <c r="JU2569" t="s">
        <v>8</v>
      </c>
      <c r="JV2569" s="2" t="s">
        <v>7</v>
      </c>
      <c r="JW2569" s="1" t="s">
        <v>10</v>
      </c>
      <c r="JX2569" s="2" t="s">
        <v>7</v>
      </c>
      <c r="JY2569" s="1" t="s">
        <v>10</v>
      </c>
      <c r="JZ2569" s="1" t="s">
        <v>10</v>
      </c>
      <c r="KA2569" t="s">
        <v>8</v>
      </c>
      <c r="KB2569" t="s">
        <v>8</v>
      </c>
      <c r="KC2569" t="s">
        <v>8</v>
      </c>
      <c r="KD2569" t="s">
        <v>8</v>
      </c>
      <c r="KE2569" s="1" t="s">
        <v>10</v>
      </c>
      <c r="KF2569" s="2" t="s">
        <v>7</v>
      </c>
      <c r="KG2569" s="1" t="s">
        <v>10</v>
      </c>
      <c r="KH2569" t="s">
        <v>8</v>
      </c>
      <c r="KI2569" t="s">
        <v>8</v>
      </c>
      <c r="KJ2569" s="1" t="s">
        <v>10</v>
      </c>
      <c r="KK2569" s="1" t="s">
        <v>10</v>
      </c>
      <c r="KL2569" s="2" t="s">
        <v>7</v>
      </c>
      <c r="KM2569" s="1" t="s">
        <v>10</v>
      </c>
      <c r="KN2569" s="1" t="s">
        <v>10</v>
      </c>
      <c r="KO2569" s="4" t="s">
        <v>9</v>
      </c>
      <c r="KP2569" s="2" t="s">
        <v>7</v>
      </c>
      <c r="KQ2569" s="1" t="s">
        <v>10</v>
      </c>
      <c r="KR2569" s="2" t="s">
        <v>7</v>
      </c>
      <c r="KS2569" s="1" t="s">
        <v>10</v>
      </c>
      <c r="KT2569" s="1" t="s">
        <v>10</v>
      </c>
      <c r="KU2569" s="1" t="s">
        <v>10</v>
      </c>
      <c r="KV2569" s="2" t="s">
        <v>7</v>
      </c>
      <c r="KW2569" s="2" t="s">
        <v>7</v>
      </c>
      <c r="KX2569" t="s">
        <v>8</v>
      </c>
      <c r="KY2569" s="2" t="s">
        <v>7</v>
      </c>
      <c r="KZ2569" s="3" t="s">
        <v>6</v>
      </c>
      <c r="LA2569" s="1" t="s">
        <v>10</v>
      </c>
      <c r="LB2569" s="1" t="s">
        <v>10</v>
      </c>
      <c r="LC2569" s="3" t="s">
        <v>6</v>
      </c>
      <c r="LD2569" s="1" t="s">
        <v>10</v>
      </c>
      <c r="LE2569" s="3" t="s">
        <v>6</v>
      </c>
      <c r="LF2569" s="2" t="s">
        <v>7</v>
      </c>
      <c r="LG2569" s="1" t="s">
        <v>10</v>
      </c>
      <c r="LH2569" t="s">
        <v>8</v>
      </c>
      <c r="LI2569" s="2" t="s">
        <v>7</v>
      </c>
      <c r="LJ2569" s="2" t="s">
        <v>7</v>
      </c>
      <c r="LK2569" s="1" t="s">
        <v>10</v>
      </c>
      <c r="LL2569" t="s">
        <v>8</v>
      </c>
      <c r="LM2569" s="3" t="s">
        <v>6</v>
      </c>
      <c r="LN2569" s="2" t="s">
        <v>7</v>
      </c>
      <c r="LO2569" s="3" t="s">
        <v>6</v>
      </c>
      <c r="LP2569" t="s">
        <v>8</v>
      </c>
      <c r="LQ2569" s="4" t="s">
        <v>9</v>
      </c>
      <c r="LR2569" t="s">
        <v>8</v>
      </c>
      <c r="LS2569" s="3" t="s">
        <v>6</v>
      </c>
      <c r="LT2569" s="2" t="s">
        <v>7</v>
      </c>
      <c r="LU2569" s="3" t="s">
        <v>6</v>
      </c>
      <c r="LV2569" t="s">
        <v>8</v>
      </c>
      <c r="LW2569" s="1" t="s">
        <v>10</v>
      </c>
      <c r="LX2569" s="2" t="s">
        <v>7</v>
      </c>
      <c r="LY2569" t="s">
        <v>8</v>
      </c>
      <c r="LZ2569" t="s">
        <v>8</v>
      </c>
      <c r="MA2569" t="s">
        <v>8</v>
      </c>
      <c r="MB2569" t="s">
        <v>8</v>
      </c>
      <c r="MC2569" s="3" t="s">
        <v>6</v>
      </c>
      <c r="MD2569" s="2" t="s">
        <v>7</v>
      </c>
      <c r="ME2569" s="2" t="s">
        <v>7</v>
      </c>
      <c r="MF2569" s="4" t="s">
        <v>9</v>
      </c>
      <c r="MG2569" s="1" t="s">
        <v>10</v>
      </c>
      <c r="MH2569" s="1" t="s">
        <v>10</v>
      </c>
      <c r="MI2569" s="1" t="s">
        <v>10</v>
      </c>
      <c r="MJ2569" s="1" t="s">
        <v>10</v>
      </c>
      <c r="MK2569" s="2" t="s">
        <v>7</v>
      </c>
      <c r="ML2569" s="3" t="s">
        <v>6</v>
      </c>
      <c r="MM2569" s="1" t="s">
        <v>10</v>
      </c>
      <c r="MN2569" s="1" t="s">
        <v>10</v>
      </c>
      <c r="MO2569" s="3" t="s">
        <v>6</v>
      </c>
      <c r="MP2569" s="1" t="s">
        <v>10</v>
      </c>
      <c r="MQ2569" s="1" t="s">
        <v>10</v>
      </c>
      <c r="MR2569" s="3" t="s">
        <v>6</v>
      </c>
      <c r="MS2569" s="2" t="s">
        <v>7</v>
      </c>
      <c r="MT2569" s="2" t="s">
        <v>7</v>
      </c>
      <c r="MU2569" s="3" t="s">
        <v>6</v>
      </c>
      <c r="MV2569" s="3" t="s">
        <v>6</v>
      </c>
      <c r="MW2569" s="2" t="s">
        <v>7</v>
      </c>
      <c r="MX2569" s="2" t="s">
        <v>7</v>
      </c>
      <c r="MY2569" s="4" t="s">
        <v>9</v>
      </c>
      <c r="MZ2569" s="1" t="s">
        <v>10</v>
      </c>
      <c r="NA2569" s="3" t="s">
        <v>6</v>
      </c>
      <c r="NB2569" t="s">
        <v>8</v>
      </c>
      <c r="NC2569" s="1" t="s">
        <v>10</v>
      </c>
      <c r="ND2569" s="2" t="s">
        <v>7</v>
      </c>
      <c r="NE2569" s="3" t="s">
        <v>6</v>
      </c>
      <c r="NF2569" s="2" t="s">
        <v>7</v>
      </c>
      <c r="NG2569" s="2" t="s">
        <v>7</v>
      </c>
      <c r="NH2569" t="s">
        <v>8</v>
      </c>
      <c r="NI2569" t="s">
        <v>8</v>
      </c>
      <c r="NJ2569" t="s">
        <v>8</v>
      </c>
      <c r="NK2569" s="2" t="s">
        <v>7</v>
      </c>
      <c r="NL2569" t="s">
        <v>8</v>
      </c>
      <c r="NM2569" t="s">
        <v>8</v>
      </c>
      <c r="NN2569" t="s">
        <v>8</v>
      </c>
      <c r="NO2569" s="1" t="s">
        <v>10</v>
      </c>
      <c r="NP2569" s="1" t="s">
        <v>10</v>
      </c>
      <c r="NQ2569" s="1" t="s">
        <v>10</v>
      </c>
      <c r="NR2569" s="3" t="s">
        <v>6</v>
      </c>
      <c r="NS2569" s="3" t="s">
        <v>6</v>
      </c>
      <c r="NT2569" s="1" t="s">
        <v>10</v>
      </c>
      <c r="NU2569" s="2" t="s">
        <v>7</v>
      </c>
      <c r="NV2569" s="3" t="s">
        <v>6</v>
      </c>
      <c r="NW2569" s="4" t="s">
        <v>9</v>
      </c>
      <c r="NX2569" s="1" t="s">
        <v>10</v>
      </c>
      <c r="NY2569" s="3" t="s">
        <v>6</v>
      </c>
      <c r="NZ2569" s="3" t="s">
        <v>6</v>
      </c>
      <c r="OA2569" s="4" t="s">
        <v>9</v>
      </c>
      <c r="OB2569" s="4" t="s">
        <v>9</v>
      </c>
      <c r="OC2569" t="s">
        <v>8</v>
      </c>
      <c r="OD2569" t="s">
        <v>8</v>
      </c>
      <c r="OE2569" t="s">
        <v>8</v>
      </c>
      <c r="OF2569" s="3" t="s">
        <v>6</v>
      </c>
      <c r="OG2569" s="1" t="s">
        <v>10</v>
      </c>
      <c r="OH2569" s="1" t="s">
        <v>10</v>
      </c>
      <c r="OI2569" s="3" t="s">
        <v>6</v>
      </c>
      <c r="OJ2569" s="2" t="s">
        <v>7</v>
      </c>
      <c r="OK2569" s="3" t="s">
        <v>6</v>
      </c>
      <c r="OL2569" s="2" t="s">
        <v>7</v>
      </c>
      <c r="OM2569" s="3" t="s">
        <v>6</v>
      </c>
      <c r="ON2569" s="3" t="s">
        <v>6</v>
      </c>
      <c r="OO2569" s="2" t="s">
        <v>7</v>
      </c>
      <c r="OP2569" s="3" t="s">
        <v>6</v>
      </c>
      <c r="OQ2569" s="2" t="s">
        <v>7</v>
      </c>
      <c r="OR2569" s="3" t="s">
        <v>6</v>
      </c>
      <c r="OS2569" t="s">
        <v>8</v>
      </c>
      <c r="OT2569" t="s">
        <v>8</v>
      </c>
      <c r="OU2569" t="s">
        <v>8</v>
      </c>
      <c r="OV2569" s="3" t="s">
        <v>6</v>
      </c>
      <c r="OW2569" t="s">
        <v>8</v>
      </c>
      <c r="OX2569" t="s">
        <v>8</v>
      </c>
      <c r="OY2569" t="s">
        <v>8</v>
      </c>
      <c r="OZ2569" t="s">
        <v>8</v>
      </c>
      <c r="PA2569" t="s">
        <v>8</v>
      </c>
      <c r="PB2569" t="s">
        <v>8</v>
      </c>
      <c r="PC2569" t="s">
        <v>8</v>
      </c>
      <c r="PD2569" t="s">
        <v>8</v>
      </c>
      <c r="PE2569" s="4" t="s">
        <v>9</v>
      </c>
      <c r="PF2569" t="s">
        <v>8</v>
      </c>
      <c r="PG2569" t="s">
        <v>8</v>
      </c>
      <c r="PH2569" s="1" t="s">
        <v>10</v>
      </c>
      <c r="PI2569" s="1" t="s">
        <v>10</v>
      </c>
      <c r="PJ2569" t="s">
        <v>8</v>
      </c>
      <c r="PK2569" t="s">
        <v>8</v>
      </c>
      <c r="PL2569" s="1" t="s">
        <v>10</v>
      </c>
      <c r="PM2569" t="s">
        <v>8</v>
      </c>
      <c r="PN2569" t="s">
        <v>8</v>
      </c>
      <c r="PO2569" t="s">
        <v>8</v>
      </c>
      <c r="PP2569" s="2" t="s">
        <v>7</v>
      </c>
      <c r="PQ2569" t="s">
        <v>8</v>
      </c>
      <c r="PR2569" t="s">
        <v>8</v>
      </c>
      <c r="PS2569" s="1" t="s">
        <v>10</v>
      </c>
      <c r="PT2569" t="s">
        <v>8</v>
      </c>
      <c r="PU2569" t="s">
        <v>8</v>
      </c>
      <c r="PV2569" t="s">
        <v>8</v>
      </c>
      <c r="PW2569" t="s">
        <v>8</v>
      </c>
      <c r="PX2569" t="s">
        <v>8</v>
      </c>
      <c r="PY2569" t="s">
        <v>8</v>
      </c>
      <c r="PZ2569" s="4" t="s">
        <v>9</v>
      </c>
      <c r="QA2569" t="s">
        <v>8</v>
      </c>
      <c r="QB2569" t="s">
        <v>8</v>
      </c>
      <c r="QC2569" t="s">
        <v>8</v>
      </c>
      <c r="QD2569" t="s">
        <v>8</v>
      </c>
      <c r="QE2569" t="s">
        <v>8</v>
      </c>
      <c r="QF2569" t="s">
        <v>8</v>
      </c>
      <c r="QG2569" t="s">
        <v>8</v>
      </c>
      <c r="QH2569" s="1" t="s">
        <v>10</v>
      </c>
      <c r="QI2569" t="s">
        <v>8</v>
      </c>
      <c r="QJ2569" t="s">
        <v>8</v>
      </c>
      <c r="QK2569" t="s">
        <v>8</v>
      </c>
      <c r="QL2569" s="3" t="s">
        <v>6</v>
      </c>
      <c r="QM2569" t="s">
        <v>8</v>
      </c>
      <c r="QN2569" t="s">
        <v>8</v>
      </c>
      <c r="QO2569" t="s">
        <v>8</v>
      </c>
      <c r="QP2569" t="s">
        <v>8</v>
      </c>
      <c r="QQ2569" s="2" t="s">
        <v>7</v>
      </c>
      <c r="QR2569" t="s">
        <v>8</v>
      </c>
      <c r="QS2569" t="s">
        <v>8</v>
      </c>
      <c r="QT2569" s="3" t="s">
        <v>6</v>
      </c>
      <c r="QU2569" t="s">
        <v>8</v>
      </c>
      <c r="QV2569" t="s">
        <v>8</v>
      </c>
      <c r="QW2569" t="s">
        <v>8</v>
      </c>
      <c r="QX2569" s="1" t="s">
        <v>10</v>
      </c>
      <c r="QY2569" s="2" t="s">
        <v>7</v>
      </c>
      <c r="QZ2569" s="4" t="s">
        <v>9</v>
      </c>
      <c r="RA2569" s="1" t="s">
        <v>10</v>
      </c>
      <c r="RB2569" s="4" t="s">
        <v>9</v>
      </c>
      <c r="RC2569" s="2" t="s">
        <v>7</v>
      </c>
      <c r="RD2569" s="3" t="s">
        <v>6</v>
      </c>
      <c r="RE2569" s="3" t="s">
        <v>6</v>
      </c>
      <c r="RF2569" s="3" t="s">
        <v>6</v>
      </c>
      <c r="RG2569" s="4" t="s">
        <v>9</v>
      </c>
      <c r="RH2569" s="1" t="s">
        <v>10</v>
      </c>
      <c r="RI2569" s="2" t="s">
        <v>7</v>
      </c>
      <c r="RJ2569" s="1" t="s">
        <v>10</v>
      </c>
      <c r="RK2569" s="3" t="s">
        <v>6</v>
      </c>
      <c r="RL2569" s="1" t="s">
        <v>10</v>
      </c>
      <c r="RM2569" s="4" t="s">
        <v>9</v>
      </c>
      <c r="RN2569" s="2" t="s">
        <v>7</v>
      </c>
      <c r="RO2569" s="2" t="s">
        <v>7</v>
      </c>
      <c r="RP2569" s="4" t="s">
        <v>9</v>
      </c>
      <c r="RQ2569" s="1" t="s">
        <v>10</v>
      </c>
      <c r="RR2569" s="4" t="s">
        <v>9</v>
      </c>
      <c r="RS2569" s="3" t="s">
        <v>6</v>
      </c>
      <c r="RT2569" s="4" t="s">
        <v>9</v>
      </c>
      <c r="RU2569" s="4" t="s">
        <v>9</v>
      </c>
      <c r="RV2569" s="2" t="s">
        <v>7</v>
      </c>
      <c r="RW2569" s="1" t="s">
        <v>10</v>
      </c>
      <c r="RX2569" s="3" t="s">
        <v>6</v>
      </c>
      <c r="RY2569" s="2" t="s">
        <v>7</v>
      </c>
      <c r="RZ2569" s="3" t="s">
        <v>6</v>
      </c>
      <c r="SA2569" s="1" t="s">
        <v>10</v>
      </c>
      <c r="SB2569" s="4" t="s">
        <v>9</v>
      </c>
      <c r="SC2569" s="1" t="s">
        <v>10</v>
      </c>
      <c r="SD2569" s="2" t="s">
        <v>7</v>
      </c>
      <c r="SE2569" s="3" t="s">
        <v>6</v>
      </c>
      <c r="SF2569" s="2" t="s">
        <v>7</v>
      </c>
      <c r="SG2569" s="1" t="s">
        <v>10</v>
      </c>
      <c r="SH2569" t="s">
        <v>8</v>
      </c>
      <c r="SI2569" t="s">
        <v>8</v>
      </c>
      <c r="SJ2569" t="s">
        <v>8</v>
      </c>
      <c r="SK2569" s="1" t="s">
        <v>10</v>
      </c>
      <c r="SL2569" s="1" t="s">
        <v>10</v>
      </c>
      <c r="SM2569" s="4" t="s">
        <v>9</v>
      </c>
      <c r="SN2569" s="2" t="s">
        <v>7</v>
      </c>
      <c r="SO2569" s="3" t="s">
        <v>6</v>
      </c>
      <c r="SP2569" s="2" t="s">
        <v>7</v>
      </c>
      <c r="SQ2569" s="4" t="s">
        <v>9</v>
      </c>
      <c r="SR2569" t="s">
        <v>8</v>
      </c>
      <c r="SS2569" t="s">
        <v>8</v>
      </c>
      <c r="ST2569" t="s">
        <v>8</v>
      </c>
      <c r="SU2569" s="4" t="s">
        <v>9</v>
      </c>
      <c r="SV2569" s="4" t="s">
        <v>9</v>
      </c>
      <c r="SW2569" s="1" t="s">
        <v>10</v>
      </c>
      <c r="SX2569" s="4" t="s">
        <v>9</v>
      </c>
      <c r="SY2569" s="1" t="s">
        <v>10</v>
      </c>
      <c r="SZ2569" s="2" t="s">
        <v>7</v>
      </c>
      <c r="TA2569" s="2" t="s">
        <v>7</v>
      </c>
      <c r="TB2569" s="1" t="s">
        <v>10</v>
      </c>
      <c r="TC2569" s="3" t="s">
        <v>6</v>
      </c>
      <c r="TD2569" s="4" t="s">
        <v>9</v>
      </c>
      <c r="TE2569" s="2" t="s">
        <v>7</v>
      </c>
      <c r="TF2569" s="3" t="s">
        <v>6</v>
      </c>
      <c r="TG2569" s="3" t="s">
        <v>6</v>
      </c>
      <c r="TH2569" s="2" t="s">
        <v>7</v>
      </c>
      <c r="TI2569" s="1" t="s">
        <v>10</v>
      </c>
      <c r="TJ2569" s="3" t="s">
        <v>6</v>
      </c>
      <c r="TK2569" s="3" t="s">
        <v>6</v>
      </c>
      <c r="TL2569" s="4" t="s">
        <v>9</v>
      </c>
      <c r="TM2569" s="4" t="s">
        <v>9</v>
      </c>
      <c r="TN2569" s="4" t="s">
        <v>9</v>
      </c>
      <c r="TO2569" s="4" t="s">
        <v>9</v>
      </c>
      <c r="TP2569" s="4" t="s">
        <v>9</v>
      </c>
      <c r="TQ2569" s="4" t="s">
        <v>9</v>
      </c>
      <c r="TR2569" s="3" t="s">
        <v>6</v>
      </c>
      <c r="TS2569" t="s">
        <v>8</v>
      </c>
      <c r="TT2569" t="s">
        <v>8</v>
      </c>
      <c r="TU2569" t="s">
        <v>8</v>
      </c>
      <c r="TV2569" s="4" t="s">
        <v>9</v>
      </c>
      <c r="TW2569" s="3" t="s">
        <v>6</v>
      </c>
      <c r="TX2569" s="4" t="s">
        <v>9</v>
      </c>
      <c r="TY2569" s="2" t="s">
        <v>7</v>
      </c>
      <c r="TZ2569" s="4" t="s">
        <v>9</v>
      </c>
      <c r="UA2569" s="3" t="s">
        <v>6</v>
      </c>
      <c r="UB2569" s="1" t="s">
        <v>10</v>
      </c>
      <c r="UC2569" s="4" t="s">
        <v>9</v>
      </c>
      <c r="UD2569" s="3" t="s">
        <v>6</v>
      </c>
      <c r="UE2569" s="4" t="s">
        <v>9</v>
      </c>
      <c r="UF2569" s="1" t="s">
        <v>10</v>
      </c>
      <c r="UG2569" s="4" t="s">
        <v>9</v>
      </c>
      <c r="UH2569" s="4" t="s">
        <v>9</v>
      </c>
      <c r="UI2569" s="1" t="s">
        <v>10</v>
      </c>
      <c r="UJ2569" s="4" t="s">
        <v>9</v>
      </c>
      <c r="UK2569" s="3" t="s">
        <v>6</v>
      </c>
      <c r="UL2569" s="1" t="s">
        <v>10</v>
      </c>
      <c r="UM2569" t="s">
        <v>8</v>
      </c>
      <c r="UN2569" s="2" t="s">
        <v>7</v>
      </c>
      <c r="UO2569" t="s">
        <v>8</v>
      </c>
      <c r="UP2569" t="s">
        <v>8</v>
      </c>
      <c r="UQ2569" s="4" t="s">
        <v>9</v>
      </c>
      <c r="UR2569" s="3" t="s">
        <v>6</v>
      </c>
      <c r="US2569" s="1" t="s">
        <v>10</v>
      </c>
      <c r="UT2569" s="3" t="s">
        <v>6</v>
      </c>
      <c r="UU2569" s="1" t="s">
        <v>10</v>
      </c>
      <c r="UV2569" s="1" t="s">
        <v>10</v>
      </c>
      <c r="UW2569" s="3" t="s">
        <v>6</v>
      </c>
      <c r="UX2569" s="2" t="s">
        <v>7</v>
      </c>
      <c r="UY2569" s="2" t="s">
        <v>7</v>
      </c>
      <c r="UZ2569" s="4" t="s">
        <v>9</v>
      </c>
      <c r="VA2569" s="2" t="s">
        <v>7</v>
      </c>
      <c r="VB2569" s="1" t="s">
        <v>10</v>
      </c>
      <c r="VC2569" s="2" t="s">
        <v>7</v>
      </c>
      <c r="VD2569" s="3" t="s">
        <v>6</v>
      </c>
      <c r="VE2569" s="1" t="s">
        <v>10</v>
      </c>
      <c r="VF2569" s="3" t="s">
        <v>6</v>
      </c>
      <c r="VG2569" s="4" t="s">
        <v>9</v>
      </c>
      <c r="VH2569" s="2" t="s">
        <v>7</v>
      </c>
      <c r="VI2569" s="4" t="s">
        <v>9</v>
      </c>
      <c r="VJ2569" s="2" t="s">
        <v>7</v>
      </c>
      <c r="VK2569" s="3" t="s">
        <v>6</v>
      </c>
      <c r="VL2569" s="4" t="s">
        <v>9</v>
      </c>
      <c r="VM2569" s="3" t="s">
        <v>6</v>
      </c>
      <c r="VN2569" s="4" t="s">
        <v>9</v>
      </c>
      <c r="VO2569" s="1" t="s">
        <v>10</v>
      </c>
      <c r="VP2569" s="1" t="s">
        <v>10</v>
      </c>
      <c r="VR2569" s="4" t="s">
        <v>9</v>
      </c>
      <c r="VS2569" s="3" t="s">
        <v>6</v>
      </c>
      <c r="VT2569" s="1" t="s">
        <v>10</v>
      </c>
      <c r="VU2569" s="1" t="s">
        <v>10</v>
      </c>
      <c r="VV2569" s="1" t="s">
        <v>10</v>
      </c>
      <c r="VW2569" s="3" t="s">
        <v>6</v>
      </c>
      <c r="VX2569" s="4" t="s">
        <v>9</v>
      </c>
      <c r="VY2569" s="1" t="s">
        <v>10</v>
      </c>
      <c r="VZ2569" s="4" t="s">
        <v>9</v>
      </c>
      <c r="WA2569" s="3" t="s">
        <v>6</v>
      </c>
      <c r="WB2569" s="1" t="s">
        <v>10</v>
      </c>
      <c r="WC2569" s="4" t="s">
        <v>9</v>
      </c>
      <c r="WD2569" s="4" t="s">
        <v>9</v>
      </c>
      <c r="WE2569" s="1" t="s">
        <v>10</v>
      </c>
      <c r="WF2569" s="2" t="s">
        <v>7</v>
      </c>
      <c r="WG2569" s="4" t="s">
        <v>9</v>
      </c>
      <c r="WH2569" s="1" t="s">
        <v>10</v>
      </c>
      <c r="WI2569" s="1" t="s">
        <v>10</v>
      </c>
      <c r="WJ2569" s="1" t="s">
        <v>10</v>
      </c>
      <c r="WK2569" t="s">
        <v>8</v>
      </c>
      <c r="WL2569" s="2" t="s">
        <v>7</v>
      </c>
      <c r="WM2569" s="2" t="s">
        <v>7</v>
      </c>
      <c r="WN2569" s="4" t="s">
        <v>9</v>
      </c>
      <c r="WO2569" s="4" t="s">
        <v>9</v>
      </c>
      <c r="WP2569" s="4" t="s">
        <v>9</v>
      </c>
      <c r="WQ2569" s="3" t="s">
        <v>6</v>
      </c>
      <c r="WR2569" t="s">
        <v>8</v>
      </c>
      <c r="WS2569" t="s">
        <v>8</v>
      </c>
      <c r="WT2569" t="s">
        <v>8</v>
      </c>
      <c r="WU2569" t="s">
        <v>8</v>
      </c>
      <c r="WV2569" t="s">
        <v>8</v>
      </c>
      <c r="WW2569" t="s">
        <v>8</v>
      </c>
      <c r="WX2569" t="s">
        <v>8</v>
      </c>
      <c r="WY2569" t="s">
        <v>8</v>
      </c>
      <c r="WZ2569" s="2" t="s">
        <v>7</v>
      </c>
      <c r="XA2569" t="s">
        <v>8</v>
      </c>
      <c r="XB2569" s="4" t="s">
        <v>9</v>
      </c>
      <c r="XC2569" s="2" t="s">
        <v>7</v>
      </c>
      <c r="XD2569" s="3" t="s">
        <v>6</v>
      </c>
      <c r="XE2569" s="2" t="s">
        <v>7</v>
      </c>
      <c r="XF2569" s="1" t="s">
        <v>10</v>
      </c>
      <c r="XG2569" s="2" t="s">
        <v>7</v>
      </c>
      <c r="XH2569" s="1" t="s">
        <v>10</v>
      </c>
      <c r="XI2569" s="2" t="s">
        <v>7</v>
      </c>
      <c r="XJ2569" s="1" t="s">
        <v>10</v>
      </c>
      <c r="XK2569" s="2" t="s">
        <v>7</v>
      </c>
      <c r="XL2569" s="1" t="s">
        <v>10</v>
      </c>
      <c r="XM2569" s="2" t="s">
        <v>7</v>
      </c>
      <c r="XN2569" t="s">
        <v>8</v>
      </c>
      <c r="XO2569" s="3" t="s">
        <v>6</v>
      </c>
      <c r="XP2569" t="s">
        <v>8</v>
      </c>
      <c r="XQ2569" t="s">
        <v>8</v>
      </c>
      <c r="XR2569" t="s">
        <v>8</v>
      </c>
      <c r="XS2569" t="s">
        <v>8</v>
      </c>
      <c r="XT2569" t="s">
        <v>8</v>
      </c>
      <c r="XU2569" t="s">
        <v>8</v>
      </c>
      <c r="XV2569" t="s">
        <v>8</v>
      </c>
      <c r="XW2569" t="s">
        <v>8</v>
      </c>
      <c r="XX2569" s="4" t="s">
        <v>9</v>
      </c>
      <c r="XY2569" t="s">
        <v>8</v>
      </c>
      <c r="XZ2569" s="2" t="s">
        <v>7</v>
      </c>
      <c r="YA2569" s="1" t="s">
        <v>10</v>
      </c>
      <c r="YB2569" s="3" t="s">
        <v>6</v>
      </c>
      <c r="YC2569" s="2" t="s">
        <v>7</v>
      </c>
      <c r="YD2569" s="1" t="s">
        <v>10</v>
      </c>
      <c r="YE2569" s="2" t="s">
        <v>7</v>
      </c>
      <c r="YF2569" s="2" t="s">
        <v>7</v>
      </c>
      <c r="YG2569" s="2" t="s">
        <v>7</v>
      </c>
      <c r="YH2569" s="4" t="s">
        <v>9</v>
      </c>
      <c r="YI2569" s="2" t="s">
        <v>7</v>
      </c>
      <c r="YJ2569" s="2" t="s">
        <v>7</v>
      </c>
      <c r="YK2569" s="4" t="s">
        <v>9</v>
      </c>
      <c r="YL2569" s="1" t="s">
        <v>10</v>
      </c>
      <c r="YM2569" s="3" t="s">
        <v>6</v>
      </c>
      <c r="YN2569"/>
      <c r="YO2569"/>
      <c r="YP2569"/>
      <c r="YQ2569"/>
      <c r="YR2569" s="13"/>
      <c r="YS2569" s="13"/>
      <c r="YT2569" s="13"/>
      <c r="YU2569" s="13"/>
    </row>
    <row r="2570" spans="1:671" x14ac:dyDescent="0.25">
      <c r="A2570" t="s">
        <v>10681</v>
      </c>
      <c r="B2570" t="s">
        <v>8698</v>
      </c>
      <c r="C2570" t="s">
        <v>6</v>
      </c>
      <c r="D2570" t="s">
        <v>8698</v>
      </c>
      <c r="E2570" s="15" t="s">
        <v>8698</v>
      </c>
      <c r="F2570" t="s">
        <v>7</v>
      </c>
      <c r="G2570" s="15" t="s">
        <v>8698</v>
      </c>
      <c r="H2570" t="s">
        <v>8698</v>
      </c>
      <c r="I2570" t="s">
        <v>9</v>
      </c>
      <c r="J2570" t="s">
        <v>8698</v>
      </c>
      <c r="K2570" t="s">
        <v>6</v>
      </c>
      <c r="L2570" t="s">
        <v>8698</v>
      </c>
      <c r="M2570" t="s">
        <v>8698</v>
      </c>
      <c r="N2570" t="s">
        <v>9</v>
      </c>
      <c r="O2570" t="s">
        <v>8698</v>
      </c>
      <c r="P2570" t="s">
        <v>10</v>
      </c>
      <c r="Q2570" s="45" t="s">
        <v>7893</v>
      </c>
      <c r="R2570" t="s">
        <v>7894</v>
      </c>
      <c r="S2570" t="s">
        <v>7895</v>
      </c>
      <c r="T2570" t="s">
        <v>8685</v>
      </c>
      <c r="U2570">
        <v>0</v>
      </c>
      <c r="V2570" s="3" t="s">
        <v>6</v>
      </c>
      <c r="W2570" s="2" t="s">
        <v>7</v>
      </c>
      <c r="X2570" s="2" t="s">
        <v>7</v>
      </c>
      <c r="Y2570" t="s">
        <v>8</v>
      </c>
      <c r="Z2570" t="s">
        <v>8</v>
      </c>
      <c r="AA2570" t="s">
        <v>8</v>
      </c>
      <c r="AB2570" s="3" t="s">
        <v>6</v>
      </c>
      <c r="AC2570" s="3" t="s">
        <v>6</v>
      </c>
      <c r="AD2570" s="3" t="s">
        <v>6</v>
      </c>
      <c r="AE2570" s="2" t="s">
        <v>7</v>
      </c>
      <c r="AF2570" s="3" t="s">
        <v>6</v>
      </c>
      <c r="AG2570" t="s">
        <v>8</v>
      </c>
      <c r="AH2570" t="s">
        <v>8</v>
      </c>
      <c r="AI2570" t="s">
        <v>8</v>
      </c>
      <c r="AJ2570" t="s">
        <v>8</v>
      </c>
      <c r="AK2570" s="3" t="s">
        <v>6</v>
      </c>
      <c r="AL2570" t="s">
        <v>8</v>
      </c>
      <c r="AM2570" s="4" t="s">
        <v>9</v>
      </c>
      <c r="AN2570" s="3" t="s">
        <v>6</v>
      </c>
      <c r="AO2570" s="2" t="s">
        <v>7</v>
      </c>
      <c r="AP2570" s="2" t="s">
        <v>7</v>
      </c>
      <c r="AQ2570" t="s">
        <v>8</v>
      </c>
      <c r="AR2570" s="1" t="s">
        <v>10</v>
      </c>
      <c r="AS2570" t="s">
        <v>8</v>
      </c>
      <c r="AT2570" s="4" t="s">
        <v>9</v>
      </c>
      <c r="AU2570" s="4" t="s">
        <v>9</v>
      </c>
      <c r="AV2570" s="3" t="s">
        <v>6</v>
      </c>
      <c r="AW2570" s="2" t="s">
        <v>7</v>
      </c>
      <c r="AX2570" s="2" t="s">
        <v>7</v>
      </c>
      <c r="AY2570" s="3" t="s">
        <v>6</v>
      </c>
      <c r="AZ2570" s="4" t="s">
        <v>9</v>
      </c>
      <c r="BA2570" s="2" t="s">
        <v>7</v>
      </c>
      <c r="BB2570" s="4" t="s">
        <v>9</v>
      </c>
      <c r="BC2570" s="4" t="s">
        <v>9</v>
      </c>
      <c r="BD2570" s="4" t="s">
        <v>9</v>
      </c>
      <c r="BE2570" s="4" t="s">
        <v>9</v>
      </c>
      <c r="BF2570" s="4" t="s">
        <v>9</v>
      </c>
      <c r="BG2570" t="s">
        <v>8</v>
      </c>
      <c r="BH2570" t="s">
        <v>8</v>
      </c>
      <c r="BI2570" s="2" t="s">
        <v>7</v>
      </c>
      <c r="BJ2570" s="2" t="s">
        <v>7</v>
      </c>
      <c r="BK2570" s="3" t="s">
        <v>6</v>
      </c>
      <c r="BL2570" s="2" t="s">
        <v>7</v>
      </c>
      <c r="BM2570" s="1" t="s">
        <v>10</v>
      </c>
      <c r="BN2570" t="s">
        <v>8</v>
      </c>
      <c r="BO2570" s="3" t="s">
        <v>6</v>
      </c>
      <c r="BP2570" t="s">
        <v>8</v>
      </c>
      <c r="BQ2570" s="2" t="s">
        <v>7</v>
      </c>
      <c r="BR2570" t="s">
        <v>8</v>
      </c>
      <c r="BS2570" s="3" t="s">
        <v>6</v>
      </c>
      <c r="BT2570" t="s">
        <v>8</v>
      </c>
      <c r="BU2570" t="s">
        <v>8</v>
      </c>
      <c r="BV2570" t="s">
        <v>8</v>
      </c>
      <c r="BW2570" t="s">
        <v>8</v>
      </c>
      <c r="BX2570" t="s">
        <v>8</v>
      </c>
      <c r="BY2570" t="s">
        <v>8</v>
      </c>
      <c r="BZ2570" t="s">
        <v>8</v>
      </c>
      <c r="CA2570" s="3" t="s">
        <v>6</v>
      </c>
      <c r="CB2570" t="s">
        <v>8</v>
      </c>
      <c r="CC2570" t="s">
        <v>8</v>
      </c>
      <c r="CD2570" t="s">
        <v>8</v>
      </c>
      <c r="CE2570" s="2" t="s">
        <v>7</v>
      </c>
      <c r="CF2570" s="4" t="s">
        <v>9</v>
      </c>
      <c r="CG2570" s="4" t="s">
        <v>9</v>
      </c>
      <c r="CH2570" s="3" t="s">
        <v>6</v>
      </c>
      <c r="CI2570" s="3" t="s">
        <v>6</v>
      </c>
      <c r="CJ2570" s="3" t="s">
        <v>6</v>
      </c>
      <c r="CK2570" s="1" t="s">
        <v>10</v>
      </c>
      <c r="CL2570" s="1" t="s">
        <v>10</v>
      </c>
      <c r="CM2570" s="4" t="s">
        <v>9</v>
      </c>
      <c r="CN2570" s="3" t="s">
        <v>6</v>
      </c>
      <c r="CO2570" s="4" t="s">
        <v>9</v>
      </c>
      <c r="CP2570" s="4" t="s">
        <v>9</v>
      </c>
      <c r="CQ2570" s="3" t="s">
        <v>6</v>
      </c>
      <c r="CR2570" s="2" t="s">
        <v>7</v>
      </c>
      <c r="CS2570" s="1" t="s">
        <v>10</v>
      </c>
      <c r="CT2570" s="2" t="s">
        <v>7</v>
      </c>
      <c r="CU2570" s="2" t="s">
        <v>7</v>
      </c>
      <c r="CV2570" s="3" t="s">
        <v>6</v>
      </c>
      <c r="CW2570" s="1" t="s">
        <v>10</v>
      </c>
      <c r="CX2570" s="3" t="s">
        <v>6</v>
      </c>
      <c r="CY2570" s="1" t="s">
        <v>10</v>
      </c>
      <c r="CZ2570" s="2" t="s">
        <v>7</v>
      </c>
      <c r="DA2570" s="3" t="s">
        <v>6</v>
      </c>
      <c r="DB2570" s="1" t="s">
        <v>10</v>
      </c>
      <c r="DC2570" s="1" t="s">
        <v>10</v>
      </c>
      <c r="DD2570" s="1" t="s">
        <v>10</v>
      </c>
      <c r="DE2570" s="1" t="s">
        <v>10</v>
      </c>
      <c r="DF2570" s="3" t="s">
        <v>6</v>
      </c>
      <c r="DG2570" s="2" t="s">
        <v>7</v>
      </c>
      <c r="DH2570" s="2" t="s">
        <v>7</v>
      </c>
      <c r="DI2570" s="2" t="s">
        <v>7</v>
      </c>
      <c r="DJ2570" s="2" t="s">
        <v>7</v>
      </c>
      <c r="DK2570" s="3" t="s">
        <v>6</v>
      </c>
      <c r="DL2570" s="2" t="s">
        <v>7</v>
      </c>
      <c r="DM2570" s="1" t="s">
        <v>10</v>
      </c>
      <c r="DN2570" s="3" t="s">
        <v>6</v>
      </c>
      <c r="DO2570" s="1" t="s">
        <v>10</v>
      </c>
      <c r="DP2570" s="3" t="s">
        <v>6</v>
      </c>
      <c r="DQ2570" s="1" t="s">
        <v>10</v>
      </c>
      <c r="DR2570" s="3" t="s">
        <v>6</v>
      </c>
      <c r="DS2570" s="1" t="s">
        <v>10</v>
      </c>
      <c r="DT2570" s="3" t="s">
        <v>6</v>
      </c>
      <c r="DU2570" s="1" t="s">
        <v>10</v>
      </c>
      <c r="DV2570" s="2" t="s">
        <v>7</v>
      </c>
      <c r="DW2570" s="3" t="s">
        <v>6</v>
      </c>
      <c r="DX2570" s="2" t="s">
        <v>7</v>
      </c>
      <c r="DY2570" s="2" t="s">
        <v>7</v>
      </c>
      <c r="DZ2570" s="1" t="s">
        <v>10</v>
      </c>
      <c r="EA2570" s="1" t="s">
        <v>10</v>
      </c>
      <c r="EB2570" s="2" t="s">
        <v>7</v>
      </c>
      <c r="EC2570" s="2" t="s">
        <v>7</v>
      </c>
      <c r="ED2570" s="1" t="s">
        <v>10</v>
      </c>
      <c r="EE2570" s="4" t="s">
        <v>9</v>
      </c>
      <c r="EF2570" s="4" t="s">
        <v>9</v>
      </c>
      <c r="EG2570" t="s">
        <v>8</v>
      </c>
      <c r="EH2570" t="s">
        <v>8</v>
      </c>
      <c r="EI2570" t="s">
        <v>8</v>
      </c>
      <c r="EJ2570" s="4" t="s">
        <v>9</v>
      </c>
      <c r="EK2570" s="2" t="s">
        <v>7</v>
      </c>
      <c r="EL2570" s="2" t="s">
        <v>7</v>
      </c>
      <c r="EM2570" s="2" t="s">
        <v>7</v>
      </c>
      <c r="EN2570" s="1" t="s">
        <v>10</v>
      </c>
      <c r="EO2570" s="2" t="s">
        <v>7</v>
      </c>
      <c r="EP2570" s="4" t="s">
        <v>9</v>
      </c>
      <c r="EQ2570" s="1" t="s">
        <v>10</v>
      </c>
      <c r="ER2570" s="2" t="s">
        <v>7</v>
      </c>
      <c r="ES2570" s="1" t="s">
        <v>10</v>
      </c>
      <c r="ET2570" s="1" t="s">
        <v>10</v>
      </c>
      <c r="EU2570" s="2" t="s">
        <v>7</v>
      </c>
      <c r="EV2570" s="4" t="s">
        <v>9</v>
      </c>
      <c r="EW2570" s="2" t="s">
        <v>7</v>
      </c>
      <c r="EX2570" s="1" t="s">
        <v>10</v>
      </c>
      <c r="EY2570" s="2" t="s">
        <v>7</v>
      </c>
      <c r="EZ2570" s="1" t="s">
        <v>10</v>
      </c>
      <c r="FA2570" s="1" t="s">
        <v>10</v>
      </c>
      <c r="FB2570" s="4" t="s">
        <v>9</v>
      </c>
      <c r="FC2570" s="4" t="s">
        <v>9</v>
      </c>
      <c r="FD2570" s="1" t="s">
        <v>10</v>
      </c>
      <c r="FE2570" s="2" t="s">
        <v>7</v>
      </c>
      <c r="FF2570" s="2" t="s">
        <v>7</v>
      </c>
      <c r="FG2570" s="1" t="s">
        <v>10</v>
      </c>
      <c r="FH2570" s="2" t="s">
        <v>7</v>
      </c>
      <c r="FI2570" s="4" t="s">
        <v>9</v>
      </c>
      <c r="FJ2570" s="4" t="s">
        <v>9</v>
      </c>
      <c r="FK2570" s="1" t="s">
        <v>10</v>
      </c>
      <c r="FL2570" s="4" t="s">
        <v>9</v>
      </c>
      <c r="FM2570" s="3" t="s">
        <v>6</v>
      </c>
      <c r="FN2570" s="1" t="s">
        <v>10</v>
      </c>
      <c r="FO2570" s="1" t="s">
        <v>10</v>
      </c>
      <c r="FP2570" s="3" t="s">
        <v>6</v>
      </c>
      <c r="FQ2570" s="4" t="s">
        <v>9</v>
      </c>
      <c r="FR2570" s="2" t="s">
        <v>7</v>
      </c>
      <c r="FS2570" s="3" t="s">
        <v>6</v>
      </c>
      <c r="FT2570" s="4" t="s">
        <v>9</v>
      </c>
      <c r="FU2570" s="3" t="s">
        <v>6</v>
      </c>
      <c r="FV2570" s="2" t="s">
        <v>7</v>
      </c>
      <c r="FW2570" s="1" t="s">
        <v>10</v>
      </c>
      <c r="FX2570" s="2" t="s">
        <v>7</v>
      </c>
      <c r="FY2570" s="3" t="s">
        <v>6</v>
      </c>
      <c r="FZ2570" s="2" t="s">
        <v>7</v>
      </c>
      <c r="GA2570" s="2" t="s">
        <v>7</v>
      </c>
      <c r="GB2570" s="1" t="s">
        <v>10</v>
      </c>
      <c r="GC2570" s="2" t="s">
        <v>7</v>
      </c>
      <c r="GD2570" s="1" t="s">
        <v>10</v>
      </c>
      <c r="GE2570" s="2" t="s">
        <v>7</v>
      </c>
      <c r="GF2570" s="4" t="s">
        <v>9</v>
      </c>
      <c r="GG2570" s="3" t="s">
        <v>6</v>
      </c>
      <c r="GH2570" s="2" t="s">
        <v>7</v>
      </c>
      <c r="GI2570" s="1" t="s">
        <v>10</v>
      </c>
      <c r="GJ2570" s="4" t="s">
        <v>9</v>
      </c>
      <c r="GK2570" s="3" t="s">
        <v>6</v>
      </c>
      <c r="GL2570" s="2" t="s">
        <v>7</v>
      </c>
      <c r="GM2570" s="1" t="s">
        <v>10</v>
      </c>
      <c r="GN2570" s="3" t="s">
        <v>6</v>
      </c>
      <c r="GO2570" s="2" t="s">
        <v>7</v>
      </c>
      <c r="GP2570" s="1" t="s">
        <v>10</v>
      </c>
      <c r="GQ2570" s="4" t="s">
        <v>9</v>
      </c>
      <c r="GR2570" s="2" t="s">
        <v>7</v>
      </c>
      <c r="GS2570" s="2" t="s">
        <v>7</v>
      </c>
      <c r="GT2570" s="2" t="s">
        <v>7</v>
      </c>
      <c r="GU2570" s="1" t="s">
        <v>10</v>
      </c>
      <c r="GV2570" s="3" t="s">
        <v>6</v>
      </c>
      <c r="GW2570" s="2" t="s">
        <v>7</v>
      </c>
      <c r="GX2570" s="4" t="s">
        <v>9</v>
      </c>
      <c r="GY2570" s="2" t="s">
        <v>7</v>
      </c>
      <c r="GZ2570" s="3" t="s">
        <v>6</v>
      </c>
      <c r="HA2570" s="1" t="s">
        <v>10</v>
      </c>
      <c r="HB2570" s="4" t="s">
        <v>9</v>
      </c>
      <c r="HC2570" s="1" t="s">
        <v>10</v>
      </c>
      <c r="HD2570" s="2" t="s">
        <v>7</v>
      </c>
      <c r="HE2570" s="2" t="s">
        <v>7</v>
      </c>
      <c r="HF2570" t="s">
        <v>8</v>
      </c>
      <c r="HG2570" t="s">
        <v>8</v>
      </c>
      <c r="HH2570" t="s">
        <v>8</v>
      </c>
      <c r="HI2570" t="s">
        <v>8</v>
      </c>
      <c r="HJ2570" t="s">
        <v>8</v>
      </c>
      <c r="HK2570" t="s">
        <v>8</v>
      </c>
      <c r="HL2570" t="s">
        <v>8</v>
      </c>
      <c r="HM2570" t="s">
        <v>8</v>
      </c>
      <c r="HN2570" t="s">
        <v>8</v>
      </c>
      <c r="HO2570" t="s">
        <v>8</v>
      </c>
      <c r="HP2570" t="s">
        <v>8</v>
      </c>
      <c r="HQ2570" t="s">
        <v>8</v>
      </c>
      <c r="HR2570" t="s">
        <v>8</v>
      </c>
      <c r="HS2570" t="s">
        <v>8</v>
      </c>
      <c r="HT2570" t="s">
        <v>8</v>
      </c>
      <c r="HU2570" s="2" t="s">
        <v>7</v>
      </c>
      <c r="HV2570" s="1" t="s">
        <v>10</v>
      </c>
      <c r="HW2570" s="3" t="s">
        <v>6</v>
      </c>
      <c r="HX2570" s="4" t="s">
        <v>9</v>
      </c>
      <c r="HY2570" s="3" t="s">
        <v>6</v>
      </c>
      <c r="HZ2570" s="1" t="s">
        <v>10</v>
      </c>
      <c r="IA2570" s="4" t="s">
        <v>9</v>
      </c>
      <c r="IB2570" t="s">
        <v>8</v>
      </c>
      <c r="IC2570" t="s">
        <v>8</v>
      </c>
      <c r="ID2570" s="2" t="s">
        <v>7</v>
      </c>
      <c r="IE2570" t="s">
        <v>8</v>
      </c>
      <c r="IF2570" s="2" t="s">
        <v>7</v>
      </c>
      <c r="IG2570" s="2" t="s">
        <v>7</v>
      </c>
      <c r="IH2570" s="2" t="s">
        <v>7</v>
      </c>
      <c r="II2570" s="2" t="s">
        <v>7</v>
      </c>
      <c r="IJ2570" s="1" t="s">
        <v>10</v>
      </c>
      <c r="IK2570" s="4" t="s">
        <v>9</v>
      </c>
      <c r="IL2570" s="1" t="s">
        <v>10</v>
      </c>
      <c r="IM2570" s="1" t="s">
        <v>10</v>
      </c>
      <c r="IN2570" s="4" t="s">
        <v>9</v>
      </c>
      <c r="IO2570" s="3" t="s">
        <v>6</v>
      </c>
      <c r="IP2570" s="1" t="s">
        <v>10</v>
      </c>
      <c r="IQ2570" s="1" t="s">
        <v>10</v>
      </c>
      <c r="IR2570" s="2" t="s">
        <v>7</v>
      </c>
      <c r="IS2570" s="1" t="s">
        <v>10</v>
      </c>
      <c r="IT2570" s="4" t="s">
        <v>9</v>
      </c>
      <c r="IU2570" s="2" t="s">
        <v>7</v>
      </c>
      <c r="IV2570" t="s">
        <v>8</v>
      </c>
      <c r="IW2570" t="s">
        <v>8</v>
      </c>
      <c r="IX2570" t="s">
        <v>8</v>
      </c>
      <c r="IY2570" t="s">
        <v>8</v>
      </c>
      <c r="IZ2570" t="s">
        <v>8</v>
      </c>
      <c r="JA2570" t="s">
        <v>8</v>
      </c>
      <c r="JB2570" t="s">
        <v>8</v>
      </c>
      <c r="JC2570" t="s">
        <v>8</v>
      </c>
      <c r="JD2570" t="s">
        <v>8</v>
      </c>
      <c r="JE2570" s="4" t="s">
        <v>9</v>
      </c>
      <c r="JF2570" s="3" t="s">
        <v>6</v>
      </c>
      <c r="JG2570" s="1" t="s">
        <v>10</v>
      </c>
      <c r="JH2570" s="2" t="s">
        <v>7</v>
      </c>
      <c r="JI2570" t="s">
        <v>8</v>
      </c>
      <c r="JJ2570" t="s">
        <v>8</v>
      </c>
      <c r="JK2570" s="2" t="s">
        <v>7</v>
      </c>
      <c r="JL2570" s="4" t="s">
        <v>9</v>
      </c>
      <c r="JM2570" s="1" t="s">
        <v>10</v>
      </c>
      <c r="JN2570" t="s">
        <v>8</v>
      </c>
      <c r="JO2570" s="3" t="s">
        <v>6</v>
      </c>
      <c r="JP2570" t="s">
        <v>8</v>
      </c>
      <c r="JQ2570" t="s">
        <v>8</v>
      </c>
      <c r="JR2570" t="s">
        <v>8</v>
      </c>
      <c r="JS2570" t="s">
        <v>8</v>
      </c>
      <c r="JT2570" t="s">
        <v>8</v>
      </c>
      <c r="JU2570" t="s">
        <v>8</v>
      </c>
      <c r="JV2570" s="2" t="s">
        <v>7</v>
      </c>
      <c r="JW2570" s="1" t="s">
        <v>10</v>
      </c>
      <c r="JX2570" s="2" t="s">
        <v>7</v>
      </c>
      <c r="JY2570" s="1" t="s">
        <v>10</v>
      </c>
      <c r="JZ2570" s="1" t="s">
        <v>10</v>
      </c>
      <c r="KA2570" t="s">
        <v>8</v>
      </c>
      <c r="KB2570" t="s">
        <v>8</v>
      </c>
      <c r="KC2570" t="s">
        <v>8</v>
      </c>
      <c r="KD2570" t="s">
        <v>8</v>
      </c>
      <c r="KE2570" s="1" t="s">
        <v>10</v>
      </c>
      <c r="KF2570" s="2" t="s">
        <v>7</v>
      </c>
      <c r="KG2570" s="1" t="s">
        <v>10</v>
      </c>
      <c r="KH2570" t="s">
        <v>8</v>
      </c>
      <c r="KI2570" t="s">
        <v>8</v>
      </c>
      <c r="KJ2570" s="1" t="s">
        <v>10</v>
      </c>
      <c r="KK2570" s="1" t="s">
        <v>10</v>
      </c>
      <c r="KL2570" s="2" t="s">
        <v>7</v>
      </c>
      <c r="KM2570" s="1" t="s">
        <v>10</v>
      </c>
      <c r="KN2570" s="1" t="s">
        <v>10</v>
      </c>
      <c r="KO2570" s="4" t="s">
        <v>9</v>
      </c>
      <c r="KP2570" s="2" t="s">
        <v>7</v>
      </c>
      <c r="KQ2570" s="1" t="s">
        <v>10</v>
      </c>
      <c r="KR2570" s="2" t="s">
        <v>7</v>
      </c>
      <c r="KS2570" s="1" t="s">
        <v>10</v>
      </c>
      <c r="KT2570" s="1" t="s">
        <v>10</v>
      </c>
      <c r="KU2570" s="1" t="s">
        <v>10</v>
      </c>
      <c r="KV2570" s="2" t="s">
        <v>7</v>
      </c>
      <c r="KW2570" s="2" t="s">
        <v>7</v>
      </c>
      <c r="KX2570" t="s">
        <v>8</v>
      </c>
      <c r="KY2570" s="2" t="s">
        <v>7</v>
      </c>
      <c r="KZ2570" s="3" t="s">
        <v>6</v>
      </c>
      <c r="LA2570" s="1" t="s">
        <v>10</v>
      </c>
      <c r="LB2570" s="1" t="s">
        <v>10</v>
      </c>
      <c r="LC2570" s="3" t="s">
        <v>6</v>
      </c>
      <c r="LD2570" s="1" t="s">
        <v>10</v>
      </c>
      <c r="LE2570" s="3" t="s">
        <v>6</v>
      </c>
      <c r="LF2570" s="2" t="s">
        <v>7</v>
      </c>
      <c r="LG2570" s="1" t="s">
        <v>10</v>
      </c>
      <c r="LH2570" t="s">
        <v>8</v>
      </c>
      <c r="LI2570" s="2" t="s">
        <v>7</v>
      </c>
      <c r="LJ2570" s="2" t="s">
        <v>7</v>
      </c>
      <c r="LK2570" s="1" t="s">
        <v>10</v>
      </c>
      <c r="LL2570" t="s">
        <v>8</v>
      </c>
      <c r="LM2570" s="3" t="s">
        <v>6</v>
      </c>
      <c r="LN2570" s="2" t="s">
        <v>7</v>
      </c>
      <c r="LO2570" s="3" t="s">
        <v>6</v>
      </c>
      <c r="LP2570" t="s">
        <v>8</v>
      </c>
      <c r="LQ2570" s="4" t="s">
        <v>9</v>
      </c>
      <c r="LR2570" t="s">
        <v>8</v>
      </c>
      <c r="LS2570" s="3" t="s">
        <v>6</v>
      </c>
      <c r="LT2570" s="2" t="s">
        <v>7</v>
      </c>
      <c r="LU2570" s="3" t="s">
        <v>6</v>
      </c>
      <c r="LV2570" t="s">
        <v>8</v>
      </c>
      <c r="LW2570" s="1" t="s">
        <v>10</v>
      </c>
      <c r="LX2570" s="2" t="s">
        <v>7</v>
      </c>
      <c r="LY2570" t="s">
        <v>8</v>
      </c>
      <c r="LZ2570" t="s">
        <v>8</v>
      </c>
      <c r="MA2570" t="s">
        <v>8</v>
      </c>
      <c r="MB2570" t="s">
        <v>8</v>
      </c>
      <c r="MC2570" s="3" t="s">
        <v>6</v>
      </c>
      <c r="MD2570" s="2" t="s">
        <v>7</v>
      </c>
      <c r="ME2570" s="2" t="s">
        <v>7</v>
      </c>
      <c r="MF2570" s="4" t="s">
        <v>9</v>
      </c>
      <c r="MG2570" s="1" t="s">
        <v>10</v>
      </c>
      <c r="MH2570" s="1" t="s">
        <v>10</v>
      </c>
      <c r="MI2570" s="1" t="s">
        <v>10</v>
      </c>
      <c r="MJ2570" s="1" t="s">
        <v>10</v>
      </c>
      <c r="MK2570" s="2" t="s">
        <v>7</v>
      </c>
      <c r="ML2570" s="3" t="s">
        <v>6</v>
      </c>
      <c r="MM2570" s="1" t="s">
        <v>10</v>
      </c>
      <c r="MN2570" s="1" t="s">
        <v>10</v>
      </c>
      <c r="MO2570" s="3" t="s">
        <v>6</v>
      </c>
      <c r="MP2570" s="1" t="s">
        <v>10</v>
      </c>
      <c r="MQ2570" s="1" t="s">
        <v>10</v>
      </c>
      <c r="MR2570" s="3" t="s">
        <v>6</v>
      </c>
      <c r="MS2570" s="2" t="s">
        <v>7</v>
      </c>
      <c r="MT2570" s="2" t="s">
        <v>7</v>
      </c>
      <c r="MU2570" s="3" t="s">
        <v>6</v>
      </c>
      <c r="MV2570" s="3" t="s">
        <v>6</v>
      </c>
      <c r="MW2570" s="2" t="s">
        <v>7</v>
      </c>
      <c r="MX2570" s="2" t="s">
        <v>7</v>
      </c>
      <c r="MY2570" s="4" t="s">
        <v>9</v>
      </c>
      <c r="MZ2570" s="1" t="s">
        <v>10</v>
      </c>
      <c r="NA2570" s="3" t="s">
        <v>6</v>
      </c>
      <c r="NB2570" t="s">
        <v>8</v>
      </c>
      <c r="NC2570" s="1" t="s">
        <v>10</v>
      </c>
      <c r="ND2570" s="2" t="s">
        <v>7</v>
      </c>
      <c r="NE2570" s="3" t="s">
        <v>6</v>
      </c>
      <c r="NF2570" s="2" t="s">
        <v>7</v>
      </c>
      <c r="NG2570" s="2" t="s">
        <v>7</v>
      </c>
      <c r="NH2570" t="s">
        <v>8</v>
      </c>
      <c r="NI2570" t="s">
        <v>8</v>
      </c>
      <c r="NJ2570" t="s">
        <v>8</v>
      </c>
      <c r="NK2570" s="2" t="s">
        <v>7</v>
      </c>
      <c r="NL2570" t="s">
        <v>8</v>
      </c>
      <c r="NM2570" t="s">
        <v>8</v>
      </c>
      <c r="NN2570" t="s">
        <v>8</v>
      </c>
      <c r="NO2570" s="1" t="s">
        <v>10</v>
      </c>
      <c r="NP2570" s="1" t="s">
        <v>10</v>
      </c>
      <c r="NQ2570" s="1" t="s">
        <v>10</v>
      </c>
      <c r="NR2570" s="3" t="s">
        <v>6</v>
      </c>
      <c r="NS2570" s="3" t="s">
        <v>6</v>
      </c>
      <c r="NT2570" s="1" t="s">
        <v>10</v>
      </c>
      <c r="NU2570" s="2" t="s">
        <v>7</v>
      </c>
      <c r="NV2570" s="3" t="s">
        <v>6</v>
      </c>
      <c r="NW2570" s="4" t="s">
        <v>9</v>
      </c>
      <c r="NX2570" s="1" t="s">
        <v>10</v>
      </c>
      <c r="NY2570" s="3" t="s">
        <v>6</v>
      </c>
      <c r="NZ2570" s="3" t="s">
        <v>6</v>
      </c>
      <c r="OA2570" s="4" t="s">
        <v>9</v>
      </c>
      <c r="OB2570" s="4" t="s">
        <v>9</v>
      </c>
      <c r="OC2570" t="s">
        <v>8</v>
      </c>
      <c r="OD2570" t="s">
        <v>8</v>
      </c>
      <c r="OE2570" t="s">
        <v>8</v>
      </c>
      <c r="OF2570" s="3" t="s">
        <v>6</v>
      </c>
      <c r="OG2570" s="1" t="s">
        <v>10</v>
      </c>
      <c r="OH2570" s="1" t="s">
        <v>10</v>
      </c>
      <c r="OI2570" s="3" t="s">
        <v>6</v>
      </c>
      <c r="OJ2570" s="2" t="s">
        <v>7</v>
      </c>
      <c r="OK2570" s="3" t="s">
        <v>6</v>
      </c>
      <c r="OL2570" s="2" t="s">
        <v>7</v>
      </c>
      <c r="OM2570" s="3" t="s">
        <v>6</v>
      </c>
      <c r="ON2570" s="3" t="s">
        <v>6</v>
      </c>
      <c r="OO2570" s="2" t="s">
        <v>7</v>
      </c>
      <c r="OP2570" s="3" t="s">
        <v>6</v>
      </c>
      <c r="OQ2570" s="2" t="s">
        <v>7</v>
      </c>
      <c r="OR2570" s="3" t="s">
        <v>6</v>
      </c>
      <c r="OS2570" t="s">
        <v>8</v>
      </c>
      <c r="OT2570" t="s">
        <v>8</v>
      </c>
      <c r="OU2570" t="s">
        <v>8</v>
      </c>
      <c r="OV2570" s="3" t="s">
        <v>6</v>
      </c>
      <c r="OW2570" t="s">
        <v>8</v>
      </c>
      <c r="OX2570" t="s">
        <v>8</v>
      </c>
      <c r="OY2570" t="s">
        <v>8</v>
      </c>
      <c r="OZ2570" t="s">
        <v>8</v>
      </c>
      <c r="PA2570" t="s">
        <v>8</v>
      </c>
      <c r="PB2570" t="s">
        <v>8</v>
      </c>
      <c r="PC2570" t="s">
        <v>8</v>
      </c>
      <c r="PD2570" t="s">
        <v>8</v>
      </c>
      <c r="PE2570" s="4" t="s">
        <v>9</v>
      </c>
      <c r="PF2570" t="s">
        <v>8</v>
      </c>
      <c r="PG2570" t="s">
        <v>8</v>
      </c>
      <c r="PH2570" s="1" t="s">
        <v>10</v>
      </c>
      <c r="PI2570" s="1" t="s">
        <v>10</v>
      </c>
      <c r="PJ2570" t="s">
        <v>8</v>
      </c>
      <c r="PK2570" t="s">
        <v>8</v>
      </c>
      <c r="PL2570" s="1" t="s">
        <v>10</v>
      </c>
      <c r="PM2570" t="s">
        <v>8</v>
      </c>
      <c r="PN2570" t="s">
        <v>8</v>
      </c>
      <c r="PO2570" t="s">
        <v>8</v>
      </c>
      <c r="PP2570" s="2" t="s">
        <v>7</v>
      </c>
      <c r="PQ2570" t="s">
        <v>8</v>
      </c>
      <c r="PR2570" t="s">
        <v>8</v>
      </c>
      <c r="PS2570" s="1" t="s">
        <v>10</v>
      </c>
      <c r="PT2570" t="s">
        <v>8</v>
      </c>
      <c r="PU2570" t="s">
        <v>8</v>
      </c>
      <c r="PV2570" t="s">
        <v>8</v>
      </c>
      <c r="PW2570" t="s">
        <v>8</v>
      </c>
      <c r="PX2570" t="s">
        <v>8</v>
      </c>
      <c r="PY2570" t="s">
        <v>8</v>
      </c>
      <c r="PZ2570" s="4" t="s">
        <v>9</v>
      </c>
      <c r="QA2570" t="s">
        <v>8</v>
      </c>
      <c r="QB2570" t="s">
        <v>8</v>
      </c>
      <c r="QC2570" t="s">
        <v>8</v>
      </c>
      <c r="QD2570" t="s">
        <v>8</v>
      </c>
      <c r="QE2570" t="s">
        <v>8</v>
      </c>
      <c r="QF2570" t="s">
        <v>8</v>
      </c>
      <c r="QG2570" t="s">
        <v>8</v>
      </c>
      <c r="QH2570" s="1" t="s">
        <v>10</v>
      </c>
      <c r="QI2570" t="s">
        <v>8</v>
      </c>
      <c r="QJ2570" t="s">
        <v>8</v>
      </c>
      <c r="QK2570" t="s">
        <v>8</v>
      </c>
      <c r="QL2570" s="3" t="s">
        <v>6</v>
      </c>
      <c r="QM2570" t="s">
        <v>8</v>
      </c>
      <c r="QN2570" t="s">
        <v>8</v>
      </c>
      <c r="QO2570" t="s">
        <v>8</v>
      </c>
      <c r="QP2570" t="s">
        <v>8</v>
      </c>
      <c r="QQ2570" s="2" t="s">
        <v>7</v>
      </c>
      <c r="QR2570" t="s">
        <v>8</v>
      </c>
      <c r="QS2570" t="s">
        <v>8</v>
      </c>
      <c r="QT2570" s="3" t="s">
        <v>6</v>
      </c>
      <c r="QU2570" t="s">
        <v>8</v>
      </c>
      <c r="QV2570" t="s">
        <v>8</v>
      </c>
      <c r="QW2570" t="s">
        <v>8</v>
      </c>
      <c r="QX2570" s="1" t="s">
        <v>10</v>
      </c>
      <c r="QY2570" s="2" t="s">
        <v>7</v>
      </c>
      <c r="QZ2570" s="4" t="s">
        <v>9</v>
      </c>
      <c r="RA2570" s="1" t="s">
        <v>10</v>
      </c>
      <c r="RB2570" s="4" t="s">
        <v>9</v>
      </c>
      <c r="RC2570" s="2" t="s">
        <v>7</v>
      </c>
      <c r="RD2570" s="3" t="s">
        <v>6</v>
      </c>
      <c r="RE2570" s="3" t="s">
        <v>6</v>
      </c>
      <c r="RF2570" s="3" t="s">
        <v>6</v>
      </c>
      <c r="RG2570" s="4" t="s">
        <v>9</v>
      </c>
      <c r="RH2570" s="1" t="s">
        <v>10</v>
      </c>
      <c r="RI2570" s="2" t="s">
        <v>7</v>
      </c>
      <c r="RJ2570" s="1" t="s">
        <v>10</v>
      </c>
      <c r="RK2570" s="3" t="s">
        <v>6</v>
      </c>
      <c r="RL2570" s="1" t="s">
        <v>10</v>
      </c>
      <c r="RM2570" s="4" t="s">
        <v>9</v>
      </c>
      <c r="RN2570" s="2" t="s">
        <v>7</v>
      </c>
      <c r="RO2570" s="2" t="s">
        <v>7</v>
      </c>
      <c r="RP2570" s="4" t="s">
        <v>9</v>
      </c>
      <c r="RQ2570" s="1" t="s">
        <v>10</v>
      </c>
      <c r="RR2570" s="4" t="s">
        <v>9</v>
      </c>
      <c r="RS2570" s="3" t="s">
        <v>6</v>
      </c>
      <c r="RT2570" s="4" t="s">
        <v>9</v>
      </c>
      <c r="RU2570" s="4" t="s">
        <v>9</v>
      </c>
      <c r="RV2570" s="2" t="s">
        <v>7</v>
      </c>
      <c r="RW2570" s="1" t="s">
        <v>10</v>
      </c>
      <c r="RX2570" s="3" t="s">
        <v>6</v>
      </c>
      <c r="RY2570" s="2" t="s">
        <v>7</v>
      </c>
      <c r="RZ2570" s="3" t="s">
        <v>6</v>
      </c>
      <c r="SA2570" s="1" t="s">
        <v>10</v>
      </c>
      <c r="SB2570" s="4" t="s">
        <v>9</v>
      </c>
      <c r="SC2570" s="1" t="s">
        <v>10</v>
      </c>
      <c r="SD2570" s="2" t="s">
        <v>7</v>
      </c>
      <c r="SE2570" s="3" t="s">
        <v>6</v>
      </c>
      <c r="SF2570" s="2" t="s">
        <v>7</v>
      </c>
      <c r="SG2570" s="1" t="s">
        <v>10</v>
      </c>
      <c r="SH2570" t="s">
        <v>8</v>
      </c>
      <c r="SI2570" t="s">
        <v>8</v>
      </c>
      <c r="SJ2570" t="s">
        <v>8</v>
      </c>
      <c r="SK2570" s="1" t="s">
        <v>10</v>
      </c>
      <c r="SL2570" s="1" t="s">
        <v>10</v>
      </c>
      <c r="SM2570" s="4" t="s">
        <v>9</v>
      </c>
      <c r="SN2570" s="2" t="s">
        <v>7</v>
      </c>
      <c r="SO2570" s="3" t="s">
        <v>6</v>
      </c>
      <c r="SP2570" s="2" t="s">
        <v>7</v>
      </c>
      <c r="SQ2570" s="4" t="s">
        <v>9</v>
      </c>
      <c r="SR2570" t="s">
        <v>8</v>
      </c>
      <c r="SS2570" t="s">
        <v>8</v>
      </c>
      <c r="ST2570" t="s">
        <v>8</v>
      </c>
      <c r="SU2570" s="4" t="s">
        <v>9</v>
      </c>
      <c r="SV2570" s="4" t="s">
        <v>9</v>
      </c>
      <c r="SW2570" s="1" t="s">
        <v>10</v>
      </c>
      <c r="SX2570" s="4" t="s">
        <v>9</v>
      </c>
      <c r="SY2570" s="1" t="s">
        <v>10</v>
      </c>
      <c r="SZ2570" s="2" t="s">
        <v>7</v>
      </c>
      <c r="TA2570" s="2" t="s">
        <v>7</v>
      </c>
      <c r="TB2570" s="1" t="s">
        <v>10</v>
      </c>
      <c r="TC2570" s="3" t="s">
        <v>6</v>
      </c>
      <c r="TD2570" s="4" t="s">
        <v>9</v>
      </c>
      <c r="TE2570" s="2" t="s">
        <v>7</v>
      </c>
      <c r="TF2570" s="3" t="s">
        <v>6</v>
      </c>
      <c r="TG2570" s="3" t="s">
        <v>6</v>
      </c>
      <c r="TH2570" s="2" t="s">
        <v>7</v>
      </c>
      <c r="TI2570" s="1" t="s">
        <v>10</v>
      </c>
      <c r="TJ2570" s="3" t="s">
        <v>6</v>
      </c>
      <c r="TK2570" s="3" t="s">
        <v>6</v>
      </c>
      <c r="TL2570" s="4" t="s">
        <v>9</v>
      </c>
      <c r="TM2570" s="4" t="s">
        <v>9</v>
      </c>
      <c r="TN2570" s="4" t="s">
        <v>9</v>
      </c>
      <c r="TO2570" s="4" t="s">
        <v>9</v>
      </c>
      <c r="TP2570" s="4" t="s">
        <v>9</v>
      </c>
      <c r="TQ2570" s="4" t="s">
        <v>9</v>
      </c>
      <c r="TR2570" s="3" t="s">
        <v>6</v>
      </c>
      <c r="TS2570" t="s">
        <v>8</v>
      </c>
      <c r="TT2570" t="s">
        <v>8</v>
      </c>
      <c r="TU2570" t="s">
        <v>8</v>
      </c>
      <c r="TV2570" s="4" t="s">
        <v>9</v>
      </c>
      <c r="TW2570" s="3" t="s">
        <v>6</v>
      </c>
      <c r="TX2570" s="4" t="s">
        <v>9</v>
      </c>
      <c r="TY2570" s="2" t="s">
        <v>7</v>
      </c>
      <c r="TZ2570" s="4" t="s">
        <v>9</v>
      </c>
      <c r="UA2570" s="3" t="s">
        <v>6</v>
      </c>
      <c r="UB2570" s="1" t="s">
        <v>10</v>
      </c>
      <c r="UC2570" s="4" t="s">
        <v>9</v>
      </c>
      <c r="UD2570" s="3" t="s">
        <v>6</v>
      </c>
      <c r="UE2570" s="4" t="s">
        <v>9</v>
      </c>
      <c r="UF2570" s="1" t="s">
        <v>10</v>
      </c>
      <c r="UG2570" s="4" t="s">
        <v>9</v>
      </c>
      <c r="UH2570" s="4" t="s">
        <v>9</v>
      </c>
      <c r="UI2570" s="1" t="s">
        <v>10</v>
      </c>
      <c r="UJ2570" s="4" t="s">
        <v>9</v>
      </c>
      <c r="UK2570" s="3" t="s">
        <v>6</v>
      </c>
      <c r="UL2570" s="1" t="s">
        <v>10</v>
      </c>
      <c r="UM2570" t="s">
        <v>8</v>
      </c>
      <c r="UN2570" s="2" t="s">
        <v>7</v>
      </c>
      <c r="UO2570" t="s">
        <v>8</v>
      </c>
      <c r="UP2570" t="s">
        <v>8</v>
      </c>
      <c r="UQ2570" s="4" t="s">
        <v>9</v>
      </c>
      <c r="UR2570" s="3" t="s">
        <v>6</v>
      </c>
      <c r="US2570" s="1" t="s">
        <v>10</v>
      </c>
      <c r="UT2570" s="3" t="s">
        <v>6</v>
      </c>
      <c r="UU2570" s="1" t="s">
        <v>10</v>
      </c>
      <c r="UV2570" s="1" t="s">
        <v>10</v>
      </c>
      <c r="UW2570" s="3" t="s">
        <v>6</v>
      </c>
      <c r="UX2570" s="2" t="s">
        <v>7</v>
      </c>
      <c r="UY2570" s="2" t="s">
        <v>7</v>
      </c>
      <c r="UZ2570" s="4" t="s">
        <v>9</v>
      </c>
      <c r="VA2570" s="2" t="s">
        <v>7</v>
      </c>
      <c r="VB2570" s="1" t="s">
        <v>10</v>
      </c>
      <c r="VC2570" s="2" t="s">
        <v>7</v>
      </c>
      <c r="VD2570" s="3" t="s">
        <v>6</v>
      </c>
      <c r="VE2570" s="1" t="s">
        <v>10</v>
      </c>
      <c r="VF2570" s="3" t="s">
        <v>6</v>
      </c>
      <c r="VG2570" s="4" t="s">
        <v>9</v>
      </c>
      <c r="VH2570" s="2" t="s">
        <v>7</v>
      </c>
      <c r="VI2570" s="4" t="s">
        <v>9</v>
      </c>
      <c r="VJ2570" s="2" t="s">
        <v>7</v>
      </c>
      <c r="VK2570" s="3" t="s">
        <v>6</v>
      </c>
      <c r="VL2570" s="4" t="s">
        <v>9</v>
      </c>
      <c r="VM2570" s="3" t="s">
        <v>6</v>
      </c>
      <c r="VN2570" s="4" t="s">
        <v>9</v>
      </c>
      <c r="VO2570" s="1" t="s">
        <v>10</v>
      </c>
      <c r="VP2570" s="1" t="s">
        <v>10</v>
      </c>
      <c r="VQ2570" s="1" t="s">
        <v>10</v>
      </c>
      <c r="VR2570" s="4" t="s">
        <v>9</v>
      </c>
      <c r="VS2570" s="3" t="s">
        <v>6</v>
      </c>
      <c r="VT2570" s="1" t="s">
        <v>10</v>
      </c>
      <c r="VU2570" s="1" t="s">
        <v>10</v>
      </c>
      <c r="VV2570" s="1" t="s">
        <v>10</v>
      </c>
      <c r="VW2570" s="3" t="s">
        <v>6</v>
      </c>
      <c r="VX2570" s="4" t="s">
        <v>9</v>
      </c>
      <c r="VY2570" s="1" t="s">
        <v>10</v>
      </c>
      <c r="VZ2570" s="4" t="s">
        <v>9</v>
      </c>
      <c r="WA2570" s="3" t="s">
        <v>6</v>
      </c>
      <c r="WB2570" s="1" t="s">
        <v>10</v>
      </c>
      <c r="WC2570" s="4" t="s">
        <v>9</v>
      </c>
      <c r="WD2570" s="4" t="s">
        <v>9</v>
      </c>
      <c r="WE2570" s="1" t="s">
        <v>10</v>
      </c>
      <c r="WF2570" s="2" t="s">
        <v>7</v>
      </c>
      <c r="WG2570" s="4" t="s">
        <v>9</v>
      </c>
      <c r="WH2570" s="1" t="s">
        <v>10</v>
      </c>
      <c r="WI2570" s="1" t="s">
        <v>10</v>
      </c>
      <c r="WJ2570" s="1" t="s">
        <v>10</v>
      </c>
      <c r="WK2570" t="s">
        <v>8</v>
      </c>
      <c r="WL2570" s="2" t="s">
        <v>7</v>
      </c>
      <c r="WM2570" s="2" t="s">
        <v>7</v>
      </c>
      <c r="WN2570" s="4" t="s">
        <v>9</v>
      </c>
      <c r="WO2570" s="4" t="s">
        <v>9</v>
      </c>
      <c r="WP2570" s="4" t="s">
        <v>9</v>
      </c>
      <c r="WQ2570" s="3" t="s">
        <v>6</v>
      </c>
      <c r="WR2570" t="s">
        <v>8</v>
      </c>
      <c r="WS2570" t="s">
        <v>8</v>
      </c>
      <c r="WT2570" t="s">
        <v>8</v>
      </c>
      <c r="WU2570" t="s">
        <v>8</v>
      </c>
      <c r="WV2570" t="s">
        <v>8</v>
      </c>
      <c r="WW2570" t="s">
        <v>8</v>
      </c>
      <c r="WX2570" t="s">
        <v>8</v>
      </c>
      <c r="WY2570" t="s">
        <v>8</v>
      </c>
      <c r="WZ2570" s="2" t="s">
        <v>7</v>
      </c>
      <c r="XA2570" t="s">
        <v>8</v>
      </c>
      <c r="XB2570" s="4" t="s">
        <v>9</v>
      </c>
      <c r="XC2570" s="2" t="s">
        <v>7</v>
      </c>
      <c r="XD2570" s="3" t="s">
        <v>6</v>
      </c>
      <c r="XE2570" s="2" t="s">
        <v>7</v>
      </c>
      <c r="XF2570" s="1" t="s">
        <v>10</v>
      </c>
      <c r="XG2570" s="2" t="s">
        <v>7</v>
      </c>
      <c r="XH2570" s="1" t="s">
        <v>10</v>
      </c>
      <c r="XI2570" s="2" t="s">
        <v>7</v>
      </c>
      <c r="XJ2570" s="1" t="s">
        <v>10</v>
      </c>
      <c r="XK2570" s="2" t="s">
        <v>7</v>
      </c>
      <c r="XL2570" s="1" t="s">
        <v>10</v>
      </c>
      <c r="XM2570" s="2" t="s">
        <v>7</v>
      </c>
      <c r="XN2570" t="s">
        <v>8</v>
      </c>
      <c r="XO2570" s="3" t="s">
        <v>6</v>
      </c>
      <c r="XP2570" t="s">
        <v>8</v>
      </c>
      <c r="XQ2570" t="s">
        <v>8</v>
      </c>
      <c r="XR2570" t="s">
        <v>8</v>
      </c>
      <c r="XS2570" t="s">
        <v>8</v>
      </c>
      <c r="XT2570" t="s">
        <v>8</v>
      </c>
      <c r="XU2570" t="s">
        <v>8</v>
      </c>
      <c r="XV2570" t="s">
        <v>8</v>
      </c>
      <c r="XW2570" t="s">
        <v>8</v>
      </c>
      <c r="XX2570" s="4" t="s">
        <v>9</v>
      </c>
      <c r="XY2570" t="s">
        <v>8</v>
      </c>
      <c r="XZ2570" s="2" t="s">
        <v>7</v>
      </c>
      <c r="YA2570" s="1" t="s">
        <v>10</v>
      </c>
      <c r="YB2570" s="3" t="s">
        <v>6</v>
      </c>
      <c r="YC2570" s="2" t="s">
        <v>7</v>
      </c>
      <c r="YD2570" s="1" t="s">
        <v>10</v>
      </c>
      <c r="YE2570" s="2" t="s">
        <v>7</v>
      </c>
      <c r="YF2570" s="2" t="s">
        <v>7</v>
      </c>
      <c r="YG2570" s="2" t="s">
        <v>7</v>
      </c>
      <c r="YH2570" s="4" t="s">
        <v>9</v>
      </c>
      <c r="YI2570" s="2" t="s">
        <v>7</v>
      </c>
      <c r="YJ2570" s="2" t="s">
        <v>7</v>
      </c>
      <c r="YK2570" s="4" t="s">
        <v>9</v>
      </c>
      <c r="YL2570" s="1" t="s">
        <v>10</v>
      </c>
      <c r="YM2570" s="3" t="s">
        <v>6</v>
      </c>
      <c r="YN2570"/>
      <c r="YO2570"/>
      <c r="YP2570"/>
      <c r="YQ2570"/>
      <c r="YR2570" s="13"/>
      <c r="YS2570" s="13"/>
      <c r="YT2570" s="13"/>
      <c r="YU2570" s="13"/>
    </row>
    <row r="2571" spans="1:671" x14ac:dyDescent="0.25">
      <c r="A2571" t="s">
        <v>10682</v>
      </c>
      <c r="B2571" t="s">
        <v>8698</v>
      </c>
      <c r="C2571" t="s">
        <v>6</v>
      </c>
      <c r="D2571" t="s">
        <v>8698</v>
      </c>
      <c r="E2571" s="15" t="s">
        <v>8698</v>
      </c>
      <c r="F2571" t="s">
        <v>7</v>
      </c>
      <c r="G2571" s="15" t="s">
        <v>8698</v>
      </c>
      <c r="H2571" t="s">
        <v>8698</v>
      </c>
      <c r="I2571" t="s">
        <v>9</v>
      </c>
      <c r="J2571" t="s">
        <v>8698</v>
      </c>
      <c r="K2571" t="s">
        <v>6</v>
      </c>
      <c r="L2571" t="s">
        <v>8698</v>
      </c>
      <c r="M2571" t="s">
        <v>8698</v>
      </c>
      <c r="N2571" t="s">
        <v>9</v>
      </c>
      <c r="O2571" t="s">
        <v>8698</v>
      </c>
      <c r="P2571" t="s">
        <v>10</v>
      </c>
      <c r="Q2571" s="45" t="s">
        <v>7998</v>
      </c>
      <c r="R2571" t="s">
        <v>7999</v>
      </c>
      <c r="S2571" t="s">
        <v>8000</v>
      </c>
      <c r="T2571" t="s">
        <v>8685</v>
      </c>
      <c r="U2571">
        <v>0</v>
      </c>
      <c r="V2571" s="3" t="s">
        <v>6</v>
      </c>
      <c r="W2571" s="2" t="s">
        <v>7</v>
      </c>
      <c r="X2571" s="2" t="s">
        <v>7</v>
      </c>
      <c r="Y2571" t="s">
        <v>8</v>
      </c>
      <c r="Z2571" t="s">
        <v>8</v>
      </c>
      <c r="AA2571" t="s">
        <v>8</v>
      </c>
      <c r="AB2571" s="3" t="s">
        <v>6</v>
      </c>
      <c r="AC2571" s="3" t="s">
        <v>6</v>
      </c>
      <c r="AD2571" s="3" t="s">
        <v>6</v>
      </c>
      <c r="AE2571" s="2" t="s">
        <v>7</v>
      </c>
      <c r="AF2571" s="3" t="s">
        <v>6</v>
      </c>
      <c r="AG2571" t="s">
        <v>8</v>
      </c>
      <c r="AH2571" t="s">
        <v>8</v>
      </c>
      <c r="AI2571" t="s">
        <v>8</v>
      </c>
      <c r="AJ2571" t="s">
        <v>8</v>
      </c>
      <c r="AK2571" s="3" t="s">
        <v>6</v>
      </c>
      <c r="AL2571" t="s">
        <v>8</v>
      </c>
      <c r="AM2571" s="4" t="s">
        <v>9</v>
      </c>
      <c r="AN2571" s="3" t="s">
        <v>6</v>
      </c>
      <c r="AO2571" s="2" t="s">
        <v>7</v>
      </c>
      <c r="AP2571" s="2" t="s">
        <v>7</v>
      </c>
      <c r="AQ2571" t="s">
        <v>8</v>
      </c>
      <c r="AR2571" s="1" t="s">
        <v>10</v>
      </c>
      <c r="AS2571" t="s">
        <v>8</v>
      </c>
      <c r="AT2571" s="4" t="s">
        <v>9</v>
      </c>
      <c r="AU2571" s="4" t="s">
        <v>9</v>
      </c>
      <c r="AV2571" s="3" t="s">
        <v>6</v>
      </c>
      <c r="AW2571" s="2" t="s">
        <v>7</v>
      </c>
      <c r="AX2571" s="2" t="s">
        <v>7</v>
      </c>
      <c r="AY2571" s="3" t="s">
        <v>6</v>
      </c>
      <c r="AZ2571" s="4" t="s">
        <v>9</v>
      </c>
      <c r="BA2571" s="2" t="s">
        <v>7</v>
      </c>
      <c r="BB2571" s="4" t="s">
        <v>9</v>
      </c>
      <c r="BC2571" s="4" t="s">
        <v>9</v>
      </c>
      <c r="BD2571" s="4" t="s">
        <v>9</v>
      </c>
      <c r="BE2571" s="4" t="s">
        <v>9</v>
      </c>
      <c r="BF2571" s="4" t="s">
        <v>9</v>
      </c>
      <c r="BG2571" t="s">
        <v>8</v>
      </c>
      <c r="BH2571" t="s">
        <v>8</v>
      </c>
      <c r="BI2571" s="2" t="s">
        <v>7</v>
      </c>
      <c r="BJ2571" s="2" t="s">
        <v>7</v>
      </c>
      <c r="BK2571" s="3" t="s">
        <v>6</v>
      </c>
      <c r="BL2571" s="2" t="s">
        <v>7</v>
      </c>
      <c r="BM2571" s="1" t="s">
        <v>10</v>
      </c>
      <c r="BN2571" t="s">
        <v>8</v>
      </c>
      <c r="BO2571" s="3" t="s">
        <v>6</v>
      </c>
      <c r="BP2571" t="s">
        <v>8</v>
      </c>
      <c r="BQ2571" s="2" t="s">
        <v>7</v>
      </c>
      <c r="BR2571" t="s">
        <v>8</v>
      </c>
      <c r="BS2571" s="3" t="s">
        <v>6</v>
      </c>
      <c r="BT2571" t="s">
        <v>8</v>
      </c>
      <c r="BU2571" t="s">
        <v>8</v>
      </c>
      <c r="BV2571" t="s">
        <v>8</v>
      </c>
      <c r="BW2571" t="s">
        <v>8</v>
      </c>
      <c r="BX2571" t="s">
        <v>8</v>
      </c>
      <c r="BY2571" t="s">
        <v>8</v>
      </c>
      <c r="BZ2571" t="s">
        <v>8</v>
      </c>
      <c r="CA2571" s="3" t="s">
        <v>6</v>
      </c>
      <c r="CB2571" t="s">
        <v>8</v>
      </c>
      <c r="CC2571" t="s">
        <v>8</v>
      </c>
      <c r="CD2571" t="s">
        <v>8</v>
      </c>
      <c r="CE2571" s="2" t="s">
        <v>7</v>
      </c>
      <c r="CF2571" s="4" t="s">
        <v>9</v>
      </c>
      <c r="CG2571" s="4" t="s">
        <v>9</v>
      </c>
      <c r="CH2571" s="3" t="s">
        <v>6</v>
      </c>
      <c r="CI2571" s="3" t="s">
        <v>6</v>
      </c>
      <c r="CJ2571" s="3" t="s">
        <v>6</v>
      </c>
      <c r="CK2571" s="1" t="s">
        <v>10</v>
      </c>
      <c r="CL2571" s="1" t="s">
        <v>10</v>
      </c>
      <c r="CM2571" s="4" t="s">
        <v>9</v>
      </c>
      <c r="CN2571" s="3" t="s">
        <v>6</v>
      </c>
      <c r="CO2571" s="4" t="s">
        <v>9</v>
      </c>
      <c r="CP2571" s="4" t="s">
        <v>9</v>
      </c>
      <c r="CQ2571" s="3" t="s">
        <v>6</v>
      </c>
      <c r="CR2571" s="2" t="s">
        <v>7</v>
      </c>
      <c r="CS2571" s="1" t="s">
        <v>10</v>
      </c>
      <c r="CT2571" s="2" t="s">
        <v>7</v>
      </c>
      <c r="CU2571" s="2" t="s">
        <v>7</v>
      </c>
      <c r="CV2571" s="3" t="s">
        <v>6</v>
      </c>
      <c r="CW2571" s="1" t="s">
        <v>10</v>
      </c>
      <c r="CX2571" s="3" t="s">
        <v>6</v>
      </c>
      <c r="CY2571" s="1" t="s">
        <v>10</v>
      </c>
      <c r="CZ2571" s="2" t="s">
        <v>7</v>
      </c>
      <c r="DA2571" s="3" t="s">
        <v>6</v>
      </c>
      <c r="DB2571" s="1" t="s">
        <v>10</v>
      </c>
      <c r="DC2571" s="1" t="s">
        <v>10</v>
      </c>
      <c r="DD2571" s="1" t="s">
        <v>10</v>
      </c>
      <c r="DE2571" s="1" t="s">
        <v>10</v>
      </c>
      <c r="DF2571" s="3" t="s">
        <v>6</v>
      </c>
      <c r="DG2571" s="2" t="s">
        <v>7</v>
      </c>
      <c r="DH2571" s="2" t="s">
        <v>7</v>
      </c>
      <c r="DI2571" s="2" t="s">
        <v>7</v>
      </c>
      <c r="DJ2571" s="2" t="s">
        <v>7</v>
      </c>
      <c r="DK2571" s="3" t="s">
        <v>6</v>
      </c>
      <c r="DL2571" s="2" t="s">
        <v>7</v>
      </c>
      <c r="DM2571" s="1" t="s">
        <v>10</v>
      </c>
      <c r="DN2571" s="3" t="s">
        <v>6</v>
      </c>
      <c r="DO2571" s="1" t="s">
        <v>10</v>
      </c>
      <c r="DP2571" s="3" t="s">
        <v>6</v>
      </c>
      <c r="DQ2571" s="1" t="s">
        <v>10</v>
      </c>
      <c r="DR2571" s="3" t="s">
        <v>6</v>
      </c>
      <c r="DS2571" s="1" t="s">
        <v>10</v>
      </c>
      <c r="DT2571" s="3" t="s">
        <v>6</v>
      </c>
      <c r="DU2571" s="1" t="s">
        <v>10</v>
      </c>
      <c r="DV2571" s="2" t="s">
        <v>7</v>
      </c>
      <c r="DW2571" s="3" t="s">
        <v>6</v>
      </c>
      <c r="DX2571" s="2" t="s">
        <v>7</v>
      </c>
      <c r="DY2571" s="2" t="s">
        <v>7</v>
      </c>
      <c r="DZ2571" s="1" t="s">
        <v>10</v>
      </c>
      <c r="EA2571" s="1" t="s">
        <v>10</v>
      </c>
      <c r="EB2571" s="2" t="s">
        <v>7</v>
      </c>
      <c r="EC2571" s="2" t="s">
        <v>7</v>
      </c>
      <c r="ED2571" s="1" t="s">
        <v>10</v>
      </c>
      <c r="EE2571" s="4" t="s">
        <v>9</v>
      </c>
      <c r="EF2571" s="4" t="s">
        <v>9</v>
      </c>
      <c r="EG2571" t="s">
        <v>8</v>
      </c>
      <c r="EH2571" t="s">
        <v>8</v>
      </c>
      <c r="EI2571" t="s">
        <v>8</v>
      </c>
      <c r="EJ2571" s="4" t="s">
        <v>9</v>
      </c>
      <c r="EK2571" s="2" t="s">
        <v>7</v>
      </c>
      <c r="EL2571" s="2" t="s">
        <v>7</v>
      </c>
      <c r="EM2571" s="2" t="s">
        <v>7</v>
      </c>
      <c r="EN2571" s="1" t="s">
        <v>10</v>
      </c>
      <c r="EO2571" s="2" t="s">
        <v>7</v>
      </c>
      <c r="EP2571" s="4" t="s">
        <v>9</v>
      </c>
      <c r="EQ2571" s="1" t="s">
        <v>10</v>
      </c>
      <c r="ER2571" s="2" t="s">
        <v>7</v>
      </c>
      <c r="ES2571" s="1" t="s">
        <v>10</v>
      </c>
      <c r="ET2571" s="1" t="s">
        <v>10</v>
      </c>
      <c r="EU2571" s="2" t="s">
        <v>7</v>
      </c>
      <c r="EV2571" s="4" t="s">
        <v>9</v>
      </c>
      <c r="EW2571" s="2" t="s">
        <v>7</v>
      </c>
      <c r="EX2571" s="1" t="s">
        <v>10</v>
      </c>
      <c r="EY2571" s="2" t="s">
        <v>7</v>
      </c>
      <c r="EZ2571" s="1" t="s">
        <v>10</v>
      </c>
      <c r="FA2571" s="1" t="s">
        <v>10</v>
      </c>
      <c r="FB2571" s="4" t="s">
        <v>9</v>
      </c>
      <c r="FC2571" s="4" t="s">
        <v>9</v>
      </c>
      <c r="FD2571" s="1" t="s">
        <v>10</v>
      </c>
      <c r="FE2571" s="2" t="s">
        <v>7</v>
      </c>
      <c r="FF2571" s="2" t="s">
        <v>7</v>
      </c>
      <c r="FG2571" s="1" t="s">
        <v>10</v>
      </c>
      <c r="FH2571" s="2" t="s">
        <v>7</v>
      </c>
      <c r="FI2571" s="4" t="s">
        <v>9</v>
      </c>
      <c r="FJ2571" s="4" t="s">
        <v>9</v>
      </c>
      <c r="FK2571" s="1" t="s">
        <v>10</v>
      </c>
      <c r="FL2571" s="4" t="s">
        <v>9</v>
      </c>
      <c r="FM2571" s="3" t="s">
        <v>6</v>
      </c>
      <c r="FN2571" s="1" t="s">
        <v>10</v>
      </c>
      <c r="FO2571" s="1" t="s">
        <v>10</v>
      </c>
      <c r="FP2571" s="3" t="s">
        <v>6</v>
      </c>
      <c r="FQ2571" s="4" t="s">
        <v>9</v>
      </c>
      <c r="FR2571" s="2" t="s">
        <v>7</v>
      </c>
      <c r="FS2571" s="3" t="s">
        <v>6</v>
      </c>
      <c r="FT2571" s="4" t="s">
        <v>9</v>
      </c>
      <c r="FU2571" s="3" t="s">
        <v>6</v>
      </c>
      <c r="FV2571" s="2" t="s">
        <v>7</v>
      </c>
      <c r="FW2571" s="1" t="s">
        <v>10</v>
      </c>
      <c r="FX2571" s="2" t="s">
        <v>7</v>
      </c>
      <c r="FY2571" s="3" t="s">
        <v>6</v>
      </c>
      <c r="FZ2571" s="2" t="s">
        <v>7</v>
      </c>
      <c r="GA2571" s="2" t="s">
        <v>7</v>
      </c>
      <c r="GB2571" s="1" t="s">
        <v>10</v>
      </c>
      <c r="GC2571" s="2" t="s">
        <v>7</v>
      </c>
      <c r="GD2571" s="1" t="s">
        <v>10</v>
      </c>
      <c r="GE2571" s="2" t="s">
        <v>7</v>
      </c>
      <c r="GF2571" s="4" t="s">
        <v>9</v>
      </c>
      <c r="GG2571" s="3" t="s">
        <v>6</v>
      </c>
      <c r="GH2571" s="2" t="s">
        <v>7</v>
      </c>
      <c r="GI2571" s="1" t="s">
        <v>10</v>
      </c>
      <c r="GJ2571" s="4" t="s">
        <v>9</v>
      </c>
      <c r="GK2571" s="3" t="s">
        <v>6</v>
      </c>
      <c r="GL2571" s="2" t="s">
        <v>7</v>
      </c>
      <c r="GM2571" s="1" t="s">
        <v>10</v>
      </c>
      <c r="GN2571" s="3" t="s">
        <v>6</v>
      </c>
      <c r="GO2571" s="2" t="s">
        <v>7</v>
      </c>
      <c r="GP2571" s="1" t="s">
        <v>10</v>
      </c>
      <c r="GQ2571" s="4" t="s">
        <v>9</v>
      </c>
      <c r="GR2571" s="2" t="s">
        <v>7</v>
      </c>
      <c r="GS2571" s="2" t="s">
        <v>7</v>
      </c>
      <c r="GT2571" s="2" t="s">
        <v>7</v>
      </c>
      <c r="GU2571" s="1" t="s">
        <v>10</v>
      </c>
      <c r="GV2571" s="3" t="s">
        <v>6</v>
      </c>
      <c r="GW2571" s="2" t="s">
        <v>7</v>
      </c>
      <c r="GX2571" s="4" t="s">
        <v>9</v>
      </c>
      <c r="GY2571" s="2" t="s">
        <v>7</v>
      </c>
      <c r="GZ2571" s="3" t="s">
        <v>6</v>
      </c>
      <c r="HA2571" s="1" t="s">
        <v>10</v>
      </c>
      <c r="HB2571" s="4" t="s">
        <v>9</v>
      </c>
      <c r="HC2571" s="1" t="s">
        <v>10</v>
      </c>
      <c r="HD2571" s="2" t="s">
        <v>7</v>
      </c>
      <c r="HE2571" s="2" t="s">
        <v>7</v>
      </c>
      <c r="HF2571" t="s">
        <v>8</v>
      </c>
      <c r="HG2571" t="s">
        <v>8</v>
      </c>
      <c r="HH2571" t="s">
        <v>8</v>
      </c>
      <c r="HI2571" t="s">
        <v>8</v>
      </c>
      <c r="HJ2571" t="s">
        <v>8</v>
      </c>
      <c r="HK2571" t="s">
        <v>8</v>
      </c>
      <c r="HL2571" t="s">
        <v>8</v>
      </c>
      <c r="HM2571" t="s">
        <v>8</v>
      </c>
      <c r="HN2571" t="s">
        <v>8</v>
      </c>
      <c r="HO2571" t="s">
        <v>8</v>
      </c>
      <c r="HP2571" t="s">
        <v>8</v>
      </c>
      <c r="HQ2571" t="s">
        <v>8</v>
      </c>
      <c r="HR2571" t="s">
        <v>8</v>
      </c>
      <c r="HS2571" t="s">
        <v>8</v>
      </c>
      <c r="HT2571" t="s">
        <v>8</v>
      </c>
      <c r="HU2571" s="2" t="s">
        <v>7</v>
      </c>
      <c r="HV2571" s="1" t="s">
        <v>10</v>
      </c>
      <c r="HW2571" s="3" t="s">
        <v>6</v>
      </c>
      <c r="HX2571" s="4" t="s">
        <v>9</v>
      </c>
      <c r="HY2571" s="3" t="s">
        <v>6</v>
      </c>
      <c r="HZ2571" s="1" t="s">
        <v>10</v>
      </c>
      <c r="IA2571" s="4" t="s">
        <v>9</v>
      </c>
      <c r="IB2571" t="s">
        <v>8</v>
      </c>
      <c r="IC2571" t="s">
        <v>8</v>
      </c>
      <c r="ID2571" s="2" t="s">
        <v>7</v>
      </c>
      <c r="IE2571" t="s">
        <v>8</v>
      </c>
      <c r="IF2571" s="2" t="s">
        <v>7</v>
      </c>
      <c r="IG2571" s="2" t="s">
        <v>7</v>
      </c>
      <c r="IH2571" s="2" t="s">
        <v>7</v>
      </c>
      <c r="II2571" s="2" t="s">
        <v>7</v>
      </c>
      <c r="IJ2571" s="1" t="s">
        <v>10</v>
      </c>
      <c r="IK2571" s="4" t="s">
        <v>9</v>
      </c>
      <c r="IL2571" s="1" t="s">
        <v>10</v>
      </c>
      <c r="IM2571" s="1" t="s">
        <v>10</v>
      </c>
      <c r="IN2571" s="4" t="s">
        <v>9</v>
      </c>
      <c r="IO2571" s="3" t="s">
        <v>6</v>
      </c>
      <c r="IP2571" s="1" t="s">
        <v>10</v>
      </c>
      <c r="IQ2571" s="1" t="s">
        <v>10</v>
      </c>
      <c r="IR2571" s="2" t="s">
        <v>7</v>
      </c>
      <c r="IS2571" s="1" t="s">
        <v>10</v>
      </c>
      <c r="IT2571" s="4" t="s">
        <v>9</v>
      </c>
      <c r="IU2571" s="2" t="s">
        <v>7</v>
      </c>
      <c r="IV2571" t="s">
        <v>8</v>
      </c>
      <c r="IW2571" t="s">
        <v>8</v>
      </c>
      <c r="IX2571" t="s">
        <v>8</v>
      </c>
      <c r="IY2571" t="s">
        <v>8</v>
      </c>
      <c r="IZ2571" t="s">
        <v>8</v>
      </c>
      <c r="JA2571" t="s">
        <v>8</v>
      </c>
      <c r="JB2571" t="s">
        <v>8</v>
      </c>
      <c r="JC2571" t="s">
        <v>8</v>
      </c>
      <c r="JD2571" t="s">
        <v>8</v>
      </c>
      <c r="JE2571" s="4" t="s">
        <v>9</v>
      </c>
      <c r="JF2571" s="3" t="s">
        <v>6</v>
      </c>
      <c r="JG2571" s="1" t="s">
        <v>10</v>
      </c>
      <c r="JH2571" s="2" t="s">
        <v>7</v>
      </c>
      <c r="JI2571" t="s">
        <v>8</v>
      </c>
      <c r="JJ2571" t="s">
        <v>8</v>
      </c>
      <c r="JK2571" s="2" t="s">
        <v>7</v>
      </c>
      <c r="JL2571" s="4" t="s">
        <v>9</v>
      </c>
      <c r="JM2571" s="1" t="s">
        <v>10</v>
      </c>
      <c r="JN2571" t="s">
        <v>8</v>
      </c>
      <c r="JO2571" s="3" t="s">
        <v>6</v>
      </c>
      <c r="JP2571" t="s">
        <v>8</v>
      </c>
      <c r="JQ2571" t="s">
        <v>8</v>
      </c>
      <c r="JR2571" t="s">
        <v>8</v>
      </c>
      <c r="JS2571" t="s">
        <v>8</v>
      </c>
      <c r="JT2571" t="s">
        <v>8</v>
      </c>
      <c r="JU2571" t="s">
        <v>8</v>
      </c>
      <c r="JV2571" s="2" t="s">
        <v>7</v>
      </c>
      <c r="JW2571" s="1" t="s">
        <v>10</v>
      </c>
      <c r="JX2571" s="2" t="s">
        <v>7</v>
      </c>
      <c r="JY2571" s="1" t="s">
        <v>10</v>
      </c>
      <c r="JZ2571" s="1" t="s">
        <v>10</v>
      </c>
      <c r="KA2571" t="s">
        <v>8</v>
      </c>
      <c r="KB2571" t="s">
        <v>8</v>
      </c>
      <c r="KC2571" t="s">
        <v>8</v>
      </c>
      <c r="KD2571" t="s">
        <v>8</v>
      </c>
      <c r="KE2571" s="1" t="s">
        <v>10</v>
      </c>
      <c r="KF2571" s="2" t="s">
        <v>7</v>
      </c>
      <c r="KG2571" s="1" t="s">
        <v>10</v>
      </c>
      <c r="KH2571" t="s">
        <v>8</v>
      </c>
      <c r="KI2571" t="s">
        <v>8</v>
      </c>
      <c r="KJ2571" s="1" t="s">
        <v>10</v>
      </c>
      <c r="KK2571" s="1" t="s">
        <v>10</v>
      </c>
      <c r="KL2571" s="2" t="s">
        <v>7</v>
      </c>
      <c r="KM2571" s="1" t="s">
        <v>10</v>
      </c>
      <c r="KN2571" s="1" t="s">
        <v>10</v>
      </c>
      <c r="KO2571" s="4" t="s">
        <v>9</v>
      </c>
      <c r="KP2571" s="2" t="s">
        <v>7</v>
      </c>
      <c r="KQ2571" s="1" t="s">
        <v>10</v>
      </c>
      <c r="KR2571" s="2" t="s">
        <v>7</v>
      </c>
      <c r="KS2571" s="1" t="s">
        <v>10</v>
      </c>
      <c r="KT2571" s="1" t="s">
        <v>10</v>
      </c>
      <c r="KU2571" s="1" t="s">
        <v>10</v>
      </c>
      <c r="KV2571" s="2" t="s">
        <v>7</v>
      </c>
      <c r="KW2571" s="2" t="s">
        <v>7</v>
      </c>
      <c r="KX2571" t="s">
        <v>8</v>
      </c>
      <c r="KY2571" s="2" t="s">
        <v>7</v>
      </c>
      <c r="KZ2571" s="3" t="s">
        <v>6</v>
      </c>
      <c r="LA2571" s="1" t="s">
        <v>10</v>
      </c>
      <c r="LB2571" s="1" t="s">
        <v>10</v>
      </c>
      <c r="LC2571" s="3" t="s">
        <v>6</v>
      </c>
      <c r="LD2571" s="1" t="s">
        <v>10</v>
      </c>
      <c r="LE2571" s="3" t="s">
        <v>6</v>
      </c>
      <c r="LF2571" s="2" t="s">
        <v>7</v>
      </c>
      <c r="LG2571" s="1" t="s">
        <v>10</v>
      </c>
      <c r="LH2571" t="s">
        <v>8</v>
      </c>
      <c r="LI2571" s="2" t="s">
        <v>7</v>
      </c>
      <c r="LJ2571" s="2" t="s">
        <v>7</v>
      </c>
      <c r="LK2571" s="1" t="s">
        <v>10</v>
      </c>
      <c r="LL2571" t="s">
        <v>8</v>
      </c>
      <c r="LM2571" s="3" t="s">
        <v>6</v>
      </c>
      <c r="LN2571" s="2" t="s">
        <v>7</v>
      </c>
      <c r="LO2571" s="3" t="s">
        <v>6</v>
      </c>
      <c r="LP2571" t="s">
        <v>8</v>
      </c>
      <c r="LQ2571" s="4" t="s">
        <v>9</v>
      </c>
      <c r="LR2571" t="s">
        <v>8</v>
      </c>
      <c r="LS2571" s="3" t="s">
        <v>6</v>
      </c>
      <c r="LT2571" s="2" t="s">
        <v>7</v>
      </c>
      <c r="LU2571" s="3" t="s">
        <v>6</v>
      </c>
      <c r="LV2571" t="s">
        <v>8</v>
      </c>
      <c r="LW2571" s="1" t="s">
        <v>10</v>
      </c>
      <c r="LX2571" s="2" t="s">
        <v>7</v>
      </c>
      <c r="LY2571" t="s">
        <v>8</v>
      </c>
      <c r="LZ2571" t="s">
        <v>8</v>
      </c>
      <c r="MA2571" t="s">
        <v>8</v>
      </c>
      <c r="MB2571" t="s">
        <v>8</v>
      </c>
      <c r="MC2571" s="3" t="s">
        <v>6</v>
      </c>
      <c r="MD2571" s="2" t="s">
        <v>7</v>
      </c>
      <c r="ME2571" s="2" t="s">
        <v>7</v>
      </c>
      <c r="MF2571" s="4" t="s">
        <v>9</v>
      </c>
      <c r="MG2571" s="1" t="s">
        <v>10</v>
      </c>
      <c r="MH2571" s="1" t="s">
        <v>10</v>
      </c>
      <c r="MI2571" s="1" t="s">
        <v>10</v>
      </c>
      <c r="MJ2571" s="1" t="s">
        <v>10</v>
      </c>
      <c r="MK2571" s="2" t="s">
        <v>7</v>
      </c>
      <c r="ML2571" s="3" t="s">
        <v>6</v>
      </c>
      <c r="MM2571" s="1" t="s">
        <v>10</v>
      </c>
      <c r="MN2571" s="1" t="s">
        <v>10</v>
      </c>
      <c r="MO2571" s="3" t="s">
        <v>6</v>
      </c>
      <c r="MP2571" s="1" t="s">
        <v>10</v>
      </c>
      <c r="MQ2571" s="1" t="s">
        <v>10</v>
      </c>
      <c r="MR2571" s="3" t="s">
        <v>6</v>
      </c>
      <c r="MS2571" s="2" t="s">
        <v>7</v>
      </c>
      <c r="MT2571" s="2" t="s">
        <v>7</v>
      </c>
      <c r="MY2571" s="4" t="s">
        <v>9</v>
      </c>
      <c r="MZ2571" s="1" t="s">
        <v>10</v>
      </c>
      <c r="NA2571" s="3" t="s">
        <v>6</v>
      </c>
      <c r="NB2571" t="s">
        <v>8</v>
      </c>
      <c r="NC2571" s="1" t="s">
        <v>10</v>
      </c>
      <c r="ND2571" s="2" t="s">
        <v>7</v>
      </c>
      <c r="NE2571" s="3" t="s">
        <v>6</v>
      </c>
      <c r="NF2571" s="2" t="s">
        <v>7</v>
      </c>
      <c r="NG2571" s="2" t="s">
        <v>7</v>
      </c>
      <c r="NH2571" t="s">
        <v>8</v>
      </c>
      <c r="NI2571" t="s">
        <v>8</v>
      </c>
      <c r="NJ2571" t="s">
        <v>8</v>
      </c>
      <c r="NK2571" s="2" t="s">
        <v>7</v>
      </c>
      <c r="NL2571" t="s">
        <v>8</v>
      </c>
      <c r="NM2571" t="s">
        <v>8</v>
      </c>
      <c r="NN2571" t="s">
        <v>8</v>
      </c>
      <c r="NO2571" s="1" t="s">
        <v>10</v>
      </c>
      <c r="NP2571" s="1" t="s">
        <v>10</v>
      </c>
      <c r="NQ2571" s="1" t="s">
        <v>10</v>
      </c>
      <c r="NR2571" s="3" t="s">
        <v>6</v>
      </c>
      <c r="NS2571" s="3" t="s">
        <v>6</v>
      </c>
      <c r="NT2571" s="1" t="s">
        <v>10</v>
      </c>
      <c r="NU2571" s="2" t="s">
        <v>7</v>
      </c>
      <c r="NV2571" s="3" t="s">
        <v>6</v>
      </c>
      <c r="NW2571" s="4" t="s">
        <v>9</v>
      </c>
      <c r="NX2571" s="1" t="s">
        <v>10</v>
      </c>
      <c r="NY2571" s="3" t="s">
        <v>6</v>
      </c>
      <c r="NZ2571" s="3" t="s">
        <v>6</v>
      </c>
      <c r="OA2571" s="4" t="s">
        <v>9</v>
      </c>
      <c r="OB2571" s="4" t="s">
        <v>9</v>
      </c>
      <c r="OC2571" t="s">
        <v>8</v>
      </c>
      <c r="OD2571" t="s">
        <v>8</v>
      </c>
      <c r="OE2571" t="s">
        <v>8</v>
      </c>
      <c r="OF2571" s="3" t="s">
        <v>6</v>
      </c>
      <c r="OG2571" s="1" t="s">
        <v>10</v>
      </c>
      <c r="OH2571" s="1" t="s">
        <v>10</v>
      </c>
      <c r="OI2571" s="3" t="s">
        <v>6</v>
      </c>
      <c r="OJ2571" s="2" t="s">
        <v>7</v>
      </c>
      <c r="OK2571" s="3" t="s">
        <v>6</v>
      </c>
      <c r="OL2571" s="2" t="s">
        <v>7</v>
      </c>
      <c r="OM2571" s="3" t="s">
        <v>6</v>
      </c>
      <c r="ON2571" s="3" t="s">
        <v>6</v>
      </c>
      <c r="OO2571" s="2" t="s">
        <v>7</v>
      </c>
      <c r="OP2571" s="3" t="s">
        <v>6</v>
      </c>
      <c r="OQ2571" s="2" t="s">
        <v>7</v>
      </c>
      <c r="OR2571" s="3" t="s">
        <v>6</v>
      </c>
      <c r="OS2571" t="s">
        <v>8</v>
      </c>
      <c r="OT2571" t="s">
        <v>8</v>
      </c>
      <c r="OU2571" t="s">
        <v>8</v>
      </c>
      <c r="OV2571" s="3" t="s">
        <v>6</v>
      </c>
      <c r="OW2571" t="s">
        <v>8</v>
      </c>
      <c r="OX2571" t="s">
        <v>8</v>
      </c>
      <c r="OY2571" t="s">
        <v>8</v>
      </c>
      <c r="OZ2571" t="s">
        <v>8</v>
      </c>
      <c r="PA2571" t="s">
        <v>8</v>
      </c>
      <c r="PB2571" t="s">
        <v>8</v>
      </c>
      <c r="PC2571" t="s">
        <v>8</v>
      </c>
      <c r="PD2571" t="s">
        <v>8</v>
      </c>
      <c r="PE2571" s="4" t="s">
        <v>9</v>
      </c>
      <c r="PF2571" t="s">
        <v>8</v>
      </c>
      <c r="PG2571" t="s">
        <v>8</v>
      </c>
      <c r="PH2571" s="1" t="s">
        <v>10</v>
      </c>
      <c r="PI2571" s="1" t="s">
        <v>10</v>
      </c>
      <c r="PJ2571" t="s">
        <v>8</v>
      </c>
      <c r="PK2571" t="s">
        <v>8</v>
      </c>
      <c r="PL2571" s="1" t="s">
        <v>10</v>
      </c>
      <c r="PM2571" t="s">
        <v>8</v>
      </c>
      <c r="PN2571" t="s">
        <v>8</v>
      </c>
      <c r="PO2571" t="s">
        <v>8</v>
      </c>
      <c r="PP2571" s="2" t="s">
        <v>7</v>
      </c>
      <c r="PQ2571" t="s">
        <v>8</v>
      </c>
      <c r="PR2571" t="s">
        <v>8</v>
      </c>
      <c r="PS2571" s="1" t="s">
        <v>10</v>
      </c>
      <c r="PT2571" t="s">
        <v>8</v>
      </c>
      <c r="PU2571" t="s">
        <v>8</v>
      </c>
      <c r="PV2571" t="s">
        <v>8</v>
      </c>
      <c r="PW2571" t="s">
        <v>8</v>
      </c>
      <c r="PX2571" t="s">
        <v>8</v>
      </c>
      <c r="PY2571" t="s">
        <v>8</v>
      </c>
      <c r="PZ2571" s="4" t="s">
        <v>9</v>
      </c>
      <c r="QA2571" t="s">
        <v>8</v>
      </c>
      <c r="QB2571" t="s">
        <v>8</v>
      </c>
      <c r="QC2571" t="s">
        <v>8</v>
      </c>
      <c r="QD2571" t="s">
        <v>8</v>
      </c>
      <c r="QE2571" t="s">
        <v>8</v>
      </c>
      <c r="QF2571" t="s">
        <v>8</v>
      </c>
      <c r="QG2571" t="s">
        <v>8</v>
      </c>
      <c r="QH2571" s="1" t="s">
        <v>10</v>
      </c>
      <c r="QI2571" t="s">
        <v>8</v>
      </c>
      <c r="QJ2571" t="s">
        <v>8</v>
      </c>
      <c r="QK2571" t="s">
        <v>8</v>
      </c>
      <c r="QL2571" s="3" t="s">
        <v>6</v>
      </c>
      <c r="QM2571" t="s">
        <v>8</v>
      </c>
      <c r="QN2571" t="s">
        <v>8</v>
      </c>
      <c r="QO2571" t="s">
        <v>8</v>
      </c>
      <c r="QP2571" t="s">
        <v>8</v>
      </c>
      <c r="QQ2571" s="2" t="s">
        <v>7</v>
      </c>
      <c r="QR2571" t="s">
        <v>8</v>
      </c>
      <c r="QS2571" t="s">
        <v>8</v>
      </c>
      <c r="QT2571" s="3" t="s">
        <v>6</v>
      </c>
      <c r="QU2571" t="s">
        <v>8</v>
      </c>
      <c r="QV2571" t="s">
        <v>8</v>
      </c>
      <c r="QW2571" t="s">
        <v>8</v>
      </c>
      <c r="QX2571" s="1" t="s">
        <v>10</v>
      </c>
      <c r="QY2571" s="2" t="s">
        <v>7</v>
      </c>
      <c r="QZ2571" s="4" t="s">
        <v>9</v>
      </c>
      <c r="RA2571" s="1" t="s">
        <v>10</v>
      </c>
      <c r="RB2571" s="4" t="s">
        <v>9</v>
      </c>
      <c r="RC2571" s="2" t="s">
        <v>7</v>
      </c>
      <c r="RD2571" s="3" t="s">
        <v>6</v>
      </c>
      <c r="RE2571" s="3" t="s">
        <v>6</v>
      </c>
      <c r="RF2571" s="3" t="s">
        <v>6</v>
      </c>
      <c r="RG2571" s="4" t="s">
        <v>9</v>
      </c>
      <c r="RH2571" s="1" t="s">
        <v>10</v>
      </c>
      <c r="RI2571" s="2" t="s">
        <v>7</v>
      </c>
      <c r="RJ2571" s="1" t="s">
        <v>10</v>
      </c>
      <c r="RK2571" s="3" t="s">
        <v>6</v>
      </c>
      <c r="RL2571" s="1" t="s">
        <v>10</v>
      </c>
      <c r="RM2571" s="4" t="s">
        <v>9</v>
      </c>
      <c r="RN2571" s="2" t="s">
        <v>7</v>
      </c>
      <c r="RO2571" s="2" t="s">
        <v>7</v>
      </c>
      <c r="RP2571" s="4" t="s">
        <v>9</v>
      </c>
      <c r="RQ2571" s="1" t="s">
        <v>10</v>
      </c>
      <c r="RR2571" s="4" t="s">
        <v>9</v>
      </c>
      <c r="RS2571" s="3" t="s">
        <v>6</v>
      </c>
      <c r="RT2571" s="4" t="s">
        <v>9</v>
      </c>
      <c r="RU2571" s="4" t="s">
        <v>9</v>
      </c>
      <c r="RV2571" s="2" t="s">
        <v>7</v>
      </c>
      <c r="RW2571" s="1" t="s">
        <v>10</v>
      </c>
      <c r="RX2571" s="3" t="s">
        <v>6</v>
      </c>
      <c r="RY2571" s="2" t="s">
        <v>7</v>
      </c>
      <c r="RZ2571" s="3" t="s">
        <v>6</v>
      </c>
      <c r="SA2571" s="1" t="s">
        <v>10</v>
      </c>
      <c r="SB2571" s="4" t="s">
        <v>9</v>
      </c>
      <c r="SC2571" s="1" t="s">
        <v>10</v>
      </c>
      <c r="SD2571" s="2" t="s">
        <v>7</v>
      </c>
      <c r="SE2571" s="3" t="s">
        <v>6</v>
      </c>
      <c r="SF2571" s="2" t="s">
        <v>7</v>
      </c>
      <c r="SG2571" s="1" t="s">
        <v>10</v>
      </c>
      <c r="SH2571" t="s">
        <v>8</v>
      </c>
      <c r="SI2571" t="s">
        <v>8</v>
      </c>
      <c r="SJ2571" t="s">
        <v>8</v>
      </c>
      <c r="SK2571" s="1" t="s">
        <v>10</v>
      </c>
      <c r="SL2571" s="1" t="s">
        <v>10</v>
      </c>
      <c r="SM2571" s="4" t="s">
        <v>9</v>
      </c>
      <c r="SN2571" s="2" t="s">
        <v>7</v>
      </c>
      <c r="SO2571" s="3" t="s">
        <v>6</v>
      </c>
      <c r="SP2571" s="2" t="s">
        <v>7</v>
      </c>
      <c r="SQ2571" s="4" t="s">
        <v>9</v>
      </c>
      <c r="SR2571" t="s">
        <v>8</v>
      </c>
      <c r="SS2571" t="s">
        <v>8</v>
      </c>
      <c r="ST2571" t="s">
        <v>8</v>
      </c>
      <c r="SU2571" s="4" t="s">
        <v>9</v>
      </c>
      <c r="SV2571" s="4" t="s">
        <v>9</v>
      </c>
      <c r="SW2571" s="1" t="s">
        <v>10</v>
      </c>
      <c r="SX2571" s="4" t="s">
        <v>9</v>
      </c>
      <c r="SY2571" s="1" t="s">
        <v>10</v>
      </c>
      <c r="SZ2571" s="2" t="s">
        <v>7</v>
      </c>
      <c r="TA2571" s="2" t="s">
        <v>7</v>
      </c>
      <c r="TB2571" s="1" t="s">
        <v>10</v>
      </c>
      <c r="TC2571" s="3" t="s">
        <v>6</v>
      </c>
      <c r="TD2571" s="4" t="s">
        <v>9</v>
      </c>
      <c r="TE2571" s="2" t="s">
        <v>7</v>
      </c>
      <c r="TF2571" s="3" t="s">
        <v>6</v>
      </c>
      <c r="TG2571" s="3" t="s">
        <v>6</v>
      </c>
      <c r="TH2571" s="2" t="s">
        <v>7</v>
      </c>
      <c r="TI2571" s="1" t="s">
        <v>10</v>
      </c>
      <c r="TJ2571" s="3" t="s">
        <v>6</v>
      </c>
      <c r="TK2571" s="3" t="s">
        <v>6</v>
      </c>
      <c r="TL2571" s="4" t="s">
        <v>9</v>
      </c>
      <c r="TM2571" s="4" t="s">
        <v>9</v>
      </c>
      <c r="TN2571" s="4" t="s">
        <v>9</v>
      </c>
      <c r="TO2571" s="4" t="s">
        <v>9</v>
      </c>
      <c r="TP2571" s="4" t="s">
        <v>9</v>
      </c>
      <c r="TQ2571" s="4" t="s">
        <v>9</v>
      </c>
      <c r="TR2571" s="3" t="s">
        <v>6</v>
      </c>
      <c r="TS2571" t="s">
        <v>8</v>
      </c>
      <c r="TT2571" t="s">
        <v>8</v>
      </c>
      <c r="TU2571" t="s">
        <v>8</v>
      </c>
      <c r="TV2571" s="4" t="s">
        <v>9</v>
      </c>
      <c r="TW2571" s="3" t="s">
        <v>6</v>
      </c>
      <c r="TX2571" s="4" t="s">
        <v>9</v>
      </c>
      <c r="TY2571" s="2" t="s">
        <v>7</v>
      </c>
      <c r="TZ2571" s="4" t="s">
        <v>9</v>
      </c>
      <c r="UA2571" s="3" t="s">
        <v>6</v>
      </c>
      <c r="UB2571" s="1" t="s">
        <v>10</v>
      </c>
      <c r="UC2571" s="4" t="s">
        <v>9</v>
      </c>
      <c r="UD2571" s="3" t="s">
        <v>6</v>
      </c>
      <c r="UE2571" s="4" t="s">
        <v>9</v>
      </c>
      <c r="UF2571" s="1" t="s">
        <v>10</v>
      </c>
      <c r="UG2571" s="4" t="s">
        <v>9</v>
      </c>
      <c r="UH2571" s="4" t="s">
        <v>9</v>
      </c>
      <c r="UI2571" s="1" t="s">
        <v>10</v>
      </c>
      <c r="UJ2571" s="4" t="s">
        <v>9</v>
      </c>
      <c r="UK2571" s="3" t="s">
        <v>6</v>
      </c>
      <c r="UL2571" s="1" t="s">
        <v>10</v>
      </c>
      <c r="UM2571" t="s">
        <v>8</v>
      </c>
      <c r="UN2571" s="2" t="s">
        <v>7</v>
      </c>
      <c r="UO2571" t="s">
        <v>8</v>
      </c>
      <c r="UP2571" t="s">
        <v>8</v>
      </c>
      <c r="UQ2571" s="4" t="s">
        <v>9</v>
      </c>
      <c r="UR2571" s="3" t="s">
        <v>6</v>
      </c>
      <c r="US2571" s="1" t="s">
        <v>10</v>
      </c>
      <c r="UT2571" s="3" t="s">
        <v>6</v>
      </c>
      <c r="UU2571" s="1" t="s">
        <v>10</v>
      </c>
      <c r="UV2571" s="1" t="s">
        <v>10</v>
      </c>
      <c r="UW2571" s="3" t="s">
        <v>6</v>
      </c>
      <c r="UX2571" s="2" t="s">
        <v>7</v>
      </c>
      <c r="UY2571" s="2" t="s">
        <v>7</v>
      </c>
      <c r="UZ2571" s="4" t="s">
        <v>9</v>
      </c>
      <c r="VA2571" s="2" t="s">
        <v>7</v>
      </c>
      <c r="VB2571" s="1" t="s">
        <v>10</v>
      </c>
      <c r="VC2571" s="2" t="s">
        <v>7</v>
      </c>
      <c r="VD2571" s="3" t="s">
        <v>6</v>
      </c>
      <c r="VE2571" s="1" t="s">
        <v>10</v>
      </c>
      <c r="VF2571" s="3" t="s">
        <v>6</v>
      </c>
      <c r="VG2571" s="4" t="s">
        <v>9</v>
      </c>
      <c r="VH2571" s="2" t="s">
        <v>7</v>
      </c>
      <c r="VI2571" s="4" t="s">
        <v>9</v>
      </c>
      <c r="VJ2571" s="2" t="s">
        <v>7</v>
      </c>
      <c r="VK2571" s="3" t="s">
        <v>6</v>
      </c>
      <c r="VL2571" s="4" t="s">
        <v>9</v>
      </c>
      <c r="VM2571" s="3" t="s">
        <v>6</v>
      </c>
      <c r="VN2571" s="4" t="s">
        <v>9</v>
      </c>
      <c r="VO2571" s="1" t="s">
        <v>10</v>
      </c>
      <c r="VP2571" s="1" t="s">
        <v>10</v>
      </c>
      <c r="VQ2571" s="1" t="s">
        <v>10</v>
      </c>
      <c r="VR2571" s="4" t="s">
        <v>9</v>
      </c>
      <c r="VS2571" s="3" t="s">
        <v>6</v>
      </c>
      <c r="VT2571" s="1" t="s">
        <v>10</v>
      </c>
      <c r="VU2571" s="1" t="s">
        <v>10</v>
      </c>
      <c r="VV2571" s="1" t="s">
        <v>10</v>
      </c>
      <c r="VW2571" s="3" t="s">
        <v>6</v>
      </c>
      <c r="VX2571" s="4" t="s">
        <v>9</v>
      </c>
      <c r="VY2571" s="1" t="s">
        <v>10</v>
      </c>
      <c r="VZ2571" s="4" t="s">
        <v>9</v>
      </c>
      <c r="WA2571" s="3" t="s">
        <v>6</v>
      </c>
      <c r="WB2571" s="1" t="s">
        <v>10</v>
      </c>
      <c r="WC2571" s="4" t="s">
        <v>9</v>
      </c>
      <c r="WD2571" s="4" t="s">
        <v>9</v>
      </c>
      <c r="WE2571" s="1" t="s">
        <v>10</v>
      </c>
      <c r="WF2571" s="2" t="s">
        <v>7</v>
      </c>
      <c r="WG2571" s="4" t="s">
        <v>9</v>
      </c>
      <c r="WH2571" s="1" t="s">
        <v>10</v>
      </c>
      <c r="WI2571" s="1" t="s">
        <v>10</v>
      </c>
      <c r="WJ2571" s="1" t="s">
        <v>10</v>
      </c>
      <c r="WK2571" t="s">
        <v>8</v>
      </c>
      <c r="WL2571" s="2" t="s">
        <v>7</v>
      </c>
      <c r="WM2571" s="2" t="s">
        <v>7</v>
      </c>
      <c r="WN2571" s="4" t="s">
        <v>9</v>
      </c>
      <c r="WO2571" s="4" t="s">
        <v>9</v>
      </c>
      <c r="WP2571" s="4" t="s">
        <v>9</v>
      </c>
      <c r="WQ2571" s="3" t="s">
        <v>6</v>
      </c>
      <c r="WR2571" t="s">
        <v>8</v>
      </c>
      <c r="WS2571" t="s">
        <v>8</v>
      </c>
      <c r="WT2571" t="s">
        <v>8</v>
      </c>
      <c r="WU2571" t="s">
        <v>8</v>
      </c>
      <c r="WV2571" t="s">
        <v>8</v>
      </c>
      <c r="WW2571" t="s">
        <v>8</v>
      </c>
      <c r="WX2571" t="s">
        <v>8</v>
      </c>
      <c r="WY2571" t="s">
        <v>8</v>
      </c>
      <c r="WZ2571" s="2" t="s">
        <v>7</v>
      </c>
      <c r="XA2571" t="s">
        <v>8</v>
      </c>
      <c r="XB2571" s="4" t="s">
        <v>9</v>
      </c>
      <c r="XC2571" s="2" t="s">
        <v>7</v>
      </c>
      <c r="XD2571" s="3" t="s">
        <v>6</v>
      </c>
      <c r="XE2571" s="2" t="s">
        <v>7</v>
      </c>
      <c r="XF2571" s="1" t="s">
        <v>10</v>
      </c>
      <c r="XG2571" s="2" t="s">
        <v>7</v>
      </c>
      <c r="XH2571" s="1" t="s">
        <v>10</v>
      </c>
      <c r="XI2571" s="2" t="s">
        <v>7</v>
      </c>
      <c r="XJ2571" s="1" t="s">
        <v>10</v>
      </c>
      <c r="XK2571" s="2" t="s">
        <v>7</v>
      </c>
      <c r="XL2571" s="1" t="s">
        <v>10</v>
      </c>
      <c r="XM2571" s="2" t="s">
        <v>7</v>
      </c>
      <c r="XN2571" t="s">
        <v>8</v>
      </c>
      <c r="XO2571" s="3" t="s">
        <v>6</v>
      </c>
      <c r="XP2571" t="s">
        <v>8</v>
      </c>
      <c r="XQ2571" t="s">
        <v>8</v>
      </c>
      <c r="XR2571" t="s">
        <v>8</v>
      </c>
      <c r="XS2571" t="s">
        <v>8</v>
      </c>
      <c r="XT2571" t="s">
        <v>8</v>
      </c>
      <c r="XU2571" t="s">
        <v>8</v>
      </c>
      <c r="XV2571" t="s">
        <v>8</v>
      </c>
      <c r="XW2571" t="s">
        <v>8</v>
      </c>
      <c r="XX2571" s="4" t="s">
        <v>9</v>
      </c>
      <c r="XY2571" t="s">
        <v>8</v>
      </c>
      <c r="XZ2571" s="2" t="s">
        <v>7</v>
      </c>
      <c r="YA2571" s="1" t="s">
        <v>10</v>
      </c>
      <c r="YB2571" s="3" t="s">
        <v>6</v>
      </c>
      <c r="YC2571" s="2" t="s">
        <v>7</v>
      </c>
      <c r="YD2571" s="1" t="s">
        <v>10</v>
      </c>
      <c r="YE2571" s="2" t="s">
        <v>7</v>
      </c>
      <c r="YF2571" s="2" t="s">
        <v>7</v>
      </c>
      <c r="YG2571" s="2" t="s">
        <v>7</v>
      </c>
      <c r="YH2571" s="4" t="s">
        <v>9</v>
      </c>
      <c r="YI2571" s="2" t="s">
        <v>7</v>
      </c>
      <c r="YJ2571" s="2" t="s">
        <v>7</v>
      </c>
      <c r="YK2571" s="4" t="s">
        <v>9</v>
      </c>
      <c r="YL2571" s="1" t="s">
        <v>10</v>
      </c>
      <c r="YM2571" s="3" t="s">
        <v>6</v>
      </c>
      <c r="YN2571"/>
      <c r="YO2571"/>
      <c r="YP2571"/>
      <c r="YQ2571"/>
      <c r="YR2571" s="13"/>
      <c r="YS2571" s="13"/>
      <c r="YT2571" s="13"/>
      <c r="YU2571" s="13"/>
    </row>
    <row r="2572" spans="1:671" x14ac:dyDescent="0.25">
      <c r="A2572" t="s">
        <v>10683</v>
      </c>
      <c r="B2572" t="s">
        <v>8698</v>
      </c>
      <c r="C2572" t="s">
        <v>6</v>
      </c>
      <c r="D2572" t="s">
        <v>8698</v>
      </c>
      <c r="E2572" s="15" t="s">
        <v>8698</v>
      </c>
      <c r="F2572" t="s">
        <v>7</v>
      </c>
      <c r="G2572" s="15" t="s">
        <v>8698</v>
      </c>
      <c r="H2572" t="s">
        <v>8698</v>
      </c>
      <c r="I2572" t="s">
        <v>9</v>
      </c>
      <c r="J2572" t="s">
        <v>8698</v>
      </c>
      <c r="K2572" t="s">
        <v>6</v>
      </c>
      <c r="L2572" t="s">
        <v>8698</v>
      </c>
      <c r="M2572" t="s">
        <v>8698</v>
      </c>
      <c r="N2572" t="s">
        <v>9</v>
      </c>
      <c r="O2572" t="s">
        <v>8698</v>
      </c>
      <c r="P2572" t="s">
        <v>10</v>
      </c>
      <c r="Q2572" s="45" t="s">
        <v>7965</v>
      </c>
      <c r="R2572" t="s">
        <v>7966</v>
      </c>
      <c r="S2572" t="s">
        <v>7967</v>
      </c>
      <c r="T2572" t="s">
        <v>8685</v>
      </c>
      <c r="U2572">
        <v>0</v>
      </c>
      <c r="V2572" s="3" t="s">
        <v>6</v>
      </c>
      <c r="W2572" s="2" t="s">
        <v>7</v>
      </c>
      <c r="X2572" s="2" t="s">
        <v>7</v>
      </c>
      <c r="Y2572" t="s">
        <v>8</v>
      </c>
      <c r="Z2572" t="s">
        <v>8</v>
      </c>
      <c r="AA2572" t="s">
        <v>8</v>
      </c>
      <c r="AB2572" s="3" t="s">
        <v>6</v>
      </c>
      <c r="AC2572" s="3" t="s">
        <v>6</v>
      </c>
      <c r="AD2572" s="3" t="s">
        <v>6</v>
      </c>
      <c r="AE2572" s="2" t="s">
        <v>7</v>
      </c>
      <c r="AF2572" s="3" t="s">
        <v>6</v>
      </c>
      <c r="AG2572" t="s">
        <v>8</v>
      </c>
      <c r="AH2572" t="s">
        <v>8</v>
      </c>
      <c r="AI2572" t="s">
        <v>8</v>
      </c>
      <c r="AJ2572" t="s">
        <v>8</v>
      </c>
      <c r="AK2572" s="3" t="s">
        <v>6</v>
      </c>
      <c r="AL2572" t="s">
        <v>8</v>
      </c>
      <c r="AM2572" s="4" t="s">
        <v>9</v>
      </c>
      <c r="AN2572" s="3" t="s">
        <v>6</v>
      </c>
      <c r="AO2572" s="2" t="s">
        <v>7</v>
      </c>
      <c r="AP2572" s="2" t="s">
        <v>7</v>
      </c>
      <c r="AQ2572" t="s">
        <v>8</v>
      </c>
      <c r="AR2572" s="1" t="s">
        <v>10</v>
      </c>
      <c r="AS2572" t="s">
        <v>8</v>
      </c>
      <c r="AT2572" s="4" t="s">
        <v>9</v>
      </c>
      <c r="AU2572" s="4" t="s">
        <v>9</v>
      </c>
      <c r="AV2572" s="3" t="s">
        <v>6</v>
      </c>
      <c r="AW2572" s="2" t="s">
        <v>7</v>
      </c>
      <c r="AX2572" s="2" t="s">
        <v>7</v>
      </c>
      <c r="AY2572" s="3" t="s">
        <v>6</v>
      </c>
      <c r="AZ2572" s="4" t="s">
        <v>9</v>
      </c>
      <c r="BA2572" s="2" t="s">
        <v>7</v>
      </c>
      <c r="BB2572" s="4" t="s">
        <v>9</v>
      </c>
      <c r="BC2572" s="4" t="s">
        <v>9</v>
      </c>
      <c r="BD2572" s="4" t="s">
        <v>9</v>
      </c>
      <c r="BE2572" s="4" t="s">
        <v>9</v>
      </c>
      <c r="BF2572" s="4" t="s">
        <v>9</v>
      </c>
      <c r="BG2572" t="s">
        <v>8</v>
      </c>
      <c r="BH2572" t="s">
        <v>8</v>
      </c>
      <c r="BI2572" s="2" t="s">
        <v>7</v>
      </c>
      <c r="BJ2572" s="2" t="s">
        <v>7</v>
      </c>
      <c r="BK2572" s="3" t="s">
        <v>6</v>
      </c>
      <c r="BL2572" s="2" t="s">
        <v>7</v>
      </c>
      <c r="BM2572" s="1" t="s">
        <v>10</v>
      </c>
      <c r="BN2572" t="s">
        <v>8</v>
      </c>
      <c r="BO2572" s="3" t="s">
        <v>6</v>
      </c>
      <c r="BP2572" t="s">
        <v>8</v>
      </c>
      <c r="BQ2572" s="2" t="s">
        <v>7</v>
      </c>
      <c r="BR2572" t="s">
        <v>8</v>
      </c>
      <c r="BS2572" s="3" t="s">
        <v>6</v>
      </c>
      <c r="BT2572" t="s">
        <v>8</v>
      </c>
      <c r="BU2572" t="s">
        <v>8</v>
      </c>
      <c r="BV2572" t="s">
        <v>8</v>
      </c>
      <c r="BW2572" t="s">
        <v>8</v>
      </c>
      <c r="BX2572" t="s">
        <v>8</v>
      </c>
      <c r="BY2572" t="s">
        <v>8</v>
      </c>
      <c r="BZ2572" t="s">
        <v>8</v>
      </c>
      <c r="CA2572" s="3" t="s">
        <v>6</v>
      </c>
      <c r="CB2572" t="s">
        <v>8</v>
      </c>
      <c r="CC2572" t="s">
        <v>8</v>
      </c>
      <c r="CD2572" t="s">
        <v>8</v>
      </c>
      <c r="CE2572" s="2" t="s">
        <v>7</v>
      </c>
      <c r="CF2572" s="4" t="s">
        <v>9</v>
      </c>
      <c r="CG2572" s="4" t="s">
        <v>9</v>
      </c>
      <c r="CH2572" s="3" t="s">
        <v>6</v>
      </c>
      <c r="CI2572" s="3" t="s">
        <v>6</v>
      </c>
      <c r="CJ2572" s="3" t="s">
        <v>6</v>
      </c>
      <c r="CK2572" s="1" t="s">
        <v>10</v>
      </c>
      <c r="CL2572" s="1" t="s">
        <v>10</v>
      </c>
      <c r="CM2572" s="4" t="s">
        <v>9</v>
      </c>
      <c r="CN2572" s="3" t="s">
        <v>6</v>
      </c>
      <c r="CO2572" s="4" t="s">
        <v>9</v>
      </c>
      <c r="CP2572" s="4" t="s">
        <v>9</v>
      </c>
      <c r="CQ2572" s="3" t="s">
        <v>6</v>
      </c>
      <c r="CR2572" s="2" t="s">
        <v>7</v>
      </c>
      <c r="CS2572" s="1" t="s">
        <v>10</v>
      </c>
      <c r="CT2572" s="2" t="s">
        <v>7</v>
      </c>
      <c r="CU2572" s="2" t="s">
        <v>7</v>
      </c>
      <c r="CV2572" s="3" t="s">
        <v>6</v>
      </c>
      <c r="CW2572" s="1" t="s">
        <v>10</v>
      </c>
      <c r="CX2572" s="3" t="s">
        <v>6</v>
      </c>
      <c r="CY2572" s="1" t="s">
        <v>10</v>
      </c>
      <c r="CZ2572" s="2" t="s">
        <v>7</v>
      </c>
      <c r="DA2572" s="3" t="s">
        <v>6</v>
      </c>
      <c r="DB2572" s="1" t="s">
        <v>10</v>
      </c>
      <c r="DC2572" s="1" t="s">
        <v>10</v>
      </c>
      <c r="DD2572" s="1" t="s">
        <v>10</v>
      </c>
      <c r="DE2572" s="1" t="s">
        <v>10</v>
      </c>
      <c r="DF2572" s="3" t="s">
        <v>6</v>
      </c>
      <c r="DG2572" s="2" t="s">
        <v>7</v>
      </c>
      <c r="DH2572" s="2" t="s">
        <v>7</v>
      </c>
      <c r="DI2572" s="2" t="s">
        <v>7</v>
      </c>
      <c r="DJ2572" s="2" t="s">
        <v>7</v>
      </c>
      <c r="DK2572" s="3" t="s">
        <v>6</v>
      </c>
      <c r="DL2572" s="2" t="s">
        <v>7</v>
      </c>
      <c r="DM2572" s="1" t="s">
        <v>10</v>
      </c>
      <c r="DN2572" s="3" t="s">
        <v>6</v>
      </c>
      <c r="DO2572" s="1" t="s">
        <v>10</v>
      </c>
      <c r="DP2572" s="3" t="s">
        <v>6</v>
      </c>
      <c r="DQ2572" s="1" t="s">
        <v>10</v>
      </c>
      <c r="DR2572" s="3" t="s">
        <v>6</v>
      </c>
      <c r="DS2572" s="1" t="s">
        <v>10</v>
      </c>
      <c r="DT2572" s="3" t="s">
        <v>6</v>
      </c>
      <c r="DU2572" s="1" t="s">
        <v>10</v>
      </c>
      <c r="DV2572" s="2" t="s">
        <v>7</v>
      </c>
      <c r="DW2572" s="3" t="s">
        <v>6</v>
      </c>
      <c r="DX2572" s="2" t="s">
        <v>7</v>
      </c>
      <c r="DY2572" s="2" t="s">
        <v>7</v>
      </c>
      <c r="DZ2572" s="1" t="s">
        <v>10</v>
      </c>
      <c r="EA2572" s="1" t="s">
        <v>10</v>
      </c>
      <c r="EB2572" s="2" t="s">
        <v>7</v>
      </c>
      <c r="EC2572" s="2" t="s">
        <v>7</v>
      </c>
      <c r="ED2572" s="1" t="s">
        <v>10</v>
      </c>
      <c r="EE2572" s="4" t="s">
        <v>9</v>
      </c>
      <c r="EF2572" s="4" t="s">
        <v>9</v>
      </c>
      <c r="EG2572" t="s">
        <v>8</v>
      </c>
      <c r="EH2572" t="s">
        <v>8</v>
      </c>
      <c r="EI2572" t="s">
        <v>8</v>
      </c>
      <c r="EJ2572" s="4" t="s">
        <v>9</v>
      </c>
      <c r="EK2572" s="2" t="s">
        <v>7</v>
      </c>
      <c r="EL2572" s="2" t="s">
        <v>7</v>
      </c>
      <c r="EM2572" s="2" t="s">
        <v>7</v>
      </c>
      <c r="EN2572" s="1" t="s">
        <v>10</v>
      </c>
      <c r="EO2572" s="2" t="s">
        <v>7</v>
      </c>
      <c r="EP2572" s="4" t="s">
        <v>9</v>
      </c>
      <c r="EQ2572" s="1" t="s">
        <v>10</v>
      </c>
      <c r="ER2572" s="2" t="s">
        <v>7</v>
      </c>
      <c r="ES2572" s="1" t="s">
        <v>10</v>
      </c>
      <c r="ET2572" s="1" t="s">
        <v>10</v>
      </c>
      <c r="EU2572" s="2" t="s">
        <v>7</v>
      </c>
      <c r="EV2572" s="4" t="s">
        <v>9</v>
      </c>
      <c r="EW2572" s="2" t="s">
        <v>7</v>
      </c>
      <c r="EX2572" s="1" t="s">
        <v>10</v>
      </c>
      <c r="EY2572" s="2" t="s">
        <v>7</v>
      </c>
      <c r="EZ2572" s="1" t="s">
        <v>10</v>
      </c>
      <c r="FA2572" s="1" t="s">
        <v>10</v>
      </c>
      <c r="FB2572" s="4" t="s">
        <v>9</v>
      </c>
      <c r="FC2572" s="4" t="s">
        <v>9</v>
      </c>
      <c r="FD2572" s="1" t="s">
        <v>10</v>
      </c>
      <c r="FE2572" s="2" t="s">
        <v>7</v>
      </c>
      <c r="FF2572" s="2" t="s">
        <v>7</v>
      </c>
      <c r="FG2572" s="1" t="s">
        <v>10</v>
      </c>
      <c r="FH2572" s="2" t="s">
        <v>7</v>
      </c>
      <c r="FI2572" s="4" t="s">
        <v>9</v>
      </c>
      <c r="FJ2572" s="4" t="s">
        <v>9</v>
      </c>
      <c r="FK2572" s="1" t="s">
        <v>10</v>
      </c>
      <c r="FL2572" s="4" t="s">
        <v>9</v>
      </c>
      <c r="FM2572" s="3" t="s">
        <v>6</v>
      </c>
      <c r="FN2572" s="1" t="s">
        <v>10</v>
      </c>
      <c r="FO2572" s="1" t="s">
        <v>10</v>
      </c>
      <c r="FP2572" s="3" t="s">
        <v>6</v>
      </c>
      <c r="FQ2572" s="4" t="s">
        <v>9</v>
      </c>
      <c r="FR2572" s="2" t="s">
        <v>7</v>
      </c>
      <c r="FS2572" s="3" t="s">
        <v>6</v>
      </c>
      <c r="FT2572" s="4" t="s">
        <v>9</v>
      </c>
      <c r="FU2572" s="3" t="s">
        <v>6</v>
      </c>
      <c r="FV2572" s="2" t="s">
        <v>7</v>
      </c>
      <c r="FW2572" s="1" t="s">
        <v>10</v>
      </c>
      <c r="FX2572" s="2" t="s">
        <v>7</v>
      </c>
      <c r="FY2572" s="3" t="s">
        <v>6</v>
      </c>
      <c r="FZ2572" s="2" t="s">
        <v>7</v>
      </c>
      <c r="GA2572" s="2" t="s">
        <v>7</v>
      </c>
      <c r="GB2572" s="1" t="s">
        <v>10</v>
      </c>
      <c r="GC2572" s="2" t="s">
        <v>7</v>
      </c>
      <c r="GD2572" s="1" t="s">
        <v>10</v>
      </c>
      <c r="GE2572" s="2" t="s">
        <v>7</v>
      </c>
      <c r="GF2572" s="4" t="s">
        <v>9</v>
      </c>
      <c r="GG2572" s="3" t="s">
        <v>6</v>
      </c>
      <c r="GH2572" s="2" t="s">
        <v>7</v>
      </c>
      <c r="GI2572" s="1" t="s">
        <v>10</v>
      </c>
      <c r="GJ2572" s="4" t="s">
        <v>9</v>
      </c>
      <c r="GK2572" s="3" t="s">
        <v>6</v>
      </c>
      <c r="GL2572" s="2" t="s">
        <v>7</v>
      </c>
      <c r="GM2572" s="1" t="s">
        <v>10</v>
      </c>
      <c r="GN2572" s="3" t="s">
        <v>6</v>
      </c>
      <c r="GO2572" s="2" t="s">
        <v>7</v>
      </c>
      <c r="GP2572" s="1" t="s">
        <v>10</v>
      </c>
      <c r="GQ2572" s="4" t="s">
        <v>9</v>
      </c>
      <c r="GR2572" s="2" t="s">
        <v>7</v>
      </c>
      <c r="GS2572" s="2" t="s">
        <v>7</v>
      </c>
      <c r="GT2572" s="2" t="s">
        <v>7</v>
      </c>
      <c r="GU2572" s="1" t="s">
        <v>10</v>
      </c>
      <c r="GV2572" s="3" t="s">
        <v>6</v>
      </c>
      <c r="GW2572" s="2" t="s">
        <v>7</v>
      </c>
      <c r="GX2572" s="4" t="s">
        <v>9</v>
      </c>
      <c r="GY2572" s="2" t="s">
        <v>7</v>
      </c>
      <c r="GZ2572" s="3" t="s">
        <v>6</v>
      </c>
      <c r="HA2572" s="1" t="s">
        <v>10</v>
      </c>
      <c r="HB2572" s="4" t="s">
        <v>9</v>
      </c>
      <c r="HC2572" s="1" t="s">
        <v>10</v>
      </c>
      <c r="HD2572" s="2" t="s">
        <v>7</v>
      </c>
      <c r="HE2572" s="2" t="s">
        <v>7</v>
      </c>
      <c r="HF2572" t="s">
        <v>8</v>
      </c>
      <c r="HG2572" t="s">
        <v>8</v>
      </c>
      <c r="HH2572" t="s">
        <v>8</v>
      </c>
      <c r="HI2572" t="s">
        <v>8</v>
      </c>
      <c r="HJ2572" t="s">
        <v>8</v>
      </c>
      <c r="HK2572" t="s">
        <v>8</v>
      </c>
      <c r="HL2572" t="s">
        <v>8</v>
      </c>
      <c r="HM2572" t="s">
        <v>8</v>
      </c>
      <c r="HN2572" t="s">
        <v>8</v>
      </c>
      <c r="HO2572" t="s">
        <v>8</v>
      </c>
      <c r="HP2572" t="s">
        <v>8</v>
      </c>
      <c r="HQ2572" t="s">
        <v>8</v>
      </c>
      <c r="HR2572" t="s">
        <v>8</v>
      </c>
      <c r="HS2572" t="s">
        <v>8</v>
      </c>
      <c r="HT2572" t="s">
        <v>8</v>
      </c>
      <c r="HU2572" s="2" t="s">
        <v>7</v>
      </c>
      <c r="HV2572" s="1" t="s">
        <v>10</v>
      </c>
      <c r="HW2572" s="3" t="s">
        <v>6</v>
      </c>
      <c r="HX2572" s="4" t="s">
        <v>9</v>
      </c>
      <c r="HY2572" s="3" t="s">
        <v>6</v>
      </c>
      <c r="HZ2572" s="1" t="s">
        <v>10</v>
      </c>
      <c r="IA2572" s="4" t="s">
        <v>9</v>
      </c>
      <c r="IB2572" t="s">
        <v>8</v>
      </c>
      <c r="IC2572" t="s">
        <v>8</v>
      </c>
      <c r="ID2572" s="2" t="s">
        <v>7</v>
      </c>
      <c r="IE2572" t="s">
        <v>8</v>
      </c>
      <c r="IF2572" s="2" t="s">
        <v>7</v>
      </c>
      <c r="IG2572" s="2" t="s">
        <v>7</v>
      </c>
      <c r="IH2572" s="2" t="s">
        <v>7</v>
      </c>
      <c r="II2572" s="2" t="s">
        <v>7</v>
      </c>
      <c r="IJ2572" s="1" t="s">
        <v>10</v>
      </c>
      <c r="IK2572" s="4" t="s">
        <v>9</v>
      </c>
      <c r="IL2572" s="1" t="s">
        <v>10</v>
      </c>
      <c r="IM2572" s="1" t="s">
        <v>10</v>
      </c>
      <c r="IN2572" s="4" t="s">
        <v>9</v>
      </c>
      <c r="IO2572" s="3" t="s">
        <v>6</v>
      </c>
      <c r="IP2572" s="1" t="s">
        <v>10</v>
      </c>
      <c r="IQ2572" s="1" t="s">
        <v>10</v>
      </c>
      <c r="IR2572" s="2" t="s">
        <v>7</v>
      </c>
      <c r="IS2572" s="1" t="s">
        <v>10</v>
      </c>
      <c r="IT2572" s="4" t="s">
        <v>9</v>
      </c>
      <c r="IU2572" s="2" t="s">
        <v>7</v>
      </c>
      <c r="IV2572" t="s">
        <v>8</v>
      </c>
      <c r="IW2572" t="s">
        <v>8</v>
      </c>
      <c r="IX2572" t="s">
        <v>8</v>
      </c>
      <c r="IY2572" t="s">
        <v>8</v>
      </c>
      <c r="IZ2572" t="s">
        <v>8</v>
      </c>
      <c r="JA2572" t="s">
        <v>8</v>
      </c>
      <c r="JB2572" t="s">
        <v>8</v>
      </c>
      <c r="JC2572" t="s">
        <v>8</v>
      </c>
      <c r="JD2572" t="s">
        <v>8</v>
      </c>
      <c r="JE2572" s="4" t="s">
        <v>9</v>
      </c>
      <c r="JF2572" s="3" t="s">
        <v>6</v>
      </c>
      <c r="JG2572" s="1" t="s">
        <v>10</v>
      </c>
      <c r="JH2572" s="2" t="s">
        <v>7</v>
      </c>
      <c r="JI2572" t="s">
        <v>8</v>
      </c>
      <c r="JJ2572" t="s">
        <v>8</v>
      </c>
      <c r="JK2572" s="2" t="s">
        <v>7</v>
      </c>
      <c r="JL2572" s="4" t="s">
        <v>9</v>
      </c>
      <c r="JM2572" s="1" t="s">
        <v>10</v>
      </c>
      <c r="JN2572" t="s">
        <v>8</v>
      </c>
      <c r="JO2572" s="3" t="s">
        <v>6</v>
      </c>
      <c r="JP2572" t="s">
        <v>8</v>
      </c>
      <c r="JQ2572" t="s">
        <v>8</v>
      </c>
      <c r="JR2572" t="s">
        <v>8</v>
      </c>
      <c r="JS2572" t="s">
        <v>8</v>
      </c>
      <c r="JT2572" t="s">
        <v>8</v>
      </c>
      <c r="JU2572" t="s">
        <v>8</v>
      </c>
      <c r="JV2572" s="2" t="s">
        <v>7</v>
      </c>
      <c r="JW2572" s="1" t="s">
        <v>10</v>
      </c>
      <c r="JX2572" s="2" t="s">
        <v>7</v>
      </c>
      <c r="JY2572" s="1" t="s">
        <v>10</v>
      </c>
      <c r="JZ2572" s="1" t="s">
        <v>10</v>
      </c>
      <c r="KA2572" t="s">
        <v>8</v>
      </c>
      <c r="KB2572" t="s">
        <v>8</v>
      </c>
      <c r="KC2572" t="s">
        <v>8</v>
      </c>
      <c r="KD2572" t="s">
        <v>8</v>
      </c>
      <c r="KE2572" s="1" t="s">
        <v>10</v>
      </c>
      <c r="KF2572" s="2" t="s">
        <v>7</v>
      </c>
      <c r="KG2572" s="1" t="s">
        <v>10</v>
      </c>
      <c r="KH2572" t="s">
        <v>8</v>
      </c>
      <c r="KI2572" t="s">
        <v>8</v>
      </c>
      <c r="KJ2572" s="1" t="s">
        <v>10</v>
      </c>
      <c r="KK2572" s="1" t="s">
        <v>10</v>
      </c>
      <c r="KL2572" s="2" t="s">
        <v>7</v>
      </c>
      <c r="KM2572" s="1" t="s">
        <v>10</v>
      </c>
      <c r="KN2572" s="1" t="s">
        <v>10</v>
      </c>
      <c r="KO2572" s="4" t="s">
        <v>9</v>
      </c>
      <c r="KP2572" s="2" t="s">
        <v>7</v>
      </c>
      <c r="KQ2572" s="1" t="s">
        <v>10</v>
      </c>
      <c r="KR2572" s="2" t="s">
        <v>7</v>
      </c>
      <c r="KS2572" s="1" t="s">
        <v>10</v>
      </c>
      <c r="KT2572" s="1" t="s">
        <v>10</v>
      </c>
      <c r="KU2572" s="1" t="s">
        <v>10</v>
      </c>
      <c r="KV2572" s="2" t="s">
        <v>7</v>
      </c>
      <c r="KW2572" s="2" t="s">
        <v>7</v>
      </c>
      <c r="KX2572" t="s">
        <v>8</v>
      </c>
      <c r="KY2572" s="2" t="s">
        <v>7</v>
      </c>
      <c r="KZ2572" s="3" t="s">
        <v>6</v>
      </c>
      <c r="LA2572" s="1" t="s">
        <v>10</v>
      </c>
      <c r="LB2572" s="1" t="s">
        <v>10</v>
      </c>
      <c r="LC2572" s="3" t="s">
        <v>6</v>
      </c>
      <c r="LD2572" s="1" t="s">
        <v>10</v>
      </c>
      <c r="LE2572" s="3" t="s">
        <v>6</v>
      </c>
      <c r="LF2572" s="2" t="s">
        <v>7</v>
      </c>
      <c r="LG2572" s="1" t="s">
        <v>10</v>
      </c>
      <c r="LH2572" t="s">
        <v>8</v>
      </c>
      <c r="LI2572" s="2" t="s">
        <v>7</v>
      </c>
      <c r="LJ2572" s="2" t="s">
        <v>7</v>
      </c>
      <c r="LK2572" s="1" t="s">
        <v>10</v>
      </c>
      <c r="LL2572" t="s">
        <v>8</v>
      </c>
      <c r="LM2572" s="3" t="s">
        <v>6</v>
      </c>
      <c r="LN2572" s="2" t="s">
        <v>7</v>
      </c>
      <c r="LO2572" s="3" t="s">
        <v>6</v>
      </c>
      <c r="LP2572" t="s">
        <v>8</v>
      </c>
      <c r="LQ2572" s="4" t="s">
        <v>9</v>
      </c>
      <c r="LR2572" t="s">
        <v>8</v>
      </c>
      <c r="LS2572" s="3" t="s">
        <v>6</v>
      </c>
      <c r="LT2572" s="2" t="s">
        <v>7</v>
      </c>
      <c r="LU2572" s="3" t="s">
        <v>6</v>
      </c>
      <c r="LV2572" t="s">
        <v>8</v>
      </c>
      <c r="LW2572" s="1" t="s">
        <v>10</v>
      </c>
      <c r="LX2572" s="2" t="s">
        <v>7</v>
      </c>
      <c r="LY2572" t="s">
        <v>8</v>
      </c>
      <c r="LZ2572" t="s">
        <v>8</v>
      </c>
      <c r="MA2572" t="s">
        <v>8</v>
      </c>
      <c r="MB2572" t="s">
        <v>8</v>
      </c>
      <c r="MC2572" s="3" t="s">
        <v>6</v>
      </c>
      <c r="MD2572" s="2" t="s">
        <v>7</v>
      </c>
      <c r="ME2572" s="2" t="s">
        <v>7</v>
      </c>
      <c r="MF2572" s="4" t="s">
        <v>9</v>
      </c>
      <c r="MG2572" s="1" t="s">
        <v>10</v>
      </c>
      <c r="MH2572" s="1" t="s">
        <v>10</v>
      </c>
      <c r="MI2572" s="1" t="s">
        <v>10</v>
      </c>
      <c r="MJ2572" s="1" t="s">
        <v>10</v>
      </c>
      <c r="MK2572" s="2" t="s">
        <v>7</v>
      </c>
      <c r="ML2572" s="3" t="s">
        <v>6</v>
      </c>
      <c r="MM2572" s="1" t="s">
        <v>10</v>
      </c>
      <c r="MN2572" s="1" t="s">
        <v>10</v>
      </c>
      <c r="MO2572" s="3" t="s">
        <v>6</v>
      </c>
      <c r="MP2572" s="1" t="s">
        <v>10</v>
      </c>
      <c r="MQ2572" s="1" t="s">
        <v>10</v>
      </c>
      <c r="MR2572" s="3" t="s">
        <v>6</v>
      </c>
      <c r="MS2572" s="2" t="s">
        <v>7</v>
      </c>
      <c r="MT2572" s="2" t="s">
        <v>7</v>
      </c>
      <c r="MU2572" s="3" t="s">
        <v>6</v>
      </c>
      <c r="MV2572" s="3" t="s">
        <v>6</v>
      </c>
      <c r="MW2572" s="2" t="s">
        <v>7</v>
      </c>
      <c r="MX2572" s="2" t="s">
        <v>7</v>
      </c>
      <c r="MY2572" s="4" t="s">
        <v>9</v>
      </c>
      <c r="MZ2572" s="1" t="s">
        <v>10</v>
      </c>
      <c r="NA2572" s="3" t="s">
        <v>6</v>
      </c>
      <c r="NB2572" t="s">
        <v>8</v>
      </c>
      <c r="NC2572" s="1" t="s">
        <v>10</v>
      </c>
      <c r="ND2572" s="2" t="s">
        <v>7</v>
      </c>
      <c r="NE2572" s="3" t="s">
        <v>6</v>
      </c>
      <c r="NF2572" s="2" t="s">
        <v>7</v>
      </c>
      <c r="NG2572" s="2" t="s">
        <v>7</v>
      </c>
      <c r="NH2572" t="s">
        <v>8</v>
      </c>
      <c r="NI2572" t="s">
        <v>8</v>
      </c>
      <c r="NJ2572" t="s">
        <v>8</v>
      </c>
      <c r="NK2572" s="2" t="s">
        <v>7</v>
      </c>
      <c r="NL2572" t="s">
        <v>8</v>
      </c>
      <c r="NM2572" t="s">
        <v>8</v>
      </c>
      <c r="NN2572" t="s">
        <v>8</v>
      </c>
      <c r="NO2572" s="1" t="s">
        <v>10</v>
      </c>
      <c r="NP2572" s="1" t="s">
        <v>10</v>
      </c>
      <c r="NQ2572" s="1" t="s">
        <v>10</v>
      </c>
      <c r="NR2572" s="3" t="s">
        <v>6</v>
      </c>
      <c r="NS2572" s="3" t="s">
        <v>6</v>
      </c>
      <c r="NT2572" s="1" t="s">
        <v>10</v>
      </c>
      <c r="NU2572" s="2" t="s">
        <v>7</v>
      </c>
      <c r="NV2572" s="3" t="s">
        <v>6</v>
      </c>
      <c r="NW2572" s="4" t="s">
        <v>9</v>
      </c>
      <c r="NX2572" s="1" t="s">
        <v>10</v>
      </c>
      <c r="NY2572" s="3" t="s">
        <v>6</v>
      </c>
      <c r="NZ2572" s="3" t="s">
        <v>6</v>
      </c>
      <c r="OA2572" s="4" t="s">
        <v>9</v>
      </c>
      <c r="OB2572" s="4" t="s">
        <v>9</v>
      </c>
      <c r="OC2572" t="s">
        <v>8</v>
      </c>
      <c r="OD2572" t="s">
        <v>8</v>
      </c>
      <c r="OE2572" t="s">
        <v>8</v>
      </c>
      <c r="OF2572" s="3" t="s">
        <v>6</v>
      </c>
      <c r="OG2572" s="1" t="s">
        <v>10</v>
      </c>
      <c r="OH2572" s="1" t="s">
        <v>10</v>
      </c>
      <c r="OI2572" s="3" t="s">
        <v>6</v>
      </c>
      <c r="OJ2572" s="2" t="s">
        <v>7</v>
      </c>
      <c r="OK2572" s="3" t="s">
        <v>6</v>
      </c>
      <c r="OL2572" s="2" t="s">
        <v>7</v>
      </c>
      <c r="OM2572" s="3" t="s">
        <v>6</v>
      </c>
      <c r="ON2572" s="3" t="s">
        <v>6</v>
      </c>
      <c r="OO2572" s="2" t="s">
        <v>7</v>
      </c>
      <c r="OP2572" s="3" t="s">
        <v>6</v>
      </c>
      <c r="OQ2572" s="2" t="s">
        <v>7</v>
      </c>
      <c r="OR2572" s="3" t="s">
        <v>6</v>
      </c>
      <c r="OS2572" t="s">
        <v>8</v>
      </c>
      <c r="OT2572" t="s">
        <v>8</v>
      </c>
      <c r="OU2572" t="s">
        <v>8</v>
      </c>
      <c r="OV2572" s="3" t="s">
        <v>6</v>
      </c>
      <c r="OW2572" t="s">
        <v>8</v>
      </c>
      <c r="OX2572" t="s">
        <v>8</v>
      </c>
      <c r="OY2572" t="s">
        <v>8</v>
      </c>
      <c r="OZ2572" t="s">
        <v>8</v>
      </c>
      <c r="PA2572" t="s">
        <v>8</v>
      </c>
      <c r="PB2572" t="s">
        <v>8</v>
      </c>
      <c r="PC2572" t="s">
        <v>8</v>
      </c>
      <c r="PD2572" t="s">
        <v>8</v>
      </c>
      <c r="PE2572" s="4" t="s">
        <v>9</v>
      </c>
      <c r="PF2572" t="s">
        <v>8</v>
      </c>
      <c r="PG2572" t="s">
        <v>8</v>
      </c>
      <c r="PH2572" s="1" t="s">
        <v>10</v>
      </c>
      <c r="PI2572" s="1" t="s">
        <v>10</v>
      </c>
      <c r="PJ2572" t="s">
        <v>8</v>
      </c>
      <c r="PK2572" t="s">
        <v>8</v>
      </c>
      <c r="PL2572" s="1" t="s">
        <v>10</v>
      </c>
      <c r="PM2572" t="s">
        <v>8</v>
      </c>
      <c r="PN2572" t="s">
        <v>8</v>
      </c>
      <c r="PO2572" t="s">
        <v>8</v>
      </c>
      <c r="PP2572" s="2" t="s">
        <v>7</v>
      </c>
      <c r="PQ2572" t="s">
        <v>8</v>
      </c>
      <c r="PR2572" t="s">
        <v>8</v>
      </c>
      <c r="PS2572" s="1" t="s">
        <v>10</v>
      </c>
      <c r="PT2572" t="s">
        <v>8</v>
      </c>
      <c r="PU2572" t="s">
        <v>8</v>
      </c>
      <c r="PV2572" t="s">
        <v>8</v>
      </c>
      <c r="PW2572" t="s">
        <v>8</v>
      </c>
      <c r="PX2572" t="s">
        <v>8</v>
      </c>
      <c r="PY2572" t="s">
        <v>8</v>
      </c>
      <c r="PZ2572" s="4" t="s">
        <v>9</v>
      </c>
      <c r="QA2572" t="s">
        <v>8</v>
      </c>
      <c r="QB2572" t="s">
        <v>8</v>
      </c>
      <c r="QC2572" t="s">
        <v>8</v>
      </c>
      <c r="QD2572" t="s">
        <v>8</v>
      </c>
      <c r="QE2572" t="s">
        <v>8</v>
      </c>
      <c r="QF2572" t="s">
        <v>8</v>
      </c>
      <c r="QG2572" t="s">
        <v>8</v>
      </c>
      <c r="QH2572" s="1" t="s">
        <v>10</v>
      </c>
      <c r="QI2572" t="s">
        <v>8</v>
      </c>
      <c r="QJ2572" t="s">
        <v>8</v>
      </c>
      <c r="QK2572" t="s">
        <v>8</v>
      </c>
      <c r="QL2572" s="3" t="s">
        <v>6</v>
      </c>
      <c r="QM2572" t="s">
        <v>8</v>
      </c>
      <c r="QN2572" t="s">
        <v>8</v>
      </c>
      <c r="QO2572" t="s">
        <v>8</v>
      </c>
      <c r="QP2572" t="s">
        <v>8</v>
      </c>
      <c r="QQ2572" s="2" t="s">
        <v>7</v>
      </c>
      <c r="QR2572" t="s">
        <v>8</v>
      </c>
      <c r="QS2572" t="s">
        <v>8</v>
      </c>
      <c r="QT2572" s="3" t="s">
        <v>6</v>
      </c>
      <c r="QU2572" t="s">
        <v>8</v>
      </c>
      <c r="QV2572" t="s">
        <v>8</v>
      </c>
      <c r="QW2572" t="s">
        <v>8</v>
      </c>
      <c r="QX2572" s="1" t="s">
        <v>10</v>
      </c>
      <c r="QY2572" s="2" t="s">
        <v>7</v>
      </c>
      <c r="QZ2572" s="4" t="s">
        <v>9</v>
      </c>
      <c r="RA2572" s="1" t="s">
        <v>10</v>
      </c>
      <c r="RB2572" s="4" t="s">
        <v>9</v>
      </c>
      <c r="RC2572" s="2" t="s">
        <v>7</v>
      </c>
      <c r="RD2572" s="3" t="s">
        <v>6</v>
      </c>
      <c r="RE2572" s="3" t="s">
        <v>6</v>
      </c>
      <c r="RF2572" s="3" t="s">
        <v>6</v>
      </c>
      <c r="RG2572" s="4" t="s">
        <v>9</v>
      </c>
      <c r="RH2572" s="1" t="s">
        <v>10</v>
      </c>
      <c r="RI2572" s="2" t="s">
        <v>7</v>
      </c>
      <c r="RJ2572" s="1" t="s">
        <v>10</v>
      </c>
      <c r="RK2572" s="3" t="s">
        <v>6</v>
      </c>
      <c r="RL2572" s="1" t="s">
        <v>10</v>
      </c>
      <c r="RM2572" s="4" t="s">
        <v>9</v>
      </c>
      <c r="RN2572" s="2" t="s">
        <v>7</v>
      </c>
      <c r="RO2572" s="2" t="s">
        <v>7</v>
      </c>
      <c r="RP2572" s="4" t="s">
        <v>9</v>
      </c>
      <c r="RQ2572" s="1" t="s">
        <v>10</v>
      </c>
      <c r="RR2572" s="4" t="s">
        <v>9</v>
      </c>
      <c r="RS2572" s="3" t="s">
        <v>6</v>
      </c>
      <c r="RT2572" s="4" t="s">
        <v>9</v>
      </c>
      <c r="RU2572" s="4" t="s">
        <v>9</v>
      </c>
      <c r="RV2572" s="2" t="s">
        <v>7</v>
      </c>
      <c r="RW2572" s="1" t="s">
        <v>10</v>
      </c>
      <c r="RX2572" s="3" t="s">
        <v>6</v>
      </c>
      <c r="RY2572" s="2" t="s">
        <v>7</v>
      </c>
      <c r="RZ2572" s="3" t="s">
        <v>6</v>
      </c>
      <c r="SA2572" s="1" t="s">
        <v>10</v>
      </c>
      <c r="SB2572" s="4" t="s">
        <v>9</v>
      </c>
      <c r="SC2572" s="1" t="s">
        <v>10</v>
      </c>
      <c r="SD2572" s="2" t="s">
        <v>7</v>
      </c>
      <c r="SE2572" s="3" t="s">
        <v>6</v>
      </c>
      <c r="SF2572" s="2" t="s">
        <v>7</v>
      </c>
      <c r="SG2572" s="1" t="s">
        <v>10</v>
      </c>
      <c r="SH2572" t="s">
        <v>8</v>
      </c>
      <c r="SI2572" t="s">
        <v>8</v>
      </c>
      <c r="SJ2572" t="s">
        <v>8</v>
      </c>
      <c r="SK2572" s="1" t="s">
        <v>10</v>
      </c>
      <c r="SL2572" s="1" t="s">
        <v>10</v>
      </c>
      <c r="SM2572" s="4" t="s">
        <v>9</v>
      </c>
      <c r="SN2572" s="2" t="s">
        <v>7</v>
      </c>
      <c r="SO2572" s="3" t="s">
        <v>6</v>
      </c>
      <c r="SP2572" s="2" t="s">
        <v>7</v>
      </c>
      <c r="SQ2572" s="4" t="s">
        <v>9</v>
      </c>
      <c r="SR2572" t="s">
        <v>8</v>
      </c>
      <c r="SS2572" t="s">
        <v>8</v>
      </c>
      <c r="ST2572" t="s">
        <v>8</v>
      </c>
      <c r="SU2572" s="4" t="s">
        <v>9</v>
      </c>
      <c r="SV2572" s="4" t="s">
        <v>9</v>
      </c>
      <c r="SW2572" s="1" t="s">
        <v>10</v>
      </c>
      <c r="SX2572" s="4" t="s">
        <v>9</v>
      </c>
      <c r="SY2572" s="1" t="s">
        <v>10</v>
      </c>
      <c r="SZ2572" s="2" t="s">
        <v>7</v>
      </c>
      <c r="TA2572" s="2" t="s">
        <v>7</v>
      </c>
      <c r="TB2572" s="1" t="s">
        <v>10</v>
      </c>
      <c r="TC2572" s="3" t="s">
        <v>6</v>
      </c>
      <c r="TD2572" s="4" t="s">
        <v>9</v>
      </c>
      <c r="TE2572" s="2" t="s">
        <v>7</v>
      </c>
      <c r="TF2572" s="3" t="s">
        <v>6</v>
      </c>
      <c r="TG2572" s="3" t="s">
        <v>6</v>
      </c>
      <c r="TH2572" s="2" t="s">
        <v>7</v>
      </c>
      <c r="TI2572" s="1" t="s">
        <v>10</v>
      </c>
      <c r="TJ2572" s="3" t="s">
        <v>6</v>
      </c>
      <c r="TK2572" s="3" t="s">
        <v>6</v>
      </c>
      <c r="TL2572" s="4" t="s">
        <v>9</v>
      </c>
      <c r="TM2572" s="4" t="s">
        <v>9</v>
      </c>
      <c r="TN2572" s="4" t="s">
        <v>9</v>
      </c>
      <c r="TO2572" s="4" t="s">
        <v>9</v>
      </c>
      <c r="TP2572" s="4" t="s">
        <v>9</v>
      </c>
      <c r="TQ2572" s="4" t="s">
        <v>9</v>
      </c>
      <c r="TR2572" s="3" t="s">
        <v>6</v>
      </c>
      <c r="TS2572" t="s">
        <v>8</v>
      </c>
      <c r="TT2572" t="s">
        <v>8</v>
      </c>
      <c r="TU2572" t="s">
        <v>8</v>
      </c>
      <c r="TV2572" s="4" t="s">
        <v>9</v>
      </c>
      <c r="TW2572" s="3" t="s">
        <v>6</v>
      </c>
      <c r="TX2572" s="4" t="s">
        <v>9</v>
      </c>
      <c r="TY2572" s="2" t="s">
        <v>7</v>
      </c>
      <c r="TZ2572" s="4" t="s">
        <v>9</v>
      </c>
      <c r="UA2572" s="3" t="s">
        <v>6</v>
      </c>
      <c r="UB2572" s="1" t="s">
        <v>10</v>
      </c>
      <c r="UC2572" s="4" t="s">
        <v>9</v>
      </c>
      <c r="UD2572" s="3" t="s">
        <v>6</v>
      </c>
      <c r="UE2572" s="4" t="s">
        <v>9</v>
      </c>
      <c r="UF2572" s="1" t="s">
        <v>10</v>
      </c>
      <c r="UG2572" s="4" t="s">
        <v>9</v>
      </c>
      <c r="UH2572" s="4" t="s">
        <v>9</v>
      </c>
      <c r="UI2572" s="1" t="s">
        <v>10</v>
      </c>
      <c r="UJ2572" s="4" t="s">
        <v>9</v>
      </c>
      <c r="UK2572" s="3" t="s">
        <v>6</v>
      </c>
      <c r="UL2572" s="1" t="s">
        <v>10</v>
      </c>
      <c r="UM2572" t="s">
        <v>8</v>
      </c>
      <c r="UN2572" s="2" t="s">
        <v>7</v>
      </c>
      <c r="UO2572" t="s">
        <v>8</v>
      </c>
      <c r="UP2572" t="s">
        <v>8</v>
      </c>
      <c r="UQ2572" s="4" t="s">
        <v>9</v>
      </c>
      <c r="UR2572" s="3" t="s">
        <v>6</v>
      </c>
      <c r="US2572" s="1" t="s">
        <v>10</v>
      </c>
      <c r="UT2572" s="3" t="s">
        <v>6</v>
      </c>
      <c r="UU2572" s="1" t="s">
        <v>10</v>
      </c>
      <c r="UV2572" s="1" t="s">
        <v>10</v>
      </c>
      <c r="UW2572" s="3" t="s">
        <v>6</v>
      </c>
      <c r="UX2572" s="2" t="s">
        <v>7</v>
      </c>
      <c r="UY2572" s="2" t="s">
        <v>7</v>
      </c>
      <c r="UZ2572" s="4" t="s">
        <v>9</v>
      </c>
      <c r="VA2572" s="2" t="s">
        <v>7</v>
      </c>
      <c r="VB2572" s="1" t="s">
        <v>10</v>
      </c>
      <c r="VC2572" s="2" t="s">
        <v>7</v>
      </c>
      <c r="VD2572" s="3" t="s">
        <v>6</v>
      </c>
      <c r="VE2572" s="1" t="s">
        <v>10</v>
      </c>
      <c r="VF2572" s="3" t="s">
        <v>6</v>
      </c>
      <c r="VG2572" s="4" t="s">
        <v>9</v>
      </c>
      <c r="VH2572" s="2" t="s">
        <v>7</v>
      </c>
      <c r="VI2572" s="4" t="s">
        <v>9</v>
      </c>
      <c r="VJ2572" s="2" t="s">
        <v>7</v>
      </c>
      <c r="VK2572" s="3" t="s">
        <v>6</v>
      </c>
      <c r="VL2572" s="4" t="s">
        <v>9</v>
      </c>
      <c r="VM2572" s="3" t="s">
        <v>6</v>
      </c>
      <c r="VN2572" s="4" t="s">
        <v>9</v>
      </c>
      <c r="VO2572" s="1" t="s">
        <v>10</v>
      </c>
      <c r="VP2572" s="1" t="s">
        <v>10</v>
      </c>
      <c r="VQ2572" s="1" t="s">
        <v>10</v>
      </c>
      <c r="VR2572" s="4" t="s">
        <v>9</v>
      </c>
      <c r="VS2572" s="3" t="s">
        <v>6</v>
      </c>
      <c r="VT2572" s="1" t="s">
        <v>10</v>
      </c>
      <c r="VU2572" s="1" t="s">
        <v>10</v>
      </c>
      <c r="VV2572" s="1" t="s">
        <v>10</v>
      </c>
      <c r="VW2572" s="3" t="s">
        <v>6</v>
      </c>
      <c r="VX2572" s="4" t="s">
        <v>9</v>
      </c>
      <c r="VY2572" s="1" t="s">
        <v>10</v>
      </c>
      <c r="VZ2572" s="4" t="s">
        <v>9</v>
      </c>
      <c r="WA2572" s="3" t="s">
        <v>6</v>
      </c>
      <c r="WB2572" s="1" t="s">
        <v>10</v>
      </c>
      <c r="WC2572" s="4" t="s">
        <v>9</v>
      </c>
      <c r="WD2572" s="4" t="s">
        <v>9</v>
      </c>
      <c r="WE2572" s="1" t="s">
        <v>10</v>
      </c>
      <c r="WF2572" s="2" t="s">
        <v>7</v>
      </c>
      <c r="WG2572" s="4" t="s">
        <v>9</v>
      </c>
      <c r="WH2572" s="1" t="s">
        <v>10</v>
      </c>
      <c r="WI2572" s="1" t="s">
        <v>10</v>
      </c>
      <c r="WJ2572" s="1" t="s">
        <v>10</v>
      </c>
      <c r="WK2572" t="s">
        <v>8</v>
      </c>
      <c r="WL2572" s="2" t="s">
        <v>7</v>
      </c>
      <c r="WM2572" s="2" t="s">
        <v>7</v>
      </c>
      <c r="WN2572" s="4" t="s">
        <v>9</v>
      </c>
      <c r="WO2572" s="4" t="s">
        <v>9</v>
      </c>
      <c r="WP2572" s="4" t="s">
        <v>9</v>
      </c>
      <c r="WQ2572" s="3" t="s">
        <v>6</v>
      </c>
      <c r="WR2572" t="s">
        <v>8</v>
      </c>
      <c r="WS2572" t="s">
        <v>8</v>
      </c>
      <c r="WT2572" t="s">
        <v>8</v>
      </c>
      <c r="WU2572" t="s">
        <v>8</v>
      </c>
      <c r="WV2572" t="s">
        <v>8</v>
      </c>
      <c r="WW2572" t="s">
        <v>8</v>
      </c>
      <c r="WX2572" t="s">
        <v>8</v>
      </c>
      <c r="WY2572" t="s">
        <v>8</v>
      </c>
      <c r="WZ2572" s="2" t="s">
        <v>7</v>
      </c>
      <c r="XA2572" t="s">
        <v>8</v>
      </c>
      <c r="XB2572" s="4" t="s">
        <v>9</v>
      </c>
      <c r="XC2572" s="2" t="s">
        <v>7</v>
      </c>
      <c r="XD2572" s="3" t="s">
        <v>6</v>
      </c>
      <c r="XE2572" s="2" t="s">
        <v>7</v>
      </c>
      <c r="XF2572" s="1" t="s">
        <v>10</v>
      </c>
      <c r="XG2572" s="2" t="s">
        <v>7</v>
      </c>
      <c r="XH2572" s="1" t="s">
        <v>10</v>
      </c>
      <c r="XI2572" s="2" t="s">
        <v>7</v>
      </c>
      <c r="XJ2572" s="1" t="s">
        <v>10</v>
      </c>
      <c r="XK2572" s="2" t="s">
        <v>7</v>
      </c>
      <c r="XL2572" s="1" t="s">
        <v>10</v>
      </c>
      <c r="XM2572" s="2" t="s">
        <v>7</v>
      </c>
      <c r="XN2572" t="s">
        <v>8</v>
      </c>
      <c r="XO2572" s="3" t="s">
        <v>6</v>
      </c>
      <c r="XP2572" t="s">
        <v>8</v>
      </c>
      <c r="XQ2572" t="s">
        <v>8</v>
      </c>
      <c r="XR2572" t="s">
        <v>8</v>
      </c>
      <c r="XS2572" t="s">
        <v>8</v>
      </c>
      <c r="XT2572" t="s">
        <v>8</v>
      </c>
      <c r="XU2572" t="s">
        <v>8</v>
      </c>
      <c r="XV2572" t="s">
        <v>8</v>
      </c>
      <c r="XW2572" t="s">
        <v>8</v>
      </c>
      <c r="XX2572" s="4" t="s">
        <v>9</v>
      </c>
      <c r="XY2572" t="s">
        <v>8</v>
      </c>
      <c r="XZ2572" s="2" t="s">
        <v>7</v>
      </c>
      <c r="YA2572" s="1" t="s">
        <v>10</v>
      </c>
      <c r="YB2572" s="3" t="s">
        <v>6</v>
      </c>
      <c r="YC2572" s="2" t="s">
        <v>7</v>
      </c>
      <c r="YD2572" s="1" t="s">
        <v>10</v>
      </c>
      <c r="YE2572" s="2" t="s">
        <v>7</v>
      </c>
      <c r="YF2572" s="2" t="s">
        <v>7</v>
      </c>
      <c r="YG2572" s="2" t="s">
        <v>7</v>
      </c>
      <c r="YH2572" s="4" t="s">
        <v>9</v>
      </c>
      <c r="YI2572" s="2" t="s">
        <v>7</v>
      </c>
      <c r="YJ2572" s="2" t="s">
        <v>7</v>
      </c>
      <c r="YK2572" s="4" t="s">
        <v>9</v>
      </c>
      <c r="YL2572" s="1" t="s">
        <v>10</v>
      </c>
      <c r="YM2572" s="3" t="s">
        <v>6</v>
      </c>
      <c r="YN2572"/>
      <c r="YO2572"/>
      <c r="YP2572"/>
      <c r="YQ2572"/>
      <c r="YR2572" s="13"/>
      <c r="YS2572" s="13"/>
      <c r="YT2572" s="13"/>
      <c r="YU2572" s="13"/>
    </row>
    <row r="2573" spans="1:671" x14ac:dyDescent="0.25">
      <c r="A2573" t="s">
        <v>10684</v>
      </c>
      <c r="B2573" t="s">
        <v>8698</v>
      </c>
      <c r="C2573" t="s">
        <v>6</v>
      </c>
      <c r="D2573" t="s">
        <v>8698</v>
      </c>
      <c r="E2573" s="15" t="s">
        <v>8698</v>
      </c>
      <c r="F2573" t="s">
        <v>7</v>
      </c>
      <c r="G2573" s="15" t="s">
        <v>8698</v>
      </c>
      <c r="H2573" t="s">
        <v>8698</v>
      </c>
      <c r="I2573" t="s">
        <v>9</v>
      </c>
      <c r="J2573" t="s">
        <v>8698</v>
      </c>
      <c r="K2573" t="s">
        <v>6</v>
      </c>
      <c r="L2573" t="s">
        <v>8698</v>
      </c>
      <c r="M2573" t="s">
        <v>8698</v>
      </c>
      <c r="N2573" t="s">
        <v>9</v>
      </c>
      <c r="O2573" t="s">
        <v>8698</v>
      </c>
      <c r="P2573" t="s">
        <v>10</v>
      </c>
      <c r="Q2573" s="45" t="s">
        <v>8154</v>
      </c>
      <c r="R2573" t="s">
        <v>8155</v>
      </c>
      <c r="S2573" t="s">
        <v>8156</v>
      </c>
      <c r="T2573" t="s">
        <v>8685</v>
      </c>
      <c r="U2573">
        <v>0</v>
      </c>
      <c r="V2573" s="3" t="s">
        <v>6</v>
      </c>
      <c r="W2573" s="2" t="s">
        <v>7</v>
      </c>
      <c r="X2573" s="2" t="s">
        <v>7</v>
      </c>
      <c r="Y2573" t="s">
        <v>8</v>
      </c>
      <c r="Z2573" t="s">
        <v>8</v>
      </c>
      <c r="AA2573" t="s">
        <v>8</v>
      </c>
      <c r="AB2573" s="3" t="s">
        <v>6</v>
      </c>
      <c r="AC2573" s="3" t="s">
        <v>6</v>
      </c>
      <c r="AD2573" s="3" t="s">
        <v>6</v>
      </c>
      <c r="AE2573" s="2" t="s">
        <v>7</v>
      </c>
      <c r="AF2573" s="3" t="s">
        <v>6</v>
      </c>
      <c r="AG2573" t="s">
        <v>8</v>
      </c>
      <c r="AH2573" t="s">
        <v>8</v>
      </c>
      <c r="AI2573" t="s">
        <v>8</v>
      </c>
      <c r="AJ2573" t="s">
        <v>8</v>
      </c>
      <c r="AK2573" s="3" t="s">
        <v>6</v>
      </c>
      <c r="AL2573" t="s">
        <v>8</v>
      </c>
      <c r="AM2573" s="4" t="s">
        <v>9</v>
      </c>
      <c r="AN2573" s="3" t="s">
        <v>6</v>
      </c>
      <c r="AO2573" s="2" t="s">
        <v>7</v>
      </c>
      <c r="AP2573" s="2" t="s">
        <v>7</v>
      </c>
      <c r="AQ2573" t="s">
        <v>8</v>
      </c>
      <c r="AR2573" s="1" t="s">
        <v>10</v>
      </c>
      <c r="AS2573" t="s">
        <v>8</v>
      </c>
      <c r="AT2573" s="4" t="s">
        <v>9</v>
      </c>
      <c r="AU2573" s="4" t="s">
        <v>9</v>
      </c>
      <c r="AV2573" s="3" t="s">
        <v>6</v>
      </c>
      <c r="AW2573" s="2" t="s">
        <v>7</v>
      </c>
      <c r="AX2573" s="2" t="s">
        <v>7</v>
      </c>
      <c r="AY2573" s="3" t="s">
        <v>6</v>
      </c>
      <c r="AZ2573" s="4" t="s">
        <v>9</v>
      </c>
      <c r="BA2573" s="2" t="s">
        <v>7</v>
      </c>
      <c r="BB2573" s="4" t="s">
        <v>9</v>
      </c>
      <c r="BC2573" s="4" t="s">
        <v>9</v>
      </c>
      <c r="BD2573" s="4" t="s">
        <v>9</v>
      </c>
      <c r="BE2573" s="4" t="s">
        <v>9</v>
      </c>
      <c r="BF2573" s="4" t="s">
        <v>9</v>
      </c>
      <c r="BG2573" t="s">
        <v>8</v>
      </c>
      <c r="BH2573" t="s">
        <v>8</v>
      </c>
      <c r="BI2573" s="2" t="s">
        <v>7</v>
      </c>
      <c r="BJ2573" s="2" t="s">
        <v>7</v>
      </c>
      <c r="BK2573" s="3" t="s">
        <v>6</v>
      </c>
      <c r="BL2573" s="2" t="s">
        <v>7</v>
      </c>
      <c r="BM2573" s="1" t="s">
        <v>10</v>
      </c>
      <c r="BN2573" t="s">
        <v>8</v>
      </c>
      <c r="BO2573" s="3" t="s">
        <v>6</v>
      </c>
      <c r="BP2573" t="s">
        <v>8</v>
      </c>
      <c r="BQ2573" s="2" t="s">
        <v>7</v>
      </c>
      <c r="BR2573" t="s">
        <v>8</v>
      </c>
      <c r="BS2573" s="3" t="s">
        <v>6</v>
      </c>
      <c r="BT2573" t="s">
        <v>8</v>
      </c>
      <c r="BU2573" t="s">
        <v>8</v>
      </c>
      <c r="BV2573" t="s">
        <v>8</v>
      </c>
      <c r="BW2573" t="s">
        <v>8</v>
      </c>
      <c r="BX2573" t="s">
        <v>8</v>
      </c>
      <c r="BY2573" t="s">
        <v>8</v>
      </c>
      <c r="BZ2573" t="s">
        <v>8</v>
      </c>
      <c r="CA2573" s="3" t="s">
        <v>6</v>
      </c>
      <c r="CB2573" t="s">
        <v>8</v>
      </c>
      <c r="CC2573" t="s">
        <v>8</v>
      </c>
      <c r="CD2573" t="s">
        <v>8</v>
      </c>
      <c r="CE2573" s="2" t="s">
        <v>7</v>
      </c>
      <c r="CF2573" s="4" t="s">
        <v>9</v>
      </c>
      <c r="CG2573" s="4" t="s">
        <v>9</v>
      </c>
      <c r="CH2573" s="3" t="s">
        <v>6</v>
      </c>
      <c r="CI2573" s="3" t="s">
        <v>6</v>
      </c>
      <c r="CJ2573" s="3" t="s">
        <v>6</v>
      </c>
      <c r="CK2573" s="1" t="s">
        <v>10</v>
      </c>
      <c r="CL2573" s="1" t="s">
        <v>10</v>
      </c>
      <c r="CM2573" s="4" t="s">
        <v>9</v>
      </c>
      <c r="CN2573" s="3" t="s">
        <v>6</v>
      </c>
      <c r="CO2573" s="4" t="s">
        <v>9</v>
      </c>
      <c r="CP2573" s="4" t="s">
        <v>9</v>
      </c>
      <c r="CQ2573" s="3" t="s">
        <v>6</v>
      </c>
      <c r="CR2573" s="2" t="s">
        <v>7</v>
      </c>
      <c r="CS2573" s="1" t="s">
        <v>10</v>
      </c>
      <c r="CT2573" s="2" t="s">
        <v>7</v>
      </c>
      <c r="CU2573" s="2" t="s">
        <v>7</v>
      </c>
      <c r="CV2573" s="3" t="s">
        <v>6</v>
      </c>
      <c r="CW2573" s="1" t="s">
        <v>10</v>
      </c>
      <c r="CX2573" s="3" t="s">
        <v>6</v>
      </c>
      <c r="CY2573" s="1" t="s">
        <v>10</v>
      </c>
      <c r="CZ2573" s="2" t="s">
        <v>7</v>
      </c>
      <c r="DA2573" s="3" t="s">
        <v>6</v>
      </c>
      <c r="DB2573" s="1" t="s">
        <v>10</v>
      </c>
      <c r="DC2573" s="1" t="s">
        <v>10</v>
      </c>
      <c r="DD2573" s="1" t="s">
        <v>10</v>
      </c>
      <c r="DE2573" s="1" t="s">
        <v>10</v>
      </c>
      <c r="DF2573" s="3" t="s">
        <v>6</v>
      </c>
      <c r="DG2573" s="2" t="s">
        <v>7</v>
      </c>
      <c r="DH2573" s="2" t="s">
        <v>7</v>
      </c>
      <c r="DI2573" s="2" t="s">
        <v>7</v>
      </c>
      <c r="DJ2573" s="2" t="s">
        <v>7</v>
      </c>
      <c r="DK2573" s="3" t="s">
        <v>6</v>
      </c>
      <c r="DL2573" s="2" t="s">
        <v>7</v>
      </c>
      <c r="DM2573" s="1" t="s">
        <v>10</v>
      </c>
      <c r="DN2573" s="3" t="s">
        <v>6</v>
      </c>
      <c r="DO2573" s="1" t="s">
        <v>10</v>
      </c>
      <c r="DP2573" s="3" t="s">
        <v>6</v>
      </c>
      <c r="DQ2573" s="1" t="s">
        <v>10</v>
      </c>
      <c r="DR2573" s="3" t="s">
        <v>6</v>
      </c>
      <c r="DS2573" s="1" t="s">
        <v>10</v>
      </c>
      <c r="DT2573" s="3" t="s">
        <v>6</v>
      </c>
      <c r="DU2573" s="1" t="s">
        <v>10</v>
      </c>
      <c r="DV2573" s="2" t="s">
        <v>7</v>
      </c>
      <c r="DW2573" s="3" t="s">
        <v>6</v>
      </c>
      <c r="DX2573" s="2" t="s">
        <v>7</v>
      </c>
      <c r="DY2573" s="2" t="s">
        <v>7</v>
      </c>
      <c r="DZ2573" s="1" t="s">
        <v>10</v>
      </c>
      <c r="EA2573" s="1" t="s">
        <v>10</v>
      </c>
      <c r="EB2573" s="2" t="s">
        <v>7</v>
      </c>
      <c r="EC2573" s="2" t="s">
        <v>7</v>
      </c>
      <c r="ED2573" s="1" t="s">
        <v>10</v>
      </c>
      <c r="EE2573" s="4" t="s">
        <v>9</v>
      </c>
      <c r="EF2573" s="4" t="s">
        <v>9</v>
      </c>
      <c r="EG2573" t="s">
        <v>8</v>
      </c>
      <c r="EH2573" t="s">
        <v>8</v>
      </c>
      <c r="EI2573" t="s">
        <v>8</v>
      </c>
      <c r="EJ2573" s="4" t="s">
        <v>9</v>
      </c>
      <c r="EK2573" s="2" t="s">
        <v>7</v>
      </c>
      <c r="EL2573" s="2" t="s">
        <v>7</v>
      </c>
      <c r="EM2573" s="2" t="s">
        <v>7</v>
      </c>
      <c r="EN2573" s="1" t="s">
        <v>10</v>
      </c>
      <c r="EO2573" s="2" t="s">
        <v>7</v>
      </c>
      <c r="EP2573" s="4" t="s">
        <v>9</v>
      </c>
      <c r="EQ2573" s="1" t="s">
        <v>10</v>
      </c>
      <c r="ER2573" s="2" t="s">
        <v>7</v>
      </c>
      <c r="ES2573" s="1" t="s">
        <v>10</v>
      </c>
      <c r="ET2573" s="1" t="s">
        <v>10</v>
      </c>
      <c r="EU2573" s="2" t="s">
        <v>7</v>
      </c>
      <c r="EV2573" s="4" t="s">
        <v>9</v>
      </c>
      <c r="EW2573" s="2" t="s">
        <v>7</v>
      </c>
      <c r="EX2573" s="1" t="s">
        <v>10</v>
      </c>
      <c r="EY2573" s="2" t="s">
        <v>7</v>
      </c>
      <c r="EZ2573" s="1" t="s">
        <v>10</v>
      </c>
      <c r="FA2573" s="1" t="s">
        <v>10</v>
      </c>
      <c r="FB2573" s="4" t="s">
        <v>9</v>
      </c>
      <c r="FC2573" s="4" t="s">
        <v>9</v>
      </c>
      <c r="FD2573" s="1" t="s">
        <v>10</v>
      </c>
      <c r="FE2573" s="2" t="s">
        <v>7</v>
      </c>
      <c r="FF2573" s="2" t="s">
        <v>7</v>
      </c>
      <c r="FG2573" s="1" t="s">
        <v>10</v>
      </c>
      <c r="FH2573" s="2" t="s">
        <v>7</v>
      </c>
      <c r="FI2573" s="4" t="s">
        <v>9</v>
      </c>
      <c r="FJ2573" s="4" t="s">
        <v>9</v>
      </c>
      <c r="FK2573" s="1" t="s">
        <v>10</v>
      </c>
      <c r="FL2573" s="4" t="s">
        <v>9</v>
      </c>
      <c r="FM2573" s="3" t="s">
        <v>6</v>
      </c>
      <c r="FN2573" s="1" t="s">
        <v>10</v>
      </c>
      <c r="FO2573" s="1" t="s">
        <v>10</v>
      </c>
      <c r="FP2573" s="3" t="s">
        <v>6</v>
      </c>
      <c r="FQ2573" s="4" t="s">
        <v>9</v>
      </c>
      <c r="FR2573" s="2" t="s">
        <v>7</v>
      </c>
      <c r="FS2573" s="3" t="s">
        <v>6</v>
      </c>
      <c r="FT2573" s="4" t="s">
        <v>9</v>
      </c>
      <c r="FU2573" s="3" t="s">
        <v>6</v>
      </c>
      <c r="FV2573" s="2" t="s">
        <v>7</v>
      </c>
      <c r="FW2573" s="1" t="s">
        <v>10</v>
      </c>
      <c r="FX2573" s="2" t="s">
        <v>7</v>
      </c>
      <c r="FY2573" s="3" t="s">
        <v>6</v>
      </c>
      <c r="FZ2573" s="2" t="s">
        <v>7</v>
      </c>
      <c r="GA2573" s="2" t="s">
        <v>7</v>
      </c>
      <c r="GB2573" s="1" t="s">
        <v>10</v>
      </c>
      <c r="GC2573" s="2" t="s">
        <v>7</v>
      </c>
      <c r="GD2573" s="1" t="s">
        <v>10</v>
      </c>
      <c r="GE2573" s="2" t="s">
        <v>7</v>
      </c>
      <c r="GF2573" s="4" t="s">
        <v>9</v>
      </c>
      <c r="GG2573" s="3" t="s">
        <v>6</v>
      </c>
      <c r="GH2573" s="2" t="s">
        <v>7</v>
      </c>
      <c r="GI2573" s="1" t="s">
        <v>10</v>
      </c>
      <c r="GJ2573" s="4" t="s">
        <v>9</v>
      </c>
      <c r="GK2573" s="3" t="s">
        <v>6</v>
      </c>
      <c r="GL2573" s="2" t="s">
        <v>7</v>
      </c>
      <c r="GM2573" s="1" t="s">
        <v>10</v>
      </c>
      <c r="GN2573" s="3" t="s">
        <v>6</v>
      </c>
      <c r="GO2573" s="2" t="s">
        <v>7</v>
      </c>
      <c r="GP2573" s="1" t="s">
        <v>10</v>
      </c>
      <c r="GQ2573" s="4" t="s">
        <v>9</v>
      </c>
      <c r="GR2573" s="2" t="s">
        <v>7</v>
      </c>
      <c r="GS2573" s="2" t="s">
        <v>7</v>
      </c>
      <c r="GT2573" s="2" t="s">
        <v>7</v>
      </c>
      <c r="GU2573" s="1" t="s">
        <v>10</v>
      </c>
      <c r="GV2573" s="3" t="s">
        <v>6</v>
      </c>
      <c r="GW2573" s="2" t="s">
        <v>7</v>
      </c>
      <c r="GX2573" s="4" t="s">
        <v>9</v>
      </c>
      <c r="GY2573" s="2" t="s">
        <v>7</v>
      </c>
      <c r="GZ2573" s="3" t="s">
        <v>6</v>
      </c>
      <c r="HA2573" s="1" t="s">
        <v>10</v>
      </c>
      <c r="HB2573" s="4" t="s">
        <v>9</v>
      </c>
      <c r="HC2573" s="1" t="s">
        <v>10</v>
      </c>
      <c r="HD2573" s="2" t="s">
        <v>7</v>
      </c>
      <c r="HE2573" s="2" t="s">
        <v>7</v>
      </c>
      <c r="HF2573" t="s">
        <v>8</v>
      </c>
      <c r="HG2573" t="s">
        <v>8</v>
      </c>
      <c r="HH2573" t="s">
        <v>8</v>
      </c>
      <c r="HI2573" t="s">
        <v>8</v>
      </c>
      <c r="HJ2573" t="s">
        <v>8</v>
      </c>
      <c r="HK2573" t="s">
        <v>8</v>
      </c>
      <c r="HL2573" t="s">
        <v>8</v>
      </c>
      <c r="HM2573" t="s">
        <v>8</v>
      </c>
      <c r="HN2573" t="s">
        <v>8</v>
      </c>
      <c r="HO2573" t="s">
        <v>8</v>
      </c>
      <c r="HP2573" t="s">
        <v>8</v>
      </c>
      <c r="HQ2573" t="s">
        <v>8</v>
      </c>
      <c r="HR2573" t="s">
        <v>8</v>
      </c>
      <c r="HS2573" t="s">
        <v>8</v>
      </c>
      <c r="HT2573" t="s">
        <v>8</v>
      </c>
      <c r="HU2573" s="2" t="s">
        <v>7</v>
      </c>
      <c r="HV2573" s="1" t="s">
        <v>10</v>
      </c>
      <c r="HW2573" s="3" t="s">
        <v>6</v>
      </c>
      <c r="HX2573" s="4" t="s">
        <v>9</v>
      </c>
      <c r="HY2573" s="3" t="s">
        <v>6</v>
      </c>
      <c r="HZ2573" s="1" t="s">
        <v>10</v>
      </c>
      <c r="IA2573" s="4" t="s">
        <v>9</v>
      </c>
      <c r="IB2573" t="s">
        <v>8</v>
      </c>
      <c r="IC2573" t="s">
        <v>8</v>
      </c>
      <c r="ID2573" s="2" t="s">
        <v>7</v>
      </c>
      <c r="IE2573" t="s">
        <v>8</v>
      </c>
      <c r="IF2573" s="2" t="s">
        <v>7</v>
      </c>
      <c r="IG2573" s="2" t="s">
        <v>7</v>
      </c>
      <c r="IH2573" s="2" t="s">
        <v>7</v>
      </c>
      <c r="II2573" s="2" t="s">
        <v>7</v>
      </c>
      <c r="IJ2573" s="1" t="s">
        <v>10</v>
      </c>
      <c r="IK2573" s="4" t="s">
        <v>9</v>
      </c>
      <c r="IL2573" s="1" t="s">
        <v>10</v>
      </c>
      <c r="IM2573" s="1" t="s">
        <v>10</v>
      </c>
      <c r="IN2573" s="4" t="s">
        <v>9</v>
      </c>
      <c r="IO2573" s="3" t="s">
        <v>6</v>
      </c>
      <c r="IP2573" s="1" t="s">
        <v>10</v>
      </c>
      <c r="IQ2573" s="1" t="s">
        <v>10</v>
      </c>
      <c r="IR2573" s="2" t="s">
        <v>7</v>
      </c>
      <c r="IS2573" s="1" t="s">
        <v>10</v>
      </c>
      <c r="IT2573" s="4" t="s">
        <v>9</v>
      </c>
      <c r="IU2573" s="2" t="s">
        <v>7</v>
      </c>
      <c r="IV2573" t="s">
        <v>8</v>
      </c>
      <c r="IW2573" t="s">
        <v>8</v>
      </c>
      <c r="IX2573" t="s">
        <v>8</v>
      </c>
      <c r="IY2573" t="s">
        <v>8</v>
      </c>
      <c r="IZ2573" t="s">
        <v>8</v>
      </c>
      <c r="JA2573" t="s">
        <v>8</v>
      </c>
      <c r="JB2573" t="s">
        <v>8</v>
      </c>
      <c r="JC2573" t="s">
        <v>8</v>
      </c>
      <c r="JD2573" t="s">
        <v>8</v>
      </c>
      <c r="JE2573" s="4" t="s">
        <v>9</v>
      </c>
      <c r="JF2573" s="3" t="s">
        <v>6</v>
      </c>
      <c r="JG2573" s="1" t="s">
        <v>10</v>
      </c>
      <c r="JH2573" s="2" t="s">
        <v>7</v>
      </c>
      <c r="JI2573" t="s">
        <v>8</v>
      </c>
      <c r="JJ2573" t="s">
        <v>8</v>
      </c>
      <c r="JK2573" s="2" t="s">
        <v>7</v>
      </c>
      <c r="JL2573" s="4" t="s">
        <v>9</v>
      </c>
      <c r="JM2573" s="1" t="s">
        <v>10</v>
      </c>
      <c r="JN2573" t="s">
        <v>8</v>
      </c>
      <c r="JO2573" s="3" t="s">
        <v>6</v>
      </c>
      <c r="JP2573" t="s">
        <v>8</v>
      </c>
      <c r="JQ2573" t="s">
        <v>8</v>
      </c>
      <c r="JR2573" t="s">
        <v>8</v>
      </c>
      <c r="JS2573" t="s">
        <v>8</v>
      </c>
      <c r="JT2573" t="s">
        <v>8</v>
      </c>
      <c r="JU2573" t="s">
        <v>8</v>
      </c>
      <c r="JV2573" s="2" t="s">
        <v>7</v>
      </c>
      <c r="JW2573" s="1" t="s">
        <v>10</v>
      </c>
      <c r="JX2573" s="2" t="s">
        <v>7</v>
      </c>
      <c r="JY2573" s="1" t="s">
        <v>10</v>
      </c>
      <c r="JZ2573" s="1" t="s">
        <v>10</v>
      </c>
      <c r="KA2573" t="s">
        <v>8</v>
      </c>
      <c r="KB2573" t="s">
        <v>8</v>
      </c>
      <c r="KC2573" t="s">
        <v>8</v>
      </c>
      <c r="KD2573" t="s">
        <v>8</v>
      </c>
      <c r="KE2573" s="1" t="s">
        <v>10</v>
      </c>
      <c r="KF2573" s="2" t="s">
        <v>7</v>
      </c>
      <c r="KG2573" s="1" t="s">
        <v>10</v>
      </c>
      <c r="KH2573" t="s">
        <v>8</v>
      </c>
      <c r="KI2573" t="s">
        <v>8</v>
      </c>
      <c r="KJ2573" s="1" t="s">
        <v>10</v>
      </c>
      <c r="KK2573" s="1" t="s">
        <v>10</v>
      </c>
      <c r="KL2573" s="2" t="s">
        <v>7</v>
      </c>
      <c r="KM2573" s="1" t="s">
        <v>10</v>
      </c>
      <c r="KN2573" s="1" t="s">
        <v>10</v>
      </c>
      <c r="KO2573" s="4" t="s">
        <v>9</v>
      </c>
      <c r="KP2573" s="2" t="s">
        <v>7</v>
      </c>
      <c r="KQ2573" s="1" t="s">
        <v>10</v>
      </c>
      <c r="KR2573" s="2" t="s">
        <v>7</v>
      </c>
      <c r="KS2573" s="1" t="s">
        <v>10</v>
      </c>
      <c r="KT2573" s="1" t="s">
        <v>10</v>
      </c>
      <c r="KU2573" s="1" t="s">
        <v>10</v>
      </c>
      <c r="KV2573" s="2" t="s">
        <v>7</v>
      </c>
      <c r="KW2573" s="2" t="s">
        <v>7</v>
      </c>
      <c r="KX2573" t="s">
        <v>8</v>
      </c>
      <c r="KY2573" s="2" t="s">
        <v>7</v>
      </c>
      <c r="KZ2573" s="3" t="s">
        <v>6</v>
      </c>
      <c r="LA2573" s="1" t="s">
        <v>10</v>
      </c>
      <c r="LB2573" s="1" t="s">
        <v>10</v>
      </c>
      <c r="LC2573" s="3" t="s">
        <v>6</v>
      </c>
      <c r="LD2573" s="1" t="s">
        <v>10</v>
      </c>
      <c r="LE2573" s="3" t="s">
        <v>6</v>
      </c>
      <c r="LF2573" s="2" t="s">
        <v>7</v>
      </c>
      <c r="LG2573" s="1" t="s">
        <v>10</v>
      </c>
      <c r="LH2573" t="s">
        <v>8</v>
      </c>
      <c r="LI2573" s="2" t="s">
        <v>7</v>
      </c>
      <c r="LJ2573" s="2" t="s">
        <v>7</v>
      </c>
      <c r="LK2573" s="1" t="s">
        <v>10</v>
      </c>
      <c r="LL2573" t="s">
        <v>8</v>
      </c>
      <c r="LM2573" s="3" t="s">
        <v>6</v>
      </c>
      <c r="LN2573" s="2" t="s">
        <v>7</v>
      </c>
      <c r="LO2573" s="3" t="s">
        <v>6</v>
      </c>
      <c r="LP2573" t="s">
        <v>8</v>
      </c>
      <c r="LQ2573" s="4" t="s">
        <v>9</v>
      </c>
      <c r="LR2573" t="s">
        <v>8</v>
      </c>
      <c r="LS2573" s="3" t="s">
        <v>6</v>
      </c>
      <c r="LT2573" s="2" t="s">
        <v>7</v>
      </c>
      <c r="LU2573" s="3" t="s">
        <v>6</v>
      </c>
      <c r="LV2573" t="s">
        <v>8</v>
      </c>
      <c r="LW2573" s="1" t="s">
        <v>10</v>
      </c>
      <c r="LX2573" s="2" t="s">
        <v>7</v>
      </c>
      <c r="LY2573" t="s">
        <v>8</v>
      </c>
      <c r="LZ2573" t="s">
        <v>8</v>
      </c>
      <c r="MA2573" t="s">
        <v>8</v>
      </c>
      <c r="MB2573" t="s">
        <v>8</v>
      </c>
      <c r="MC2573" s="3" t="s">
        <v>6</v>
      </c>
      <c r="MD2573" s="2" t="s">
        <v>7</v>
      </c>
      <c r="ME2573" s="2" t="s">
        <v>7</v>
      </c>
      <c r="MF2573" s="4" t="s">
        <v>9</v>
      </c>
      <c r="MG2573" s="1" t="s">
        <v>10</v>
      </c>
      <c r="MH2573" s="1" t="s">
        <v>10</v>
      </c>
      <c r="MI2573" s="1" t="s">
        <v>10</v>
      </c>
      <c r="MJ2573" s="1" t="s">
        <v>10</v>
      </c>
      <c r="MK2573" s="2" t="s">
        <v>7</v>
      </c>
      <c r="ML2573" s="3" t="s">
        <v>6</v>
      </c>
      <c r="MM2573" s="1" t="s">
        <v>10</v>
      </c>
      <c r="MN2573" s="1" t="s">
        <v>10</v>
      </c>
      <c r="MO2573" s="3" t="s">
        <v>6</v>
      </c>
      <c r="MP2573" s="1" t="s">
        <v>10</v>
      </c>
      <c r="MQ2573" s="1" t="s">
        <v>10</v>
      </c>
      <c r="MR2573" s="3" t="s">
        <v>6</v>
      </c>
      <c r="MS2573" s="2" t="s">
        <v>7</v>
      </c>
      <c r="MT2573" s="2" t="s">
        <v>7</v>
      </c>
      <c r="MU2573" s="3" t="s">
        <v>6</v>
      </c>
      <c r="MV2573" s="3" t="s">
        <v>6</v>
      </c>
      <c r="MW2573" s="2" t="s">
        <v>7</v>
      </c>
      <c r="MX2573" s="2" t="s">
        <v>7</v>
      </c>
      <c r="MY2573" s="4" t="s">
        <v>9</v>
      </c>
      <c r="MZ2573" s="1" t="s">
        <v>10</v>
      </c>
      <c r="NA2573" s="3" t="s">
        <v>6</v>
      </c>
      <c r="NB2573" t="s">
        <v>8</v>
      </c>
      <c r="NC2573" s="1" t="s">
        <v>10</v>
      </c>
      <c r="ND2573" s="2" t="s">
        <v>7</v>
      </c>
      <c r="NE2573" s="3" t="s">
        <v>6</v>
      </c>
      <c r="NF2573" s="2" t="s">
        <v>7</v>
      </c>
      <c r="NG2573" s="2" t="s">
        <v>7</v>
      </c>
      <c r="NH2573" t="s">
        <v>8</v>
      </c>
      <c r="NI2573" t="s">
        <v>8</v>
      </c>
      <c r="NJ2573" t="s">
        <v>8</v>
      </c>
      <c r="NK2573" s="2" t="s">
        <v>7</v>
      </c>
      <c r="NL2573" t="s">
        <v>8</v>
      </c>
      <c r="NM2573" t="s">
        <v>8</v>
      </c>
      <c r="NN2573" t="s">
        <v>8</v>
      </c>
      <c r="NO2573" s="1" t="s">
        <v>10</v>
      </c>
      <c r="NP2573" s="1" t="s">
        <v>10</v>
      </c>
      <c r="NQ2573" s="1" t="s">
        <v>10</v>
      </c>
      <c r="NR2573" s="3" t="s">
        <v>6</v>
      </c>
      <c r="NS2573" s="3" t="s">
        <v>6</v>
      </c>
      <c r="NT2573" s="1" t="s">
        <v>10</v>
      </c>
      <c r="NU2573" s="2" t="s">
        <v>7</v>
      </c>
      <c r="NV2573" s="3" t="s">
        <v>6</v>
      </c>
      <c r="NW2573" s="4" t="s">
        <v>9</v>
      </c>
      <c r="NX2573" s="1" t="s">
        <v>10</v>
      </c>
      <c r="NY2573" s="3" t="s">
        <v>6</v>
      </c>
      <c r="NZ2573" s="3" t="s">
        <v>6</v>
      </c>
      <c r="OA2573" s="4" t="s">
        <v>9</v>
      </c>
      <c r="OB2573" s="4" t="s">
        <v>9</v>
      </c>
      <c r="OC2573" t="s">
        <v>8</v>
      </c>
      <c r="OD2573" t="s">
        <v>8</v>
      </c>
      <c r="OE2573" t="s">
        <v>8</v>
      </c>
      <c r="OF2573" s="3" t="s">
        <v>6</v>
      </c>
      <c r="OG2573" s="1" t="s">
        <v>10</v>
      </c>
      <c r="OH2573" s="1" t="s">
        <v>10</v>
      </c>
      <c r="OI2573" s="3" t="s">
        <v>6</v>
      </c>
      <c r="OJ2573" s="2" t="s">
        <v>7</v>
      </c>
      <c r="OK2573" s="3" t="s">
        <v>6</v>
      </c>
      <c r="OL2573" s="2" t="s">
        <v>7</v>
      </c>
      <c r="OM2573" s="3" t="s">
        <v>6</v>
      </c>
      <c r="ON2573" s="3" t="s">
        <v>6</v>
      </c>
      <c r="OO2573" s="2" t="s">
        <v>7</v>
      </c>
      <c r="OP2573" s="3" t="s">
        <v>6</v>
      </c>
      <c r="OQ2573" s="2" t="s">
        <v>7</v>
      </c>
      <c r="OR2573" s="3" t="s">
        <v>6</v>
      </c>
      <c r="OS2573" t="s">
        <v>8</v>
      </c>
      <c r="OT2573" t="s">
        <v>8</v>
      </c>
      <c r="OU2573" t="s">
        <v>8</v>
      </c>
      <c r="OV2573" s="3" t="s">
        <v>6</v>
      </c>
      <c r="OW2573" t="s">
        <v>8</v>
      </c>
      <c r="OX2573" t="s">
        <v>8</v>
      </c>
      <c r="OY2573" t="s">
        <v>8</v>
      </c>
      <c r="OZ2573" t="s">
        <v>8</v>
      </c>
      <c r="PA2573" t="s">
        <v>8</v>
      </c>
      <c r="PB2573" t="s">
        <v>8</v>
      </c>
      <c r="PC2573" t="s">
        <v>8</v>
      </c>
      <c r="PD2573" t="s">
        <v>8</v>
      </c>
      <c r="PE2573" s="4" t="s">
        <v>9</v>
      </c>
      <c r="PF2573" t="s">
        <v>8</v>
      </c>
      <c r="PG2573" t="s">
        <v>8</v>
      </c>
      <c r="PH2573" s="1" t="s">
        <v>10</v>
      </c>
      <c r="PI2573" s="1" t="s">
        <v>10</v>
      </c>
      <c r="PJ2573" t="s">
        <v>8</v>
      </c>
      <c r="PK2573" t="s">
        <v>8</v>
      </c>
      <c r="PL2573" s="1" t="s">
        <v>10</v>
      </c>
      <c r="PM2573" t="s">
        <v>8</v>
      </c>
      <c r="PN2573" t="s">
        <v>8</v>
      </c>
      <c r="PO2573" t="s">
        <v>8</v>
      </c>
      <c r="PP2573" s="2" t="s">
        <v>7</v>
      </c>
      <c r="PQ2573" t="s">
        <v>8</v>
      </c>
      <c r="PR2573" t="s">
        <v>8</v>
      </c>
      <c r="PS2573" s="1" t="s">
        <v>10</v>
      </c>
      <c r="PT2573" t="s">
        <v>8</v>
      </c>
      <c r="PU2573" t="s">
        <v>8</v>
      </c>
      <c r="PV2573" t="s">
        <v>8</v>
      </c>
      <c r="PW2573" t="s">
        <v>8</v>
      </c>
      <c r="PX2573" t="s">
        <v>8</v>
      </c>
      <c r="PY2573" t="s">
        <v>8</v>
      </c>
      <c r="PZ2573" s="4" t="s">
        <v>9</v>
      </c>
      <c r="QA2573" t="s">
        <v>8</v>
      </c>
      <c r="QB2573" t="s">
        <v>8</v>
      </c>
      <c r="QC2573" t="s">
        <v>8</v>
      </c>
      <c r="QD2573" t="s">
        <v>8</v>
      </c>
      <c r="QE2573" t="s">
        <v>8</v>
      </c>
      <c r="QF2573" t="s">
        <v>8</v>
      </c>
      <c r="QG2573" t="s">
        <v>8</v>
      </c>
      <c r="QH2573" s="1" t="s">
        <v>10</v>
      </c>
      <c r="QI2573" t="s">
        <v>8</v>
      </c>
      <c r="QJ2573" t="s">
        <v>8</v>
      </c>
      <c r="QK2573" t="s">
        <v>8</v>
      </c>
      <c r="QL2573" s="3" t="s">
        <v>6</v>
      </c>
      <c r="QM2573" t="s">
        <v>8</v>
      </c>
      <c r="QN2573" t="s">
        <v>8</v>
      </c>
      <c r="QO2573" t="s">
        <v>8</v>
      </c>
      <c r="QP2573" t="s">
        <v>8</v>
      </c>
      <c r="QQ2573" s="2" t="s">
        <v>7</v>
      </c>
      <c r="QR2573" t="s">
        <v>8</v>
      </c>
      <c r="QS2573" t="s">
        <v>8</v>
      </c>
      <c r="QT2573" s="3" t="s">
        <v>6</v>
      </c>
      <c r="QU2573" t="s">
        <v>8</v>
      </c>
      <c r="QV2573" t="s">
        <v>8</v>
      </c>
      <c r="QW2573" t="s">
        <v>8</v>
      </c>
      <c r="QX2573" s="1" t="s">
        <v>10</v>
      </c>
      <c r="QY2573" s="2" t="s">
        <v>7</v>
      </c>
      <c r="QZ2573" s="4" t="s">
        <v>9</v>
      </c>
      <c r="RA2573" s="1" t="s">
        <v>10</v>
      </c>
      <c r="RB2573" s="4" t="s">
        <v>9</v>
      </c>
      <c r="RC2573" s="2" t="s">
        <v>7</v>
      </c>
      <c r="RD2573" s="3" t="s">
        <v>6</v>
      </c>
      <c r="RE2573" s="3" t="s">
        <v>6</v>
      </c>
      <c r="RF2573" s="3" t="s">
        <v>6</v>
      </c>
      <c r="RG2573" s="4" t="s">
        <v>9</v>
      </c>
      <c r="RH2573" s="1" t="s">
        <v>10</v>
      </c>
      <c r="RI2573" s="2" t="s">
        <v>7</v>
      </c>
      <c r="RJ2573" s="1" t="s">
        <v>10</v>
      </c>
      <c r="RK2573" s="3" t="s">
        <v>6</v>
      </c>
      <c r="RL2573" s="1" t="s">
        <v>10</v>
      </c>
      <c r="RM2573" s="4" t="s">
        <v>9</v>
      </c>
      <c r="RN2573" s="2" t="s">
        <v>7</v>
      </c>
      <c r="RO2573" s="2" t="s">
        <v>7</v>
      </c>
      <c r="RP2573" s="4" t="s">
        <v>9</v>
      </c>
      <c r="RQ2573" s="1" t="s">
        <v>10</v>
      </c>
      <c r="RR2573" s="4" t="s">
        <v>9</v>
      </c>
      <c r="RS2573" s="3" t="s">
        <v>6</v>
      </c>
      <c r="RT2573" s="4" t="s">
        <v>9</v>
      </c>
      <c r="RU2573" s="4" t="s">
        <v>9</v>
      </c>
      <c r="RV2573" s="2" t="s">
        <v>7</v>
      </c>
      <c r="RW2573" s="1" t="s">
        <v>10</v>
      </c>
      <c r="RX2573" s="3" t="s">
        <v>6</v>
      </c>
      <c r="RY2573" s="2" t="s">
        <v>7</v>
      </c>
      <c r="RZ2573" s="3" t="s">
        <v>6</v>
      </c>
      <c r="SA2573" s="1" t="s">
        <v>10</v>
      </c>
      <c r="SB2573" s="4" t="s">
        <v>9</v>
      </c>
      <c r="SC2573" s="1" t="s">
        <v>10</v>
      </c>
      <c r="SD2573" s="2" t="s">
        <v>7</v>
      </c>
      <c r="SE2573" s="3" t="s">
        <v>6</v>
      </c>
      <c r="SF2573" s="2" t="s">
        <v>7</v>
      </c>
      <c r="SG2573" s="1" t="s">
        <v>10</v>
      </c>
      <c r="SH2573" t="s">
        <v>8</v>
      </c>
      <c r="SI2573" t="s">
        <v>8</v>
      </c>
      <c r="SJ2573" t="s">
        <v>8</v>
      </c>
      <c r="SK2573" s="1" t="s">
        <v>10</v>
      </c>
      <c r="SL2573" s="1" t="s">
        <v>10</v>
      </c>
      <c r="SM2573" s="4" t="s">
        <v>9</v>
      </c>
      <c r="SN2573" s="2" t="s">
        <v>7</v>
      </c>
      <c r="SO2573" s="3" t="s">
        <v>6</v>
      </c>
      <c r="SP2573" s="2" t="s">
        <v>7</v>
      </c>
      <c r="SQ2573" s="4" t="s">
        <v>9</v>
      </c>
      <c r="SR2573" t="s">
        <v>8</v>
      </c>
      <c r="SS2573" t="s">
        <v>8</v>
      </c>
      <c r="ST2573" t="s">
        <v>8</v>
      </c>
      <c r="SU2573" s="4" t="s">
        <v>9</v>
      </c>
      <c r="SV2573" s="4" t="s">
        <v>9</v>
      </c>
      <c r="SW2573" s="1" t="s">
        <v>10</v>
      </c>
      <c r="SX2573" s="4" t="s">
        <v>9</v>
      </c>
      <c r="SY2573" s="1" t="s">
        <v>10</v>
      </c>
      <c r="SZ2573" s="2" t="s">
        <v>7</v>
      </c>
      <c r="TA2573" s="2" t="s">
        <v>7</v>
      </c>
      <c r="TB2573" s="1" t="s">
        <v>10</v>
      </c>
      <c r="TC2573" s="3" t="s">
        <v>6</v>
      </c>
      <c r="TD2573" s="4" t="s">
        <v>9</v>
      </c>
      <c r="TE2573" s="2" t="s">
        <v>7</v>
      </c>
      <c r="TF2573" s="3" t="s">
        <v>6</v>
      </c>
      <c r="TG2573" s="3" t="s">
        <v>6</v>
      </c>
      <c r="TH2573" s="2" t="s">
        <v>7</v>
      </c>
      <c r="TI2573" s="1" t="s">
        <v>10</v>
      </c>
      <c r="TJ2573" s="3" t="s">
        <v>6</v>
      </c>
      <c r="TK2573" s="3" t="s">
        <v>6</v>
      </c>
      <c r="TL2573" s="4" t="s">
        <v>9</v>
      </c>
      <c r="TM2573" s="4" t="s">
        <v>9</v>
      </c>
      <c r="TN2573" s="4" t="s">
        <v>9</v>
      </c>
      <c r="TO2573" s="4" t="s">
        <v>9</v>
      </c>
      <c r="TP2573" s="4" t="s">
        <v>9</v>
      </c>
      <c r="TQ2573" s="4" t="s">
        <v>9</v>
      </c>
      <c r="TR2573" s="3" t="s">
        <v>6</v>
      </c>
      <c r="TS2573" t="s">
        <v>8</v>
      </c>
      <c r="TT2573" t="s">
        <v>8</v>
      </c>
      <c r="TU2573" t="s">
        <v>8</v>
      </c>
      <c r="TV2573" s="4" t="s">
        <v>9</v>
      </c>
      <c r="TW2573" s="3" t="s">
        <v>6</v>
      </c>
      <c r="TX2573" s="4" t="s">
        <v>9</v>
      </c>
      <c r="TY2573" s="2" t="s">
        <v>7</v>
      </c>
      <c r="TZ2573" s="4" t="s">
        <v>9</v>
      </c>
      <c r="UA2573" s="3" t="s">
        <v>6</v>
      </c>
      <c r="UB2573" s="1" t="s">
        <v>10</v>
      </c>
      <c r="UC2573" s="4" t="s">
        <v>9</v>
      </c>
      <c r="UD2573" s="3" t="s">
        <v>6</v>
      </c>
      <c r="UE2573" s="4" t="s">
        <v>9</v>
      </c>
      <c r="UF2573" s="1" t="s">
        <v>10</v>
      </c>
      <c r="UG2573" s="4" t="s">
        <v>9</v>
      </c>
      <c r="UH2573" s="4" t="s">
        <v>9</v>
      </c>
      <c r="UI2573" s="1" t="s">
        <v>10</v>
      </c>
      <c r="UJ2573" s="4" t="s">
        <v>9</v>
      </c>
      <c r="UK2573" s="3" t="s">
        <v>6</v>
      </c>
      <c r="UL2573" s="1" t="s">
        <v>10</v>
      </c>
      <c r="UM2573" t="s">
        <v>8</v>
      </c>
      <c r="UN2573" s="2" t="s">
        <v>7</v>
      </c>
      <c r="UO2573" t="s">
        <v>8</v>
      </c>
      <c r="UP2573" t="s">
        <v>8</v>
      </c>
      <c r="UQ2573" s="4" t="s">
        <v>9</v>
      </c>
      <c r="UR2573" s="3" t="s">
        <v>6</v>
      </c>
      <c r="US2573" s="1" t="s">
        <v>10</v>
      </c>
      <c r="UT2573" s="3" t="s">
        <v>6</v>
      </c>
      <c r="UU2573" s="1" t="s">
        <v>10</v>
      </c>
      <c r="UV2573" s="1" t="s">
        <v>10</v>
      </c>
      <c r="UW2573" s="3" t="s">
        <v>6</v>
      </c>
      <c r="UX2573" s="2" t="s">
        <v>7</v>
      </c>
      <c r="UY2573" s="2" t="s">
        <v>7</v>
      </c>
      <c r="UZ2573" s="4" t="s">
        <v>9</v>
      </c>
      <c r="VA2573" s="2" t="s">
        <v>7</v>
      </c>
      <c r="VB2573" s="1" t="s">
        <v>10</v>
      </c>
      <c r="VC2573" s="2" t="s">
        <v>7</v>
      </c>
      <c r="VD2573" s="3" t="s">
        <v>6</v>
      </c>
      <c r="VE2573" s="1" t="s">
        <v>10</v>
      </c>
      <c r="VF2573" s="3" t="s">
        <v>6</v>
      </c>
      <c r="VG2573" s="4" t="s">
        <v>9</v>
      </c>
      <c r="VH2573" s="2" t="s">
        <v>7</v>
      </c>
      <c r="VI2573" s="4" t="s">
        <v>9</v>
      </c>
      <c r="VJ2573" s="2" t="s">
        <v>7</v>
      </c>
      <c r="VK2573" s="3" t="s">
        <v>6</v>
      </c>
      <c r="VL2573" s="4" t="s">
        <v>9</v>
      </c>
      <c r="VM2573" s="3" t="s">
        <v>6</v>
      </c>
      <c r="VN2573" s="4" t="s">
        <v>9</v>
      </c>
      <c r="VO2573" s="1" t="s">
        <v>10</v>
      </c>
      <c r="VP2573" s="1" t="s">
        <v>10</v>
      </c>
      <c r="VQ2573" s="1" t="s">
        <v>10</v>
      </c>
      <c r="VR2573" s="4" t="s">
        <v>9</v>
      </c>
      <c r="VS2573" s="3" t="s">
        <v>6</v>
      </c>
      <c r="VT2573" s="1" t="s">
        <v>10</v>
      </c>
      <c r="VU2573" s="1" t="s">
        <v>10</v>
      </c>
      <c r="VV2573" s="1" t="s">
        <v>10</v>
      </c>
      <c r="VW2573" s="3" t="s">
        <v>6</v>
      </c>
      <c r="VX2573" s="4" t="s">
        <v>9</v>
      </c>
      <c r="VY2573" s="1" t="s">
        <v>10</v>
      </c>
      <c r="VZ2573" s="4" t="s">
        <v>9</v>
      </c>
      <c r="WA2573" s="3" t="s">
        <v>6</v>
      </c>
      <c r="WB2573" s="1" t="s">
        <v>10</v>
      </c>
      <c r="WC2573" s="4" t="s">
        <v>9</v>
      </c>
      <c r="WD2573" s="4" t="s">
        <v>9</v>
      </c>
      <c r="WE2573" s="1" t="s">
        <v>10</v>
      </c>
      <c r="WF2573" s="2" t="s">
        <v>7</v>
      </c>
      <c r="WG2573" s="4" t="s">
        <v>9</v>
      </c>
      <c r="WH2573" s="1" t="s">
        <v>10</v>
      </c>
      <c r="WI2573" s="1" t="s">
        <v>10</v>
      </c>
      <c r="WJ2573" s="1" t="s">
        <v>10</v>
      </c>
      <c r="WK2573" t="s">
        <v>8</v>
      </c>
      <c r="WL2573" s="2" t="s">
        <v>7</v>
      </c>
      <c r="WM2573" s="2" t="s">
        <v>7</v>
      </c>
      <c r="WN2573" s="4" t="s">
        <v>9</v>
      </c>
      <c r="WO2573" s="4" t="s">
        <v>9</v>
      </c>
      <c r="WP2573" s="4" t="s">
        <v>9</v>
      </c>
      <c r="WQ2573" s="3" t="s">
        <v>6</v>
      </c>
      <c r="WR2573" t="s">
        <v>8</v>
      </c>
      <c r="WS2573" t="s">
        <v>8</v>
      </c>
      <c r="WT2573" t="s">
        <v>8</v>
      </c>
      <c r="WU2573" t="s">
        <v>8</v>
      </c>
      <c r="WV2573" t="s">
        <v>8</v>
      </c>
      <c r="WW2573" t="s">
        <v>8</v>
      </c>
      <c r="WX2573" t="s">
        <v>8</v>
      </c>
      <c r="WY2573" t="s">
        <v>8</v>
      </c>
      <c r="WZ2573" s="2" t="s">
        <v>7</v>
      </c>
      <c r="XA2573" t="s">
        <v>8</v>
      </c>
      <c r="XB2573" s="4" t="s">
        <v>9</v>
      </c>
      <c r="XC2573" s="2" t="s">
        <v>7</v>
      </c>
      <c r="XD2573" s="3" t="s">
        <v>6</v>
      </c>
      <c r="XE2573" s="2" t="s">
        <v>7</v>
      </c>
      <c r="XF2573" s="1" t="s">
        <v>10</v>
      </c>
      <c r="XG2573" s="2" t="s">
        <v>7</v>
      </c>
      <c r="XH2573" s="1" t="s">
        <v>10</v>
      </c>
      <c r="XI2573" s="2" t="s">
        <v>7</v>
      </c>
      <c r="XJ2573" s="1" t="s">
        <v>10</v>
      </c>
      <c r="XK2573" s="2" t="s">
        <v>7</v>
      </c>
      <c r="XL2573" s="1" t="s">
        <v>10</v>
      </c>
      <c r="XM2573" s="2" t="s">
        <v>7</v>
      </c>
      <c r="XN2573" t="s">
        <v>8</v>
      </c>
      <c r="XO2573" s="3" t="s">
        <v>6</v>
      </c>
      <c r="XP2573" t="s">
        <v>8</v>
      </c>
      <c r="XQ2573" t="s">
        <v>8</v>
      </c>
      <c r="XR2573" t="s">
        <v>8</v>
      </c>
      <c r="XS2573" t="s">
        <v>8</v>
      </c>
      <c r="XT2573" t="s">
        <v>8</v>
      </c>
      <c r="XU2573" t="s">
        <v>8</v>
      </c>
      <c r="XV2573" t="s">
        <v>8</v>
      </c>
      <c r="XW2573" t="s">
        <v>8</v>
      </c>
      <c r="XX2573" s="4" t="s">
        <v>9</v>
      </c>
      <c r="XY2573" t="s">
        <v>8</v>
      </c>
      <c r="XZ2573" s="2" t="s">
        <v>7</v>
      </c>
      <c r="YA2573" s="1" t="s">
        <v>10</v>
      </c>
      <c r="YB2573" s="3" t="s">
        <v>6</v>
      </c>
      <c r="YC2573" s="2" t="s">
        <v>7</v>
      </c>
      <c r="YD2573" s="1" t="s">
        <v>10</v>
      </c>
      <c r="YE2573" s="2" t="s">
        <v>7</v>
      </c>
      <c r="YF2573" s="2" t="s">
        <v>7</v>
      </c>
      <c r="YG2573" s="2" t="s">
        <v>7</v>
      </c>
      <c r="YH2573" s="4" t="s">
        <v>9</v>
      </c>
      <c r="YI2573" s="2" t="s">
        <v>7</v>
      </c>
      <c r="YJ2573" s="2" t="s">
        <v>7</v>
      </c>
      <c r="YK2573" s="4" t="s">
        <v>9</v>
      </c>
      <c r="YL2573" s="1" t="s">
        <v>10</v>
      </c>
      <c r="YM2573" s="3" t="s">
        <v>6</v>
      </c>
      <c r="YN2573"/>
      <c r="YO2573"/>
      <c r="YP2573"/>
      <c r="YQ2573"/>
      <c r="YR2573" s="13"/>
      <c r="YS2573" s="13"/>
      <c r="YT2573" s="13"/>
      <c r="YU2573" s="13"/>
    </row>
    <row r="2574" spans="1:671" x14ac:dyDescent="0.25">
      <c r="A2574" t="s">
        <v>10685</v>
      </c>
      <c r="B2574" t="s">
        <v>8698</v>
      </c>
      <c r="C2574" t="s">
        <v>6</v>
      </c>
      <c r="D2574" t="s">
        <v>8698</v>
      </c>
      <c r="E2574" s="15" t="s">
        <v>8698</v>
      </c>
      <c r="F2574" t="s">
        <v>7</v>
      </c>
      <c r="G2574" s="15" t="s">
        <v>8698</v>
      </c>
      <c r="H2574" t="s">
        <v>8698</v>
      </c>
      <c r="I2574" t="s">
        <v>9</v>
      </c>
      <c r="J2574" t="s">
        <v>8698</v>
      </c>
      <c r="K2574" t="s">
        <v>6</v>
      </c>
      <c r="L2574" t="s">
        <v>8698</v>
      </c>
      <c r="M2574" t="s">
        <v>8698</v>
      </c>
      <c r="N2574" t="s">
        <v>9</v>
      </c>
      <c r="O2574" t="s">
        <v>8698</v>
      </c>
      <c r="P2574" t="s">
        <v>10</v>
      </c>
      <c r="Q2574" s="45" t="s">
        <v>7935</v>
      </c>
      <c r="R2574" t="s">
        <v>7936</v>
      </c>
      <c r="S2574" t="s">
        <v>7937</v>
      </c>
      <c r="T2574" t="s">
        <v>8685</v>
      </c>
      <c r="U2574">
        <v>0</v>
      </c>
      <c r="V2574" s="3" t="s">
        <v>6</v>
      </c>
      <c r="W2574" s="2" t="s">
        <v>7</v>
      </c>
      <c r="X2574" s="2" t="s">
        <v>7</v>
      </c>
      <c r="Y2574" t="s">
        <v>8</v>
      </c>
      <c r="Z2574" t="s">
        <v>8</v>
      </c>
      <c r="AA2574" t="s">
        <v>8</v>
      </c>
      <c r="AB2574" s="3" t="s">
        <v>6</v>
      </c>
      <c r="AC2574" s="3" t="s">
        <v>6</v>
      </c>
      <c r="AD2574" s="3" t="s">
        <v>6</v>
      </c>
      <c r="AE2574" s="2" t="s">
        <v>7</v>
      </c>
      <c r="AF2574" s="3" t="s">
        <v>6</v>
      </c>
      <c r="AG2574" t="s">
        <v>8</v>
      </c>
      <c r="AH2574" t="s">
        <v>8</v>
      </c>
      <c r="AI2574" t="s">
        <v>8</v>
      </c>
      <c r="AJ2574" t="s">
        <v>8</v>
      </c>
      <c r="AK2574" s="3" t="s">
        <v>6</v>
      </c>
      <c r="AL2574" t="s">
        <v>8</v>
      </c>
      <c r="AM2574" s="4" t="s">
        <v>9</v>
      </c>
      <c r="AN2574" s="3" t="s">
        <v>6</v>
      </c>
      <c r="AO2574" s="2" t="s">
        <v>7</v>
      </c>
      <c r="AP2574" s="2" t="s">
        <v>7</v>
      </c>
      <c r="AQ2574" t="s">
        <v>8</v>
      </c>
      <c r="AR2574" s="1" t="s">
        <v>10</v>
      </c>
      <c r="AS2574" t="s">
        <v>8</v>
      </c>
      <c r="AT2574" s="4" t="s">
        <v>9</v>
      </c>
      <c r="AU2574" s="4" t="s">
        <v>9</v>
      </c>
      <c r="AV2574" s="3" t="s">
        <v>6</v>
      </c>
      <c r="AW2574" s="2" t="s">
        <v>7</v>
      </c>
      <c r="AX2574" s="2" t="s">
        <v>7</v>
      </c>
      <c r="AY2574" s="3" t="s">
        <v>6</v>
      </c>
      <c r="AZ2574" s="4" t="s">
        <v>9</v>
      </c>
      <c r="BA2574" s="2" t="s">
        <v>7</v>
      </c>
      <c r="BB2574" s="4" t="s">
        <v>9</v>
      </c>
      <c r="BC2574" s="4" t="s">
        <v>9</v>
      </c>
      <c r="BD2574" s="4" t="s">
        <v>9</v>
      </c>
      <c r="BE2574" s="4" t="s">
        <v>9</v>
      </c>
      <c r="BF2574" s="4" t="s">
        <v>9</v>
      </c>
      <c r="BG2574" t="s">
        <v>8</v>
      </c>
      <c r="BH2574" t="s">
        <v>8</v>
      </c>
      <c r="BI2574" s="2" t="s">
        <v>7</v>
      </c>
      <c r="BJ2574" s="2" t="s">
        <v>7</v>
      </c>
      <c r="BK2574" s="3" t="s">
        <v>6</v>
      </c>
      <c r="BL2574" s="2" t="s">
        <v>7</v>
      </c>
      <c r="BM2574" s="1" t="s">
        <v>10</v>
      </c>
      <c r="BN2574" t="s">
        <v>8</v>
      </c>
      <c r="BO2574" s="3" t="s">
        <v>6</v>
      </c>
      <c r="BP2574" t="s">
        <v>8</v>
      </c>
      <c r="BQ2574" s="2" t="s">
        <v>7</v>
      </c>
      <c r="BR2574" t="s">
        <v>8</v>
      </c>
      <c r="BS2574" s="3" t="s">
        <v>6</v>
      </c>
      <c r="BT2574" t="s">
        <v>8</v>
      </c>
      <c r="BU2574" t="s">
        <v>8</v>
      </c>
      <c r="BV2574" t="s">
        <v>8</v>
      </c>
      <c r="BW2574" t="s">
        <v>8</v>
      </c>
      <c r="BX2574" t="s">
        <v>8</v>
      </c>
      <c r="BY2574" t="s">
        <v>8</v>
      </c>
      <c r="BZ2574" t="s">
        <v>8</v>
      </c>
      <c r="CA2574" s="3" t="s">
        <v>6</v>
      </c>
      <c r="CB2574" t="s">
        <v>8</v>
      </c>
      <c r="CC2574" t="s">
        <v>8</v>
      </c>
      <c r="CD2574" t="s">
        <v>8</v>
      </c>
      <c r="CE2574" s="2" t="s">
        <v>7</v>
      </c>
      <c r="CF2574" s="4" t="s">
        <v>9</v>
      </c>
      <c r="CG2574" s="4" t="s">
        <v>9</v>
      </c>
      <c r="CH2574" s="3" t="s">
        <v>6</v>
      </c>
      <c r="CI2574" s="3" t="s">
        <v>6</v>
      </c>
      <c r="CJ2574" s="3" t="s">
        <v>6</v>
      </c>
      <c r="CK2574" s="1" t="s">
        <v>10</v>
      </c>
      <c r="CL2574" s="1" t="s">
        <v>10</v>
      </c>
      <c r="CM2574" s="4" t="s">
        <v>9</v>
      </c>
      <c r="CN2574" s="3" t="s">
        <v>6</v>
      </c>
      <c r="CO2574" s="4" t="s">
        <v>9</v>
      </c>
      <c r="CP2574" s="4" t="s">
        <v>9</v>
      </c>
      <c r="CQ2574" s="3" t="s">
        <v>6</v>
      </c>
      <c r="CR2574" s="2" t="s">
        <v>7</v>
      </c>
      <c r="CS2574" s="1" t="s">
        <v>10</v>
      </c>
      <c r="CT2574" s="2" t="s">
        <v>7</v>
      </c>
      <c r="CU2574" s="2" t="s">
        <v>7</v>
      </c>
      <c r="CV2574" s="3" t="s">
        <v>6</v>
      </c>
      <c r="CW2574" s="1" t="s">
        <v>10</v>
      </c>
      <c r="CX2574" s="3" t="s">
        <v>6</v>
      </c>
      <c r="CY2574" s="1" t="s">
        <v>10</v>
      </c>
      <c r="CZ2574" s="2" t="s">
        <v>7</v>
      </c>
      <c r="DA2574" s="3" t="s">
        <v>6</v>
      </c>
      <c r="DB2574" s="1" t="s">
        <v>10</v>
      </c>
      <c r="DC2574" s="1" t="s">
        <v>10</v>
      </c>
      <c r="DD2574" s="1" t="s">
        <v>10</v>
      </c>
      <c r="DE2574" s="1" t="s">
        <v>10</v>
      </c>
      <c r="DF2574" s="3" t="s">
        <v>6</v>
      </c>
      <c r="DG2574" s="2" t="s">
        <v>7</v>
      </c>
      <c r="DH2574" s="2" t="s">
        <v>7</v>
      </c>
      <c r="DI2574" s="2" t="s">
        <v>7</v>
      </c>
      <c r="DJ2574" s="2" t="s">
        <v>7</v>
      </c>
      <c r="DK2574" s="3" t="s">
        <v>6</v>
      </c>
      <c r="DL2574" s="2" t="s">
        <v>7</v>
      </c>
      <c r="DM2574" s="1" t="s">
        <v>10</v>
      </c>
      <c r="DN2574" s="3" t="s">
        <v>6</v>
      </c>
      <c r="DO2574" s="1" t="s">
        <v>10</v>
      </c>
      <c r="DP2574" s="3" t="s">
        <v>6</v>
      </c>
      <c r="DQ2574" s="1" t="s">
        <v>10</v>
      </c>
      <c r="DR2574" s="3" t="s">
        <v>6</v>
      </c>
      <c r="DS2574" s="1" t="s">
        <v>10</v>
      </c>
      <c r="DT2574" s="3" t="s">
        <v>6</v>
      </c>
      <c r="DU2574" s="1" t="s">
        <v>10</v>
      </c>
      <c r="DV2574" s="2" t="s">
        <v>7</v>
      </c>
      <c r="DW2574" s="3" t="s">
        <v>6</v>
      </c>
      <c r="DX2574" s="2" t="s">
        <v>7</v>
      </c>
      <c r="DY2574" s="2" t="s">
        <v>7</v>
      </c>
      <c r="DZ2574" s="1" t="s">
        <v>10</v>
      </c>
      <c r="EA2574" s="1" t="s">
        <v>10</v>
      </c>
      <c r="EB2574" s="2" t="s">
        <v>7</v>
      </c>
      <c r="EC2574" s="2" t="s">
        <v>7</v>
      </c>
      <c r="ED2574" s="1" t="s">
        <v>10</v>
      </c>
      <c r="EE2574" s="4" t="s">
        <v>9</v>
      </c>
      <c r="EF2574" s="4" t="s">
        <v>9</v>
      </c>
      <c r="EG2574" t="s">
        <v>8</v>
      </c>
      <c r="EH2574" t="s">
        <v>8</v>
      </c>
      <c r="EI2574" t="s">
        <v>8</v>
      </c>
      <c r="EJ2574" s="4" t="s">
        <v>9</v>
      </c>
      <c r="EK2574" s="2" t="s">
        <v>7</v>
      </c>
      <c r="EL2574" s="2" t="s">
        <v>7</v>
      </c>
      <c r="EM2574" s="2" t="s">
        <v>7</v>
      </c>
      <c r="EN2574" s="1" t="s">
        <v>10</v>
      </c>
      <c r="EO2574" s="2" t="s">
        <v>7</v>
      </c>
      <c r="EP2574" s="4" t="s">
        <v>9</v>
      </c>
      <c r="EQ2574" s="1" t="s">
        <v>10</v>
      </c>
      <c r="ER2574" s="2" t="s">
        <v>7</v>
      </c>
      <c r="ES2574" s="1" t="s">
        <v>10</v>
      </c>
      <c r="ET2574" s="1" t="s">
        <v>10</v>
      </c>
      <c r="EU2574" s="2" t="s">
        <v>7</v>
      </c>
      <c r="EV2574" s="4" t="s">
        <v>9</v>
      </c>
      <c r="EW2574" s="2" t="s">
        <v>7</v>
      </c>
      <c r="EX2574" s="1" t="s">
        <v>10</v>
      </c>
      <c r="EY2574" s="2" t="s">
        <v>7</v>
      </c>
      <c r="EZ2574" s="1" t="s">
        <v>10</v>
      </c>
      <c r="FA2574" s="1" t="s">
        <v>10</v>
      </c>
      <c r="FB2574" s="4" t="s">
        <v>9</v>
      </c>
      <c r="FC2574" s="4" t="s">
        <v>9</v>
      </c>
      <c r="FD2574" s="1" t="s">
        <v>10</v>
      </c>
      <c r="FE2574" s="2" t="s">
        <v>7</v>
      </c>
      <c r="FF2574" s="2" t="s">
        <v>7</v>
      </c>
      <c r="FG2574" s="1" t="s">
        <v>10</v>
      </c>
      <c r="FH2574" s="2" t="s">
        <v>7</v>
      </c>
      <c r="FI2574" s="4" t="s">
        <v>9</v>
      </c>
      <c r="FJ2574" s="4" t="s">
        <v>9</v>
      </c>
      <c r="FK2574" s="1" t="s">
        <v>10</v>
      </c>
      <c r="FL2574" s="4" t="s">
        <v>9</v>
      </c>
      <c r="FM2574" s="3" t="s">
        <v>6</v>
      </c>
      <c r="FN2574" s="1" t="s">
        <v>10</v>
      </c>
      <c r="FO2574" s="1" t="s">
        <v>10</v>
      </c>
      <c r="FP2574" s="3" t="s">
        <v>6</v>
      </c>
      <c r="FQ2574" s="4" t="s">
        <v>9</v>
      </c>
      <c r="FR2574" s="2" t="s">
        <v>7</v>
      </c>
      <c r="FS2574" s="3" t="s">
        <v>6</v>
      </c>
      <c r="FT2574" s="4" t="s">
        <v>9</v>
      </c>
      <c r="FU2574" s="3" t="s">
        <v>6</v>
      </c>
      <c r="FV2574" s="2" t="s">
        <v>7</v>
      </c>
      <c r="FW2574" s="1" t="s">
        <v>10</v>
      </c>
      <c r="FX2574" s="2" t="s">
        <v>7</v>
      </c>
      <c r="FY2574" s="3" t="s">
        <v>6</v>
      </c>
      <c r="FZ2574" s="2" t="s">
        <v>7</v>
      </c>
      <c r="GA2574" s="2" t="s">
        <v>7</v>
      </c>
      <c r="GB2574" s="1" t="s">
        <v>10</v>
      </c>
      <c r="GC2574" s="2" t="s">
        <v>7</v>
      </c>
      <c r="GD2574" s="1" t="s">
        <v>10</v>
      </c>
      <c r="GE2574" s="2" t="s">
        <v>7</v>
      </c>
      <c r="GF2574" s="4" t="s">
        <v>9</v>
      </c>
      <c r="GG2574" s="3" t="s">
        <v>6</v>
      </c>
      <c r="GH2574" s="2" t="s">
        <v>7</v>
      </c>
      <c r="GI2574" s="1" t="s">
        <v>10</v>
      </c>
      <c r="GJ2574" s="4" t="s">
        <v>9</v>
      </c>
      <c r="GK2574" s="3" t="s">
        <v>6</v>
      </c>
      <c r="GL2574" s="2" t="s">
        <v>7</v>
      </c>
      <c r="GM2574" s="1" t="s">
        <v>10</v>
      </c>
      <c r="GN2574" s="3" t="s">
        <v>6</v>
      </c>
      <c r="GO2574" s="2" t="s">
        <v>7</v>
      </c>
      <c r="GP2574" s="1" t="s">
        <v>10</v>
      </c>
      <c r="GQ2574" s="4" t="s">
        <v>9</v>
      </c>
      <c r="GR2574" s="2" t="s">
        <v>7</v>
      </c>
      <c r="GS2574" s="2" t="s">
        <v>7</v>
      </c>
      <c r="GT2574" s="2" t="s">
        <v>7</v>
      </c>
      <c r="GU2574" s="1" t="s">
        <v>10</v>
      </c>
      <c r="GV2574" s="3" t="s">
        <v>6</v>
      </c>
      <c r="GW2574" s="2" t="s">
        <v>7</v>
      </c>
      <c r="GX2574" s="4" t="s">
        <v>9</v>
      </c>
      <c r="GY2574" s="2" t="s">
        <v>7</v>
      </c>
      <c r="GZ2574" s="3" t="s">
        <v>6</v>
      </c>
      <c r="HA2574" s="1" t="s">
        <v>10</v>
      </c>
      <c r="HB2574" s="4" t="s">
        <v>9</v>
      </c>
      <c r="HC2574" s="1" t="s">
        <v>10</v>
      </c>
      <c r="HD2574" s="2" t="s">
        <v>7</v>
      </c>
      <c r="HE2574" s="2" t="s">
        <v>7</v>
      </c>
      <c r="HF2574" t="s">
        <v>8</v>
      </c>
      <c r="HG2574" t="s">
        <v>8</v>
      </c>
      <c r="HH2574" t="s">
        <v>8</v>
      </c>
      <c r="HI2574" t="s">
        <v>8</v>
      </c>
      <c r="HJ2574" t="s">
        <v>8</v>
      </c>
      <c r="HK2574" t="s">
        <v>8</v>
      </c>
      <c r="HL2574" t="s">
        <v>8</v>
      </c>
      <c r="HM2574" t="s">
        <v>8</v>
      </c>
      <c r="HN2574" t="s">
        <v>8</v>
      </c>
      <c r="HO2574" t="s">
        <v>8</v>
      </c>
      <c r="HP2574" t="s">
        <v>8</v>
      </c>
      <c r="HQ2574" t="s">
        <v>8</v>
      </c>
      <c r="HR2574" t="s">
        <v>8</v>
      </c>
      <c r="HS2574" t="s">
        <v>8</v>
      </c>
      <c r="HT2574" t="s">
        <v>8</v>
      </c>
      <c r="HU2574" s="2" t="s">
        <v>7</v>
      </c>
      <c r="HV2574" s="1" t="s">
        <v>10</v>
      </c>
      <c r="HW2574" s="3" t="s">
        <v>6</v>
      </c>
      <c r="HX2574" s="4" t="s">
        <v>9</v>
      </c>
      <c r="HY2574" s="3" t="s">
        <v>6</v>
      </c>
      <c r="HZ2574" s="1" t="s">
        <v>10</v>
      </c>
      <c r="IA2574" s="4" t="s">
        <v>9</v>
      </c>
      <c r="IB2574" t="s">
        <v>8</v>
      </c>
      <c r="IC2574" t="s">
        <v>8</v>
      </c>
      <c r="ID2574" s="2" t="s">
        <v>7</v>
      </c>
      <c r="IE2574" t="s">
        <v>8</v>
      </c>
      <c r="IF2574" s="2" t="s">
        <v>7</v>
      </c>
      <c r="IG2574" s="2" t="s">
        <v>7</v>
      </c>
      <c r="IH2574" s="2" t="s">
        <v>7</v>
      </c>
      <c r="II2574" s="2" t="s">
        <v>7</v>
      </c>
      <c r="IJ2574" s="1" t="s">
        <v>10</v>
      </c>
      <c r="IK2574" s="4" t="s">
        <v>9</v>
      </c>
      <c r="IL2574" s="1" t="s">
        <v>10</v>
      </c>
      <c r="IM2574" s="1" t="s">
        <v>10</v>
      </c>
      <c r="IN2574" s="4" t="s">
        <v>9</v>
      </c>
      <c r="IO2574" s="3" t="s">
        <v>6</v>
      </c>
      <c r="IP2574" s="1" t="s">
        <v>10</v>
      </c>
      <c r="IQ2574" s="1" t="s">
        <v>10</v>
      </c>
      <c r="IR2574" s="2" t="s">
        <v>7</v>
      </c>
      <c r="IS2574" s="1" t="s">
        <v>10</v>
      </c>
      <c r="IT2574" s="4" t="s">
        <v>9</v>
      </c>
      <c r="IU2574" s="2" t="s">
        <v>7</v>
      </c>
      <c r="IV2574" t="s">
        <v>8</v>
      </c>
      <c r="IW2574" t="s">
        <v>8</v>
      </c>
      <c r="IX2574" t="s">
        <v>8</v>
      </c>
      <c r="IY2574" t="s">
        <v>8</v>
      </c>
      <c r="IZ2574" t="s">
        <v>8</v>
      </c>
      <c r="JA2574" t="s">
        <v>8</v>
      </c>
      <c r="JB2574" t="s">
        <v>8</v>
      </c>
      <c r="JC2574" t="s">
        <v>8</v>
      </c>
      <c r="JD2574" t="s">
        <v>8</v>
      </c>
      <c r="JE2574" s="4" t="s">
        <v>9</v>
      </c>
      <c r="JF2574" s="3" t="s">
        <v>6</v>
      </c>
      <c r="JG2574" s="1" t="s">
        <v>10</v>
      </c>
      <c r="JH2574" s="2" t="s">
        <v>7</v>
      </c>
      <c r="JI2574" t="s">
        <v>8</v>
      </c>
      <c r="JJ2574" t="s">
        <v>8</v>
      </c>
      <c r="JK2574" s="2" t="s">
        <v>7</v>
      </c>
      <c r="JL2574" s="4" t="s">
        <v>9</v>
      </c>
      <c r="JM2574" s="1" t="s">
        <v>10</v>
      </c>
      <c r="JN2574" t="s">
        <v>8</v>
      </c>
      <c r="JO2574" s="3" t="s">
        <v>6</v>
      </c>
      <c r="JP2574" t="s">
        <v>8</v>
      </c>
      <c r="JQ2574" t="s">
        <v>8</v>
      </c>
      <c r="JR2574" t="s">
        <v>8</v>
      </c>
      <c r="JS2574" t="s">
        <v>8</v>
      </c>
      <c r="JT2574" t="s">
        <v>8</v>
      </c>
      <c r="JU2574" t="s">
        <v>8</v>
      </c>
      <c r="JV2574" s="2" t="s">
        <v>7</v>
      </c>
      <c r="JW2574" s="1" t="s">
        <v>10</v>
      </c>
      <c r="JX2574" s="2" t="s">
        <v>7</v>
      </c>
      <c r="JY2574" s="1" t="s">
        <v>10</v>
      </c>
      <c r="JZ2574" s="1" t="s">
        <v>10</v>
      </c>
      <c r="KA2574" t="s">
        <v>8</v>
      </c>
      <c r="KB2574" t="s">
        <v>8</v>
      </c>
      <c r="KC2574" t="s">
        <v>8</v>
      </c>
      <c r="KD2574" t="s">
        <v>8</v>
      </c>
      <c r="KE2574" s="1" t="s">
        <v>10</v>
      </c>
      <c r="KF2574" s="2" t="s">
        <v>7</v>
      </c>
      <c r="KG2574" s="1" t="s">
        <v>10</v>
      </c>
      <c r="KH2574" t="s">
        <v>8</v>
      </c>
      <c r="KI2574" t="s">
        <v>8</v>
      </c>
      <c r="KJ2574" s="1" t="s">
        <v>10</v>
      </c>
      <c r="KK2574" s="1" t="s">
        <v>10</v>
      </c>
      <c r="KL2574" s="2" t="s">
        <v>7</v>
      </c>
      <c r="KM2574" s="1" t="s">
        <v>10</v>
      </c>
      <c r="KN2574" s="1" t="s">
        <v>10</v>
      </c>
      <c r="KO2574" s="4" t="s">
        <v>9</v>
      </c>
      <c r="KP2574" s="2" t="s">
        <v>7</v>
      </c>
      <c r="KQ2574" s="1" t="s">
        <v>10</v>
      </c>
      <c r="KR2574" s="2" t="s">
        <v>7</v>
      </c>
      <c r="KS2574" s="1" t="s">
        <v>10</v>
      </c>
      <c r="KT2574" s="1" t="s">
        <v>10</v>
      </c>
      <c r="KU2574" s="1" t="s">
        <v>10</v>
      </c>
      <c r="KV2574" s="2" t="s">
        <v>7</v>
      </c>
      <c r="KW2574" s="2" t="s">
        <v>7</v>
      </c>
      <c r="KX2574" t="s">
        <v>8</v>
      </c>
      <c r="KY2574" s="2" t="s">
        <v>7</v>
      </c>
      <c r="KZ2574" s="3" t="s">
        <v>6</v>
      </c>
      <c r="LA2574" s="1" t="s">
        <v>10</v>
      </c>
      <c r="LB2574" s="1" t="s">
        <v>10</v>
      </c>
      <c r="LC2574" s="3" t="s">
        <v>6</v>
      </c>
      <c r="LD2574" s="1" t="s">
        <v>10</v>
      </c>
      <c r="LE2574" s="3" t="s">
        <v>6</v>
      </c>
      <c r="LF2574" s="2" t="s">
        <v>7</v>
      </c>
      <c r="LG2574" s="1" t="s">
        <v>10</v>
      </c>
      <c r="LH2574" t="s">
        <v>8</v>
      </c>
      <c r="LI2574" s="2" t="s">
        <v>7</v>
      </c>
      <c r="LJ2574" s="2" t="s">
        <v>7</v>
      </c>
      <c r="LK2574" s="1" t="s">
        <v>10</v>
      </c>
      <c r="LL2574" t="s">
        <v>8</v>
      </c>
      <c r="LM2574" s="3" t="s">
        <v>6</v>
      </c>
      <c r="LN2574" s="2" t="s">
        <v>7</v>
      </c>
      <c r="LO2574" s="3" t="s">
        <v>6</v>
      </c>
      <c r="LP2574" t="s">
        <v>8</v>
      </c>
      <c r="LQ2574" s="4" t="s">
        <v>9</v>
      </c>
      <c r="LR2574" t="s">
        <v>8</v>
      </c>
      <c r="LS2574" s="3" t="s">
        <v>6</v>
      </c>
      <c r="LT2574" s="2" t="s">
        <v>7</v>
      </c>
      <c r="LU2574" s="3" t="s">
        <v>6</v>
      </c>
      <c r="LV2574" t="s">
        <v>8</v>
      </c>
      <c r="LW2574" s="1" t="s">
        <v>10</v>
      </c>
      <c r="LX2574" s="2" t="s">
        <v>7</v>
      </c>
      <c r="LY2574" t="s">
        <v>8</v>
      </c>
      <c r="LZ2574" t="s">
        <v>8</v>
      </c>
      <c r="MA2574" t="s">
        <v>8</v>
      </c>
      <c r="MB2574" t="s">
        <v>8</v>
      </c>
      <c r="MC2574" s="3" t="s">
        <v>6</v>
      </c>
      <c r="MD2574" s="2" t="s">
        <v>7</v>
      </c>
      <c r="ME2574" s="2" t="s">
        <v>7</v>
      </c>
      <c r="MF2574" s="4" t="s">
        <v>9</v>
      </c>
      <c r="MG2574" s="1" t="s">
        <v>10</v>
      </c>
      <c r="MH2574" s="1" t="s">
        <v>10</v>
      </c>
      <c r="MI2574" s="1" t="s">
        <v>10</v>
      </c>
      <c r="MJ2574" s="1" t="s">
        <v>10</v>
      </c>
      <c r="MK2574" s="2" t="s">
        <v>7</v>
      </c>
      <c r="ML2574" s="3" t="s">
        <v>6</v>
      </c>
      <c r="MM2574" s="1" t="s">
        <v>10</v>
      </c>
      <c r="MN2574" s="1" t="s">
        <v>10</v>
      </c>
      <c r="MO2574" s="3" t="s">
        <v>6</v>
      </c>
      <c r="MP2574" s="1" t="s">
        <v>10</v>
      </c>
      <c r="MQ2574" s="1" t="s">
        <v>10</v>
      </c>
      <c r="MR2574" s="3" t="s">
        <v>6</v>
      </c>
      <c r="MS2574" s="2" t="s">
        <v>7</v>
      </c>
      <c r="MT2574" s="2" t="s">
        <v>7</v>
      </c>
      <c r="MU2574" s="3" t="s">
        <v>6</v>
      </c>
      <c r="MV2574" s="3" t="s">
        <v>6</v>
      </c>
      <c r="MW2574" s="2" t="s">
        <v>7</v>
      </c>
      <c r="MX2574" s="2" t="s">
        <v>7</v>
      </c>
      <c r="MY2574" s="4" t="s">
        <v>9</v>
      </c>
      <c r="MZ2574" s="1" t="s">
        <v>10</v>
      </c>
      <c r="NA2574" s="3" t="s">
        <v>6</v>
      </c>
      <c r="NB2574" t="s">
        <v>8</v>
      </c>
      <c r="NC2574" s="1" t="s">
        <v>10</v>
      </c>
      <c r="ND2574" s="2" t="s">
        <v>7</v>
      </c>
      <c r="NE2574" s="3" t="s">
        <v>6</v>
      </c>
      <c r="NF2574" s="2" t="s">
        <v>7</v>
      </c>
      <c r="NG2574" s="2" t="s">
        <v>7</v>
      </c>
      <c r="NH2574" t="s">
        <v>8</v>
      </c>
      <c r="NI2574" t="s">
        <v>8</v>
      </c>
      <c r="NJ2574" t="s">
        <v>8</v>
      </c>
      <c r="NK2574" s="2" t="s">
        <v>7</v>
      </c>
      <c r="NL2574" t="s">
        <v>8</v>
      </c>
      <c r="NM2574" t="s">
        <v>8</v>
      </c>
      <c r="NN2574" t="s">
        <v>8</v>
      </c>
      <c r="NO2574" s="1" t="s">
        <v>10</v>
      </c>
      <c r="NP2574" s="1" t="s">
        <v>10</v>
      </c>
      <c r="NQ2574" s="1" t="s">
        <v>10</v>
      </c>
      <c r="NR2574" s="3" t="s">
        <v>6</v>
      </c>
      <c r="NS2574" s="3" t="s">
        <v>6</v>
      </c>
      <c r="NT2574" s="1" t="s">
        <v>10</v>
      </c>
      <c r="NU2574" s="2" t="s">
        <v>7</v>
      </c>
      <c r="NV2574" s="3" t="s">
        <v>6</v>
      </c>
      <c r="NW2574" s="4" t="s">
        <v>9</v>
      </c>
      <c r="NX2574" s="1" t="s">
        <v>10</v>
      </c>
      <c r="NY2574" s="3" t="s">
        <v>6</v>
      </c>
      <c r="NZ2574" s="3" t="s">
        <v>6</v>
      </c>
      <c r="OA2574" s="4" t="s">
        <v>9</v>
      </c>
      <c r="OB2574" s="4" t="s">
        <v>9</v>
      </c>
      <c r="OC2574" t="s">
        <v>8</v>
      </c>
      <c r="OD2574" t="s">
        <v>8</v>
      </c>
      <c r="OE2574" t="s">
        <v>8</v>
      </c>
      <c r="OF2574" s="3" t="s">
        <v>6</v>
      </c>
      <c r="OG2574" s="1" t="s">
        <v>10</v>
      </c>
      <c r="OH2574" s="1" t="s">
        <v>10</v>
      </c>
      <c r="OI2574" s="3" t="s">
        <v>6</v>
      </c>
      <c r="OJ2574" s="2" t="s">
        <v>7</v>
      </c>
      <c r="OK2574" s="3" t="s">
        <v>6</v>
      </c>
      <c r="OL2574" s="2" t="s">
        <v>7</v>
      </c>
      <c r="OM2574" s="3" t="s">
        <v>6</v>
      </c>
      <c r="ON2574" s="3" t="s">
        <v>6</v>
      </c>
      <c r="OO2574" s="2" t="s">
        <v>7</v>
      </c>
      <c r="OP2574" s="3" t="s">
        <v>6</v>
      </c>
      <c r="OQ2574" s="2" t="s">
        <v>7</v>
      </c>
      <c r="OR2574" s="3" t="s">
        <v>6</v>
      </c>
      <c r="OS2574" t="s">
        <v>8</v>
      </c>
      <c r="OT2574" t="s">
        <v>8</v>
      </c>
      <c r="OU2574" t="s">
        <v>8</v>
      </c>
      <c r="OV2574" s="3" t="s">
        <v>6</v>
      </c>
      <c r="OW2574" t="s">
        <v>8</v>
      </c>
      <c r="OX2574" t="s">
        <v>8</v>
      </c>
      <c r="OY2574" t="s">
        <v>8</v>
      </c>
      <c r="OZ2574" t="s">
        <v>8</v>
      </c>
      <c r="PA2574" t="s">
        <v>8</v>
      </c>
      <c r="PB2574" t="s">
        <v>8</v>
      </c>
      <c r="PC2574" t="s">
        <v>8</v>
      </c>
      <c r="PD2574" t="s">
        <v>8</v>
      </c>
      <c r="PE2574" s="4" t="s">
        <v>9</v>
      </c>
      <c r="PF2574" t="s">
        <v>8</v>
      </c>
      <c r="PG2574" t="s">
        <v>8</v>
      </c>
      <c r="PH2574" s="1" t="s">
        <v>10</v>
      </c>
      <c r="PI2574" s="1" t="s">
        <v>10</v>
      </c>
      <c r="PJ2574" t="s">
        <v>8</v>
      </c>
      <c r="PK2574" t="s">
        <v>8</v>
      </c>
      <c r="PL2574" s="1" t="s">
        <v>10</v>
      </c>
      <c r="PM2574" t="s">
        <v>8</v>
      </c>
      <c r="PN2574" t="s">
        <v>8</v>
      </c>
      <c r="PO2574" t="s">
        <v>8</v>
      </c>
      <c r="PP2574" s="2" t="s">
        <v>7</v>
      </c>
      <c r="PQ2574" t="s">
        <v>8</v>
      </c>
      <c r="PR2574" t="s">
        <v>8</v>
      </c>
      <c r="PS2574" s="1" t="s">
        <v>10</v>
      </c>
      <c r="PT2574" t="s">
        <v>8</v>
      </c>
      <c r="PU2574" t="s">
        <v>8</v>
      </c>
      <c r="PV2574" t="s">
        <v>8</v>
      </c>
      <c r="PW2574" t="s">
        <v>8</v>
      </c>
      <c r="PX2574" t="s">
        <v>8</v>
      </c>
      <c r="PY2574" t="s">
        <v>8</v>
      </c>
      <c r="PZ2574" s="4" t="s">
        <v>9</v>
      </c>
      <c r="QA2574" t="s">
        <v>8</v>
      </c>
      <c r="QB2574" t="s">
        <v>8</v>
      </c>
      <c r="QC2574" t="s">
        <v>8</v>
      </c>
      <c r="QD2574" t="s">
        <v>8</v>
      </c>
      <c r="QE2574" t="s">
        <v>8</v>
      </c>
      <c r="QF2574" t="s">
        <v>8</v>
      </c>
      <c r="QG2574" t="s">
        <v>8</v>
      </c>
      <c r="QH2574" s="1" t="s">
        <v>10</v>
      </c>
      <c r="QI2574" t="s">
        <v>8</v>
      </c>
      <c r="QJ2574" t="s">
        <v>8</v>
      </c>
      <c r="QK2574" t="s">
        <v>8</v>
      </c>
      <c r="QL2574" s="3" t="s">
        <v>6</v>
      </c>
      <c r="QM2574" t="s">
        <v>8</v>
      </c>
      <c r="QN2574" t="s">
        <v>8</v>
      </c>
      <c r="QO2574" t="s">
        <v>8</v>
      </c>
      <c r="QP2574" t="s">
        <v>8</v>
      </c>
      <c r="QQ2574" s="2" t="s">
        <v>7</v>
      </c>
      <c r="QR2574" t="s">
        <v>8</v>
      </c>
      <c r="QS2574" t="s">
        <v>8</v>
      </c>
      <c r="QT2574" s="3" t="s">
        <v>6</v>
      </c>
      <c r="QU2574" t="s">
        <v>8</v>
      </c>
      <c r="QV2574" t="s">
        <v>8</v>
      </c>
      <c r="QW2574" t="s">
        <v>8</v>
      </c>
      <c r="QX2574" s="1" t="s">
        <v>10</v>
      </c>
      <c r="QY2574" s="2" t="s">
        <v>7</v>
      </c>
      <c r="QZ2574" s="4" t="s">
        <v>9</v>
      </c>
      <c r="RA2574" s="1" t="s">
        <v>10</v>
      </c>
      <c r="RB2574" s="4" t="s">
        <v>9</v>
      </c>
      <c r="RC2574" s="2" t="s">
        <v>7</v>
      </c>
      <c r="RD2574" s="3" t="s">
        <v>6</v>
      </c>
      <c r="RE2574" s="3" t="s">
        <v>6</v>
      </c>
      <c r="RF2574" s="3" t="s">
        <v>6</v>
      </c>
      <c r="RG2574" s="4" t="s">
        <v>9</v>
      </c>
      <c r="RH2574" s="1" t="s">
        <v>10</v>
      </c>
      <c r="RI2574" s="2" t="s">
        <v>7</v>
      </c>
      <c r="RJ2574" s="1" t="s">
        <v>10</v>
      </c>
      <c r="RK2574" s="3" t="s">
        <v>6</v>
      </c>
      <c r="RL2574" s="1" t="s">
        <v>10</v>
      </c>
      <c r="RM2574" s="4" t="s">
        <v>9</v>
      </c>
      <c r="RN2574" s="2" t="s">
        <v>7</v>
      </c>
      <c r="RO2574" s="2" t="s">
        <v>7</v>
      </c>
      <c r="RP2574" s="4" t="s">
        <v>9</v>
      </c>
      <c r="RQ2574" s="1" t="s">
        <v>10</v>
      </c>
      <c r="RR2574" s="4" t="s">
        <v>9</v>
      </c>
      <c r="RS2574" s="3" t="s">
        <v>6</v>
      </c>
      <c r="RT2574" s="4" t="s">
        <v>9</v>
      </c>
      <c r="RU2574" s="4" t="s">
        <v>9</v>
      </c>
      <c r="RV2574" s="2" t="s">
        <v>7</v>
      </c>
      <c r="RW2574" s="1" t="s">
        <v>10</v>
      </c>
      <c r="RX2574" s="3" t="s">
        <v>6</v>
      </c>
      <c r="RY2574" s="2" t="s">
        <v>7</v>
      </c>
      <c r="RZ2574" s="3" t="s">
        <v>6</v>
      </c>
      <c r="SA2574" s="1" t="s">
        <v>10</v>
      </c>
      <c r="SB2574" s="4" t="s">
        <v>9</v>
      </c>
      <c r="SC2574" s="1" t="s">
        <v>10</v>
      </c>
      <c r="SD2574" s="2" t="s">
        <v>7</v>
      </c>
      <c r="SE2574" s="3" t="s">
        <v>6</v>
      </c>
      <c r="SF2574" s="2" t="s">
        <v>7</v>
      </c>
      <c r="SG2574" s="1" t="s">
        <v>10</v>
      </c>
      <c r="SH2574" t="s">
        <v>8</v>
      </c>
      <c r="SI2574" t="s">
        <v>8</v>
      </c>
      <c r="SJ2574" t="s">
        <v>8</v>
      </c>
      <c r="SK2574" s="1" t="s">
        <v>10</v>
      </c>
      <c r="SL2574" s="1" t="s">
        <v>10</v>
      </c>
      <c r="SM2574" s="4" t="s">
        <v>9</v>
      </c>
      <c r="SN2574" s="2" t="s">
        <v>7</v>
      </c>
      <c r="SO2574" s="3" t="s">
        <v>6</v>
      </c>
      <c r="SP2574" s="2" t="s">
        <v>7</v>
      </c>
      <c r="SQ2574" s="4" t="s">
        <v>9</v>
      </c>
      <c r="SR2574" t="s">
        <v>8</v>
      </c>
      <c r="SS2574" t="s">
        <v>8</v>
      </c>
      <c r="ST2574" t="s">
        <v>8</v>
      </c>
      <c r="SU2574" s="4" t="s">
        <v>9</v>
      </c>
      <c r="SV2574" s="4" t="s">
        <v>9</v>
      </c>
      <c r="SW2574" s="1" t="s">
        <v>10</v>
      </c>
      <c r="SX2574" s="4" t="s">
        <v>9</v>
      </c>
      <c r="SY2574" s="1" t="s">
        <v>10</v>
      </c>
      <c r="SZ2574" s="2" t="s">
        <v>7</v>
      </c>
      <c r="TA2574" s="2" t="s">
        <v>7</v>
      </c>
      <c r="TB2574" s="1" t="s">
        <v>10</v>
      </c>
      <c r="TC2574" s="3" t="s">
        <v>6</v>
      </c>
      <c r="TD2574" s="4" t="s">
        <v>9</v>
      </c>
      <c r="TE2574" s="2" t="s">
        <v>7</v>
      </c>
      <c r="TF2574" s="3" t="s">
        <v>6</v>
      </c>
      <c r="TG2574" s="3" t="s">
        <v>6</v>
      </c>
      <c r="TH2574" s="2" t="s">
        <v>7</v>
      </c>
      <c r="TI2574" s="1" t="s">
        <v>10</v>
      </c>
      <c r="TJ2574" s="3" t="s">
        <v>6</v>
      </c>
      <c r="TK2574" s="3" t="s">
        <v>6</v>
      </c>
      <c r="TL2574" s="4" t="s">
        <v>9</v>
      </c>
      <c r="TM2574" s="4" t="s">
        <v>9</v>
      </c>
      <c r="TN2574" s="4" t="s">
        <v>9</v>
      </c>
      <c r="TO2574" s="4" t="s">
        <v>9</v>
      </c>
      <c r="TP2574" s="4" t="s">
        <v>9</v>
      </c>
      <c r="TQ2574" s="4" t="s">
        <v>9</v>
      </c>
      <c r="TR2574" s="3" t="s">
        <v>6</v>
      </c>
      <c r="TS2574" t="s">
        <v>8</v>
      </c>
      <c r="TT2574" t="s">
        <v>8</v>
      </c>
      <c r="TU2574" t="s">
        <v>8</v>
      </c>
      <c r="TV2574" s="4" t="s">
        <v>9</v>
      </c>
      <c r="TW2574" s="3" t="s">
        <v>6</v>
      </c>
      <c r="TX2574" s="4" t="s">
        <v>9</v>
      </c>
      <c r="TY2574" s="2" t="s">
        <v>7</v>
      </c>
      <c r="TZ2574" s="4" t="s">
        <v>9</v>
      </c>
      <c r="UA2574" s="3" t="s">
        <v>6</v>
      </c>
      <c r="UB2574" s="1" t="s">
        <v>10</v>
      </c>
      <c r="UC2574" s="4" t="s">
        <v>9</v>
      </c>
      <c r="UD2574" s="3" t="s">
        <v>6</v>
      </c>
      <c r="UE2574" s="4" t="s">
        <v>9</v>
      </c>
      <c r="UF2574" s="1" t="s">
        <v>10</v>
      </c>
      <c r="UG2574" s="4" t="s">
        <v>9</v>
      </c>
      <c r="UH2574" s="4" t="s">
        <v>9</v>
      </c>
      <c r="UI2574" s="1" t="s">
        <v>10</v>
      </c>
      <c r="UJ2574" s="4" t="s">
        <v>9</v>
      </c>
      <c r="UK2574" s="3" t="s">
        <v>6</v>
      </c>
      <c r="UL2574" s="1" t="s">
        <v>10</v>
      </c>
      <c r="UM2574" t="s">
        <v>8</v>
      </c>
      <c r="UN2574" s="2" t="s">
        <v>7</v>
      </c>
      <c r="UO2574" t="s">
        <v>8</v>
      </c>
      <c r="UP2574" t="s">
        <v>8</v>
      </c>
      <c r="UQ2574" s="4" t="s">
        <v>9</v>
      </c>
      <c r="UR2574" s="3" t="s">
        <v>6</v>
      </c>
      <c r="US2574" s="1" t="s">
        <v>10</v>
      </c>
      <c r="UT2574" s="3" t="s">
        <v>6</v>
      </c>
      <c r="UU2574" s="1" t="s">
        <v>10</v>
      </c>
      <c r="UV2574" s="1" t="s">
        <v>10</v>
      </c>
      <c r="UW2574" s="3" t="s">
        <v>6</v>
      </c>
      <c r="UX2574" s="2" t="s">
        <v>7</v>
      </c>
      <c r="UY2574" s="2" t="s">
        <v>7</v>
      </c>
      <c r="UZ2574" s="4" t="s">
        <v>9</v>
      </c>
      <c r="VA2574" s="2" t="s">
        <v>7</v>
      </c>
      <c r="VB2574" s="1" t="s">
        <v>10</v>
      </c>
      <c r="VC2574" s="2" t="s">
        <v>7</v>
      </c>
      <c r="VD2574" s="3" t="s">
        <v>6</v>
      </c>
      <c r="VE2574" s="1" t="s">
        <v>10</v>
      </c>
      <c r="VF2574" s="3" t="s">
        <v>6</v>
      </c>
      <c r="VG2574" s="4" t="s">
        <v>9</v>
      </c>
      <c r="VH2574" s="2" t="s">
        <v>7</v>
      </c>
      <c r="VI2574" s="4" t="s">
        <v>9</v>
      </c>
      <c r="VJ2574" s="2" t="s">
        <v>7</v>
      </c>
      <c r="VK2574" s="3" t="s">
        <v>6</v>
      </c>
      <c r="VL2574" s="4" t="s">
        <v>9</v>
      </c>
      <c r="VM2574" s="3" t="s">
        <v>6</v>
      </c>
      <c r="VN2574" s="4" t="s">
        <v>9</v>
      </c>
      <c r="VO2574" s="1" t="s">
        <v>10</v>
      </c>
      <c r="VP2574" s="1" t="s">
        <v>10</v>
      </c>
      <c r="VQ2574" s="1" t="s">
        <v>10</v>
      </c>
      <c r="VR2574" s="4" t="s">
        <v>9</v>
      </c>
      <c r="VS2574" s="3" t="s">
        <v>6</v>
      </c>
      <c r="VT2574" s="1" t="s">
        <v>10</v>
      </c>
      <c r="VU2574" s="1" t="s">
        <v>10</v>
      </c>
      <c r="VV2574" s="1" t="s">
        <v>10</v>
      </c>
      <c r="VW2574" s="3" t="s">
        <v>6</v>
      </c>
      <c r="VX2574" s="4" t="s">
        <v>9</v>
      </c>
      <c r="VY2574" s="1" t="s">
        <v>10</v>
      </c>
      <c r="VZ2574" s="4" t="s">
        <v>9</v>
      </c>
      <c r="WA2574" s="3" t="s">
        <v>6</v>
      </c>
      <c r="WB2574" s="1" t="s">
        <v>10</v>
      </c>
      <c r="WC2574" s="4" t="s">
        <v>9</v>
      </c>
      <c r="WD2574" s="4" t="s">
        <v>9</v>
      </c>
      <c r="WE2574" s="1" t="s">
        <v>10</v>
      </c>
      <c r="WF2574" s="2" t="s">
        <v>7</v>
      </c>
      <c r="WG2574" s="4" t="s">
        <v>9</v>
      </c>
      <c r="WH2574" s="1" t="s">
        <v>10</v>
      </c>
      <c r="WI2574" s="1" t="s">
        <v>10</v>
      </c>
      <c r="WJ2574" s="1" t="s">
        <v>10</v>
      </c>
      <c r="WK2574" t="s">
        <v>8</v>
      </c>
      <c r="WL2574" s="2" t="s">
        <v>7</v>
      </c>
      <c r="WM2574" s="2" t="s">
        <v>7</v>
      </c>
      <c r="WN2574" s="4" t="s">
        <v>9</v>
      </c>
      <c r="WO2574" s="4" t="s">
        <v>9</v>
      </c>
      <c r="WP2574" s="4" t="s">
        <v>9</v>
      </c>
      <c r="WQ2574" s="3" t="s">
        <v>6</v>
      </c>
      <c r="WR2574" t="s">
        <v>8</v>
      </c>
      <c r="WS2574" t="s">
        <v>8</v>
      </c>
      <c r="WT2574" t="s">
        <v>8</v>
      </c>
      <c r="WU2574" t="s">
        <v>8</v>
      </c>
      <c r="WV2574" t="s">
        <v>8</v>
      </c>
      <c r="WW2574" t="s">
        <v>8</v>
      </c>
      <c r="WX2574" t="s">
        <v>8</v>
      </c>
      <c r="WY2574" t="s">
        <v>8</v>
      </c>
      <c r="WZ2574" s="2" t="s">
        <v>7</v>
      </c>
      <c r="XA2574" t="s">
        <v>8</v>
      </c>
      <c r="XB2574" s="4" t="s">
        <v>9</v>
      </c>
      <c r="XC2574" s="2" t="s">
        <v>7</v>
      </c>
      <c r="XD2574" s="3" t="s">
        <v>6</v>
      </c>
      <c r="XE2574" s="2" t="s">
        <v>7</v>
      </c>
      <c r="XF2574" s="1" t="s">
        <v>10</v>
      </c>
      <c r="XG2574" s="2" t="s">
        <v>7</v>
      </c>
      <c r="XH2574" s="1" t="s">
        <v>10</v>
      </c>
      <c r="XI2574" s="2" t="s">
        <v>7</v>
      </c>
      <c r="XJ2574" s="1" t="s">
        <v>10</v>
      </c>
      <c r="XK2574" s="2" t="s">
        <v>7</v>
      </c>
      <c r="XL2574" s="1" t="s">
        <v>10</v>
      </c>
      <c r="XM2574" s="2" t="s">
        <v>7</v>
      </c>
      <c r="XN2574" t="s">
        <v>8</v>
      </c>
      <c r="XO2574" s="3" t="s">
        <v>6</v>
      </c>
      <c r="XP2574" t="s">
        <v>8</v>
      </c>
      <c r="XQ2574" t="s">
        <v>8</v>
      </c>
      <c r="XR2574" t="s">
        <v>8</v>
      </c>
      <c r="XS2574" t="s">
        <v>8</v>
      </c>
      <c r="XT2574" t="s">
        <v>8</v>
      </c>
      <c r="XU2574" t="s">
        <v>8</v>
      </c>
      <c r="XV2574" t="s">
        <v>8</v>
      </c>
      <c r="XW2574" t="s">
        <v>8</v>
      </c>
      <c r="XX2574" s="4" t="s">
        <v>9</v>
      </c>
      <c r="XY2574" t="s">
        <v>8</v>
      </c>
      <c r="XZ2574" s="2" t="s">
        <v>7</v>
      </c>
      <c r="YA2574" s="1" t="s">
        <v>10</v>
      </c>
      <c r="YB2574" s="3" t="s">
        <v>6</v>
      </c>
      <c r="YC2574" s="2" t="s">
        <v>7</v>
      </c>
      <c r="YD2574" s="1" t="s">
        <v>10</v>
      </c>
      <c r="YE2574" s="2" t="s">
        <v>7</v>
      </c>
      <c r="YF2574" s="2" t="s">
        <v>7</v>
      </c>
      <c r="YG2574" s="2" t="s">
        <v>7</v>
      </c>
      <c r="YH2574" s="4" t="s">
        <v>9</v>
      </c>
      <c r="YI2574" s="2" t="s">
        <v>7</v>
      </c>
      <c r="YJ2574" s="2" t="s">
        <v>7</v>
      </c>
      <c r="YK2574" s="4" t="s">
        <v>9</v>
      </c>
      <c r="YL2574" s="1" t="s">
        <v>10</v>
      </c>
      <c r="YM2574" s="3" t="s">
        <v>6</v>
      </c>
      <c r="YN2574"/>
      <c r="YO2574"/>
      <c r="YP2574"/>
      <c r="YQ2574"/>
      <c r="YR2574" s="13"/>
      <c r="YS2574" s="13"/>
      <c r="YT2574" s="13"/>
      <c r="YU2574" s="13"/>
    </row>
    <row r="2575" spans="1:671" x14ac:dyDescent="0.25">
      <c r="A2575" t="s">
        <v>10686</v>
      </c>
      <c r="B2575" t="s">
        <v>8698</v>
      </c>
      <c r="C2575" t="s">
        <v>6</v>
      </c>
      <c r="D2575" t="s">
        <v>8698</v>
      </c>
      <c r="E2575" s="15" t="s">
        <v>8698</v>
      </c>
      <c r="F2575" t="s">
        <v>7</v>
      </c>
      <c r="G2575" s="15" t="s">
        <v>8698</v>
      </c>
      <c r="H2575" t="s">
        <v>8698</v>
      </c>
      <c r="I2575" t="s">
        <v>9</v>
      </c>
      <c r="J2575" t="s">
        <v>8698</v>
      </c>
      <c r="K2575" t="s">
        <v>6</v>
      </c>
      <c r="L2575" t="s">
        <v>8698</v>
      </c>
      <c r="M2575" t="s">
        <v>8698</v>
      </c>
      <c r="N2575" t="s">
        <v>9</v>
      </c>
      <c r="O2575" t="s">
        <v>8698</v>
      </c>
      <c r="P2575" t="s">
        <v>10</v>
      </c>
      <c r="Q2575" s="45" t="s">
        <v>7073</v>
      </c>
      <c r="R2575" t="s">
        <v>7074</v>
      </c>
      <c r="S2575" t="s">
        <v>7075</v>
      </c>
      <c r="T2575" t="s">
        <v>8685</v>
      </c>
      <c r="U2575">
        <v>1</v>
      </c>
      <c r="V2575" s="3" t="s">
        <v>6</v>
      </c>
      <c r="W2575" s="2" t="s">
        <v>7</v>
      </c>
      <c r="X2575" s="2" t="s">
        <v>7</v>
      </c>
      <c r="Y2575" t="s">
        <v>8</v>
      </c>
      <c r="Z2575" t="s">
        <v>8</v>
      </c>
      <c r="AA2575" t="s">
        <v>8</v>
      </c>
      <c r="AB2575" s="3" t="s">
        <v>6</v>
      </c>
      <c r="AC2575" s="3" t="s">
        <v>6</v>
      </c>
      <c r="AD2575" s="3" t="s">
        <v>6</v>
      </c>
      <c r="AE2575" s="2" t="s">
        <v>7</v>
      </c>
      <c r="AF2575" s="3" t="s">
        <v>6</v>
      </c>
      <c r="AG2575" t="s">
        <v>8</v>
      </c>
      <c r="AH2575" t="s">
        <v>8</v>
      </c>
      <c r="AI2575" t="s">
        <v>8</v>
      </c>
      <c r="AJ2575" t="s">
        <v>8</v>
      </c>
      <c r="AK2575" s="3" t="s">
        <v>6</v>
      </c>
      <c r="AL2575" t="s">
        <v>8</v>
      </c>
      <c r="AM2575" s="4" t="s">
        <v>9</v>
      </c>
      <c r="AN2575" s="3" t="s">
        <v>6</v>
      </c>
      <c r="AO2575" s="2" t="s">
        <v>7</v>
      </c>
      <c r="AP2575" s="2" t="s">
        <v>7</v>
      </c>
      <c r="AQ2575" t="s">
        <v>8</v>
      </c>
      <c r="AR2575" s="1" t="s">
        <v>10</v>
      </c>
      <c r="AS2575" t="s">
        <v>8</v>
      </c>
      <c r="AT2575" s="4" t="s">
        <v>9</v>
      </c>
      <c r="AU2575" s="4" t="s">
        <v>9</v>
      </c>
      <c r="AV2575" s="3" t="s">
        <v>6</v>
      </c>
      <c r="AW2575" s="2" t="s">
        <v>7</v>
      </c>
      <c r="AX2575" s="2" t="s">
        <v>7</v>
      </c>
      <c r="AY2575" s="3" t="s">
        <v>6</v>
      </c>
      <c r="AZ2575" s="4" t="s">
        <v>9</v>
      </c>
      <c r="BA2575" s="2" t="s">
        <v>7</v>
      </c>
      <c r="BB2575" s="4" t="s">
        <v>9</v>
      </c>
      <c r="BC2575" s="4" t="s">
        <v>9</v>
      </c>
      <c r="BD2575" s="4" t="s">
        <v>9</v>
      </c>
      <c r="BE2575" s="4" t="s">
        <v>9</v>
      </c>
      <c r="BF2575" s="4" t="s">
        <v>9</v>
      </c>
      <c r="BG2575" t="s">
        <v>8</v>
      </c>
      <c r="BH2575" t="s">
        <v>8</v>
      </c>
      <c r="BI2575" s="2" t="s">
        <v>7</v>
      </c>
      <c r="BJ2575" s="2" t="s">
        <v>7</v>
      </c>
      <c r="BK2575" s="3" t="s">
        <v>6</v>
      </c>
      <c r="BL2575" s="2" t="s">
        <v>7</v>
      </c>
      <c r="BM2575" s="1" t="s">
        <v>10</v>
      </c>
      <c r="BN2575" t="s">
        <v>8</v>
      </c>
      <c r="BO2575" s="3" t="s">
        <v>6</v>
      </c>
      <c r="BP2575" t="s">
        <v>8</v>
      </c>
      <c r="BQ2575" s="2" t="s">
        <v>7</v>
      </c>
      <c r="BR2575" t="s">
        <v>8</v>
      </c>
      <c r="BS2575" s="3" t="s">
        <v>6</v>
      </c>
      <c r="BT2575" t="s">
        <v>8</v>
      </c>
      <c r="BU2575" t="s">
        <v>8</v>
      </c>
      <c r="BV2575" t="s">
        <v>8</v>
      </c>
      <c r="BW2575" t="s">
        <v>8</v>
      </c>
      <c r="BX2575" t="s">
        <v>8</v>
      </c>
      <c r="BY2575" t="s">
        <v>8</v>
      </c>
      <c r="BZ2575" t="s">
        <v>8</v>
      </c>
      <c r="CA2575" s="3" t="s">
        <v>6</v>
      </c>
      <c r="CB2575" t="s">
        <v>8</v>
      </c>
      <c r="CC2575" t="s">
        <v>8</v>
      </c>
      <c r="CD2575" t="s">
        <v>8</v>
      </c>
      <c r="CE2575" s="2" t="s">
        <v>7</v>
      </c>
      <c r="CF2575" s="4" t="s">
        <v>9</v>
      </c>
      <c r="CG2575" s="4" t="s">
        <v>9</v>
      </c>
      <c r="CH2575" s="3" t="s">
        <v>6</v>
      </c>
      <c r="CI2575" s="3" t="s">
        <v>6</v>
      </c>
      <c r="CJ2575" s="3" t="s">
        <v>6</v>
      </c>
      <c r="CK2575" s="1" t="s">
        <v>10</v>
      </c>
      <c r="CL2575" s="1" t="s">
        <v>10</v>
      </c>
      <c r="CM2575" s="4" t="s">
        <v>9</v>
      </c>
      <c r="CN2575" s="3" t="s">
        <v>6</v>
      </c>
      <c r="CO2575" s="4" t="s">
        <v>9</v>
      </c>
      <c r="CP2575" s="4" t="s">
        <v>9</v>
      </c>
      <c r="CQ2575" s="3" t="s">
        <v>6</v>
      </c>
      <c r="CR2575" s="2" t="s">
        <v>7</v>
      </c>
      <c r="CS2575" s="1" t="s">
        <v>10</v>
      </c>
      <c r="CT2575" s="2" t="s">
        <v>7</v>
      </c>
      <c r="CU2575" s="2" t="s">
        <v>7</v>
      </c>
      <c r="CV2575" s="3" t="s">
        <v>6</v>
      </c>
      <c r="CW2575" s="1" t="s">
        <v>10</v>
      </c>
      <c r="CX2575" s="3" t="s">
        <v>6</v>
      </c>
      <c r="CY2575" s="1" t="s">
        <v>10</v>
      </c>
      <c r="CZ2575" s="2" t="s">
        <v>7</v>
      </c>
      <c r="DA2575" s="3" t="s">
        <v>6</v>
      </c>
      <c r="DB2575" s="1" t="s">
        <v>10</v>
      </c>
      <c r="DC2575" s="1" t="s">
        <v>10</v>
      </c>
      <c r="DD2575" s="1" t="s">
        <v>10</v>
      </c>
      <c r="DE2575" s="1" t="s">
        <v>10</v>
      </c>
      <c r="DF2575" s="3" t="s">
        <v>6</v>
      </c>
      <c r="DG2575" s="2" t="s">
        <v>7</v>
      </c>
      <c r="DH2575" s="2" t="s">
        <v>7</v>
      </c>
      <c r="DI2575" s="2" t="s">
        <v>7</v>
      </c>
      <c r="DJ2575" s="2" t="s">
        <v>7</v>
      </c>
      <c r="DK2575" s="3" t="s">
        <v>6</v>
      </c>
      <c r="DL2575" s="2" t="s">
        <v>7</v>
      </c>
      <c r="DM2575" s="1" t="s">
        <v>10</v>
      </c>
      <c r="DN2575" s="3" t="s">
        <v>6</v>
      </c>
      <c r="DO2575" s="1" t="s">
        <v>10</v>
      </c>
      <c r="DP2575" s="3" t="s">
        <v>6</v>
      </c>
      <c r="DQ2575" s="1" t="s">
        <v>10</v>
      </c>
      <c r="DR2575" s="3" t="s">
        <v>6</v>
      </c>
      <c r="DS2575" s="1" t="s">
        <v>10</v>
      </c>
      <c r="DT2575" s="3" t="s">
        <v>6</v>
      </c>
      <c r="DU2575" s="1" t="s">
        <v>10</v>
      </c>
      <c r="DV2575" s="2" t="s">
        <v>7</v>
      </c>
      <c r="DW2575" s="3" t="s">
        <v>6</v>
      </c>
      <c r="DX2575" s="2" t="s">
        <v>7</v>
      </c>
      <c r="DY2575" s="2" t="s">
        <v>7</v>
      </c>
      <c r="DZ2575" s="1" t="s">
        <v>10</v>
      </c>
      <c r="EA2575" s="1" t="s">
        <v>10</v>
      </c>
      <c r="EB2575" s="2" t="s">
        <v>7</v>
      </c>
      <c r="EC2575" s="2" t="s">
        <v>7</v>
      </c>
      <c r="ED2575" s="1" t="s">
        <v>10</v>
      </c>
      <c r="EE2575" s="4" t="s">
        <v>9</v>
      </c>
      <c r="EF2575" s="4" t="s">
        <v>9</v>
      </c>
      <c r="EG2575" t="s">
        <v>8</v>
      </c>
      <c r="EH2575" t="s">
        <v>8</v>
      </c>
      <c r="EI2575" t="s">
        <v>8</v>
      </c>
      <c r="EJ2575" s="4" t="s">
        <v>9</v>
      </c>
      <c r="EK2575" s="2" t="s">
        <v>7</v>
      </c>
      <c r="EL2575" s="2" t="s">
        <v>7</v>
      </c>
      <c r="EM2575" s="2" t="s">
        <v>7</v>
      </c>
      <c r="EN2575" s="1" t="s">
        <v>10</v>
      </c>
      <c r="EO2575" s="2" t="s">
        <v>7</v>
      </c>
      <c r="EP2575" s="4" t="s">
        <v>9</v>
      </c>
      <c r="EQ2575" s="1" t="s">
        <v>10</v>
      </c>
      <c r="ER2575" s="2" t="s">
        <v>7</v>
      </c>
      <c r="ES2575" s="1" t="s">
        <v>10</v>
      </c>
      <c r="ET2575" s="1" t="s">
        <v>10</v>
      </c>
      <c r="EU2575" s="2" t="s">
        <v>7</v>
      </c>
      <c r="EV2575" s="4" t="s">
        <v>9</v>
      </c>
      <c r="EW2575" s="2" t="s">
        <v>7</v>
      </c>
      <c r="EX2575" s="1" t="s">
        <v>10</v>
      </c>
      <c r="EY2575" s="2" t="s">
        <v>7</v>
      </c>
      <c r="EZ2575" s="1" t="s">
        <v>10</v>
      </c>
      <c r="FA2575" s="1" t="s">
        <v>10</v>
      </c>
      <c r="FB2575" s="4" t="s">
        <v>9</v>
      </c>
      <c r="FC2575" s="4" t="s">
        <v>9</v>
      </c>
      <c r="FD2575" s="1" t="s">
        <v>10</v>
      </c>
      <c r="FE2575" s="2" t="s">
        <v>7</v>
      </c>
      <c r="FF2575" s="2" t="s">
        <v>7</v>
      </c>
      <c r="FG2575" s="1" t="s">
        <v>10</v>
      </c>
      <c r="FH2575" s="2" t="s">
        <v>7</v>
      </c>
      <c r="FI2575" s="4" t="s">
        <v>9</v>
      </c>
      <c r="FJ2575" s="4" t="s">
        <v>9</v>
      </c>
      <c r="FK2575" s="1" t="s">
        <v>10</v>
      </c>
      <c r="FL2575" s="4" t="s">
        <v>9</v>
      </c>
      <c r="FM2575" s="3" t="s">
        <v>6</v>
      </c>
      <c r="FN2575" s="1" t="s">
        <v>10</v>
      </c>
      <c r="FO2575" s="1" t="s">
        <v>10</v>
      </c>
      <c r="FP2575" s="3" t="s">
        <v>6</v>
      </c>
      <c r="FQ2575" s="4" t="s">
        <v>9</v>
      </c>
      <c r="FR2575" s="2" t="s">
        <v>7</v>
      </c>
      <c r="FS2575" s="3" t="s">
        <v>6</v>
      </c>
      <c r="FT2575" s="4" t="s">
        <v>9</v>
      </c>
      <c r="FU2575" s="3" t="s">
        <v>6</v>
      </c>
      <c r="FV2575" s="2" t="s">
        <v>7</v>
      </c>
      <c r="FW2575" s="1" t="s">
        <v>10</v>
      </c>
      <c r="FX2575" s="2" t="s">
        <v>7</v>
      </c>
      <c r="FY2575" s="3" t="s">
        <v>6</v>
      </c>
      <c r="FZ2575" s="2" t="s">
        <v>7</v>
      </c>
      <c r="GA2575" s="2" t="s">
        <v>7</v>
      </c>
      <c r="GB2575" s="1" t="s">
        <v>10</v>
      </c>
      <c r="GC2575" s="2" t="s">
        <v>7</v>
      </c>
      <c r="GD2575" s="1" t="s">
        <v>10</v>
      </c>
      <c r="GE2575" s="2" t="s">
        <v>7</v>
      </c>
      <c r="GF2575" s="4" t="s">
        <v>9</v>
      </c>
      <c r="GG2575" s="3" t="s">
        <v>6</v>
      </c>
      <c r="GH2575" s="2" t="s">
        <v>7</v>
      </c>
      <c r="GI2575" s="1" t="s">
        <v>10</v>
      </c>
      <c r="GJ2575" s="4" t="s">
        <v>9</v>
      </c>
      <c r="GK2575" s="3" t="s">
        <v>6</v>
      </c>
      <c r="GL2575" s="2" t="s">
        <v>7</v>
      </c>
      <c r="GM2575" s="1" t="s">
        <v>10</v>
      </c>
      <c r="GN2575" s="3" t="s">
        <v>6</v>
      </c>
      <c r="GO2575" s="2" t="s">
        <v>7</v>
      </c>
      <c r="GP2575" s="1" t="s">
        <v>10</v>
      </c>
      <c r="GQ2575" s="4" t="s">
        <v>9</v>
      </c>
      <c r="GR2575" s="2" t="s">
        <v>7</v>
      </c>
      <c r="GS2575" s="2" t="s">
        <v>7</v>
      </c>
      <c r="GT2575" s="2" t="s">
        <v>7</v>
      </c>
      <c r="GU2575" s="1" t="s">
        <v>10</v>
      </c>
      <c r="GV2575" s="3" t="s">
        <v>6</v>
      </c>
      <c r="GW2575" s="2" t="s">
        <v>7</v>
      </c>
      <c r="GX2575" s="4" t="s">
        <v>9</v>
      </c>
      <c r="GY2575" s="2" t="s">
        <v>7</v>
      </c>
      <c r="GZ2575" s="3" t="s">
        <v>6</v>
      </c>
      <c r="HA2575" s="1" t="s">
        <v>10</v>
      </c>
      <c r="HB2575" s="4" t="s">
        <v>9</v>
      </c>
      <c r="HC2575" s="1" t="s">
        <v>10</v>
      </c>
      <c r="HD2575" s="2" t="s">
        <v>7</v>
      </c>
      <c r="HE2575" s="2" t="s">
        <v>7</v>
      </c>
      <c r="HF2575" t="s">
        <v>8</v>
      </c>
      <c r="HG2575" t="s">
        <v>8</v>
      </c>
      <c r="HH2575" t="s">
        <v>8</v>
      </c>
      <c r="HI2575" t="s">
        <v>8</v>
      </c>
      <c r="HJ2575" t="s">
        <v>8</v>
      </c>
      <c r="HK2575" t="s">
        <v>8</v>
      </c>
      <c r="HL2575" t="s">
        <v>8</v>
      </c>
      <c r="HM2575" t="s">
        <v>8</v>
      </c>
      <c r="HN2575" t="s">
        <v>8</v>
      </c>
      <c r="HO2575" t="s">
        <v>8</v>
      </c>
      <c r="HP2575" t="s">
        <v>8</v>
      </c>
      <c r="HQ2575" t="s">
        <v>8</v>
      </c>
      <c r="HR2575" t="s">
        <v>8</v>
      </c>
      <c r="HS2575" t="s">
        <v>8</v>
      </c>
      <c r="HT2575" t="s">
        <v>8</v>
      </c>
      <c r="HU2575" s="2" t="s">
        <v>7</v>
      </c>
      <c r="HV2575" s="1" t="s">
        <v>10</v>
      </c>
      <c r="HW2575" s="3" t="s">
        <v>6</v>
      </c>
      <c r="HX2575" s="4" t="s">
        <v>9</v>
      </c>
      <c r="HY2575" s="3" t="s">
        <v>6</v>
      </c>
      <c r="HZ2575" s="1" t="s">
        <v>10</v>
      </c>
      <c r="IA2575" s="4" t="s">
        <v>9</v>
      </c>
      <c r="IB2575" t="s">
        <v>8</v>
      </c>
      <c r="IC2575" t="s">
        <v>8</v>
      </c>
      <c r="ID2575" s="2" t="s">
        <v>7</v>
      </c>
      <c r="IE2575" t="s">
        <v>8</v>
      </c>
      <c r="IF2575" s="2" t="s">
        <v>7</v>
      </c>
      <c r="IG2575" s="2" t="s">
        <v>7</v>
      </c>
      <c r="IH2575" s="2" t="s">
        <v>7</v>
      </c>
      <c r="II2575" s="2" t="s">
        <v>7</v>
      </c>
      <c r="IJ2575" s="1" t="s">
        <v>10</v>
      </c>
      <c r="IK2575" s="4" t="s">
        <v>9</v>
      </c>
      <c r="IL2575" s="1" t="s">
        <v>10</v>
      </c>
      <c r="IM2575" s="1" t="s">
        <v>10</v>
      </c>
      <c r="IN2575" s="4" t="s">
        <v>9</v>
      </c>
      <c r="IO2575" s="3" t="s">
        <v>6</v>
      </c>
      <c r="IP2575" s="1" t="s">
        <v>10</v>
      </c>
      <c r="IQ2575" s="1" t="s">
        <v>10</v>
      </c>
      <c r="IR2575" s="2" t="s">
        <v>7</v>
      </c>
      <c r="IS2575" s="1" t="s">
        <v>10</v>
      </c>
      <c r="IT2575" s="4" t="s">
        <v>9</v>
      </c>
      <c r="IU2575" s="2" t="s">
        <v>7</v>
      </c>
      <c r="IV2575" t="s">
        <v>8</v>
      </c>
      <c r="IW2575" t="s">
        <v>8</v>
      </c>
      <c r="IX2575" t="s">
        <v>8</v>
      </c>
      <c r="IY2575" t="s">
        <v>8</v>
      </c>
      <c r="IZ2575" t="s">
        <v>8</v>
      </c>
      <c r="JA2575" t="s">
        <v>8</v>
      </c>
      <c r="JB2575" t="s">
        <v>8</v>
      </c>
      <c r="JC2575" t="s">
        <v>8</v>
      </c>
      <c r="JD2575" t="s">
        <v>8</v>
      </c>
      <c r="JE2575" s="4" t="s">
        <v>9</v>
      </c>
      <c r="JF2575" s="3" t="s">
        <v>6</v>
      </c>
      <c r="JG2575" s="1" t="s">
        <v>10</v>
      </c>
      <c r="JH2575" s="2" t="s">
        <v>7</v>
      </c>
      <c r="JI2575" t="s">
        <v>8</v>
      </c>
      <c r="JJ2575" t="s">
        <v>8</v>
      </c>
      <c r="JK2575" s="2" t="s">
        <v>7</v>
      </c>
      <c r="JL2575" s="4" t="s">
        <v>9</v>
      </c>
      <c r="JM2575" s="1" t="s">
        <v>10</v>
      </c>
      <c r="JN2575" t="s">
        <v>8</v>
      </c>
      <c r="JO2575" s="3" t="s">
        <v>6</v>
      </c>
      <c r="JP2575" t="s">
        <v>8</v>
      </c>
      <c r="JQ2575" t="s">
        <v>8</v>
      </c>
      <c r="JR2575" t="s">
        <v>8</v>
      </c>
      <c r="JS2575" t="s">
        <v>8</v>
      </c>
      <c r="JT2575" t="s">
        <v>8</v>
      </c>
      <c r="JU2575" t="s">
        <v>8</v>
      </c>
      <c r="JV2575" s="2" t="s">
        <v>7</v>
      </c>
      <c r="JW2575" s="1" t="s">
        <v>10</v>
      </c>
      <c r="JX2575" s="2" t="s">
        <v>7</v>
      </c>
      <c r="JY2575" s="1" t="s">
        <v>10</v>
      </c>
      <c r="JZ2575" s="1" t="s">
        <v>10</v>
      </c>
      <c r="KA2575" t="s">
        <v>8</v>
      </c>
      <c r="KB2575" t="s">
        <v>8</v>
      </c>
      <c r="KC2575" t="s">
        <v>8</v>
      </c>
      <c r="KD2575" t="s">
        <v>8</v>
      </c>
      <c r="KE2575" s="1" t="s">
        <v>10</v>
      </c>
      <c r="KF2575" s="2" t="s">
        <v>7</v>
      </c>
      <c r="KG2575" s="1" t="s">
        <v>10</v>
      </c>
      <c r="KH2575" t="s">
        <v>8</v>
      </c>
      <c r="KI2575" t="s">
        <v>8</v>
      </c>
      <c r="KJ2575" s="1" t="s">
        <v>10</v>
      </c>
      <c r="KK2575" s="1" t="s">
        <v>10</v>
      </c>
      <c r="KL2575" s="2" t="s">
        <v>7</v>
      </c>
      <c r="KM2575" s="1" t="s">
        <v>10</v>
      </c>
      <c r="KN2575" s="1" t="s">
        <v>10</v>
      </c>
      <c r="KO2575" s="4" t="s">
        <v>9</v>
      </c>
      <c r="KP2575" s="2" t="s">
        <v>7</v>
      </c>
      <c r="KQ2575" s="1" t="s">
        <v>10</v>
      </c>
      <c r="KR2575" s="2" t="s">
        <v>7</v>
      </c>
      <c r="KS2575" s="1" t="s">
        <v>10</v>
      </c>
      <c r="KT2575" s="1" t="s">
        <v>10</v>
      </c>
      <c r="KU2575" s="1" t="s">
        <v>10</v>
      </c>
      <c r="KV2575" s="2" t="s">
        <v>7</v>
      </c>
      <c r="KW2575" s="2" t="s">
        <v>7</v>
      </c>
      <c r="KX2575" t="s">
        <v>8</v>
      </c>
      <c r="KY2575" s="2" t="s">
        <v>7</v>
      </c>
      <c r="KZ2575" s="3" t="s">
        <v>6</v>
      </c>
      <c r="LA2575" s="1" t="s">
        <v>10</v>
      </c>
      <c r="LB2575" s="1" t="s">
        <v>10</v>
      </c>
      <c r="LC2575" s="3" t="s">
        <v>6</v>
      </c>
      <c r="LD2575" s="1" t="s">
        <v>10</v>
      </c>
      <c r="LE2575" s="3" t="s">
        <v>6</v>
      </c>
      <c r="LF2575" s="2" t="s">
        <v>7</v>
      </c>
      <c r="LG2575" s="1" t="s">
        <v>10</v>
      </c>
      <c r="LH2575" t="s">
        <v>8</v>
      </c>
      <c r="LI2575" s="2" t="s">
        <v>7</v>
      </c>
      <c r="LJ2575" s="2" t="s">
        <v>7</v>
      </c>
      <c r="LK2575" s="1" t="s">
        <v>10</v>
      </c>
      <c r="LL2575" t="s">
        <v>8</v>
      </c>
      <c r="LM2575" s="3" t="s">
        <v>6</v>
      </c>
      <c r="LN2575" s="2" t="s">
        <v>7</v>
      </c>
      <c r="LO2575" s="3" t="s">
        <v>6</v>
      </c>
      <c r="LP2575" t="s">
        <v>8</v>
      </c>
      <c r="LQ2575" s="4" t="s">
        <v>9</v>
      </c>
      <c r="LR2575" t="s">
        <v>8</v>
      </c>
      <c r="LS2575" s="3" t="s">
        <v>6</v>
      </c>
      <c r="LT2575" s="2" t="s">
        <v>7</v>
      </c>
      <c r="LU2575" s="3" t="s">
        <v>6</v>
      </c>
      <c r="LV2575" t="s">
        <v>8</v>
      </c>
      <c r="LW2575" s="1" t="s">
        <v>10</v>
      </c>
      <c r="LX2575" s="2" t="s">
        <v>7</v>
      </c>
      <c r="LY2575" t="s">
        <v>8</v>
      </c>
      <c r="LZ2575" t="s">
        <v>8</v>
      </c>
      <c r="MA2575" t="s">
        <v>8</v>
      </c>
      <c r="MB2575" t="s">
        <v>8</v>
      </c>
      <c r="MC2575" s="3" t="s">
        <v>6</v>
      </c>
      <c r="MD2575" s="2" t="s">
        <v>7</v>
      </c>
      <c r="ME2575" s="2" t="s">
        <v>7</v>
      </c>
      <c r="MF2575" s="4" t="s">
        <v>9</v>
      </c>
      <c r="MG2575" s="1" t="s">
        <v>10</v>
      </c>
      <c r="MH2575" s="1" t="s">
        <v>10</v>
      </c>
      <c r="MI2575" s="1" t="s">
        <v>10</v>
      </c>
      <c r="MJ2575" s="1" t="s">
        <v>10</v>
      </c>
      <c r="MK2575" s="2" t="s">
        <v>7</v>
      </c>
      <c r="ML2575" s="3" t="s">
        <v>6</v>
      </c>
      <c r="MM2575" s="1" t="s">
        <v>10</v>
      </c>
      <c r="MN2575" s="1" t="s">
        <v>10</v>
      </c>
      <c r="MO2575" s="3" t="s">
        <v>6</v>
      </c>
      <c r="MP2575" s="1" t="s">
        <v>10</v>
      </c>
      <c r="MQ2575" s="1" t="s">
        <v>10</v>
      </c>
      <c r="MR2575" s="3" t="s">
        <v>6</v>
      </c>
      <c r="MS2575" s="2" t="s">
        <v>7</v>
      </c>
      <c r="MT2575" s="2" t="s">
        <v>7</v>
      </c>
      <c r="MU2575" s="3" t="s">
        <v>6</v>
      </c>
      <c r="MV2575" s="3" t="s">
        <v>6</v>
      </c>
      <c r="MW2575" s="2" t="s">
        <v>7</v>
      </c>
      <c r="MX2575" s="2" t="s">
        <v>7</v>
      </c>
      <c r="MY2575" s="4" t="s">
        <v>9</v>
      </c>
      <c r="MZ2575" s="1" t="s">
        <v>10</v>
      </c>
      <c r="NA2575" s="3" t="s">
        <v>6</v>
      </c>
      <c r="NB2575" t="s">
        <v>8</v>
      </c>
      <c r="NC2575" s="1" t="s">
        <v>10</v>
      </c>
      <c r="ND2575" s="2" t="s">
        <v>7</v>
      </c>
      <c r="NE2575" s="3" t="s">
        <v>6</v>
      </c>
      <c r="NF2575" s="2" t="s">
        <v>7</v>
      </c>
      <c r="NG2575" s="2" t="s">
        <v>7</v>
      </c>
      <c r="NH2575" t="s">
        <v>8</v>
      </c>
      <c r="NI2575" t="s">
        <v>8</v>
      </c>
      <c r="NJ2575" t="s">
        <v>8</v>
      </c>
      <c r="NK2575" s="2" t="s">
        <v>7</v>
      </c>
      <c r="NL2575" t="s">
        <v>8</v>
      </c>
      <c r="NM2575" t="s">
        <v>8</v>
      </c>
      <c r="NN2575" t="s">
        <v>8</v>
      </c>
      <c r="NO2575" s="1" t="s">
        <v>10</v>
      </c>
      <c r="NP2575" s="1" t="s">
        <v>10</v>
      </c>
      <c r="NQ2575" s="1" t="s">
        <v>10</v>
      </c>
      <c r="NR2575" s="3" t="s">
        <v>6</v>
      </c>
      <c r="NS2575" s="3" t="s">
        <v>6</v>
      </c>
      <c r="NT2575" s="1" t="s">
        <v>10</v>
      </c>
      <c r="NU2575" s="2" t="s">
        <v>7</v>
      </c>
      <c r="NV2575" s="3" t="s">
        <v>6</v>
      </c>
      <c r="NW2575" s="4" t="s">
        <v>9</v>
      </c>
      <c r="NX2575" s="1" t="s">
        <v>10</v>
      </c>
      <c r="NY2575" s="3" t="s">
        <v>6</v>
      </c>
      <c r="NZ2575" s="3" t="s">
        <v>6</v>
      </c>
      <c r="OA2575" s="4" t="s">
        <v>9</v>
      </c>
      <c r="OB2575" s="4" t="s">
        <v>9</v>
      </c>
      <c r="OC2575" t="s">
        <v>8</v>
      </c>
      <c r="OD2575" t="s">
        <v>8</v>
      </c>
      <c r="OE2575" t="s">
        <v>8</v>
      </c>
      <c r="OF2575" s="3" t="s">
        <v>6</v>
      </c>
      <c r="OG2575" s="1" t="s">
        <v>10</v>
      </c>
      <c r="OH2575" s="1" t="s">
        <v>10</v>
      </c>
      <c r="OI2575" s="3" t="s">
        <v>6</v>
      </c>
      <c r="OJ2575" s="2" t="s">
        <v>7</v>
      </c>
      <c r="OK2575" s="3" t="s">
        <v>6</v>
      </c>
      <c r="OL2575" s="2" t="s">
        <v>7</v>
      </c>
      <c r="OM2575" s="3" t="s">
        <v>6</v>
      </c>
      <c r="ON2575" s="3" t="s">
        <v>6</v>
      </c>
      <c r="OO2575" s="2" t="s">
        <v>7</v>
      </c>
      <c r="OP2575" s="3" t="s">
        <v>6</v>
      </c>
      <c r="OQ2575" s="2" t="s">
        <v>7</v>
      </c>
      <c r="OR2575" s="3" t="s">
        <v>6</v>
      </c>
      <c r="OS2575" t="s">
        <v>8</v>
      </c>
      <c r="OT2575" t="s">
        <v>8</v>
      </c>
      <c r="OU2575" t="s">
        <v>8</v>
      </c>
      <c r="OV2575" s="3" t="s">
        <v>6</v>
      </c>
      <c r="OW2575" t="s">
        <v>8</v>
      </c>
      <c r="OX2575" t="s">
        <v>8</v>
      </c>
      <c r="OY2575" t="s">
        <v>8</v>
      </c>
      <c r="OZ2575" t="s">
        <v>8</v>
      </c>
      <c r="PA2575" t="s">
        <v>8</v>
      </c>
      <c r="PB2575" t="s">
        <v>8</v>
      </c>
      <c r="PC2575" t="s">
        <v>8</v>
      </c>
      <c r="PD2575" t="s">
        <v>8</v>
      </c>
      <c r="PE2575" s="4" t="s">
        <v>9</v>
      </c>
      <c r="PF2575" t="s">
        <v>8</v>
      </c>
      <c r="PG2575" t="s">
        <v>8</v>
      </c>
      <c r="PH2575" s="1" t="s">
        <v>10</v>
      </c>
      <c r="PI2575" s="1" t="s">
        <v>10</v>
      </c>
      <c r="PJ2575" t="s">
        <v>8</v>
      </c>
      <c r="PK2575" t="s">
        <v>8</v>
      </c>
      <c r="PL2575" s="1" t="s">
        <v>10</v>
      </c>
      <c r="PM2575" t="s">
        <v>8</v>
      </c>
      <c r="PN2575" t="s">
        <v>8</v>
      </c>
      <c r="PO2575" t="s">
        <v>8</v>
      </c>
      <c r="PP2575" s="2" t="s">
        <v>7</v>
      </c>
      <c r="PQ2575" t="s">
        <v>8</v>
      </c>
      <c r="PR2575" t="s">
        <v>8</v>
      </c>
      <c r="PS2575" s="1" t="s">
        <v>10</v>
      </c>
      <c r="PT2575" t="s">
        <v>8</v>
      </c>
      <c r="PU2575" t="s">
        <v>8</v>
      </c>
      <c r="PV2575" t="s">
        <v>8</v>
      </c>
      <c r="PW2575" t="s">
        <v>8</v>
      </c>
      <c r="PX2575" t="s">
        <v>8</v>
      </c>
      <c r="PY2575" t="s">
        <v>8</v>
      </c>
      <c r="PZ2575" s="4" t="s">
        <v>9</v>
      </c>
      <c r="QA2575" t="s">
        <v>8</v>
      </c>
      <c r="QB2575" t="s">
        <v>8</v>
      </c>
      <c r="QC2575" t="s">
        <v>8</v>
      </c>
      <c r="QD2575" t="s">
        <v>8</v>
      </c>
      <c r="QE2575" t="s">
        <v>8</v>
      </c>
      <c r="QF2575" t="s">
        <v>8</v>
      </c>
      <c r="QG2575" t="s">
        <v>8</v>
      </c>
      <c r="QH2575" s="1" t="s">
        <v>10</v>
      </c>
      <c r="QI2575" t="s">
        <v>8</v>
      </c>
      <c r="QJ2575" t="s">
        <v>8</v>
      </c>
      <c r="QK2575" t="s">
        <v>8</v>
      </c>
      <c r="QL2575" s="3" t="s">
        <v>6</v>
      </c>
      <c r="QM2575" t="s">
        <v>8</v>
      </c>
      <c r="QN2575" t="s">
        <v>8</v>
      </c>
      <c r="QO2575" t="s">
        <v>8</v>
      </c>
      <c r="QP2575" t="s">
        <v>8</v>
      </c>
      <c r="QQ2575" s="2" t="s">
        <v>7</v>
      </c>
      <c r="QR2575" t="s">
        <v>8</v>
      </c>
      <c r="QS2575" t="s">
        <v>8</v>
      </c>
      <c r="QT2575" s="3" t="s">
        <v>6</v>
      </c>
      <c r="QU2575" t="s">
        <v>8</v>
      </c>
      <c r="QV2575" t="s">
        <v>8</v>
      </c>
      <c r="QW2575" t="s">
        <v>8</v>
      </c>
      <c r="QX2575" s="1" t="s">
        <v>10</v>
      </c>
      <c r="QY2575" s="2" t="s">
        <v>7</v>
      </c>
      <c r="QZ2575" s="4" t="s">
        <v>9</v>
      </c>
      <c r="RA2575" s="1" t="s">
        <v>10</v>
      </c>
      <c r="RB2575" s="4" t="s">
        <v>9</v>
      </c>
      <c r="RC2575" s="2" t="s">
        <v>7</v>
      </c>
      <c r="RD2575" s="3" t="s">
        <v>6</v>
      </c>
      <c r="RE2575" s="3" t="s">
        <v>6</v>
      </c>
      <c r="RF2575" s="3" t="s">
        <v>6</v>
      </c>
      <c r="RG2575" s="4" t="s">
        <v>9</v>
      </c>
      <c r="RH2575" s="1" t="s">
        <v>10</v>
      </c>
      <c r="RI2575" s="2" t="s">
        <v>7</v>
      </c>
      <c r="RJ2575" s="1" t="s">
        <v>10</v>
      </c>
      <c r="RK2575" s="3" t="s">
        <v>6</v>
      </c>
      <c r="RL2575" s="1" t="s">
        <v>10</v>
      </c>
      <c r="RM2575" s="4" t="s">
        <v>9</v>
      </c>
      <c r="RN2575" s="2" t="s">
        <v>7</v>
      </c>
      <c r="RO2575" s="2" t="s">
        <v>7</v>
      </c>
      <c r="RP2575" s="4" t="s">
        <v>9</v>
      </c>
      <c r="RQ2575" s="1" t="s">
        <v>10</v>
      </c>
      <c r="RR2575" s="4" t="s">
        <v>9</v>
      </c>
      <c r="RS2575" s="3" t="s">
        <v>6</v>
      </c>
      <c r="RT2575" s="4" t="s">
        <v>9</v>
      </c>
      <c r="RU2575" s="4" t="s">
        <v>9</v>
      </c>
      <c r="RV2575" s="2" t="s">
        <v>7</v>
      </c>
      <c r="RW2575" s="1" t="s">
        <v>10</v>
      </c>
      <c r="RX2575" s="3" t="s">
        <v>6</v>
      </c>
      <c r="RY2575" s="2" t="s">
        <v>7</v>
      </c>
      <c r="RZ2575" s="3" t="s">
        <v>6</v>
      </c>
      <c r="SA2575" s="1" t="s">
        <v>10</v>
      </c>
      <c r="SB2575" s="4" t="s">
        <v>9</v>
      </c>
      <c r="SC2575" s="1" t="s">
        <v>10</v>
      </c>
      <c r="SD2575" s="2" t="s">
        <v>7</v>
      </c>
      <c r="SE2575" s="3" t="s">
        <v>6</v>
      </c>
      <c r="SF2575" s="2" t="s">
        <v>7</v>
      </c>
      <c r="SG2575" s="1" t="s">
        <v>10</v>
      </c>
      <c r="SH2575" t="s">
        <v>8</v>
      </c>
      <c r="SI2575" t="s">
        <v>8</v>
      </c>
      <c r="SJ2575" t="s">
        <v>8</v>
      </c>
      <c r="SK2575" s="1" t="s">
        <v>10</v>
      </c>
      <c r="SL2575" s="1" t="s">
        <v>10</v>
      </c>
      <c r="SM2575" s="4" t="s">
        <v>9</v>
      </c>
      <c r="SN2575" s="2" t="s">
        <v>7</v>
      </c>
      <c r="SO2575" s="3" t="s">
        <v>6</v>
      </c>
      <c r="SP2575" s="2" t="s">
        <v>7</v>
      </c>
      <c r="SQ2575" s="4" t="s">
        <v>9</v>
      </c>
      <c r="SR2575" t="s">
        <v>8</v>
      </c>
      <c r="SS2575" t="s">
        <v>8</v>
      </c>
      <c r="ST2575" t="s">
        <v>8</v>
      </c>
      <c r="SU2575" s="4" t="s">
        <v>9</v>
      </c>
      <c r="SV2575" s="4" t="s">
        <v>9</v>
      </c>
      <c r="SW2575" s="1" t="s">
        <v>10</v>
      </c>
      <c r="SX2575" s="4" t="s">
        <v>9</v>
      </c>
      <c r="SY2575" s="1" t="s">
        <v>10</v>
      </c>
      <c r="SZ2575" s="2" t="s">
        <v>7</v>
      </c>
      <c r="TA2575" s="2" t="s">
        <v>7</v>
      </c>
      <c r="TB2575" s="1" t="s">
        <v>10</v>
      </c>
      <c r="TC2575" s="3" t="s">
        <v>6</v>
      </c>
      <c r="TD2575" s="4" t="s">
        <v>9</v>
      </c>
      <c r="TE2575" s="2" t="s">
        <v>7</v>
      </c>
      <c r="TF2575" s="3" t="s">
        <v>6</v>
      </c>
      <c r="TG2575" s="3" t="s">
        <v>6</v>
      </c>
      <c r="TH2575" s="2" t="s">
        <v>7</v>
      </c>
      <c r="TI2575" s="1" t="s">
        <v>10</v>
      </c>
      <c r="TJ2575" s="3" t="s">
        <v>6</v>
      </c>
      <c r="TK2575" s="3" t="s">
        <v>6</v>
      </c>
      <c r="TL2575" s="4" t="s">
        <v>9</v>
      </c>
      <c r="TM2575" s="4" t="s">
        <v>9</v>
      </c>
      <c r="TN2575" s="4" t="s">
        <v>9</v>
      </c>
      <c r="TO2575" s="4" t="s">
        <v>9</v>
      </c>
      <c r="TP2575" s="4" t="s">
        <v>9</v>
      </c>
      <c r="TQ2575" s="4" t="s">
        <v>9</v>
      </c>
      <c r="TR2575" s="3" t="s">
        <v>6</v>
      </c>
      <c r="TS2575" t="s">
        <v>8</v>
      </c>
      <c r="TT2575" t="s">
        <v>8</v>
      </c>
      <c r="TU2575" t="s">
        <v>8</v>
      </c>
      <c r="TV2575" s="4" t="s">
        <v>9</v>
      </c>
      <c r="TW2575" s="3" t="s">
        <v>6</v>
      </c>
      <c r="TX2575" s="4" t="s">
        <v>9</v>
      </c>
      <c r="TY2575" s="2" t="s">
        <v>7</v>
      </c>
      <c r="TZ2575" s="4" t="s">
        <v>9</v>
      </c>
      <c r="UA2575" s="3" t="s">
        <v>6</v>
      </c>
      <c r="UB2575" s="1" t="s">
        <v>10</v>
      </c>
      <c r="UC2575" s="4" t="s">
        <v>9</v>
      </c>
      <c r="UD2575" s="3" t="s">
        <v>6</v>
      </c>
      <c r="UE2575" s="4" t="s">
        <v>9</v>
      </c>
      <c r="UF2575" s="1" t="s">
        <v>10</v>
      </c>
      <c r="UG2575" s="4" t="s">
        <v>9</v>
      </c>
      <c r="UH2575" s="4" t="s">
        <v>9</v>
      </c>
      <c r="UI2575" s="1" t="s">
        <v>10</v>
      </c>
      <c r="UJ2575" s="4" t="s">
        <v>9</v>
      </c>
      <c r="UK2575" s="3" t="s">
        <v>6</v>
      </c>
      <c r="UL2575" s="1" t="s">
        <v>10</v>
      </c>
      <c r="UM2575" t="s">
        <v>8</v>
      </c>
      <c r="UN2575" s="2" t="s">
        <v>7</v>
      </c>
      <c r="UO2575" t="s">
        <v>8</v>
      </c>
      <c r="UP2575" t="s">
        <v>8</v>
      </c>
      <c r="UQ2575" s="4" t="s">
        <v>9</v>
      </c>
      <c r="UR2575" s="3" t="s">
        <v>6</v>
      </c>
      <c r="US2575" s="1" t="s">
        <v>10</v>
      </c>
      <c r="UT2575" s="3" t="s">
        <v>6</v>
      </c>
      <c r="UU2575" s="1" t="s">
        <v>10</v>
      </c>
      <c r="UV2575" s="1" t="s">
        <v>10</v>
      </c>
      <c r="UW2575" s="3" t="s">
        <v>6</v>
      </c>
      <c r="UX2575" s="2" t="s">
        <v>7</v>
      </c>
      <c r="UY2575" s="2" t="s">
        <v>7</v>
      </c>
      <c r="UZ2575" s="4" t="s">
        <v>9</v>
      </c>
      <c r="VA2575" s="2" t="s">
        <v>7</v>
      </c>
      <c r="VB2575" s="1" t="s">
        <v>10</v>
      </c>
      <c r="VC2575" s="2" t="s">
        <v>7</v>
      </c>
      <c r="VD2575" s="3" t="s">
        <v>6</v>
      </c>
      <c r="VE2575" s="1" t="s">
        <v>10</v>
      </c>
      <c r="VF2575" s="3" t="s">
        <v>6</v>
      </c>
      <c r="VG2575" s="4" t="s">
        <v>9</v>
      </c>
      <c r="VH2575" s="2" t="s">
        <v>7</v>
      </c>
      <c r="VI2575" s="4" t="s">
        <v>9</v>
      </c>
      <c r="VJ2575" s="2" t="s">
        <v>7</v>
      </c>
      <c r="VK2575" s="3" t="s">
        <v>6</v>
      </c>
      <c r="VL2575" s="4" t="s">
        <v>9</v>
      </c>
      <c r="VM2575" s="3" t="s">
        <v>6</v>
      </c>
      <c r="VN2575" s="4" t="s">
        <v>9</v>
      </c>
      <c r="VO2575" s="1" t="s">
        <v>10</v>
      </c>
      <c r="VP2575" s="1" t="s">
        <v>10</v>
      </c>
      <c r="VQ2575" s="1" t="s">
        <v>10</v>
      </c>
      <c r="VR2575" s="4" t="s">
        <v>9</v>
      </c>
      <c r="VS2575" s="3" t="s">
        <v>6</v>
      </c>
      <c r="VT2575" s="1" t="s">
        <v>10</v>
      </c>
      <c r="VU2575" s="1" t="s">
        <v>10</v>
      </c>
      <c r="VV2575" s="1" t="s">
        <v>10</v>
      </c>
      <c r="VW2575" s="3" t="s">
        <v>6</v>
      </c>
      <c r="VX2575" s="4" t="s">
        <v>9</v>
      </c>
      <c r="VY2575" s="1" t="s">
        <v>10</v>
      </c>
      <c r="VZ2575" s="4" t="s">
        <v>9</v>
      </c>
      <c r="WA2575" s="3" t="s">
        <v>6</v>
      </c>
      <c r="WB2575" s="1" t="s">
        <v>10</v>
      </c>
      <c r="WC2575" s="4" t="s">
        <v>9</v>
      </c>
      <c r="WD2575" s="4" t="s">
        <v>9</v>
      </c>
      <c r="WE2575" s="1" t="s">
        <v>10</v>
      </c>
      <c r="WF2575" s="2" t="s">
        <v>7</v>
      </c>
      <c r="WG2575" s="4" t="s">
        <v>9</v>
      </c>
      <c r="WH2575" s="3" t="s">
        <v>6</v>
      </c>
      <c r="WI2575" s="1" t="s">
        <v>10</v>
      </c>
      <c r="WJ2575" s="1" t="s">
        <v>10</v>
      </c>
      <c r="WK2575" t="s">
        <v>8</v>
      </c>
      <c r="WL2575" s="2" t="s">
        <v>7</v>
      </c>
      <c r="WM2575" s="2" t="s">
        <v>7</v>
      </c>
      <c r="WN2575" s="4" t="s">
        <v>9</v>
      </c>
      <c r="WO2575" s="4" t="s">
        <v>9</v>
      </c>
      <c r="WP2575" s="4" t="s">
        <v>9</v>
      </c>
      <c r="WQ2575" s="3" t="s">
        <v>6</v>
      </c>
      <c r="WR2575" t="s">
        <v>8</v>
      </c>
      <c r="WS2575" t="s">
        <v>8</v>
      </c>
      <c r="WT2575" t="s">
        <v>8</v>
      </c>
      <c r="WU2575" t="s">
        <v>8</v>
      </c>
      <c r="WV2575" t="s">
        <v>8</v>
      </c>
      <c r="WW2575" t="s">
        <v>8</v>
      </c>
      <c r="WX2575" t="s">
        <v>8</v>
      </c>
      <c r="WY2575" t="s">
        <v>8</v>
      </c>
      <c r="WZ2575" s="2" t="s">
        <v>7</v>
      </c>
      <c r="XA2575" t="s">
        <v>8</v>
      </c>
      <c r="XB2575" s="4" t="s">
        <v>9</v>
      </c>
      <c r="XC2575" s="2" t="s">
        <v>7</v>
      </c>
      <c r="XD2575" s="3" t="s">
        <v>6</v>
      </c>
      <c r="XE2575" s="2" t="s">
        <v>7</v>
      </c>
      <c r="XF2575" s="1" t="s">
        <v>10</v>
      </c>
      <c r="XG2575" s="2" t="s">
        <v>7</v>
      </c>
      <c r="XH2575" s="1" t="s">
        <v>10</v>
      </c>
      <c r="XI2575" s="2" t="s">
        <v>7</v>
      </c>
      <c r="XJ2575" s="1" t="s">
        <v>10</v>
      </c>
      <c r="XK2575" s="2" t="s">
        <v>7</v>
      </c>
      <c r="XL2575" s="1" t="s">
        <v>10</v>
      </c>
      <c r="XM2575" s="2" t="s">
        <v>7</v>
      </c>
      <c r="XN2575" t="s">
        <v>8</v>
      </c>
      <c r="XO2575" s="3" t="s">
        <v>6</v>
      </c>
      <c r="XP2575" t="s">
        <v>8</v>
      </c>
      <c r="XQ2575" t="s">
        <v>8</v>
      </c>
      <c r="XR2575" t="s">
        <v>8</v>
      </c>
      <c r="XS2575" t="s">
        <v>8</v>
      </c>
      <c r="XT2575" t="s">
        <v>8</v>
      </c>
      <c r="XU2575" t="s">
        <v>8</v>
      </c>
      <c r="XV2575" t="s">
        <v>8</v>
      </c>
      <c r="XW2575" t="s">
        <v>8</v>
      </c>
      <c r="XX2575" s="4" t="s">
        <v>9</v>
      </c>
      <c r="XY2575" t="s">
        <v>8</v>
      </c>
      <c r="XZ2575" s="2" t="s">
        <v>7</v>
      </c>
      <c r="YA2575" s="1" t="s">
        <v>10</v>
      </c>
      <c r="YB2575" s="3" t="s">
        <v>6</v>
      </c>
      <c r="YC2575" s="2" t="s">
        <v>7</v>
      </c>
      <c r="YD2575" s="1" t="s">
        <v>10</v>
      </c>
      <c r="YE2575" s="2" t="s">
        <v>7</v>
      </c>
      <c r="YF2575" s="2" t="s">
        <v>7</v>
      </c>
      <c r="YG2575" s="2" t="s">
        <v>7</v>
      </c>
      <c r="YH2575" s="4" t="s">
        <v>9</v>
      </c>
      <c r="YI2575" s="2" t="s">
        <v>7</v>
      </c>
      <c r="YJ2575" s="2" t="s">
        <v>7</v>
      </c>
      <c r="YK2575" s="4" t="s">
        <v>9</v>
      </c>
      <c r="YL2575" s="1" t="s">
        <v>10</v>
      </c>
      <c r="YM2575" s="3" t="s">
        <v>6</v>
      </c>
      <c r="YN2575"/>
      <c r="YO2575"/>
      <c r="YP2575"/>
      <c r="YQ2575"/>
      <c r="YR2575" s="13"/>
      <c r="YS2575" s="13"/>
      <c r="YT2575" s="13"/>
      <c r="YU2575" s="13"/>
    </row>
    <row r="2576" spans="1:671" x14ac:dyDescent="0.25">
      <c r="A2576" t="s">
        <v>10687</v>
      </c>
      <c r="B2576" t="s">
        <v>8698</v>
      </c>
      <c r="C2576" t="s">
        <v>6</v>
      </c>
      <c r="D2576" t="s">
        <v>8698</v>
      </c>
      <c r="E2576" s="15" t="s">
        <v>8698</v>
      </c>
      <c r="F2576" t="s">
        <v>7</v>
      </c>
      <c r="G2576" s="15" t="s">
        <v>8698</v>
      </c>
      <c r="H2576" t="s">
        <v>8698</v>
      </c>
      <c r="I2576" t="s">
        <v>9</v>
      </c>
      <c r="J2576" t="s">
        <v>8698</v>
      </c>
      <c r="K2576" t="s">
        <v>6</v>
      </c>
      <c r="L2576" t="s">
        <v>8698</v>
      </c>
      <c r="M2576" t="s">
        <v>8698</v>
      </c>
      <c r="N2576" t="s">
        <v>9</v>
      </c>
      <c r="O2576" t="s">
        <v>8698</v>
      </c>
      <c r="P2576" t="s">
        <v>10</v>
      </c>
      <c r="Q2576" s="45" t="s">
        <v>7974</v>
      </c>
      <c r="R2576" t="s">
        <v>7975</v>
      </c>
      <c r="S2576" t="s">
        <v>7976</v>
      </c>
      <c r="T2576" t="s">
        <v>8685</v>
      </c>
      <c r="U2576">
        <v>0</v>
      </c>
      <c r="V2576" s="3" t="s">
        <v>6</v>
      </c>
      <c r="W2576" s="2" t="s">
        <v>7</v>
      </c>
      <c r="X2576" s="2" t="s">
        <v>7</v>
      </c>
      <c r="Y2576" t="s">
        <v>8</v>
      </c>
      <c r="Z2576" t="s">
        <v>8</v>
      </c>
      <c r="AA2576" t="s">
        <v>8</v>
      </c>
      <c r="AB2576" s="3" t="s">
        <v>6</v>
      </c>
      <c r="AC2576" s="3" t="s">
        <v>6</v>
      </c>
      <c r="AD2576" s="3" t="s">
        <v>6</v>
      </c>
      <c r="AE2576" s="2" t="s">
        <v>7</v>
      </c>
      <c r="AF2576" s="3" t="s">
        <v>6</v>
      </c>
      <c r="AG2576" t="s">
        <v>8</v>
      </c>
      <c r="AH2576" t="s">
        <v>8</v>
      </c>
      <c r="AI2576" t="s">
        <v>8</v>
      </c>
      <c r="AJ2576" t="s">
        <v>8</v>
      </c>
      <c r="AK2576" s="3" t="s">
        <v>6</v>
      </c>
      <c r="AL2576" t="s">
        <v>8</v>
      </c>
      <c r="AM2576" s="4" t="s">
        <v>9</v>
      </c>
      <c r="AN2576" s="3" t="s">
        <v>6</v>
      </c>
      <c r="AO2576" s="2" t="s">
        <v>7</v>
      </c>
      <c r="AP2576" s="2" t="s">
        <v>7</v>
      </c>
      <c r="AQ2576" t="s">
        <v>8</v>
      </c>
      <c r="AR2576" s="1" t="s">
        <v>10</v>
      </c>
      <c r="AS2576" t="s">
        <v>8</v>
      </c>
      <c r="AT2576" s="4" t="s">
        <v>9</v>
      </c>
      <c r="AU2576" s="4" t="s">
        <v>9</v>
      </c>
      <c r="AV2576" s="3" t="s">
        <v>6</v>
      </c>
      <c r="AW2576" s="2" t="s">
        <v>7</v>
      </c>
      <c r="AX2576" s="2" t="s">
        <v>7</v>
      </c>
      <c r="AY2576" s="3" t="s">
        <v>6</v>
      </c>
      <c r="AZ2576" s="4" t="s">
        <v>9</v>
      </c>
      <c r="BA2576" s="2" t="s">
        <v>7</v>
      </c>
      <c r="BB2576" s="4" t="s">
        <v>9</v>
      </c>
      <c r="BC2576" s="4" t="s">
        <v>9</v>
      </c>
      <c r="BD2576" s="4" t="s">
        <v>9</v>
      </c>
      <c r="BE2576" s="4" t="s">
        <v>9</v>
      </c>
      <c r="BF2576" s="4" t="s">
        <v>9</v>
      </c>
      <c r="BG2576" t="s">
        <v>8</v>
      </c>
      <c r="BH2576" t="s">
        <v>8</v>
      </c>
      <c r="BI2576" s="2" t="s">
        <v>7</v>
      </c>
      <c r="BJ2576" s="2" t="s">
        <v>7</v>
      </c>
      <c r="BK2576" s="3" t="s">
        <v>6</v>
      </c>
      <c r="BL2576" s="2" t="s">
        <v>7</v>
      </c>
      <c r="BM2576" s="1" t="s">
        <v>10</v>
      </c>
      <c r="BN2576" t="s">
        <v>8</v>
      </c>
      <c r="BO2576" s="3" t="s">
        <v>6</v>
      </c>
      <c r="BP2576" t="s">
        <v>8</v>
      </c>
      <c r="BQ2576" s="2" t="s">
        <v>7</v>
      </c>
      <c r="BR2576" t="s">
        <v>8</v>
      </c>
      <c r="BS2576" s="3" t="s">
        <v>6</v>
      </c>
      <c r="BT2576" t="s">
        <v>8</v>
      </c>
      <c r="BU2576" t="s">
        <v>8</v>
      </c>
      <c r="BV2576" t="s">
        <v>8</v>
      </c>
      <c r="BW2576" t="s">
        <v>8</v>
      </c>
      <c r="BX2576" t="s">
        <v>8</v>
      </c>
      <c r="BY2576" t="s">
        <v>8</v>
      </c>
      <c r="BZ2576" t="s">
        <v>8</v>
      </c>
      <c r="CA2576" s="3" t="s">
        <v>6</v>
      </c>
      <c r="CB2576" t="s">
        <v>8</v>
      </c>
      <c r="CC2576" t="s">
        <v>8</v>
      </c>
      <c r="CD2576" t="s">
        <v>8</v>
      </c>
      <c r="CE2576" s="2" t="s">
        <v>7</v>
      </c>
      <c r="CF2576" s="4" t="s">
        <v>9</v>
      </c>
      <c r="CG2576" s="4" t="s">
        <v>9</v>
      </c>
      <c r="CH2576" s="3" t="s">
        <v>6</v>
      </c>
      <c r="CI2576" s="3" t="s">
        <v>6</v>
      </c>
      <c r="CJ2576" s="3" t="s">
        <v>6</v>
      </c>
      <c r="CK2576" s="1" t="s">
        <v>10</v>
      </c>
      <c r="CL2576" s="1" t="s">
        <v>10</v>
      </c>
      <c r="CM2576" s="4" t="s">
        <v>9</v>
      </c>
      <c r="CN2576" s="3" t="s">
        <v>6</v>
      </c>
      <c r="CO2576" s="4" t="s">
        <v>9</v>
      </c>
      <c r="CP2576" s="4" t="s">
        <v>9</v>
      </c>
      <c r="CQ2576" s="3" t="s">
        <v>6</v>
      </c>
      <c r="CR2576" s="2" t="s">
        <v>7</v>
      </c>
      <c r="CS2576" s="1" t="s">
        <v>10</v>
      </c>
      <c r="CT2576" s="2" t="s">
        <v>7</v>
      </c>
      <c r="CU2576" s="2" t="s">
        <v>7</v>
      </c>
      <c r="CV2576" s="3" t="s">
        <v>6</v>
      </c>
      <c r="CW2576" s="1" t="s">
        <v>10</v>
      </c>
      <c r="CX2576" s="3" t="s">
        <v>6</v>
      </c>
      <c r="CY2576" s="1" t="s">
        <v>10</v>
      </c>
      <c r="CZ2576" s="2" t="s">
        <v>7</v>
      </c>
      <c r="DA2576" s="3" t="s">
        <v>6</v>
      </c>
      <c r="DB2576" s="1" t="s">
        <v>10</v>
      </c>
      <c r="DC2576" s="1" t="s">
        <v>10</v>
      </c>
      <c r="DD2576" s="1" t="s">
        <v>10</v>
      </c>
      <c r="DE2576" s="1" t="s">
        <v>10</v>
      </c>
      <c r="DF2576" s="3" t="s">
        <v>6</v>
      </c>
      <c r="DG2576" s="2" t="s">
        <v>7</v>
      </c>
      <c r="DH2576" s="2" t="s">
        <v>7</v>
      </c>
      <c r="DI2576" s="2" t="s">
        <v>7</v>
      </c>
      <c r="DJ2576" s="2" t="s">
        <v>7</v>
      </c>
      <c r="DK2576" s="3" t="s">
        <v>6</v>
      </c>
      <c r="DL2576" s="2" t="s">
        <v>7</v>
      </c>
      <c r="DM2576" s="1" t="s">
        <v>10</v>
      </c>
      <c r="DN2576" s="3" t="s">
        <v>6</v>
      </c>
      <c r="DO2576" s="1" t="s">
        <v>10</v>
      </c>
      <c r="DP2576" s="3" t="s">
        <v>6</v>
      </c>
      <c r="DQ2576" s="1" t="s">
        <v>10</v>
      </c>
      <c r="DR2576" s="3" t="s">
        <v>6</v>
      </c>
      <c r="DS2576" s="1" t="s">
        <v>10</v>
      </c>
      <c r="DT2576" s="3" t="s">
        <v>6</v>
      </c>
      <c r="DU2576" s="1" t="s">
        <v>10</v>
      </c>
      <c r="DV2576" s="2" t="s">
        <v>7</v>
      </c>
      <c r="DW2576" s="3" t="s">
        <v>6</v>
      </c>
      <c r="DX2576" s="2" t="s">
        <v>7</v>
      </c>
      <c r="DY2576" s="2" t="s">
        <v>7</v>
      </c>
      <c r="DZ2576" s="1" t="s">
        <v>10</v>
      </c>
      <c r="EA2576" s="1" t="s">
        <v>10</v>
      </c>
      <c r="EB2576" s="2" t="s">
        <v>7</v>
      </c>
      <c r="EC2576" s="2" t="s">
        <v>7</v>
      </c>
      <c r="ED2576" s="1" t="s">
        <v>10</v>
      </c>
      <c r="EE2576" s="4" t="s">
        <v>9</v>
      </c>
      <c r="EF2576" s="4" t="s">
        <v>9</v>
      </c>
      <c r="EG2576" t="s">
        <v>8</v>
      </c>
      <c r="EH2576" t="s">
        <v>8</v>
      </c>
      <c r="EI2576" t="s">
        <v>8</v>
      </c>
      <c r="EJ2576" s="4" t="s">
        <v>9</v>
      </c>
      <c r="EK2576" s="2" t="s">
        <v>7</v>
      </c>
      <c r="EL2576" s="2" t="s">
        <v>7</v>
      </c>
      <c r="EM2576" s="2" t="s">
        <v>7</v>
      </c>
      <c r="EN2576" s="1" t="s">
        <v>10</v>
      </c>
      <c r="EO2576" s="2" t="s">
        <v>7</v>
      </c>
      <c r="EP2576" s="4" t="s">
        <v>9</v>
      </c>
      <c r="EQ2576" s="1" t="s">
        <v>10</v>
      </c>
      <c r="ER2576" s="2" t="s">
        <v>7</v>
      </c>
      <c r="ES2576" s="1" t="s">
        <v>10</v>
      </c>
      <c r="ET2576" s="1" t="s">
        <v>10</v>
      </c>
      <c r="EU2576" s="2" t="s">
        <v>7</v>
      </c>
      <c r="EV2576" s="4" t="s">
        <v>9</v>
      </c>
      <c r="EW2576" s="2" t="s">
        <v>7</v>
      </c>
      <c r="EX2576" s="1" t="s">
        <v>10</v>
      </c>
      <c r="EY2576" s="2" t="s">
        <v>7</v>
      </c>
      <c r="EZ2576" s="1" t="s">
        <v>10</v>
      </c>
      <c r="FA2576" s="1" t="s">
        <v>10</v>
      </c>
      <c r="FB2576" s="4" t="s">
        <v>9</v>
      </c>
      <c r="FC2576" s="4" t="s">
        <v>9</v>
      </c>
      <c r="FD2576" s="1" t="s">
        <v>10</v>
      </c>
      <c r="FE2576" s="2" t="s">
        <v>7</v>
      </c>
      <c r="FF2576" s="2" t="s">
        <v>7</v>
      </c>
      <c r="FG2576" s="1" t="s">
        <v>10</v>
      </c>
      <c r="FH2576" s="2" t="s">
        <v>7</v>
      </c>
      <c r="FI2576" s="4" t="s">
        <v>9</v>
      </c>
      <c r="FJ2576" s="4" t="s">
        <v>9</v>
      </c>
      <c r="FK2576" s="1" t="s">
        <v>10</v>
      </c>
      <c r="FL2576" s="4" t="s">
        <v>9</v>
      </c>
      <c r="FM2576" s="3" t="s">
        <v>6</v>
      </c>
      <c r="FN2576" s="1" t="s">
        <v>10</v>
      </c>
      <c r="FO2576" s="1" t="s">
        <v>10</v>
      </c>
      <c r="FP2576" s="3" t="s">
        <v>6</v>
      </c>
      <c r="FQ2576" s="4" t="s">
        <v>9</v>
      </c>
      <c r="FR2576" s="2" t="s">
        <v>7</v>
      </c>
      <c r="FS2576" s="3" t="s">
        <v>6</v>
      </c>
      <c r="FT2576" s="4" t="s">
        <v>9</v>
      </c>
      <c r="FU2576" s="3" t="s">
        <v>6</v>
      </c>
      <c r="FV2576" s="2" t="s">
        <v>7</v>
      </c>
      <c r="FW2576" s="1" t="s">
        <v>10</v>
      </c>
      <c r="FX2576" s="2" t="s">
        <v>7</v>
      </c>
      <c r="FY2576" s="3" t="s">
        <v>6</v>
      </c>
      <c r="FZ2576" s="2" t="s">
        <v>7</v>
      </c>
      <c r="GA2576" s="2" t="s">
        <v>7</v>
      </c>
      <c r="GB2576" s="1" t="s">
        <v>10</v>
      </c>
      <c r="GC2576" s="2" t="s">
        <v>7</v>
      </c>
      <c r="GD2576" s="1" t="s">
        <v>10</v>
      </c>
      <c r="GE2576" s="2" t="s">
        <v>7</v>
      </c>
      <c r="GF2576" s="4" t="s">
        <v>9</v>
      </c>
      <c r="GG2576" s="3" t="s">
        <v>6</v>
      </c>
      <c r="GH2576" s="2" t="s">
        <v>7</v>
      </c>
      <c r="GI2576" s="1" t="s">
        <v>10</v>
      </c>
      <c r="GJ2576" s="4" t="s">
        <v>9</v>
      </c>
      <c r="GK2576" s="3" t="s">
        <v>6</v>
      </c>
      <c r="GL2576" s="2" t="s">
        <v>7</v>
      </c>
      <c r="GM2576" s="1" t="s">
        <v>10</v>
      </c>
      <c r="GN2576" s="3" t="s">
        <v>6</v>
      </c>
      <c r="GO2576" s="2" t="s">
        <v>7</v>
      </c>
      <c r="GP2576" s="1" t="s">
        <v>10</v>
      </c>
      <c r="GQ2576" s="4" t="s">
        <v>9</v>
      </c>
      <c r="GR2576" s="2" t="s">
        <v>7</v>
      </c>
      <c r="GS2576" s="2" t="s">
        <v>7</v>
      </c>
      <c r="GT2576" s="2" t="s">
        <v>7</v>
      </c>
      <c r="GU2576" s="1" t="s">
        <v>10</v>
      </c>
      <c r="GV2576" s="3" t="s">
        <v>6</v>
      </c>
      <c r="GW2576" s="2" t="s">
        <v>7</v>
      </c>
      <c r="GX2576" s="4" t="s">
        <v>9</v>
      </c>
      <c r="GY2576" s="2" t="s">
        <v>7</v>
      </c>
      <c r="GZ2576" s="3" t="s">
        <v>6</v>
      </c>
      <c r="HA2576" s="1" t="s">
        <v>10</v>
      </c>
      <c r="HB2576" s="4" t="s">
        <v>9</v>
      </c>
      <c r="HC2576" s="1" t="s">
        <v>10</v>
      </c>
      <c r="HD2576" s="2" t="s">
        <v>7</v>
      </c>
      <c r="HE2576" s="2" t="s">
        <v>7</v>
      </c>
      <c r="HF2576" t="s">
        <v>8</v>
      </c>
      <c r="HG2576" t="s">
        <v>8</v>
      </c>
      <c r="HH2576" t="s">
        <v>8</v>
      </c>
      <c r="HI2576" t="s">
        <v>8</v>
      </c>
      <c r="HJ2576" t="s">
        <v>8</v>
      </c>
      <c r="HK2576" t="s">
        <v>8</v>
      </c>
      <c r="HL2576" t="s">
        <v>8</v>
      </c>
      <c r="HM2576" t="s">
        <v>8</v>
      </c>
      <c r="HN2576" t="s">
        <v>8</v>
      </c>
      <c r="HO2576" t="s">
        <v>8</v>
      </c>
      <c r="HP2576" t="s">
        <v>8</v>
      </c>
      <c r="HQ2576" t="s">
        <v>8</v>
      </c>
      <c r="HR2576" t="s">
        <v>8</v>
      </c>
      <c r="HS2576" t="s">
        <v>8</v>
      </c>
      <c r="HT2576" t="s">
        <v>8</v>
      </c>
      <c r="HU2576" s="2" t="s">
        <v>7</v>
      </c>
      <c r="HV2576" s="1" t="s">
        <v>10</v>
      </c>
      <c r="HW2576" s="3" t="s">
        <v>6</v>
      </c>
      <c r="HX2576" s="4" t="s">
        <v>9</v>
      </c>
      <c r="HY2576" s="3" t="s">
        <v>6</v>
      </c>
      <c r="HZ2576" s="1" t="s">
        <v>10</v>
      </c>
      <c r="IA2576" s="4" t="s">
        <v>9</v>
      </c>
      <c r="IB2576" t="s">
        <v>8</v>
      </c>
      <c r="IC2576" t="s">
        <v>8</v>
      </c>
      <c r="ID2576" s="2" t="s">
        <v>7</v>
      </c>
      <c r="IE2576" t="s">
        <v>8</v>
      </c>
      <c r="IF2576" s="2" t="s">
        <v>7</v>
      </c>
      <c r="IG2576" s="2" t="s">
        <v>7</v>
      </c>
      <c r="IH2576" s="2" t="s">
        <v>7</v>
      </c>
      <c r="II2576" s="2" t="s">
        <v>7</v>
      </c>
      <c r="IJ2576" s="1" t="s">
        <v>10</v>
      </c>
      <c r="IK2576" s="4" t="s">
        <v>9</v>
      </c>
      <c r="IL2576" s="1" t="s">
        <v>10</v>
      </c>
      <c r="IM2576" s="1" t="s">
        <v>10</v>
      </c>
      <c r="IN2576" s="4" t="s">
        <v>9</v>
      </c>
      <c r="IO2576" s="3" t="s">
        <v>6</v>
      </c>
      <c r="IP2576" s="1" t="s">
        <v>10</v>
      </c>
      <c r="IQ2576" s="1" t="s">
        <v>10</v>
      </c>
      <c r="IR2576" s="2" t="s">
        <v>7</v>
      </c>
      <c r="IS2576" s="1" t="s">
        <v>10</v>
      </c>
      <c r="IT2576" s="4" t="s">
        <v>9</v>
      </c>
      <c r="IU2576" s="2" t="s">
        <v>7</v>
      </c>
      <c r="IV2576" t="s">
        <v>8</v>
      </c>
      <c r="IW2576" t="s">
        <v>8</v>
      </c>
      <c r="IX2576" t="s">
        <v>8</v>
      </c>
      <c r="IY2576" t="s">
        <v>8</v>
      </c>
      <c r="IZ2576" t="s">
        <v>8</v>
      </c>
      <c r="JA2576" t="s">
        <v>8</v>
      </c>
      <c r="JB2576" t="s">
        <v>8</v>
      </c>
      <c r="JC2576" t="s">
        <v>8</v>
      </c>
      <c r="JD2576" t="s">
        <v>8</v>
      </c>
      <c r="JE2576" s="4" t="s">
        <v>9</v>
      </c>
      <c r="JF2576" s="3" t="s">
        <v>6</v>
      </c>
      <c r="JG2576" s="1" t="s">
        <v>10</v>
      </c>
      <c r="JH2576" s="2" t="s">
        <v>7</v>
      </c>
      <c r="JI2576" t="s">
        <v>8</v>
      </c>
      <c r="JJ2576" t="s">
        <v>8</v>
      </c>
      <c r="JK2576" s="2" t="s">
        <v>7</v>
      </c>
      <c r="JL2576" s="4" t="s">
        <v>9</v>
      </c>
      <c r="JM2576" s="1" t="s">
        <v>10</v>
      </c>
      <c r="JN2576" t="s">
        <v>8</v>
      </c>
      <c r="JO2576" s="3" t="s">
        <v>6</v>
      </c>
      <c r="JP2576" t="s">
        <v>8</v>
      </c>
      <c r="JQ2576" t="s">
        <v>8</v>
      </c>
      <c r="JR2576" t="s">
        <v>8</v>
      </c>
      <c r="JS2576" t="s">
        <v>8</v>
      </c>
      <c r="JT2576" t="s">
        <v>8</v>
      </c>
      <c r="JU2576" t="s">
        <v>8</v>
      </c>
      <c r="JV2576" s="2" t="s">
        <v>7</v>
      </c>
      <c r="JW2576" s="1" t="s">
        <v>10</v>
      </c>
      <c r="JX2576" s="2" t="s">
        <v>7</v>
      </c>
      <c r="JY2576" s="1" t="s">
        <v>10</v>
      </c>
      <c r="JZ2576" s="1" t="s">
        <v>10</v>
      </c>
      <c r="KA2576" t="s">
        <v>8</v>
      </c>
      <c r="KB2576" t="s">
        <v>8</v>
      </c>
      <c r="KC2576" t="s">
        <v>8</v>
      </c>
      <c r="KD2576" t="s">
        <v>8</v>
      </c>
      <c r="KE2576" s="1" t="s">
        <v>10</v>
      </c>
      <c r="KF2576" s="2" t="s">
        <v>7</v>
      </c>
      <c r="KG2576" s="1" t="s">
        <v>10</v>
      </c>
      <c r="KH2576" t="s">
        <v>8</v>
      </c>
      <c r="KI2576" t="s">
        <v>8</v>
      </c>
      <c r="KJ2576" s="1" t="s">
        <v>10</v>
      </c>
      <c r="KK2576" s="1" t="s">
        <v>10</v>
      </c>
      <c r="KL2576" s="2" t="s">
        <v>7</v>
      </c>
      <c r="KM2576" s="1" t="s">
        <v>10</v>
      </c>
      <c r="KN2576" s="1" t="s">
        <v>10</v>
      </c>
      <c r="KO2576" s="4" t="s">
        <v>9</v>
      </c>
      <c r="KP2576" s="2" t="s">
        <v>7</v>
      </c>
      <c r="KQ2576" s="1" t="s">
        <v>10</v>
      </c>
      <c r="KR2576" s="2" t="s">
        <v>7</v>
      </c>
      <c r="KS2576" s="1" t="s">
        <v>10</v>
      </c>
      <c r="KT2576" s="1" t="s">
        <v>10</v>
      </c>
      <c r="KU2576" s="1" t="s">
        <v>10</v>
      </c>
      <c r="KV2576" s="2" t="s">
        <v>7</v>
      </c>
      <c r="KW2576" s="2" t="s">
        <v>7</v>
      </c>
      <c r="KX2576" t="s">
        <v>8</v>
      </c>
      <c r="KY2576" s="2" t="s">
        <v>7</v>
      </c>
      <c r="KZ2576" s="3" t="s">
        <v>6</v>
      </c>
      <c r="LA2576" s="1" t="s">
        <v>10</v>
      </c>
      <c r="LB2576" s="1" t="s">
        <v>10</v>
      </c>
      <c r="LC2576" s="3" t="s">
        <v>6</v>
      </c>
      <c r="LD2576" s="1" t="s">
        <v>10</v>
      </c>
      <c r="LE2576" s="3" t="s">
        <v>6</v>
      </c>
      <c r="LF2576" s="2" t="s">
        <v>7</v>
      </c>
      <c r="LG2576" s="1" t="s">
        <v>10</v>
      </c>
      <c r="LH2576" t="s">
        <v>8</v>
      </c>
      <c r="LI2576" s="2" t="s">
        <v>7</v>
      </c>
      <c r="LJ2576" s="2" t="s">
        <v>7</v>
      </c>
      <c r="LK2576" s="1" t="s">
        <v>10</v>
      </c>
      <c r="LL2576" t="s">
        <v>8</v>
      </c>
      <c r="LM2576" s="3" t="s">
        <v>6</v>
      </c>
      <c r="LN2576" s="2" t="s">
        <v>7</v>
      </c>
      <c r="LO2576" s="3" t="s">
        <v>6</v>
      </c>
      <c r="LP2576" t="s">
        <v>8</v>
      </c>
      <c r="LQ2576" s="4" t="s">
        <v>9</v>
      </c>
      <c r="LR2576" t="s">
        <v>8</v>
      </c>
      <c r="LS2576" s="3" t="s">
        <v>6</v>
      </c>
      <c r="LT2576" s="2" t="s">
        <v>7</v>
      </c>
      <c r="LU2576" s="3" t="s">
        <v>6</v>
      </c>
      <c r="LV2576" t="s">
        <v>8</v>
      </c>
      <c r="LW2576" s="1" t="s">
        <v>10</v>
      </c>
      <c r="LX2576" s="2" t="s">
        <v>7</v>
      </c>
      <c r="LY2576" t="s">
        <v>8</v>
      </c>
      <c r="LZ2576" t="s">
        <v>8</v>
      </c>
      <c r="MA2576" t="s">
        <v>8</v>
      </c>
      <c r="MB2576" t="s">
        <v>8</v>
      </c>
      <c r="MC2576" s="3" t="s">
        <v>6</v>
      </c>
      <c r="MD2576" s="2" t="s">
        <v>7</v>
      </c>
      <c r="ME2576" s="2" t="s">
        <v>7</v>
      </c>
      <c r="MF2576" s="4" t="s">
        <v>9</v>
      </c>
      <c r="MG2576" s="1" t="s">
        <v>10</v>
      </c>
      <c r="MH2576" s="1" t="s">
        <v>10</v>
      </c>
      <c r="MI2576" s="1" t="s">
        <v>10</v>
      </c>
      <c r="MJ2576" s="1" t="s">
        <v>10</v>
      </c>
      <c r="MK2576" s="2" t="s">
        <v>7</v>
      </c>
      <c r="ML2576" s="3" t="s">
        <v>6</v>
      </c>
      <c r="MM2576" s="1" t="s">
        <v>10</v>
      </c>
      <c r="MN2576" s="1" t="s">
        <v>10</v>
      </c>
      <c r="MO2576" s="3" t="s">
        <v>6</v>
      </c>
      <c r="MP2576" s="1" t="s">
        <v>10</v>
      </c>
      <c r="MQ2576" s="1" t="s">
        <v>10</v>
      </c>
      <c r="MR2576" s="3" t="s">
        <v>6</v>
      </c>
      <c r="MS2576" s="2" t="s">
        <v>7</v>
      </c>
      <c r="MT2576" s="2" t="s">
        <v>7</v>
      </c>
      <c r="MU2576" s="3" t="s">
        <v>6</v>
      </c>
      <c r="MV2576" s="3" t="s">
        <v>6</v>
      </c>
      <c r="MW2576" s="2" t="s">
        <v>7</v>
      </c>
      <c r="MX2576" s="2" t="s">
        <v>7</v>
      </c>
      <c r="MY2576" s="4" t="s">
        <v>9</v>
      </c>
      <c r="MZ2576" s="1" t="s">
        <v>10</v>
      </c>
      <c r="NA2576" s="3" t="s">
        <v>6</v>
      </c>
      <c r="NB2576" t="s">
        <v>8</v>
      </c>
      <c r="NC2576" s="1" t="s">
        <v>10</v>
      </c>
      <c r="ND2576" s="2" t="s">
        <v>7</v>
      </c>
      <c r="NE2576" s="3" t="s">
        <v>6</v>
      </c>
      <c r="NF2576" s="2" t="s">
        <v>7</v>
      </c>
      <c r="NG2576" s="2" t="s">
        <v>7</v>
      </c>
      <c r="NH2576" t="s">
        <v>8</v>
      </c>
      <c r="NI2576" t="s">
        <v>8</v>
      </c>
      <c r="NJ2576" t="s">
        <v>8</v>
      </c>
      <c r="NK2576" s="2" t="s">
        <v>7</v>
      </c>
      <c r="NL2576" t="s">
        <v>8</v>
      </c>
      <c r="NM2576" t="s">
        <v>8</v>
      </c>
      <c r="NN2576" t="s">
        <v>8</v>
      </c>
      <c r="NO2576" s="1" t="s">
        <v>10</v>
      </c>
      <c r="NP2576" s="1" t="s">
        <v>10</v>
      </c>
      <c r="NQ2576" s="1" t="s">
        <v>10</v>
      </c>
      <c r="NR2576" s="3" t="s">
        <v>6</v>
      </c>
      <c r="NS2576" s="3" t="s">
        <v>6</v>
      </c>
      <c r="NT2576" s="1" t="s">
        <v>10</v>
      </c>
      <c r="NU2576" s="2" t="s">
        <v>7</v>
      </c>
      <c r="NV2576" s="3" t="s">
        <v>6</v>
      </c>
      <c r="NW2576" s="4" t="s">
        <v>9</v>
      </c>
      <c r="NX2576" s="1" t="s">
        <v>10</v>
      </c>
      <c r="NY2576" s="3" t="s">
        <v>6</v>
      </c>
      <c r="NZ2576" s="3" t="s">
        <v>6</v>
      </c>
      <c r="OA2576" s="4" t="s">
        <v>9</v>
      </c>
      <c r="OB2576" s="4" t="s">
        <v>9</v>
      </c>
      <c r="OC2576" t="s">
        <v>8</v>
      </c>
      <c r="OD2576" t="s">
        <v>8</v>
      </c>
      <c r="OE2576" t="s">
        <v>8</v>
      </c>
      <c r="OF2576" s="3" t="s">
        <v>6</v>
      </c>
      <c r="OG2576" s="1" t="s">
        <v>10</v>
      </c>
      <c r="OH2576" s="1" t="s">
        <v>10</v>
      </c>
      <c r="OI2576" s="3" t="s">
        <v>6</v>
      </c>
      <c r="OJ2576" s="2" t="s">
        <v>7</v>
      </c>
      <c r="OK2576" s="3" t="s">
        <v>6</v>
      </c>
      <c r="OL2576" s="2" t="s">
        <v>7</v>
      </c>
      <c r="OM2576" s="3" t="s">
        <v>6</v>
      </c>
      <c r="ON2576" s="3" t="s">
        <v>6</v>
      </c>
      <c r="OO2576" s="2" t="s">
        <v>7</v>
      </c>
      <c r="OP2576" s="3" t="s">
        <v>6</v>
      </c>
      <c r="OQ2576" s="2" t="s">
        <v>7</v>
      </c>
      <c r="OR2576" s="3" t="s">
        <v>6</v>
      </c>
      <c r="OS2576" t="s">
        <v>8</v>
      </c>
      <c r="OT2576" t="s">
        <v>8</v>
      </c>
      <c r="OU2576" t="s">
        <v>8</v>
      </c>
      <c r="OV2576" s="3" t="s">
        <v>6</v>
      </c>
      <c r="OW2576" t="s">
        <v>8</v>
      </c>
      <c r="OX2576" t="s">
        <v>8</v>
      </c>
      <c r="OY2576" t="s">
        <v>8</v>
      </c>
      <c r="OZ2576" t="s">
        <v>8</v>
      </c>
      <c r="PA2576" t="s">
        <v>8</v>
      </c>
      <c r="PB2576" t="s">
        <v>8</v>
      </c>
      <c r="PC2576" t="s">
        <v>8</v>
      </c>
      <c r="PD2576" t="s">
        <v>8</v>
      </c>
      <c r="PE2576" s="4" t="s">
        <v>9</v>
      </c>
      <c r="PF2576" t="s">
        <v>8</v>
      </c>
      <c r="PG2576" t="s">
        <v>8</v>
      </c>
      <c r="PH2576" s="1" t="s">
        <v>10</v>
      </c>
      <c r="PI2576" s="1" t="s">
        <v>10</v>
      </c>
      <c r="PJ2576" t="s">
        <v>8</v>
      </c>
      <c r="PK2576" t="s">
        <v>8</v>
      </c>
      <c r="PL2576" s="1" t="s">
        <v>10</v>
      </c>
      <c r="PM2576" t="s">
        <v>8</v>
      </c>
      <c r="PN2576" t="s">
        <v>8</v>
      </c>
      <c r="PO2576" t="s">
        <v>8</v>
      </c>
      <c r="PP2576" s="2" t="s">
        <v>7</v>
      </c>
      <c r="PQ2576" t="s">
        <v>8</v>
      </c>
      <c r="PR2576" t="s">
        <v>8</v>
      </c>
      <c r="PS2576" s="1" t="s">
        <v>10</v>
      </c>
      <c r="PT2576" t="s">
        <v>8</v>
      </c>
      <c r="PU2576" t="s">
        <v>8</v>
      </c>
      <c r="PV2576" t="s">
        <v>8</v>
      </c>
      <c r="PW2576" t="s">
        <v>8</v>
      </c>
      <c r="PX2576" t="s">
        <v>8</v>
      </c>
      <c r="PY2576" t="s">
        <v>8</v>
      </c>
      <c r="PZ2576" s="4" t="s">
        <v>9</v>
      </c>
      <c r="QA2576" t="s">
        <v>8</v>
      </c>
      <c r="QB2576" t="s">
        <v>8</v>
      </c>
      <c r="QC2576" t="s">
        <v>8</v>
      </c>
      <c r="QD2576" t="s">
        <v>8</v>
      </c>
      <c r="QE2576" t="s">
        <v>8</v>
      </c>
      <c r="QF2576" t="s">
        <v>8</v>
      </c>
      <c r="QG2576" t="s">
        <v>8</v>
      </c>
      <c r="QH2576" s="1" t="s">
        <v>10</v>
      </c>
      <c r="QI2576" t="s">
        <v>8</v>
      </c>
      <c r="QJ2576" t="s">
        <v>8</v>
      </c>
      <c r="QK2576" t="s">
        <v>8</v>
      </c>
      <c r="QL2576" s="3" t="s">
        <v>6</v>
      </c>
      <c r="QM2576" t="s">
        <v>8</v>
      </c>
      <c r="QN2576" t="s">
        <v>8</v>
      </c>
      <c r="QO2576" t="s">
        <v>8</v>
      </c>
      <c r="QP2576" t="s">
        <v>8</v>
      </c>
      <c r="QQ2576" s="2" t="s">
        <v>7</v>
      </c>
      <c r="QR2576" t="s">
        <v>8</v>
      </c>
      <c r="QS2576" t="s">
        <v>8</v>
      </c>
      <c r="QT2576" s="3" t="s">
        <v>6</v>
      </c>
      <c r="QU2576" t="s">
        <v>8</v>
      </c>
      <c r="QV2576" t="s">
        <v>8</v>
      </c>
      <c r="QW2576" t="s">
        <v>8</v>
      </c>
      <c r="QX2576" s="1" t="s">
        <v>10</v>
      </c>
      <c r="QY2576" s="2" t="s">
        <v>7</v>
      </c>
      <c r="QZ2576" s="4" t="s">
        <v>9</v>
      </c>
      <c r="RA2576" s="1" t="s">
        <v>10</v>
      </c>
      <c r="RB2576" s="4" t="s">
        <v>9</v>
      </c>
      <c r="RC2576" s="2" t="s">
        <v>7</v>
      </c>
      <c r="RD2576" s="3" t="s">
        <v>6</v>
      </c>
      <c r="RE2576" s="3" t="s">
        <v>6</v>
      </c>
      <c r="RF2576" s="3" t="s">
        <v>6</v>
      </c>
      <c r="RG2576" s="4" t="s">
        <v>9</v>
      </c>
      <c r="RH2576" s="1" t="s">
        <v>10</v>
      </c>
      <c r="RI2576" s="2" t="s">
        <v>7</v>
      </c>
      <c r="RJ2576" s="1" t="s">
        <v>10</v>
      </c>
      <c r="RK2576" s="3" t="s">
        <v>6</v>
      </c>
      <c r="RL2576" s="1" t="s">
        <v>10</v>
      </c>
      <c r="RM2576" s="4" t="s">
        <v>9</v>
      </c>
      <c r="RN2576" s="2" t="s">
        <v>7</v>
      </c>
      <c r="RO2576" s="2" t="s">
        <v>7</v>
      </c>
      <c r="RP2576" s="4" t="s">
        <v>9</v>
      </c>
      <c r="RQ2576" s="1" t="s">
        <v>10</v>
      </c>
      <c r="RR2576" s="4" t="s">
        <v>9</v>
      </c>
      <c r="RS2576" s="3" t="s">
        <v>6</v>
      </c>
      <c r="RT2576" s="4" t="s">
        <v>9</v>
      </c>
      <c r="RU2576" s="4" t="s">
        <v>9</v>
      </c>
      <c r="RV2576" s="2" t="s">
        <v>7</v>
      </c>
      <c r="RW2576" s="1" t="s">
        <v>10</v>
      </c>
      <c r="RX2576" s="3" t="s">
        <v>6</v>
      </c>
      <c r="RY2576" s="2" t="s">
        <v>7</v>
      </c>
      <c r="RZ2576" s="3" t="s">
        <v>6</v>
      </c>
      <c r="SA2576" s="1" t="s">
        <v>10</v>
      </c>
      <c r="SB2576" s="4" t="s">
        <v>9</v>
      </c>
      <c r="SC2576" s="1" t="s">
        <v>10</v>
      </c>
      <c r="SD2576" s="2" t="s">
        <v>7</v>
      </c>
      <c r="SE2576" s="3" t="s">
        <v>6</v>
      </c>
      <c r="SF2576" s="2" t="s">
        <v>7</v>
      </c>
      <c r="SG2576" s="1" t="s">
        <v>10</v>
      </c>
      <c r="SH2576" t="s">
        <v>8</v>
      </c>
      <c r="SI2576" t="s">
        <v>8</v>
      </c>
      <c r="SJ2576" t="s">
        <v>8</v>
      </c>
      <c r="SK2576" s="1" t="s">
        <v>10</v>
      </c>
      <c r="SL2576" s="1" t="s">
        <v>10</v>
      </c>
      <c r="SM2576" s="4" t="s">
        <v>9</v>
      </c>
      <c r="SN2576" s="2" t="s">
        <v>7</v>
      </c>
      <c r="SO2576" s="3" t="s">
        <v>6</v>
      </c>
      <c r="SP2576" s="2" t="s">
        <v>7</v>
      </c>
      <c r="SQ2576" s="4" t="s">
        <v>9</v>
      </c>
      <c r="SR2576" t="s">
        <v>8</v>
      </c>
      <c r="SS2576" t="s">
        <v>8</v>
      </c>
      <c r="ST2576" t="s">
        <v>8</v>
      </c>
      <c r="SU2576" s="4" t="s">
        <v>9</v>
      </c>
      <c r="SV2576" s="4" t="s">
        <v>9</v>
      </c>
      <c r="SW2576" s="1" t="s">
        <v>10</v>
      </c>
      <c r="SX2576" s="4" t="s">
        <v>9</v>
      </c>
      <c r="SY2576" s="1" t="s">
        <v>10</v>
      </c>
      <c r="SZ2576" s="2" t="s">
        <v>7</v>
      </c>
      <c r="TA2576" s="2" t="s">
        <v>7</v>
      </c>
      <c r="TB2576" s="1" t="s">
        <v>10</v>
      </c>
      <c r="TC2576" s="3" t="s">
        <v>6</v>
      </c>
      <c r="TD2576" s="4" t="s">
        <v>9</v>
      </c>
      <c r="TE2576" s="2" t="s">
        <v>7</v>
      </c>
      <c r="TF2576" s="3" t="s">
        <v>6</v>
      </c>
      <c r="TG2576" s="3" t="s">
        <v>6</v>
      </c>
      <c r="TH2576" s="2" t="s">
        <v>7</v>
      </c>
      <c r="TI2576" s="1" t="s">
        <v>10</v>
      </c>
      <c r="TJ2576" s="3" t="s">
        <v>6</v>
      </c>
      <c r="TK2576" s="3" t="s">
        <v>6</v>
      </c>
      <c r="TL2576" s="4" t="s">
        <v>9</v>
      </c>
      <c r="TM2576" s="4" t="s">
        <v>9</v>
      </c>
      <c r="TN2576" s="4" t="s">
        <v>9</v>
      </c>
      <c r="TO2576" s="4" t="s">
        <v>9</v>
      </c>
      <c r="TP2576" s="4" t="s">
        <v>9</v>
      </c>
      <c r="TQ2576" s="4" t="s">
        <v>9</v>
      </c>
      <c r="TR2576" s="3" t="s">
        <v>6</v>
      </c>
      <c r="TS2576" t="s">
        <v>8</v>
      </c>
      <c r="TT2576" t="s">
        <v>8</v>
      </c>
      <c r="TU2576" t="s">
        <v>8</v>
      </c>
      <c r="TV2576" s="4" t="s">
        <v>9</v>
      </c>
      <c r="TW2576" s="3" t="s">
        <v>6</v>
      </c>
      <c r="TX2576" s="4" t="s">
        <v>9</v>
      </c>
      <c r="TY2576" s="2" t="s">
        <v>7</v>
      </c>
      <c r="TZ2576" s="4" t="s">
        <v>9</v>
      </c>
      <c r="UA2576" s="3" t="s">
        <v>6</v>
      </c>
      <c r="UB2576" s="1" t="s">
        <v>10</v>
      </c>
      <c r="UC2576" s="4" t="s">
        <v>9</v>
      </c>
      <c r="UD2576" s="3" t="s">
        <v>6</v>
      </c>
      <c r="UE2576" s="4" t="s">
        <v>9</v>
      </c>
      <c r="UF2576" s="1" t="s">
        <v>10</v>
      </c>
      <c r="UG2576" s="4" t="s">
        <v>9</v>
      </c>
      <c r="UH2576" s="4" t="s">
        <v>9</v>
      </c>
      <c r="UI2576" s="1" t="s">
        <v>10</v>
      </c>
      <c r="UJ2576" s="4" t="s">
        <v>9</v>
      </c>
      <c r="UK2576" s="3" t="s">
        <v>6</v>
      </c>
      <c r="UL2576" s="1" t="s">
        <v>10</v>
      </c>
      <c r="UM2576" t="s">
        <v>8</v>
      </c>
      <c r="UN2576" s="2" t="s">
        <v>7</v>
      </c>
      <c r="UO2576" t="s">
        <v>8</v>
      </c>
      <c r="UP2576" t="s">
        <v>8</v>
      </c>
      <c r="UQ2576" s="4" t="s">
        <v>9</v>
      </c>
      <c r="UR2576" s="3" t="s">
        <v>6</v>
      </c>
      <c r="US2576" s="1" t="s">
        <v>10</v>
      </c>
      <c r="UT2576" s="3" t="s">
        <v>6</v>
      </c>
      <c r="UU2576" s="1" t="s">
        <v>10</v>
      </c>
      <c r="UV2576" s="1" t="s">
        <v>10</v>
      </c>
      <c r="UW2576" s="3" t="s">
        <v>6</v>
      </c>
      <c r="UX2576" s="2" t="s">
        <v>7</v>
      </c>
      <c r="UY2576" s="2" t="s">
        <v>7</v>
      </c>
      <c r="UZ2576" s="4" t="s">
        <v>9</v>
      </c>
      <c r="VA2576" s="2" t="s">
        <v>7</v>
      </c>
      <c r="VB2576" s="1" t="s">
        <v>10</v>
      </c>
      <c r="VC2576" s="2" t="s">
        <v>7</v>
      </c>
      <c r="VD2576" s="3" t="s">
        <v>6</v>
      </c>
      <c r="VE2576" s="1" t="s">
        <v>10</v>
      </c>
      <c r="VF2576" s="3" t="s">
        <v>6</v>
      </c>
      <c r="VG2576" s="4" t="s">
        <v>9</v>
      </c>
      <c r="VH2576" s="2" t="s">
        <v>7</v>
      </c>
      <c r="VI2576" s="4" t="s">
        <v>9</v>
      </c>
      <c r="VJ2576" s="2" t="s">
        <v>7</v>
      </c>
      <c r="VK2576" s="3" t="s">
        <v>6</v>
      </c>
      <c r="VL2576" s="4" t="s">
        <v>9</v>
      </c>
      <c r="VM2576" s="3" t="s">
        <v>6</v>
      </c>
      <c r="VN2576" s="4" t="s">
        <v>9</v>
      </c>
      <c r="VO2576" s="1" t="s">
        <v>10</v>
      </c>
      <c r="VP2576" s="1" t="s">
        <v>10</v>
      </c>
      <c r="VQ2576" s="1" t="s">
        <v>10</v>
      </c>
      <c r="VR2576" s="4" t="s">
        <v>9</v>
      </c>
      <c r="VS2576" s="3" t="s">
        <v>6</v>
      </c>
      <c r="VT2576" s="1" t="s">
        <v>10</v>
      </c>
      <c r="VU2576" s="1" t="s">
        <v>10</v>
      </c>
      <c r="VV2576" s="1" t="s">
        <v>10</v>
      </c>
      <c r="VW2576" s="3" t="s">
        <v>6</v>
      </c>
      <c r="VX2576" s="4" t="s">
        <v>9</v>
      </c>
      <c r="VY2576" s="1" t="s">
        <v>10</v>
      </c>
      <c r="VZ2576" s="4" t="s">
        <v>9</v>
      </c>
      <c r="WA2576" s="3" t="s">
        <v>6</v>
      </c>
      <c r="WB2576" s="1" t="s">
        <v>10</v>
      </c>
      <c r="WC2576" s="4" t="s">
        <v>9</v>
      </c>
      <c r="WD2576" s="4" t="s">
        <v>9</v>
      </c>
      <c r="WE2576" s="1" t="s">
        <v>10</v>
      </c>
      <c r="WF2576" s="2" t="s">
        <v>7</v>
      </c>
      <c r="WG2576" s="4" t="s">
        <v>9</v>
      </c>
      <c r="WH2576" s="1" t="s">
        <v>10</v>
      </c>
      <c r="WI2576" s="1" t="s">
        <v>10</v>
      </c>
      <c r="WJ2576" s="1" t="s">
        <v>10</v>
      </c>
      <c r="WK2576" t="s">
        <v>8</v>
      </c>
      <c r="WL2576" s="2" t="s">
        <v>7</v>
      </c>
      <c r="WM2576" s="2" t="s">
        <v>7</v>
      </c>
      <c r="WN2576" s="4" t="s">
        <v>9</v>
      </c>
      <c r="WO2576" s="4" t="s">
        <v>9</v>
      </c>
      <c r="WP2576" s="4" t="s">
        <v>9</v>
      </c>
      <c r="WQ2576" s="3" t="s">
        <v>6</v>
      </c>
      <c r="WR2576" t="s">
        <v>8</v>
      </c>
      <c r="WS2576" t="s">
        <v>8</v>
      </c>
      <c r="WT2576" t="s">
        <v>8</v>
      </c>
      <c r="WU2576" t="s">
        <v>8</v>
      </c>
      <c r="WV2576" t="s">
        <v>8</v>
      </c>
      <c r="WW2576" t="s">
        <v>8</v>
      </c>
      <c r="WX2576" t="s">
        <v>8</v>
      </c>
      <c r="WY2576" t="s">
        <v>8</v>
      </c>
      <c r="WZ2576" s="2" t="s">
        <v>7</v>
      </c>
      <c r="XA2576" t="s">
        <v>8</v>
      </c>
      <c r="XB2576" s="4" t="s">
        <v>9</v>
      </c>
      <c r="XC2576" s="2" t="s">
        <v>7</v>
      </c>
      <c r="XD2576" s="3" t="s">
        <v>6</v>
      </c>
      <c r="XE2576" s="2" t="s">
        <v>7</v>
      </c>
      <c r="XF2576" s="1" t="s">
        <v>10</v>
      </c>
      <c r="XG2576" s="2" t="s">
        <v>7</v>
      </c>
      <c r="XH2576" s="1" t="s">
        <v>10</v>
      </c>
      <c r="XI2576" s="2" t="s">
        <v>7</v>
      </c>
      <c r="XJ2576" s="1" t="s">
        <v>10</v>
      </c>
      <c r="XK2576" s="2" t="s">
        <v>7</v>
      </c>
      <c r="XL2576" s="1" t="s">
        <v>10</v>
      </c>
      <c r="XM2576" s="2" t="s">
        <v>7</v>
      </c>
      <c r="XN2576" t="s">
        <v>8</v>
      </c>
      <c r="XO2576" s="3" t="s">
        <v>6</v>
      </c>
      <c r="XP2576" t="s">
        <v>8</v>
      </c>
      <c r="XQ2576" t="s">
        <v>8</v>
      </c>
      <c r="XR2576" t="s">
        <v>8</v>
      </c>
      <c r="XS2576" t="s">
        <v>8</v>
      </c>
      <c r="XT2576" t="s">
        <v>8</v>
      </c>
      <c r="XU2576" t="s">
        <v>8</v>
      </c>
      <c r="XV2576" t="s">
        <v>8</v>
      </c>
      <c r="XW2576" t="s">
        <v>8</v>
      </c>
      <c r="XX2576" s="4" t="s">
        <v>9</v>
      </c>
      <c r="XY2576" t="s">
        <v>8</v>
      </c>
      <c r="XZ2576" s="2" t="s">
        <v>7</v>
      </c>
      <c r="YA2576" s="1" t="s">
        <v>10</v>
      </c>
      <c r="YB2576" s="3" t="s">
        <v>6</v>
      </c>
      <c r="YC2576" s="2" t="s">
        <v>7</v>
      </c>
      <c r="YD2576" s="1" t="s">
        <v>10</v>
      </c>
      <c r="YE2576" s="2" t="s">
        <v>7</v>
      </c>
      <c r="YF2576" s="2" t="s">
        <v>7</v>
      </c>
      <c r="YG2576" s="2" t="s">
        <v>7</v>
      </c>
      <c r="YH2576" s="4" t="s">
        <v>9</v>
      </c>
      <c r="YI2576" s="2" t="s">
        <v>7</v>
      </c>
      <c r="YJ2576" s="2" t="s">
        <v>7</v>
      </c>
      <c r="YK2576" s="4" t="s">
        <v>9</v>
      </c>
      <c r="YL2576" s="1" t="s">
        <v>10</v>
      </c>
      <c r="YM2576" s="3" t="s">
        <v>6</v>
      </c>
      <c r="YN2576"/>
      <c r="YO2576"/>
      <c r="YP2576"/>
      <c r="YQ2576"/>
      <c r="YR2576" s="13"/>
      <c r="YS2576" s="13"/>
      <c r="YT2576" s="13"/>
      <c r="YU2576" s="13"/>
    </row>
    <row r="2577" spans="1:671" x14ac:dyDescent="0.25">
      <c r="A2577" t="s">
        <v>10688</v>
      </c>
      <c r="B2577" t="s">
        <v>8698</v>
      </c>
      <c r="C2577" t="s">
        <v>6</v>
      </c>
      <c r="D2577" t="s">
        <v>8698</v>
      </c>
      <c r="E2577" s="15" t="s">
        <v>8698</v>
      </c>
      <c r="F2577" t="s">
        <v>7</v>
      </c>
      <c r="G2577" s="15" t="s">
        <v>8698</v>
      </c>
      <c r="H2577" t="s">
        <v>8698</v>
      </c>
      <c r="I2577" t="s">
        <v>9</v>
      </c>
      <c r="J2577" t="s">
        <v>8698</v>
      </c>
      <c r="K2577" t="s">
        <v>6</v>
      </c>
      <c r="L2577" t="s">
        <v>8698</v>
      </c>
      <c r="M2577" t="s">
        <v>8698</v>
      </c>
      <c r="N2577" t="s">
        <v>9</v>
      </c>
      <c r="O2577" t="s">
        <v>8698</v>
      </c>
      <c r="P2577" t="s">
        <v>10</v>
      </c>
      <c r="Q2577" s="45" t="s">
        <v>4010</v>
      </c>
      <c r="R2577" t="s">
        <v>4011</v>
      </c>
      <c r="S2577" t="s">
        <v>4012</v>
      </c>
      <c r="T2577" t="s">
        <v>8685</v>
      </c>
      <c r="U2577">
        <v>18</v>
      </c>
      <c r="V2577" s="3" t="s">
        <v>6</v>
      </c>
      <c r="W2577" s="2" t="s">
        <v>7</v>
      </c>
      <c r="X2577" s="2" t="s">
        <v>7</v>
      </c>
      <c r="Y2577" t="s">
        <v>8</v>
      </c>
      <c r="Z2577" t="s">
        <v>8</v>
      </c>
      <c r="AA2577" t="s">
        <v>8</v>
      </c>
      <c r="AB2577" s="3" t="s">
        <v>6</v>
      </c>
      <c r="AC2577" s="3" t="s">
        <v>6</v>
      </c>
      <c r="AD2577" s="3" t="s">
        <v>6</v>
      </c>
      <c r="AE2577" s="2" t="s">
        <v>7</v>
      </c>
      <c r="AF2577" s="3" t="s">
        <v>6</v>
      </c>
      <c r="AG2577" t="s">
        <v>8</v>
      </c>
      <c r="AH2577" t="s">
        <v>8</v>
      </c>
      <c r="AI2577" t="s">
        <v>8</v>
      </c>
      <c r="AJ2577" t="s">
        <v>8</v>
      </c>
      <c r="AK2577" s="1" t="s">
        <v>10</v>
      </c>
      <c r="AL2577" s="1" t="s">
        <v>10</v>
      </c>
      <c r="AM2577" s="4" t="s">
        <v>9</v>
      </c>
      <c r="AN2577" s="3" t="s">
        <v>6</v>
      </c>
      <c r="AO2577" s="2" t="s">
        <v>7</v>
      </c>
      <c r="AP2577" s="2" t="s">
        <v>7</v>
      </c>
      <c r="AQ2577" t="s">
        <v>8</v>
      </c>
      <c r="AR2577" s="1" t="s">
        <v>10</v>
      </c>
      <c r="AS2577" t="s">
        <v>8</v>
      </c>
      <c r="AT2577" s="4" t="s">
        <v>9</v>
      </c>
      <c r="AU2577" s="4" t="s">
        <v>9</v>
      </c>
      <c r="AV2577" s="3" t="s">
        <v>6</v>
      </c>
      <c r="AW2577" s="2" t="s">
        <v>7</v>
      </c>
      <c r="AX2577" s="2" t="s">
        <v>7</v>
      </c>
      <c r="AY2577" s="3" t="s">
        <v>6</v>
      </c>
      <c r="AZ2577" s="4" t="s">
        <v>9</v>
      </c>
      <c r="BA2577" s="2" t="s">
        <v>7</v>
      </c>
      <c r="BB2577" s="4" t="s">
        <v>9</v>
      </c>
      <c r="BC2577" s="4" t="s">
        <v>9</v>
      </c>
      <c r="BD2577" s="4" t="s">
        <v>9</v>
      </c>
      <c r="BE2577" s="4" t="s">
        <v>9</v>
      </c>
      <c r="BF2577" s="4" t="s">
        <v>9</v>
      </c>
      <c r="BG2577" t="s">
        <v>8</v>
      </c>
      <c r="BH2577" t="s">
        <v>8</v>
      </c>
      <c r="BI2577" s="2" t="s">
        <v>7</v>
      </c>
      <c r="BJ2577" s="2" t="s">
        <v>7</v>
      </c>
      <c r="BK2577" s="3" t="s">
        <v>6</v>
      </c>
      <c r="BL2577" s="2" t="s">
        <v>7</v>
      </c>
      <c r="BM2577" s="1" t="s">
        <v>10</v>
      </c>
      <c r="BN2577" t="s">
        <v>8</v>
      </c>
      <c r="BO2577" s="3" t="s">
        <v>6</v>
      </c>
      <c r="BP2577" t="s">
        <v>8</v>
      </c>
      <c r="BQ2577" s="2" t="s">
        <v>7</v>
      </c>
      <c r="BR2577" t="s">
        <v>8</v>
      </c>
      <c r="BS2577" s="3" t="s">
        <v>6</v>
      </c>
      <c r="BT2577" t="s">
        <v>8</v>
      </c>
      <c r="BU2577" t="s">
        <v>8</v>
      </c>
      <c r="BV2577" t="s">
        <v>8</v>
      </c>
      <c r="BW2577" t="s">
        <v>8</v>
      </c>
      <c r="BX2577" t="s">
        <v>8</v>
      </c>
      <c r="BY2577" t="s">
        <v>8</v>
      </c>
      <c r="BZ2577" t="s">
        <v>8</v>
      </c>
      <c r="CA2577" s="3" t="s">
        <v>6</v>
      </c>
      <c r="CB2577" t="s">
        <v>8</v>
      </c>
      <c r="CC2577" t="s">
        <v>8</v>
      </c>
      <c r="CD2577" t="s">
        <v>8</v>
      </c>
      <c r="CE2577" s="2" t="s">
        <v>7</v>
      </c>
      <c r="CF2577" s="4" t="s">
        <v>9</v>
      </c>
      <c r="CG2577" s="4" t="s">
        <v>9</v>
      </c>
      <c r="CH2577" s="3" t="s">
        <v>6</v>
      </c>
      <c r="CI2577" s="3" t="s">
        <v>6</v>
      </c>
      <c r="CJ2577" s="3" t="s">
        <v>6</v>
      </c>
      <c r="CK2577" s="1" t="s">
        <v>10</v>
      </c>
      <c r="CL2577" s="1" t="s">
        <v>10</v>
      </c>
      <c r="CM2577" s="4" t="s">
        <v>9</v>
      </c>
      <c r="CN2577" s="3" t="s">
        <v>6</v>
      </c>
      <c r="CO2577" s="4" t="s">
        <v>9</v>
      </c>
      <c r="CP2577" s="4" t="s">
        <v>9</v>
      </c>
      <c r="CQ2577" s="3" t="s">
        <v>6</v>
      </c>
      <c r="CR2577" s="2" t="s">
        <v>7</v>
      </c>
      <c r="CS2577" s="1" t="s">
        <v>10</v>
      </c>
      <c r="CT2577" s="2" t="s">
        <v>7</v>
      </c>
      <c r="CU2577" s="2" t="s">
        <v>7</v>
      </c>
      <c r="CV2577" s="3" t="s">
        <v>6</v>
      </c>
      <c r="CW2577" s="1" t="s">
        <v>10</v>
      </c>
      <c r="CX2577" s="3" t="s">
        <v>6</v>
      </c>
      <c r="CY2577" s="1" t="s">
        <v>10</v>
      </c>
      <c r="CZ2577" s="2" t="s">
        <v>7</v>
      </c>
      <c r="DA2577" s="3" t="s">
        <v>6</v>
      </c>
      <c r="DB2577" s="1" t="s">
        <v>10</v>
      </c>
      <c r="DC2577" s="1" t="s">
        <v>10</v>
      </c>
      <c r="DD2577" s="1" t="s">
        <v>10</v>
      </c>
      <c r="DE2577" s="1" t="s">
        <v>10</v>
      </c>
      <c r="DF2577" s="3" t="s">
        <v>6</v>
      </c>
      <c r="DG2577" s="2" t="s">
        <v>7</v>
      </c>
      <c r="DH2577" s="2" t="s">
        <v>7</v>
      </c>
      <c r="DI2577" s="2" t="s">
        <v>7</v>
      </c>
      <c r="DJ2577" s="2" t="s">
        <v>7</v>
      </c>
      <c r="DK2577" s="3" t="s">
        <v>6</v>
      </c>
      <c r="DL2577" s="2" t="s">
        <v>7</v>
      </c>
      <c r="DM2577" s="1" t="s">
        <v>10</v>
      </c>
      <c r="DN2577" s="3" t="s">
        <v>6</v>
      </c>
      <c r="DO2577" s="1" t="s">
        <v>10</v>
      </c>
      <c r="DP2577" s="3" t="s">
        <v>6</v>
      </c>
      <c r="DQ2577" s="1" t="s">
        <v>10</v>
      </c>
      <c r="DR2577" s="3" t="s">
        <v>6</v>
      </c>
      <c r="DS2577" s="1" t="s">
        <v>10</v>
      </c>
      <c r="DT2577" s="3" t="s">
        <v>6</v>
      </c>
      <c r="DU2577" s="1" t="s">
        <v>10</v>
      </c>
      <c r="DV2577" s="2" t="s">
        <v>7</v>
      </c>
      <c r="DW2577" s="3" t="s">
        <v>6</v>
      </c>
      <c r="DX2577" s="2" t="s">
        <v>7</v>
      </c>
      <c r="DY2577" s="2" t="s">
        <v>7</v>
      </c>
      <c r="DZ2577" s="1" t="s">
        <v>10</v>
      </c>
      <c r="EA2577" s="1" t="s">
        <v>10</v>
      </c>
      <c r="EB2577" s="2" t="s">
        <v>7</v>
      </c>
      <c r="EC2577" s="2" t="s">
        <v>7</v>
      </c>
      <c r="ED2577" s="1" t="s">
        <v>10</v>
      </c>
      <c r="EE2577" s="4" t="s">
        <v>9</v>
      </c>
      <c r="EF2577" s="4" t="s">
        <v>9</v>
      </c>
      <c r="EG2577" t="s">
        <v>8</v>
      </c>
      <c r="EH2577" t="s">
        <v>8</v>
      </c>
      <c r="EI2577" t="s">
        <v>8</v>
      </c>
      <c r="EJ2577" s="4" t="s">
        <v>9</v>
      </c>
      <c r="EK2577" s="2" t="s">
        <v>7</v>
      </c>
      <c r="EL2577" s="2" t="s">
        <v>7</v>
      </c>
      <c r="EM2577" s="2" t="s">
        <v>7</v>
      </c>
      <c r="EN2577" s="1" t="s">
        <v>10</v>
      </c>
      <c r="EO2577" s="2" t="s">
        <v>7</v>
      </c>
      <c r="EP2577" s="4" t="s">
        <v>9</v>
      </c>
      <c r="EQ2577" s="1" t="s">
        <v>10</v>
      </c>
      <c r="ER2577" s="2" t="s">
        <v>7</v>
      </c>
      <c r="ES2577" s="1" t="s">
        <v>10</v>
      </c>
      <c r="ET2577" s="1" t="s">
        <v>10</v>
      </c>
      <c r="EU2577" s="2" t="s">
        <v>7</v>
      </c>
      <c r="EV2577" s="4" t="s">
        <v>9</v>
      </c>
      <c r="EW2577" s="2" t="s">
        <v>7</v>
      </c>
      <c r="EX2577" s="1" t="s">
        <v>10</v>
      </c>
      <c r="EY2577" s="2" t="s">
        <v>7</v>
      </c>
      <c r="EZ2577" s="1" t="s">
        <v>10</v>
      </c>
      <c r="FA2577" s="1" t="s">
        <v>10</v>
      </c>
      <c r="FB2577" s="4" t="s">
        <v>9</v>
      </c>
      <c r="FC2577" s="4" t="s">
        <v>9</v>
      </c>
      <c r="FD2577" s="1" t="s">
        <v>10</v>
      </c>
      <c r="FE2577" s="2" t="s">
        <v>7</v>
      </c>
      <c r="FF2577" s="2" t="s">
        <v>7</v>
      </c>
      <c r="FG2577" s="1" t="s">
        <v>10</v>
      </c>
      <c r="FH2577" s="2" t="s">
        <v>7</v>
      </c>
      <c r="FI2577" s="4" t="s">
        <v>9</v>
      </c>
      <c r="FJ2577" s="4" t="s">
        <v>9</v>
      </c>
      <c r="FK2577" s="1" t="s">
        <v>10</v>
      </c>
      <c r="FL2577" s="4" t="s">
        <v>9</v>
      </c>
      <c r="FM2577" s="3" t="s">
        <v>6</v>
      </c>
      <c r="FN2577" s="1" t="s">
        <v>10</v>
      </c>
      <c r="FO2577" s="1" t="s">
        <v>10</v>
      </c>
      <c r="FP2577" s="3" t="s">
        <v>6</v>
      </c>
      <c r="FQ2577" s="4" t="s">
        <v>9</v>
      </c>
      <c r="FR2577" s="2" t="s">
        <v>7</v>
      </c>
      <c r="FS2577" s="3" t="s">
        <v>6</v>
      </c>
      <c r="FT2577" s="4" t="s">
        <v>9</v>
      </c>
      <c r="FU2577" s="3" t="s">
        <v>6</v>
      </c>
      <c r="FV2577" s="2" t="s">
        <v>7</v>
      </c>
      <c r="FW2577" s="1" t="s">
        <v>10</v>
      </c>
      <c r="FX2577" s="2" t="s">
        <v>7</v>
      </c>
      <c r="FY2577" s="3" t="s">
        <v>6</v>
      </c>
      <c r="FZ2577" s="2" t="s">
        <v>7</v>
      </c>
      <c r="GA2577" s="2" t="s">
        <v>7</v>
      </c>
      <c r="GB2577" s="1" t="s">
        <v>10</v>
      </c>
      <c r="GC2577" s="2" t="s">
        <v>7</v>
      </c>
      <c r="GD2577" s="1" t="s">
        <v>10</v>
      </c>
      <c r="GE2577" s="2" t="s">
        <v>7</v>
      </c>
      <c r="GF2577" s="4" t="s">
        <v>9</v>
      </c>
      <c r="GG2577" s="3" t="s">
        <v>6</v>
      </c>
      <c r="GH2577" s="2" t="s">
        <v>7</v>
      </c>
      <c r="GI2577" s="1" t="s">
        <v>10</v>
      </c>
      <c r="GJ2577" s="4" t="s">
        <v>9</v>
      </c>
      <c r="GK2577" s="3" t="s">
        <v>6</v>
      </c>
      <c r="GL2577" s="2" t="s">
        <v>7</v>
      </c>
      <c r="GM2577" s="1" t="s">
        <v>10</v>
      </c>
      <c r="GN2577" s="3" t="s">
        <v>6</v>
      </c>
      <c r="GO2577" s="2" t="s">
        <v>7</v>
      </c>
      <c r="GP2577" s="1" t="s">
        <v>10</v>
      </c>
      <c r="GQ2577" s="4" t="s">
        <v>9</v>
      </c>
      <c r="GR2577" s="2" t="s">
        <v>7</v>
      </c>
      <c r="GS2577" s="2" t="s">
        <v>7</v>
      </c>
      <c r="GT2577" s="2" t="s">
        <v>7</v>
      </c>
      <c r="GU2577" s="1" t="s">
        <v>10</v>
      </c>
      <c r="GV2577" s="3" t="s">
        <v>6</v>
      </c>
      <c r="GW2577" s="2" t="s">
        <v>7</v>
      </c>
      <c r="GX2577" s="4" t="s">
        <v>9</v>
      </c>
      <c r="GY2577" s="2" t="s">
        <v>7</v>
      </c>
      <c r="GZ2577" s="3" t="s">
        <v>6</v>
      </c>
      <c r="HA2577" s="1" t="s">
        <v>10</v>
      </c>
      <c r="HB2577" s="4" t="s">
        <v>9</v>
      </c>
      <c r="HC2577" s="1" t="s">
        <v>10</v>
      </c>
      <c r="HD2577" s="2" t="s">
        <v>7</v>
      </c>
      <c r="HE2577" s="2" t="s">
        <v>7</v>
      </c>
      <c r="HF2577" t="s">
        <v>8</v>
      </c>
      <c r="HG2577" t="s">
        <v>8</v>
      </c>
      <c r="HH2577" t="s">
        <v>8</v>
      </c>
      <c r="HI2577" t="s">
        <v>8</v>
      </c>
      <c r="HJ2577" t="s">
        <v>8</v>
      </c>
      <c r="HK2577" t="s">
        <v>8</v>
      </c>
      <c r="HL2577" t="s">
        <v>8</v>
      </c>
      <c r="HM2577" t="s">
        <v>8</v>
      </c>
      <c r="HN2577" t="s">
        <v>8</v>
      </c>
      <c r="HO2577" t="s">
        <v>8</v>
      </c>
      <c r="HP2577" t="s">
        <v>8</v>
      </c>
      <c r="HQ2577" t="s">
        <v>8</v>
      </c>
      <c r="HR2577" t="s">
        <v>8</v>
      </c>
      <c r="HS2577" t="s">
        <v>8</v>
      </c>
      <c r="HT2577" t="s">
        <v>8</v>
      </c>
      <c r="HU2577" s="2" t="s">
        <v>7</v>
      </c>
      <c r="HV2577" s="1" t="s">
        <v>10</v>
      </c>
      <c r="HW2577" s="3" t="s">
        <v>6</v>
      </c>
      <c r="HX2577" s="4" t="s">
        <v>9</v>
      </c>
      <c r="HY2577" s="3" t="s">
        <v>6</v>
      </c>
      <c r="HZ2577" s="1" t="s">
        <v>10</v>
      </c>
      <c r="IA2577" s="1" t="s">
        <v>10</v>
      </c>
      <c r="IB2577" s="1" t="s">
        <v>10</v>
      </c>
      <c r="IC2577" s="1" t="s">
        <v>10</v>
      </c>
      <c r="ID2577" s="2" t="s">
        <v>7</v>
      </c>
      <c r="IE2577" t="s">
        <v>8</v>
      </c>
      <c r="IF2577" s="2" t="s">
        <v>7</v>
      </c>
      <c r="IG2577" s="2" t="s">
        <v>7</v>
      </c>
      <c r="IH2577" s="2" t="s">
        <v>7</v>
      </c>
      <c r="II2577" s="2" t="s">
        <v>7</v>
      </c>
      <c r="IJ2577" s="1" t="s">
        <v>10</v>
      </c>
      <c r="IK2577" s="4" t="s">
        <v>9</v>
      </c>
      <c r="IL2577" s="1" t="s">
        <v>10</v>
      </c>
      <c r="IM2577" s="1" t="s">
        <v>10</v>
      </c>
      <c r="IN2577" t="s">
        <v>8</v>
      </c>
      <c r="IO2577" t="s">
        <v>8</v>
      </c>
      <c r="IP2577" t="s">
        <v>8</v>
      </c>
      <c r="IQ2577" t="s">
        <v>8</v>
      </c>
      <c r="IR2577" t="s">
        <v>8</v>
      </c>
      <c r="IS2577" s="1" t="s">
        <v>10</v>
      </c>
      <c r="IT2577" s="4" t="s">
        <v>9</v>
      </c>
      <c r="IU2577" s="2" t="s">
        <v>7</v>
      </c>
      <c r="IV2577" t="s">
        <v>8</v>
      </c>
      <c r="IW2577" t="s">
        <v>8</v>
      </c>
      <c r="IX2577" t="s">
        <v>8</v>
      </c>
      <c r="IY2577" t="s">
        <v>8</v>
      </c>
      <c r="IZ2577" t="s">
        <v>8</v>
      </c>
      <c r="JA2577" t="s">
        <v>8</v>
      </c>
      <c r="JB2577" t="s">
        <v>8</v>
      </c>
      <c r="JC2577" t="s">
        <v>8</v>
      </c>
      <c r="JD2577" t="s">
        <v>8</v>
      </c>
      <c r="JE2577" s="4" t="s">
        <v>9</v>
      </c>
      <c r="JF2577" s="3" t="s">
        <v>6</v>
      </c>
      <c r="JG2577" s="1" t="s">
        <v>10</v>
      </c>
      <c r="JH2577" s="2" t="s">
        <v>7</v>
      </c>
      <c r="JI2577" t="s">
        <v>8</v>
      </c>
      <c r="JJ2577" t="s">
        <v>8</v>
      </c>
      <c r="JK2577" s="2" t="s">
        <v>7</v>
      </c>
      <c r="JL2577" s="4" t="s">
        <v>9</v>
      </c>
      <c r="JM2577" s="1" t="s">
        <v>10</v>
      </c>
      <c r="JN2577" t="s">
        <v>8</v>
      </c>
      <c r="JO2577" s="3" t="s">
        <v>6</v>
      </c>
      <c r="JP2577" t="s">
        <v>8</v>
      </c>
      <c r="JQ2577" t="s">
        <v>8</v>
      </c>
      <c r="JR2577" t="s">
        <v>8</v>
      </c>
      <c r="JS2577" t="s">
        <v>8</v>
      </c>
      <c r="JT2577" t="s">
        <v>8</v>
      </c>
      <c r="JU2577" t="s">
        <v>8</v>
      </c>
      <c r="JV2577" t="s">
        <v>8</v>
      </c>
      <c r="JW2577" t="s">
        <v>8</v>
      </c>
      <c r="JX2577" s="2" t="s">
        <v>7</v>
      </c>
      <c r="JY2577" s="1" t="s">
        <v>10</v>
      </c>
      <c r="JZ2577" s="1" t="s">
        <v>10</v>
      </c>
      <c r="KA2577" t="s">
        <v>8</v>
      </c>
      <c r="KB2577" t="s">
        <v>8</v>
      </c>
      <c r="KC2577" t="s">
        <v>8</v>
      </c>
      <c r="KD2577" t="s">
        <v>8</v>
      </c>
      <c r="KE2577" s="1" t="s">
        <v>10</v>
      </c>
      <c r="KF2577" s="2" t="s">
        <v>7</v>
      </c>
      <c r="KG2577" s="1" t="s">
        <v>10</v>
      </c>
      <c r="KH2577" t="s">
        <v>8</v>
      </c>
      <c r="KI2577" t="s">
        <v>8</v>
      </c>
      <c r="KJ2577" s="1" t="s">
        <v>10</v>
      </c>
      <c r="KK2577" s="1" t="s">
        <v>10</v>
      </c>
      <c r="KL2577" s="2" t="s">
        <v>7</v>
      </c>
      <c r="KM2577" s="1" t="s">
        <v>10</v>
      </c>
      <c r="KN2577" s="1" t="s">
        <v>10</v>
      </c>
      <c r="KO2577" s="4" t="s">
        <v>9</v>
      </c>
      <c r="KP2577" s="2" t="s">
        <v>7</v>
      </c>
      <c r="KQ2577" s="1" t="s">
        <v>10</v>
      </c>
      <c r="KR2577" s="2" t="s">
        <v>7</v>
      </c>
      <c r="KS2577" s="1" t="s">
        <v>10</v>
      </c>
      <c r="KT2577" s="1" t="s">
        <v>10</v>
      </c>
      <c r="KU2577" s="1" t="s">
        <v>10</v>
      </c>
      <c r="KV2577" s="2" t="s">
        <v>7</v>
      </c>
      <c r="OB2577" s="4" t="s">
        <v>9</v>
      </c>
      <c r="OC2577" t="s">
        <v>8</v>
      </c>
      <c r="OD2577" t="s">
        <v>8</v>
      </c>
      <c r="OE2577" t="s">
        <v>8</v>
      </c>
      <c r="OM2577" s="3" t="s">
        <v>6</v>
      </c>
      <c r="ON2577" s="3" t="s">
        <v>6</v>
      </c>
      <c r="OO2577" s="2" t="s">
        <v>7</v>
      </c>
      <c r="OP2577" s="3" t="s">
        <v>6</v>
      </c>
      <c r="OQ2577" s="2" t="s">
        <v>7</v>
      </c>
      <c r="OR2577" s="3" t="s">
        <v>6</v>
      </c>
      <c r="OS2577" t="s">
        <v>8</v>
      </c>
      <c r="OT2577" t="s">
        <v>8</v>
      </c>
      <c r="OU2577" t="s">
        <v>8</v>
      </c>
      <c r="OV2577" s="3" t="s">
        <v>6</v>
      </c>
      <c r="OW2577" t="s">
        <v>8</v>
      </c>
      <c r="OX2577" t="s">
        <v>8</v>
      </c>
      <c r="OY2577" t="s">
        <v>8</v>
      </c>
      <c r="OZ2577" t="s">
        <v>8</v>
      </c>
      <c r="PA2577" t="s">
        <v>8</v>
      </c>
      <c r="PB2577" t="s">
        <v>8</v>
      </c>
      <c r="PC2577" t="s">
        <v>8</v>
      </c>
      <c r="PD2577" t="s">
        <v>8</v>
      </c>
      <c r="PE2577" s="4" t="s">
        <v>9</v>
      </c>
      <c r="PF2577" t="s">
        <v>8</v>
      </c>
      <c r="PG2577" t="s">
        <v>8</v>
      </c>
      <c r="PH2577" s="1" t="s">
        <v>10</v>
      </c>
      <c r="PI2577" s="1" t="s">
        <v>10</v>
      </c>
      <c r="PJ2577" t="s">
        <v>8</v>
      </c>
      <c r="PK2577" t="s">
        <v>8</v>
      </c>
      <c r="PL2577" s="1" t="s">
        <v>10</v>
      </c>
      <c r="PM2577" s="1" t="s">
        <v>10</v>
      </c>
      <c r="PN2577" s="1" t="s">
        <v>10</v>
      </c>
      <c r="PO2577" s="2" t="s">
        <v>7</v>
      </c>
      <c r="PP2577" s="2" t="s">
        <v>7</v>
      </c>
      <c r="PQ2577" t="s">
        <v>8</v>
      </c>
      <c r="PR2577" t="s">
        <v>8</v>
      </c>
      <c r="PZ2577" s="4" t="s">
        <v>9</v>
      </c>
      <c r="QA2577" t="s">
        <v>8</v>
      </c>
      <c r="QB2577" t="s">
        <v>8</v>
      </c>
      <c r="QC2577" t="s">
        <v>8</v>
      </c>
      <c r="QD2577" t="s">
        <v>8</v>
      </c>
      <c r="QE2577" t="s">
        <v>8</v>
      </c>
      <c r="QF2577" t="s">
        <v>8</v>
      </c>
      <c r="QG2577" t="s">
        <v>8</v>
      </c>
      <c r="QH2577" s="1" t="s">
        <v>10</v>
      </c>
      <c r="QI2577" t="s">
        <v>8</v>
      </c>
      <c r="QJ2577" t="s">
        <v>8</v>
      </c>
      <c r="QK2577" t="s">
        <v>8</v>
      </c>
      <c r="QL2577" s="3" t="s">
        <v>6</v>
      </c>
      <c r="QM2577" t="s">
        <v>8</v>
      </c>
      <c r="QN2577" t="s">
        <v>8</v>
      </c>
      <c r="QO2577" t="s">
        <v>8</v>
      </c>
      <c r="QP2577" t="s">
        <v>8</v>
      </c>
      <c r="QQ2577" s="2" t="s">
        <v>7</v>
      </c>
      <c r="QR2577" t="s">
        <v>8</v>
      </c>
      <c r="QS2577" t="s">
        <v>8</v>
      </c>
      <c r="QT2577" s="3" t="s">
        <v>6</v>
      </c>
      <c r="QU2577" t="s">
        <v>8</v>
      </c>
      <c r="QV2577" t="s">
        <v>8</v>
      </c>
      <c r="QW2577" t="s">
        <v>8</v>
      </c>
      <c r="QX2577" s="1" t="s">
        <v>10</v>
      </c>
      <c r="QY2577" s="2" t="s">
        <v>7</v>
      </c>
      <c r="QZ2577" s="4" t="s">
        <v>9</v>
      </c>
      <c r="RA2577" s="1" t="s">
        <v>10</v>
      </c>
      <c r="RB2577" s="4" t="s">
        <v>9</v>
      </c>
      <c r="RC2577" s="2" t="s">
        <v>7</v>
      </c>
      <c r="RD2577" s="3" t="s">
        <v>6</v>
      </c>
      <c r="RE2577" s="3" t="s">
        <v>6</v>
      </c>
      <c r="RF2577" s="3" t="s">
        <v>6</v>
      </c>
      <c r="RG2577" s="4" t="s">
        <v>9</v>
      </c>
      <c r="RH2577" s="1" t="s">
        <v>10</v>
      </c>
      <c r="RI2577" s="2" t="s">
        <v>7</v>
      </c>
      <c r="RJ2577" s="1" t="s">
        <v>10</v>
      </c>
      <c r="RK2577" s="3" t="s">
        <v>6</v>
      </c>
      <c r="RL2577" s="1" t="s">
        <v>10</v>
      </c>
      <c r="RM2577" s="4" t="s">
        <v>9</v>
      </c>
      <c r="RN2577" s="2" t="s">
        <v>7</v>
      </c>
      <c r="RO2577" s="2" t="s">
        <v>7</v>
      </c>
      <c r="RP2577" s="4" t="s">
        <v>9</v>
      </c>
      <c r="RQ2577" s="1" t="s">
        <v>10</v>
      </c>
      <c r="RR2577" s="4" t="s">
        <v>9</v>
      </c>
      <c r="RS2577" s="3" t="s">
        <v>6</v>
      </c>
      <c r="RT2577" s="4" t="s">
        <v>9</v>
      </c>
      <c r="RU2577" s="4" t="s">
        <v>9</v>
      </c>
      <c r="RV2577" s="2" t="s">
        <v>7</v>
      </c>
      <c r="RW2577" s="1" t="s">
        <v>10</v>
      </c>
      <c r="RX2577" s="3" t="s">
        <v>6</v>
      </c>
      <c r="RY2577" s="2" t="s">
        <v>7</v>
      </c>
      <c r="RZ2577" s="3" t="s">
        <v>6</v>
      </c>
      <c r="SA2577" s="1" t="s">
        <v>10</v>
      </c>
      <c r="SB2577" s="4" t="s">
        <v>9</v>
      </c>
      <c r="SC2577" s="1" t="s">
        <v>10</v>
      </c>
      <c r="SD2577" s="2" t="s">
        <v>7</v>
      </c>
      <c r="SE2577" s="3" t="s">
        <v>6</v>
      </c>
      <c r="SF2577" s="2" t="s">
        <v>7</v>
      </c>
      <c r="SG2577" s="1" t="s">
        <v>10</v>
      </c>
      <c r="SH2577" t="s">
        <v>8</v>
      </c>
      <c r="SI2577" t="s">
        <v>8</v>
      </c>
      <c r="SJ2577" t="s">
        <v>8</v>
      </c>
      <c r="SK2577" s="1" t="s">
        <v>10</v>
      </c>
      <c r="SL2577" s="1" t="s">
        <v>10</v>
      </c>
      <c r="SM2577" s="4" t="s">
        <v>9</v>
      </c>
      <c r="SN2577" s="2" t="s">
        <v>7</v>
      </c>
      <c r="SO2577" s="3" t="s">
        <v>6</v>
      </c>
      <c r="SP2577" s="2" t="s">
        <v>7</v>
      </c>
      <c r="SQ2577" s="4" t="s">
        <v>9</v>
      </c>
      <c r="SR2577" t="s">
        <v>8</v>
      </c>
      <c r="SS2577" t="s">
        <v>8</v>
      </c>
      <c r="ST2577" t="s">
        <v>8</v>
      </c>
      <c r="SU2577" s="4" t="s">
        <v>9</v>
      </c>
      <c r="SV2577" s="4" t="s">
        <v>9</v>
      </c>
      <c r="SW2577" s="1" t="s">
        <v>10</v>
      </c>
      <c r="SX2577" s="4" t="s">
        <v>9</v>
      </c>
      <c r="SY2577" s="1" t="s">
        <v>10</v>
      </c>
      <c r="SZ2577" s="2" t="s">
        <v>7</v>
      </c>
      <c r="TA2577" s="2" t="s">
        <v>7</v>
      </c>
      <c r="TB2577" s="1" t="s">
        <v>10</v>
      </c>
      <c r="TC2577" s="3" t="s">
        <v>6</v>
      </c>
      <c r="TD2577" s="4" t="s">
        <v>9</v>
      </c>
      <c r="TE2577" s="2" t="s">
        <v>7</v>
      </c>
      <c r="TF2577" s="3" t="s">
        <v>6</v>
      </c>
      <c r="TG2577" s="3" t="s">
        <v>6</v>
      </c>
      <c r="TH2577" s="2" t="s">
        <v>7</v>
      </c>
      <c r="TI2577" s="1" t="s">
        <v>10</v>
      </c>
      <c r="TJ2577" s="3" t="s">
        <v>6</v>
      </c>
      <c r="TK2577" s="3" t="s">
        <v>6</v>
      </c>
      <c r="TL2577" s="4" t="s">
        <v>9</v>
      </c>
      <c r="TM2577" s="4" t="s">
        <v>9</v>
      </c>
      <c r="TN2577" s="4" t="s">
        <v>9</v>
      </c>
      <c r="TO2577" s="4" t="s">
        <v>9</v>
      </c>
      <c r="TP2577" s="4" t="s">
        <v>9</v>
      </c>
      <c r="TQ2577" s="4" t="s">
        <v>9</v>
      </c>
      <c r="TR2577" s="3" t="s">
        <v>6</v>
      </c>
      <c r="TS2577" t="s">
        <v>8</v>
      </c>
      <c r="TT2577" t="s">
        <v>8</v>
      </c>
      <c r="TU2577" t="s">
        <v>8</v>
      </c>
      <c r="TV2577" s="4" t="s">
        <v>9</v>
      </c>
      <c r="TW2577" s="3" t="s">
        <v>6</v>
      </c>
      <c r="TX2577" s="4" t="s">
        <v>9</v>
      </c>
      <c r="TY2577" s="2" t="s">
        <v>7</v>
      </c>
      <c r="TZ2577" s="4" t="s">
        <v>9</v>
      </c>
      <c r="UA2577" s="3" t="s">
        <v>6</v>
      </c>
      <c r="UB2577" s="1" t="s">
        <v>10</v>
      </c>
      <c r="UC2577" s="4" t="s">
        <v>9</v>
      </c>
      <c r="UD2577" s="3" t="s">
        <v>6</v>
      </c>
      <c r="UE2577" s="4" t="s">
        <v>9</v>
      </c>
      <c r="UF2577" s="1" t="s">
        <v>10</v>
      </c>
      <c r="UG2577" s="4" t="s">
        <v>9</v>
      </c>
      <c r="UH2577" s="4" t="s">
        <v>9</v>
      </c>
      <c r="UI2577" s="1" t="s">
        <v>10</v>
      </c>
      <c r="UJ2577" s="4" t="s">
        <v>9</v>
      </c>
      <c r="UK2577" s="3" t="s">
        <v>6</v>
      </c>
      <c r="UL2577" s="1" t="s">
        <v>10</v>
      </c>
      <c r="UM2577" t="s">
        <v>8</v>
      </c>
      <c r="UN2577" s="2" t="s">
        <v>7</v>
      </c>
      <c r="UO2577" t="s">
        <v>8</v>
      </c>
      <c r="UP2577" t="s">
        <v>8</v>
      </c>
      <c r="UQ2577" s="4" t="s">
        <v>9</v>
      </c>
      <c r="UR2577" s="3" t="s">
        <v>6</v>
      </c>
      <c r="US2577" s="1" t="s">
        <v>10</v>
      </c>
      <c r="UT2577" s="3" t="s">
        <v>6</v>
      </c>
      <c r="UU2577" s="1" t="s">
        <v>10</v>
      </c>
      <c r="UV2577" s="1" t="s">
        <v>10</v>
      </c>
      <c r="UW2577" s="3" t="s">
        <v>6</v>
      </c>
      <c r="UX2577" s="2" t="s">
        <v>7</v>
      </c>
      <c r="UY2577" s="2" t="s">
        <v>7</v>
      </c>
      <c r="UZ2577" s="4" t="s">
        <v>9</v>
      </c>
      <c r="VA2577" s="2" t="s">
        <v>7</v>
      </c>
      <c r="VB2577" s="1" t="s">
        <v>10</v>
      </c>
      <c r="VC2577" s="2" t="s">
        <v>7</v>
      </c>
      <c r="VD2577" s="3" t="s">
        <v>6</v>
      </c>
      <c r="VE2577" s="1" t="s">
        <v>10</v>
      </c>
      <c r="VF2577" s="3" t="s">
        <v>6</v>
      </c>
      <c r="VG2577" s="4" t="s">
        <v>9</v>
      </c>
      <c r="VH2577" s="2" t="s">
        <v>7</v>
      </c>
      <c r="VI2577" s="4" t="s">
        <v>9</v>
      </c>
      <c r="VJ2577" s="2" t="s">
        <v>7</v>
      </c>
      <c r="VK2577" s="3" t="s">
        <v>6</v>
      </c>
      <c r="VL2577" s="4" t="s">
        <v>9</v>
      </c>
      <c r="VM2577" s="3" t="s">
        <v>6</v>
      </c>
      <c r="VN2577" s="4" t="s">
        <v>9</v>
      </c>
      <c r="VO2577" s="1" t="s">
        <v>10</v>
      </c>
      <c r="VP2577" s="1" t="s">
        <v>10</v>
      </c>
      <c r="VQ2577" s="1" t="s">
        <v>10</v>
      </c>
      <c r="VR2577" s="4" t="s">
        <v>9</v>
      </c>
      <c r="VS2577" s="3" t="s">
        <v>6</v>
      </c>
      <c r="VT2577" s="1" t="s">
        <v>10</v>
      </c>
      <c r="VU2577" s="1" t="s">
        <v>10</v>
      </c>
      <c r="VV2577" s="1" t="s">
        <v>10</v>
      </c>
      <c r="VW2577" s="3" t="s">
        <v>6</v>
      </c>
      <c r="VX2577" s="4" t="s">
        <v>9</v>
      </c>
      <c r="VY2577" s="1" t="s">
        <v>10</v>
      </c>
      <c r="VZ2577" s="4" t="s">
        <v>9</v>
      </c>
      <c r="WA2577" s="3" t="s">
        <v>6</v>
      </c>
      <c r="WB2577" s="1" t="s">
        <v>10</v>
      </c>
      <c r="WC2577" s="4" t="s">
        <v>9</v>
      </c>
      <c r="WD2577" s="4" t="s">
        <v>9</v>
      </c>
      <c r="WE2577" s="1" t="s">
        <v>10</v>
      </c>
      <c r="WF2577" s="2" t="s">
        <v>7</v>
      </c>
      <c r="WG2577" s="1" t="s">
        <v>10</v>
      </c>
      <c r="WH2577" s="3" t="s">
        <v>6</v>
      </c>
      <c r="WI2577" s="1" t="s">
        <v>10</v>
      </c>
      <c r="WJ2577" s="1" t="s">
        <v>10</v>
      </c>
      <c r="WK2577" t="s">
        <v>8</v>
      </c>
      <c r="WL2577" s="1" t="s">
        <v>10</v>
      </c>
      <c r="WM2577" s="2" t="s">
        <v>7</v>
      </c>
      <c r="WN2577" s="4" t="s">
        <v>9</v>
      </c>
      <c r="WO2577" s="2" t="s">
        <v>7</v>
      </c>
      <c r="WP2577" s="4" t="s">
        <v>9</v>
      </c>
      <c r="WQ2577" s="3" t="s">
        <v>6</v>
      </c>
      <c r="WR2577" t="s">
        <v>8</v>
      </c>
      <c r="WS2577" t="s">
        <v>8</v>
      </c>
      <c r="WT2577" t="s">
        <v>8</v>
      </c>
      <c r="WU2577" t="s">
        <v>8</v>
      </c>
      <c r="WV2577" t="s">
        <v>8</v>
      </c>
      <c r="WW2577" t="s">
        <v>8</v>
      </c>
      <c r="WX2577" t="s">
        <v>8</v>
      </c>
      <c r="WY2577" t="s">
        <v>8</v>
      </c>
      <c r="WZ2577" s="2" t="s">
        <v>7</v>
      </c>
      <c r="XA2577" t="s">
        <v>8</v>
      </c>
      <c r="XB2577" s="4" t="s">
        <v>9</v>
      </c>
      <c r="XC2577" s="2" t="s">
        <v>7</v>
      </c>
      <c r="XD2577" s="3" t="s">
        <v>6</v>
      </c>
      <c r="XE2577" s="2" t="s">
        <v>7</v>
      </c>
      <c r="XF2577" s="1" t="s">
        <v>10</v>
      </c>
      <c r="XG2577" s="2" t="s">
        <v>7</v>
      </c>
      <c r="XH2577" s="1" t="s">
        <v>10</v>
      </c>
      <c r="XI2577" s="2" t="s">
        <v>7</v>
      </c>
      <c r="XJ2577" s="1" t="s">
        <v>10</v>
      </c>
      <c r="XK2577" s="2" t="s">
        <v>7</v>
      </c>
      <c r="XL2577" s="1" t="s">
        <v>10</v>
      </c>
      <c r="XM2577" s="1" t="s">
        <v>10</v>
      </c>
      <c r="XN2577" s="1" t="s">
        <v>10</v>
      </c>
      <c r="XO2577" s="3" t="s">
        <v>6</v>
      </c>
      <c r="XP2577" t="s">
        <v>8</v>
      </c>
      <c r="XQ2577" t="s">
        <v>8</v>
      </c>
      <c r="XR2577" t="s">
        <v>8</v>
      </c>
      <c r="XS2577" t="s">
        <v>8</v>
      </c>
      <c r="XT2577" t="s">
        <v>8</v>
      </c>
      <c r="XU2577" t="s">
        <v>8</v>
      </c>
      <c r="XV2577" t="s">
        <v>8</v>
      </c>
      <c r="XW2577" t="s">
        <v>8</v>
      </c>
      <c r="XX2577" s="4" t="s">
        <v>9</v>
      </c>
      <c r="XY2577" t="s">
        <v>8</v>
      </c>
      <c r="XZ2577" s="2" t="s">
        <v>7</v>
      </c>
      <c r="YA2577" s="1" t="s">
        <v>10</v>
      </c>
      <c r="YB2577" s="3" t="s">
        <v>6</v>
      </c>
      <c r="YC2577" s="2" t="s">
        <v>7</v>
      </c>
      <c r="YD2577" s="1" t="s">
        <v>10</v>
      </c>
      <c r="YE2577" s="2" t="s">
        <v>7</v>
      </c>
      <c r="YF2577" s="2" t="s">
        <v>7</v>
      </c>
      <c r="YG2577" s="2" t="s">
        <v>7</v>
      </c>
      <c r="YH2577" s="4" t="s">
        <v>9</v>
      </c>
      <c r="YI2577" s="2" t="s">
        <v>7</v>
      </c>
      <c r="YJ2577" s="2" t="s">
        <v>7</v>
      </c>
      <c r="YK2577" s="4" t="s">
        <v>9</v>
      </c>
      <c r="YL2577" s="1" t="s">
        <v>10</v>
      </c>
      <c r="YM2577" s="3" t="s">
        <v>6</v>
      </c>
      <c r="YN2577"/>
      <c r="YO2577"/>
      <c r="YP2577"/>
      <c r="YQ2577"/>
      <c r="YR2577" s="13"/>
      <c r="YS2577" s="13"/>
      <c r="YT2577" s="13"/>
      <c r="YU2577" s="13"/>
    </row>
    <row r="2578" spans="1:671" x14ac:dyDescent="0.25">
      <c r="A2578" t="s">
        <v>10689</v>
      </c>
      <c r="B2578" t="s">
        <v>8698</v>
      </c>
      <c r="C2578" t="s">
        <v>6</v>
      </c>
      <c r="D2578" t="s">
        <v>8698</v>
      </c>
      <c r="E2578" s="15" t="s">
        <v>8698</v>
      </c>
      <c r="F2578" t="s">
        <v>7</v>
      </c>
      <c r="G2578" s="15" t="s">
        <v>8698</v>
      </c>
      <c r="H2578" t="s">
        <v>8698</v>
      </c>
      <c r="I2578" t="s">
        <v>9</v>
      </c>
      <c r="J2578" t="s">
        <v>8698</v>
      </c>
      <c r="K2578" t="s">
        <v>6</v>
      </c>
      <c r="L2578" t="s">
        <v>8698</v>
      </c>
      <c r="M2578" t="s">
        <v>8698</v>
      </c>
      <c r="N2578" t="s">
        <v>9</v>
      </c>
      <c r="O2578" t="s">
        <v>8698</v>
      </c>
      <c r="P2578" t="s">
        <v>10</v>
      </c>
      <c r="Q2578" s="45" t="s">
        <v>2889</v>
      </c>
      <c r="R2578" t="s">
        <v>2890</v>
      </c>
      <c r="S2578" t="s">
        <v>2891</v>
      </c>
      <c r="T2578" t="s">
        <v>8684</v>
      </c>
      <c r="U2578">
        <v>24</v>
      </c>
      <c r="V2578" s="3" t="s">
        <v>6</v>
      </c>
      <c r="W2578" s="2" t="s">
        <v>7</v>
      </c>
      <c r="X2578" s="2" t="s">
        <v>7</v>
      </c>
      <c r="Y2578" t="s">
        <v>8</v>
      </c>
      <c r="Z2578" t="s">
        <v>8</v>
      </c>
      <c r="AA2578" t="s">
        <v>8</v>
      </c>
      <c r="AB2578" s="3" t="s">
        <v>6</v>
      </c>
      <c r="AC2578" s="3" t="s">
        <v>6</v>
      </c>
      <c r="AD2578" s="3" t="s">
        <v>6</v>
      </c>
      <c r="AE2578" s="2" t="s">
        <v>7</v>
      </c>
      <c r="AF2578" s="3" t="s">
        <v>6</v>
      </c>
      <c r="AG2578" t="s">
        <v>8</v>
      </c>
      <c r="AH2578" t="s">
        <v>8</v>
      </c>
      <c r="AI2578" t="s">
        <v>8</v>
      </c>
      <c r="AJ2578" t="s">
        <v>8</v>
      </c>
      <c r="AK2578" s="1" t="s">
        <v>10</v>
      </c>
      <c r="AL2578" s="1" t="s">
        <v>10</v>
      </c>
      <c r="AM2578" s="4" t="s">
        <v>9</v>
      </c>
      <c r="AN2578" s="3" t="s">
        <v>6</v>
      </c>
      <c r="AO2578" s="2" t="s">
        <v>7</v>
      </c>
      <c r="AP2578" s="2" t="s">
        <v>7</v>
      </c>
      <c r="AQ2578" t="s">
        <v>8</v>
      </c>
      <c r="AR2578" s="1" t="s">
        <v>10</v>
      </c>
      <c r="AS2578" t="s">
        <v>8</v>
      </c>
      <c r="AT2578" s="4" t="s">
        <v>9</v>
      </c>
      <c r="AU2578" s="4" t="s">
        <v>9</v>
      </c>
      <c r="AV2578" s="3" t="s">
        <v>6</v>
      </c>
      <c r="AW2578" s="2" t="s">
        <v>7</v>
      </c>
      <c r="AX2578" s="2" t="s">
        <v>7</v>
      </c>
      <c r="AY2578" s="3" t="s">
        <v>6</v>
      </c>
      <c r="AZ2578" s="4" t="s">
        <v>9</v>
      </c>
      <c r="BA2578" s="2" t="s">
        <v>7</v>
      </c>
      <c r="BB2578" s="4" t="s">
        <v>9</v>
      </c>
      <c r="BC2578" s="4" t="s">
        <v>9</v>
      </c>
      <c r="BD2578" s="4" t="s">
        <v>9</v>
      </c>
      <c r="BE2578" s="4" t="s">
        <v>9</v>
      </c>
      <c r="BF2578" s="4" t="s">
        <v>9</v>
      </c>
      <c r="BG2578" t="s">
        <v>8</v>
      </c>
      <c r="BH2578" t="s">
        <v>8</v>
      </c>
      <c r="BI2578" s="2" t="s">
        <v>7</v>
      </c>
      <c r="BJ2578" s="2" t="s">
        <v>7</v>
      </c>
      <c r="BK2578" s="3" t="s">
        <v>6</v>
      </c>
      <c r="BL2578" s="2" t="s">
        <v>7</v>
      </c>
      <c r="BM2578" s="1" t="s">
        <v>10</v>
      </c>
      <c r="BN2578" t="s">
        <v>8</v>
      </c>
      <c r="BO2578" s="3" t="s">
        <v>6</v>
      </c>
      <c r="BP2578" t="s">
        <v>8</v>
      </c>
      <c r="BQ2578" s="2" t="s">
        <v>7</v>
      </c>
      <c r="BR2578" t="s">
        <v>8</v>
      </c>
      <c r="BS2578" s="3" t="s">
        <v>6</v>
      </c>
      <c r="BT2578" t="s">
        <v>8</v>
      </c>
      <c r="BU2578" t="s">
        <v>8</v>
      </c>
      <c r="BV2578" t="s">
        <v>8</v>
      </c>
      <c r="BW2578" t="s">
        <v>8</v>
      </c>
      <c r="BX2578" t="s">
        <v>8</v>
      </c>
      <c r="BY2578" t="s">
        <v>8</v>
      </c>
      <c r="BZ2578" t="s">
        <v>8</v>
      </c>
      <c r="CA2578" s="3" t="s">
        <v>6</v>
      </c>
      <c r="CB2578" t="s">
        <v>8</v>
      </c>
      <c r="CC2578" t="s">
        <v>8</v>
      </c>
      <c r="CD2578" t="s">
        <v>8</v>
      </c>
      <c r="CE2578" s="2" t="s">
        <v>7</v>
      </c>
      <c r="CF2578" s="4" t="s">
        <v>9</v>
      </c>
      <c r="CG2578" s="4" t="s">
        <v>9</v>
      </c>
      <c r="CH2578" s="3" t="s">
        <v>6</v>
      </c>
      <c r="CI2578" s="3" t="s">
        <v>6</v>
      </c>
      <c r="CJ2578" s="3" t="s">
        <v>6</v>
      </c>
      <c r="CK2578" s="1" t="s">
        <v>10</v>
      </c>
      <c r="CL2578" s="1" t="s">
        <v>10</v>
      </c>
      <c r="CM2578" s="4" t="s">
        <v>9</v>
      </c>
      <c r="CN2578" s="3" t="s">
        <v>6</v>
      </c>
      <c r="CO2578" s="4" t="s">
        <v>9</v>
      </c>
      <c r="CP2578" s="4" t="s">
        <v>9</v>
      </c>
      <c r="CQ2578" s="3" t="s">
        <v>6</v>
      </c>
      <c r="CR2578" s="2" t="s">
        <v>7</v>
      </c>
      <c r="CS2578" s="1" t="s">
        <v>10</v>
      </c>
      <c r="CT2578" s="2" t="s">
        <v>7</v>
      </c>
      <c r="CU2578" s="2" t="s">
        <v>7</v>
      </c>
      <c r="CV2578" s="3" t="s">
        <v>6</v>
      </c>
      <c r="CW2578" s="1" t="s">
        <v>10</v>
      </c>
      <c r="CX2578" s="3" t="s">
        <v>6</v>
      </c>
      <c r="CY2578" s="1" t="s">
        <v>10</v>
      </c>
      <c r="CZ2578" s="2" t="s">
        <v>7</v>
      </c>
      <c r="DA2578" s="3" t="s">
        <v>6</v>
      </c>
      <c r="DB2578" s="1" t="s">
        <v>10</v>
      </c>
      <c r="DC2578" s="1" t="s">
        <v>10</v>
      </c>
      <c r="DD2578" s="1" t="s">
        <v>10</v>
      </c>
      <c r="DE2578" s="1" t="s">
        <v>10</v>
      </c>
      <c r="DF2578" s="3" t="s">
        <v>6</v>
      </c>
      <c r="DG2578" s="2" t="s">
        <v>7</v>
      </c>
      <c r="DH2578" s="2" t="s">
        <v>7</v>
      </c>
      <c r="DI2578" s="2" t="s">
        <v>7</v>
      </c>
      <c r="DJ2578" s="2" t="s">
        <v>7</v>
      </c>
      <c r="DK2578" s="3" t="s">
        <v>6</v>
      </c>
      <c r="DL2578" s="2" t="s">
        <v>7</v>
      </c>
      <c r="DM2578" s="1" t="s">
        <v>10</v>
      </c>
      <c r="DN2578" s="3" t="s">
        <v>6</v>
      </c>
      <c r="DO2578" s="1" t="s">
        <v>10</v>
      </c>
      <c r="DP2578" s="3" t="s">
        <v>6</v>
      </c>
      <c r="DQ2578" s="1" t="s">
        <v>10</v>
      </c>
      <c r="DR2578" s="3" t="s">
        <v>6</v>
      </c>
      <c r="DS2578" s="1" t="s">
        <v>10</v>
      </c>
      <c r="DT2578" s="3" t="s">
        <v>6</v>
      </c>
      <c r="DU2578" s="1" t="s">
        <v>10</v>
      </c>
      <c r="DV2578" s="2" t="s">
        <v>7</v>
      </c>
      <c r="DW2578" s="3" t="s">
        <v>6</v>
      </c>
      <c r="DX2578" s="2" t="s">
        <v>7</v>
      </c>
      <c r="DY2578" s="2" t="s">
        <v>7</v>
      </c>
      <c r="DZ2578" s="1" t="s">
        <v>10</v>
      </c>
      <c r="EA2578" s="1" t="s">
        <v>10</v>
      </c>
      <c r="EB2578" s="2" t="s">
        <v>7</v>
      </c>
      <c r="EC2578" s="2" t="s">
        <v>7</v>
      </c>
      <c r="ED2578" s="1" t="s">
        <v>10</v>
      </c>
      <c r="EE2578" s="4" t="s">
        <v>9</v>
      </c>
      <c r="EF2578" s="4" t="s">
        <v>9</v>
      </c>
      <c r="EG2578" t="s">
        <v>8</v>
      </c>
      <c r="EH2578" t="s">
        <v>8</v>
      </c>
      <c r="EI2578" t="s">
        <v>8</v>
      </c>
      <c r="EJ2578" s="4" t="s">
        <v>9</v>
      </c>
      <c r="EK2578" s="2" t="s">
        <v>7</v>
      </c>
      <c r="EL2578" s="2" t="s">
        <v>7</v>
      </c>
      <c r="EM2578" s="2" t="s">
        <v>7</v>
      </c>
      <c r="EN2578" s="1" t="s">
        <v>10</v>
      </c>
      <c r="EO2578" s="2" t="s">
        <v>7</v>
      </c>
      <c r="EP2578" s="4" t="s">
        <v>9</v>
      </c>
      <c r="EQ2578" s="1" t="s">
        <v>10</v>
      </c>
      <c r="ER2578" s="2" t="s">
        <v>7</v>
      </c>
      <c r="ES2578" s="1" t="s">
        <v>10</v>
      </c>
      <c r="ET2578" s="1" t="s">
        <v>10</v>
      </c>
      <c r="EU2578" s="2" t="s">
        <v>7</v>
      </c>
      <c r="EV2578" s="4" t="s">
        <v>9</v>
      </c>
      <c r="EW2578" s="2" t="s">
        <v>7</v>
      </c>
      <c r="EX2578" s="1" t="s">
        <v>10</v>
      </c>
      <c r="EY2578" s="2" t="s">
        <v>7</v>
      </c>
      <c r="EZ2578" s="1" t="s">
        <v>10</v>
      </c>
      <c r="FA2578" s="1" t="s">
        <v>10</v>
      </c>
      <c r="FB2578" s="4" t="s">
        <v>9</v>
      </c>
      <c r="FC2578" s="4" t="s">
        <v>9</v>
      </c>
      <c r="FD2578" s="1" t="s">
        <v>10</v>
      </c>
      <c r="FE2578" s="2" t="s">
        <v>7</v>
      </c>
      <c r="FF2578" s="2" t="s">
        <v>7</v>
      </c>
      <c r="FG2578" s="1" t="s">
        <v>10</v>
      </c>
      <c r="FH2578" s="2" t="s">
        <v>7</v>
      </c>
      <c r="FI2578" s="4" t="s">
        <v>9</v>
      </c>
      <c r="FJ2578" s="4" t="s">
        <v>9</v>
      </c>
      <c r="FK2578" s="1" t="s">
        <v>10</v>
      </c>
      <c r="FL2578" s="4" t="s">
        <v>9</v>
      </c>
      <c r="FM2578" s="3" t="s">
        <v>6</v>
      </c>
      <c r="FN2578" s="1" t="s">
        <v>10</v>
      </c>
      <c r="FO2578" s="1" t="s">
        <v>10</v>
      </c>
      <c r="FP2578" s="3" t="s">
        <v>6</v>
      </c>
      <c r="FQ2578" s="4" t="s">
        <v>9</v>
      </c>
      <c r="FR2578" s="2" t="s">
        <v>7</v>
      </c>
      <c r="FS2578" s="3" t="s">
        <v>6</v>
      </c>
      <c r="FT2578" s="4" t="s">
        <v>9</v>
      </c>
      <c r="FU2578" s="3" t="s">
        <v>6</v>
      </c>
      <c r="FV2578" s="2" t="s">
        <v>7</v>
      </c>
      <c r="FW2578" s="1" t="s">
        <v>10</v>
      </c>
      <c r="FX2578" s="2" t="s">
        <v>7</v>
      </c>
      <c r="FY2578" s="3" t="s">
        <v>6</v>
      </c>
      <c r="FZ2578" s="2" t="s">
        <v>7</v>
      </c>
      <c r="GA2578" s="2" t="s">
        <v>7</v>
      </c>
      <c r="GB2578" s="1" t="s">
        <v>10</v>
      </c>
      <c r="GC2578" s="2" t="s">
        <v>7</v>
      </c>
      <c r="GD2578" s="1" t="s">
        <v>10</v>
      </c>
      <c r="GE2578" s="2" t="s">
        <v>7</v>
      </c>
      <c r="GF2578" s="4" t="s">
        <v>9</v>
      </c>
      <c r="GG2578" s="3" t="s">
        <v>6</v>
      </c>
      <c r="GH2578" s="2" t="s">
        <v>7</v>
      </c>
      <c r="GI2578" s="1" t="s">
        <v>10</v>
      </c>
      <c r="GJ2578" s="4" t="s">
        <v>9</v>
      </c>
      <c r="GK2578" s="3" t="s">
        <v>6</v>
      </c>
      <c r="GL2578" s="2" t="s">
        <v>7</v>
      </c>
      <c r="GM2578" s="1" t="s">
        <v>10</v>
      </c>
      <c r="GN2578" s="3" t="s">
        <v>6</v>
      </c>
      <c r="GO2578" s="2" t="s">
        <v>7</v>
      </c>
      <c r="GP2578" s="1" t="s">
        <v>10</v>
      </c>
      <c r="GQ2578" s="4" t="s">
        <v>9</v>
      </c>
      <c r="GR2578" s="2" t="s">
        <v>7</v>
      </c>
      <c r="GS2578" s="2" t="s">
        <v>7</v>
      </c>
      <c r="GT2578" s="2" t="s">
        <v>7</v>
      </c>
      <c r="GU2578" s="1" t="s">
        <v>10</v>
      </c>
      <c r="GV2578" s="3" t="s">
        <v>6</v>
      </c>
      <c r="GW2578" s="2" t="s">
        <v>7</v>
      </c>
      <c r="GX2578" s="4" t="s">
        <v>9</v>
      </c>
      <c r="GY2578" s="2" t="s">
        <v>7</v>
      </c>
      <c r="GZ2578" s="3" t="s">
        <v>6</v>
      </c>
      <c r="HA2578" s="1" t="s">
        <v>10</v>
      </c>
      <c r="HB2578" s="4" t="s">
        <v>9</v>
      </c>
      <c r="HC2578" s="1" t="s">
        <v>10</v>
      </c>
      <c r="HD2578" s="2" t="s">
        <v>7</v>
      </c>
      <c r="HE2578" s="2" t="s">
        <v>7</v>
      </c>
      <c r="HF2578" t="s">
        <v>8</v>
      </c>
      <c r="HG2578" t="s">
        <v>8</v>
      </c>
      <c r="HH2578" t="s">
        <v>8</v>
      </c>
      <c r="HI2578" t="s">
        <v>8</v>
      </c>
      <c r="HJ2578" t="s">
        <v>8</v>
      </c>
      <c r="HK2578" t="s">
        <v>8</v>
      </c>
      <c r="HL2578" t="s">
        <v>8</v>
      </c>
      <c r="HM2578" t="s">
        <v>8</v>
      </c>
      <c r="HN2578" t="s">
        <v>8</v>
      </c>
      <c r="HO2578" t="s">
        <v>8</v>
      </c>
      <c r="HP2578" t="s">
        <v>8</v>
      </c>
      <c r="HQ2578" t="s">
        <v>8</v>
      </c>
      <c r="HR2578" t="s">
        <v>8</v>
      </c>
      <c r="HS2578" t="s">
        <v>8</v>
      </c>
      <c r="HT2578" t="s">
        <v>8</v>
      </c>
      <c r="HU2578" s="2" t="s">
        <v>7</v>
      </c>
      <c r="HV2578" s="1" t="s">
        <v>10</v>
      </c>
      <c r="HW2578" s="3" t="s">
        <v>6</v>
      </c>
      <c r="HX2578" s="4" t="s">
        <v>9</v>
      </c>
      <c r="HY2578" s="3" t="s">
        <v>6</v>
      </c>
      <c r="HZ2578" s="1" t="s">
        <v>10</v>
      </c>
      <c r="IA2578" s="1" t="s">
        <v>10</v>
      </c>
      <c r="IB2578" s="1" t="s">
        <v>10</v>
      </c>
      <c r="IC2578" s="1" t="s">
        <v>10</v>
      </c>
      <c r="ID2578" s="2" t="s">
        <v>7</v>
      </c>
      <c r="IE2578" t="s">
        <v>8</v>
      </c>
      <c r="IF2578" s="2" t="s">
        <v>7</v>
      </c>
      <c r="IG2578" s="2" t="s">
        <v>7</v>
      </c>
      <c r="IH2578" s="2" t="s">
        <v>7</v>
      </c>
      <c r="II2578" s="2" t="s">
        <v>7</v>
      </c>
      <c r="IJ2578" s="1" t="s">
        <v>10</v>
      </c>
      <c r="IK2578" s="4" t="s">
        <v>9</v>
      </c>
      <c r="IL2578" s="1" t="s">
        <v>10</v>
      </c>
      <c r="IM2578" s="1" t="s">
        <v>10</v>
      </c>
      <c r="IN2578" t="s">
        <v>8</v>
      </c>
      <c r="IO2578" t="s">
        <v>8</v>
      </c>
      <c r="IP2578" t="s">
        <v>8</v>
      </c>
      <c r="IQ2578" t="s">
        <v>8</v>
      </c>
      <c r="IR2578" t="s">
        <v>8</v>
      </c>
      <c r="IS2578" s="1" t="s">
        <v>10</v>
      </c>
      <c r="IT2578" s="4" t="s">
        <v>9</v>
      </c>
      <c r="IU2578" s="2" t="s">
        <v>7</v>
      </c>
      <c r="IV2578" t="s">
        <v>8</v>
      </c>
      <c r="IW2578" t="s">
        <v>8</v>
      </c>
      <c r="IX2578" t="s">
        <v>8</v>
      </c>
      <c r="IY2578" t="s">
        <v>8</v>
      </c>
      <c r="IZ2578" t="s">
        <v>8</v>
      </c>
      <c r="JA2578" t="s">
        <v>8</v>
      </c>
      <c r="JB2578" t="s">
        <v>8</v>
      </c>
      <c r="JC2578" t="s">
        <v>8</v>
      </c>
      <c r="JD2578" t="s">
        <v>8</v>
      </c>
      <c r="JE2578" s="4" t="s">
        <v>9</v>
      </c>
      <c r="JF2578" s="3" t="s">
        <v>6</v>
      </c>
      <c r="JG2578" s="1" t="s">
        <v>10</v>
      </c>
      <c r="JH2578" s="2" t="s">
        <v>7</v>
      </c>
      <c r="JI2578" t="s">
        <v>8</v>
      </c>
      <c r="JJ2578" t="s">
        <v>8</v>
      </c>
      <c r="JK2578" s="2" t="s">
        <v>7</v>
      </c>
      <c r="JL2578" s="4" t="s">
        <v>9</v>
      </c>
      <c r="JM2578" s="1" t="s">
        <v>10</v>
      </c>
      <c r="JN2578" t="s">
        <v>8</v>
      </c>
      <c r="JO2578" s="3" t="s">
        <v>6</v>
      </c>
      <c r="JP2578" t="s">
        <v>8</v>
      </c>
      <c r="JQ2578" t="s">
        <v>8</v>
      </c>
      <c r="JR2578" t="s">
        <v>8</v>
      </c>
      <c r="JS2578" t="s">
        <v>8</v>
      </c>
      <c r="JT2578" t="s">
        <v>8</v>
      </c>
      <c r="JU2578" t="s">
        <v>8</v>
      </c>
      <c r="JV2578" t="s">
        <v>8</v>
      </c>
      <c r="JW2578" t="s">
        <v>8</v>
      </c>
      <c r="JX2578" s="2" t="s">
        <v>7</v>
      </c>
      <c r="JY2578" s="1" t="s">
        <v>10</v>
      </c>
      <c r="JZ2578" s="1" t="s">
        <v>10</v>
      </c>
      <c r="KA2578" t="s">
        <v>8</v>
      </c>
      <c r="KB2578" t="s">
        <v>8</v>
      </c>
      <c r="KC2578" t="s">
        <v>8</v>
      </c>
      <c r="KD2578" t="s">
        <v>8</v>
      </c>
      <c r="KE2578" s="1" t="s">
        <v>10</v>
      </c>
      <c r="KF2578" s="2" t="s">
        <v>7</v>
      </c>
      <c r="KG2578" s="1" t="s">
        <v>10</v>
      </c>
      <c r="KH2578" t="s">
        <v>8</v>
      </c>
      <c r="KI2578" t="s">
        <v>8</v>
      </c>
      <c r="KJ2578" s="1" t="s">
        <v>10</v>
      </c>
      <c r="KK2578" s="1" t="s">
        <v>10</v>
      </c>
      <c r="KL2578" s="2" t="s">
        <v>7</v>
      </c>
      <c r="KM2578" s="1" t="s">
        <v>10</v>
      </c>
      <c r="KN2578" s="1" t="s">
        <v>10</v>
      </c>
      <c r="KO2578" s="4" t="s">
        <v>9</v>
      </c>
      <c r="KP2578" s="2" t="s">
        <v>7</v>
      </c>
      <c r="KQ2578" s="1" t="s">
        <v>10</v>
      </c>
      <c r="KR2578" s="2" t="s">
        <v>7</v>
      </c>
      <c r="KS2578" s="1" t="s">
        <v>10</v>
      </c>
      <c r="KT2578" s="1" t="s">
        <v>10</v>
      </c>
      <c r="KU2578" s="1" t="s">
        <v>10</v>
      </c>
      <c r="KV2578" s="2" t="s">
        <v>7</v>
      </c>
      <c r="NK2578" s="2" t="s">
        <v>7</v>
      </c>
      <c r="NL2578" t="s">
        <v>8</v>
      </c>
      <c r="NM2578" t="s">
        <v>8</v>
      </c>
      <c r="NN2578" t="s">
        <v>8</v>
      </c>
      <c r="OB2578" s="4" t="s">
        <v>9</v>
      </c>
      <c r="OC2578" t="s">
        <v>8</v>
      </c>
      <c r="OD2578" t="s">
        <v>8</v>
      </c>
      <c r="OE2578" t="s">
        <v>8</v>
      </c>
      <c r="OM2578" s="3" t="s">
        <v>6</v>
      </c>
      <c r="ON2578" s="3" t="s">
        <v>6</v>
      </c>
      <c r="OO2578" s="2" t="s">
        <v>7</v>
      </c>
      <c r="OP2578" s="3" t="s">
        <v>6</v>
      </c>
      <c r="OQ2578" s="2" t="s">
        <v>7</v>
      </c>
      <c r="OR2578" s="3" t="s">
        <v>6</v>
      </c>
      <c r="OS2578" t="s">
        <v>8</v>
      </c>
      <c r="OT2578" t="s">
        <v>8</v>
      </c>
      <c r="OU2578" t="s">
        <v>8</v>
      </c>
      <c r="OV2578" s="3" t="s">
        <v>6</v>
      </c>
      <c r="OW2578" t="s">
        <v>8</v>
      </c>
      <c r="OX2578" t="s">
        <v>8</v>
      </c>
      <c r="OY2578" t="s">
        <v>8</v>
      </c>
      <c r="OZ2578" t="s">
        <v>8</v>
      </c>
      <c r="PA2578" t="s">
        <v>8</v>
      </c>
      <c r="PB2578" t="s">
        <v>8</v>
      </c>
      <c r="PC2578" t="s">
        <v>8</v>
      </c>
      <c r="PD2578" t="s">
        <v>8</v>
      </c>
      <c r="PE2578" s="4" t="s">
        <v>9</v>
      </c>
      <c r="PF2578" t="s">
        <v>8</v>
      </c>
      <c r="PG2578" t="s">
        <v>8</v>
      </c>
      <c r="PH2578" s="1" t="s">
        <v>10</v>
      </c>
      <c r="PI2578" s="1" t="s">
        <v>10</v>
      </c>
      <c r="PJ2578" t="s">
        <v>8</v>
      </c>
      <c r="PK2578" t="s">
        <v>8</v>
      </c>
      <c r="PL2578" s="1" t="s">
        <v>10</v>
      </c>
      <c r="PM2578" s="1" t="s">
        <v>10</v>
      </c>
      <c r="PN2578" s="1" t="s">
        <v>10</v>
      </c>
      <c r="PO2578" s="2" t="s">
        <v>7</v>
      </c>
      <c r="PP2578" s="2" t="s">
        <v>7</v>
      </c>
      <c r="PQ2578" t="s">
        <v>8</v>
      </c>
      <c r="PR2578" t="s">
        <v>8</v>
      </c>
      <c r="PS2578" s="1" t="s">
        <v>10</v>
      </c>
      <c r="PT2578" s="1" t="s">
        <v>10</v>
      </c>
      <c r="PU2578" s="1" t="s">
        <v>10</v>
      </c>
      <c r="PV2578" s="1" t="s">
        <v>10</v>
      </c>
      <c r="PW2578" s="1" t="s">
        <v>10</v>
      </c>
      <c r="PX2578" s="1" t="s">
        <v>10</v>
      </c>
      <c r="PY2578" s="4" t="s">
        <v>9</v>
      </c>
      <c r="PZ2578" s="4" t="s">
        <v>9</v>
      </c>
      <c r="QA2578" t="s">
        <v>8</v>
      </c>
      <c r="QB2578" t="s">
        <v>8</v>
      </c>
      <c r="QC2578" t="s">
        <v>8</v>
      </c>
      <c r="QD2578" t="s">
        <v>8</v>
      </c>
      <c r="QE2578" t="s">
        <v>8</v>
      </c>
      <c r="QF2578" t="s">
        <v>8</v>
      </c>
      <c r="QG2578" t="s">
        <v>8</v>
      </c>
      <c r="QH2578" s="1" t="s">
        <v>10</v>
      </c>
      <c r="QI2578" t="s">
        <v>8</v>
      </c>
      <c r="QJ2578" t="s">
        <v>8</v>
      </c>
      <c r="QK2578" t="s">
        <v>8</v>
      </c>
      <c r="QL2578" s="3" t="s">
        <v>6</v>
      </c>
      <c r="QM2578" t="s">
        <v>8</v>
      </c>
      <c r="QN2578" t="s">
        <v>8</v>
      </c>
      <c r="QO2578" t="s">
        <v>8</v>
      </c>
      <c r="QP2578" t="s">
        <v>8</v>
      </c>
      <c r="QQ2578" s="2" t="s">
        <v>7</v>
      </c>
      <c r="QR2578" t="s">
        <v>8</v>
      </c>
      <c r="QS2578" t="s">
        <v>8</v>
      </c>
      <c r="QT2578" s="3" t="s">
        <v>6</v>
      </c>
      <c r="QU2578" t="s">
        <v>8</v>
      </c>
      <c r="QV2578" t="s">
        <v>8</v>
      </c>
      <c r="QW2578" t="s">
        <v>8</v>
      </c>
      <c r="QX2578" s="1" t="s">
        <v>10</v>
      </c>
      <c r="QY2578" s="2" t="s">
        <v>7</v>
      </c>
      <c r="QZ2578" s="4" t="s">
        <v>9</v>
      </c>
      <c r="RA2578" s="1" t="s">
        <v>10</v>
      </c>
      <c r="RB2578" s="4" t="s">
        <v>9</v>
      </c>
      <c r="RC2578" s="2" t="s">
        <v>7</v>
      </c>
      <c r="RD2578" s="3" t="s">
        <v>6</v>
      </c>
      <c r="RE2578" s="3" t="s">
        <v>6</v>
      </c>
      <c r="RF2578" s="3" t="s">
        <v>6</v>
      </c>
      <c r="RG2578" s="4" t="s">
        <v>9</v>
      </c>
      <c r="RH2578" s="1" t="s">
        <v>10</v>
      </c>
      <c r="RI2578" s="2" t="s">
        <v>7</v>
      </c>
      <c r="RJ2578" s="1" t="s">
        <v>10</v>
      </c>
      <c r="RK2578" s="3" t="s">
        <v>6</v>
      </c>
      <c r="RL2578" s="1" t="s">
        <v>10</v>
      </c>
      <c r="RM2578" s="4" t="s">
        <v>9</v>
      </c>
      <c r="RN2578" s="2" t="s">
        <v>7</v>
      </c>
      <c r="RO2578" s="2" t="s">
        <v>7</v>
      </c>
      <c r="RP2578" s="4" t="s">
        <v>9</v>
      </c>
      <c r="RQ2578" s="1" t="s">
        <v>10</v>
      </c>
      <c r="RR2578" s="4" t="s">
        <v>9</v>
      </c>
      <c r="RS2578" s="3" t="s">
        <v>6</v>
      </c>
      <c r="RT2578" s="4" t="s">
        <v>9</v>
      </c>
      <c r="RU2578" s="4" t="s">
        <v>9</v>
      </c>
      <c r="RV2578" s="2" t="s">
        <v>7</v>
      </c>
      <c r="RW2578" s="1" t="s">
        <v>10</v>
      </c>
      <c r="RX2578" s="3" t="s">
        <v>6</v>
      </c>
      <c r="RY2578" s="2" t="s">
        <v>7</v>
      </c>
      <c r="RZ2578" s="3" t="s">
        <v>6</v>
      </c>
      <c r="SA2578" s="1" t="s">
        <v>10</v>
      </c>
      <c r="SB2578" s="4" t="s">
        <v>9</v>
      </c>
      <c r="SC2578" s="1" t="s">
        <v>10</v>
      </c>
      <c r="SD2578" s="2" t="s">
        <v>7</v>
      </c>
      <c r="SE2578" s="3" t="s">
        <v>6</v>
      </c>
      <c r="SF2578" s="2" t="s">
        <v>7</v>
      </c>
      <c r="SG2578" s="1" t="s">
        <v>10</v>
      </c>
      <c r="SH2578" t="s">
        <v>8</v>
      </c>
      <c r="SI2578" t="s">
        <v>8</v>
      </c>
      <c r="SJ2578" t="s">
        <v>8</v>
      </c>
      <c r="SK2578" s="1" t="s">
        <v>10</v>
      </c>
      <c r="SL2578" s="1" t="s">
        <v>10</v>
      </c>
      <c r="SM2578" s="4" t="s">
        <v>9</v>
      </c>
      <c r="SN2578" s="2" t="s">
        <v>7</v>
      </c>
      <c r="SO2578" s="3" t="s">
        <v>6</v>
      </c>
      <c r="SP2578" s="2" t="s">
        <v>7</v>
      </c>
      <c r="SQ2578" s="4" t="s">
        <v>9</v>
      </c>
      <c r="SR2578" t="s">
        <v>8</v>
      </c>
      <c r="SS2578" t="s">
        <v>8</v>
      </c>
      <c r="ST2578" t="s">
        <v>8</v>
      </c>
      <c r="SV2578" s="4" t="s">
        <v>9</v>
      </c>
      <c r="SW2578" s="1" t="s">
        <v>10</v>
      </c>
      <c r="SX2578" s="4" t="s">
        <v>9</v>
      </c>
      <c r="SY2578" s="1" t="s">
        <v>10</v>
      </c>
      <c r="SZ2578" s="2" t="s">
        <v>7</v>
      </c>
      <c r="TA2578" s="2" t="s">
        <v>7</v>
      </c>
      <c r="TB2578" s="1" t="s">
        <v>10</v>
      </c>
      <c r="TC2578" s="3" t="s">
        <v>6</v>
      </c>
      <c r="TD2578" s="4" t="s">
        <v>9</v>
      </c>
      <c r="TE2578" s="2" t="s">
        <v>7</v>
      </c>
      <c r="TF2578" s="3" t="s">
        <v>6</v>
      </c>
      <c r="TG2578" s="3" t="s">
        <v>6</v>
      </c>
      <c r="TH2578" s="2" t="s">
        <v>7</v>
      </c>
      <c r="TI2578" s="1" t="s">
        <v>10</v>
      </c>
      <c r="TJ2578" s="3" t="s">
        <v>6</v>
      </c>
      <c r="TK2578" s="3" t="s">
        <v>6</v>
      </c>
      <c r="TL2578" s="4" t="s">
        <v>9</v>
      </c>
      <c r="TM2578" s="4" t="s">
        <v>9</v>
      </c>
      <c r="TN2578" s="4" t="s">
        <v>9</v>
      </c>
      <c r="TO2578" s="4" t="s">
        <v>9</v>
      </c>
      <c r="TP2578" s="4" t="s">
        <v>9</v>
      </c>
      <c r="TQ2578" s="4" t="s">
        <v>9</v>
      </c>
      <c r="TR2578" s="3" t="s">
        <v>6</v>
      </c>
      <c r="TS2578" t="s">
        <v>8</v>
      </c>
      <c r="TT2578" t="s">
        <v>8</v>
      </c>
      <c r="TU2578" t="s">
        <v>8</v>
      </c>
      <c r="TV2578" s="4" t="s">
        <v>9</v>
      </c>
      <c r="TW2578" s="3" t="s">
        <v>6</v>
      </c>
      <c r="TX2578" s="4" t="s">
        <v>9</v>
      </c>
      <c r="TY2578" s="2" t="s">
        <v>7</v>
      </c>
      <c r="TZ2578" s="4" t="s">
        <v>9</v>
      </c>
      <c r="UA2578" s="3" t="s">
        <v>6</v>
      </c>
      <c r="UB2578" s="1" t="s">
        <v>10</v>
      </c>
      <c r="UC2578" s="4" t="s">
        <v>9</v>
      </c>
      <c r="UD2578" s="3" t="s">
        <v>6</v>
      </c>
      <c r="UE2578" s="4" t="s">
        <v>9</v>
      </c>
      <c r="UF2578" s="1" t="s">
        <v>10</v>
      </c>
      <c r="UG2578" s="4" t="s">
        <v>9</v>
      </c>
      <c r="UH2578" s="4" t="s">
        <v>9</v>
      </c>
      <c r="UI2578" s="1" t="s">
        <v>10</v>
      </c>
      <c r="UJ2578" s="4" t="s">
        <v>9</v>
      </c>
      <c r="UK2578" s="3" t="s">
        <v>6</v>
      </c>
      <c r="UL2578" s="1" t="s">
        <v>10</v>
      </c>
      <c r="UM2578" t="s">
        <v>8</v>
      </c>
      <c r="UN2578" s="2" t="s">
        <v>7</v>
      </c>
      <c r="UO2578" t="s">
        <v>8</v>
      </c>
      <c r="UP2578" t="s">
        <v>8</v>
      </c>
      <c r="UQ2578" s="4" t="s">
        <v>9</v>
      </c>
      <c r="UR2578" s="3" t="s">
        <v>6</v>
      </c>
      <c r="US2578" s="1" t="s">
        <v>10</v>
      </c>
      <c r="UT2578" s="3" t="s">
        <v>6</v>
      </c>
      <c r="UU2578" s="1" t="s">
        <v>10</v>
      </c>
      <c r="UV2578" s="1" t="s">
        <v>10</v>
      </c>
      <c r="UW2578" s="3" t="s">
        <v>6</v>
      </c>
      <c r="UX2578" s="2" t="s">
        <v>7</v>
      </c>
      <c r="UY2578" s="2" t="s">
        <v>7</v>
      </c>
      <c r="UZ2578" s="4" t="s">
        <v>9</v>
      </c>
      <c r="VA2578" s="2" t="s">
        <v>7</v>
      </c>
      <c r="VB2578" s="1" t="s">
        <v>10</v>
      </c>
      <c r="VC2578" s="2" t="s">
        <v>7</v>
      </c>
      <c r="VD2578" s="3" t="s">
        <v>6</v>
      </c>
      <c r="VE2578" s="1" t="s">
        <v>10</v>
      </c>
      <c r="VF2578" s="3" t="s">
        <v>6</v>
      </c>
      <c r="VG2578" s="4" t="s">
        <v>9</v>
      </c>
      <c r="VH2578" s="2" t="s">
        <v>7</v>
      </c>
      <c r="VI2578" s="4" t="s">
        <v>9</v>
      </c>
      <c r="VJ2578" s="2" t="s">
        <v>7</v>
      </c>
      <c r="VK2578" s="3" t="s">
        <v>6</v>
      </c>
      <c r="VL2578" s="4" t="s">
        <v>9</v>
      </c>
      <c r="VM2578" s="3" t="s">
        <v>6</v>
      </c>
      <c r="VN2578" s="4" t="s">
        <v>9</v>
      </c>
      <c r="VO2578" s="1" t="s">
        <v>10</v>
      </c>
      <c r="VP2578" s="1" t="s">
        <v>10</v>
      </c>
      <c r="VQ2578" s="1" t="s">
        <v>10</v>
      </c>
      <c r="VR2578" s="4" t="s">
        <v>9</v>
      </c>
      <c r="VS2578" s="3" t="s">
        <v>6</v>
      </c>
      <c r="VT2578" s="1" t="s">
        <v>10</v>
      </c>
      <c r="VU2578" s="1" t="s">
        <v>10</v>
      </c>
      <c r="VV2578" s="1" t="s">
        <v>10</v>
      </c>
      <c r="VW2578" s="3" t="s">
        <v>6</v>
      </c>
      <c r="VX2578" s="4" t="s">
        <v>9</v>
      </c>
      <c r="VY2578" s="1" t="s">
        <v>10</v>
      </c>
      <c r="VZ2578" s="4" t="s">
        <v>9</v>
      </c>
      <c r="WA2578" s="3" t="s">
        <v>6</v>
      </c>
      <c r="WB2578" s="1" t="s">
        <v>10</v>
      </c>
      <c r="WC2578" s="4" t="s">
        <v>9</v>
      </c>
      <c r="WD2578" s="4" t="s">
        <v>9</v>
      </c>
      <c r="WE2578" s="1" t="s">
        <v>10</v>
      </c>
      <c r="WF2578" s="2" t="s">
        <v>7</v>
      </c>
      <c r="WG2578" s="1" t="s">
        <v>10</v>
      </c>
      <c r="WH2578" s="3" t="s">
        <v>6</v>
      </c>
      <c r="WI2578" s="1" t="s">
        <v>10</v>
      </c>
      <c r="WJ2578" s="1" t="s">
        <v>10</v>
      </c>
      <c r="WK2578" t="s">
        <v>8</v>
      </c>
      <c r="WL2578" s="1" t="s">
        <v>10</v>
      </c>
      <c r="WM2578" s="2" t="s">
        <v>7</v>
      </c>
      <c r="WN2578" s="4" t="s">
        <v>9</v>
      </c>
      <c r="WO2578" s="2" t="s">
        <v>7</v>
      </c>
      <c r="WP2578" s="4" t="s">
        <v>9</v>
      </c>
      <c r="WQ2578" s="3" t="s">
        <v>6</v>
      </c>
      <c r="WR2578" t="s">
        <v>8</v>
      </c>
      <c r="WS2578" t="s">
        <v>8</v>
      </c>
      <c r="WT2578" t="s">
        <v>8</v>
      </c>
      <c r="WU2578" t="s">
        <v>8</v>
      </c>
      <c r="WV2578" t="s">
        <v>8</v>
      </c>
      <c r="WW2578" t="s">
        <v>8</v>
      </c>
      <c r="WX2578" t="s">
        <v>8</v>
      </c>
      <c r="WY2578" t="s">
        <v>8</v>
      </c>
      <c r="WZ2578" s="2" t="s">
        <v>7</v>
      </c>
      <c r="XA2578" t="s">
        <v>8</v>
      </c>
      <c r="XB2578" s="4" t="s">
        <v>9</v>
      </c>
      <c r="XC2578" s="2" t="s">
        <v>7</v>
      </c>
      <c r="XD2578" s="3" t="s">
        <v>6</v>
      </c>
      <c r="XE2578" s="2" t="s">
        <v>7</v>
      </c>
      <c r="XF2578" s="1" t="s">
        <v>10</v>
      </c>
      <c r="XG2578" s="2" t="s">
        <v>7</v>
      </c>
      <c r="XH2578" s="1" t="s">
        <v>10</v>
      </c>
      <c r="XI2578" s="2" t="s">
        <v>7</v>
      </c>
      <c r="XJ2578" s="1" t="s">
        <v>10</v>
      </c>
      <c r="XK2578" s="2" t="s">
        <v>7</v>
      </c>
      <c r="XL2578" s="1" t="s">
        <v>10</v>
      </c>
      <c r="XM2578" s="1" t="s">
        <v>10</v>
      </c>
      <c r="XN2578" s="1" t="s">
        <v>10</v>
      </c>
      <c r="XO2578" s="3" t="s">
        <v>6</v>
      </c>
      <c r="XP2578" t="s">
        <v>8</v>
      </c>
      <c r="XQ2578" t="s">
        <v>8</v>
      </c>
      <c r="XR2578" t="s">
        <v>8</v>
      </c>
      <c r="XS2578" t="s">
        <v>8</v>
      </c>
      <c r="XT2578" t="s">
        <v>8</v>
      </c>
      <c r="XU2578" t="s">
        <v>8</v>
      </c>
      <c r="XV2578" t="s">
        <v>8</v>
      </c>
      <c r="XW2578" t="s">
        <v>8</v>
      </c>
      <c r="XX2578" s="4" t="s">
        <v>9</v>
      </c>
      <c r="XY2578" t="s">
        <v>8</v>
      </c>
      <c r="XZ2578" s="2" t="s">
        <v>7</v>
      </c>
      <c r="YA2578" s="1" t="s">
        <v>10</v>
      </c>
      <c r="YB2578" s="3" t="s">
        <v>6</v>
      </c>
      <c r="YC2578" s="2" t="s">
        <v>7</v>
      </c>
      <c r="YD2578" s="1" t="s">
        <v>10</v>
      </c>
      <c r="YE2578" s="2" t="s">
        <v>7</v>
      </c>
      <c r="YF2578" s="2" t="s">
        <v>7</v>
      </c>
      <c r="YG2578" s="2" t="s">
        <v>7</v>
      </c>
      <c r="YH2578" s="4" t="s">
        <v>9</v>
      </c>
      <c r="YI2578" s="2" t="s">
        <v>7</v>
      </c>
      <c r="YJ2578" s="2" t="s">
        <v>7</v>
      </c>
      <c r="YK2578" s="4" t="s">
        <v>9</v>
      </c>
      <c r="YL2578" s="1" t="s">
        <v>10</v>
      </c>
      <c r="YM2578" s="3" t="s">
        <v>6</v>
      </c>
      <c r="YN2578"/>
      <c r="YO2578"/>
      <c r="YP2578"/>
      <c r="YQ2578"/>
      <c r="YR2578" s="13"/>
      <c r="YS2578" s="13"/>
      <c r="YT2578" s="13"/>
      <c r="YU2578" s="13"/>
    </row>
    <row r="2579" spans="1:671" x14ac:dyDescent="0.25">
      <c r="A2579" t="s">
        <v>10690</v>
      </c>
      <c r="B2579" t="s">
        <v>8698</v>
      </c>
      <c r="C2579" t="s">
        <v>6</v>
      </c>
      <c r="D2579" t="s">
        <v>8698</v>
      </c>
      <c r="E2579" s="15" t="s">
        <v>8698</v>
      </c>
      <c r="F2579" t="s">
        <v>7</v>
      </c>
      <c r="G2579" s="15" t="s">
        <v>8698</v>
      </c>
      <c r="H2579" t="s">
        <v>8698</v>
      </c>
      <c r="I2579" t="s">
        <v>9</v>
      </c>
      <c r="J2579" t="s">
        <v>8698</v>
      </c>
      <c r="K2579" t="s">
        <v>6</v>
      </c>
      <c r="L2579" t="s">
        <v>8698</v>
      </c>
      <c r="M2579" t="s">
        <v>8698</v>
      </c>
      <c r="N2579" t="s">
        <v>9</v>
      </c>
      <c r="O2579" t="s">
        <v>8698</v>
      </c>
      <c r="P2579" t="s">
        <v>10</v>
      </c>
      <c r="Q2579" s="45" t="s">
        <v>8046</v>
      </c>
      <c r="R2579" t="s">
        <v>8047</v>
      </c>
      <c r="S2579" t="s">
        <v>8048</v>
      </c>
      <c r="T2579" t="s">
        <v>8684</v>
      </c>
      <c r="U2579">
        <v>0</v>
      </c>
      <c r="V2579" s="3" t="s">
        <v>6</v>
      </c>
      <c r="W2579" s="2" t="s">
        <v>7</v>
      </c>
      <c r="X2579" s="2" t="s">
        <v>7</v>
      </c>
      <c r="Y2579" t="s">
        <v>8</v>
      </c>
      <c r="Z2579" t="s">
        <v>8</v>
      </c>
      <c r="AA2579" t="s">
        <v>8</v>
      </c>
      <c r="AB2579" s="3" t="s">
        <v>6</v>
      </c>
      <c r="AC2579" s="3" t="s">
        <v>6</v>
      </c>
      <c r="AD2579" s="3" t="s">
        <v>6</v>
      </c>
      <c r="AE2579" s="2" t="s">
        <v>7</v>
      </c>
      <c r="AF2579" s="3" t="s">
        <v>6</v>
      </c>
      <c r="AG2579" t="s">
        <v>8</v>
      </c>
      <c r="AH2579" t="s">
        <v>8</v>
      </c>
      <c r="AI2579" t="s">
        <v>8</v>
      </c>
      <c r="AJ2579" t="s">
        <v>8</v>
      </c>
      <c r="AK2579" s="3" t="s">
        <v>6</v>
      </c>
      <c r="AL2579" t="s">
        <v>8</v>
      </c>
      <c r="AM2579" s="4" t="s">
        <v>9</v>
      </c>
      <c r="AN2579" s="3" t="s">
        <v>6</v>
      </c>
      <c r="AO2579" s="2" t="s">
        <v>7</v>
      </c>
      <c r="AP2579" s="2" t="s">
        <v>7</v>
      </c>
      <c r="AQ2579" t="s">
        <v>8</v>
      </c>
      <c r="AR2579" s="1" t="s">
        <v>10</v>
      </c>
      <c r="AS2579" t="s">
        <v>8</v>
      </c>
      <c r="AT2579" s="4" t="s">
        <v>9</v>
      </c>
      <c r="AU2579" s="4" t="s">
        <v>9</v>
      </c>
      <c r="AV2579" s="3" t="s">
        <v>6</v>
      </c>
      <c r="AW2579" s="2" t="s">
        <v>7</v>
      </c>
      <c r="AX2579" s="2" t="s">
        <v>7</v>
      </c>
      <c r="AY2579" s="3" t="s">
        <v>6</v>
      </c>
      <c r="AZ2579" s="4" t="s">
        <v>9</v>
      </c>
      <c r="BA2579" s="2" t="s">
        <v>7</v>
      </c>
      <c r="BB2579" s="4" t="s">
        <v>9</v>
      </c>
      <c r="BC2579" s="4" t="s">
        <v>9</v>
      </c>
      <c r="BD2579" s="4" t="s">
        <v>9</v>
      </c>
      <c r="BE2579" s="4" t="s">
        <v>9</v>
      </c>
      <c r="BF2579" s="4" t="s">
        <v>9</v>
      </c>
      <c r="BG2579" t="s">
        <v>8</v>
      </c>
      <c r="BH2579" t="s">
        <v>8</v>
      </c>
      <c r="BI2579" s="2" t="s">
        <v>7</v>
      </c>
      <c r="BJ2579" s="2" t="s">
        <v>7</v>
      </c>
      <c r="BK2579" s="3" t="s">
        <v>6</v>
      </c>
      <c r="BL2579" s="2" t="s">
        <v>7</v>
      </c>
      <c r="BM2579" s="1" t="s">
        <v>10</v>
      </c>
      <c r="BN2579" t="s">
        <v>8</v>
      </c>
      <c r="BO2579" s="3" t="s">
        <v>6</v>
      </c>
      <c r="BP2579" t="s">
        <v>8</v>
      </c>
      <c r="BQ2579" s="2" t="s">
        <v>7</v>
      </c>
      <c r="BR2579" t="s">
        <v>8</v>
      </c>
      <c r="BS2579" s="3" t="s">
        <v>6</v>
      </c>
      <c r="BT2579" t="s">
        <v>8</v>
      </c>
      <c r="BU2579" t="s">
        <v>8</v>
      </c>
      <c r="BV2579" t="s">
        <v>8</v>
      </c>
      <c r="BW2579" t="s">
        <v>8</v>
      </c>
      <c r="BX2579" t="s">
        <v>8</v>
      </c>
      <c r="BY2579" t="s">
        <v>8</v>
      </c>
      <c r="BZ2579" t="s">
        <v>8</v>
      </c>
      <c r="CA2579" s="3" t="s">
        <v>6</v>
      </c>
      <c r="CB2579" t="s">
        <v>8</v>
      </c>
      <c r="CC2579" t="s">
        <v>8</v>
      </c>
      <c r="CD2579" t="s">
        <v>8</v>
      </c>
      <c r="CE2579" s="2" t="s">
        <v>7</v>
      </c>
      <c r="CF2579" s="4" t="s">
        <v>9</v>
      </c>
      <c r="CG2579" s="4" t="s">
        <v>9</v>
      </c>
      <c r="CH2579" s="3" t="s">
        <v>6</v>
      </c>
      <c r="CI2579" s="3" t="s">
        <v>6</v>
      </c>
      <c r="CJ2579" s="3" t="s">
        <v>6</v>
      </c>
      <c r="CK2579" s="1" t="s">
        <v>10</v>
      </c>
      <c r="CL2579" s="1" t="s">
        <v>10</v>
      </c>
      <c r="CM2579" s="4" t="s">
        <v>9</v>
      </c>
      <c r="CN2579" s="3" t="s">
        <v>6</v>
      </c>
      <c r="CO2579" s="4" t="s">
        <v>9</v>
      </c>
      <c r="CP2579" s="4" t="s">
        <v>9</v>
      </c>
      <c r="CQ2579" s="3" t="s">
        <v>6</v>
      </c>
      <c r="CR2579" s="2" t="s">
        <v>7</v>
      </c>
      <c r="CS2579" s="1" t="s">
        <v>10</v>
      </c>
      <c r="CT2579" s="2" t="s">
        <v>7</v>
      </c>
      <c r="CU2579" s="2" t="s">
        <v>7</v>
      </c>
      <c r="CV2579" s="3" t="s">
        <v>6</v>
      </c>
      <c r="CW2579" s="1" t="s">
        <v>10</v>
      </c>
      <c r="CX2579" s="3" t="s">
        <v>6</v>
      </c>
      <c r="CY2579" s="1" t="s">
        <v>10</v>
      </c>
      <c r="CZ2579" s="2" t="s">
        <v>7</v>
      </c>
      <c r="DA2579" s="3" t="s">
        <v>6</v>
      </c>
      <c r="DB2579" s="1" t="s">
        <v>10</v>
      </c>
      <c r="DC2579" s="1" t="s">
        <v>10</v>
      </c>
      <c r="DD2579" s="1" t="s">
        <v>10</v>
      </c>
      <c r="DE2579" s="1" t="s">
        <v>10</v>
      </c>
      <c r="DF2579" s="3" t="s">
        <v>6</v>
      </c>
      <c r="DG2579" s="2" t="s">
        <v>7</v>
      </c>
      <c r="DH2579" s="2" t="s">
        <v>7</v>
      </c>
      <c r="DI2579" s="2" t="s">
        <v>7</v>
      </c>
      <c r="DJ2579" s="2" t="s">
        <v>7</v>
      </c>
      <c r="DK2579" s="3" t="s">
        <v>6</v>
      </c>
      <c r="DL2579" s="2" t="s">
        <v>7</v>
      </c>
      <c r="DM2579" s="1" t="s">
        <v>10</v>
      </c>
      <c r="DN2579" s="3" t="s">
        <v>6</v>
      </c>
      <c r="DO2579" s="1" t="s">
        <v>10</v>
      </c>
      <c r="DP2579" s="3" t="s">
        <v>6</v>
      </c>
      <c r="DQ2579" s="1" t="s">
        <v>10</v>
      </c>
      <c r="DR2579" s="3" t="s">
        <v>6</v>
      </c>
      <c r="DS2579" s="1" t="s">
        <v>10</v>
      </c>
      <c r="DT2579" s="3" t="s">
        <v>6</v>
      </c>
      <c r="DU2579" s="1" t="s">
        <v>10</v>
      </c>
      <c r="DV2579" s="2" t="s">
        <v>7</v>
      </c>
      <c r="DW2579" s="3" t="s">
        <v>6</v>
      </c>
      <c r="DX2579" s="2" t="s">
        <v>7</v>
      </c>
      <c r="DY2579" s="2" t="s">
        <v>7</v>
      </c>
      <c r="DZ2579" s="1" t="s">
        <v>10</v>
      </c>
      <c r="EA2579" s="1" t="s">
        <v>10</v>
      </c>
      <c r="EB2579" s="2" t="s">
        <v>7</v>
      </c>
      <c r="EC2579" s="2" t="s">
        <v>7</v>
      </c>
      <c r="ED2579" s="1" t="s">
        <v>10</v>
      </c>
      <c r="EE2579" s="4" t="s">
        <v>9</v>
      </c>
      <c r="EF2579" s="4" t="s">
        <v>9</v>
      </c>
      <c r="EG2579" t="s">
        <v>8</v>
      </c>
      <c r="EH2579" t="s">
        <v>8</v>
      </c>
      <c r="EI2579" t="s">
        <v>8</v>
      </c>
      <c r="EJ2579" s="4" t="s">
        <v>9</v>
      </c>
      <c r="EK2579" s="2" t="s">
        <v>7</v>
      </c>
      <c r="EL2579" s="2" t="s">
        <v>7</v>
      </c>
      <c r="EM2579" s="2" t="s">
        <v>7</v>
      </c>
      <c r="EN2579" s="1" t="s">
        <v>10</v>
      </c>
      <c r="EO2579" s="2" t="s">
        <v>7</v>
      </c>
      <c r="EP2579" s="4" t="s">
        <v>9</v>
      </c>
      <c r="EQ2579" s="1" t="s">
        <v>10</v>
      </c>
      <c r="ER2579" s="2" t="s">
        <v>7</v>
      </c>
      <c r="ES2579" s="1" t="s">
        <v>10</v>
      </c>
      <c r="ET2579" s="1" t="s">
        <v>10</v>
      </c>
      <c r="EU2579" s="2" t="s">
        <v>7</v>
      </c>
      <c r="EV2579" s="4" t="s">
        <v>9</v>
      </c>
      <c r="EW2579" s="2" t="s">
        <v>7</v>
      </c>
      <c r="EX2579" s="1" t="s">
        <v>10</v>
      </c>
      <c r="EY2579" s="2" t="s">
        <v>7</v>
      </c>
      <c r="EZ2579" s="1" t="s">
        <v>10</v>
      </c>
      <c r="FA2579" s="1" t="s">
        <v>10</v>
      </c>
      <c r="FB2579" s="4" t="s">
        <v>9</v>
      </c>
      <c r="FC2579" s="4" t="s">
        <v>9</v>
      </c>
      <c r="FD2579" s="1" t="s">
        <v>10</v>
      </c>
      <c r="FE2579" s="2" t="s">
        <v>7</v>
      </c>
      <c r="FF2579" s="2" t="s">
        <v>7</v>
      </c>
      <c r="FG2579" s="1" t="s">
        <v>10</v>
      </c>
      <c r="FH2579" s="2" t="s">
        <v>7</v>
      </c>
      <c r="FI2579" s="4" t="s">
        <v>9</v>
      </c>
      <c r="FJ2579" s="4" t="s">
        <v>9</v>
      </c>
      <c r="FK2579" s="1" t="s">
        <v>10</v>
      </c>
      <c r="FL2579" s="4" t="s">
        <v>9</v>
      </c>
      <c r="FM2579" s="3" t="s">
        <v>6</v>
      </c>
      <c r="FN2579" s="1" t="s">
        <v>10</v>
      </c>
      <c r="FO2579" s="1" t="s">
        <v>10</v>
      </c>
      <c r="FP2579" s="3" t="s">
        <v>6</v>
      </c>
      <c r="FQ2579" s="4" t="s">
        <v>9</v>
      </c>
      <c r="FR2579" s="2" t="s">
        <v>7</v>
      </c>
      <c r="FS2579" s="3" t="s">
        <v>6</v>
      </c>
      <c r="FT2579" s="4" t="s">
        <v>9</v>
      </c>
      <c r="FU2579" s="3" t="s">
        <v>6</v>
      </c>
      <c r="FV2579" s="2" t="s">
        <v>7</v>
      </c>
      <c r="FW2579" s="1" t="s">
        <v>10</v>
      </c>
      <c r="FX2579" s="2" t="s">
        <v>7</v>
      </c>
      <c r="FY2579" s="3" t="s">
        <v>6</v>
      </c>
      <c r="FZ2579" s="2" t="s">
        <v>7</v>
      </c>
      <c r="GA2579" s="2" t="s">
        <v>7</v>
      </c>
      <c r="GB2579" s="1" t="s">
        <v>10</v>
      </c>
      <c r="GC2579" s="2" t="s">
        <v>7</v>
      </c>
      <c r="GD2579" s="1" t="s">
        <v>10</v>
      </c>
      <c r="GE2579" s="2" t="s">
        <v>7</v>
      </c>
      <c r="GF2579" s="4" t="s">
        <v>9</v>
      </c>
      <c r="GG2579" s="3" t="s">
        <v>6</v>
      </c>
      <c r="GH2579" s="2" t="s">
        <v>7</v>
      </c>
      <c r="GI2579" s="1" t="s">
        <v>10</v>
      </c>
      <c r="GJ2579" s="4" t="s">
        <v>9</v>
      </c>
      <c r="GK2579" s="3" t="s">
        <v>6</v>
      </c>
      <c r="GL2579" s="2" t="s">
        <v>7</v>
      </c>
      <c r="GM2579" s="1" t="s">
        <v>10</v>
      </c>
      <c r="GN2579" s="3" t="s">
        <v>6</v>
      </c>
      <c r="GO2579" s="2" t="s">
        <v>7</v>
      </c>
      <c r="GP2579" s="1" t="s">
        <v>10</v>
      </c>
      <c r="GQ2579" s="4" t="s">
        <v>9</v>
      </c>
      <c r="GR2579" s="2" t="s">
        <v>7</v>
      </c>
      <c r="GS2579" s="2" t="s">
        <v>7</v>
      </c>
      <c r="GT2579" s="2" t="s">
        <v>7</v>
      </c>
      <c r="GU2579" s="1" t="s">
        <v>10</v>
      </c>
      <c r="GV2579" s="3" t="s">
        <v>6</v>
      </c>
      <c r="GW2579" s="2" t="s">
        <v>7</v>
      </c>
      <c r="GX2579" s="4" t="s">
        <v>9</v>
      </c>
      <c r="GY2579" s="2" t="s">
        <v>7</v>
      </c>
      <c r="GZ2579" s="3" t="s">
        <v>6</v>
      </c>
      <c r="HA2579" s="1" t="s">
        <v>10</v>
      </c>
      <c r="HB2579" s="4" t="s">
        <v>9</v>
      </c>
      <c r="HC2579" s="1" t="s">
        <v>10</v>
      </c>
      <c r="HD2579" s="2" t="s">
        <v>7</v>
      </c>
      <c r="HE2579" s="2" t="s">
        <v>7</v>
      </c>
      <c r="HF2579" t="s">
        <v>8</v>
      </c>
      <c r="HG2579" t="s">
        <v>8</v>
      </c>
      <c r="HH2579" t="s">
        <v>8</v>
      </c>
      <c r="HI2579" t="s">
        <v>8</v>
      </c>
      <c r="HJ2579" t="s">
        <v>8</v>
      </c>
      <c r="HK2579" t="s">
        <v>8</v>
      </c>
      <c r="HL2579" t="s">
        <v>8</v>
      </c>
      <c r="HM2579" t="s">
        <v>8</v>
      </c>
      <c r="HN2579" t="s">
        <v>8</v>
      </c>
      <c r="HO2579" t="s">
        <v>8</v>
      </c>
      <c r="HP2579" t="s">
        <v>8</v>
      </c>
      <c r="HQ2579" t="s">
        <v>8</v>
      </c>
      <c r="HR2579" t="s">
        <v>8</v>
      </c>
      <c r="HS2579" t="s">
        <v>8</v>
      </c>
      <c r="HT2579" t="s">
        <v>8</v>
      </c>
      <c r="HU2579" s="2" t="s">
        <v>7</v>
      </c>
      <c r="HV2579" s="1" t="s">
        <v>10</v>
      </c>
      <c r="HW2579" s="3" t="s">
        <v>6</v>
      </c>
      <c r="HX2579" s="4" t="s">
        <v>9</v>
      </c>
      <c r="HY2579" s="3" t="s">
        <v>6</v>
      </c>
      <c r="HZ2579" s="1" t="s">
        <v>10</v>
      </c>
      <c r="IA2579" s="4" t="s">
        <v>9</v>
      </c>
      <c r="IB2579" t="s">
        <v>8</v>
      </c>
      <c r="IC2579" t="s">
        <v>8</v>
      </c>
      <c r="ID2579" s="2" t="s">
        <v>7</v>
      </c>
      <c r="IE2579" t="s">
        <v>8</v>
      </c>
      <c r="IF2579" s="2" t="s">
        <v>7</v>
      </c>
      <c r="IG2579" s="2" t="s">
        <v>7</v>
      </c>
      <c r="IH2579" s="2" t="s">
        <v>7</v>
      </c>
      <c r="II2579" s="2" t="s">
        <v>7</v>
      </c>
      <c r="IJ2579" s="1" t="s">
        <v>10</v>
      </c>
      <c r="IK2579" s="4" t="s">
        <v>9</v>
      </c>
      <c r="IL2579" s="1" t="s">
        <v>10</v>
      </c>
      <c r="IM2579" s="1" t="s">
        <v>10</v>
      </c>
      <c r="IN2579" s="4" t="s">
        <v>9</v>
      </c>
      <c r="IO2579" s="3" t="s">
        <v>6</v>
      </c>
      <c r="IP2579" s="1" t="s">
        <v>10</v>
      </c>
      <c r="IQ2579" s="1" t="s">
        <v>10</v>
      </c>
      <c r="IR2579" s="2" t="s">
        <v>7</v>
      </c>
      <c r="IS2579" s="1" t="s">
        <v>10</v>
      </c>
      <c r="IT2579" s="4" t="s">
        <v>9</v>
      </c>
      <c r="IU2579" s="2" t="s">
        <v>7</v>
      </c>
      <c r="IV2579" t="s">
        <v>8</v>
      </c>
      <c r="IW2579" t="s">
        <v>8</v>
      </c>
      <c r="IX2579" t="s">
        <v>8</v>
      </c>
      <c r="IY2579" t="s">
        <v>8</v>
      </c>
      <c r="IZ2579" t="s">
        <v>8</v>
      </c>
      <c r="JA2579" t="s">
        <v>8</v>
      </c>
      <c r="JB2579" t="s">
        <v>8</v>
      </c>
      <c r="JC2579" t="s">
        <v>8</v>
      </c>
      <c r="JD2579" t="s">
        <v>8</v>
      </c>
      <c r="JE2579" s="4" t="s">
        <v>9</v>
      </c>
      <c r="JF2579" s="3" t="s">
        <v>6</v>
      </c>
      <c r="JG2579" s="1" t="s">
        <v>10</v>
      </c>
      <c r="JH2579" s="2" t="s">
        <v>7</v>
      </c>
      <c r="JI2579" t="s">
        <v>8</v>
      </c>
      <c r="JJ2579" t="s">
        <v>8</v>
      </c>
      <c r="JK2579" s="2" t="s">
        <v>7</v>
      </c>
      <c r="JL2579" s="4" t="s">
        <v>9</v>
      </c>
      <c r="JM2579" s="1" t="s">
        <v>10</v>
      </c>
      <c r="JN2579" t="s">
        <v>8</v>
      </c>
      <c r="JO2579" s="3" t="s">
        <v>6</v>
      </c>
      <c r="JP2579" t="s">
        <v>8</v>
      </c>
      <c r="JQ2579" t="s">
        <v>8</v>
      </c>
      <c r="JR2579" t="s">
        <v>8</v>
      </c>
      <c r="JS2579" t="s">
        <v>8</v>
      </c>
      <c r="JT2579" t="s">
        <v>8</v>
      </c>
      <c r="JU2579" t="s">
        <v>8</v>
      </c>
      <c r="JV2579" s="2" t="s">
        <v>7</v>
      </c>
      <c r="JW2579" s="1" t="s">
        <v>10</v>
      </c>
      <c r="JX2579" s="2" t="s">
        <v>7</v>
      </c>
      <c r="JY2579" s="1" t="s">
        <v>10</v>
      </c>
      <c r="JZ2579" s="1" t="s">
        <v>10</v>
      </c>
      <c r="KA2579" t="s">
        <v>8</v>
      </c>
      <c r="KB2579" t="s">
        <v>8</v>
      </c>
      <c r="KC2579" t="s">
        <v>8</v>
      </c>
      <c r="KD2579" t="s">
        <v>8</v>
      </c>
      <c r="KE2579" s="1" t="s">
        <v>10</v>
      </c>
      <c r="KF2579" s="2" t="s">
        <v>7</v>
      </c>
      <c r="KG2579" s="1" t="s">
        <v>10</v>
      </c>
      <c r="KH2579" t="s">
        <v>8</v>
      </c>
      <c r="KI2579" t="s">
        <v>8</v>
      </c>
      <c r="KJ2579" s="1" t="s">
        <v>10</v>
      </c>
      <c r="KK2579" s="1" t="s">
        <v>10</v>
      </c>
      <c r="KL2579" s="2" t="s">
        <v>7</v>
      </c>
      <c r="KM2579" s="1" t="s">
        <v>10</v>
      </c>
      <c r="KN2579" s="1" t="s">
        <v>10</v>
      </c>
      <c r="KO2579" s="4" t="s">
        <v>9</v>
      </c>
      <c r="KP2579" s="2" t="s">
        <v>7</v>
      </c>
      <c r="KQ2579" s="1" t="s">
        <v>10</v>
      </c>
      <c r="KR2579" s="2" t="s">
        <v>7</v>
      </c>
      <c r="KS2579" s="1" t="s">
        <v>10</v>
      </c>
      <c r="KT2579" s="1" t="s">
        <v>10</v>
      </c>
      <c r="KU2579" s="1" t="s">
        <v>10</v>
      </c>
      <c r="KV2579" s="2" t="s">
        <v>7</v>
      </c>
      <c r="KW2579" s="2" t="s">
        <v>7</v>
      </c>
      <c r="KX2579" t="s">
        <v>8</v>
      </c>
      <c r="KY2579" s="2" t="s">
        <v>7</v>
      </c>
      <c r="KZ2579" s="3" t="s">
        <v>6</v>
      </c>
      <c r="LA2579" s="1" t="s">
        <v>10</v>
      </c>
      <c r="LB2579" s="1" t="s">
        <v>10</v>
      </c>
      <c r="LC2579" s="3" t="s">
        <v>6</v>
      </c>
      <c r="LD2579" s="1" t="s">
        <v>10</v>
      </c>
      <c r="LE2579" s="3" t="s">
        <v>6</v>
      </c>
      <c r="LF2579" s="2" t="s">
        <v>7</v>
      </c>
      <c r="LG2579" s="1" t="s">
        <v>10</v>
      </c>
      <c r="LH2579" t="s">
        <v>8</v>
      </c>
      <c r="LI2579" s="2" t="s">
        <v>7</v>
      </c>
      <c r="LJ2579" s="2" t="s">
        <v>7</v>
      </c>
      <c r="LK2579" s="1" t="s">
        <v>10</v>
      </c>
      <c r="LL2579" t="s">
        <v>8</v>
      </c>
      <c r="LM2579" s="3" t="s">
        <v>6</v>
      </c>
      <c r="LN2579" s="2" t="s">
        <v>7</v>
      </c>
      <c r="LO2579" s="3" t="s">
        <v>6</v>
      </c>
      <c r="LP2579" t="s">
        <v>8</v>
      </c>
      <c r="LQ2579" s="4" t="s">
        <v>9</v>
      </c>
      <c r="LR2579" t="s">
        <v>8</v>
      </c>
      <c r="LS2579" s="3" t="s">
        <v>6</v>
      </c>
      <c r="LT2579" s="2" t="s">
        <v>7</v>
      </c>
      <c r="LU2579" s="3" t="s">
        <v>6</v>
      </c>
      <c r="LV2579" t="s">
        <v>8</v>
      </c>
      <c r="LW2579" s="1" t="s">
        <v>10</v>
      </c>
      <c r="LX2579" s="2" t="s">
        <v>7</v>
      </c>
      <c r="LY2579" t="s">
        <v>8</v>
      </c>
      <c r="LZ2579" t="s">
        <v>8</v>
      </c>
      <c r="MA2579" t="s">
        <v>8</v>
      </c>
      <c r="MB2579" t="s">
        <v>8</v>
      </c>
      <c r="MC2579" s="3" t="s">
        <v>6</v>
      </c>
      <c r="MD2579" s="2" t="s">
        <v>7</v>
      </c>
      <c r="ME2579" s="2" t="s">
        <v>7</v>
      </c>
      <c r="MF2579" s="4" t="s">
        <v>9</v>
      </c>
      <c r="MG2579" s="1" t="s">
        <v>10</v>
      </c>
      <c r="MH2579" s="1" t="s">
        <v>10</v>
      </c>
      <c r="MI2579" s="1" t="s">
        <v>10</v>
      </c>
      <c r="MJ2579" s="1" t="s">
        <v>10</v>
      </c>
      <c r="MK2579" s="2" t="s">
        <v>7</v>
      </c>
      <c r="ML2579" s="3" t="s">
        <v>6</v>
      </c>
      <c r="MM2579" s="1" t="s">
        <v>10</v>
      </c>
      <c r="MN2579" s="1" t="s">
        <v>10</v>
      </c>
      <c r="MO2579" s="3" t="s">
        <v>6</v>
      </c>
      <c r="MP2579" s="1" t="s">
        <v>10</v>
      </c>
      <c r="MQ2579" s="1" t="s">
        <v>10</v>
      </c>
      <c r="MR2579" s="3" t="s">
        <v>6</v>
      </c>
      <c r="MS2579" s="2" t="s">
        <v>7</v>
      </c>
      <c r="MT2579" s="2" t="s">
        <v>7</v>
      </c>
      <c r="MU2579" s="3" t="s">
        <v>6</v>
      </c>
      <c r="MV2579" s="3" t="s">
        <v>6</v>
      </c>
      <c r="MW2579" s="2" t="s">
        <v>7</v>
      </c>
      <c r="MX2579" s="2" t="s">
        <v>7</v>
      </c>
      <c r="MY2579" s="4" t="s">
        <v>9</v>
      </c>
      <c r="MZ2579" s="1" t="s">
        <v>10</v>
      </c>
      <c r="NA2579" s="3" t="s">
        <v>6</v>
      </c>
      <c r="NB2579" t="s">
        <v>8</v>
      </c>
      <c r="NC2579" s="1" t="s">
        <v>10</v>
      </c>
      <c r="ND2579" s="2" t="s">
        <v>7</v>
      </c>
      <c r="NE2579" s="3" t="s">
        <v>6</v>
      </c>
      <c r="NF2579" s="2" t="s">
        <v>7</v>
      </c>
      <c r="NG2579" s="2" t="s">
        <v>7</v>
      </c>
      <c r="NH2579" t="s">
        <v>8</v>
      </c>
      <c r="NI2579" t="s">
        <v>8</v>
      </c>
      <c r="NJ2579" t="s">
        <v>8</v>
      </c>
      <c r="NK2579" s="2" t="s">
        <v>7</v>
      </c>
      <c r="NL2579" t="s">
        <v>8</v>
      </c>
      <c r="NM2579" t="s">
        <v>8</v>
      </c>
      <c r="NN2579" t="s">
        <v>8</v>
      </c>
      <c r="NO2579" s="1" t="s">
        <v>10</v>
      </c>
      <c r="NP2579" s="1" t="s">
        <v>10</v>
      </c>
      <c r="NQ2579" s="1" t="s">
        <v>10</v>
      </c>
      <c r="NR2579" s="3" t="s">
        <v>6</v>
      </c>
      <c r="NS2579" s="3" t="s">
        <v>6</v>
      </c>
      <c r="NT2579" s="1" t="s">
        <v>10</v>
      </c>
      <c r="NU2579" s="2" t="s">
        <v>7</v>
      </c>
      <c r="NV2579" s="3" t="s">
        <v>6</v>
      </c>
      <c r="NW2579" s="4" t="s">
        <v>9</v>
      </c>
      <c r="NX2579" s="1" t="s">
        <v>10</v>
      </c>
      <c r="NY2579" s="3" t="s">
        <v>6</v>
      </c>
      <c r="NZ2579" s="3" t="s">
        <v>6</v>
      </c>
      <c r="OA2579" s="4" t="s">
        <v>9</v>
      </c>
      <c r="OB2579" s="4" t="s">
        <v>9</v>
      </c>
      <c r="OC2579" t="s">
        <v>8</v>
      </c>
      <c r="OD2579" t="s">
        <v>8</v>
      </c>
      <c r="OE2579" t="s">
        <v>8</v>
      </c>
      <c r="OF2579" s="3" t="s">
        <v>6</v>
      </c>
      <c r="OG2579" s="1" t="s">
        <v>10</v>
      </c>
      <c r="OH2579" s="1" t="s">
        <v>10</v>
      </c>
      <c r="OI2579" s="3" t="s">
        <v>6</v>
      </c>
      <c r="OJ2579" s="2" t="s">
        <v>7</v>
      </c>
      <c r="OK2579" s="3" t="s">
        <v>6</v>
      </c>
      <c r="OL2579" s="2" t="s">
        <v>7</v>
      </c>
      <c r="OM2579" s="3" t="s">
        <v>6</v>
      </c>
      <c r="ON2579" s="3" t="s">
        <v>6</v>
      </c>
      <c r="OO2579" s="2" t="s">
        <v>7</v>
      </c>
      <c r="OP2579" s="3" t="s">
        <v>6</v>
      </c>
      <c r="OQ2579" s="2" t="s">
        <v>7</v>
      </c>
      <c r="OR2579" s="3" t="s">
        <v>6</v>
      </c>
      <c r="OS2579" t="s">
        <v>8</v>
      </c>
      <c r="OT2579" t="s">
        <v>8</v>
      </c>
      <c r="OU2579" t="s">
        <v>8</v>
      </c>
      <c r="OV2579" s="3" t="s">
        <v>6</v>
      </c>
      <c r="OW2579" t="s">
        <v>8</v>
      </c>
      <c r="OX2579" t="s">
        <v>8</v>
      </c>
      <c r="OY2579" t="s">
        <v>8</v>
      </c>
      <c r="OZ2579" t="s">
        <v>8</v>
      </c>
      <c r="PA2579" t="s">
        <v>8</v>
      </c>
      <c r="PB2579" t="s">
        <v>8</v>
      </c>
      <c r="PC2579" t="s">
        <v>8</v>
      </c>
      <c r="PD2579" t="s">
        <v>8</v>
      </c>
      <c r="PE2579" s="4" t="s">
        <v>9</v>
      </c>
      <c r="PF2579" t="s">
        <v>8</v>
      </c>
      <c r="PG2579" t="s">
        <v>8</v>
      </c>
      <c r="PH2579" s="1" t="s">
        <v>10</v>
      </c>
      <c r="PI2579" s="1" t="s">
        <v>10</v>
      </c>
      <c r="PJ2579" t="s">
        <v>8</v>
      </c>
      <c r="PK2579" t="s">
        <v>8</v>
      </c>
      <c r="PL2579" s="1" t="s">
        <v>10</v>
      </c>
      <c r="PM2579" t="s">
        <v>8</v>
      </c>
      <c r="PN2579" t="s">
        <v>8</v>
      </c>
      <c r="PO2579" t="s">
        <v>8</v>
      </c>
      <c r="PP2579" s="2" t="s">
        <v>7</v>
      </c>
      <c r="PQ2579" t="s">
        <v>8</v>
      </c>
      <c r="PR2579" t="s">
        <v>8</v>
      </c>
      <c r="PS2579" s="1" t="s">
        <v>10</v>
      </c>
      <c r="PT2579" t="s">
        <v>8</v>
      </c>
      <c r="PU2579" t="s">
        <v>8</v>
      </c>
      <c r="PV2579" t="s">
        <v>8</v>
      </c>
      <c r="PW2579" t="s">
        <v>8</v>
      </c>
      <c r="PX2579" t="s">
        <v>8</v>
      </c>
      <c r="PY2579" t="s">
        <v>8</v>
      </c>
      <c r="PZ2579" s="4" t="s">
        <v>9</v>
      </c>
      <c r="QA2579" t="s">
        <v>8</v>
      </c>
      <c r="QB2579" t="s">
        <v>8</v>
      </c>
      <c r="QC2579" t="s">
        <v>8</v>
      </c>
      <c r="QD2579" t="s">
        <v>8</v>
      </c>
      <c r="QE2579" t="s">
        <v>8</v>
      </c>
      <c r="QF2579" t="s">
        <v>8</v>
      </c>
      <c r="QG2579" t="s">
        <v>8</v>
      </c>
      <c r="QH2579" s="1" t="s">
        <v>10</v>
      </c>
      <c r="QI2579" t="s">
        <v>8</v>
      </c>
      <c r="QJ2579" t="s">
        <v>8</v>
      </c>
      <c r="QK2579" t="s">
        <v>8</v>
      </c>
      <c r="QL2579" s="3" t="s">
        <v>6</v>
      </c>
      <c r="QM2579" t="s">
        <v>8</v>
      </c>
      <c r="QN2579" t="s">
        <v>8</v>
      </c>
      <c r="QO2579" t="s">
        <v>8</v>
      </c>
      <c r="QP2579" t="s">
        <v>8</v>
      </c>
      <c r="QQ2579" s="2" t="s">
        <v>7</v>
      </c>
      <c r="QR2579" t="s">
        <v>8</v>
      </c>
      <c r="QS2579" t="s">
        <v>8</v>
      </c>
      <c r="QT2579" s="3" t="s">
        <v>6</v>
      </c>
      <c r="QU2579" t="s">
        <v>8</v>
      </c>
      <c r="QV2579" t="s">
        <v>8</v>
      </c>
      <c r="QW2579" t="s">
        <v>8</v>
      </c>
      <c r="QX2579" s="1" t="s">
        <v>10</v>
      </c>
      <c r="QY2579" s="2" t="s">
        <v>7</v>
      </c>
      <c r="QZ2579" s="4" t="s">
        <v>9</v>
      </c>
      <c r="RA2579" s="1" t="s">
        <v>10</v>
      </c>
      <c r="RB2579" s="4" t="s">
        <v>9</v>
      </c>
      <c r="RC2579" s="2" t="s">
        <v>7</v>
      </c>
      <c r="RD2579" s="3" t="s">
        <v>6</v>
      </c>
      <c r="RE2579" s="3" t="s">
        <v>6</v>
      </c>
      <c r="RF2579" s="3" t="s">
        <v>6</v>
      </c>
      <c r="RG2579" s="4" t="s">
        <v>9</v>
      </c>
      <c r="RH2579" s="1" t="s">
        <v>10</v>
      </c>
      <c r="RI2579" s="2" t="s">
        <v>7</v>
      </c>
      <c r="RJ2579" s="1" t="s">
        <v>10</v>
      </c>
      <c r="RK2579" s="3" t="s">
        <v>6</v>
      </c>
      <c r="RL2579" s="1" t="s">
        <v>10</v>
      </c>
      <c r="RM2579" s="4" t="s">
        <v>9</v>
      </c>
      <c r="RN2579" s="2" t="s">
        <v>7</v>
      </c>
      <c r="RO2579" s="2" t="s">
        <v>7</v>
      </c>
      <c r="RP2579" s="4" t="s">
        <v>9</v>
      </c>
      <c r="RQ2579" s="1" t="s">
        <v>10</v>
      </c>
      <c r="RR2579" s="4" t="s">
        <v>9</v>
      </c>
      <c r="RS2579" s="3" t="s">
        <v>6</v>
      </c>
      <c r="RT2579" s="4" t="s">
        <v>9</v>
      </c>
      <c r="RU2579" s="4" t="s">
        <v>9</v>
      </c>
      <c r="RV2579" s="2" t="s">
        <v>7</v>
      </c>
      <c r="RW2579" s="1" t="s">
        <v>10</v>
      </c>
      <c r="RX2579" s="3" t="s">
        <v>6</v>
      </c>
      <c r="RY2579" s="2" t="s">
        <v>7</v>
      </c>
      <c r="RZ2579" s="3" t="s">
        <v>6</v>
      </c>
      <c r="SA2579" s="1" t="s">
        <v>10</v>
      </c>
      <c r="SB2579" s="4" t="s">
        <v>9</v>
      </c>
      <c r="SC2579" s="1" t="s">
        <v>10</v>
      </c>
      <c r="SD2579" s="2" t="s">
        <v>7</v>
      </c>
      <c r="SE2579" s="3" t="s">
        <v>6</v>
      </c>
      <c r="SF2579" s="2" t="s">
        <v>7</v>
      </c>
      <c r="SG2579" s="1" t="s">
        <v>10</v>
      </c>
      <c r="SH2579" t="s">
        <v>8</v>
      </c>
      <c r="SI2579" t="s">
        <v>8</v>
      </c>
      <c r="SJ2579" t="s">
        <v>8</v>
      </c>
      <c r="SK2579" s="1" t="s">
        <v>10</v>
      </c>
      <c r="SL2579" s="1" t="s">
        <v>10</v>
      </c>
      <c r="SM2579" s="4" t="s">
        <v>9</v>
      </c>
      <c r="SN2579" s="2" t="s">
        <v>7</v>
      </c>
      <c r="SO2579" s="3" t="s">
        <v>6</v>
      </c>
      <c r="SP2579" s="2" t="s">
        <v>7</v>
      </c>
      <c r="SQ2579" s="4" t="s">
        <v>9</v>
      </c>
      <c r="SR2579" t="s">
        <v>8</v>
      </c>
      <c r="SS2579" t="s">
        <v>8</v>
      </c>
      <c r="ST2579" t="s">
        <v>8</v>
      </c>
      <c r="SU2579" s="4" t="s">
        <v>9</v>
      </c>
      <c r="SV2579" s="4" t="s">
        <v>9</v>
      </c>
      <c r="SW2579" s="1" t="s">
        <v>10</v>
      </c>
      <c r="SX2579" s="4" t="s">
        <v>9</v>
      </c>
      <c r="SY2579" s="1" t="s">
        <v>10</v>
      </c>
      <c r="SZ2579" s="2" t="s">
        <v>7</v>
      </c>
      <c r="TA2579" s="2" t="s">
        <v>7</v>
      </c>
      <c r="TB2579" s="1" t="s">
        <v>10</v>
      </c>
      <c r="TC2579" s="3" t="s">
        <v>6</v>
      </c>
      <c r="TD2579" s="4" t="s">
        <v>9</v>
      </c>
      <c r="TE2579" s="2" t="s">
        <v>7</v>
      </c>
      <c r="TF2579" s="3" t="s">
        <v>6</v>
      </c>
      <c r="TG2579" s="3" t="s">
        <v>6</v>
      </c>
      <c r="TH2579" s="2" t="s">
        <v>7</v>
      </c>
      <c r="TI2579" s="1" t="s">
        <v>10</v>
      </c>
      <c r="TJ2579" s="3" t="s">
        <v>6</v>
      </c>
      <c r="TK2579" s="3" t="s">
        <v>6</v>
      </c>
      <c r="TL2579" s="4" t="s">
        <v>9</v>
      </c>
      <c r="TM2579" s="4" t="s">
        <v>9</v>
      </c>
      <c r="TN2579" s="4" t="s">
        <v>9</v>
      </c>
      <c r="TO2579" s="4" t="s">
        <v>9</v>
      </c>
      <c r="TP2579" s="4" t="s">
        <v>9</v>
      </c>
      <c r="TQ2579" s="4" t="s">
        <v>9</v>
      </c>
      <c r="TR2579" s="3" t="s">
        <v>6</v>
      </c>
      <c r="TS2579" t="s">
        <v>8</v>
      </c>
      <c r="TT2579" t="s">
        <v>8</v>
      </c>
      <c r="TU2579" t="s">
        <v>8</v>
      </c>
      <c r="TV2579" s="4" t="s">
        <v>9</v>
      </c>
      <c r="TW2579" s="3" t="s">
        <v>6</v>
      </c>
      <c r="TX2579" s="4" t="s">
        <v>9</v>
      </c>
      <c r="TY2579" s="2" t="s">
        <v>7</v>
      </c>
      <c r="TZ2579" s="4" t="s">
        <v>9</v>
      </c>
      <c r="UA2579" s="3" t="s">
        <v>6</v>
      </c>
      <c r="UB2579" s="1" t="s">
        <v>10</v>
      </c>
      <c r="UC2579" s="4" t="s">
        <v>9</v>
      </c>
      <c r="UD2579" s="3" t="s">
        <v>6</v>
      </c>
      <c r="UE2579" s="4" t="s">
        <v>9</v>
      </c>
      <c r="UF2579" s="1" t="s">
        <v>10</v>
      </c>
      <c r="UG2579" s="4" t="s">
        <v>9</v>
      </c>
      <c r="UH2579" s="4" t="s">
        <v>9</v>
      </c>
      <c r="UI2579" s="1" t="s">
        <v>10</v>
      </c>
      <c r="UJ2579" s="4" t="s">
        <v>9</v>
      </c>
      <c r="UK2579" s="3" t="s">
        <v>6</v>
      </c>
      <c r="UL2579" s="1" t="s">
        <v>10</v>
      </c>
      <c r="UM2579" t="s">
        <v>8</v>
      </c>
      <c r="UN2579" s="2" t="s">
        <v>7</v>
      </c>
      <c r="UO2579" t="s">
        <v>8</v>
      </c>
      <c r="UP2579" t="s">
        <v>8</v>
      </c>
      <c r="UQ2579" s="4" t="s">
        <v>9</v>
      </c>
      <c r="UR2579" s="3" t="s">
        <v>6</v>
      </c>
      <c r="US2579" s="1" t="s">
        <v>10</v>
      </c>
      <c r="UT2579" s="3" t="s">
        <v>6</v>
      </c>
      <c r="UU2579" s="1" t="s">
        <v>10</v>
      </c>
      <c r="UV2579" s="1" t="s">
        <v>10</v>
      </c>
      <c r="UW2579" s="3" t="s">
        <v>6</v>
      </c>
      <c r="UX2579" s="2" t="s">
        <v>7</v>
      </c>
      <c r="UY2579" s="2" t="s">
        <v>7</v>
      </c>
      <c r="UZ2579" s="4" t="s">
        <v>9</v>
      </c>
      <c r="VA2579" s="2" t="s">
        <v>7</v>
      </c>
      <c r="VB2579" s="1" t="s">
        <v>10</v>
      </c>
      <c r="VC2579" s="2" t="s">
        <v>7</v>
      </c>
      <c r="VD2579" s="3" t="s">
        <v>6</v>
      </c>
      <c r="VE2579" s="1" t="s">
        <v>10</v>
      </c>
      <c r="VF2579" s="3" t="s">
        <v>6</v>
      </c>
      <c r="VG2579" s="4" t="s">
        <v>9</v>
      </c>
      <c r="VH2579" s="2" t="s">
        <v>7</v>
      </c>
      <c r="VI2579" s="4" t="s">
        <v>9</v>
      </c>
      <c r="VJ2579" s="2" t="s">
        <v>7</v>
      </c>
      <c r="VK2579" s="3" t="s">
        <v>6</v>
      </c>
      <c r="VL2579" s="4" t="s">
        <v>9</v>
      </c>
      <c r="VM2579" s="3" t="s">
        <v>6</v>
      </c>
      <c r="VN2579" s="4" t="s">
        <v>9</v>
      </c>
      <c r="VO2579" s="1" t="s">
        <v>10</v>
      </c>
      <c r="VP2579" s="1" t="s">
        <v>10</v>
      </c>
      <c r="VQ2579" s="1" t="s">
        <v>10</v>
      </c>
      <c r="VR2579" s="4" t="s">
        <v>9</v>
      </c>
      <c r="VS2579" s="3" t="s">
        <v>6</v>
      </c>
      <c r="VT2579" s="1" t="s">
        <v>10</v>
      </c>
      <c r="VU2579" s="1" t="s">
        <v>10</v>
      </c>
      <c r="VV2579" s="1" t="s">
        <v>10</v>
      </c>
      <c r="VW2579" s="3" t="s">
        <v>6</v>
      </c>
      <c r="VX2579" s="4" t="s">
        <v>9</v>
      </c>
      <c r="VY2579" s="1" t="s">
        <v>10</v>
      </c>
      <c r="VZ2579" s="4" t="s">
        <v>9</v>
      </c>
      <c r="WA2579" s="3" t="s">
        <v>6</v>
      </c>
      <c r="WB2579" s="1" t="s">
        <v>10</v>
      </c>
      <c r="WC2579" s="4" t="s">
        <v>9</v>
      </c>
      <c r="WD2579" s="4" t="s">
        <v>9</v>
      </c>
      <c r="WE2579" s="1" t="s">
        <v>10</v>
      </c>
      <c r="WF2579" s="2" t="s">
        <v>7</v>
      </c>
      <c r="WG2579" s="4" t="s">
        <v>9</v>
      </c>
      <c r="WH2579" s="1" t="s">
        <v>10</v>
      </c>
      <c r="WI2579" s="1" t="s">
        <v>10</v>
      </c>
      <c r="WJ2579" s="1" t="s">
        <v>10</v>
      </c>
      <c r="WK2579" t="s">
        <v>8</v>
      </c>
      <c r="WL2579" s="2" t="s">
        <v>7</v>
      </c>
      <c r="WM2579" s="2" t="s">
        <v>7</v>
      </c>
      <c r="WN2579" s="4" t="s">
        <v>9</v>
      </c>
      <c r="WO2579" s="4" t="s">
        <v>9</v>
      </c>
      <c r="WP2579" s="4" t="s">
        <v>9</v>
      </c>
      <c r="WQ2579" s="3" t="s">
        <v>6</v>
      </c>
      <c r="WR2579" t="s">
        <v>8</v>
      </c>
      <c r="WS2579" t="s">
        <v>8</v>
      </c>
      <c r="WT2579" t="s">
        <v>8</v>
      </c>
      <c r="WU2579" t="s">
        <v>8</v>
      </c>
      <c r="WV2579" t="s">
        <v>8</v>
      </c>
      <c r="WW2579" t="s">
        <v>8</v>
      </c>
      <c r="WX2579" t="s">
        <v>8</v>
      </c>
      <c r="WY2579" t="s">
        <v>8</v>
      </c>
      <c r="WZ2579" s="2" t="s">
        <v>7</v>
      </c>
      <c r="XA2579" t="s">
        <v>8</v>
      </c>
      <c r="XB2579" s="4" t="s">
        <v>9</v>
      </c>
      <c r="XC2579" s="2" t="s">
        <v>7</v>
      </c>
      <c r="XD2579" s="3" t="s">
        <v>6</v>
      </c>
      <c r="XE2579" s="2" t="s">
        <v>7</v>
      </c>
      <c r="XF2579" s="1" t="s">
        <v>10</v>
      </c>
      <c r="XG2579" s="2" t="s">
        <v>7</v>
      </c>
      <c r="XH2579" s="1" t="s">
        <v>10</v>
      </c>
      <c r="XI2579" s="2" t="s">
        <v>7</v>
      </c>
      <c r="XJ2579" s="1" t="s">
        <v>10</v>
      </c>
      <c r="XK2579" s="2" t="s">
        <v>7</v>
      </c>
      <c r="XL2579" s="1" t="s">
        <v>10</v>
      </c>
      <c r="XM2579" s="2" t="s">
        <v>7</v>
      </c>
      <c r="XN2579" t="s">
        <v>8</v>
      </c>
      <c r="XO2579" s="3" t="s">
        <v>6</v>
      </c>
      <c r="XP2579" t="s">
        <v>8</v>
      </c>
      <c r="XQ2579" t="s">
        <v>8</v>
      </c>
      <c r="XR2579" t="s">
        <v>8</v>
      </c>
      <c r="XS2579" t="s">
        <v>8</v>
      </c>
      <c r="XT2579" t="s">
        <v>8</v>
      </c>
      <c r="XU2579" t="s">
        <v>8</v>
      </c>
      <c r="XV2579" t="s">
        <v>8</v>
      </c>
      <c r="XW2579" t="s">
        <v>8</v>
      </c>
      <c r="XX2579" s="4" t="s">
        <v>9</v>
      </c>
      <c r="XY2579" t="s">
        <v>8</v>
      </c>
      <c r="XZ2579" s="2" t="s">
        <v>7</v>
      </c>
      <c r="YA2579" s="1" t="s">
        <v>10</v>
      </c>
      <c r="YB2579" s="3" t="s">
        <v>6</v>
      </c>
      <c r="YC2579" s="2" t="s">
        <v>7</v>
      </c>
      <c r="YD2579" s="1" t="s">
        <v>10</v>
      </c>
      <c r="YE2579" s="2" t="s">
        <v>7</v>
      </c>
      <c r="YF2579" s="2" t="s">
        <v>7</v>
      </c>
      <c r="YG2579" s="2" t="s">
        <v>7</v>
      </c>
      <c r="YH2579" s="4" t="s">
        <v>9</v>
      </c>
      <c r="YI2579" s="2" t="s">
        <v>7</v>
      </c>
      <c r="YJ2579" s="2" t="s">
        <v>7</v>
      </c>
      <c r="YK2579" s="4" t="s">
        <v>9</v>
      </c>
      <c r="YL2579" s="1" t="s">
        <v>10</v>
      </c>
      <c r="YM2579" s="3" t="s">
        <v>6</v>
      </c>
      <c r="YN2579"/>
      <c r="YO2579"/>
      <c r="YP2579"/>
      <c r="YQ2579"/>
      <c r="YR2579" s="13"/>
      <c r="YS2579" s="13"/>
      <c r="YT2579" s="13"/>
      <c r="YU2579" s="13"/>
    </row>
    <row r="2580" spans="1:671" x14ac:dyDescent="0.25">
      <c r="A2580" t="s">
        <v>10691</v>
      </c>
      <c r="B2580" t="s">
        <v>8698</v>
      </c>
      <c r="C2580" t="s">
        <v>6</v>
      </c>
      <c r="D2580" t="s">
        <v>8698</v>
      </c>
      <c r="E2580" s="15" t="s">
        <v>8698</v>
      </c>
      <c r="F2580" t="s">
        <v>7</v>
      </c>
      <c r="G2580" s="15" t="s">
        <v>8698</v>
      </c>
      <c r="H2580" t="s">
        <v>8698</v>
      </c>
      <c r="I2580" t="s">
        <v>9</v>
      </c>
      <c r="J2580" t="s">
        <v>8698</v>
      </c>
      <c r="K2580" t="s">
        <v>6</v>
      </c>
      <c r="L2580" t="s">
        <v>8698</v>
      </c>
      <c r="M2580" t="s">
        <v>8698</v>
      </c>
      <c r="N2580" t="s">
        <v>9</v>
      </c>
      <c r="O2580" t="s">
        <v>8698</v>
      </c>
      <c r="P2580" t="s">
        <v>10</v>
      </c>
      <c r="Q2580" s="45" t="s">
        <v>8115</v>
      </c>
      <c r="R2580" t="s">
        <v>8116</v>
      </c>
      <c r="S2580" t="s">
        <v>8117</v>
      </c>
      <c r="T2580" t="s">
        <v>8684</v>
      </c>
      <c r="U2580">
        <v>0</v>
      </c>
      <c r="V2580" s="3" t="s">
        <v>6</v>
      </c>
      <c r="W2580" s="2" t="s">
        <v>7</v>
      </c>
      <c r="X2580" s="2" t="s">
        <v>7</v>
      </c>
      <c r="Y2580" t="s">
        <v>8</v>
      </c>
      <c r="Z2580" t="s">
        <v>8</v>
      </c>
      <c r="AA2580" t="s">
        <v>8</v>
      </c>
      <c r="AB2580" s="3" t="s">
        <v>6</v>
      </c>
      <c r="AC2580" s="3" t="s">
        <v>6</v>
      </c>
      <c r="AD2580" s="3" t="s">
        <v>6</v>
      </c>
      <c r="AE2580" s="2" t="s">
        <v>7</v>
      </c>
      <c r="AF2580" s="3" t="s">
        <v>6</v>
      </c>
      <c r="AG2580" t="s">
        <v>8</v>
      </c>
      <c r="AH2580" t="s">
        <v>8</v>
      </c>
      <c r="AI2580" t="s">
        <v>8</v>
      </c>
      <c r="AJ2580" t="s">
        <v>8</v>
      </c>
      <c r="AK2580" s="3" t="s">
        <v>6</v>
      </c>
      <c r="AL2580" t="s">
        <v>8</v>
      </c>
      <c r="AM2580" s="4" t="s">
        <v>9</v>
      </c>
      <c r="AN2580" s="3" t="s">
        <v>6</v>
      </c>
      <c r="AO2580" s="2" t="s">
        <v>7</v>
      </c>
      <c r="AP2580" s="2" t="s">
        <v>7</v>
      </c>
      <c r="AQ2580" t="s">
        <v>8</v>
      </c>
      <c r="AR2580" s="1" t="s">
        <v>10</v>
      </c>
      <c r="AS2580" t="s">
        <v>8</v>
      </c>
      <c r="AT2580" s="4" t="s">
        <v>9</v>
      </c>
      <c r="AU2580" s="4" t="s">
        <v>9</v>
      </c>
      <c r="AV2580" s="3" t="s">
        <v>6</v>
      </c>
      <c r="AW2580" s="2" t="s">
        <v>7</v>
      </c>
      <c r="AX2580" s="2" t="s">
        <v>7</v>
      </c>
      <c r="AY2580" s="3" t="s">
        <v>6</v>
      </c>
      <c r="AZ2580" s="4" t="s">
        <v>9</v>
      </c>
      <c r="BA2580" s="2" t="s">
        <v>7</v>
      </c>
      <c r="BB2580" s="4" t="s">
        <v>9</v>
      </c>
      <c r="BC2580" s="4" t="s">
        <v>9</v>
      </c>
      <c r="BD2580" s="4" t="s">
        <v>9</v>
      </c>
      <c r="BE2580" s="4" t="s">
        <v>9</v>
      </c>
      <c r="BF2580" s="4" t="s">
        <v>9</v>
      </c>
      <c r="BG2580" t="s">
        <v>8</v>
      </c>
      <c r="BH2580" t="s">
        <v>8</v>
      </c>
      <c r="BI2580" s="2" t="s">
        <v>7</v>
      </c>
      <c r="BJ2580" s="2" t="s">
        <v>7</v>
      </c>
      <c r="BK2580" s="3" t="s">
        <v>6</v>
      </c>
      <c r="BL2580" s="2" t="s">
        <v>7</v>
      </c>
      <c r="BM2580" s="1" t="s">
        <v>10</v>
      </c>
      <c r="BN2580" t="s">
        <v>8</v>
      </c>
      <c r="BO2580" s="3" t="s">
        <v>6</v>
      </c>
      <c r="BP2580" t="s">
        <v>8</v>
      </c>
      <c r="BQ2580" s="2" t="s">
        <v>7</v>
      </c>
      <c r="BR2580" t="s">
        <v>8</v>
      </c>
      <c r="BS2580" s="3" t="s">
        <v>6</v>
      </c>
      <c r="BT2580" t="s">
        <v>8</v>
      </c>
      <c r="BU2580" t="s">
        <v>8</v>
      </c>
      <c r="BV2580" t="s">
        <v>8</v>
      </c>
      <c r="BW2580" t="s">
        <v>8</v>
      </c>
      <c r="BX2580" t="s">
        <v>8</v>
      </c>
      <c r="BY2580" t="s">
        <v>8</v>
      </c>
      <c r="BZ2580" t="s">
        <v>8</v>
      </c>
      <c r="CA2580" s="3" t="s">
        <v>6</v>
      </c>
      <c r="CB2580" t="s">
        <v>8</v>
      </c>
      <c r="CC2580" t="s">
        <v>8</v>
      </c>
      <c r="CD2580" t="s">
        <v>8</v>
      </c>
      <c r="CE2580" s="2" t="s">
        <v>7</v>
      </c>
      <c r="CF2580" s="4" t="s">
        <v>9</v>
      </c>
      <c r="CG2580" s="4" t="s">
        <v>9</v>
      </c>
      <c r="CH2580" s="3" t="s">
        <v>6</v>
      </c>
      <c r="CI2580" s="3" t="s">
        <v>6</v>
      </c>
      <c r="CJ2580" s="3" t="s">
        <v>6</v>
      </c>
      <c r="CK2580" s="1" t="s">
        <v>10</v>
      </c>
      <c r="CL2580" s="1" t="s">
        <v>10</v>
      </c>
      <c r="CM2580" s="4" t="s">
        <v>9</v>
      </c>
      <c r="CN2580" s="3" t="s">
        <v>6</v>
      </c>
      <c r="CO2580" s="4" t="s">
        <v>9</v>
      </c>
      <c r="CP2580" s="4" t="s">
        <v>9</v>
      </c>
      <c r="CQ2580" s="3" t="s">
        <v>6</v>
      </c>
      <c r="CR2580" s="2" t="s">
        <v>7</v>
      </c>
      <c r="CS2580" s="1" t="s">
        <v>10</v>
      </c>
      <c r="CT2580" s="2" t="s">
        <v>7</v>
      </c>
      <c r="CU2580" s="2" t="s">
        <v>7</v>
      </c>
      <c r="CV2580" s="3" t="s">
        <v>6</v>
      </c>
      <c r="CW2580" s="1" t="s">
        <v>10</v>
      </c>
      <c r="CX2580" s="3" t="s">
        <v>6</v>
      </c>
      <c r="CY2580" s="1" t="s">
        <v>10</v>
      </c>
      <c r="CZ2580" s="2" t="s">
        <v>7</v>
      </c>
      <c r="DA2580" s="3" t="s">
        <v>6</v>
      </c>
      <c r="DB2580" s="1" t="s">
        <v>10</v>
      </c>
      <c r="DC2580" s="1" t="s">
        <v>10</v>
      </c>
      <c r="DD2580" s="1" t="s">
        <v>10</v>
      </c>
      <c r="DE2580" s="1" t="s">
        <v>10</v>
      </c>
      <c r="DF2580" s="3" t="s">
        <v>6</v>
      </c>
      <c r="DG2580" s="2" t="s">
        <v>7</v>
      </c>
      <c r="DH2580" s="2" t="s">
        <v>7</v>
      </c>
      <c r="DI2580" s="2" t="s">
        <v>7</v>
      </c>
      <c r="DJ2580" s="2" t="s">
        <v>7</v>
      </c>
      <c r="DK2580" s="3" t="s">
        <v>6</v>
      </c>
      <c r="DL2580" s="2" t="s">
        <v>7</v>
      </c>
      <c r="DM2580" s="1" t="s">
        <v>10</v>
      </c>
      <c r="DN2580" s="3" t="s">
        <v>6</v>
      </c>
      <c r="DO2580" s="1" t="s">
        <v>10</v>
      </c>
      <c r="DP2580" s="3" t="s">
        <v>6</v>
      </c>
      <c r="DQ2580" s="1" t="s">
        <v>10</v>
      </c>
      <c r="DR2580" s="3" t="s">
        <v>6</v>
      </c>
      <c r="DS2580" s="1" t="s">
        <v>10</v>
      </c>
      <c r="DT2580" s="3" t="s">
        <v>6</v>
      </c>
      <c r="DU2580" s="1" t="s">
        <v>10</v>
      </c>
      <c r="DV2580" s="2" t="s">
        <v>7</v>
      </c>
      <c r="DW2580" s="3" t="s">
        <v>6</v>
      </c>
      <c r="DX2580" s="2" t="s">
        <v>7</v>
      </c>
      <c r="DY2580" s="2" t="s">
        <v>7</v>
      </c>
      <c r="DZ2580" s="1" t="s">
        <v>10</v>
      </c>
      <c r="EA2580" s="1" t="s">
        <v>10</v>
      </c>
      <c r="EB2580" s="2" t="s">
        <v>7</v>
      </c>
      <c r="EC2580" s="2" t="s">
        <v>7</v>
      </c>
      <c r="ED2580" s="1" t="s">
        <v>10</v>
      </c>
      <c r="EE2580" s="4" t="s">
        <v>9</v>
      </c>
      <c r="EF2580" s="4" t="s">
        <v>9</v>
      </c>
      <c r="EG2580" t="s">
        <v>8</v>
      </c>
      <c r="EH2580" t="s">
        <v>8</v>
      </c>
      <c r="EI2580" t="s">
        <v>8</v>
      </c>
      <c r="EJ2580" s="4" t="s">
        <v>9</v>
      </c>
      <c r="EK2580" s="2" t="s">
        <v>7</v>
      </c>
      <c r="EL2580" s="2" t="s">
        <v>7</v>
      </c>
      <c r="EM2580" s="2" t="s">
        <v>7</v>
      </c>
      <c r="EN2580" s="1" t="s">
        <v>10</v>
      </c>
      <c r="EO2580" s="2" t="s">
        <v>7</v>
      </c>
      <c r="EP2580" s="4" t="s">
        <v>9</v>
      </c>
      <c r="EQ2580" s="1" t="s">
        <v>10</v>
      </c>
      <c r="ER2580" s="2" t="s">
        <v>7</v>
      </c>
      <c r="ES2580" s="1" t="s">
        <v>10</v>
      </c>
      <c r="ET2580" s="1" t="s">
        <v>10</v>
      </c>
      <c r="EU2580" s="2" t="s">
        <v>7</v>
      </c>
      <c r="EV2580" s="4" t="s">
        <v>9</v>
      </c>
      <c r="EW2580" s="2" t="s">
        <v>7</v>
      </c>
      <c r="EX2580" s="1" t="s">
        <v>10</v>
      </c>
      <c r="EY2580" s="2" t="s">
        <v>7</v>
      </c>
      <c r="EZ2580" s="1" t="s">
        <v>10</v>
      </c>
      <c r="FA2580" s="1" t="s">
        <v>10</v>
      </c>
      <c r="FB2580" s="4" t="s">
        <v>9</v>
      </c>
      <c r="FC2580" s="4" t="s">
        <v>9</v>
      </c>
      <c r="FD2580" s="1" t="s">
        <v>10</v>
      </c>
      <c r="FE2580" s="2" t="s">
        <v>7</v>
      </c>
      <c r="FF2580" s="2" t="s">
        <v>7</v>
      </c>
      <c r="FG2580" s="1" t="s">
        <v>10</v>
      </c>
      <c r="FH2580" s="2" t="s">
        <v>7</v>
      </c>
      <c r="FI2580" s="4" t="s">
        <v>9</v>
      </c>
      <c r="FJ2580" s="4" t="s">
        <v>9</v>
      </c>
      <c r="FK2580" s="1" t="s">
        <v>10</v>
      </c>
      <c r="FL2580" s="4" t="s">
        <v>9</v>
      </c>
      <c r="FM2580" s="3" t="s">
        <v>6</v>
      </c>
      <c r="FN2580" s="1" t="s">
        <v>10</v>
      </c>
      <c r="FO2580" s="1" t="s">
        <v>10</v>
      </c>
      <c r="FP2580" s="3" t="s">
        <v>6</v>
      </c>
      <c r="FQ2580" s="4" t="s">
        <v>9</v>
      </c>
      <c r="FR2580" s="2" t="s">
        <v>7</v>
      </c>
      <c r="FS2580" s="3" t="s">
        <v>6</v>
      </c>
      <c r="FT2580" s="4" t="s">
        <v>9</v>
      </c>
      <c r="FU2580" s="3" t="s">
        <v>6</v>
      </c>
      <c r="FV2580" s="2" t="s">
        <v>7</v>
      </c>
      <c r="FW2580" s="1" t="s">
        <v>10</v>
      </c>
      <c r="FX2580" s="2" t="s">
        <v>7</v>
      </c>
      <c r="FY2580" s="3" t="s">
        <v>6</v>
      </c>
      <c r="FZ2580" s="2" t="s">
        <v>7</v>
      </c>
      <c r="GA2580" s="2" t="s">
        <v>7</v>
      </c>
      <c r="GB2580" s="1" t="s">
        <v>10</v>
      </c>
      <c r="GC2580" s="2" t="s">
        <v>7</v>
      </c>
      <c r="GD2580" s="1" t="s">
        <v>10</v>
      </c>
      <c r="GE2580" s="2" t="s">
        <v>7</v>
      </c>
      <c r="GF2580" s="4" t="s">
        <v>9</v>
      </c>
      <c r="GG2580" s="3" t="s">
        <v>6</v>
      </c>
      <c r="GH2580" s="2" t="s">
        <v>7</v>
      </c>
      <c r="GI2580" s="1" t="s">
        <v>10</v>
      </c>
      <c r="GJ2580" s="4" t="s">
        <v>9</v>
      </c>
      <c r="GK2580" s="3" t="s">
        <v>6</v>
      </c>
      <c r="GL2580" s="2" t="s">
        <v>7</v>
      </c>
      <c r="GM2580" s="1" t="s">
        <v>10</v>
      </c>
      <c r="GN2580" s="3" t="s">
        <v>6</v>
      </c>
      <c r="GO2580" s="2" t="s">
        <v>7</v>
      </c>
      <c r="GP2580" s="1" t="s">
        <v>10</v>
      </c>
      <c r="GQ2580" s="4" t="s">
        <v>9</v>
      </c>
      <c r="GR2580" s="2" t="s">
        <v>7</v>
      </c>
      <c r="GS2580" s="2" t="s">
        <v>7</v>
      </c>
      <c r="GT2580" s="2" t="s">
        <v>7</v>
      </c>
      <c r="GU2580" s="1" t="s">
        <v>10</v>
      </c>
      <c r="GV2580" s="3" t="s">
        <v>6</v>
      </c>
      <c r="GW2580" s="2" t="s">
        <v>7</v>
      </c>
      <c r="GX2580" s="4" t="s">
        <v>9</v>
      </c>
      <c r="GY2580" s="2" t="s">
        <v>7</v>
      </c>
      <c r="GZ2580" s="3" t="s">
        <v>6</v>
      </c>
      <c r="HA2580" s="1" t="s">
        <v>10</v>
      </c>
      <c r="HB2580" s="4" t="s">
        <v>9</v>
      </c>
      <c r="HC2580" s="1" t="s">
        <v>10</v>
      </c>
      <c r="HD2580" s="2" t="s">
        <v>7</v>
      </c>
      <c r="HE2580" s="2" t="s">
        <v>7</v>
      </c>
      <c r="HF2580" t="s">
        <v>8</v>
      </c>
      <c r="HG2580" t="s">
        <v>8</v>
      </c>
      <c r="HH2580" t="s">
        <v>8</v>
      </c>
      <c r="HI2580" t="s">
        <v>8</v>
      </c>
      <c r="HJ2580" t="s">
        <v>8</v>
      </c>
      <c r="HK2580" t="s">
        <v>8</v>
      </c>
      <c r="HL2580" t="s">
        <v>8</v>
      </c>
      <c r="HM2580" t="s">
        <v>8</v>
      </c>
      <c r="HN2580" t="s">
        <v>8</v>
      </c>
      <c r="HO2580" t="s">
        <v>8</v>
      </c>
      <c r="HP2580" t="s">
        <v>8</v>
      </c>
      <c r="HQ2580" t="s">
        <v>8</v>
      </c>
      <c r="HR2580" t="s">
        <v>8</v>
      </c>
      <c r="HS2580" t="s">
        <v>8</v>
      </c>
      <c r="HT2580" t="s">
        <v>8</v>
      </c>
      <c r="HU2580" s="2" t="s">
        <v>7</v>
      </c>
      <c r="HV2580" s="1" t="s">
        <v>10</v>
      </c>
      <c r="HW2580" s="3" t="s">
        <v>6</v>
      </c>
      <c r="HX2580" s="4" t="s">
        <v>9</v>
      </c>
      <c r="HY2580" s="3" t="s">
        <v>6</v>
      </c>
      <c r="HZ2580" s="1" t="s">
        <v>10</v>
      </c>
      <c r="IA2580" s="4" t="s">
        <v>9</v>
      </c>
      <c r="IB2580" t="s">
        <v>8</v>
      </c>
      <c r="IC2580" t="s">
        <v>8</v>
      </c>
      <c r="ID2580" s="2" t="s">
        <v>7</v>
      </c>
      <c r="IE2580" t="s">
        <v>8</v>
      </c>
      <c r="IF2580" s="2" t="s">
        <v>7</v>
      </c>
      <c r="IG2580" s="2" t="s">
        <v>7</v>
      </c>
      <c r="IH2580" s="2" t="s">
        <v>7</v>
      </c>
      <c r="II2580" s="2" t="s">
        <v>7</v>
      </c>
      <c r="IJ2580" s="1" t="s">
        <v>10</v>
      </c>
      <c r="IK2580" s="4" t="s">
        <v>9</v>
      </c>
      <c r="IL2580" s="1" t="s">
        <v>10</v>
      </c>
      <c r="IM2580" s="1" t="s">
        <v>10</v>
      </c>
      <c r="IN2580" s="4" t="s">
        <v>9</v>
      </c>
      <c r="IO2580" s="3" t="s">
        <v>6</v>
      </c>
      <c r="IP2580" s="1" t="s">
        <v>10</v>
      </c>
      <c r="IQ2580" s="1" t="s">
        <v>10</v>
      </c>
      <c r="IR2580" s="2" t="s">
        <v>7</v>
      </c>
      <c r="IS2580" s="1" t="s">
        <v>10</v>
      </c>
      <c r="IT2580" s="4" t="s">
        <v>9</v>
      </c>
      <c r="IU2580" s="2" t="s">
        <v>7</v>
      </c>
      <c r="IV2580" t="s">
        <v>8</v>
      </c>
      <c r="IW2580" t="s">
        <v>8</v>
      </c>
      <c r="IX2580" t="s">
        <v>8</v>
      </c>
      <c r="IY2580" t="s">
        <v>8</v>
      </c>
      <c r="IZ2580" t="s">
        <v>8</v>
      </c>
      <c r="JA2580" t="s">
        <v>8</v>
      </c>
      <c r="JB2580" t="s">
        <v>8</v>
      </c>
      <c r="JC2580" t="s">
        <v>8</v>
      </c>
      <c r="JD2580" t="s">
        <v>8</v>
      </c>
      <c r="JE2580" s="4" t="s">
        <v>9</v>
      </c>
      <c r="JF2580" s="3" t="s">
        <v>6</v>
      </c>
      <c r="JG2580" s="1" t="s">
        <v>10</v>
      </c>
      <c r="JH2580" s="2" t="s">
        <v>7</v>
      </c>
      <c r="JI2580" t="s">
        <v>8</v>
      </c>
      <c r="JJ2580" t="s">
        <v>8</v>
      </c>
      <c r="JK2580" s="2" t="s">
        <v>7</v>
      </c>
      <c r="JL2580" s="4" t="s">
        <v>9</v>
      </c>
      <c r="JM2580" s="1" t="s">
        <v>10</v>
      </c>
      <c r="JN2580" t="s">
        <v>8</v>
      </c>
      <c r="JO2580" s="3" t="s">
        <v>6</v>
      </c>
      <c r="JP2580" t="s">
        <v>8</v>
      </c>
      <c r="JQ2580" t="s">
        <v>8</v>
      </c>
      <c r="JR2580" t="s">
        <v>8</v>
      </c>
      <c r="JS2580" t="s">
        <v>8</v>
      </c>
      <c r="JT2580" t="s">
        <v>8</v>
      </c>
      <c r="JU2580" t="s">
        <v>8</v>
      </c>
      <c r="JV2580" s="2" t="s">
        <v>7</v>
      </c>
      <c r="JW2580" s="1" t="s">
        <v>10</v>
      </c>
      <c r="JX2580" s="2" t="s">
        <v>7</v>
      </c>
      <c r="JY2580" s="1" t="s">
        <v>10</v>
      </c>
      <c r="JZ2580" s="1" t="s">
        <v>10</v>
      </c>
      <c r="KA2580" t="s">
        <v>8</v>
      </c>
      <c r="KB2580" t="s">
        <v>8</v>
      </c>
      <c r="KC2580" t="s">
        <v>8</v>
      </c>
      <c r="KD2580" t="s">
        <v>8</v>
      </c>
      <c r="KE2580" s="1" t="s">
        <v>10</v>
      </c>
      <c r="KF2580" s="2" t="s">
        <v>7</v>
      </c>
      <c r="KG2580" s="1" t="s">
        <v>10</v>
      </c>
      <c r="KH2580" t="s">
        <v>8</v>
      </c>
      <c r="KI2580" t="s">
        <v>8</v>
      </c>
      <c r="KJ2580" s="1" t="s">
        <v>10</v>
      </c>
      <c r="KK2580" s="1" t="s">
        <v>10</v>
      </c>
      <c r="KL2580" s="2" t="s">
        <v>7</v>
      </c>
      <c r="KM2580" s="1" t="s">
        <v>10</v>
      </c>
      <c r="KN2580" s="1" t="s">
        <v>10</v>
      </c>
      <c r="KO2580" s="4" t="s">
        <v>9</v>
      </c>
      <c r="KP2580" s="2" t="s">
        <v>7</v>
      </c>
      <c r="KQ2580" s="1" t="s">
        <v>10</v>
      </c>
      <c r="KR2580" s="2" t="s">
        <v>7</v>
      </c>
      <c r="KS2580" s="1" t="s">
        <v>10</v>
      </c>
      <c r="KT2580" s="1" t="s">
        <v>10</v>
      </c>
      <c r="KU2580" s="1" t="s">
        <v>10</v>
      </c>
      <c r="KV2580" s="2" t="s">
        <v>7</v>
      </c>
      <c r="KW2580" s="2" t="s">
        <v>7</v>
      </c>
      <c r="KX2580" t="s">
        <v>8</v>
      </c>
      <c r="KY2580" s="2" t="s">
        <v>7</v>
      </c>
      <c r="KZ2580" s="3" t="s">
        <v>6</v>
      </c>
      <c r="LA2580" s="1" t="s">
        <v>10</v>
      </c>
      <c r="LB2580" s="1" t="s">
        <v>10</v>
      </c>
      <c r="LC2580" s="3" t="s">
        <v>6</v>
      </c>
      <c r="LD2580" s="1" t="s">
        <v>10</v>
      </c>
      <c r="LE2580" s="3" t="s">
        <v>6</v>
      </c>
      <c r="LF2580" s="2" t="s">
        <v>7</v>
      </c>
      <c r="LG2580" s="1" t="s">
        <v>10</v>
      </c>
      <c r="LH2580" t="s">
        <v>8</v>
      </c>
      <c r="LI2580" s="2" t="s">
        <v>7</v>
      </c>
      <c r="LJ2580" s="2" t="s">
        <v>7</v>
      </c>
      <c r="LK2580" s="1" t="s">
        <v>10</v>
      </c>
      <c r="LL2580" t="s">
        <v>8</v>
      </c>
      <c r="LM2580" s="3" t="s">
        <v>6</v>
      </c>
      <c r="LN2580" s="2" t="s">
        <v>7</v>
      </c>
      <c r="LO2580" s="3" t="s">
        <v>6</v>
      </c>
      <c r="LP2580" t="s">
        <v>8</v>
      </c>
      <c r="LQ2580" s="4" t="s">
        <v>9</v>
      </c>
      <c r="LR2580" t="s">
        <v>8</v>
      </c>
      <c r="LS2580" s="3" t="s">
        <v>6</v>
      </c>
      <c r="LT2580" s="2" t="s">
        <v>7</v>
      </c>
      <c r="LU2580" s="3" t="s">
        <v>6</v>
      </c>
      <c r="LV2580" t="s">
        <v>8</v>
      </c>
      <c r="LW2580" s="1" t="s">
        <v>10</v>
      </c>
      <c r="LX2580" s="2" t="s">
        <v>7</v>
      </c>
      <c r="LY2580" t="s">
        <v>8</v>
      </c>
      <c r="LZ2580" t="s">
        <v>8</v>
      </c>
      <c r="MA2580" t="s">
        <v>8</v>
      </c>
      <c r="MB2580" t="s">
        <v>8</v>
      </c>
      <c r="MC2580" s="3" t="s">
        <v>6</v>
      </c>
      <c r="MD2580" s="2" t="s">
        <v>7</v>
      </c>
      <c r="ME2580" s="2" t="s">
        <v>7</v>
      </c>
      <c r="MF2580" s="4" t="s">
        <v>9</v>
      </c>
      <c r="MG2580" s="1" t="s">
        <v>10</v>
      </c>
      <c r="MH2580" s="1" t="s">
        <v>10</v>
      </c>
      <c r="MI2580" s="1" t="s">
        <v>10</v>
      </c>
      <c r="MJ2580" s="1" t="s">
        <v>10</v>
      </c>
      <c r="MK2580" s="2" t="s">
        <v>7</v>
      </c>
      <c r="ML2580" s="3" t="s">
        <v>6</v>
      </c>
      <c r="MM2580" s="1" t="s">
        <v>10</v>
      </c>
      <c r="MN2580" s="1" t="s">
        <v>10</v>
      </c>
      <c r="MO2580" s="3" t="s">
        <v>6</v>
      </c>
      <c r="MP2580" s="1" t="s">
        <v>10</v>
      </c>
      <c r="MQ2580" s="1" t="s">
        <v>10</v>
      </c>
      <c r="MR2580" s="3" t="s">
        <v>6</v>
      </c>
      <c r="MS2580" s="2" t="s">
        <v>7</v>
      </c>
      <c r="MT2580" s="2" t="s">
        <v>7</v>
      </c>
      <c r="MU2580" s="3" t="s">
        <v>6</v>
      </c>
      <c r="MV2580" s="3" t="s">
        <v>6</v>
      </c>
      <c r="MW2580" s="2" t="s">
        <v>7</v>
      </c>
      <c r="MX2580" s="2" t="s">
        <v>7</v>
      </c>
      <c r="MY2580" s="4" t="s">
        <v>9</v>
      </c>
      <c r="MZ2580" s="1" t="s">
        <v>10</v>
      </c>
      <c r="NA2580" s="3" t="s">
        <v>6</v>
      </c>
      <c r="NB2580" t="s">
        <v>8</v>
      </c>
      <c r="NC2580" s="1" t="s">
        <v>10</v>
      </c>
      <c r="ND2580" s="2" t="s">
        <v>7</v>
      </c>
      <c r="NE2580" s="3" t="s">
        <v>6</v>
      </c>
      <c r="NF2580" s="2" t="s">
        <v>7</v>
      </c>
      <c r="NG2580" s="2" t="s">
        <v>7</v>
      </c>
      <c r="NH2580" t="s">
        <v>8</v>
      </c>
      <c r="NI2580" t="s">
        <v>8</v>
      </c>
      <c r="NJ2580" t="s">
        <v>8</v>
      </c>
      <c r="NK2580" s="2" t="s">
        <v>7</v>
      </c>
      <c r="NL2580" t="s">
        <v>8</v>
      </c>
      <c r="NM2580" t="s">
        <v>8</v>
      </c>
      <c r="NN2580" t="s">
        <v>8</v>
      </c>
      <c r="NO2580" s="1" t="s">
        <v>10</v>
      </c>
      <c r="NP2580" s="1" t="s">
        <v>10</v>
      </c>
      <c r="NQ2580" s="1" t="s">
        <v>10</v>
      </c>
      <c r="NR2580" s="3" t="s">
        <v>6</v>
      </c>
      <c r="NS2580" s="3" t="s">
        <v>6</v>
      </c>
      <c r="NT2580" s="1" t="s">
        <v>10</v>
      </c>
      <c r="NU2580" s="2" t="s">
        <v>7</v>
      </c>
      <c r="NV2580" s="3" t="s">
        <v>6</v>
      </c>
      <c r="NW2580" s="4" t="s">
        <v>9</v>
      </c>
      <c r="NX2580" s="1" t="s">
        <v>10</v>
      </c>
      <c r="NY2580" s="3" t="s">
        <v>6</v>
      </c>
      <c r="NZ2580" s="3" t="s">
        <v>6</v>
      </c>
      <c r="OA2580" s="4" t="s">
        <v>9</v>
      </c>
      <c r="OB2580" s="4" t="s">
        <v>9</v>
      </c>
      <c r="OC2580" t="s">
        <v>8</v>
      </c>
      <c r="OD2580" t="s">
        <v>8</v>
      </c>
      <c r="OE2580" t="s">
        <v>8</v>
      </c>
      <c r="OF2580" s="3" t="s">
        <v>6</v>
      </c>
      <c r="OG2580" s="1" t="s">
        <v>10</v>
      </c>
      <c r="OH2580" s="1" t="s">
        <v>10</v>
      </c>
      <c r="OI2580" s="3" t="s">
        <v>6</v>
      </c>
      <c r="OJ2580" s="2" t="s">
        <v>7</v>
      </c>
      <c r="OK2580" s="3" t="s">
        <v>6</v>
      </c>
      <c r="OL2580" s="2" t="s">
        <v>7</v>
      </c>
      <c r="OM2580" s="3" t="s">
        <v>6</v>
      </c>
      <c r="ON2580" s="3" t="s">
        <v>6</v>
      </c>
      <c r="OO2580" s="2" t="s">
        <v>7</v>
      </c>
      <c r="OP2580" s="3" t="s">
        <v>6</v>
      </c>
      <c r="OQ2580" s="2" t="s">
        <v>7</v>
      </c>
      <c r="OR2580" s="3" t="s">
        <v>6</v>
      </c>
      <c r="OS2580" t="s">
        <v>8</v>
      </c>
      <c r="OT2580" t="s">
        <v>8</v>
      </c>
      <c r="OU2580" t="s">
        <v>8</v>
      </c>
      <c r="OV2580" s="3" t="s">
        <v>6</v>
      </c>
      <c r="OW2580" t="s">
        <v>8</v>
      </c>
      <c r="OX2580" t="s">
        <v>8</v>
      </c>
      <c r="OY2580" t="s">
        <v>8</v>
      </c>
      <c r="OZ2580" t="s">
        <v>8</v>
      </c>
      <c r="PA2580" t="s">
        <v>8</v>
      </c>
      <c r="PB2580" t="s">
        <v>8</v>
      </c>
      <c r="PC2580" t="s">
        <v>8</v>
      </c>
      <c r="PD2580" t="s">
        <v>8</v>
      </c>
      <c r="PE2580" s="4" t="s">
        <v>9</v>
      </c>
      <c r="PF2580" t="s">
        <v>8</v>
      </c>
      <c r="PG2580" t="s">
        <v>8</v>
      </c>
      <c r="PH2580" s="1" t="s">
        <v>10</v>
      </c>
      <c r="PI2580" s="1" t="s">
        <v>10</v>
      </c>
      <c r="PJ2580" t="s">
        <v>8</v>
      </c>
      <c r="PK2580" t="s">
        <v>8</v>
      </c>
      <c r="PL2580" s="1" t="s">
        <v>10</v>
      </c>
      <c r="PM2580" t="s">
        <v>8</v>
      </c>
      <c r="PN2580" t="s">
        <v>8</v>
      </c>
      <c r="PO2580" t="s">
        <v>8</v>
      </c>
      <c r="PP2580" s="2" t="s">
        <v>7</v>
      </c>
      <c r="PQ2580" t="s">
        <v>8</v>
      </c>
      <c r="PR2580" t="s">
        <v>8</v>
      </c>
      <c r="PS2580" s="1" t="s">
        <v>10</v>
      </c>
      <c r="PT2580" t="s">
        <v>8</v>
      </c>
      <c r="PU2580" t="s">
        <v>8</v>
      </c>
      <c r="PV2580" t="s">
        <v>8</v>
      </c>
      <c r="PW2580" t="s">
        <v>8</v>
      </c>
      <c r="PX2580" t="s">
        <v>8</v>
      </c>
      <c r="PY2580" t="s">
        <v>8</v>
      </c>
      <c r="PZ2580" s="4" t="s">
        <v>9</v>
      </c>
      <c r="QA2580" t="s">
        <v>8</v>
      </c>
      <c r="QB2580" t="s">
        <v>8</v>
      </c>
      <c r="QC2580" t="s">
        <v>8</v>
      </c>
      <c r="QD2580" t="s">
        <v>8</v>
      </c>
      <c r="QE2580" t="s">
        <v>8</v>
      </c>
      <c r="QF2580" t="s">
        <v>8</v>
      </c>
      <c r="QG2580" t="s">
        <v>8</v>
      </c>
      <c r="QH2580" s="1" t="s">
        <v>10</v>
      </c>
      <c r="QI2580" t="s">
        <v>8</v>
      </c>
      <c r="QJ2580" t="s">
        <v>8</v>
      </c>
      <c r="QK2580" t="s">
        <v>8</v>
      </c>
      <c r="QL2580" s="3" t="s">
        <v>6</v>
      </c>
      <c r="QM2580" t="s">
        <v>8</v>
      </c>
      <c r="QN2580" t="s">
        <v>8</v>
      </c>
      <c r="QO2580" t="s">
        <v>8</v>
      </c>
      <c r="QP2580" t="s">
        <v>8</v>
      </c>
      <c r="QQ2580" s="2" t="s">
        <v>7</v>
      </c>
      <c r="QR2580" t="s">
        <v>8</v>
      </c>
      <c r="QS2580" t="s">
        <v>8</v>
      </c>
      <c r="QT2580" s="3" t="s">
        <v>6</v>
      </c>
      <c r="QU2580" t="s">
        <v>8</v>
      </c>
      <c r="QV2580" t="s">
        <v>8</v>
      </c>
      <c r="QW2580" t="s">
        <v>8</v>
      </c>
      <c r="QX2580" s="1" t="s">
        <v>10</v>
      </c>
      <c r="QY2580" s="2" t="s">
        <v>7</v>
      </c>
      <c r="QZ2580" s="4" t="s">
        <v>9</v>
      </c>
      <c r="RA2580" s="1" t="s">
        <v>10</v>
      </c>
      <c r="RB2580" s="4" t="s">
        <v>9</v>
      </c>
      <c r="RC2580" s="2" t="s">
        <v>7</v>
      </c>
      <c r="RD2580" s="3" t="s">
        <v>6</v>
      </c>
      <c r="RE2580" s="3" t="s">
        <v>6</v>
      </c>
      <c r="RF2580" s="3" t="s">
        <v>6</v>
      </c>
      <c r="RG2580" s="4" t="s">
        <v>9</v>
      </c>
      <c r="RH2580" s="1" t="s">
        <v>10</v>
      </c>
      <c r="RI2580" s="2" t="s">
        <v>7</v>
      </c>
      <c r="RJ2580" s="1" t="s">
        <v>10</v>
      </c>
      <c r="RK2580" s="3" t="s">
        <v>6</v>
      </c>
      <c r="RL2580" s="1" t="s">
        <v>10</v>
      </c>
      <c r="RM2580" s="4" t="s">
        <v>9</v>
      </c>
      <c r="RN2580" s="2" t="s">
        <v>7</v>
      </c>
      <c r="RO2580" s="2" t="s">
        <v>7</v>
      </c>
      <c r="RP2580" s="4" t="s">
        <v>9</v>
      </c>
      <c r="RQ2580" s="1" t="s">
        <v>10</v>
      </c>
      <c r="RR2580" s="4" t="s">
        <v>9</v>
      </c>
      <c r="RS2580" s="3" t="s">
        <v>6</v>
      </c>
      <c r="RT2580" s="4" t="s">
        <v>9</v>
      </c>
      <c r="RU2580" s="4" t="s">
        <v>9</v>
      </c>
      <c r="RV2580" s="2" t="s">
        <v>7</v>
      </c>
      <c r="RW2580" s="1" t="s">
        <v>10</v>
      </c>
      <c r="RX2580" s="3" t="s">
        <v>6</v>
      </c>
      <c r="RY2580" s="2" t="s">
        <v>7</v>
      </c>
      <c r="RZ2580" s="3" t="s">
        <v>6</v>
      </c>
      <c r="SA2580" s="1" t="s">
        <v>10</v>
      </c>
      <c r="SB2580" s="4" t="s">
        <v>9</v>
      </c>
      <c r="SC2580" s="1" t="s">
        <v>10</v>
      </c>
      <c r="SD2580" s="2" t="s">
        <v>7</v>
      </c>
      <c r="SE2580" s="3" t="s">
        <v>6</v>
      </c>
      <c r="SF2580" s="2" t="s">
        <v>7</v>
      </c>
      <c r="SG2580" s="1" t="s">
        <v>10</v>
      </c>
      <c r="SH2580" t="s">
        <v>8</v>
      </c>
      <c r="SI2580" t="s">
        <v>8</v>
      </c>
      <c r="SJ2580" t="s">
        <v>8</v>
      </c>
      <c r="SK2580" s="1" t="s">
        <v>10</v>
      </c>
      <c r="SL2580" s="1" t="s">
        <v>10</v>
      </c>
      <c r="SM2580" s="4" t="s">
        <v>9</v>
      </c>
      <c r="SN2580" s="2" t="s">
        <v>7</v>
      </c>
      <c r="SO2580" s="3" t="s">
        <v>6</v>
      </c>
      <c r="SP2580" s="2" t="s">
        <v>7</v>
      </c>
      <c r="SQ2580" s="4" t="s">
        <v>9</v>
      </c>
      <c r="SR2580" t="s">
        <v>8</v>
      </c>
      <c r="SS2580" t="s">
        <v>8</v>
      </c>
      <c r="ST2580" t="s">
        <v>8</v>
      </c>
      <c r="SU2580" s="4" t="s">
        <v>9</v>
      </c>
      <c r="SV2580" s="4" t="s">
        <v>9</v>
      </c>
      <c r="SW2580" s="1" t="s">
        <v>10</v>
      </c>
      <c r="SX2580" s="4" t="s">
        <v>9</v>
      </c>
      <c r="SY2580" s="1" t="s">
        <v>10</v>
      </c>
      <c r="SZ2580" s="2" t="s">
        <v>7</v>
      </c>
      <c r="TA2580" s="2" t="s">
        <v>7</v>
      </c>
      <c r="TB2580" s="1" t="s">
        <v>10</v>
      </c>
      <c r="TC2580" s="3" t="s">
        <v>6</v>
      </c>
      <c r="TD2580" s="4" t="s">
        <v>9</v>
      </c>
      <c r="TE2580" s="2" t="s">
        <v>7</v>
      </c>
      <c r="TF2580" s="3" t="s">
        <v>6</v>
      </c>
      <c r="TG2580" s="3" t="s">
        <v>6</v>
      </c>
      <c r="TH2580" s="2" t="s">
        <v>7</v>
      </c>
      <c r="TI2580" s="1" t="s">
        <v>10</v>
      </c>
      <c r="TJ2580" s="3" t="s">
        <v>6</v>
      </c>
      <c r="TK2580" s="3" t="s">
        <v>6</v>
      </c>
      <c r="TL2580" s="4" t="s">
        <v>9</v>
      </c>
      <c r="TM2580" s="4" t="s">
        <v>9</v>
      </c>
      <c r="TN2580" s="4" t="s">
        <v>9</v>
      </c>
      <c r="TO2580" s="4" t="s">
        <v>9</v>
      </c>
      <c r="TP2580" s="4" t="s">
        <v>9</v>
      </c>
      <c r="TQ2580" s="4" t="s">
        <v>9</v>
      </c>
      <c r="TR2580" s="3" t="s">
        <v>6</v>
      </c>
      <c r="TS2580" t="s">
        <v>8</v>
      </c>
      <c r="TT2580" t="s">
        <v>8</v>
      </c>
      <c r="TU2580" t="s">
        <v>8</v>
      </c>
      <c r="TV2580" s="4" t="s">
        <v>9</v>
      </c>
      <c r="TW2580" s="3" t="s">
        <v>6</v>
      </c>
      <c r="TX2580" s="4" t="s">
        <v>9</v>
      </c>
      <c r="TY2580" s="2" t="s">
        <v>7</v>
      </c>
      <c r="TZ2580" s="4" t="s">
        <v>9</v>
      </c>
      <c r="UA2580" s="3" t="s">
        <v>6</v>
      </c>
      <c r="UB2580" s="1" t="s">
        <v>10</v>
      </c>
      <c r="UC2580" s="4" t="s">
        <v>9</v>
      </c>
      <c r="UD2580" s="3" t="s">
        <v>6</v>
      </c>
      <c r="UE2580" s="4" t="s">
        <v>9</v>
      </c>
      <c r="UF2580" s="1" t="s">
        <v>10</v>
      </c>
      <c r="UG2580" s="4" t="s">
        <v>9</v>
      </c>
      <c r="UH2580" s="4" t="s">
        <v>9</v>
      </c>
      <c r="UI2580" s="1" t="s">
        <v>10</v>
      </c>
      <c r="UJ2580" s="4" t="s">
        <v>9</v>
      </c>
      <c r="UK2580" s="3" t="s">
        <v>6</v>
      </c>
      <c r="UL2580" s="1" t="s">
        <v>10</v>
      </c>
      <c r="UM2580" t="s">
        <v>8</v>
      </c>
      <c r="UN2580" s="2" t="s">
        <v>7</v>
      </c>
      <c r="UO2580" t="s">
        <v>8</v>
      </c>
      <c r="UP2580" t="s">
        <v>8</v>
      </c>
      <c r="UQ2580" s="4" t="s">
        <v>9</v>
      </c>
      <c r="UR2580" s="3" t="s">
        <v>6</v>
      </c>
      <c r="US2580" s="1" t="s">
        <v>10</v>
      </c>
      <c r="UT2580" s="3" t="s">
        <v>6</v>
      </c>
      <c r="UU2580" s="1" t="s">
        <v>10</v>
      </c>
      <c r="UV2580" s="1" t="s">
        <v>10</v>
      </c>
      <c r="UW2580" s="3" t="s">
        <v>6</v>
      </c>
      <c r="UX2580" s="2" t="s">
        <v>7</v>
      </c>
      <c r="UY2580" s="2" t="s">
        <v>7</v>
      </c>
      <c r="UZ2580" s="4" t="s">
        <v>9</v>
      </c>
      <c r="VA2580" s="2" t="s">
        <v>7</v>
      </c>
      <c r="VB2580" s="1" t="s">
        <v>10</v>
      </c>
      <c r="VC2580" s="2" t="s">
        <v>7</v>
      </c>
      <c r="VD2580" s="3" t="s">
        <v>6</v>
      </c>
      <c r="VE2580" s="1" t="s">
        <v>10</v>
      </c>
      <c r="VF2580" s="3" t="s">
        <v>6</v>
      </c>
      <c r="VG2580" s="4" t="s">
        <v>9</v>
      </c>
      <c r="VH2580" s="2" t="s">
        <v>7</v>
      </c>
      <c r="VI2580" s="4" t="s">
        <v>9</v>
      </c>
      <c r="VJ2580" s="2" t="s">
        <v>7</v>
      </c>
      <c r="VK2580" s="3" t="s">
        <v>6</v>
      </c>
      <c r="VL2580" s="4" t="s">
        <v>9</v>
      </c>
      <c r="VM2580" s="3" t="s">
        <v>6</v>
      </c>
      <c r="VN2580" s="4" t="s">
        <v>9</v>
      </c>
      <c r="VO2580" s="1" t="s">
        <v>10</v>
      </c>
      <c r="VP2580" s="1" t="s">
        <v>10</v>
      </c>
      <c r="VQ2580" s="1" t="s">
        <v>10</v>
      </c>
      <c r="VR2580" s="4" t="s">
        <v>9</v>
      </c>
      <c r="VS2580" s="3" t="s">
        <v>6</v>
      </c>
      <c r="VT2580" s="1" t="s">
        <v>10</v>
      </c>
      <c r="VU2580" s="1" t="s">
        <v>10</v>
      </c>
      <c r="VV2580" s="1" t="s">
        <v>10</v>
      </c>
      <c r="VW2580" s="3" t="s">
        <v>6</v>
      </c>
      <c r="VX2580" s="4" t="s">
        <v>9</v>
      </c>
      <c r="VY2580" s="1" t="s">
        <v>10</v>
      </c>
      <c r="VZ2580" s="4" t="s">
        <v>9</v>
      </c>
      <c r="WA2580" s="3" t="s">
        <v>6</v>
      </c>
      <c r="WB2580" s="1" t="s">
        <v>10</v>
      </c>
      <c r="WC2580" s="4" t="s">
        <v>9</v>
      </c>
      <c r="WD2580" s="4" t="s">
        <v>9</v>
      </c>
      <c r="WE2580" s="1" t="s">
        <v>10</v>
      </c>
      <c r="WF2580" s="2" t="s">
        <v>7</v>
      </c>
      <c r="WG2580" s="4" t="s">
        <v>9</v>
      </c>
      <c r="WH2580" s="1" t="s">
        <v>10</v>
      </c>
      <c r="WI2580" s="1" t="s">
        <v>10</v>
      </c>
      <c r="WJ2580" s="1" t="s">
        <v>10</v>
      </c>
      <c r="WK2580" t="s">
        <v>8</v>
      </c>
      <c r="WL2580" s="2" t="s">
        <v>7</v>
      </c>
      <c r="WM2580" s="2" t="s">
        <v>7</v>
      </c>
      <c r="WN2580" s="4" t="s">
        <v>9</v>
      </c>
      <c r="WO2580" s="4" t="s">
        <v>9</v>
      </c>
      <c r="WP2580" s="4" t="s">
        <v>9</v>
      </c>
      <c r="WQ2580" s="3" t="s">
        <v>6</v>
      </c>
      <c r="WR2580" t="s">
        <v>8</v>
      </c>
      <c r="WS2580" t="s">
        <v>8</v>
      </c>
      <c r="WT2580" t="s">
        <v>8</v>
      </c>
      <c r="WU2580" t="s">
        <v>8</v>
      </c>
      <c r="WV2580" t="s">
        <v>8</v>
      </c>
      <c r="WW2580" t="s">
        <v>8</v>
      </c>
      <c r="WX2580" t="s">
        <v>8</v>
      </c>
      <c r="WY2580" t="s">
        <v>8</v>
      </c>
      <c r="WZ2580" s="2" t="s">
        <v>7</v>
      </c>
      <c r="XA2580" t="s">
        <v>8</v>
      </c>
      <c r="XB2580" s="4" t="s">
        <v>9</v>
      </c>
      <c r="XC2580" s="2" t="s">
        <v>7</v>
      </c>
      <c r="XD2580" s="3" t="s">
        <v>6</v>
      </c>
      <c r="XE2580" s="2" t="s">
        <v>7</v>
      </c>
      <c r="XF2580" s="1" t="s">
        <v>10</v>
      </c>
      <c r="XG2580" s="2" t="s">
        <v>7</v>
      </c>
      <c r="XH2580" s="1" t="s">
        <v>10</v>
      </c>
      <c r="XI2580" s="2" t="s">
        <v>7</v>
      </c>
      <c r="XJ2580" s="1" t="s">
        <v>10</v>
      </c>
      <c r="XK2580" s="2" t="s">
        <v>7</v>
      </c>
      <c r="XL2580" s="1" t="s">
        <v>10</v>
      </c>
      <c r="XM2580" s="2" t="s">
        <v>7</v>
      </c>
      <c r="XN2580" t="s">
        <v>8</v>
      </c>
      <c r="XO2580" s="3" t="s">
        <v>6</v>
      </c>
      <c r="XP2580" t="s">
        <v>8</v>
      </c>
      <c r="XQ2580" t="s">
        <v>8</v>
      </c>
      <c r="XR2580" t="s">
        <v>8</v>
      </c>
      <c r="XS2580" t="s">
        <v>8</v>
      </c>
      <c r="XT2580" t="s">
        <v>8</v>
      </c>
      <c r="XU2580" t="s">
        <v>8</v>
      </c>
      <c r="XV2580" t="s">
        <v>8</v>
      </c>
      <c r="XW2580" t="s">
        <v>8</v>
      </c>
      <c r="XX2580" s="4" t="s">
        <v>9</v>
      </c>
      <c r="XY2580" t="s">
        <v>8</v>
      </c>
      <c r="XZ2580" s="2" t="s">
        <v>7</v>
      </c>
      <c r="YA2580" s="1" t="s">
        <v>10</v>
      </c>
      <c r="YB2580" s="3" t="s">
        <v>6</v>
      </c>
      <c r="YC2580" s="2" t="s">
        <v>7</v>
      </c>
      <c r="YD2580" s="1" t="s">
        <v>10</v>
      </c>
      <c r="YE2580" s="2" t="s">
        <v>7</v>
      </c>
      <c r="YF2580" s="2" t="s">
        <v>7</v>
      </c>
      <c r="YG2580" s="2" t="s">
        <v>7</v>
      </c>
      <c r="YH2580" s="4" t="s">
        <v>9</v>
      </c>
      <c r="YI2580" s="2" t="s">
        <v>7</v>
      </c>
      <c r="YJ2580" s="2" t="s">
        <v>7</v>
      </c>
      <c r="YK2580" s="4" t="s">
        <v>9</v>
      </c>
      <c r="YL2580" s="1" t="s">
        <v>10</v>
      </c>
      <c r="YM2580" s="3" t="s">
        <v>6</v>
      </c>
      <c r="YN2580"/>
      <c r="YO2580"/>
      <c r="YP2580"/>
      <c r="YQ2580"/>
      <c r="YR2580" s="13"/>
      <c r="YS2580" s="13"/>
      <c r="YT2580" s="13"/>
      <c r="YU2580" s="13"/>
    </row>
    <row r="2581" spans="1:671" x14ac:dyDescent="0.25">
      <c r="A2581" t="s">
        <v>10692</v>
      </c>
      <c r="B2581" t="s">
        <v>8698</v>
      </c>
      <c r="C2581" t="s">
        <v>6</v>
      </c>
      <c r="D2581" t="s">
        <v>8698</v>
      </c>
      <c r="E2581" s="15" t="s">
        <v>8698</v>
      </c>
      <c r="F2581" t="s">
        <v>7</v>
      </c>
      <c r="G2581" s="15" t="s">
        <v>8698</v>
      </c>
      <c r="H2581" t="s">
        <v>8698</v>
      </c>
      <c r="I2581" t="s">
        <v>9</v>
      </c>
      <c r="J2581" t="s">
        <v>8698</v>
      </c>
      <c r="K2581" t="s">
        <v>6</v>
      </c>
      <c r="L2581" t="s">
        <v>8698</v>
      </c>
      <c r="M2581" t="s">
        <v>8698</v>
      </c>
      <c r="N2581" t="s">
        <v>9</v>
      </c>
      <c r="O2581" t="s">
        <v>8698</v>
      </c>
      <c r="P2581" t="s">
        <v>10</v>
      </c>
      <c r="Q2581" s="45" t="s">
        <v>8118</v>
      </c>
      <c r="R2581" t="s">
        <v>8119</v>
      </c>
      <c r="S2581" t="s">
        <v>8120</v>
      </c>
      <c r="T2581" t="s">
        <v>8684</v>
      </c>
      <c r="U2581">
        <v>0</v>
      </c>
      <c r="V2581" s="3" t="s">
        <v>6</v>
      </c>
      <c r="W2581" s="2" t="s">
        <v>7</v>
      </c>
      <c r="X2581" s="2" t="s">
        <v>7</v>
      </c>
      <c r="Y2581" t="s">
        <v>8</v>
      </c>
      <c r="Z2581" t="s">
        <v>8</v>
      </c>
      <c r="AA2581" t="s">
        <v>8</v>
      </c>
      <c r="AB2581" s="3" t="s">
        <v>6</v>
      </c>
      <c r="AC2581" s="3" t="s">
        <v>6</v>
      </c>
      <c r="AD2581" s="3" t="s">
        <v>6</v>
      </c>
      <c r="AE2581" s="2" t="s">
        <v>7</v>
      </c>
      <c r="AF2581" s="3" t="s">
        <v>6</v>
      </c>
      <c r="AG2581" t="s">
        <v>8</v>
      </c>
      <c r="AH2581" t="s">
        <v>8</v>
      </c>
      <c r="AI2581" t="s">
        <v>8</v>
      </c>
      <c r="AJ2581" t="s">
        <v>8</v>
      </c>
      <c r="AK2581" s="3" t="s">
        <v>6</v>
      </c>
      <c r="AL2581" t="s">
        <v>8</v>
      </c>
      <c r="AM2581" s="4" t="s">
        <v>9</v>
      </c>
      <c r="AN2581" s="3" t="s">
        <v>6</v>
      </c>
      <c r="AO2581" s="2" t="s">
        <v>7</v>
      </c>
      <c r="AP2581" s="2" t="s">
        <v>7</v>
      </c>
      <c r="AQ2581" t="s">
        <v>8</v>
      </c>
      <c r="AR2581" s="1" t="s">
        <v>10</v>
      </c>
      <c r="AS2581" t="s">
        <v>8</v>
      </c>
      <c r="AT2581" s="4" t="s">
        <v>9</v>
      </c>
      <c r="AU2581" s="4" t="s">
        <v>9</v>
      </c>
      <c r="AV2581" s="3" t="s">
        <v>6</v>
      </c>
      <c r="AW2581" s="2" t="s">
        <v>7</v>
      </c>
      <c r="AX2581" s="2" t="s">
        <v>7</v>
      </c>
      <c r="AY2581" s="3" t="s">
        <v>6</v>
      </c>
      <c r="AZ2581" s="4" t="s">
        <v>9</v>
      </c>
      <c r="BA2581" s="2" t="s">
        <v>7</v>
      </c>
      <c r="BB2581" s="4" t="s">
        <v>9</v>
      </c>
      <c r="BC2581" s="4" t="s">
        <v>9</v>
      </c>
      <c r="BD2581" s="4" t="s">
        <v>9</v>
      </c>
      <c r="BE2581" s="4" t="s">
        <v>9</v>
      </c>
      <c r="BF2581" s="4" t="s">
        <v>9</v>
      </c>
      <c r="BG2581" t="s">
        <v>8</v>
      </c>
      <c r="BH2581" t="s">
        <v>8</v>
      </c>
      <c r="BI2581" s="2" t="s">
        <v>7</v>
      </c>
      <c r="BJ2581" s="2" t="s">
        <v>7</v>
      </c>
      <c r="BK2581" s="3" t="s">
        <v>6</v>
      </c>
      <c r="BL2581" s="2" t="s">
        <v>7</v>
      </c>
      <c r="BM2581" s="1" t="s">
        <v>10</v>
      </c>
      <c r="BN2581" t="s">
        <v>8</v>
      </c>
      <c r="BO2581" s="3" t="s">
        <v>6</v>
      </c>
      <c r="BP2581" t="s">
        <v>8</v>
      </c>
      <c r="BQ2581" s="2" t="s">
        <v>7</v>
      </c>
      <c r="BR2581" t="s">
        <v>8</v>
      </c>
      <c r="BS2581" s="3" t="s">
        <v>6</v>
      </c>
      <c r="BT2581" t="s">
        <v>8</v>
      </c>
      <c r="BU2581" t="s">
        <v>8</v>
      </c>
      <c r="BV2581" t="s">
        <v>8</v>
      </c>
      <c r="BW2581" t="s">
        <v>8</v>
      </c>
      <c r="BX2581" t="s">
        <v>8</v>
      </c>
      <c r="BY2581" t="s">
        <v>8</v>
      </c>
      <c r="BZ2581" t="s">
        <v>8</v>
      </c>
      <c r="CA2581" s="3" t="s">
        <v>6</v>
      </c>
      <c r="CB2581" t="s">
        <v>8</v>
      </c>
      <c r="CC2581" t="s">
        <v>8</v>
      </c>
      <c r="CD2581" t="s">
        <v>8</v>
      </c>
      <c r="CE2581" s="2" t="s">
        <v>7</v>
      </c>
      <c r="CF2581" s="4" t="s">
        <v>9</v>
      </c>
      <c r="CG2581" s="4" t="s">
        <v>9</v>
      </c>
      <c r="CH2581" s="3" t="s">
        <v>6</v>
      </c>
      <c r="CI2581" s="3" t="s">
        <v>6</v>
      </c>
      <c r="CJ2581" s="3" t="s">
        <v>6</v>
      </c>
      <c r="CK2581" s="1" t="s">
        <v>10</v>
      </c>
      <c r="CL2581" s="1" t="s">
        <v>10</v>
      </c>
      <c r="CM2581" s="4" t="s">
        <v>9</v>
      </c>
      <c r="CN2581" s="3" t="s">
        <v>6</v>
      </c>
      <c r="CO2581" s="4" t="s">
        <v>9</v>
      </c>
      <c r="CP2581" s="4" t="s">
        <v>9</v>
      </c>
      <c r="CQ2581" s="3" t="s">
        <v>6</v>
      </c>
      <c r="CR2581" s="2" t="s">
        <v>7</v>
      </c>
      <c r="CS2581" s="1" t="s">
        <v>10</v>
      </c>
      <c r="CT2581" s="2" t="s">
        <v>7</v>
      </c>
      <c r="CU2581" s="2" t="s">
        <v>7</v>
      </c>
      <c r="CV2581" s="3" t="s">
        <v>6</v>
      </c>
      <c r="CW2581" s="1" t="s">
        <v>10</v>
      </c>
      <c r="CX2581" s="3" t="s">
        <v>6</v>
      </c>
      <c r="CY2581" s="1" t="s">
        <v>10</v>
      </c>
      <c r="CZ2581" s="2" t="s">
        <v>7</v>
      </c>
      <c r="DA2581" s="3" t="s">
        <v>6</v>
      </c>
      <c r="DB2581" s="1" t="s">
        <v>10</v>
      </c>
      <c r="DC2581" s="1" t="s">
        <v>10</v>
      </c>
      <c r="DD2581" s="1" t="s">
        <v>10</v>
      </c>
      <c r="DE2581" s="1" t="s">
        <v>10</v>
      </c>
      <c r="DF2581" s="3" t="s">
        <v>6</v>
      </c>
      <c r="DG2581" s="2" t="s">
        <v>7</v>
      </c>
      <c r="DH2581" s="2" t="s">
        <v>7</v>
      </c>
      <c r="DI2581" s="2" t="s">
        <v>7</v>
      </c>
      <c r="DJ2581" s="2" t="s">
        <v>7</v>
      </c>
      <c r="DK2581" s="3" t="s">
        <v>6</v>
      </c>
      <c r="DL2581" s="2" t="s">
        <v>7</v>
      </c>
      <c r="DM2581" s="1" t="s">
        <v>10</v>
      </c>
      <c r="DN2581" s="3" t="s">
        <v>6</v>
      </c>
      <c r="DO2581" s="1" t="s">
        <v>10</v>
      </c>
      <c r="DP2581" s="3" t="s">
        <v>6</v>
      </c>
      <c r="DQ2581" s="1" t="s">
        <v>10</v>
      </c>
      <c r="DR2581" s="3" t="s">
        <v>6</v>
      </c>
      <c r="DS2581" s="1" t="s">
        <v>10</v>
      </c>
      <c r="DT2581" s="3" t="s">
        <v>6</v>
      </c>
      <c r="DU2581" s="1" t="s">
        <v>10</v>
      </c>
      <c r="DV2581" s="2" t="s">
        <v>7</v>
      </c>
      <c r="DW2581" s="3" t="s">
        <v>6</v>
      </c>
      <c r="DX2581" s="2" t="s">
        <v>7</v>
      </c>
      <c r="DY2581" s="2" t="s">
        <v>7</v>
      </c>
      <c r="DZ2581" s="1" t="s">
        <v>10</v>
      </c>
      <c r="EA2581" s="1" t="s">
        <v>10</v>
      </c>
      <c r="EB2581" s="2" t="s">
        <v>7</v>
      </c>
      <c r="EC2581" s="2" t="s">
        <v>7</v>
      </c>
      <c r="ED2581" s="1" t="s">
        <v>10</v>
      </c>
      <c r="EE2581" s="4" t="s">
        <v>9</v>
      </c>
      <c r="EF2581" s="4" t="s">
        <v>9</v>
      </c>
      <c r="EG2581" t="s">
        <v>8</v>
      </c>
      <c r="EH2581" t="s">
        <v>8</v>
      </c>
      <c r="EI2581" t="s">
        <v>8</v>
      </c>
      <c r="EJ2581" s="4" t="s">
        <v>9</v>
      </c>
      <c r="EK2581" s="2" t="s">
        <v>7</v>
      </c>
      <c r="EL2581" s="2" t="s">
        <v>7</v>
      </c>
      <c r="EM2581" s="2" t="s">
        <v>7</v>
      </c>
      <c r="EN2581" s="1" t="s">
        <v>10</v>
      </c>
      <c r="EO2581" s="2" t="s">
        <v>7</v>
      </c>
      <c r="EP2581" s="4" t="s">
        <v>9</v>
      </c>
      <c r="EQ2581" s="1" t="s">
        <v>10</v>
      </c>
      <c r="ER2581" s="2" t="s">
        <v>7</v>
      </c>
      <c r="ES2581" s="1" t="s">
        <v>10</v>
      </c>
      <c r="ET2581" s="1" t="s">
        <v>10</v>
      </c>
      <c r="EU2581" s="2" t="s">
        <v>7</v>
      </c>
      <c r="EV2581" s="4" t="s">
        <v>9</v>
      </c>
      <c r="EW2581" s="2" t="s">
        <v>7</v>
      </c>
      <c r="EX2581" s="1" t="s">
        <v>10</v>
      </c>
      <c r="EY2581" s="2" t="s">
        <v>7</v>
      </c>
      <c r="EZ2581" s="1" t="s">
        <v>10</v>
      </c>
      <c r="FA2581" s="1" t="s">
        <v>10</v>
      </c>
      <c r="FB2581" s="4" t="s">
        <v>9</v>
      </c>
      <c r="FC2581" s="4" t="s">
        <v>9</v>
      </c>
      <c r="FD2581" s="1" t="s">
        <v>10</v>
      </c>
      <c r="FE2581" s="2" t="s">
        <v>7</v>
      </c>
      <c r="FF2581" s="2" t="s">
        <v>7</v>
      </c>
      <c r="FG2581" s="1" t="s">
        <v>10</v>
      </c>
      <c r="FH2581" s="2" t="s">
        <v>7</v>
      </c>
      <c r="FI2581" s="4" t="s">
        <v>9</v>
      </c>
      <c r="FJ2581" s="4" t="s">
        <v>9</v>
      </c>
      <c r="FK2581" s="1" t="s">
        <v>10</v>
      </c>
      <c r="FL2581" s="4" t="s">
        <v>9</v>
      </c>
      <c r="FM2581" s="3" t="s">
        <v>6</v>
      </c>
      <c r="FN2581" s="1" t="s">
        <v>10</v>
      </c>
      <c r="FO2581" s="1" t="s">
        <v>10</v>
      </c>
      <c r="FP2581" s="3" t="s">
        <v>6</v>
      </c>
      <c r="FQ2581" s="4" t="s">
        <v>9</v>
      </c>
      <c r="FR2581" s="2" t="s">
        <v>7</v>
      </c>
      <c r="FS2581" s="3" t="s">
        <v>6</v>
      </c>
      <c r="FT2581" s="4" t="s">
        <v>9</v>
      </c>
      <c r="FU2581" s="3" t="s">
        <v>6</v>
      </c>
      <c r="FV2581" s="2" t="s">
        <v>7</v>
      </c>
      <c r="FW2581" s="1" t="s">
        <v>10</v>
      </c>
      <c r="FX2581" s="2" t="s">
        <v>7</v>
      </c>
      <c r="FY2581" s="3" t="s">
        <v>6</v>
      </c>
      <c r="FZ2581" s="2" t="s">
        <v>7</v>
      </c>
      <c r="GA2581" s="2" t="s">
        <v>7</v>
      </c>
      <c r="GB2581" s="1" t="s">
        <v>10</v>
      </c>
      <c r="GC2581" s="2" t="s">
        <v>7</v>
      </c>
      <c r="GD2581" s="1" t="s">
        <v>10</v>
      </c>
      <c r="GE2581" s="2" t="s">
        <v>7</v>
      </c>
      <c r="GF2581" s="4" t="s">
        <v>9</v>
      </c>
      <c r="GG2581" s="3" t="s">
        <v>6</v>
      </c>
      <c r="GH2581" s="2" t="s">
        <v>7</v>
      </c>
      <c r="GI2581" s="1" t="s">
        <v>10</v>
      </c>
      <c r="GJ2581" s="4" t="s">
        <v>9</v>
      </c>
      <c r="GK2581" s="3" t="s">
        <v>6</v>
      </c>
      <c r="GL2581" s="2" t="s">
        <v>7</v>
      </c>
      <c r="GM2581" s="1" t="s">
        <v>10</v>
      </c>
      <c r="GN2581" s="3" t="s">
        <v>6</v>
      </c>
      <c r="GO2581" s="2" t="s">
        <v>7</v>
      </c>
      <c r="GP2581" s="1" t="s">
        <v>10</v>
      </c>
      <c r="GQ2581" s="4" t="s">
        <v>9</v>
      </c>
      <c r="GR2581" s="2" t="s">
        <v>7</v>
      </c>
      <c r="GS2581" s="2" t="s">
        <v>7</v>
      </c>
      <c r="GT2581" s="2" t="s">
        <v>7</v>
      </c>
      <c r="GU2581" s="1" t="s">
        <v>10</v>
      </c>
      <c r="GV2581" s="3" t="s">
        <v>6</v>
      </c>
      <c r="GW2581" s="2" t="s">
        <v>7</v>
      </c>
      <c r="GX2581" s="4" t="s">
        <v>9</v>
      </c>
      <c r="GY2581" s="2" t="s">
        <v>7</v>
      </c>
      <c r="GZ2581" s="3" t="s">
        <v>6</v>
      </c>
      <c r="HA2581" s="1" t="s">
        <v>10</v>
      </c>
      <c r="HB2581" s="4" t="s">
        <v>9</v>
      </c>
      <c r="HC2581" s="1" t="s">
        <v>10</v>
      </c>
      <c r="HD2581" s="2" t="s">
        <v>7</v>
      </c>
      <c r="HE2581" s="2" t="s">
        <v>7</v>
      </c>
      <c r="HF2581" t="s">
        <v>8</v>
      </c>
      <c r="HG2581" t="s">
        <v>8</v>
      </c>
      <c r="HH2581" t="s">
        <v>8</v>
      </c>
      <c r="HI2581" t="s">
        <v>8</v>
      </c>
      <c r="HJ2581" t="s">
        <v>8</v>
      </c>
      <c r="HK2581" t="s">
        <v>8</v>
      </c>
      <c r="HL2581" t="s">
        <v>8</v>
      </c>
      <c r="HM2581" t="s">
        <v>8</v>
      </c>
      <c r="HN2581" t="s">
        <v>8</v>
      </c>
      <c r="HO2581" t="s">
        <v>8</v>
      </c>
      <c r="HP2581" t="s">
        <v>8</v>
      </c>
      <c r="HQ2581" t="s">
        <v>8</v>
      </c>
      <c r="HR2581" t="s">
        <v>8</v>
      </c>
      <c r="HS2581" t="s">
        <v>8</v>
      </c>
      <c r="HT2581" t="s">
        <v>8</v>
      </c>
      <c r="HU2581" s="2" t="s">
        <v>7</v>
      </c>
      <c r="HV2581" s="1" t="s">
        <v>10</v>
      </c>
      <c r="HW2581" s="3" t="s">
        <v>6</v>
      </c>
      <c r="HX2581" s="4" t="s">
        <v>9</v>
      </c>
      <c r="HY2581" s="3" t="s">
        <v>6</v>
      </c>
      <c r="HZ2581" s="1" t="s">
        <v>10</v>
      </c>
      <c r="IA2581" s="4" t="s">
        <v>9</v>
      </c>
      <c r="IB2581" t="s">
        <v>8</v>
      </c>
      <c r="IC2581" t="s">
        <v>8</v>
      </c>
      <c r="ID2581" s="2" t="s">
        <v>7</v>
      </c>
      <c r="IE2581" t="s">
        <v>8</v>
      </c>
      <c r="IF2581" s="2" t="s">
        <v>7</v>
      </c>
      <c r="IG2581" s="2" t="s">
        <v>7</v>
      </c>
      <c r="IH2581" s="2" t="s">
        <v>7</v>
      </c>
      <c r="II2581" s="2" t="s">
        <v>7</v>
      </c>
      <c r="IJ2581" s="1" t="s">
        <v>10</v>
      </c>
      <c r="IK2581" s="4" t="s">
        <v>9</v>
      </c>
      <c r="IL2581" s="1" t="s">
        <v>10</v>
      </c>
      <c r="IM2581" s="1" t="s">
        <v>10</v>
      </c>
      <c r="IN2581" s="4" t="s">
        <v>9</v>
      </c>
      <c r="IO2581" s="3" t="s">
        <v>6</v>
      </c>
      <c r="IP2581" s="1" t="s">
        <v>10</v>
      </c>
      <c r="IQ2581" s="1" t="s">
        <v>10</v>
      </c>
      <c r="IR2581" s="2" t="s">
        <v>7</v>
      </c>
      <c r="IS2581" s="1" t="s">
        <v>10</v>
      </c>
      <c r="IT2581" s="4" t="s">
        <v>9</v>
      </c>
      <c r="IU2581" s="2" t="s">
        <v>7</v>
      </c>
      <c r="IV2581" t="s">
        <v>8</v>
      </c>
      <c r="IW2581" t="s">
        <v>8</v>
      </c>
      <c r="IX2581" t="s">
        <v>8</v>
      </c>
      <c r="IY2581" t="s">
        <v>8</v>
      </c>
      <c r="IZ2581" t="s">
        <v>8</v>
      </c>
      <c r="JA2581" t="s">
        <v>8</v>
      </c>
      <c r="JB2581" t="s">
        <v>8</v>
      </c>
      <c r="JC2581" t="s">
        <v>8</v>
      </c>
      <c r="JD2581" t="s">
        <v>8</v>
      </c>
      <c r="JE2581" s="4" t="s">
        <v>9</v>
      </c>
      <c r="JF2581" s="3" t="s">
        <v>6</v>
      </c>
      <c r="JG2581" s="1" t="s">
        <v>10</v>
      </c>
      <c r="JH2581" s="2" t="s">
        <v>7</v>
      </c>
      <c r="JI2581" t="s">
        <v>8</v>
      </c>
      <c r="JJ2581" t="s">
        <v>8</v>
      </c>
      <c r="JK2581" s="2" t="s">
        <v>7</v>
      </c>
      <c r="JL2581" s="4" t="s">
        <v>9</v>
      </c>
      <c r="JM2581" s="1" t="s">
        <v>10</v>
      </c>
      <c r="JN2581" t="s">
        <v>8</v>
      </c>
      <c r="JO2581" s="3" t="s">
        <v>6</v>
      </c>
      <c r="JP2581" t="s">
        <v>8</v>
      </c>
      <c r="JQ2581" t="s">
        <v>8</v>
      </c>
      <c r="JR2581" t="s">
        <v>8</v>
      </c>
      <c r="JS2581" t="s">
        <v>8</v>
      </c>
      <c r="JT2581" t="s">
        <v>8</v>
      </c>
      <c r="JU2581" t="s">
        <v>8</v>
      </c>
      <c r="JV2581" s="2" t="s">
        <v>7</v>
      </c>
      <c r="JW2581" s="1" t="s">
        <v>10</v>
      </c>
      <c r="JX2581" s="2" t="s">
        <v>7</v>
      </c>
      <c r="JY2581" s="1" t="s">
        <v>10</v>
      </c>
      <c r="JZ2581" s="1" t="s">
        <v>10</v>
      </c>
      <c r="KA2581" t="s">
        <v>8</v>
      </c>
      <c r="KB2581" t="s">
        <v>8</v>
      </c>
      <c r="KC2581" t="s">
        <v>8</v>
      </c>
      <c r="KD2581" t="s">
        <v>8</v>
      </c>
      <c r="KE2581" s="1" t="s">
        <v>10</v>
      </c>
      <c r="KF2581" s="2" t="s">
        <v>7</v>
      </c>
      <c r="KG2581" s="1" t="s">
        <v>10</v>
      </c>
      <c r="KH2581" t="s">
        <v>8</v>
      </c>
      <c r="KI2581" t="s">
        <v>8</v>
      </c>
      <c r="KJ2581" s="1" t="s">
        <v>10</v>
      </c>
      <c r="KK2581" s="1" t="s">
        <v>10</v>
      </c>
      <c r="KL2581" s="2" t="s">
        <v>7</v>
      </c>
      <c r="KM2581" s="1" t="s">
        <v>10</v>
      </c>
      <c r="KN2581" s="1" t="s">
        <v>10</v>
      </c>
      <c r="KO2581" s="4" t="s">
        <v>9</v>
      </c>
      <c r="KP2581" s="2" t="s">
        <v>7</v>
      </c>
      <c r="KQ2581" s="1" t="s">
        <v>10</v>
      </c>
      <c r="KR2581" s="2" t="s">
        <v>7</v>
      </c>
      <c r="KS2581" s="1" t="s">
        <v>10</v>
      </c>
      <c r="KT2581" s="1" t="s">
        <v>10</v>
      </c>
      <c r="KU2581" s="1" t="s">
        <v>10</v>
      </c>
      <c r="KV2581" s="2" t="s">
        <v>7</v>
      </c>
      <c r="KW2581" s="2" t="s">
        <v>7</v>
      </c>
      <c r="KX2581" t="s">
        <v>8</v>
      </c>
      <c r="KY2581" s="2" t="s">
        <v>7</v>
      </c>
      <c r="KZ2581" s="3" t="s">
        <v>6</v>
      </c>
      <c r="LA2581" s="1" t="s">
        <v>10</v>
      </c>
      <c r="LB2581" s="1" t="s">
        <v>10</v>
      </c>
      <c r="LC2581" s="3" t="s">
        <v>6</v>
      </c>
      <c r="LD2581" s="1" t="s">
        <v>10</v>
      </c>
      <c r="LE2581" s="3" t="s">
        <v>6</v>
      </c>
      <c r="LF2581" s="2" t="s">
        <v>7</v>
      </c>
      <c r="LG2581" s="1" t="s">
        <v>10</v>
      </c>
      <c r="LH2581" t="s">
        <v>8</v>
      </c>
      <c r="LI2581" s="2" t="s">
        <v>7</v>
      </c>
      <c r="LJ2581" s="2" t="s">
        <v>7</v>
      </c>
      <c r="LK2581" s="1" t="s">
        <v>10</v>
      </c>
      <c r="LL2581" t="s">
        <v>8</v>
      </c>
      <c r="LM2581" s="3" t="s">
        <v>6</v>
      </c>
      <c r="LN2581" s="2" t="s">
        <v>7</v>
      </c>
      <c r="LO2581" s="3" t="s">
        <v>6</v>
      </c>
      <c r="LP2581" t="s">
        <v>8</v>
      </c>
      <c r="LQ2581" s="4" t="s">
        <v>9</v>
      </c>
      <c r="LR2581" t="s">
        <v>8</v>
      </c>
      <c r="LS2581" s="3" t="s">
        <v>6</v>
      </c>
      <c r="LT2581" s="2" t="s">
        <v>7</v>
      </c>
      <c r="LU2581" s="3" t="s">
        <v>6</v>
      </c>
      <c r="LV2581" t="s">
        <v>8</v>
      </c>
      <c r="LW2581" s="1" t="s">
        <v>10</v>
      </c>
      <c r="LX2581" s="2" t="s">
        <v>7</v>
      </c>
      <c r="LY2581" t="s">
        <v>8</v>
      </c>
      <c r="LZ2581" t="s">
        <v>8</v>
      </c>
      <c r="MA2581" t="s">
        <v>8</v>
      </c>
      <c r="MB2581" t="s">
        <v>8</v>
      </c>
      <c r="MC2581" s="3" t="s">
        <v>6</v>
      </c>
      <c r="MD2581" s="2" t="s">
        <v>7</v>
      </c>
      <c r="ME2581" s="2" t="s">
        <v>7</v>
      </c>
      <c r="MF2581" s="4" t="s">
        <v>9</v>
      </c>
      <c r="MG2581" s="1" t="s">
        <v>10</v>
      </c>
      <c r="MH2581" s="1" t="s">
        <v>10</v>
      </c>
      <c r="MI2581" s="1" t="s">
        <v>10</v>
      </c>
      <c r="MJ2581" s="1" t="s">
        <v>10</v>
      </c>
      <c r="MK2581" s="2" t="s">
        <v>7</v>
      </c>
      <c r="ML2581" s="3" t="s">
        <v>6</v>
      </c>
      <c r="MM2581" s="1" t="s">
        <v>10</v>
      </c>
      <c r="MN2581" s="1" t="s">
        <v>10</v>
      </c>
      <c r="MO2581" s="3" t="s">
        <v>6</v>
      </c>
      <c r="MP2581" s="1" t="s">
        <v>10</v>
      </c>
      <c r="MQ2581" s="1" t="s">
        <v>10</v>
      </c>
      <c r="MR2581" s="3" t="s">
        <v>6</v>
      </c>
      <c r="MS2581" s="2" t="s">
        <v>7</v>
      </c>
      <c r="MT2581" s="2" t="s">
        <v>7</v>
      </c>
      <c r="MU2581" s="3" t="s">
        <v>6</v>
      </c>
      <c r="MV2581" s="3" t="s">
        <v>6</v>
      </c>
      <c r="MW2581" s="2" t="s">
        <v>7</v>
      </c>
      <c r="MX2581" s="2" t="s">
        <v>7</v>
      </c>
      <c r="MY2581" s="4" t="s">
        <v>9</v>
      </c>
      <c r="MZ2581" s="1" t="s">
        <v>10</v>
      </c>
      <c r="NA2581" s="3" t="s">
        <v>6</v>
      </c>
      <c r="NB2581" t="s">
        <v>8</v>
      </c>
      <c r="NC2581" s="1" t="s">
        <v>10</v>
      </c>
      <c r="ND2581" s="2" t="s">
        <v>7</v>
      </c>
      <c r="NE2581" s="3" t="s">
        <v>6</v>
      </c>
      <c r="NF2581" s="2" t="s">
        <v>7</v>
      </c>
      <c r="NG2581" s="2" t="s">
        <v>7</v>
      </c>
      <c r="NH2581" t="s">
        <v>8</v>
      </c>
      <c r="NI2581" t="s">
        <v>8</v>
      </c>
      <c r="NJ2581" t="s">
        <v>8</v>
      </c>
      <c r="NK2581" s="2" t="s">
        <v>7</v>
      </c>
      <c r="NL2581" t="s">
        <v>8</v>
      </c>
      <c r="NM2581" t="s">
        <v>8</v>
      </c>
      <c r="NN2581" t="s">
        <v>8</v>
      </c>
      <c r="NO2581" s="1" t="s">
        <v>10</v>
      </c>
      <c r="NP2581" s="1" t="s">
        <v>10</v>
      </c>
      <c r="NQ2581" s="1" t="s">
        <v>10</v>
      </c>
      <c r="NR2581" s="3" t="s">
        <v>6</v>
      </c>
      <c r="NS2581" s="3" t="s">
        <v>6</v>
      </c>
      <c r="NT2581" s="1" t="s">
        <v>10</v>
      </c>
      <c r="NU2581" s="2" t="s">
        <v>7</v>
      </c>
      <c r="NV2581" s="3" t="s">
        <v>6</v>
      </c>
      <c r="NW2581" s="4" t="s">
        <v>9</v>
      </c>
      <c r="NX2581" s="1" t="s">
        <v>10</v>
      </c>
      <c r="NY2581" s="3" t="s">
        <v>6</v>
      </c>
      <c r="NZ2581" s="3" t="s">
        <v>6</v>
      </c>
      <c r="OA2581" s="4" t="s">
        <v>9</v>
      </c>
      <c r="OB2581" s="4" t="s">
        <v>9</v>
      </c>
      <c r="OC2581" t="s">
        <v>8</v>
      </c>
      <c r="OD2581" t="s">
        <v>8</v>
      </c>
      <c r="OE2581" t="s">
        <v>8</v>
      </c>
      <c r="OF2581" s="3" t="s">
        <v>6</v>
      </c>
      <c r="OG2581" s="1" t="s">
        <v>10</v>
      </c>
      <c r="OH2581" s="1" t="s">
        <v>10</v>
      </c>
      <c r="OI2581" s="3" t="s">
        <v>6</v>
      </c>
      <c r="OJ2581" s="2" t="s">
        <v>7</v>
      </c>
      <c r="OK2581" s="3" t="s">
        <v>6</v>
      </c>
      <c r="OL2581" s="2" t="s">
        <v>7</v>
      </c>
      <c r="OM2581" s="3" t="s">
        <v>6</v>
      </c>
      <c r="ON2581" s="3" t="s">
        <v>6</v>
      </c>
      <c r="OO2581" s="2" t="s">
        <v>7</v>
      </c>
      <c r="OP2581" s="3" t="s">
        <v>6</v>
      </c>
      <c r="OQ2581" s="2" t="s">
        <v>7</v>
      </c>
      <c r="OR2581" s="3" t="s">
        <v>6</v>
      </c>
      <c r="OS2581" t="s">
        <v>8</v>
      </c>
      <c r="OT2581" t="s">
        <v>8</v>
      </c>
      <c r="OU2581" t="s">
        <v>8</v>
      </c>
      <c r="OV2581" s="3" t="s">
        <v>6</v>
      </c>
      <c r="OW2581" t="s">
        <v>8</v>
      </c>
      <c r="OX2581" t="s">
        <v>8</v>
      </c>
      <c r="OY2581" t="s">
        <v>8</v>
      </c>
      <c r="OZ2581" t="s">
        <v>8</v>
      </c>
      <c r="PA2581" t="s">
        <v>8</v>
      </c>
      <c r="PB2581" t="s">
        <v>8</v>
      </c>
      <c r="PC2581" t="s">
        <v>8</v>
      </c>
      <c r="PD2581" t="s">
        <v>8</v>
      </c>
      <c r="PE2581" s="4" t="s">
        <v>9</v>
      </c>
      <c r="PF2581" t="s">
        <v>8</v>
      </c>
      <c r="PG2581" t="s">
        <v>8</v>
      </c>
      <c r="PH2581" s="1" t="s">
        <v>10</v>
      </c>
      <c r="PI2581" s="1" t="s">
        <v>10</v>
      </c>
      <c r="PJ2581" t="s">
        <v>8</v>
      </c>
      <c r="PK2581" t="s">
        <v>8</v>
      </c>
      <c r="PL2581" s="1" t="s">
        <v>10</v>
      </c>
      <c r="PM2581" t="s">
        <v>8</v>
      </c>
      <c r="PN2581" t="s">
        <v>8</v>
      </c>
      <c r="PO2581" t="s">
        <v>8</v>
      </c>
      <c r="PP2581" s="2" t="s">
        <v>7</v>
      </c>
      <c r="PQ2581" t="s">
        <v>8</v>
      </c>
      <c r="PR2581" t="s">
        <v>8</v>
      </c>
      <c r="PS2581" s="1" t="s">
        <v>10</v>
      </c>
      <c r="PT2581" t="s">
        <v>8</v>
      </c>
      <c r="PU2581" t="s">
        <v>8</v>
      </c>
      <c r="PV2581" t="s">
        <v>8</v>
      </c>
      <c r="PW2581" t="s">
        <v>8</v>
      </c>
      <c r="PX2581" t="s">
        <v>8</v>
      </c>
      <c r="PY2581" t="s">
        <v>8</v>
      </c>
      <c r="PZ2581" s="4" t="s">
        <v>9</v>
      </c>
      <c r="QA2581" t="s">
        <v>8</v>
      </c>
      <c r="QB2581" t="s">
        <v>8</v>
      </c>
      <c r="QC2581" t="s">
        <v>8</v>
      </c>
      <c r="QD2581" t="s">
        <v>8</v>
      </c>
      <c r="QE2581" t="s">
        <v>8</v>
      </c>
      <c r="QF2581" t="s">
        <v>8</v>
      </c>
      <c r="QG2581" t="s">
        <v>8</v>
      </c>
      <c r="QH2581" s="1" t="s">
        <v>10</v>
      </c>
      <c r="QI2581" t="s">
        <v>8</v>
      </c>
      <c r="QJ2581" t="s">
        <v>8</v>
      </c>
      <c r="QK2581" t="s">
        <v>8</v>
      </c>
      <c r="QL2581" s="3" t="s">
        <v>6</v>
      </c>
      <c r="QM2581" t="s">
        <v>8</v>
      </c>
      <c r="QN2581" t="s">
        <v>8</v>
      </c>
      <c r="QO2581" t="s">
        <v>8</v>
      </c>
      <c r="QP2581" t="s">
        <v>8</v>
      </c>
      <c r="QQ2581" s="2" t="s">
        <v>7</v>
      </c>
      <c r="QR2581" t="s">
        <v>8</v>
      </c>
      <c r="QS2581" t="s">
        <v>8</v>
      </c>
      <c r="QT2581" s="3" t="s">
        <v>6</v>
      </c>
      <c r="QU2581" t="s">
        <v>8</v>
      </c>
      <c r="QV2581" t="s">
        <v>8</v>
      </c>
      <c r="QW2581" t="s">
        <v>8</v>
      </c>
      <c r="QX2581" s="1" t="s">
        <v>10</v>
      </c>
      <c r="QY2581" s="2" t="s">
        <v>7</v>
      </c>
      <c r="QZ2581" s="4" t="s">
        <v>9</v>
      </c>
      <c r="RA2581" s="1" t="s">
        <v>10</v>
      </c>
      <c r="RB2581" s="4" t="s">
        <v>9</v>
      </c>
      <c r="RC2581" s="2" t="s">
        <v>7</v>
      </c>
      <c r="RD2581" s="3" t="s">
        <v>6</v>
      </c>
      <c r="RE2581" s="3" t="s">
        <v>6</v>
      </c>
      <c r="RF2581" s="3" t="s">
        <v>6</v>
      </c>
      <c r="RG2581" s="4" t="s">
        <v>9</v>
      </c>
      <c r="RH2581" s="1" t="s">
        <v>10</v>
      </c>
      <c r="RI2581" s="2" t="s">
        <v>7</v>
      </c>
      <c r="RJ2581" s="1" t="s">
        <v>10</v>
      </c>
      <c r="RK2581" s="3" t="s">
        <v>6</v>
      </c>
      <c r="RL2581" s="1" t="s">
        <v>10</v>
      </c>
      <c r="RM2581" s="4" t="s">
        <v>9</v>
      </c>
      <c r="RN2581" s="2" t="s">
        <v>7</v>
      </c>
      <c r="RO2581" s="2" t="s">
        <v>7</v>
      </c>
      <c r="RP2581" s="4" t="s">
        <v>9</v>
      </c>
      <c r="RQ2581" s="1" t="s">
        <v>10</v>
      </c>
      <c r="RR2581" s="4" t="s">
        <v>9</v>
      </c>
      <c r="RS2581" s="3" t="s">
        <v>6</v>
      </c>
      <c r="RT2581" s="4" t="s">
        <v>9</v>
      </c>
      <c r="RU2581" s="4" t="s">
        <v>9</v>
      </c>
      <c r="RV2581" s="2" t="s">
        <v>7</v>
      </c>
      <c r="RW2581" s="1" t="s">
        <v>10</v>
      </c>
      <c r="RX2581" s="3" t="s">
        <v>6</v>
      </c>
      <c r="RY2581" s="2" t="s">
        <v>7</v>
      </c>
      <c r="RZ2581" s="3" t="s">
        <v>6</v>
      </c>
      <c r="SA2581" s="1" t="s">
        <v>10</v>
      </c>
      <c r="SB2581" s="4" t="s">
        <v>9</v>
      </c>
      <c r="SC2581" s="1" t="s">
        <v>10</v>
      </c>
      <c r="SD2581" s="2" t="s">
        <v>7</v>
      </c>
      <c r="SE2581" s="3" t="s">
        <v>6</v>
      </c>
      <c r="SF2581" s="2" t="s">
        <v>7</v>
      </c>
      <c r="SG2581" s="1" t="s">
        <v>10</v>
      </c>
      <c r="SH2581" t="s">
        <v>8</v>
      </c>
      <c r="SI2581" t="s">
        <v>8</v>
      </c>
      <c r="SJ2581" t="s">
        <v>8</v>
      </c>
      <c r="SK2581" s="1" t="s">
        <v>10</v>
      </c>
      <c r="SL2581" s="1" t="s">
        <v>10</v>
      </c>
      <c r="SM2581" s="4" t="s">
        <v>9</v>
      </c>
      <c r="SN2581" s="2" t="s">
        <v>7</v>
      </c>
      <c r="SO2581" s="3" t="s">
        <v>6</v>
      </c>
      <c r="SP2581" s="2" t="s">
        <v>7</v>
      </c>
      <c r="SQ2581" s="4" t="s">
        <v>9</v>
      </c>
      <c r="SR2581" t="s">
        <v>8</v>
      </c>
      <c r="SS2581" t="s">
        <v>8</v>
      </c>
      <c r="ST2581" t="s">
        <v>8</v>
      </c>
      <c r="SU2581" s="4" t="s">
        <v>9</v>
      </c>
      <c r="SV2581" s="4" t="s">
        <v>9</v>
      </c>
      <c r="SW2581" s="1" t="s">
        <v>10</v>
      </c>
      <c r="SX2581" s="4" t="s">
        <v>9</v>
      </c>
      <c r="SY2581" s="1" t="s">
        <v>10</v>
      </c>
      <c r="SZ2581" s="2" t="s">
        <v>7</v>
      </c>
      <c r="TA2581" s="2" t="s">
        <v>7</v>
      </c>
      <c r="TB2581" s="1" t="s">
        <v>10</v>
      </c>
      <c r="TC2581" s="3" t="s">
        <v>6</v>
      </c>
      <c r="TD2581" s="4" t="s">
        <v>9</v>
      </c>
      <c r="TE2581" s="2" t="s">
        <v>7</v>
      </c>
      <c r="TF2581" s="3" t="s">
        <v>6</v>
      </c>
      <c r="TG2581" s="3" t="s">
        <v>6</v>
      </c>
      <c r="TH2581" s="2" t="s">
        <v>7</v>
      </c>
      <c r="TI2581" s="1" t="s">
        <v>10</v>
      </c>
      <c r="TJ2581" s="3" t="s">
        <v>6</v>
      </c>
      <c r="TK2581" s="3" t="s">
        <v>6</v>
      </c>
      <c r="TL2581" s="4" t="s">
        <v>9</v>
      </c>
      <c r="TM2581" s="4" t="s">
        <v>9</v>
      </c>
      <c r="TN2581" s="4" t="s">
        <v>9</v>
      </c>
      <c r="TO2581" s="4" t="s">
        <v>9</v>
      </c>
      <c r="TP2581" s="4" t="s">
        <v>9</v>
      </c>
      <c r="TQ2581" s="4" t="s">
        <v>9</v>
      </c>
      <c r="TR2581" s="3" t="s">
        <v>6</v>
      </c>
      <c r="TS2581" t="s">
        <v>8</v>
      </c>
      <c r="TT2581" t="s">
        <v>8</v>
      </c>
      <c r="TU2581" t="s">
        <v>8</v>
      </c>
      <c r="TV2581" s="4" t="s">
        <v>9</v>
      </c>
      <c r="TW2581" s="3" t="s">
        <v>6</v>
      </c>
      <c r="TX2581" s="4" t="s">
        <v>9</v>
      </c>
      <c r="TY2581" s="2" t="s">
        <v>7</v>
      </c>
      <c r="TZ2581" s="4" t="s">
        <v>9</v>
      </c>
      <c r="UA2581" s="3" t="s">
        <v>6</v>
      </c>
      <c r="UB2581" s="1" t="s">
        <v>10</v>
      </c>
      <c r="UC2581" s="4" t="s">
        <v>9</v>
      </c>
      <c r="UD2581" s="3" t="s">
        <v>6</v>
      </c>
      <c r="UE2581" s="4" t="s">
        <v>9</v>
      </c>
      <c r="UF2581" s="1" t="s">
        <v>10</v>
      </c>
      <c r="UG2581" s="4" t="s">
        <v>9</v>
      </c>
      <c r="UH2581" s="4" t="s">
        <v>9</v>
      </c>
      <c r="UI2581" s="1" t="s">
        <v>10</v>
      </c>
      <c r="UJ2581" s="4" t="s">
        <v>9</v>
      </c>
      <c r="UK2581" s="3" t="s">
        <v>6</v>
      </c>
      <c r="UL2581" s="1" t="s">
        <v>10</v>
      </c>
      <c r="UM2581" t="s">
        <v>8</v>
      </c>
      <c r="UN2581" s="2" t="s">
        <v>7</v>
      </c>
      <c r="UO2581" t="s">
        <v>8</v>
      </c>
      <c r="UP2581" t="s">
        <v>8</v>
      </c>
      <c r="UQ2581" s="4" t="s">
        <v>9</v>
      </c>
      <c r="UR2581" s="3" t="s">
        <v>6</v>
      </c>
      <c r="US2581" s="1" t="s">
        <v>10</v>
      </c>
      <c r="UT2581" s="3" t="s">
        <v>6</v>
      </c>
      <c r="UU2581" s="1" t="s">
        <v>10</v>
      </c>
      <c r="UV2581" s="1" t="s">
        <v>10</v>
      </c>
      <c r="UW2581" s="3" t="s">
        <v>6</v>
      </c>
      <c r="UX2581" s="2" t="s">
        <v>7</v>
      </c>
      <c r="UY2581" s="2" t="s">
        <v>7</v>
      </c>
      <c r="UZ2581" s="4" t="s">
        <v>9</v>
      </c>
      <c r="VA2581" s="2" t="s">
        <v>7</v>
      </c>
      <c r="VB2581" s="1" t="s">
        <v>10</v>
      </c>
      <c r="VC2581" s="2" t="s">
        <v>7</v>
      </c>
      <c r="VD2581" s="3" t="s">
        <v>6</v>
      </c>
      <c r="VE2581" s="1" t="s">
        <v>10</v>
      </c>
      <c r="VF2581" s="3" t="s">
        <v>6</v>
      </c>
      <c r="VG2581" s="4" t="s">
        <v>9</v>
      </c>
      <c r="VH2581" s="2" t="s">
        <v>7</v>
      </c>
      <c r="VI2581" s="4" t="s">
        <v>9</v>
      </c>
      <c r="VJ2581" s="2" t="s">
        <v>7</v>
      </c>
      <c r="VK2581" s="3" t="s">
        <v>6</v>
      </c>
      <c r="VL2581" s="4" t="s">
        <v>9</v>
      </c>
      <c r="VM2581" s="3" t="s">
        <v>6</v>
      </c>
      <c r="VN2581" s="4" t="s">
        <v>9</v>
      </c>
      <c r="VO2581" s="1" t="s">
        <v>10</v>
      </c>
      <c r="VP2581" s="1" t="s">
        <v>10</v>
      </c>
      <c r="VQ2581" s="1" t="s">
        <v>10</v>
      </c>
      <c r="VR2581" s="4" t="s">
        <v>9</v>
      </c>
      <c r="VS2581" s="3" t="s">
        <v>6</v>
      </c>
      <c r="VT2581" s="1" t="s">
        <v>10</v>
      </c>
      <c r="VU2581" s="1" t="s">
        <v>10</v>
      </c>
      <c r="VV2581" s="1" t="s">
        <v>10</v>
      </c>
      <c r="VW2581" s="3" t="s">
        <v>6</v>
      </c>
      <c r="VX2581" s="4" t="s">
        <v>9</v>
      </c>
      <c r="VY2581" s="1" t="s">
        <v>10</v>
      </c>
      <c r="VZ2581" s="4" t="s">
        <v>9</v>
      </c>
      <c r="WA2581" s="3" t="s">
        <v>6</v>
      </c>
      <c r="WB2581" s="1" t="s">
        <v>10</v>
      </c>
      <c r="WC2581" s="4" t="s">
        <v>9</v>
      </c>
      <c r="WD2581" s="4" t="s">
        <v>9</v>
      </c>
      <c r="WE2581" s="1" t="s">
        <v>10</v>
      </c>
      <c r="WF2581" s="2" t="s">
        <v>7</v>
      </c>
      <c r="WG2581" s="4" t="s">
        <v>9</v>
      </c>
      <c r="WH2581" s="1" t="s">
        <v>10</v>
      </c>
      <c r="WI2581" s="1" t="s">
        <v>10</v>
      </c>
      <c r="WJ2581" s="1" t="s">
        <v>10</v>
      </c>
      <c r="WK2581" t="s">
        <v>8</v>
      </c>
      <c r="WL2581" s="2" t="s">
        <v>7</v>
      </c>
      <c r="WM2581" s="2" t="s">
        <v>7</v>
      </c>
      <c r="WN2581" s="4" t="s">
        <v>9</v>
      </c>
      <c r="WO2581" s="4" t="s">
        <v>9</v>
      </c>
      <c r="WP2581" s="4" t="s">
        <v>9</v>
      </c>
      <c r="WQ2581" s="3" t="s">
        <v>6</v>
      </c>
      <c r="WR2581" t="s">
        <v>8</v>
      </c>
      <c r="WS2581" t="s">
        <v>8</v>
      </c>
      <c r="WT2581" t="s">
        <v>8</v>
      </c>
      <c r="WU2581" t="s">
        <v>8</v>
      </c>
      <c r="WV2581" t="s">
        <v>8</v>
      </c>
      <c r="WW2581" t="s">
        <v>8</v>
      </c>
      <c r="WX2581" t="s">
        <v>8</v>
      </c>
      <c r="WY2581" t="s">
        <v>8</v>
      </c>
      <c r="WZ2581" s="2" t="s">
        <v>7</v>
      </c>
      <c r="XA2581" t="s">
        <v>8</v>
      </c>
      <c r="XB2581" s="4" t="s">
        <v>9</v>
      </c>
      <c r="XC2581" s="2" t="s">
        <v>7</v>
      </c>
      <c r="XD2581" s="3" t="s">
        <v>6</v>
      </c>
      <c r="XE2581" s="2" t="s">
        <v>7</v>
      </c>
      <c r="XF2581" s="1" t="s">
        <v>10</v>
      </c>
      <c r="XG2581" s="2" t="s">
        <v>7</v>
      </c>
      <c r="XH2581" s="1" t="s">
        <v>10</v>
      </c>
      <c r="XI2581" s="2" t="s">
        <v>7</v>
      </c>
      <c r="XJ2581" s="1" t="s">
        <v>10</v>
      </c>
      <c r="XK2581" s="2" t="s">
        <v>7</v>
      </c>
      <c r="XL2581" s="1" t="s">
        <v>10</v>
      </c>
      <c r="XM2581" s="2" t="s">
        <v>7</v>
      </c>
      <c r="XN2581" t="s">
        <v>8</v>
      </c>
      <c r="XO2581" s="3" t="s">
        <v>6</v>
      </c>
      <c r="XP2581" t="s">
        <v>8</v>
      </c>
      <c r="XQ2581" t="s">
        <v>8</v>
      </c>
      <c r="XR2581" t="s">
        <v>8</v>
      </c>
      <c r="XS2581" t="s">
        <v>8</v>
      </c>
      <c r="XT2581" t="s">
        <v>8</v>
      </c>
      <c r="XU2581" t="s">
        <v>8</v>
      </c>
      <c r="XV2581" t="s">
        <v>8</v>
      </c>
      <c r="XW2581" t="s">
        <v>8</v>
      </c>
      <c r="XX2581" s="4" t="s">
        <v>9</v>
      </c>
      <c r="XY2581" t="s">
        <v>8</v>
      </c>
      <c r="XZ2581" s="2" t="s">
        <v>7</v>
      </c>
      <c r="YA2581" s="1" t="s">
        <v>10</v>
      </c>
      <c r="YB2581" s="3" t="s">
        <v>6</v>
      </c>
      <c r="YC2581" s="2" t="s">
        <v>7</v>
      </c>
      <c r="YD2581" s="1" t="s">
        <v>10</v>
      </c>
      <c r="YE2581" s="2" t="s">
        <v>7</v>
      </c>
      <c r="YF2581" s="2" t="s">
        <v>7</v>
      </c>
      <c r="YG2581" s="2" t="s">
        <v>7</v>
      </c>
      <c r="YH2581" s="4" t="s">
        <v>9</v>
      </c>
      <c r="YI2581" s="2" t="s">
        <v>7</v>
      </c>
      <c r="YJ2581" s="2" t="s">
        <v>7</v>
      </c>
      <c r="YK2581" s="4" t="s">
        <v>9</v>
      </c>
      <c r="YL2581" s="1" t="s">
        <v>10</v>
      </c>
      <c r="YM2581" s="3" t="s">
        <v>6</v>
      </c>
      <c r="YN2581"/>
      <c r="YO2581"/>
      <c r="YP2581"/>
      <c r="YQ2581"/>
      <c r="YR2581" s="13"/>
      <c r="YS2581" s="13"/>
      <c r="YT2581" s="13"/>
      <c r="YU2581" s="13"/>
    </row>
    <row r="2582" spans="1:671" x14ac:dyDescent="0.25">
      <c r="A2582" t="s">
        <v>10693</v>
      </c>
      <c r="B2582" t="s">
        <v>8698</v>
      </c>
      <c r="C2582" t="s">
        <v>6</v>
      </c>
      <c r="D2582" t="s">
        <v>8698</v>
      </c>
      <c r="E2582" s="15" t="s">
        <v>8698</v>
      </c>
      <c r="F2582" t="s">
        <v>7</v>
      </c>
      <c r="G2582" s="15" t="s">
        <v>8698</v>
      </c>
      <c r="H2582" t="s">
        <v>8698</v>
      </c>
      <c r="I2582" t="s">
        <v>9</v>
      </c>
      <c r="J2582" t="s">
        <v>8698</v>
      </c>
      <c r="K2582" t="s">
        <v>6</v>
      </c>
      <c r="L2582" t="s">
        <v>8698</v>
      </c>
      <c r="M2582" t="s">
        <v>8698</v>
      </c>
      <c r="N2582" t="s">
        <v>9</v>
      </c>
      <c r="O2582" t="s">
        <v>8698</v>
      </c>
      <c r="P2582" t="s">
        <v>10</v>
      </c>
      <c r="Q2582" s="45" t="s">
        <v>8121</v>
      </c>
      <c r="R2582" t="s">
        <v>8122</v>
      </c>
      <c r="S2582" t="s">
        <v>8123</v>
      </c>
      <c r="T2582" t="s">
        <v>8685</v>
      </c>
      <c r="U2582">
        <v>0</v>
      </c>
      <c r="V2582" s="3" t="s">
        <v>6</v>
      </c>
      <c r="W2582" s="2" t="s">
        <v>7</v>
      </c>
      <c r="X2582" s="2" t="s">
        <v>7</v>
      </c>
      <c r="Y2582" t="s">
        <v>8</v>
      </c>
      <c r="Z2582" t="s">
        <v>8</v>
      </c>
      <c r="AA2582" t="s">
        <v>8</v>
      </c>
      <c r="AB2582" s="3" t="s">
        <v>6</v>
      </c>
      <c r="AC2582" s="3" t="s">
        <v>6</v>
      </c>
      <c r="AD2582" s="3" t="s">
        <v>6</v>
      </c>
      <c r="AE2582" s="2" t="s">
        <v>7</v>
      </c>
      <c r="AF2582" s="3" t="s">
        <v>6</v>
      </c>
      <c r="AG2582" t="s">
        <v>8</v>
      </c>
      <c r="AH2582" t="s">
        <v>8</v>
      </c>
      <c r="AI2582" t="s">
        <v>8</v>
      </c>
      <c r="AJ2582" t="s">
        <v>8</v>
      </c>
      <c r="AK2582" s="3" t="s">
        <v>6</v>
      </c>
      <c r="AL2582" t="s">
        <v>8</v>
      </c>
      <c r="AM2582" s="4" t="s">
        <v>9</v>
      </c>
      <c r="AN2582" s="3" t="s">
        <v>6</v>
      </c>
      <c r="AO2582" s="2" t="s">
        <v>7</v>
      </c>
      <c r="AP2582" s="2" t="s">
        <v>7</v>
      </c>
      <c r="AQ2582" t="s">
        <v>8</v>
      </c>
      <c r="AR2582" s="1" t="s">
        <v>10</v>
      </c>
      <c r="AS2582" t="s">
        <v>8</v>
      </c>
      <c r="AT2582" s="4" t="s">
        <v>9</v>
      </c>
      <c r="AU2582" s="4" t="s">
        <v>9</v>
      </c>
      <c r="AV2582" s="3" t="s">
        <v>6</v>
      </c>
      <c r="AW2582" s="2" t="s">
        <v>7</v>
      </c>
      <c r="AX2582" s="2" t="s">
        <v>7</v>
      </c>
      <c r="AY2582" s="3" t="s">
        <v>6</v>
      </c>
      <c r="AZ2582" s="4" t="s">
        <v>9</v>
      </c>
      <c r="BA2582" s="2" t="s">
        <v>7</v>
      </c>
      <c r="BB2582" s="4" t="s">
        <v>9</v>
      </c>
      <c r="BC2582" s="4" t="s">
        <v>9</v>
      </c>
      <c r="BD2582" s="4" t="s">
        <v>9</v>
      </c>
      <c r="BE2582" s="4" t="s">
        <v>9</v>
      </c>
      <c r="BF2582" s="4" t="s">
        <v>9</v>
      </c>
      <c r="BG2582" t="s">
        <v>8</v>
      </c>
      <c r="BH2582" t="s">
        <v>8</v>
      </c>
      <c r="BI2582" s="2" t="s">
        <v>7</v>
      </c>
      <c r="BJ2582" s="2" t="s">
        <v>7</v>
      </c>
      <c r="BK2582" s="3" t="s">
        <v>6</v>
      </c>
      <c r="BL2582" s="2" t="s">
        <v>7</v>
      </c>
      <c r="BM2582" s="1" t="s">
        <v>10</v>
      </c>
      <c r="BN2582" t="s">
        <v>8</v>
      </c>
      <c r="BO2582" s="3" t="s">
        <v>6</v>
      </c>
      <c r="BP2582" t="s">
        <v>8</v>
      </c>
      <c r="BQ2582" s="2" t="s">
        <v>7</v>
      </c>
      <c r="BR2582" t="s">
        <v>8</v>
      </c>
      <c r="BS2582" s="3" t="s">
        <v>6</v>
      </c>
      <c r="BT2582" t="s">
        <v>8</v>
      </c>
      <c r="BU2582" t="s">
        <v>8</v>
      </c>
      <c r="BV2582" t="s">
        <v>8</v>
      </c>
      <c r="BW2582" t="s">
        <v>8</v>
      </c>
      <c r="BX2582" t="s">
        <v>8</v>
      </c>
      <c r="BY2582" t="s">
        <v>8</v>
      </c>
      <c r="BZ2582" t="s">
        <v>8</v>
      </c>
      <c r="CA2582" s="3" t="s">
        <v>6</v>
      </c>
      <c r="CB2582" t="s">
        <v>8</v>
      </c>
      <c r="CC2582" t="s">
        <v>8</v>
      </c>
      <c r="CD2582" t="s">
        <v>8</v>
      </c>
      <c r="CE2582" s="2" t="s">
        <v>7</v>
      </c>
      <c r="CF2582" s="4" t="s">
        <v>9</v>
      </c>
      <c r="CG2582" s="4" t="s">
        <v>9</v>
      </c>
      <c r="CH2582" s="3" t="s">
        <v>6</v>
      </c>
      <c r="CI2582" s="3" t="s">
        <v>6</v>
      </c>
      <c r="CJ2582" s="3" t="s">
        <v>6</v>
      </c>
      <c r="CK2582" s="1" t="s">
        <v>10</v>
      </c>
      <c r="CL2582" s="1" t="s">
        <v>10</v>
      </c>
      <c r="CM2582" s="4" t="s">
        <v>9</v>
      </c>
      <c r="CN2582" s="3" t="s">
        <v>6</v>
      </c>
      <c r="CO2582" s="4" t="s">
        <v>9</v>
      </c>
      <c r="CP2582" s="4" t="s">
        <v>9</v>
      </c>
      <c r="CQ2582" s="3" t="s">
        <v>6</v>
      </c>
      <c r="CR2582" s="2" t="s">
        <v>7</v>
      </c>
      <c r="CS2582" s="1" t="s">
        <v>10</v>
      </c>
      <c r="CT2582" s="2" t="s">
        <v>7</v>
      </c>
      <c r="CU2582" s="2" t="s">
        <v>7</v>
      </c>
      <c r="CV2582" s="3" t="s">
        <v>6</v>
      </c>
      <c r="CW2582" s="1" t="s">
        <v>10</v>
      </c>
      <c r="CX2582" s="3" t="s">
        <v>6</v>
      </c>
      <c r="CY2582" s="1" t="s">
        <v>10</v>
      </c>
      <c r="CZ2582" s="2" t="s">
        <v>7</v>
      </c>
      <c r="DA2582" s="3" t="s">
        <v>6</v>
      </c>
      <c r="DB2582" s="1" t="s">
        <v>10</v>
      </c>
      <c r="DC2582" s="1" t="s">
        <v>10</v>
      </c>
      <c r="DD2582" s="1" t="s">
        <v>10</v>
      </c>
      <c r="DE2582" s="1" t="s">
        <v>10</v>
      </c>
      <c r="DF2582" s="3" t="s">
        <v>6</v>
      </c>
      <c r="DG2582" s="2" t="s">
        <v>7</v>
      </c>
      <c r="DH2582" s="2" t="s">
        <v>7</v>
      </c>
      <c r="DI2582" s="2" t="s">
        <v>7</v>
      </c>
      <c r="DJ2582" s="2" t="s">
        <v>7</v>
      </c>
      <c r="DK2582" s="3" t="s">
        <v>6</v>
      </c>
      <c r="DL2582" s="2" t="s">
        <v>7</v>
      </c>
      <c r="DM2582" s="1" t="s">
        <v>10</v>
      </c>
      <c r="DN2582" s="3" t="s">
        <v>6</v>
      </c>
      <c r="DO2582" s="1" t="s">
        <v>10</v>
      </c>
      <c r="DP2582" s="3" t="s">
        <v>6</v>
      </c>
      <c r="DQ2582" s="1" t="s">
        <v>10</v>
      </c>
      <c r="DR2582" s="3" t="s">
        <v>6</v>
      </c>
      <c r="DS2582" s="1" t="s">
        <v>10</v>
      </c>
      <c r="DT2582" s="3" t="s">
        <v>6</v>
      </c>
      <c r="DU2582" s="1" t="s">
        <v>10</v>
      </c>
      <c r="DV2582" s="2" t="s">
        <v>7</v>
      </c>
      <c r="DW2582" s="3" t="s">
        <v>6</v>
      </c>
      <c r="DX2582" s="2" t="s">
        <v>7</v>
      </c>
      <c r="DY2582" s="2" t="s">
        <v>7</v>
      </c>
      <c r="DZ2582" s="1" t="s">
        <v>10</v>
      </c>
      <c r="EA2582" s="1" t="s">
        <v>10</v>
      </c>
      <c r="EB2582" s="2" t="s">
        <v>7</v>
      </c>
      <c r="EC2582" s="2" t="s">
        <v>7</v>
      </c>
      <c r="ED2582" s="1" t="s">
        <v>10</v>
      </c>
      <c r="EE2582" s="4" t="s">
        <v>9</v>
      </c>
      <c r="EF2582" s="4" t="s">
        <v>9</v>
      </c>
      <c r="EG2582" t="s">
        <v>8</v>
      </c>
      <c r="EH2582" t="s">
        <v>8</v>
      </c>
      <c r="EI2582" t="s">
        <v>8</v>
      </c>
      <c r="EJ2582" s="4" t="s">
        <v>9</v>
      </c>
      <c r="EK2582" s="2" t="s">
        <v>7</v>
      </c>
      <c r="EL2582" s="2" t="s">
        <v>7</v>
      </c>
      <c r="EM2582" s="2" t="s">
        <v>7</v>
      </c>
      <c r="EN2582" s="1" t="s">
        <v>10</v>
      </c>
      <c r="EO2582" s="2" t="s">
        <v>7</v>
      </c>
      <c r="EP2582" s="4" t="s">
        <v>9</v>
      </c>
      <c r="EQ2582" s="1" t="s">
        <v>10</v>
      </c>
      <c r="ER2582" s="2" t="s">
        <v>7</v>
      </c>
      <c r="ES2582" s="1" t="s">
        <v>10</v>
      </c>
      <c r="ET2582" s="1" t="s">
        <v>10</v>
      </c>
      <c r="EU2582" s="2" t="s">
        <v>7</v>
      </c>
      <c r="EV2582" s="4" t="s">
        <v>9</v>
      </c>
      <c r="EW2582" s="2" t="s">
        <v>7</v>
      </c>
      <c r="EX2582" s="1" t="s">
        <v>10</v>
      </c>
      <c r="EY2582" s="2" t="s">
        <v>7</v>
      </c>
      <c r="EZ2582" s="1" t="s">
        <v>10</v>
      </c>
      <c r="FA2582" s="1" t="s">
        <v>10</v>
      </c>
      <c r="FB2582" s="4" t="s">
        <v>9</v>
      </c>
      <c r="FC2582" s="4" t="s">
        <v>9</v>
      </c>
      <c r="FD2582" s="1" t="s">
        <v>10</v>
      </c>
      <c r="FE2582" s="2" t="s">
        <v>7</v>
      </c>
      <c r="FF2582" s="2" t="s">
        <v>7</v>
      </c>
      <c r="FG2582" s="1" t="s">
        <v>10</v>
      </c>
      <c r="FH2582" s="2" t="s">
        <v>7</v>
      </c>
      <c r="FI2582" s="4" t="s">
        <v>9</v>
      </c>
      <c r="FJ2582" s="4" t="s">
        <v>9</v>
      </c>
      <c r="FK2582" s="1" t="s">
        <v>10</v>
      </c>
      <c r="FL2582" s="4" t="s">
        <v>9</v>
      </c>
      <c r="FM2582" s="3" t="s">
        <v>6</v>
      </c>
      <c r="FN2582" s="1" t="s">
        <v>10</v>
      </c>
      <c r="FO2582" s="1" t="s">
        <v>10</v>
      </c>
      <c r="FP2582" s="3" t="s">
        <v>6</v>
      </c>
      <c r="FQ2582" s="4" t="s">
        <v>9</v>
      </c>
      <c r="FR2582" s="2" t="s">
        <v>7</v>
      </c>
      <c r="FS2582" s="3" t="s">
        <v>6</v>
      </c>
      <c r="FT2582" s="4" t="s">
        <v>9</v>
      </c>
      <c r="FU2582" s="3" t="s">
        <v>6</v>
      </c>
      <c r="FV2582" s="2" t="s">
        <v>7</v>
      </c>
      <c r="FW2582" s="1" t="s">
        <v>10</v>
      </c>
      <c r="FX2582" s="2" t="s">
        <v>7</v>
      </c>
      <c r="FY2582" s="3" t="s">
        <v>6</v>
      </c>
      <c r="FZ2582" s="2" t="s">
        <v>7</v>
      </c>
      <c r="GA2582" s="2" t="s">
        <v>7</v>
      </c>
      <c r="GB2582" s="1" t="s">
        <v>10</v>
      </c>
      <c r="GC2582" s="2" t="s">
        <v>7</v>
      </c>
      <c r="GD2582" s="1" t="s">
        <v>10</v>
      </c>
      <c r="GE2582" s="2" t="s">
        <v>7</v>
      </c>
      <c r="GF2582" s="4" t="s">
        <v>9</v>
      </c>
      <c r="GG2582" s="3" t="s">
        <v>6</v>
      </c>
      <c r="GH2582" s="2" t="s">
        <v>7</v>
      </c>
      <c r="GI2582" s="1" t="s">
        <v>10</v>
      </c>
      <c r="GJ2582" s="4" t="s">
        <v>9</v>
      </c>
      <c r="GK2582" s="3" t="s">
        <v>6</v>
      </c>
      <c r="GL2582" s="2" t="s">
        <v>7</v>
      </c>
      <c r="GM2582" s="1" t="s">
        <v>10</v>
      </c>
      <c r="GN2582" s="3" t="s">
        <v>6</v>
      </c>
      <c r="GO2582" s="2" t="s">
        <v>7</v>
      </c>
      <c r="GP2582" s="1" t="s">
        <v>10</v>
      </c>
      <c r="GQ2582" s="4" t="s">
        <v>9</v>
      </c>
      <c r="GR2582" s="2" t="s">
        <v>7</v>
      </c>
      <c r="GS2582" s="2" t="s">
        <v>7</v>
      </c>
      <c r="GT2582" s="2" t="s">
        <v>7</v>
      </c>
      <c r="GU2582" s="1" t="s">
        <v>10</v>
      </c>
      <c r="GV2582" s="3" t="s">
        <v>6</v>
      </c>
      <c r="GW2582" s="2" t="s">
        <v>7</v>
      </c>
      <c r="GX2582" s="4" t="s">
        <v>9</v>
      </c>
      <c r="GY2582" s="2" t="s">
        <v>7</v>
      </c>
      <c r="GZ2582" s="3" t="s">
        <v>6</v>
      </c>
      <c r="HA2582" s="1" t="s">
        <v>10</v>
      </c>
      <c r="HB2582" s="4" t="s">
        <v>9</v>
      </c>
      <c r="HC2582" s="1" t="s">
        <v>10</v>
      </c>
      <c r="HD2582" s="2" t="s">
        <v>7</v>
      </c>
      <c r="HE2582" s="2" t="s">
        <v>7</v>
      </c>
      <c r="HF2582" t="s">
        <v>8</v>
      </c>
      <c r="HG2582" t="s">
        <v>8</v>
      </c>
      <c r="HH2582" t="s">
        <v>8</v>
      </c>
      <c r="HI2582" t="s">
        <v>8</v>
      </c>
      <c r="HJ2582" t="s">
        <v>8</v>
      </c>
      <c r="HK2582" t="s">
        <v>8</v>
      </c>
      <c r="HL2582" t="s">
        <v>8</v>
      </c>
      <c r="HM2582" t="s">
        <v>8</v>
      </c>
      <c r="HN2582" t="s">
        <v>8</v>
      </c>
      <c r="HO2582" t="s">
        <v>8</v>
      </c>
      <c r="HP2582" t="s">
        <v>8</v>
      </c>
      <c r="HQ2582" t="s">
        <v>8</v>
      </c>
      <c r="HR2582" t="s">
        <v>8</v>
      </c>
      <c r="HS2582" t="s">
        <v>8</v>
      </c>
      <c r="HT2582" t="s">
        <v>8</v>
      </c>
      <c r="HU2582" s="2" t="s">
        <v>7</v>
      </c>
      <c r="HV2582" s="1" t="s">
        <v>10</v>
      </c>
      <c r="HW2582" s="3" t="s">
        <v>6</v>
      </c>
      <c r="HX2582" s="4" t="s">
        <v>9</v>
      </c>
      <c r="HY2582" s="3" t="s">
        <v>6</v>
      </c>
      <c r="HZ2582" s="1" t="s">
        <v>10</v>
      </c>
      <c r="IA2582" s="4" t="s">
        <v>9</v>
      </c>
      <c r="IB2582" t="s">
        <v>8</v>
      </c>
      <c r="IC2582" t="s">
        <v>8</v>
      </c>
      <c r="ID2582" s="2" t="s">
        <v>7</v>
      </c>
      <c r="IE2582" t="s">
        <v>8</v>
      </c>
      <c r="IF2582" s="2" t="s">
        <v>7</v>
      </c>
      <c r="IG2582" s="2" t="s">
        <v>7</v>
      </c>
      <c r="IH2582" s="2" t="s">
        <v>7</v>
      </c>
      <c r="II2582" s="2" t="s">
        <v>7</v>
      </c>
      <c r="IJ2582" s="1" t="s">
        <v>10</v>
      </c>
      <c r="IK2582" s="4" t="s">
        <v>9</v>
      </c>
      <c r="IL2582" s="1" t="s">
        <v>10</v>
      </c>
      <c r="IM2582" s="1" t="s">
        <v>10</v>
      </c>
      <c r="IN2582" s="4" t="s">
        <v>9</v>
      </c>
      <c r="IO2582" s="3" t="s">
        <v>6</v>
      </c>
      <c r="IP2582" s="1" t="s">
        <v>10</v>
      </c>
      <c r="IQ2582" s="1" t="s">
        <v>10</v>
      </c>
      <c r="IR2582" s="2" t="s">
        <v>7</v>
      </c>
      <c r="IS2582" s="1" t="s">
        <v>10</v>
      </c>
      <c r="IT2582" s="4" t="s">
        <v>9</v>
      </c>
      <c r="IU2582" s="2" t="s">
        <v>7</v>
      </c>
      <c r="IV2582" t="s">
        <v>8</v>
      </c>
      <c r="IW2582" t="s">
        <v>8</v>
      </c>
      <c r="IX2582" t="s">
        <v>8</v>
      </c>
      <c r="IY2582" t="s">
        <v>8</v>
      </c>
      <c r="IZ2582" t="s">
        <v>8</v>
      </c>
      <c r="JA2582" t="s">
        <v>8</v>
      </c>
      <c r="JB2582" t="s">
        <v>8</v>
      </c>
      <c r="JC2582" t="s">
        <v>8</v>
      </c>
      <c r="JD2582" t="s">
        <v>8</v>
      </c>
      <c r="JE2582" s="4" t="s">
        <v>9</v>
      </c>
      <c r="JF2582" s="3" t="s">
        <v>6</v>
      </c>
      <c r="JG2582" s="1" t="s">
        <v>10</v>
      </c>
      <c r="JH2582" s="2" t="s">
        <v>7</v>
      </c>
      <c r="JI2582" t="s">
        <v>8</v>
      </c>
      <c r="JJ2582" t="s">
        <v>8</v>
      </c>
      <c r="JK2582" s="2" t="s">
        <v>7</v>
      </c>
      <c r="JL2582" s="4" t="s">
        <v>9</v>
      </c>
      <c r="JM2582" s="1" t="s">
        <v>10</v>
      </c>
      <c r="JN2582" t="s">
        <v>8</v>
      </c>
      <c r="JO2582" s="3" t="s">
        <v>6</v>
      </c>
      <c r="JP2582" t="s">
        <v>8</v>
      </c>
      <c r="JQ2582" t="s">
        <v>8</v>
      </c>
      <c r="JR2582" t="s">
        <v>8</v>
      </c>
      <c r="JS2582" t="s">
        <v>8</v>
      </c>
      <c r="JT2582" t="s">
        <v>8</v>
      </c>
      <c r="JU2582" t="s">
        <v>8</v>
      </c>
      <c r="JV2582" s="2" t="s">
        <v>7</v>
      </c>
      <c r="JW2582" s="1" t="s">
        <v>10</v>
      </c>
      <c r="JX2582" s="2" t="s">
        <v>7</v>
      </c>
      <c r="JY2582" s="1" t="s">
        <v>10</v>
      </c>
      <c r="JZ2582" s="1" t="s">
        <v>10</v>
      </c>
      <c r="KA2582" t="s">
        <v>8</v>
      </c>
      <c r="KB2582" t="s">
        <v>8</v>
      </c>
      <c r="KC2582" t="s">
        <v>8</v>
      </c>
      <c r="KD2582" t="s">
        <v>8</v>
      </c>
      <c r="KE2582" s="1" t="s">
        <v>10</v>
      </c>
      <c r="KF2582" s="2" t="s">
        <v>7</v>
      </c>
      <c r="KG2582" s="1" t="s">
        <v>10</v>
      </c>
      <c r="KH2582" t="s">
        <v>8</v>
      </c>
      <c r="KI2582" t="s">
        <v>8</v>
      </c>
      <c r="KJ2582" s="1" t="s">
        <v>10</v>
      </c>
      <c r="KK2582" s="1" t="s">
        <v>10</v>
      </c>
      <c r="KL2582" s="2" t="s">
        <v>7</v>
      </c>
      <c r="KM2582" s="1" t="s">
        <v>10</v>
      </c>
      <c r="KN2582" s="1" t="s">
        <v>10</v>
      </c>
      <c r="KO2582" s="4" t="s">
        <v>9</v>
      </c>
      <c r="KP2582" s="2" t="s">
        <v>7</v>
      </c>
      <c r="KQ2582" s="1" t="s">
        <v>10</v>
      </c>
      <c r="KR2582" s="2" t="s">
        <v>7</v>
      </c>
      <c r="KS2582" s="1" t="s">
        <v>10</v>
      </c>
      <c r="KT2582" s="1" t="s">
        <v>10</v>
      </c>
      <c r="KU2582" s="1" t="s">
        <v>10</v>
      </c>
      <c r="KV2582" s="2" t="s">
        <v>7</v>
      </c>
      <c r="KW2582" s="2" t="s">
        <v>7</v>
      </c>
      <c r="KX2582" t="s">
        <v>8</v>
      </c>
      <c r="KY2582" s="2" t="s">
        <v>7</v>
      </c>
      <c r="KZ2582" s="3" t="s">
        <v>6</v>
      </c>
      <c r="LA2582" s="1" t="s">
        <v>10</v>
      </c>
      <c r="LB2582" s="1" t="s">
        <v>10</v>
      </c>
      <c r="LC2582" s="3" t="s">
        <v>6</v>
      </c>
      <c r="LD2582" s="1" t="s">
        <v>10</v>
      </c>
      <c r="LE2582" s="3" t="s">
        <v>6</v>
      </c>
      <c r="LF2582" s="2" t="s">
        <v>7</v>
      </c>
      <c r="LG2582" s="1" t="s">
        <v>10</v>
      </c>
      <c r="LH2582" t="s">
        <v>8</v>
      </c>
      <c r="LI2582" s="2" t="s">
        <v>7</v>
      </c>
      <c r="LJ2582" s="2" t="s">
        <v>7</v>
      </c>
      <c r="LK2582" s="1" t="s">
        <v>10</v>
      </c>
      <c r="LL2582" t="s">
        <v>8</v>
      </c>
      <c r="LM2582" s="3" t="s">
        <v>6</v>
      </c>
      <c r="LN2582" s="2" t="s">
        <v>7</v>
      </c>
      <c r="LO2582" s="3" t="s">
        <v>6</v>
      </c>
      <c r="LP2582" t="s">
        <v>8</v>
      </c>
      <c r="LQ2582" s="4" t="s">
        <v>9</v>
      </c>
      <c r="LR2582" t="s">
        <v>8</v>
      </c>
      <c r="LS2582" s="3" t="s">
        <v>6</v>
      </c>
      <c r="LT2582" s="2" t="s">
        <v>7</v>
      </c>
      <c r="LU2582" s="3" t="s">
        <v>6</v>
      </c>
      <c r="LV2582" t="s">
        <v>8</v>
      </c>
      <c r="LW2582" s="1" t="s">
        <v>10</v>
      </c>
      <c r="LX2582" s="2" t="s">
        <v>7</v>
      </c>
      <c r="LY2582" t="s">
        <v>8</v>
      </c>
      <c r="LZ2582" t="s">
        <v>8</v>
      </c>
      <c r="MA2582" t="s">
        <v>8</v>
      </c>
      <c r="MB2582" t="s">
        <v>8</v>
      </c>
      <c r="MC2582" s="3" t="s">
        <v>6</v>
      </c>
      <c r="MD2582" s="2" t="s">
        <v>7</v>
      </c>
      <c r="ME2582" s="2" t="s">
        <v>7</v>
      </c>
      <c r="MF2582" s="4" t="s">
        <v>9</v>
      </c>
      <c r="MG2582" s="1" t="s">
        <v>10</v>
      </c>
      <c r="MH2582" s="1" t="s">
        <v>10</v>
      </c>
      <c r="MI2582" s="1" t="s">
        <v>10</v>
      </c>
      <c r="MJ2582" s="1" t="s">
        <v>10</v>
      </c>
      <c r="MK2582" s="2" t="s">
        <v>7</v>
      </c>
      <c r="ML2582" s="3" t="s">
        <v>6</v>
      </c>
      <c r="MM2582" s="1" t="s">
        <v>10</v>
      </c>
      <c r="MN2582" s="1" t="s">
        <v>10</v>
      </c>
      <c r="MO2582" s="3" t="s">
        <v>6</v>
      </c>
      <c r="MP2582" s="1" t="s">
        <v>10</v>
      </c>
      <c r="MQ2582" s="1" t="s">
        <v>10</v>
      </c>
      <c r="MR2582" s="3" t="s">
        <v>6</v>
      </c>
      <c r="MS2582" s="2" t="s">
        <v>7</v>
      </c>
      <c r="MT2582" s="2" t="s">
        <v>7</v>
      </c>
      <c r="MU2582" s="3" t="s">
        <v>6</v>
      </c>
      <c r="MV2582" s="3" t="s">
        <v>6</v>
      </c>
      <c r="MW2582" s="2" t="s">
        <v>7</v>
      </c>
      <c r="MX2582" s="2" t="s">
        <v>7</v>
      </c>
      <c r="MY2582" s="4" t="s">
        <v>9</v>
      </c>
      <c r="MZ2582" s="1" t="s">
        <v>10</v>
      </c>
      <c r="NA2582" s="3" t="s">
        <v>6</v>
      </c>
      <c r="NB2582" t="s">
        <v>8</v>
      </c>
      <c r="NC2582" s="1" t="s">
        <v>10</v>
      </c>
      <c r="ND2582" s="2" t="s">
        <v>7</v>
      </c>
      <c r="NE2582" s="3" t="s">
        <v>6</v>
      </c>
      <c r="NF2582" s="2" t="s">
        <v>7</v>
      </c>
      <c r="NG2582" s="2" t="s">
        <v>7</v>
      </c>
      <c r="NH2582" t="s">
        <v>8</v>
      </c>
      <c r="NI2582" t="s">
        <v>8</v>
      </c>
      <c r="NJ2582" t="s">
        <v>8</v>
      </c>
      <c r="NK2582" s="2" t="s">
        <v>7</v>
      </c>
      <c r="NL2582" t="s">
        <v>8</v>
      </c>
      <c r="NM2582" t="s">
        <v>8</v>
      </c>
      <c r="NN2582" t="s">
        <v>8</v>
      </c>
      <c r="NO2582" s="1" t="s">
        <v>10</v>
      </c>
      <c r="NP2582" s="1" t="s">
        <v>10</v>
      </c>
      <c r="NQ2582" s="1" t="s">
        <v>10</v>
      </c>
      <c r="NR2582" s="3" t="s">
        <v>6</v>
      </c>
      <c r="NS2582" s="3" t="s">
        <v>6</v>
      </c>
      <c r="NT2582" s="1" t="s">
        <v>10</v>
      </c>
      <c r="NU2582" s="2" t="s">
        <v>7</v>
      </c>
      <c r="NV2582" s="3" t="s">
        <v>6</v>
      </c>
      <c r="NW2582" s="4" t="s">
        <v>9</v>
      </c>
      <c r="NX2582" s="1" t="s">
        <v>10</v>
      </c>
      <c r="NY2582" s="3" t="s">
        <v>6</v>
      </c>
      <c r="NZ2582" s="3" t="s">
        <v>6</v>
      </c>
      <c r="OA2582" s="4" t="s">
        <v>9</v>
      </c>
      <c r="OB2582" s="4" t="s">
        <v>9</v>
      </c>
      <c r="OC2582" t="s">
        <v>8</v>
      </c>
      <c r="OD2582" t="s">
        <v>8</v>
      </c>
      <c r="OE2582" t="s">
        <v>8</v>
      </c>
      <c r="OF2582" s="3" t="s">
        <v>6</v>
      </c>
      <c r="OG2582" s="1" t="s">
        <v>10</v>
      </c>
      <c r="OH2582" s="1" t="s">
        <v>10</v>
      </c>
      <c r="OI2582" s="3" t="s">
        <v>6</v>
      </c>
      <c r="OJ2582" s="2" t="s">
        <v>7</v>
      </c>
      <c r="OK2582" s="3" t="s">
        <v>6</v>
      </c>
      <c r="OL2582" s="2" t="s">
        <v>7</v>
      </c>
      <c r="OM2582" s="3" t="s">
        <v>6</v>
      </c>
      <c r="ON2582" s="3" t="s">
        <v>6</v>
      </c>
      <c r="OO2582" s="2" t="s">
        <v>7</v>
      </c>
      <c r="OP2582" s="3" t="s">
        <v>6</v>
      </c>
      <c r="OQ2582" s="2" t="s">
        <v>7</v>
      </c>
      <c r="OR2582" s="3" t="s">
        <v>6</v>
      </c>
      <c r="OS2582" t="s">
        <v>8</v>
      </c>
      <c r="OT2582" t="s">
        <v>8</v>
      </c>
      <c r="OU2582" t="s">
        <v>8</v>
      </c>
      <c r="OV2582" s="3" t="s">
        <v>6</v>
      </c>
      <c r="OW2582" t="s">
        <v>8</v>
      </c>
      <c r="OX2582" t="s">
        <v>8</v>
      </c>
      <c r="OY2582" t="s">
        <v>8</v>
      </c>
      <c r="OZ2582" t="s">
        <v>8</v>
      </c>
      <c r="PA2582" t="s">
        <v>8</v>
      </c>
      <c r="PB2582" t="s">
        <v>8</v>
      </c>
      <c r="PC2582" t="s">
        <v>8</v>
      </c>
      <c r="PD2582" t="s">
        <v>8</v>
      </c>
      <c r="PE2582" s="4" t="s">
        <v>9</v>
      </c>
      <c r="PF2582" t="s">
        <v>8</v>
      </c>
      <c r="PG2582" t="s">
        <v>8</v>
      </c>
      <c r="PH2582" s="1" t="s">
        <v>10</v>
      </c>
      <c r="PI2582" s="1" t="s">
        <v>10</v>
      </c>
      <c r="PJ2582" t="s">
        <v>8</v>
      </c>
      <c r="PK2582" t="s">
        <v>8</v>
      </c>
      <c r="PL2582" s="1" t="s">
        <v>10</v>
      </c>
      <c r="PM2582" t="s">
        <v>8</v>
      </c>
      <c r="PN2582" t="s">
        <v>8</v>
      </c>
      <c r="PO2582" t="s">
        <v>8</v>
      </c>
      <c r="PP2582" s="2" t="s">
        <v>7</v>
      </c>
      <c r="PQ2582" t="s">
        <v>8</v>
      </c>
      <c r="PR2582" t="s">
        <v>8</v>
      </c>
      <c r="PS2582" s="1" t="s">
        <v>10</v>
      </c>
      <c r="PT2582" t="s">
        <v>8</v>
      </c>
      <c r="PU2582" t="s">
        <v>8</v>
      </c>
      <c r="PV2582" t="s">
        <v>8</v>
      </c>
      <c r="PW2582" t="s">
        <v>8</v>
      </c>
      <c r="PX2582" t="s">
        <v>8</v>
      </c>
      <c r="PY2582" t="s">
        <v>8</v>
      </c>
      <c r="PZ2582" s="4" t="s">
        <v>9</v>
      </c>
      <c r="QA2582" t="s">
        <v>8</v>
      </c>
      <c r="QB2582" t="s">
        <v>8</v>
      </c>
      <c r="QC2582" t="s">
        <v>8</v>
      </c>
      <c r="QD2582" t="s">
        <v>8</v>
      </c>
      <c r="QE2582" t="s">
        <v>8</v>
      </c>
      <c r="QF2582" t="s">
        <v>8</v>
      </c>
      <c r="QG2582" t="s">
        <v>8</v>
      </c>
      <c r="QH2582" s="1" t="s">
        <v>10</v>
      </c>
      <c r="QI2582" t="s">
        <v>8</v>
      </c>
      <c r="QJ2582" t="s">
        <v>8</v>
      </c>
      <c r="QK2582" t="s">
        <v>8</v>
      </c>
      <c r="QL2582" s="3" t="s">
        <v>6</v>
      </c>
      <c r="QM2582" t="s">
        <v>8</v>
      </c>
      <c r="QN2582" t="s">
        <v>8</v>
      </c>
      <c r="QO2582" t="s">
        <v>8</v>
      </c>
      <c r="QP2582" t="s">
        <v>8</v>
      </c>
      <c r="QQ2582" s="2" t="s">
        <v>7</v>
      </c>
      <c r="QR2582" t="s">
        <v>8</v>
      </c>
      <c r="QS2582" t="s">
        <v>8</v>
      </c>
      <c r="QT2582" s="3" t="s">
        <v>6</v>
      </c>
      <c r="QU2582" t="s">
        <v>8</v>
      </c>
      <c r="QV2582" t="s">
        <v>8</v>
      </c>
      <c r="QW2582" t="s">
        <v>8</v>
      </c>
      <c r="QX2582" s="1" t="s">
        <v>10</v>
      </c>
      <c r="QY2582" s="2" t="s">
        <v>7</v>
      </c>
      <c r="QZ2582" s="4" t="s">
        <v>9</v>
      </c>
      <c r="RA2582" s="1" t="s">
        <v>10</v>
      </c>
      <c r="RB2582" s="4" t="s">
        <v>9</v>
      </c>
      <c r="RC2582" s="2" t="s">
        <v>7</v>
      </c>
      <c r="RD2582" s="3" t="s">
        <v>6</v>
      </c>
      <c r="RE2582" s="3" t="s">
        <v>6</v>
      </c>
      <c r="RF2582" s="3" t="s">
        <v>6</v>
      </c>
      <c r="RG2582" s="4" t="s">
        <v>9</v>
      </c>
      <c r="RH2582" s="1" t="s">
        <v>10</v>
      </c>
      <c r="RI2582" s="2" t="s">
        <v>7</v>
      </c>
      <c r="RJ2582" s="1" t="s">
        <v>10</v>
      </c>
      <c r="RK2582" s="3" t="s">
        <v>6</v>
      </c>
      <c r="RL2582" s="1" t="s">
        <v>10</v>
      </c>
      <c r="RM2582" s="4" t="s">
        <v>9</v>
      </c>
      <c r="RN2582" s="2" t="s">
        <v>7</v>
      </c>
      <c r="RO2582" s="2" t="s">
        <v>7</v>
      </c>
      <c r="RP2582" s="4" t="s">
        <v>9</v>
      </c>
      <c r="RQ2582" s="1" t="s">
        <v>10</v>
      </c>
      <c r="RR2582" s="4" t="s">
        <v>9</v>
      </c>
      <c r="RS2582" s="3" t="s">
        <v>6</v>
      </c>
      <c r="RT2582" s="4" t="s">
        <v>9</v>
      </c>
      <c r="RU2582" s="4" t="s">
        <v>9</v>
      </c>
      <c r="RV2582" s="2" t="s">
        <v>7</v>
      </c>
      <c r="RW2582" s="1" t="s">
        <v>10</v>
      </c>
      <c r="RX2582" s="3" t="s">
        <v>6</v>
      </c>
      <c r="RY2582" s="2" t="s">
        <v>7</v>
      </c>
      <c r="RZ2582" s="3" t="s">
        <v>6</v>
      </c>
      <c r="SA2582" s="1" t="s">
        <v>10</v>
      </c>
      <c r="SB2582" s="4" t="s">
        <v>9</v>
      </c>
      <c r="SC2582" s="1" t="s">
        <v>10</v>
      </c>
      <c r="SD2582" s="2" t="s">
        <v>7</v>
      </c>
      <c r="SE2582" s="3" t="s">
        <v>6</v>
      </c>
      <c r="SF2582" s="2" t="s">
        <v>7</v>
      </c>
      <c r="SG2582" s="1" t="s">
        <v>10</v>
      </c>
      <c r="SH2582" t="s">
        <v>8</v>
      </c>
      <c r="SI2582" t="s">
        <v>8</v>
      </c>
      <c r="SJ2582" t="s">
        <v>8</v>
      </c>
      <c r="SK2582" s="1" t="s">
        <v>10</v>
      </c>
      <c r="SL2582" s="1" t="s">
        <v>10</v>
      </c>
      <c r="SM2582" s="4" t="s">
        <v>9</v>
      </c>
      <c r="SN2582" s="2" t="s">
        <v>7</v>
      </c>
      <c r="SO2582" s="3" t="s">
        <v>6</v>
      </c>
      <c r="SP2582" s="2" t="s">
        <v>7</v>
      </c>
      <c r="SQ2582" s="4" t="s">
        <v>9</v>
      </c>
      <c r="SR2582" t="s">
        <v>8</v>
      </c>
      <c r="SS2582" t="s">
        <v>8</v>
      </c>
      <c r="ST2582" t="s">
        <v>8</v>
      </c>
      <c r="SU2582" s="4" t="s">
        <v>9</v>
      </c>
      <c r="SV2582" s="4" t="s">
        <v>9</v>
      </c>
      <c r="SW2582" s="1" t="s">
        <v>10</v>
      </c>
      <c r="SX2582" s="4" t="s">
        <v>9</v>
      </c>
      <c r="SY2582" s="1" t="s">
        <v>10</v>
      </c>
      <c r="SZ2582" s="2" t="s">
        <v>7</v>
      </c>
      <c r="TA2582" s="2" t="s">
        <v>7</v>
      </c>
      <c r="TB2582" s="1" t="s">
        <v>10</v>
      </c>
      <c r="TC2582" s="3" t="s">
        <v>6</v>
      </c>
      <c r="TD2582" s="4" t="s">
        <v>9</v>
      </c>
      <c r="TE2582" s="2" t="s">
        <v>7</v>
      </c>
      <c r="TF2582" s="3" t="s">
        <v>6</v>
      </c>
      <c r="TG2582" s="3" t="s">
        <v>6</v>
      </c>
      <c r="TH2582" s="2" t="s">
        <v>7</v>
      </c>
      <c r="TI2582" s="1" t="s">
        <v>10</v>
      </c>
      <c r="TJ2582" s="3" t="s">
        <v>6</v>
      </c>
      <c r="TK2582" s="3" t="s">
        <v>6</v>
      </c>
      <c r="TL2582" s="4" t="s">
        <v>9</v>
      </c>
      <c r="TM2582" s="4" t="s">
        <v>9</v>
      </c>
      <c r="TN2582" s="4" t="s">
        <v>9</v>
      </c>
      <c r="TO2582" s="4" t="s">
        <v>9</v>
      </c>
      <c r="TP2582" s="4" t="s">
        <v>9</v>
      </c>
      <c r="TQ2582" s="4" t="s">
        <v>9</v>
      </c>
      <c r="TR2582" s="3" t="s">
        <v>6</v>
      </c>
      <c r="TS2582" t="s">
        <v>8</v>
      </c>
      <c r="TT2582" t="s">
        <v>8</v>
      </c>
      <c r="TU2582" t="s">
        <v>8</v>
      </c>
      <c r="TV2582" s="4" t="s">
        <v>9</v>
      </c>
      <c r="TW2582" s="3" t="s">
        <v>6</v>
      </c>
      <c r="TX2582" s="4" t="s">
        <v>9</v>
      </c>
      <c r="TY2582" s="2" t="s">
        <v>7</v>
      </c>
      <c r="TZ2582" s="4" t="s">
        <v>9</v>
      </c>
      <c r="UA2582" s="3" t="s">
        <v>6</v>
      </c>
      <c r="UB2582" s="1" t="s">
        <v>10</v>
      </c>
      <c r="UC2582" s="4" t="s">
        <v>9</v>
      </c>
      <c r="UD2582" s="3" t="s">
        <v>6</v>
      </c>
      <c r="UE2582" s="4" t="s">
        <v>9</v>
      </c>
      <c r="UF2582" s="1" t="s">
        <v>10</v>
      </c>
      <c r="UG2582" s="4" t="s">
        <v>9</v>
      </c>
      <c r="UH2582" s="4" t="s">
        <v>9</v>
      </c>
      <c r="UI2582" s="1" t="s">
        <v>10</v>
      </c>
      <c r="UJ2582" s="4" t="s">
        <v>9</v>
      </c>
      <c r="UK2582" s="3" t="s">
        <v>6</v>
      </c>
      <c r="UL2582" s="1" t="s">
        <v>10</v>
      </c>
      <c r="UM2582" t="s">
        <v>8</v>
      </c>
      <c r="UN2582" s="2" t="s">
        <v>7</v>
      </c>
      <c r="UO2582" t="s">
        <v>8</v>
      </c>
      <c r="UP2582" t="s">
        <v>8</v>
      </c>
      <c r="UQ2582" s="4" t="s">
        <v>9</v>
      </c>
      <c r="UR2582" s="3" t="s">
        <v>6</v>
      </c>
      <c r="US2582" s="1" t="s">
        <v>10</v>
      </c>
      <c r="UT2582" s="3" t="s">
        <v>6</v>
      </c>
      <c r="UU2582" s="1" t="s">
        <v>10</v>
      </c>
      <c r="UV2582" s="1" t="s">
        <v>10</v>
      </c>
      <c r="UW2582" s="3" t="s">
        <v>6</v>
      </c>
      <c r="UX2582" s="2" t="s">
        <v>7</v>
      </c>
      <c r="UY2582" s="2" t="s">
        <v>7</v>
      </c>
      <c r="UZ2582" s="4" t="s">
        <v>9</v>
      </c>
      <c r="VA2582" s="2" t="s">
        <v>7</v>
      </c>
      <c r="VB2582" s="1" t="s">
        <v>10</v>
      </c>
      <c r="VC2582" s="2" t="s">
        <v>7</v>
      </c>
      <c r="VD2582" s="3" t="s">
        <v>6</v>
      </c>
      <c r="VE2582" s="1" t="s">
        <v>10</v>
      </c>
      <c r="VF2582" s="3" t="s">
        <v>6</v>
      </c>
      <c r="VG2582" s="4" t="s">
        <v>9</v>
      </c>
      <c r="VH2582" s="2" t="s">
        <v>7</v>
      </c>
      <c r="VI2582" s="4" t="s">
        <v>9</v>
      </c>
      <c r="VJ2582" s="2" t="s">
        <v>7</v>
      </c>
      <c r="VK2582" s="3" t="s">
        <v>6</v>
      </c>
      <c r="VL2582" s="4" t="s">
        <v>9</v>
      </c>
      <c r="VM2582" s="3" t="s">
        <v>6</v>
      </c>
      <c r="VN2582" s="4" t="s">
        <v>9</v>
      </c>
      <c r="VO2582" s="1" t="s">
        <v>10</v>
      </c>
      <c r="VP2582" s="1" t="s">
        <v>10</v>
      </c>
      <c r="VQ2582" s="1" t="s">
        <v>10</v>
      </c>
      <c r="VR2582" s="4" t="s">
        <v>9</v>
      </c>
      <c r="VS2582" s="3" t="s">
        <v>6</v>
      </c>
      <c r="VT2582" s="1" t="s">
        <v>10</v>
      </c>
      <c r="VU2582" s="1" t="s">
        <v>10</v>
      </c>
      <c r="VV2582" s="1" t="s">
        <v>10</v>
      </c>
      <c r="VW2582" s="3" t="s">
        <v>6</v>
      </c>
      <c r="VX2582" s="4" t="s">
        <v>9</v>
      </c>
      <c r="VY2582" s="1" t="s">
        <v>10</v>
      </c>
      <c r="VZ2582" s="4" t="s">
        <v>9</v>
      </c>
      <c r="WA2582" s="3" t="s">
        <v>6</v>
      </c>
      <c r="WB2582" s="1" t="s">
        <v>10</v>
      </c>
      <c r="WC2582" s="4" t="s">
        <v>9</v>
      </c>
      <c r="WD2582" s="4" t="s">
        <v>9</v>
      </c>
      <c r="WE2582" s="1" t="s">
        <v>10</v>
      </c>
      <c r="WF2582" s="2" t="s">
        <v>7</v>
      </c>
      <c r="WG2582" s="4" t="s">
        <v>9</v>
      </c>
      <c r="WH2582" s="1" t="s">
        <v>10</v>
      </c>
      <c r="WI2582" s="1" t="s">
        <v>10</v>
      </c>
      <c r="WJ2582" s="1" t="s">
        <v>10</v>
      </c>
      <c r="WK2582" t="s">
        <v>8</v>
      </c>
      <c r="WL2582" s="2" t="s">
        <v>7</v>
      </c>
      <c r="WM2582" s="2" t="s">
        <v>7</v>
      </c>
      <c r="WN2582" s="4" t="s">
        <v>9</v>
      </c>
      <c r="WO2582" s="4" t="s">
        <v>9</v>
      </c>
      <c r="WP2582" s="4" t="s">
        <v>9</v>
      </c>
      <c r="WQ2582" s="3" t="s">
        <v>6</v>
      </c>
      <c r="WR2582" t="s">
        <v>8</v>
      </c>
      <c r="WS2582" t="s">
        <v>8</v>
      </c>
      <c r="WT2582" t="s">
        <v>8</v>
      </c>
      <c r="WU2582" t="s">
        <v>8</v>
      </c>
      <c r="WV2582" t="s">
        <v>8</v>
      </c>
      <c r="WW2582" t="s">
        <v>8</v>
      </c>
      <c r="WX2582" t="s">
        <v>8</v>
      </c>
      <c r="WY2582" t="s">
        <v>8</v>
      </c>
      <c r="WZ2582" s="2" t="s">
        <v>7</v>
      </c>
      <c r="XA2582" t="s">
        <v>8</v>
      </c>
      <c r="XB2582" s="4" t="s">
        <v>9</v>
      </c>
      <c r="XC2582" s="2" t="s">
        <v>7</v>
      </c>
      <c r="XD2582" s="3" t="s">
        <v>6</v>
      </c>
      <c r="XE2582" s="2" t="s">
        <v>7</v>
      </c>
      <c r="XF2582" s="1" t="s">
        <v>10</v>
      </c>
      <c r="XG2582" s="2" t="s">
        <v>7</v>
      </c>
      <c r="XH2582" s="1" t="s">
        <v>10</v>
      </c>
      <c r="XI2582" s="2" t="s">
        <v>7</v>
      </c>
      <c r="XJ2582" s="1" t="s">
        <v>10</v>
      </c>
      <c r="XK2582" s="2" t="s">
        <v>7</v>
      </c>
      <c r="XL2582" s="1" t="s">
        <v>10</v>
      </c>
      <c r="XM2582" s="2" t="s">
        <v>7</v>
      </c>
      <c r="XN2582" t="s">
        <v>8</v>
      </c>
      <c r="XO2582" s="3" t="s">
        <v>6</v>
      </c>
      <c r="XP2582" t="s">
        <v>8</v>
      </c>
      <c r="XQ2582" t="s">
        <v>8</v>
      </c>
      <c r="XR2582" t="s">
        <v>8</v>
      </c>
      <c r="XS2582" t="s">
        <v>8</v>
      </c>
      <c r="XT2582" t="s">
        <v>8</v>
      </c>
      <c r="XU2582" t="s">
        <v>8</v>
      </c>
      <c r="XV2582" t="s">
        <v>8</v>
      </c>
      <c r="XW2582" t="s">
        <v>8</v>
      </c>
      <c r="XX2582" s="4" t="s">
        <v>9</v>
      </c>
      <c r="XY2582" t="s">
        <v>8</v>
      </c>
      <c r="XZ2582" s="2" t="s">
        <v>7</v>
      </c>
      <c r="YA2582" s="1" t="s">
        <v>10</v>
      </c>
      <c r="YB2582" s="3" t="s">
        <v>6</v>
      </c>
      <c r="YC2582" s="2" t="s">
        <v>7</v>
      </c>
      <c r="YD2582" s="1" t="s">
        <v>10</v>
      </c>
      <c r="YE2582" s="2" t="s">
        <v>7</v>
      </c>
      <c r="YF2582" s="2" t="s">
        <v>7</v>
      </c>
      <c r="YG2582" s="2" t="s">
        <v>7</v>
      </c>
      <c r="YH2582" s="4" t="s">
        <v>9</v>
      </c>
      <c r="YI2582" s="2" t="s">
        <v>7</v>
      </c>
      <c r="YJ2582" s="2" t="s">
        <v>7</v>
      </c>
      <c r="YK2582" s="4" t="s">
        <v>9</v>
      </c>
      <c r="YL2582" s="1" t="s">
        <v>10</v>
      </c>
      <c r="YM2582" s="3" t="s">
        <v>6</v>
      </c>
      <c r="YN2582"/>
      <c r="YO2582"/>
      <c r="YP2582"/>
      <c r="YQ2582"/>
      <c r="YR2582" s="13"/>
      <c r="YS2582" s="13"/>
      <c r="YT2582" s="13"/>
      <c r="YU2582" s="13"/>
    </row>
    <row r="2583" spans="1:671" x14ac:dyDescent="0.25">
      <c r="A2583" t="s">
        <v>10695</v>
      </c>
      <c r="B2583" t="s">
        <v>8698</v>
      </c>
      <c r="C2583" t="s">
        <v>6</v>
      </c>
      <c r="D2583" t="s">
        <v>8698</v>
      </c>
      <c r="E2583" s="15" t="s">
        <v>8698</v>
      </c>
      <c r="F2583" t="s">
        <v>7</v>
      </c>
      <c r="G2583" s="15" t="s">
        <v>8698</v>
      </c>
      <c r="H2583" t="s">
        <v>8698</v>
      </c>
      <c r="I2583" t="s">
        <v>9</v>
      </c>
      <c r="J2583" t="s">
        <v>8698</v>
      </c>
      <c r="K2583" t="s">
        <v>6</v>
      </c>
      <c r="L2583" t="s">
        <v>8698</v>
      </c>
      <c r="M2583" t="s">
        <v>8698</v>
      </c>
      <c r="N2583" t="s">
        <v>9</v>
      </c>
      <c r="O2583" t="s">
        <v>8698</v>
      </c>
      <c r="P2583" t="s">
        <v>10</v>
      </c>
      <c r="Q2583" s="45" t="s">
        <v>8139</v>
      </c>
      <c r="R2583" t="s">
        <v>8140</v>
      </c>
      <c r="S2583" t="s">
        <v>8141</v>
      </c>
      <c r="T2583" t="s">
        <v>8685</v>
      </c>
      <c r="U2583">
        <v>0</v>
      </c>
      <c r="V2583" s="3" t="s">
        <v>6</v>
      </c>
      <c r="W2583" s="2" t="s">
        <v>7</v>
      </c>
      <c r="X2583" s="2" t="s">
        <v>7</v>
      </c>
      <c r="Y2583" t="s">
        <v>8</v>
      </c>
      <c r="Z2583" t="s">
        <v>8</v>
      </c>
      <c r="AA2583" t="s">
        <v>8</v>
      </c>
      <c r="AB2583" s="3" t="s">
        <v>6</v>
      </c>
      <c r="AC2583" s="3" t="s">
        <v>6</v>
      </c>
      <c r="AD2583" s="3" t="s">
        <v>6</v>
      </c>
      <c r="AE2583" s="2" t="s">
        <v>7</v>
      </c>
      <c r="AF2583" s="3" t="s">
        <v>6</v>
      </c>
      <c r="AG2583" t="s">
        <v>8</v>
      </c>
      <c r="AH2583" t="s">
        <v>8</v>
      </c>
      <c r="AI2583" t="s">
        <v>8</v>
      </c>
      <c r="AJ2583" t="s">
        <v>8</v>
      </c>
      <c r="AK2583" s="3" t="s">
        <v>6</v>
      </c>
      <c r="AL2583" t="s">
        <v>8</v>
      </c>
      <c r="AM2583" s="4" t="s">
        <v>9</v>
      </c>
      <c r="AN2583" s="3" t="s">
        <v>6</v>
      </c>
      <c r="AO2583" s="2" t="s">
        <v>7</v>
      </c>
      <c r="AP2583" s="2" t="s">
        <v>7</v>
      </c>
      <c r="AQ2583" t="s">
        <v>8</v>
      </c>
      <c r="AR2583" s="1" t="s">
        <v>10</v>
      </c>
      <c r="AS2583" t="s">
        <v>8</v>
      </c>
      <c r="AT2583" s="4" t="s">
        <v>9</v>
      </c>
      <c r="AU2583" s="4" t="s">
        <v>9</v>
      </c>
      <c r="AV2583" s="3" t="s">
        <v>6</v>
      </c>
      <c r="AW2583" s="2" t="s">
        <v>7</v>
      </c>
      <c r="AX2583" s="2" t="s">
        <v>7</v>
      </c>
      <c r="AY2583" s="3" t="s">
        <v>6</v>
      </c>
      <c r="AZ2583" s="4" t="s">
        <v>9</v>
      </c>
      <c r="BA2583" s="2" t="s">
        <v>7</v>
      </c>
      <c r="BB2583" s="4" t="s">
        <v>9</v>
      </c>
      <c r="BC2583" s="4" t="s">
        <v>9</v>
      </c>
      <c r="BD2583" s="4" t="s">
        <v>9</v>
      </c>
      <c r="BE2583" s="4" t="s">
        <v>9</v>
      </c>
      <c r="BF2583" s="4" t="s">
        <v>9</v>
      </c>
      <c r="BG2583" t="s">
        <v>8</v>
      </c>
      <c r="BH2583" t="s">
        <v>8</v>
      </c>
      <c r="BI2583" s="2" t="s">
        <v>7</v>
      </c>
      <c r="BJ2583" s="2" t="s">
        <v>7</v>
      </c>
      <c r="BK2583" s="3" t="s">
        <v>6</v>
      </c>
      <c r="BL2583" s="2" t="s">
        <v>7</v>
      </c>
      <c r="BM2583" s="1" t="s">
        <v>10</v>
      </c>
      <c r="BN2583" t="s">
        <v>8</v>
      </c>
      <c r="BO2583" s="3" t="s">
        <v>6</v>
      </c>
      <c r="BP2583" t="s">
        <v>8</v>
      </c>
      <c r="BQ2583" s="2" t="s">
        <v>7</v>
      </c>
      <c r="BR2583" t="s">
        <v>8</v>
      </c>
      <c r="BS2583" s="3" t="s">
        <v>6</v>
      </c>
      <c r="BT2583" t="s">
        <v>8</v>
      </c>
      <c r="BU2583" t="s">
        <v>8</v>
      </c>
      <c r="BV2583" t="s">
        <v>8</v>
      </c>
      <c r="BW2583" t="s">
        <v>8</v>
      </c>
      <c r="BX2583" t="s">
        <v>8</v>
      </c>
      <c r="BY2583" t="s">
        <v>8</v>
      </c>
      <c r="BZ2583" t="s">
        <v>8</v>
      </c>
      <c r="CA2583" s="3" t="s">
        <v>6</v>
      </c>
      <c r="CB2583" t="s">
        <v>8</v>
      </c>
      <c r="CC2583" t="s">
        <v>8</v>
      </c>
      <c r="CD2583" t="s">
        <v>8</v>
      </c>
      <c r="CE2583" s="2" t="s">
        <v>7</v>
      </c>
      <c r="CF2583" s="4" t="s">
        <v>9</v>
      </c>
      <c r="CG2583" s="4" t="s">
        <v>9</v>
      </c>
      <c r="CH2583" s="3" t="s">
        <v>6</v>
      </c>
      <c r="CI2583" s="3" t="s">
        <v>6</v>
      </c>
      <c r="CJ2583" s="3" t="s">
        <v>6</v>
      </c>
      <c r="CK2583" s="1" t="s">
        <v>10</v>
      </c>
      <c r="CL2583" s="1" t="s">
        <v>10</v>
      </c>
      <c r="CM2583" s="4" t="s">
        <v>9</v>
      </c>
      <c r="CN2583" s="3" t="s">
        <v>6</v>
      </c>
      <c r="CO2583" s="4" t="s">
        <v>9</v>
      </c>
      <c r="CP2583" s="4" t="s">
        <v>9</v>
      </c>
      <c r="CQ2583" s="3" t="s">
        <v>6</v>
      </c>
      <c r="CR2583" s="2" t="s">
        <v>7</v>
      </c>
      <c r="CS2583" s="1" t="s">
        <v>10</v>
      </c>
      <c r="CT2583" s="2" t="s">
        <v>7</v>
      </c>
      <c r="CU2583" s="2" t="s">
        <v>7</v>
      </c>
      <c r="CV2583" s="3" t="s">
        <v>6</v>
      </c>
      <c r="CW2583" s="1" t="s">
        <v>10</v>
      </c>
      <c r="CX2583" s="3" t="s">
        <v>6</v>
      </c>
      <c r="CY2583" s="1" t="s">
        <v>10</v>
      </c>
      <c r="CZ2583" s="2" t="s">
        <v>7</v>
      </c>
      <c r="DA2583" s="3" t="s">
        <v>6</v>
      </c>
      <c r="DB2583" s="1" t="s">
        <v>10</v>
      </c>
      <c r="DC2583" s="1" t="s">
        <v>10</v>
      </c>
      <c r="DD2583" s="1" t="s">
        <v>10</v>
      </c>
      <c r="DE2583" s="1" t="s">
        <v>10</v>
      </c>
      <c r="DF2583" s="3" t="s">
        <v>6</v>
      </c>
      <c r="DG2583" s="2" t="s">
        <v>7</v>
      </c>
      <c r="DH2583" s="2" t="s">
        <v>7</v>
      </c>
      <c r="DI2583" s="2" t="s">
        <v>7</v>
      </c>
      <c r="DJ2583" s="2" t="s">
        <v>7</v>
      </c>
      <c r="DK2583" s="3" t="s">
        <v>6</v>
      </c>
      <c r="DL2583" s="2" t="s">
        <v>7</v>
      </c>
      <c r="DM2583" s="1" t="s">
        <v>10</v>
      </c>
      <c r="DN2583" s="3" t="s">
        <v>6</v>
      </c>
      <c r="DO2583" s="1" t="s">
        <v>10</v>
      </c>
      <c r="DP2583" s="3" t="s">
        <v>6</v>
      </c>
      <c r="DQ2583" s="1" t="s">
        <v>10</v>
      </c>
      <c r="DR2583" s="3" t="s">
        <v>6</v>
      </c>
      <c r="DS2583" s="1" t="s">
        <v>10</v>
      </c>
      <c r="DT2583" s="3" t="s">
        <v>6</v>
      </c>
      <c r="DU2583" s="1" t="s">
        <v>10</v>
      </c>
      <c r="DV2583" s="2" t="s">
        <v>7</v>
      </c>
      <c r="DW2583" s="3" t="s">
        <v>6</v>
      </c>
      <c r="DX2583" s="2" t="s">
        <v>7</v>
      </c>
      <c r="DY2583" s="2" t="s">
        <v>7</v>
      </c>
      <c r="DZ2583" s="1" t="s">
        <v>10</v>
      </c>
      <c r="EA2583" s="1" t="s">
        <v>10</v>
      </c>
      <c r="EB2583" s="2" t="s">
        <v>7</v>
      </c>
      <c r="EC2583" s="2" t="s">
        <v>7</v>
      </c>
      <c r="ED2583" s="1" t="s">
        <v>10</v>
      </c>
      <c r="EE2583" s="4" t="s">
        <v>9</v>
      </c>
      <c r="EF2583" s="4" t="s">
        <v>9</v>
      </c>
      <c r="EG2583" t="s">
        <v>8</v>
      </c>
      <c r="EH2583" t="s">
        <v>8</v>
      </c>
      <c r="EI2583" t="s">
        <v>8</v>
      </c>
      <c r="EJ2583" s="4" t="s">
        <v>9</v>
      </c>
      <c r="EK2583" s="2" t="s">
        <v>7</v>
      </c>
      <c r="EL2583" s="2" t="s">
        <v>7</v>
      </c>
      <c r="EM2583" s="2" t="s">
        <v>7</v>
      </c>
      <c r="EN2583" s="1" t="s">
        <v>10</v>
      </c>
      <c r="EO2583" s="2" t="s">
        <v>7</v>
      </c>
      <c r="EP2583" s="4" t="s">
        <v>9</v>
      </c>
      <c r="EQ2583" s="1" t="s">
        <v>10</v>
      </c>
      <c r="ER2583" s="2" t="s">
        <v>7</v>
      </c>
      <c r="ES2583" s="1" t="s">
        <v>10</v>
      </c>
      <c r="ET2583" s="1" t="s">
        <v>10</v>
      </c>
      <c r="EU2583" s="2" t="s">
        <v>7</v>
      </c>
      <c r="EV2583" s="4" t="s">
        <v>9</v>
      </c>
      <c r="EW2583" s="2" t="s">
        <v>7</v>
      </c>
      <c r="EX2583" s="1" t="s">
        <v>10</v>
      </c>
      <c r="EY2583" s="2" t="s">
        <v>7</v>
      </c>
      <c r="EZ2583" s="1" t="s">
        <v>10</v>
      </c>
      <c r="FA2583" s="1" t="s">
        <v>10</v>
      </c>
      <c r="FB2583" s="4" t="s">
        <v>9</v>
      </c>
      <c r="FC2583" s="4" t="s">
        <v>9</v>
      </c>
      <c r="FD2583" s="1" t="s">
        <v>10</v>
      </c>
      <c r="FE2583" s="2" t="s">
        <v>7</v>
      </c>
      <c r="FF2583" s="2" t="s">
        <v>7</v>
      </c>
      <c r="FG2583" s="1" t="s">
        <v>10</v>
      </c>
      <c r="FH2583" s="2" t="s">
        <v>7</v>
      </c>
      <c r="FI2583" s="4" t="s">
        <v>9</v>
      </c>
      <c r="FJ2583" s="4" t="s">
        <v>9</v>
      </c>
      <c r="FK2583" s="1" t="s">
        <v>10</v>
      </c>
      <c r="FL2583" s="4" t="s">
        <v>9</v>
      </c>
      <c r="FM2583" s="3" t="s">
        <v>6</v>
      </c>
      <c r="FN2583" s="1" t="s">
        <v>10</v>
      </c>
      <c r="FO2583" s="1" t="s">
        <v>10</v>
      </c>
      <c r="FP2583" s="3" t="s">
        <v>6</v>
      </c>
      <c r="FQ2583" s="4" t="s">
        <v>9</v>
      </c>
      <c r="FR2583" s="2" t="s">
        <v>7</v>
      </c>
      <c r="FS2583" s="3" t="s">
        <v>6</v>
      </c>
      <c r="FT2583" s="4" t="s">
        <v>9</v>
      </c>
      <c r="FU2583" s="3" t="s">
        <v>6</v>
      </c>
      <c r="FV2583" s="2" t="s">
        <v>7</v>
      </c>
      <c r="FW2583" s="1" t="s">
        <v>10</v>
      </c>
      <c r="FX2583" s="2" t="s">
        <v>7</v>
      </c>
      <c r="FY2583" s="3" t="s">
        <v>6</v>
      </c>
      <c r="FZ2583" s="2" t="s">
        <v>7</v>
      </c>
      <c r="GA2583" s="2" t="s">
        <v>7</v>
      </c>
      <c r="GB2583" s="1" t="s">
        <v>10</v>
      </c>
      <c r="GC2583" s="2" t="s">
        <v>7</v>
      </c>
      <c r="GD2583" s="1" t="s">
        <v>10</v>
      </c>
      <c r="GE2583" s="2" t="s">
        <v>7</v>
      </c>
      <c r="GF2583" s="4" t="s">
        <v>9</v>
      </c>
      <c r="GG2583" s="3" t="s">
        <v>6</v>
      </c>
      <c r="GH2583" s="2" t="s">
        <v>7</v>
      </c>
      <c r="GI2583" s="1" t="s">
        <v>10</v>
      </c>
      <c r="GJ2583" s="4" t="s">
        <v>9</v>
      </c>
      <c r="GK2583" s="3" t="s">
        <v>6</v>
      </c>
      <c r="GL2583" s="2" t="s">
        <v>7</v>
      </c>
      <c r="GM2583" s="1" t="s">
        <v>10</v>
      </c>
      <c r="GN2583" s="3" t="s">
        <v>6</v>
      </c>
      <c r="GO2583" s="2" t="s">
        <v>7</v>
      </c>
      <c r="GP2583" s="1" t="s">
        <v>10</v>
      </c>
      <c r="GQ2583" s="4" t="s">
        <v>9</v>
      </c>
      <c r="GR2583" s="2" t="s">
        <v>7</v>
      </c>
      <c r="GS2583" s="2" t="s">
        <v>7</v>
      </c>
      <c r="GT2583" s="2" t="s">
        <v>7</v>
      </c>
      <c r="GU2583" s="1" t="s">
        <v>10</v>
      </c>
      <c r="GV2583" s="3" t="s">
        <v>6</v>
      </c>
      <c r="GW2583" s="2" t="s">
        <v>7</v>
      </c>
      <c r="GX2583" s="4" t="s">
        <v>9</v>
      </c>
      <c r="GY2583" s="2" t="s">
        <v>7</v>
      </c>
      <c r="GZ2583" s="3" t="s">
        <v>6</v>
      </c>
      <c r="HA2583" s="1" t="s">
        <v>10</v>
      </c>
      <c r="HB2583" s="4" t="s">
        <v>9</v>
      </c>
      <c r="HC2583" s="1" t="s">
        <v>10</v>
      </c>
      <c r="HD2583" s="2" t="s">
        <v>7</v>
      </c>
      <c r="HE2583" s="2" t="s">
        <v>7</v>
      </c>
      <c r="HF2583" t="s">
        <v>8</v>
      </c>
      <c r="HG2583" t="s">
        <v>8</v>
      </c>
      <c r="HH2583" t="s">
        <v>8</v>
      </c>
      <c r="HI2583" t="s">
        <v>8</v>
      </c>
      <c r="HJ2583" t="s">
        <v>8</v>
      </c>
      <c r="HK2583" t="s">
        <v>8</v>
      </c>
      <c r="HL2583" t="s">
        <v>8</v>
      </c>
      <c r="HM2583" t="s">
        <v>8</v>
      </c>
      <c r="HN2583" t="s">
        <v>8</v>
      </c>
      <c r="HO2583" t="s">
        <v>8</v>
      </c>
      <c r="HP2583" t="s">
        <v>8</v>
      </c>
      <c r="HQ2583" t="s">
        <v>8</v>
      </c>
      <c r="HR2583" t="s">
        <v>8</v>
      </c>
      <c r="HS2583" t="s">
        <v>8</v>
      </c>
      <c r="HT2583" t="s">
        <v>8</v>
      </c>
      <c r="HU2583" s="2" t="s">
        <v>7</v>
      </c>
      <c r="HV2583" s="1" t="s">
        <v>10</v>
      </c>
      <c r="HW2583" s="3" t="s">
        <v>6</v>
      </c>
      <c r="HX2583" s="4" t="s">
        <v>9</v>
      </c>
      <c r="HY2583" s="3" t="s">
        <v>6</v>
      </c>
      <c r="HZ2583" s="1" t="s">
        <v>10</v>
      </c>
      <c r="IA2583" s="4" t="s">
        <v>9</v>
      </c>
      <c r="IB2583" t="s">
        <v>8</v>
      </c>
      <c r="IC2583" t="s">
        <v>8</v>
      </c>
      <c r="ID2583" s="2" t="s">
        <v>7</v>
      </c>
      <c r="IE2583" t="s">
        <v>8</v>
      </c>
      <c r="IF2583" s="2" t="s">
        <v>7</v>
      </c>
      <c r="IG2583" s="2" t="s">
        <v>7</v>
      </c>
      <c r="IH2583" s="2" t="s">
        <v>7</v>
      </c>
      <c r="II2583" s="2" t="s">
        <v>7</v>
      </c>
      <c r="IJ2583" s="1" t="s">
        <v>10</v>
      </c>
      <c r="IK2583" s="4" t="s">
        <v>9</v>
      </c>
      <c r="IL2583" s="1" t="s">
        <v>10</v>
      </c>
      <c r="IM2583" s="1" t="s">
        <v>10</v>
      </c>
      <c r="IN2583" s="4" t="s">
        <v>9</v>
      </c>
      <c r="IO2583" s="3" t="s">
        <v>6</v>
      </c>
      <c r="IP2583" s="1" t="s">
        <v>10</v>
      </c>
      <c r="IQ2583" s="1" t="s">
        <v>10</v>
      </c>
      <c r="IR2583" s="2" t="s">
        <v>7</v>
      </c>
      <c r="IS2583" s="1" t="s">
        <v>10</v>
      </c>
      <c r="IT2583" s="4" t="s">
        <v>9</v>
      </c>
      <c r="IU2583" s="2" t="s">
        <v>7</v>
      </c>
      <c r="IV2583" t="s">
        <v>8</v>
      </c>
      <c r="IW2583" t="s">
        <v>8</v>
      </c>
      <c r="IX2583" t="s">
        <v>8</v>
      </c>
      <c r="IY2583" t="s">
        <v>8</v>
      </c>
      <c r="IZ2583" t="s">
        <v>8</v>
      </c>
      <c r="JA2583" t="s">
        <v>8</v>
      </c>
      <c r="JB2583" t="s">
        <v>8</v>
      </c>
      <c r="JC2583" t="s">
        <v>8</v>
      </c>
      <c r="JD2583" t="s">
        <v>8</v>
      </c>
      <c r="JE2583" s="4" t="s">
        <v>9</v>
      </c>
      <c r="JF2583" s="3" t="s">
        <v>6</v>
      </c>
      <c r="JG2583" s="1" t="s">
        <v>10</v>
      </c>
      <c r="JH2583" s="2" t="s">
        <v>7</v>
      </c>
      <c r="JI2583" t="s">
        <v>8</v>
      </c>
      <c r="JJ2583" t="s">
        <v>8</v>
      </c>
      <c r="JK2583" s="2" t="s">
        <v>7</v>
      </c>
      <c r="JL2583" s="4" t="s">
        <v>9</v>
      </c>
      <c r="JM2583" s="1" t="s">
        <v>10</v>
      </c>
      <c r="JN2583" t="s">
        <v>8</v>
      </c>
      <c r="JO2583" s="3" t="s">
        <v>6</v>
      </c>
      <c r="JP2583" t="s">
        <v>8</v>
      </c>
      <c r="JQ2583" t="s">
        <v>8</v>
      </c>
      <c r="JR2583" t="s">
        <v>8</v>
      </c>
      <c r="JS2583" t="s">
        <v>8</v>
      </c>
      <c r="JT2583" t="s">
        <v>8</v>
      </c>
      <c r="JU2583" t="s">
        <v>8</v>
      </c>
      <c r="JV2583" s="2" t="s">
        <v>7</v>
      </c>
      <c r="JW2583" s="1" t="s">
        <v>10</v>
      </c>
      <c r="JX2583" s="2" t="s">
        <v>7</v>
      </c>
      <c r="JY2583" s="1" t="s">
        <v>10</v>
      </c>
      <c r="JZ2583" s="1" t="s">
        <v>10</v>
      </c>
      <c r="KA2583" t="s">
        <v>8</v>
      </c>
      <c r="KB2583" t="s">
        <v>8</v>
      </c>
      <c r="KC2583" t="s">
        <v>8</v>
      </c>
      <c r="KD2583" t="s">
        <v>8</v>
      </c>
      <c r="KE2583" s="1" t="s">
        <v>10</v>
      </c>
      <c r="KF2583" s="2" t="s">
        <v>7</v>
      </c>
      <c r="KG2583" s="1" t="s">
        <v>10</v>
      </c>
      <c r="KH2583" t="s">
        <v>8</v>
      </c>
      <c r="KI2583" t="s">
        <v>8</v>
      </c>
      <c r="KJ2583" s="1" t="s">
        <v>10</v>
      </c>
      <c r="KK2583" s="1" t="s">
        <v>10</v>
      </c>
      <c r="KL2583" s="2" t="s">
        <v>7</v>
      </c>
      <c r="KM2583" s="1" t="s">
        <v>10</v>
      </c>
      <c r="KN2583" s="1" t="s">
        <v>10</v>
      </c>
      <c r="KO2583" s="4" t="s">
        <v>9</v>
      </c>
      <c r="KP2583" s="2" t="s">
        <v>7</v>
      </c>
      <c r="KQ2583" s="1" t="s">
        <v>10</v>
      </c>
      <c r="KR2583" s="2" t="s">
        <v>7</v>
      </c>
      <c r="KS2583" s="1" t="s">
        <v>10</v>
      </c>
      <c r="KT2583" s="1" t="s">
        <v>10</v>
      </c>
      <c r="KU2583" s="1" t="s">
        <v>10</v>
      </c>
      <c r="KV2583" s="2" t="s">
        <v>7</v>
      </c>
      <c r="KW2583" s="2" t="s">
        <v>7</v>
      </c>
      <c r="KX2583" t="s">
        <v>8</v>
      </c>
      <c r="KY2583" s="2" t="s">
        <v>7</v>
      </c>
      <c r="KZ2583" s="3" t="s">
        <v>6</v>
      </c>
      <c r="LA2583" s="1" t="s">
        <v>10</v>
      </c>
      <c r="LB2583" s="1" t="s">
        <v>10</v>
      </c>
      <c r="LC2583" s="3" t="s">
        <v>6</v>
      </c>
      <c r="LD2583" s="1" t="s">
        <v>10</v>
      </c>
      <c r="LE2583" s="3" t="s">
        <v>6</v>
      </c>
      <c r="LF2583" s="2" t="s">
        <v>7</v>
      </c>
      <c r="LG2583" s="1" t="s">
        <v>10</v>
      </c>
      <c r="LH2583" t="s">
        <v>8</v>
      </c>
      <c r="LI2583" s="2" t="s">
        <v>7</v>
      </c>
      <c r="LJ2583" s="2" t="s">
        <v>7</v>
      </c>
      <c r="LK2583" s="1" t="s">
        <v>10</v>
      </c>
      <c r="LL2583" t="s">
        <v>8</v>
      </c>
      <c r="LM2583" s="3" t="s">
        <v>6</v>
      </c>
      <c r="LN2583" s="2" t="s">
        <v>7</v>
      </c>
      <c r="LO2583" s="3" t="s">
        <v>6</v>
      </c>
      <c r="LP2583" t="s">
        <v>8</v>
      </c>
      <c r="LQ2583" s="4" t="s">
        <v>9</v>
      </c>
      <c r="LR2583" t="s">
        <v>8</v>
      </c>
      <c r="LS2583" s="3" t="s">
        <v>6</v>
      </c>
      <c r="LT2583" s="2" t="s">
        <v>7</v>
      </c>
      <c r="LU2583" s="3" t="s">
        <v>6</v>
      </c>
      <c r="LV2583" t="s">
        <v>8</v>
      </c>
      <c r="LW2583" s="1" t="s">
        <v>10</v>
      </c>
      <c r="LX2583" s="2" t="s">
        <v>7</v>
      </c>
      <c r="LY2583" t="s">
        <v>8</v>
      </c>
      <c r="LZ2583" t="s">
        <v>8</v>
      </c>
      <c r="MA2583" t="s">
        <v>8</v>
      </c>
      <c r="MB2583" t="s">
        <v>8</v>
      </c>
      <c r="MC2583" s="3" t="s">
        <v>6</v>
      </c>
      <c r="MD2583" s="2" t="s">
        <v>7</v>
      </c>
      <c r="ME2583" s="2" t="s">
        <v>7</v>
      </c>
      <c r="MF2583" s="4" t="s">
        <v>9</v>
      </c>
      <c r="MG2583" s="1" t="s">
        <v>10</v>
      </c>
      <c r="MH2583" s="1" t="s">
        <v>10</v>
      </c>
      <c r="MI2583" s="1" t="s">
        <v>10</v>
      </c>
      <c r="MJ2583" s="1" t="s">
        <v>10</v>
      </c>
      <c r="MK2583" s="2" t="s">
        <v>7</v>
      </c>
      <c r="ML2583" s="3" t="s">
        <v>6</v>
      </c>
      <c r="MM2583" s="1" t="s">
        <v>10</v>
      </c>
      <c r="MN2583" s="1" t="s">
        <v>10</v>
      </c>
      <c r="MO2583" s="3" t="s">
        <v>6</v>
      </c>
      <c r="MP2583" s="1" t="s">
        <v>10</v>
      </c>
      <c r="MQ2583" s="1" t="s">
        <v>10</v>
      </c>
      <c r="MR2583" s="3" t="s">
        <v>6</v>
      </c>
      <c r="MS2583" s="2" t="s">
        <v>7</v>
      </c>
      <c r="MT2583" s="2" t="s">
        <v>7</v>
      </c>
      <c r="MU2583" s="3" t="s">
        <v>6</v>
      </c>
      <c r="MV2583" s="3" t="s">
        <v>6</v>
      </c>
      <c r="MW2583" s="2" t="s">
        <v>7</v>
      </c>
      <c r="MX2583" s="2" t="s">
        <v>7</v>
      </c>
      <c r="MY2583" s="4" t="s">
        <v>9</v>
      </c>
      <c r="MZ2583" s="1" t="s">
        <v>10</v>
      </c>
      <c r="NA2583" s="3" t="s">
        <v>6</v>
      </c>
      <c r="NB2583" t="s">
        <v>8</v>
      </c>
      <c r="NC2583" s="1" t="s">
        <v>10</v>
      </c>
      <c r="ND2583" s="2" t="s">
        <v>7</v>
      </c>
      <c r="NE2583" s="3" t="s">
        <v>6</v>
      </c>
      <c r="NF2583" s="2" t="s">
        <v>7</v>
      </c>
      <c r="NG2583" s="2" t="s">
        <v>7</v>
      </c>
      <c r="NH2583" t="s">
        <v>8</v>
      </c>
      <c r="NI2583" t="s">
        <v>8</v>
      </c>
      <c r="NJ2583" t="s">
        <v>8</v>
      </c>
      <c r="NK2583" s="2" t="s">
        <v>7</v>
      </c>
      <c r="NL2583" t="s">
        <v>8</v>
      </c>
      <c r="NM2583" t="s">
        <v>8</v>
      </c>
      <c r="NN2583" t="s">
        <v>8</v>
      </c>
      <c r="NO2583" s="1" t="s">
        <v>10</v>
      </c>
      <c r="NP2583" s="1" t="s">
        <v>10</v>
      </c>
      <c r="NQ2583" s="1" t="s">
        <v>10</v>
      </c>
      <c r="NR2583" s="3" t="s">
        <v>6</v>
      </c>
      <c r="NS2583" s="3" t="s">
        <v>6</v>
      </c>
      <c r="NT2583" s="1" t="s">
        <v>10</v>
      </c>
      <c r="NU2583" s="2" t="s">
        <v>7</v>
      </c>
      <c r="NV2583" s="3" t="s">
        <v>6</v>
      </c>
      <c r="NW2583" s="4" t="s">
        <v>9</v>
      </c>
      <c r="NX2583" s="1" t="s">
        <v>10</v>
      </c>
      <c r="NY2583" s="3" t="s">
        <v>6</v>
      </c>
      <c r="NZ2583" s="3" t="s">
        <v>6</v>
      </c>
      <c r="OA2583" s="4" t="s">
        <v>9</v>
      </c>
      <c r="OB2583" s="4" t="s">
        <v>9</v>
      </c>
      <c r="OC2583" t="s">
        <v>8</v>
      </c>
      <c r="OD2583" t="s">
        <v>8</v>
      </c>
      <c r="OE2583" t="s">
        <v>8</v>
      </c>
      <c r="OF2583" s="3" t="s">
        <v>6</v>
      </c>
      <c r="OG2583" s="1" t="s">
        <v>10</v>
      </c>
      <c r="OH2583" s="1" t="s">
        <v>10</v>
      </c>
      <c r="OI2583" s="3" t="s">
        <v>6</v>
      </c>
      <c r="OJ2583" s="2" t="s">
        <v>7</v>
      </c>
      <c r="OK2583" s="3" t="s">
        <v>6</v>
      </c>
      <c r="OL2583" s="2" t="s">
        <v>7</v>
      </c>
      <c r="OM2583" s="3" t="s">
        <v>6</v>
      </c>
      <c r="ON2583" s="3" t="s">
        <v>6</v>
      </c>
      <c r="OO2583" s="2" t="s">
        <v>7</v>
      </c>
      <c r="OP2583" s="3" t="s">
        <v>6</v>
      </c>
      <c r="OQ2583" s="2" t="s">
        <v>7</v>
      </c>
      <c r="OR2583" s="3" t="s">
        <v>6</v>
      </c>
      <c r="OS2583" t="s">
        <v>8</v>
      </c>
      <c r="OT2583" t="s">
        <v>8</v>
      </c>
      <c r="OU2583" t="s">
        <v>8</v>
      </c>
      <c r="OV2583" s="3" t="s">
        <v>6</v>
      </c>
      <c r="OW2583" t="s">
        <v>8</v>
      </c>
      <c r="OX2583" t="s">
        <v>8</v>
      </c>
      <c r="OY2583" t="s">
        <v>8</v>
      </c>
      <c r="OZ2583" t="s">
        <v>8</v>
      </c>
      <c r="PA2583" t="s">
        <v>8</v>
      </c>
      <c r="PB2583" t="s">
        <v>8</v>
      </c>
      <c r="PC2583" t="s">
        <v>8</v>
      </c>
      <c r="PD2583" t="s">
        <v>8</v>
      </c>
      <c r="PE2583" s="4" t="s">
        <v>9</v>
      </c>
      <c r="PF2583" t="s">
        <v>8</v>
      </c>
      <c r="PG2583" t="s">
        <v>8</v>
      </c>
      <c r="PH2583" s="1" t="s">
        <v>10</v>
      </c>
      <c r="PI2583" s="1" t="s">
        <v>10</v>
      </c>
      <c r="PJ2583" t="s">
        <v>8</v>
      </c>
      <c r="PK2583" t="s">
        <v>8</v>
      </c>
      <c r="PL2583" s="1" t="s">
        <v>10</v>
      </c>
      <c r="PM2583" t="s">
        <v>8</v>
      </c>
      <c r="PN2583" t="s">
        <v>8</v>
      </c>
      <c r="PO2583" t="s">
        <v>8</v>
      </c>
      <c r="PP2583" s="2" t="s">
        <v>7</v>
      </c>
      <c r="PQ2583" t="s">
        <v>8</v>
      </c>
      <c r="PR2583" t="s">
        <v>8</v>
      </c>
      <c r="PS2583" s="1" t="s">
        <v>10</v>
      </c>
      <c r="PT2583" t="s">
        <v>8</v>
      </c>
      <c r="PU2583" t="s">
        <v>8</v>
      </c>
      <c r="PV2583" t="s">
        <v>8</v>
      </c>
      <c r="PW2583" t="s">
        <v>8</v>
      </c>
      <c r="PX2583" t="s">
        <v>8</v>
      </c>
      <c r="PY2583" t="s">
        <v>8</v>
      </c>
      <c r="PZ2583" s="4" t="s">
        <v>9</v>
      </c>
      <c r="QA2583" t="s">
        <v>8</v>
      </c>
      <c r="QB2583" t="s">
        <v>8</v>
      </c>
      <c r="QC2583" t="s">
        <v>8</v>
      </c>
      <c r="QD2583" t="s">
        <v>8</v>
      </c>
      <c r="QE2583" t="s">
        <v>8</v>
      </c>
      <c r="QF2583" t="s">
        <v>8</v>
      </c>
      <c r="QG2583" t="s">
        <v>8</v>
      </c>
      <c r="QH2583" s="1" t="s">
        <v>10</v>
      </c>
      <c r="QI2583" t="s">
        <v>8</v>
      </c>
      <c r="QJ2583" t="s">
        <v>8</v>
      </c>
      <c r="QK2583" t="s">
        <v>8</v>
      </c>
      <c r="QL2583" s="3" t="s">
        <v>6</v>
      </c>
      <c r="QM2583" t="s">
        <v>8</v>
      </c>
      <c r="QN2583" t="s">
        <v>8</v>
      </c>
      <c r="QO2583" t="s">
        <v>8</v>
      </c>
      <c r="QP2583" t="s">
        <v>8</v>
      </c>
      <c r="QQ2583" s="2" t="s">
        <v>7</v>
      </c>
      <c r="QR2583" t="s">
        <v>8</v>
      </c>
      <c r="QS2583" t="s">
        <v>8</v>
      </c>
      <c r="QT2583" s="3" t="s">
        <v>6</v>
      </c>
      <c r="QU2583" t="s">
        <v>8</v>
      </c>
      <c r="QV2583" t="s">
        <v>8</v>
      </c>
      <c r="QW2583" t="s">
        <v>8</v>
      </c>
      <c r="QX2583" s="1" t="s">
        <v>10</v>
      </c>
      <c r="QY2583" s="2" t="s">
        <v>7</v>
      </c>
      <c r="QZ2583" s="4" t="s">
        <v>9</v>
      </c>
      <c r="RA2583" s="1" t="s">
        <v>10</v>
      </c>
      <c r="RB2583" s="4" t="s">
        <v>9</v>
      </c>
      <c r="RC2583" s="2" t="s">
        <v>7</v>
      </c>
      <c r="RD2583" s="3" t="s">
        <v>6</v>
      </c>
      <c r="RE2583" s="3" t="s">
        <v>6</v>
      </c>
      <c r="RF2583" s="3" t="s">
        <v>6</v>
      </c>
      <c r="RG2583" s="4" t="s">
        <v>9</v>
      </c>
      <c r="RH2583" s="1" t="s">
        <v>10</v>
      </c>
      <c r="RI2583" s="2" t="s">
        <v>7</v>
      </c>
      <c r="RJ2583" s="1" t="s">
        <v>10</v>
      </c>
      <c r="RK2583" s="3" t="s">
        <v>6</v>
      </c>
      <c r="RL2583" s="1" t="s">
        <v>10</v>
      </c>
      <c r="RM2583" s="4" t="s">
        <v>9</v>
      </c>
      <c r="RN2583" s="2" t="s">
        <v>7</v>
      </c>
      <c r="RO2583" s="2" t="s">
        <v>7</v>
      </c>
      <c r="RP2583" s="4" t="s">
        <v>9</v>
      </c>
      <c r="RQ2583" s="1" t="s">
        <v>10</v>
      </c>
      <c r="RR2583" s="4" t="s">
        <v>9</v>
      </c>
      <c r="RS2583" s="3" t="s">
        <v>6</v>
      </c>
      <c r="RT2583" s="4" t="s">
        <v>9</v>
      </c>
      <c r="RU2583" s="4" t="s">
        <v>9</v>
      </c>
      <c r="RV2583" s="2" t="s">
        <v>7</v>
      </c>
      <c r="RW2583" s="1" t="s">
        <v>10</v>
      </c>
      <c r="RX2583" s="3" t="s">
        <v>6</v>
      </c>
      <c r="RY2583" s="2" t="s">
        <v>7</v>
      </c>
      <c r="RZ2583" s="3" t="s">
        <v>6</v>
      </c>
      <c r="SA2583" s="1" t="s">
        <v>10</v>
      </c>
      <c r="SB2583" s="4" t="s">
        <v>9</v>
      </c>
      <c r="SC2583" s="1" t="s">
        <v>10</v>
      </c>
      <c r="SD2583" s="2" t="s">
        <v>7</v>
      </c>
      <c r="SE2583" s="3" t="s">
        <v>6</v>
      </c>
      <c r="SF2583" s="2" t="s">
        <v>7</v>
      </c>
      <c r="SG2583" s="1" t="s">
        <v>10</v>
      </c>
      <c r="SH2583" t="s">
        <v>8</v>
      </c>
      <c r="SI2583" t="s">
        <v>8</v>
      </c>
      <c r="SJ2583" t="s">
        <v>8</v>
      </c>
      <c r="SK2583" s="1" t="s">
        <v>10</v>
      </c>
      <c r="SL2583" s="1" t="s">
        <v>10</v>
      </c>
      <c r="SM2583" s="4" t="s">
        <v>9</v>
      </c>
      <c r="SN2583" s="2" t="s">
        <v>7</v>
      </c>
      <c r="SO2583" s="3" t="s">
        <v>6</v>
      </c>
      <c r="SP2583" s="2" t="s">
        <v>7</v>
      </c>
      <c r="SQ2583" s="4" t="s">
        <v>9</v>
      </c>
      <c r="SR2583" t="s">
        <v>8</v>
      </c>
      <c r="SS2583" t="s">
        <v>8</v>
      </c>
      <c r="ST2583" t="s">
        <v>8</v>
      </c>
      <c r="SU2583" s="4" t="s">
        <v>9</v>
      </c>
      <c r="SV2583" s="4" t="s">
        <v>9</v>
      </c>
      <c r="SW2583" s="1" t="s">
        <v>10</v>
      </c>
      <c r="SX2583" s="4" t="s">
        <v>9</v>
      </c>
      <c r="SY2583" s="1" t="s">
        <v>10</v>
      </c>
      <c r="SZ2583" s="2" t="s">
        <v>7</v>
      </c>
      <c r="TA2583" s="2" t="s">
        <v>7</v>
      </c>
      <c r="TB2583" s="1" t="s">
        <v>10</v>
      </c>
      <c r="TC2583" s="3" t="s">
        <v>6</v>
      </c>
      <c r="TD2583" s="4" t="s">
        <v>9</v>
      </c>
      <c r="TE2583" s="2" t="s">
        <v>7</v>
      </c>
      <c r="TF2583" s="3" t="s">
        <v>6</v>
      </c>
      <c r="TG2583" s="3" t="s">
        <v>6</v>
      </c>
      <c r="TH2583" s="2" t="s">
        <v>7</v>
      </c>
      <c r="TI2583" s="1" t="s">
        <v>10</v>
      </c>
      <c r="TJ2583" s="3" t="s">
        <v>6</v>
      </c>
      <c r="TK2583" s="3" t="s">
        <v>6</v>
      </c>
      <c r="TL2583" s="4" t="s">
        <v>9</v>
      </c>
      <c r="TM2583" s="4" t="s">
        <v>9</v>
      </c>
      <c r="TN2583" s="4" t="s">
        <v>9</v>
      </c>
      <c r="TO2583" s="4" t="s">
        <v>9</v>
      </c>
      <c r="TP2583" s="4" t="s">
        <v>9</v>
      </c>
      <c r="TQ2583" s="4" t="s">
        <v>9</v>
      </c>
      <c r="TR2583" s="3" t="s">
        <v>6</v>
      </c>
      <c r="TS2583" t="s">
        <v>8</v>
      </c>
      <c r="TT2583" t="s">
        <v>8</v>
      </c>
      <c r="TU2583" t="s">
        <v>8</v>
      </c>
      <c r="TV2583" s="4" t="s">
        <v>9</v>
      </c>
      <c r="TW2583" s="3" t="s">
        <v>6</v>
      </c>
      <c r="TX2583" s="4" t="s">
        <v>9</v>
      </c>
      <c r="TY2583" s="2" t="s">
        <v>7</v>
      </c>
      <c r="TZ2583" s="4" t="s">
        <v>9</v>
      </c>
      <c r="UA2583" s="3" t="s">
        <v>6</v>
      </c>
      <c r="UB2583" s="1" t="s">
        <v>10</v>
      </c>
      <c r="UC2583" s="4" t="s">
        <v>9</v>
      </c>
      <c r="UD2583" s="3" t="s">
        <v>6</v>
      </c>
      <c r="UE2583" s="4" t="s">
        <v>9</v>
      </c>
      <c r="UF2583" s="1" t="s">
        <v>10</v>
      </c>
      <c r="UG2583" s="4" t="s">
        <v>9</v>
      </c>
      <c r="UH2583" s="4" t="s">
        <v>9</v>
      </c>
      <c r="UI2583" s="1" t="s">
        <v>10</v>
      </c>
      <c r="UJ2583" s="4" t="s">
        <v>9</v>
      </c>
      <c r="UK2583" s="3" t="s">
        <v>6</v>
      </c>
      <c r="UL2583" s="1" t="s">
        <v>10</v>
      </c>
      <c r="UM2583" t="s">
        <v>8</v>
      </c>
      <c r="UN2583" s="2" t="s">
        <v>7</v>
      </c>
      <c r="UO2583" t="s">
        <v>8</v>
      </c>
      <c r="UP2583" t="s">
        <v>8</v>
      </c>
      <c r="UQ2583" s="4" t="s">
        <v>9</v>
      </c>
      <c r="UR2583" s="3" t="s">
        <v>6</v>
      </c>
      <c r="US2583" s="1" t="s">
        <v>10</v>
      </c>
      <c r="UT2583" s="3" t="s">
        <v>6</v>
      </c>
      <c r="UU2583" s="1" t="s">
        <v>10</v>
      </c>
      <c r="UV2583" s="1" t="s">
        <v>10</v>
      </c>
      <c r="UW2583" s="3" t="s">
        <v>6</v>
      </c>
      <c r="UX2583" s="2" t="s">
        <v>7</v>
      </c>
      <c r="UY2583" s="2" t="s">
        <v>7</v>
      </c>
      <c r="UZ2583" s="4" t="s">
        <v>9</v>
      </c>
      <c r="VA2583" s="2" t="s">
        <v>7</v>
      </c>
      <c r="VB2583" s="1" t="s">
        <v>10</v>
      </c>
      <c r="VC2583" s="2" t="s">
        <v>7</v>
      </c>
      <c r="VD2583" s="3" t="s">
        <v>6</v>
      </c>
      <c r="VE2583" s="1" t="s">
        <v>10</v>
      </c>
      <c r="VF2583" s="3" t="s">
        <v>6</v>
      </c>
      <c r="VG2583" s="4" t="s">
        <v>9</v>
      </c>
      <c r="VH2583" s="2" t="s">
        <v>7</v>
      </c>
      <c r="VI2583" s="4" t="s">
        <v>9</v>
      </c>
      <c r="VJ2583" s="2" t="s">
        <v>7</v>
      </c>
      <c r="VK2583" s="3" t="s">
        <v>6</v>
      </c>
      <c r="VL2583" s="4" t="s">
        <v>9</v>
      </c>
      <c r="VM2583" s="3" t="s">
        <v>6</v>
      </c>
      <c r="VN2583" s="4" t="s">
        <v>9</v>
      </c>
      <c r="VO2583" s="1" t="s">
        <v>10</v>
      </c>
      <c r="VP2583" s="1" t="s">
        <v>10</v>
      </c>
      <c r="VQ2583" s="1" t="s">
        <v>10</v>
      </c>
      <c r="VR2583" s="4" t="s">
        <v>9</v>
      </c>
      <c r="VS2583" s="3" t="s">
        <v>6</v>
      </c>
      <c r="VT2583" s="1" t="s">
        <v>10</v>
      </c>
      <c r="VU2583" s="1" t="s">
        <v>10</v>
      </c>
      <c r="VV2583" s="1" t="s">
        <v>10</v>
      </c>
      <c r="VW2583" s="3" t="s">
        <v>6</v>
      </c>
      <c r="VX2583" s="4" t="s">
        <v>9</v>
      </c>
      <c r="VY2583" s="1" t="s">
        <v>10</v>
      </c>
      <c r="VZ2583" s="4" t="s">
        <v>9</v>
      </c>
      <c r="WA2583" s="3" t="s">
        <v>6</v>
      </c>
      <c r="WB2583" s="1" t="s">
        <v>10</v>
      </c>
      <c r="WC2583" s="4" t="s">
        <v>9</v>
      </c>
      <c r="WD2583" s="4" t="s">
        <v>9</v>
      </c>
      <c r="WE2583" s="1" t="s">
        <v>10</v>
      </c>
      <c r="WF2583" s="2" t="s">
        <v>7</v>
      </c>
      <c r="WG2583" s="4" t="s">
        <v>9</v>
      </c>
      <c r="WH2583" s="1" t="s">
        <v>10</v>
      </c>
      <c r="WI2583" s="1" t="s">
        <v>10</v>
      </c>
      <c r="WJ2583" s="1" t="s">
        <v>10</v>
      </c>
      <c r="WK2583" t="s">
        <v>8</v>
      </c>
      <c r="WL2583" s="2" t="s">
        <v>7</v>
      </c>
      <c r="WM2583" s="2" t="s">
        <v>7</v>
      </c>
      <c r="WN2583" s="4" t="s">
        <v>9</v>
      </c>
      <c r="WO2583" s="4" t="s">
        <v>9</v>
      </c>
      <c r="WP2583" s="4" t="s">
        <v>9</v>
      </c>
      <c r="WQ2583" s="3" t="s">
        <v>6</v>
      </c>
      <c r="WR2583" t="s">
        <v>8</v>
      </c>
      <c r="WS2583" t="s">
        <v>8</v>
      </c>
      <c r="WT2583" t="s">
        <v>8</v>
      </c>
      <c r="WU2583" t="s">
        <v>8</v>
      </c>
      <c r="WV2583" t="s">
        <v>8</v>
      </c>
      <c r="WW2583" t="s">
        <v>8</v>
      </c>
      <c r="WX2583" t="s">
        <v>8</v>
      </c>
      <c r="WY2583" t="s">
        <v>8</v>
      </c>
      <c r="WZ2583" s="2" t="s">
        <v>7</v>
      </c>
      <c r="XA2583" t="s">
        <v>8</v>
      </c>
      <c r="XB2583" s="4" t="s">
        <v>9</v>
      </c>
      <c r="XC2583" s="2" t="s">
        <v>7</v>
      </c>
      <c r="XD2583" s="3" t="s">
        <v>6</v>
      </c>
      <c r="XE2583" s="2" t="s">
        <v>7</v>
      </c>
      <c r="XF2583" s="1" t="s">
        <v>10</v>
      </c>
      <c r="XG2583" s="2" t="s">
        <v>7</v>
      </c>
      <c r="XH2583" s="1" t="s">
        <v>10</v>
      </c>
      <c r="XI2583" s="2" t="s">
        <v>7</v>
      </c>
      <c r="XJ2583" s="1" t="s">
        <v>10</v>
      </c>
      <c r="XK2583" s="2" t="s">
        <v>7</v>
      </c>
      <c r="XL2583" s="1" t="s">
        <v>10</v>
      </c>
      <c r="XM2583" s="2" t="s">
        <v>7</v>
      </c>
      <c r="XN2583" t="s">
        <v>8</v>
      </c>
      <c r="XO2583" s="3" t="s">
        <v>6</v>
      </c>
      <c r="XP2583" t="s">
        <v>8</v>
      </c>
      <c r="XQ2583" t="s">
        <v>8</v>
      </c>
      <c r="XR2583" t="s">
        <v>8</v>
      </c>
      <c r="XS2583" t="s">
        <v>8</v>
      </c>
      <c r="XT2583" t="s">
        <v>8</v>
      </c>
      <c r="XU2583" t="s">
        <v>8</v>
      </c>
      <c r="XV2583" t="s">
        <v>8</v>
      </c>
      <c r="XW2583" t="s">
        <v>8</v>
      </c>
      <c r="XX2583" s="4" t="s">
        <v>9</v>
      </c>
      <c r="XY2583" t="s">
        <v>8</v>
      </c>
      <c r="XZ2583" s="2" t="s">
        <v>7</v>
      </c>
      <c r="YA2583" s="1" t="s">
        <v>10</v>
      </c>
      <c r="YB2583" s="3" t="s">
        <v>6</v>
      </c>
      <c r="YC2583" s="2" t="s">
        <v>7</v>
      </c>
      <c r="YD2583" s="1" t="s">
        <v>10</v>
      </c>
      <c r="YE2583" s="2" t="s">
        <v>7</v>
      </c>
      <c r="YF2583" s="2" t="s">
        <v>7</v>
      </c>
      <c r="YG2583" s="2" t="s">
        <v>7</v>
      </c>
      <c r="YH2583" s="4" t="s">
        <v>9</v>
      </c>
      <c r="YI2583" s="2" t="s">
        <v>7</v>
      </c>
      <c r="YJ2583" s="2" t="s">
        <v>7</v>
      </c>
      <c r="YK2583" s="4" t="s">
        <v>9</v>
      </c>
      <c r="YL2583" s="1" t="s">
        <v>10</v>
      </c>
      <c r="YM2583" s="3" t="s">
        <v>6</v>
      </c>
      <c r="YN2583"/>
      <c r="YO2583"/>
      <c r="YP2583"/>
      <c r="YQ2583"/>
      <c r="YR2583" s="13"/>
      <c r="YS2583" s="13"/>
      <c r="YT2583" s="13"/>
      <c r="YU2583" s="13"/>
    </row>
    <row r="2584" spans="1:671" x14ac:dyDescent="0.25">
      <c r="A2584" t="s">
        <v>10696</v>
      </c>
      <c r="B2584" t="s">
        <v>8698</v>
      </c>
      <c r="C2584" t="s">
        <v>6</v>
      </c>
      <c r="D2584" t="s">
        <v>8698</v>
      </c>
      <c r="E2584" s="15" t="s">
        <v>8698</v>
      </c>
      <c r="F2584" t="s">
        <v>7</v>
      </c>
      <c r="G2584" s="15" t="s">
        <v>8698</v>
      </c>
      <c r="H2584" t="s">
        <v>8698</v>
      </c>
      <c r="I2584" t="s">
        <v>9</v>
      </c>
      <c r="J2584" t="s">
        <v>8698</v>
      </c>
      <c r="K2584" t="s">
        <v>6</v>
      </c>
      <c r="L2584" t="s">
        <v>8698</v>
      </c>
      <c r="M2584" t="s">
        <v>8698</v>
      </c>
      <c r="N2584" t="s">
        <v>9</v>
      </c>
      <c r="O2584" t="s">
        <v>8698</v>
      </c>
      <c r="P2584" t="s">
        <v>10</v>
      </c>
      <c r="Q2584" s="45" t="s">
        <v>4013</v>
      </c>
      <c r="R2584" t="s">
        <v>4014</v>
      </c>
      <c r="S2584" t="s">
        <v>4015</v>
      </c>
      <c r="T2584" t="s">
        <v>8685</v>
      </c>
      <c r="U2584">
        <v>18</v>
      </c>
      <c r="V2584" s="3" t="s">
        <v>6</v>
      </c>
      <c r="W2584" s="2" t="s">
        <v>7</v>
      </c>
      <c r="X2584" s="2" t="s">
        <v>7</v>
      </c>
      <c r="Y2584" t="s">
        <v>8</v>
      </c>
      <c r="Z2584" t="s">
        <v>8</v>
      </c>
      <c r="AA2584" t="s">
        <v>8</v>
      </c>
      <c r="AB2584" s="3" t="s">
        <v>6</v>
      </c>
      <c r="AC2584" s="3" t="s">
        <v>6</v>
      </c>
      <c r="AD2584" s="3" t="s">
        <v>6</v>
      </c>
      <c r="AE2584" s="2" t="s">
        <v>7</v>
      </c>
      <c r="AF2584" s="3" t="s">
        <v>6</v>
      </c>
      <c r="AG2584" t="s">
        <v>8</v>
      </c>
      <c r="AH2584" t="s">
        <v>8</v>
      </c>
      <c r="AI2584" t="s">
        <v>8</v>
      </c>
      <c r="AJ2584" t="s">
        <v>8</v>
      </c>
      <c r="AK2584" s="1" t="s">
        <v>10</v>
      </c>
      <c r="AL2584" s="1" t="s">
        <v>10</v>
      </c>
      <c r="AM2584" s="4" t="s">
        <v>9</v>
      </c>
      <c r="AN2584" s="3" t="s">
        <v>6</v>
      </c>
      <c r="AO2584" s="2" t="s">
        <v>7</v>
      </c>
      <c r="AP2584" s="2" t="s">
        <v>7</v>
      </c>
      <c r="AQ2584" t="s">
        <v>8</v>
      </c>
      <c r="AR2584" s="1" t="s">
        <v>10</v>
      </c>
      <c r="AS2584" t="s">
        <v>8</v>
      </c>
      <c r="AT2584" s="4" t="s">
        <v>9</v>
      </c>
      <c r="AU2584" s="4" t="s">
        <v>9</v>
      </c>
      <c r="AV2584" s="3" t="s">
        <v>6</v>
      </c>
      <c r="AW2584" s="2" t="s">
        <v>7</v>
      </c>
      <c r="AX2584" s="2" t="s">
        <v>7</v>
      </c>
      <c r="AY2584" s="3" t="s">
        <v>6</v>
      </c>
      <c r="AZ2584" s="4" t="s">
        <v>9</v>
      </c>
      <c r="BA2584" s="2" t="s">
        <v>7</v>
      </c>
      <c r="BB2584" s="4" t="s">
        <v>9</v>
      </c>
      <c r="BC2584" s="4" t="s">
        <v>9</v>
      </c>
      <c r="BD2584" s="4" t="s">
        <v>9</v>
      </c>
      <c r="BE2584" s="4" t="s">
        <v>9</v>
      </c>
      <c r="BF2584" s="4" t="s">
        <v>9</v>
      </c>
      <c r="BG2584" t="s">
        <v>8</v>
      </c>
      <c r="BH2584" t="s">
        <v>8</v>
      </c>
      <c r="BI2584" s="2" t="s">
        <v>7</v>
      </c>
      <c r="BJ2584" s="2" t="s">
        <v>7</v>
      </c>
      <c r="BK2584" s="3" t="s">
        <v>6</v>
      </c>
      <c r="BL2584" s="2" t="s">
        <v>7</v>
      </c>
      <c r="BM2584" s="1" t="s">
        <v>10</v>
      </c>
      <c r="BN2584" t="s">
        <v>8</v>
      </c>
      <c r="BO2584" s="3" t="s">
        <v>6</v>
      </c>
      <c r="BP2584" t="s">
        <v>8</v>
      </c>
      <c r="BQ2584" s="2" t="s">
        <v>7</v>
      </c>
      <c r="BR2584" t="s">
        <v>8</v>
      </c>
      <c r="BS2584" s="3" t="s">
        <v>6</v>
      </c>
      <c r="BT2584" t="s">
        <v>8</v>
      </c>
      <c r="BU2584" t="s">
        <v>8</v>
      </c>
      <c r="BV2584" t="s">
        <v>8</v>
      </c>
      <c r="BW2584" t="s">
        <v>8</v>
      </c>
      <c r="BX2584" t="s">
        <v>8</v>
      </c>
      <c r="BY2584" t="s">
        <v>8</v>
      </c>
      <c r="BZ2584" t="s">
        <v>8</v>
      </c>
      <c r="CA2584" s="3" t="s">
        <v>6</v>
      </c>
      <c r="CB2584" t="s">
        <v>8</v>
      </c>
      <c r="CC2584" t="s">
        <v>8</v>
      </c>
      <c r="CD2584" t="s">
        <v>8</v>
      </c>
      <c r="CE2584" s="2" t="s">
        <v>7</v>
      </c>
      <c r="CF2584" s="4" t="s">
        <v>9</v>
      </c>
      <c r="CG2584" s="4" t="s">
        <v>9</v>
      </c>
      <c r="CH2584" s="3" t="s">
        <v>6</v>
      </c>
      <c r="CI2584" s="3" t="s">
        <v>6</v>
      </c>
      <c r="CJ2584" s="3" t="s">
        <v>6</v>
      </c>
      <c r="CK2584" s="1" t="s">
        <v>10</v>
      </c>
      <c r="CL2584" s="1" t="s">
        <v>10</v>
      </c>
      <c r="CM2584" s="4" t="s">
        <v>9</v>
      </c>
      <c r="CN2584" s="3" t="s">
        <v>6</v>
      </c>
      <c r="CO2584" s="4" t="s">
        <v>9</v>
      </c>
      <c r="CP2584" s="4" t="s">
        <v>9</v>
      </c>
      <c r="CQ2584" s="3" t="s">
        <v>6</v>
      </c>
      <c r="CR2584" s="2" t="s">
        <v>7</v>
      </c>
      <c r="CS2584" s="1" t="s">
        <v>10</v>
      </c>
      <c r="CT2584" s="2" t="s">
        <v>7</v>
      </c>
      <c r="CU2584" s="2" t="s">
        <v>7</v>
      </c>
      <c r="CV2584" s="3" t="s">
        <v>6</v>
      </c>
      <c r="CW2584" s="1" t="s">
        <v>10</v>
      </c>
      <c r="CX2584" s="3" t="s">
        <v>6</v>
      </c>
      <c r="CY2584" s="1" t="s">
        <v>10</v>
      </c>
      <c r="CZ2584" s="2" t="s">
        <v>7</v>
      </c>
      <c r="DA2584" s="3" t="s">
        <v>6</v>
      </c>
      <c r="DB2584" s="1" t="s">
        <v>10</v>
      </c>
      <c r="DC2584" s="1" t="s">
        <v>10</v>
      </c>
      <c r="DD2584" s="1" t="s">
        <v>10</v>
      </c>
      <c r="DE2584" s="1" t="s">
        <v>10</v>
      </c>
      <c r="DF2584" s="3" t="s">
        <v>6</v>
      </c>
      <c r="DG2584" s="2" t="s">
        <v>7</v>
      </c>
      <c r="DH2584" s="2" t="s">
        <v>7</v>
      </c>
      <c r="DI2584" s="2" t="s">
        <v>7</v>
      </c>
      <c r="DJ2584" s="2" t="s">
        <v>7</v>
      </c>
      <c r="DK2584" s="3" t="s">
        <v>6</v>
      </c>
      <c r="DL2584" s="2" t="s">
        <v>7</v>
      </c>
      <c r="DM2584" s="1" t="s">
        <v>10</v>
      </c>
      <c r="DN2584" s="3" t="s">
        <v>6</v>
      </c>
      <c r="DO2584" s="1" t="s">
        <v>10</v>
      </c>
      <c r="DP2584" s="3" t="s">
        <v>6</v>
      </c>
      <c r="DQ2584" s="1" t="s">
        <v>10</v>
      </c>
      <c r="DR2584" s="3" t="s">
        <v>6</v>
      </c>
      <c r="DS2584" s="1" t="s">
        <v>10</v>
      </c>
      <c r="DT2584" s="3" t="s">
        <v>6</v>
      </c>
      <c r="DU2584" s="1" t="s">
        <v>10</v>
      </c>
      <c r="DV2584" s="2" t="s">
        <v>7</v>
      </c>
      <c r="DW2584" s="3" t="s">
        <v>6</v>
      </c>
      <c r="DX2584" s="2" t="s">
        <v>7</v>
      </c>
      <c r="DY2584" s="2" t="s">
        <v>7</v>
      </c>
      <c r="DZ2584" s="1" t="s">
        <v>10</v>
      </c>
      <c r="EA2584" s="1" t="s">
        <v>10</v>
      </c>
      <c r="EB2584" s="2" t="s">
        <v>7</v>
      </c>
      <c r="EC2584" s="2" t="s">
        <v>7</v>
      </c>
      <c r="ED2584" s="1" t="s">
        <v>10</v>
      </c>
      <c r="EE2584" s="4" t="s">
        <v>9</v>
      </c>
      <c r="EF2584" s="4" t="s">
        <v>9</v>
      </c>
      <c r="EG2584" t="s">
        <v>8</v>
      </c>
      <c r="EH2584" t="s">
        <v>8</v>
      </c>
      <c r="EI2584" t="s">
        <v>8</v>
      </c>
      <c r="EJ2584" s="4" t="s">
        <v>9</v>
      </c>
      <c r="EK2584" s="2" t="s">
        <v>7</v>
      </c>
      <c r="EL2584" s="2" t="s">
        <v>7</v>
      </c>
      <c r="EM2584" s="2" t="s">
        <v>7</v>
      </c>
      <c r="EN2584" s="1" t="s">
        <v>10</v>
      </c>
      <c r="EO2584" s="2" t="s">
        <v>7</v>
      </c>
      <c r="EP2584" s="4" t="s">
        <v>9</v>
      </c>
      <c r="EQ2584" s="1" t="s">
        <v>10</v>
      </c>
      <c r="ER2584" s="2" t="s">
        <v>7</v>
      </c>
      <c r="ES2584" s="1" t="s">
        <v>10</v>
      </c>
      <c r="ET2584" s="1" t="s">
        <v>10</v>
      </c>
      <c r="EU2584" s="2" t="s">
        <v>7</v>
      </c>
      <c r="EV2584" s="4" t="s">
        <v>9</v>
      </c>
      <c r="EW2584" s="2" t="s">
        <v>7</v>
      </c>
      <c r="EX2584" s="1" t="s">
        <v>10</v>
      </c>
      <c r="EY2584" s="2" t="s">
        <v>7</v>
      </c>
      <c r="EZ2584" s="1" t="s">
        <v>10</v>
      </c>
      <c r="FA2584" s="1" t="s">
        <v>10</v>
      </c>
      <c r="FB2584" s="4" t="s">
        <v>9</v>
      </c>
      <c r="FC2584" s="4" t="s">
        <v>9</v>
      </c>
      <c r="FD2584" s="1" t="s">
        <v>10</v>
      </c>
      <c r="FE2584" s="2" t="s">
        <v>7</v>
      </c>
      <c r="FF2584" s="2" t="s">
        <v>7</v>
      </c>
      <c r="FG2584" s="1" t="s">
        <v>10</v>
      </c>
      <c r="FH2584" s="2" t="s">
        <v>7</v>
      </c>
      <c r="FI2584" s="4" t="s">
        <v>9</v>
      </c>
      <c r="FJ2584" s="4" t="s">
        <v>9</v>
      </c>
      <c r="FK2584" s="1" t="s">
        <v>10</v>
      </c>
      <c r="FL2584" s="4" t="s">
        <v>9</v>
      </c>
      <c r="FM2584" s="3" t="s">
        <v>6</v>
      </c>
      <c r="FN2584" s="1" t="s">
        <v>10</v>
      </c>
      <c r="FO2584" s="1" t="s">
        <v>10</v>
      </c>
      <c r="FP2584" s="3" t="s">
        <v>6</v>
      </c>
      <c r="FQ2584" s="4" t="s">
        <v>9</v>
      </c>
      <c r="FR2584" s="2" t="s">
        <v>7</v>
      </c>
      <c r="FS2584" s="3" t="s">
        <v>6</v>
      </c>
      <c r="FT2584" s="4" t="s">
        <v>9</v>
      </c>
      <c r="FU2584" s="3" t="s">
        <v>6</v>
      </c>
      <c r="FV2584" s="2" t="s">
        <v>7</v>
      </c>
      <c r="FW2584" s="1" t="s">
        <v>10</v>
      </c>
      <c r="FX2584" s="2" t="s">
        <v>7</v>
      </c>
      <c r="FY2584" s="3" t="s">
        <v>6</v>
      </c>
      <c r="FZ2584" s="2" t="s">
        <v>7</v>
      </c>
      <c r="GA2584" s="2" t="s">
        <v>7</v>
      </c>
      <c r="GB2584" s="1" t="s">
        <v>10</v>
      </c>
      <c r="GC2584" s="2" t="s">
        <v>7</v>
      </c>
      <c r="GD2584" s="1" t="s">
        <v>10</v>
      </c>
      <c r="GE2584" s="2" t="s">
        <v>7</v>
      </c>
      <c r="GF2584" s="4" t="s">
        <v>9</v>
      </c>
      <c r="GG2584" s="3" t="s">
        <v>6</v>
      </c>
      <c r="GH2584" s="2" t="s">
        <v>7</v>
      </c>
      <c r="GI2584" s="1" t="s">
        <v>10</v>
      </c>
      <c r="GJ2584" s="4" t="s">
        <v>9</v>
      </c>
      <c r="GK2584" s="3" t="s">
        <v>6</v>
      </c>
      <c r="GL2584" s="2" t="s">
        <v>7</v>
      </c>
      <c r="GM2584" s="1" t="s">
        <v>10</v>
      </c>
      <c r="GN2584" s="3" t="s">
        <v>6</v>
      </c>
      <c r="GO2584" s="2" t="s">
        <v>7</v>
      </c>
      <c r="GP2584" s="1" t="s">
        <v>10</v>
      </c>
      <c r="GQ2584" s="4" t="s">
        <v>9</v>
      </c>
      <c r="GR2584" s="2" t="s">
        <v>7</v>
      </c>
      <c r="GS2584" s="2" t="s">
        <v>7</v>
      </c>
      <c r="GT2584" s="2" t="s">
        <v>7</v>
      </c>
      <c r="GU2584" s="1" t="s">
        <v>10</v>
      </c>
      <c r="GV2584" s="3" t="s">
        <v>6</v>
      </c>
      <c r="GW2584" s="2" t="s">
        <v>7</v>
      </c>
      <c r="GX2584" s="4" t="s">
        <v>9</v>
      </c>
      <c r="GY2584" s="2" t="s">
        <v>7</v>
      </c>
      <c r="GZ2584" s="3" t="s">
        <v>6</v>
      </c>
      <c r="HA2584" s="1" t="s">
        <v>10</v>
      </c>
      <c r="HB2584" s="4" t="s">
        <v>9</v>
      </c>
      <c r="HC2584" s="1" t="s">
        <v>10</v>
      </c>
      <c r="HD2584" s="2" t="s">
        <v>7</v>
      </c>
      <c r="HE2584" s="2" t="s">
        <v>7</v>
      </c>
      <c r="HF2584" t="s">
        <v>8</v>
      </c>
      <c r="HG2584" t="s">
        <v>8</v>
      </c>
      <c r="HH2584" t="s">
        <v>8</v>
      </c>
      <c r="HI2584" t="s">
        <v>8</v>
      </c>
      <c r="HJ2584" t="s">
        <v>8</v>
      </c>
      <c r="HK2584" t="s">
        <v>8</v>
      </c>
      <c r="HL2584" t="s">
        <v>8</v>
      </c>
      <c r="HM2584" t="s">
        <v>8</v>
      </c>
      <c r="HN2584" t="s">
        <v>8</v>
      </c>
      <c r="HO2584" t="s">
        <v>8</v>
      </c>
      <c r="HP2584" t="s">
        <v>8</v>
      </c>
      <c r="HQ2584" t="s">
        <v>8</v>
      </c>
      <c r="HR2584" t="s">
        <v>8</v>
      </c>
      <c r="HS2584" t="s">
        <v>8</v>
      </c>
      <c r="HT2584" t="s">
        <v>8</v>
      </c>
      <c r="HU2584" s="2" t="s">
        <v>7</v>
      </c>
      <c r="HV2584" s="1" t="s">
        <v>10</v>
      </c>
      <c r="HW2584" s="3" t="s">
        <v>6</v>
      </c>
      <c r="HX2584" s="4" t="s">
        <v>9</v>
      </c>
      <c r="HY2584" s="3" t="s">
        <v>6</v>
      </c>
      <c r="HZ2584" s="1" t="s">
        <v>10</v>
      </c>
      <c r="IA2584" s="1" t="s">
        <v>10</v>
      </c>
      <c r="IB2584" s="1" t="s">
        <v>10</v>
      </c>
      <c r="IC2584" s="1" t="s">
        <v>10</v>
      </c>
      <c r="ID2584" s="2" t="s">
        <v>7</v>
      </c>
      <c r="IE2584" t="s">
        <v>8</v>
      </c>
      <c r="IF2584" s="2" t="s">
        <v>7</v>
      </c>
      <c r="IG2584" s="2" t="s">
        <v>7</v>
      </c>
      <c r="IH2584" s="2" t="s">
        <v>7</v>
      </c>
      <c r="II2584" s="2" t="s">
        <v>7</v>
      </c>
      <c r="IJ2584" s="1" t="s">
        <v>10</v>
      </c>
      <c r="IK2584" s="4" t="s">
        <v>9</v>
      </c>
      <c r="IL2584" s="1" t="s">
        <v>10</v>
      </c>
      <c r="IM2584" s="1" t="s">
        <v>10</v>
      </c>
      <c r="IN2584" t="s">
        <v>8</v>
      </c>
      <c r="IO2584" t="s">
        <v>8</v>
      </c>
      <c r="IP2584" t="s">
        <v>8</v>
      </c>
      <c r="IQ2584" t="s">
        <v>8</v>
      </c>
      <c r="IR2584" t="s">
        <v>8</v>
      </c>
      <c r="IS2584" s="1" t="s">
        <v>10</v>
      </c>
      <c r="IT2584" s="4" t="s">
        <v>9</v>
      </c>
      <c r="IU2584" s="2" t="s">
        <v>7</v>
      </c>
      <c r="IV2584" t="s">
        <v>8</v>
      </c>
      <c r="IW2584" t="s">
        <v>8</v>
      </c>
      <c r="IX2584" t="s">
        <v>8</v>
      </c>
      <c r="IY2584" t="s">
        <v>8</v>
      </c>
      <c r="IZ2584" t="s">
        <v>8</v>
      </c>
      <c r="JA2584" t="s">
        <v>8</v>
      </c>
      <c r="JB2584" t="s">
        <v>8</v>
      </c>
      <c r="JC2584" t="s">
        <v>8</v>
      </c>
      <c r="JD2584" t="s">
        <v>8</v>
      </c>
      <c r="JE2584" s="4" t="s">
        <v>9</v>
      </c>
      <c r="JF2584" s="3" t="s">
        <v>6</v>
      </c>
      <c r="JG2584" s="1" t="s">
        <v>10</v>
      </c>
      <c r="JH2584" s="2" t="s">
        <v>7</v>
      </c>
      <c r="JI2584" t="s">
        <v>8</v>
      </c>
      <c r="JJ2584" t="s">
        <v>8</v>
      </c>
      <c r="JK2584" s="2" t="s">
        <v>7</v>
      </c>
      <c r="JL2584" s="4" t="s">
        <v>9</v>
      </c>
      <c r="JM2584" s="1" t="s">
        <v>10</v>
      </c>
      <c r="JN2584" t="s">
        <v>8</v>
      </c>
      <c r="JO2584" s="3" t="s">
        <v>6</v>
      </c>
      <c r="JP2584" t="s">
        <v>8</v>
      </c>
      <c r="JQ2584" t="s">
        <v>8</v>
      </c>
      <c r="JR2584" t="s">
        <v>8</v>
      </c>
      <c r="JS2584" t="s">
        <v>8</v>
      </c>
      <c r="JT2584" t="s">
        <v>8</v>
      </c>
      <c r="JU2584" t="s">
        <v>8</v>
      </c>
      <c r="JV2584" t="s">
        <v>8</v>
      </c>
      <c r="JW2584" t="s">
        <v>8</v>
      </c>
      <c r="JX2584" s="2" t="s">
        <v>7</v>
      </c>
      <c r="JY2584" s="1" t="s">
        <v>10</v>
      </c>
      <c r="JZ2584" s="1" t="s">
        <v>10</v>
      </c>
      <c r="KA2584" t="s">
        <v>8</v>
      </c>
      <c r="KB2584" t="s">
        <v>8</v>
      </c>
      <c r="KC2584" t="s">
        <v>8</v>
      </c>
      <c r="KD2584" t="s">
        <v>8</v>
      </c>
      <c r="KE2584" s="1" t="s">
        <v>10</v>
      </c>
      <c r="KF2584" s="2" t="s">
        <v>7</v>
      </c>
      <c r="KG2584" s="1" t="s">
        <v>10</v>
      </c>
      <c r="KH2584" t="s">
        <v>8</v>
      </c>
      <c r="KI2584" t="s">
        <v>8</v>
      </c>
      <c r="KJ2584" s="1" t="s">
        <v>10</v>
      </c>
      <c r="KK2584" s="1" t="s">
        <v>10</v>
      </c>
      <c r="KL2584" s="2" t="s">
        <v>7</v>
      </c>
      <c r="KM2584" s="1" t="s">
        <v>10</v>
      </c>
      <c r="KN2584" s="1" t="s">
        <v>10</v>
      </c>
      <c r="KO2584" s="4" t="s">
        <v>9</v>
      </c>
      <c r="KP2584" s="2" t="s">
        <v>7</v>
      </c>
      <c r="KQ2584" s="1" t="s">
        <v>10</v>
      </c>
      <c r="KR2584" s="2" t="s">
        <v>7</v>
      </c>
      <c r="KS2584" s="1" t="s">
        <v>10</v>
      </c>
      <c r="KT2584" s="1" t="s">
        <v>10</v>
      </c>
      <c r="KU2584" s="1" t="s">
        <v>10</v>
      </c>
      <c r="KV2584" s="2" t="s">
        <v>7</v>
      </c>
      <c r="OB2584" s="4" t="s">
        <v>9</v>
      </c>
      <c r="OC2584" t="s">
        <v>8</v>
      </c>
      <c r="OD2584" t="s">
        <v>8</v>
      </c>
      <c r="OE2584" t="s">
        <v>8</v>
      </c>
      <c r="OM2584" s="3" t="s">
        <v>6</v>
      </c>
      <c r="ON2584" s="3" t="s">
        <v>6</v>
      </c>
      <c r="OO2584" s="2" t="s">
        <v>7</v>
      </c>
      <c r="OP2584" s="3" t="s">
        <v>6</v>
      </c>
      <c r="OQ2584" s="2" t="s">
        <v>7</v>
      </c>
      <c r="OR2584" s="3" t="s">
        <v>6</v>
      </c>
      <c r="OS2584" t="s">
        <v>8</v>
      </c>
      <c r="OT2584" t="s">
        <v>8</v>
      </c>
      <c r="OU2584" t="s">
        <v>8</v>
      </c>
      <c r="OV2584" s="3" t="s">
        <v>6</v>
      </c>
      <c r="OW2584" t="s">
        <v>8</v>
      </c>
      <c r="OX2584" t="s">
        <v>8</v>
      </c>
      <c r="OY2584" t="s">
        <v>8</v>
      </c>
      <c r="OZ2584" t="s">
        <v>8</v>
      </c>
      <c r="PA2584" t="s">
        <v>8</v>
      </c>
      <c r="PB2584" t="s">
        <v>8</v>
      </c>
      <c r="PC2584" t="s">
        <v>8</v>
      </c>
      <c r="PD2584" t="s">
        <v>8</v>
      </c>
      <c r="PE2584" s="4" t="s">
        <v>9</v>
      </c>
      <c r="PF2584" t="s">
        <v>8</v>
      </c>
      <c r="PG2584" t="s">
        <v>8</v>
      </c>
      <c r="PH2584" s="1" t="s">
        <v>10</v>
      </c>
      <c r="PI2584" s="1" t="s">
        <v>10</v>
      </c>
      <c r="PJ2584" t="s">
        <v>8</v>
      </c>
      <c r="PK2584" t="s">
        <v>8</v>
      </c>
      <c r="PL2584" s="1" t="s">
        <v>10</v>
      </c>
      <c r="PM2584" s="1" t="s">
        <v>10</v>
      </c>
      <c r="PN2584" s="1" t="s">
        <v>10</v>
      </c>
      <c r="PO2584" s="2" t="s">
        <v>7</v>
      </c>
      <c r="PP2584" s="2" t="s">
        <v>7</v>
      </c>
      <c r="PQ2584" t="s">
        <v>8</v>
      </c>
      <c r="PR2584" t="s">
        <v>8</v>
      </c>
      <c r="PS2584" s="1" t="s">
        <v>10</v>
      </c>
      <c r="PT2584" t="s">
        <v>8</v>
      </c>
      <c r="PU2584" t="s">
        <v>8</v>
      </c>
      <c r="PV2584" t="s">
        <v>8</v>
      </c>
      <c r="PW2584" t="s">
        <v>8</v>
      </c>
      <c r="PX2584" t="s">
        <v>8</v>
      </c>
      <c r="PY2584" t="s">
        <v>8</v>
      </c>
      <c r="PZ2584" s="4" t="s">
        <v>9</v>
      </c>
      <c r="QA2584" t="s">
        <v>8</v>
      </c>
      <c r="QB2584" t="s">
        <v>8</v>
      </c>
      <c r="QC2584" t="s">
        <v>8</v>
      </c>
      <c r="QD2584" t="s">
        <v>8</v>
      </c>
      <c r="QE2584" t="s">
        <v>8</v>
      </c>
      <c r="QF2584" t="s">
        <v>8</v>
      </c>
      <c r="QG2584" t="s">
        <v>8</v>
      </c>
      <c r="QH2584" s="1" t="s">
        <v>10</v>
      </c>
      <c r="QI2584" t="s">
        <v>8</v>
      </c>
      <c r="QJ2584" t="s">
        <v>8</v>
      </c>
      <c r="QK2584" t="s">
        <v>8</v>
      </c>
      <c r="QL2584" s="3" t="s">
        <v>6</v>
      </c>
      <c r="QM2584" t="s">
        <v>8</v>
      </c>
      <c r="QN2584" t="s">
        <v>8</v>
      </c>
      <c r="QO2584" t="s">
        <v>8</v>
      </c>
      <c r="QP2584" t="s">
        <v>8</v>
      </c>
      <c r="QQ2584" s="2" t="s">
        <v>7</v>
      </c>
      <c r="QR2584" t="s">
        <v>8</v>
      </c>
      <c r="QS2584" t="s">
        <v>8</v>
      </c>
      <c r="QT2584" s="3" t="s">
        <v>6</v>
      </c>
      <c r="QU2584" t="s">
        <v>8</v>
      </c>
      <c r="QV2584" t="s">
        <v>8</v>
      </c>
      <c r="QW2584" t="s">
        <v>8</v>
      </c>
      <c r="QX2584" s="1" t="s">
        <v>10</v>
      </c>
      <c r="QY2584" s="2" t="s">
        <v>7</v>
      </c>
      <c r="QZ2584" s="4" t="s">
        <v>9</v>
      </c>
      <c r="RA2584" s="1" t="s">
        <v>10</v>
      </c>
      <c r="RB2584" s="4" t="s">
        <v>9</v>
      </c>
      <c r="RC2584" s="2" t="s">
        <v>7</v>
      </c>
      <c r="RD2584" s="3" t="s">
        <v>6</v>
      </c>
      <c r="RE2584" s="3" t="s">
        <v>6</v>
      </c>
      <c r="RF2584" s="3" t="s">
        <v>6</v>
      </c>
      <c r="RG2584" s="4" t="s">
        <v>9</v>
      </c>
      <c r="RH2584" s="1" t="s">
        <v>10</v>
      </c>
      <c r="RI2584" s="2" t="s">
        <v>7</v>
      </c>
      <c r="RJ2584" s="1" t="s">
        <v>10</v>
      </c>
      <c r="RK2584" s="3" t="s">
        <v>6</v>
      </c>
      <c r="RL2584" s="1" t="s">
        <v>10</v>
      </c>
      <c r="RM2584" s="4" t="s">
        <v>9</v>
      </c>
      <c r="RN2584" s="2" t="s">
        <v>7</v>
      </c>
      <c r="RO2584" s="2" t="s">
        <v>7</v>
      </c>
      <c r="RP2584" s="4" t="s">
        <v>9</v>
      </c>
      <c r="RQ2584" s="1" t="s">
        <v>10</v>
      </c>
      <c r="RR2584" s="4" t="s">
        <v>9</v>
      </c>
      <c r="RS2584" s="3" t="s">
        <v>6</v>
      </c>
      <c r="RT2584" s="4" t="s">
        <v>9</v>
      </c>
      <c r="RU2584" s="4" t="s">
        <v>9</v>
      </c>
      <c r="RV2584" s="2" t="s">
        <v>7</v>
      </c>
      <c r="RW2584" s="1" t="s">
        <v>10</v>
      </c>
      <c r="RX2584" s="3" t="s">
        <v>6</v>
      </c>
      <c r="RY2584" s="2" t="s">
        <v>7</v>
      </c>
      <c r="RZ2584" s="3" t="s">
        <v>6</v>
      </c>
      <c r="SA2584" s="1" t="s">
        <v>10</v>
      </c>
      <c r="SB2584" s="4" t="s">
        <v>9</v>
      </c>
      <c r="SC2584" s="1" t="s">
        <v>10</v>
      </c>
      <c r="SD2584" s="2" t="s">
        <v>7</v>
      </c>
      <c r="SE2584" s="3" t="s">
        <v>6</v>
      </c>
      <c r="SF2584" s="2" t="s">
        <v>7</v>
      </c>
      <c r="SG2584" s="1" t="s">
        <v>10</v>
      </c>
      <c r="SH2584" t="s">
        <v>8</v>
      </c>
      <c r="SI2584" t="s">
        <v>8</v>
      </c>
      <c r="SJ2584" t="s">
        <v>8</v>
      </c>
      <c r="SK2584" s="1" t="s">
        <v>10</v>
      </c>
      <c r="SL2584" s="1" t="s">
        <v>10</v>
      </c>
      <c r="SM2584" s="4" t="s">
        <v>9</v>
      </c>
      <c r="SN2584" s="2" t="s">
        <v>7</v>
      </c>
      <c r="SO2584" s="3" t="s">
        <v>6</v>
      </c>
      <c r="SP2584" s="2" t="s">
        <v>7</v>
      </c>
      <c r="SQ2584" s="4" t="s">
        <v>9</v>
      </c>
      <c r="SR2584" t="s">
        <v>8</v>
      </c>
      <c r="SS2584" t="s">
        <v>8</v>
      </c>
      <c r="ST2584" t="s">
        <v>8</v>
      </c>
      <c r="SU2584" s="4" t="s">
        <v>9</v>
      </c>
      <c r="SV2584" s="4" t="s">
        <v>9</v>
      </c>
      <c r="SW2584" s="1" t="s">
        <v>10</v>
      </c>
      <c r="SX2584" s="4" t="s">
        <v>9</v>
      </c>
      <c r="SY2584" s="1" t="s">
        <v>10</v>
      </c>
      <c r="SZ2584" s="2" t="s">
        <v>7</v>
      </c>
      <c r="TA2584" s="2" t="s">
        <v>7</v>
      </c>
      <c r="TB2584" s="1" t="s">
        <v>10</v>
      </c>
      <c r="TC2584" s="3" t="s">
        <v>6</v>
      </c>
      <c r="TD2584" s="4" t="s">
        <v>9</v>
      </c>
      <c r="TE2584" s="2" t="s">
        <v>7</v>
      </c>
      <c r="TF2584" s="3" t="s">
        <v>6</v>
      </c>
      <c r="TG2584" s="3" t="s">
        <v>6</v>
      </c>
      <c r="TH2584" s="2" t="s">
        <v>7</v>
      </c>
      <c r="TI2584" s="1" t="s">
        <v>10</v>
      </c>
      <c r="TJ2584" s="3" t="s">
        <v>6</v>
      </c>
      <c r="TK2584" s="3" t="s">
        <v>6</v>
      </c>
      <c r="TL2584" s="4" t="s">
        <v>9</v>
      </c>
      <c r="TM2584" s="4" t="s">
        <v>9</v>
      </c>
      <c r="TN2584" s="4" t="s">
        <v>9</v>
      </c>
      <c r="TO2584" s="4" t="s">
        <v>9</v>
      </c>
      <c r="TP2584" s="4" t="s">
        <v>9</v>
      </c>
      <c r="TQ2584" s="4" t="s">
        <v>9</v>
      </c>
      <c r="TR2584" s="3" t="s">
        <v>6</v>
      </c>
      <c r="TS2584" t="s">
        <v>8</v>
      </c>
      <c r="TT2584" t="s">
        <v>8</v>
      </c>
      <c r="TU2584" t="s">
        <v>8</v>
      </c>
      <c r="TV2584" s="4" t="s">
        <v>9</v>
      </c>
      <c r="TW2584" s="3" t="s">
        <v>6</v>
      </c>
      <c r="TX2584" s="4" t="s">
        <v>9</v>
      </c>
      <c r="TY2584" s="2" t="s">
        <v>7</v>
      </c>
      <c r="TZ2584" s="4" t="s">
        <v>9</v>
      </c>
      <c r="UA2584" s="3" t="s">
        <v>6</v>
      </c>
      <c r="UB2584" s="1" t="s">
        <v>10</v>
      </c>
      <c r="UC2584" s="4" t="s">
        <v>9</v>
      </c>
      <c r="UD2584" s="3" t="s">
        <v>6</v>
      </c>
      <c r="UE2584" s="4" t="s">
        <v>9</v>
      </c>
      <c r="UF2584" s="1" t="s">
        <v>10</v>
      </c>
      <c r="UG2584" s="4" t="s">
        <v>9</v>
      </c>
      <c r="UH2584" s="4" t="s">
        <v>9</v>
      </c>
      <c r="UI2584" s="1" t="s">
        <v>10</v>
      </c>
      <c r="UJ2584" s="4" t="s">
        <v>9</v>
      </c>
      <c r="UK2584" s="3" t="s">
        <v>6</v>
      </c>
      <c r="UL2584" s="1" t="s">
        <v>10</v>
      </c>
      <c r="UM2584" t="s">
        <v>8</v>
      </c>
      <c r="UN2584" s="2" t="s">
        <v>7</v>
      </c>
      <c r="UO2584" t="s">
        <v>8</v>
      </c>
      <c r="UP2584" t="s">
        <v>8</v>
      </c>
      <c r="UQ2584" s="4" t="s">
        <v>9</v>
      </c>
      <c r="UR2584" s="3" t="s">
        <v>6</v>
      </c>
      <c r="US2584" s="1" t="s">
        <v>10</v>
      </c>
      <c r="UT2584" s="3" t="s">
        <v>6</v>
      </c>
      <c r="UU2584" s="1" t="s">
        <v>10</v>
      </c>
      <c r="UV2584" s="1" t="s">
        <v>10</v>
      </c>
      <c r="UW2584" s="3" t="s">
        <v>6</v>
      </c>
      <c r="UX2584" s="2" t="s">
        <v>7</v>
      </c>
      <c r="UY2584" s="2" t="s">
        <v>7</v>
      </c>
      <c r="UZ2584" s="4" t="s">
        <v>9</v>
      </c>
      <c r="VA2584" s="2" t="s">
        <v>7</v>
      </c>
      <c r="VB2584" s="1" t="s">
        <v>10</v>
      </c>
      <c r="VC2584" s="2" t="s">
        <v>7</v>
      </c>
      <c r="VD2584" s="3" t="s">
        <v>6</v>
      </c>
      <c r="VE2584" s="1" t="s">
        <v>10</v>
      </c>
      <c r="VF2584" s="3" t="s">
        <v>6</v>
      </c>
      <c r="VG2584" s="4" t="s">
        <v>9</v>
      </c>
      <c r="VH2584" s="2" t="s">
        <v>7</v>
      </c>
      <c r="VI2584" s="4" t="s">
        <v>9</v>
      </c>
      <c r="VJ2584" s="2" t="s">
        <v>7</v>
      </c>
      <c r="VK2584" s="3" t="s">
        <v>6</v>
      </c>
      <c r="VL2584" s="4" t="s">
        <v>9</v>
      </c>
      <c r="VM2584" s="3" t="s">
        <v>6</v>
      </c>
      <c r="VN2584" s="4" t="s">
        <v>9</v>
      </c>
      <c r="VO2584" s="1" t="s">
        <v>10</v>
      </c>
      <c r="VP2584" s="1" t="s">
        <v>10</v>
      </c>
      <c r="VQ2584" s="1" t="s">
        <v>10</v>
      </c>
      <c r="VR2584" s="4" t="s">
        <v>9</v>
      </c>
      <c r="VS2584" s="3" t="s">
        <v>6</v>
      </c>
      <c r="VT2584" s="1" t="s">
        <v>10</v>
      </c>
      <c r="VU2584" s="1" t="s">
        <v>10</v>
      </c>
      <c r="VV2584" s="1" t="s">
        <v>10</v>
      </c>
      <c r="VW2584" s="3" t="s">
        <v>6</v>
      </c>
      <c r="VX2584" s="4" t="s">
        <v>9</v>
      </c>
      <c r="VY2584" s="1" t="s">
        <v>10</v>
      </c>
      <c r="VZ2584" s="4" t="s">
        <v>9</v>
      </c>
      <c r="WA2584" s="3" t="s">
        <v>6</v>
      </c>
      <c r="WB2584" s="1" t="s">
        <v>10</v>
      </c>
      <c r="WC2584" s="4" t="s">
        <v>9</v>
      </c>
      <c r="WD2584" s="4" t="s">
        <v>9</v>
      </c>
      <c r="WE2584" s="1" t="s">
        <v>10</v>
      </c>
      <c r="WF2584" s="2" t="s">
        <v>7</v>
      </c>
      <c r="WG2584" s="1" t="s">
        <v>10</v>
      </c>
      <c r="WH2584" s="3" t="s">
        <v>6</v>
      </c>
      <c r="WI2584" s="1" t="s">
        <v>10</v>
      </c>
      <c r="WJ2584" s="1" t="s">
        <v>10</v>
      </c>
      <c r="WK2584" t="s">
        <v>8</v>
      </c>
      <c r="WL2584" s="1" t="s">
        <v>10</v>
      </c>
      <c r="WM2584" s="2" t="s">
        <v>7</v>
      </c>
      <c r="WN2584" s="4" t="s">
        <v>9</v>
      </c>
      <c r="WO2584" s="2" t="s">
        <v>7</v>
      </c>
      <c r="WP2584" s="4" t="s">
        <v>9</v>
      </c>
      <c r="WQ2584" s="3" t="s">
        <v>6</v>
      </c>
      <c r="WR2584" t="s">
        <v>8</v>
      </c>
      <c r="WS2584" t="s">
        <v>8</v>
      </c>
      <c r="WT2584" t="s">
        <v>8</v>
      </c>
      <c r="WU2584" t="s">
        <v>8</v>
      </c>
      <c r="WV2584" t="s">
        <v>8</v>
      </c>
      <c r="WW2584" t="s">
        <v>8</v>
      </c>
      <c r="WX2584" t="s">
        <v>8</v>
      </c>
      <c r="WY2584" t="s">
        <v>8</v>
      </c>
      <c r="WZ2584" s="2" t="s">
        <v>7</v>
      </c>
      <c r="XA2584" t="s">
        <v>8</v>
      </c>
      <c r="XB2584" s="4" t="s">
        <v>9</v>
      </c>
      <c r="XC2584" s="2" t="s">
        <v>7</v>
      </c>
      <c r="XD2584" s="3" t="s">
        <v>6</v>
      </c>
      <c r="XE2584" s="2" t="s">
        <v>7</v>
      </c>
      <c r="XF2584" s="1" t="s">
        <v>10</v>
      </c>
      <c r="XG2584" s="2" t="s">
        <v>7</v>
      </c>
      <c r="XH2584" s="1" t="s">
        <v>10</v>
      </c>
      <c r="XI2584" s="2" t="s">
        <v>7</v>
      </c>
      <c r="XJ2584" s="1" t="s">
        <v>10</v>
      </c>
      <c r="XK2584" s="2" t="s">
        <v>7</v>
      </c>
      <c r="XL2584" s="1" t="s">
        <v>10</v>
      </c>
      <c r="XM2584" s="1" t="s">
        <v>10</v>
      </c>
      <c r="XN2584" s="1" t="s">
        <v>10</v>
      </c>
      <c r="XO2584" s="3" t="s">
        <v>6</v>
      </c>
      <c r="XP2584" t="s">
        <v>8</v>
      </c>
      <c r="XQ2584" t="s">
        <v>8</v>
      </c>
      <c r="XR2584" t="s">
        <v>8</v>
      </c>
      <c r="XS2584" t="s">
        <v>8</v>
      </c>
      <c r="XT2584" t="s">
        <v>8</v>
      </c>
      <c r="XU2584" t="s">
        <v>8</v>
      </c>
      <c r="XV2584" t="s">
        <v>8</v>
      </c>
      <c r="XW2584" t="s">
        <v>8</v>
      </c>
      <c r="XX2584" s="4" t="s">
        <v>9</v>
      </c>
      <c r="XY2584" t="s">
        <v>8</v>
      </c>
      <c r="XZ2584" s="2" t="s">
        <v>7</v>
      </c>
      <c r="YA2584" s="1" t="s">
        <v>10</v>
      </c>
      <c r="YB2584" s="3" t="s">
        <v>6</v>
      </c>
      <c r="YC2584" s="2" t="s">
        <v>7</v>
      </c>
      <c r="YD2584" s="1" t="s">
        <v>10</v>
      </c>
      <c r="YE2584" s="2" t="s">
        <v>7</v>
      </c>
      <c r="YF2584" s="2" t="s">
        <v>7</v>
      </c>
      <c r="YG2584" s="2" t="s">
        <v>7</v>
      </c>
      <c r="YH2584" s="4" t="s">
        <v>9</v>
      </c>
      <c r="YI2584" s="2" t="s">
        <v>7</v>
      </c>
      <c r="YJ2584" s="2" t="s">
        <v>7</v>
      </c>
      <c r="YK2584" s="4" t="s">
        <v>9</v>
      </c>
      <c r="YL2584" s="1" t="s">
        <v>10</v>
      </c>
      <c r="YM2584" s="3" t="s">
        <v>6</v>
      </c>
      <c r="YN2584"/>
      <c r="YO2584"/>
      <c r="YP2584"/>
      <c r="YQ2584"/>
      <c r="YR2584" s="13"/>
      <c r="YS2584" s="13"/>
      <c r="YT2584" s="13"/>
      <c r="YU2584" s="13"/>
    </row>
    <row r="2585" spans="1:671" x14ac:dyDescent="0.25">
      <c r="A2585" t="s">
        <v>10697</v>
      </c>
      <c r="B2585" t="s">
        <v>8698</v>
      </c>
      <c r="C2585" t="s">
        <v>6</v>
      </c>
      <c r="D2585" t="s">
        <v>8698</v>
      </c>
      <c r="E2585" s="15" t="s">
        <v>8698</v>
      </c>
      <c r="F2585" t="s">
        <v>7</v>
      </c>
      <c r="G2585" s="15" t="s">
        <v>8698</v>
      </c>
      <c r="H2585" t="s">
        <v>8698</v>
      </c>
      <c r="I2585" t="s">
        <v>9</v>
      </c>
      <c r="J2585" t="s">
        <v>8698</v>
      </c>
      <c r="K2585" t="s">
        <v>6</v>
      </c>
      <c r="L2585" t="s">
        <v>8698</v>
      </c>
      <c r="M2585" t="s">
        <v>8698</v>
      </c>
      <c r="N2585" t="s">
        <v>9</v>
      </c>
      <c r="O2585" t="s">
        <v>8698</v>
      </c>
      <c r="P2585" t="s">
        <v>10</v>
      </c>
      <c r="Q2585" s="45" t="s">
        <v>8112</v>
      </c>
      <c r="R2585" t="s">
        <v>8113</v>
      </c>
      <c r="S2585" t="s">
        <v>8114</v>
      </c>
      <c r="T2585" t="s">
        <v>8685</v>
      </c>
      <c r="U2585">
        <v>0</v>
      </c>
      <c r="V2585" s="3" t="s">
        <v>6</v>
      </c>
      <c r="W2585" s="2" t="s">
        <v>7</v>
      </c>
      <c r="X2585" s="2" t="s">
        <v>7</v>
      </c>
      <c r="Y2585" t="s">
        <v>8</v>
      </c>
      <c r="Z2585" t="s">
        <v>8</v>
      </c>
      <c r="AA2585" t="s">
        <v>8</v>
      </c>
      <c r="AB2585" s="3" t="s">
        <v>6</v>
      </c>
      <c r="AC2585" s="3" t="s">
        <v>6</v>
      </c>
      <c r="AD2585" s="3" t="s">
        <v>6</v>
      </c>
      <c r="AE2585" s="2" t="s">
        <v>7</v>
      </c>
      <c r="AF2585" s="3" t="s">
        <v>6</v>
      </c>
      <c r="AG2585" t="s">
        <v>8</v>
      </c>
      <c r="AH2585" t="s">
        <v>8</v>
      </c>
      <c r="AI2585" t="s">
        <v>8</v>
      </c>
      <c r="AJ2585" t="s">
        <v>8</v>
      </c>
      <c r="AK2585" s="3" t="s">
        <v>6</v>
      </c>
      <c r="AL2585" t="s">
        <v>8</v>
      </c>
      <c r="AM2585" s="4" t="s">
        <v>9</v>
      </c>
      <c r="AN2585" s="3" t="s">
        <v>6</v>
      </c>
      <c r="AO2585" s="2" t="s">
        <v>7</v>
      </c>
      <c r="AP2585" s="2" t="s">
        <v>7</v>
      </c>
      <c r="AQ2585" t="s">
        <v>8</v>
      </c>
      <c r="AR2585" s="1" t="s">
        <v>10</v>
      </c>
      <c r="AS2585" t="s">
        <v>8</v>
      </c>
      <c r="AT2585" s="4" t="s">
        <v>9</v>
      </c>
      <c r="AU2585" s="4" t="s">
        <v>9</v>
      </c>
      <c r="AV2585" s="3" t="s">
        <v>6</v>
      </c>
      <c r="AW2585" s="2" t="s">
        <v>7</v>
      </c>
      <c r="AX2585" s="2" t="s">
        <v>7</v>
      </c>
      <c r="AY2585" s="3" t="s">
        <v>6</v>
      </c>
      <c r="AZ2585" s="4" t="s">
        <v>9</v>
      </c>
      <c r="BA2585" s="2" t="s">
        <v>7</v>
      </c>
      <c r="BB2585" s="4" t="s">
        <v>9</v>
      </c>
      <c r="BC2585" s="4" t="s">
        <v>9</v>
      </c>
      <c r="BD2585" s="4" t="s">
        <v>9</v>
      </c>
      <c r="BE2585" s="4" t="s">
        <v>9</v>
      </c>
      <c r="BF2585" s="4" t="s">
        <v>9</v>
      </c>
      <c r="BG2585" t="s">
        <v>8</v>
      </c>
      <c r="BH2585" t="s">
        <v>8</v>
      </c>
      <c r="BI2585" s="2" t="s">
        <v>7</v>
      </c>
      <c r="BJ2585" s="2" t="s">
        <v>7</v>
      </c>
      <c r="BK2585" s="3" t="s">
        <v>6</v>
      </c>
      <c r="BL2585" s="2" t="s">
        <v>7</v>
      </c>
      <c r="BM2585" s="1" t="s">
        <v>10</v>
      </c>
      <c r="BN2585" t="s">
        <v>8</v>
      </c>
      <c r="BO2585" s="3" t="s">
        <v>6</v>
      </c>
      <c r="BP2585" t="s">
        <v>8</v>
      </c>
      <c r="BQ2585" s="2" t="s">
        <v>7</v>
      </c>
      <c r="BR2585" t="s">
        <v>8</v>
      </c>
      <c r="BS2585" s="3" t="s">
        <v>6</v>
      </c>
      <c r="BT2585" t="s">
        <v>8</v>
      </c>
      <c r="BU2585" t="s">
        <v>8</v>
      </c>
      <c r="BV2585" t="s">
        <v>8</v>
      </c>
      <c r="BW2585" t="s">
        <v>8</v>
      </c>
      <c r="BX2585" t="s">
        <v>8</v>
      </c>
      <c r="BY2585" t="s">
        <v>8</v>
      </c>
      <c r="BZ2585" t="s">
        <v>8</v>
      </c>
      <c r="CA2585" s="3" t="s">
        <v>6</v>
      </c>
      <c r="CB2585" t="s">
        <v>8</v>
      </c>
      <c r="CC2585" t="s">
        <v>8</v>
      </c>
      <c r="CD2585" t="s">
        <v>8</v>
      </c>
      <c r="CE2585" s="2" t="s">
        <v>7</v>
      </c>
      <c r="CF2585" s="4" t="s">
        <v>9</v>
      </c>
      <c r="CG2585" s="4" t="s">
        <v>9</v>
      </c>
      <c r="CH2585" s="3" t="s">
        <v>6</v>
      </c>
      <c r="CI2585" s="3" t="s">
        <v>6</v>
      </c>
      <c r="CJ2585" s="3" t="s">
        <v>6</v>
      </c>
      <c r="CK2585" s="1" t="s">
        <v>10</v>
      </c>
      <c r="CL2585" s="1" t="s">
        <v>10</v>
      </c>
      <c r="CM2585" s="4" t="s">
        <v>9</v>
      </c>
      <c r="CN2585" s="3" t="s">
        <v>6</v>
      </c>
      <c r="CO2585" s="4" t="s">
        <v>9</v>
      </c>
      <c r="CP2585" s="4" t="s">
        <v>9</v>
      </c>
      <c r="CQ2585" s="3" t="s">
        <v>6</v>
      </c>
      <c r="CR2585" s="2" t="s">
        <v>7</v>
      </c>
      <c r="CS2585" s="1" t="s">
        <v>10</v>
      </c>
      <c r="CT2585" s="2" t="s">
        <v>7</v>
      </c>
      <c r="CU2585" s="2" t="s">
        <v>7</v>
      </c>
      <c r="CV2585" s="3" t="s">
        <v>6</v>
      </c>
      <c r="CW2585" s="1" t="s">
        <v>10</v>
      </c>
      <c r="CX2585" s="3" t="s">
        <v>6</v>
      </c>
      <c r="CY2585" s="1" t="s">
        <v>10</v>
      </c>
      <c r="CZ2585" s="2" t="s">
        <v>7</v>
      </c>
      <c r="DA2585" s="3" t="s">
        <v>6</v>
      </c>
      <c r="DB2585" s="1" t="s">
        <v>10</v>
      </c>
      <c r="DC2585" s="1" t="s">
        <v>10</v>
      </c>
      <c r="DD2585" s="1" t="s">
        <v>10</v>
      </c>
      <c r="DE2585" s="1" t="s">
        <v>10</v>
      </c>
      <c r="DF2585" s="3" t="s">
        <v>6</v>
      </c>
      <c r="DG2585" s="2" t="s">
        <v>7</v>
      </c>
      <c r="DH2585" s="2" t="s">
        <v>7</v>
      </c>
      <c r="DI2585" s="2" t="s">
        <v>7</v>
      </c>
      <c r="DJ2585" s="2" t="s">
        <v>7</v>
      </c>
      <c r="DK2585" s="3" t="s">
        <v>6</v>
      </c>
      <c r="DL2585" s="2" t="s">
        <v>7</v>
      </c>
      <c r="DM2585" s="1" t="s">
        <v>10</v>
      </c>
      <c r="DN2585" s="3" t="s">
        <v>6</v>
      </c>
      <c r="DO2585" s="1" t="s">
        <v>10</v>
      </c>
      <c r="DP2585" s="3" t="s">
        <v>6</v>
      </c>
      <c r="DQ2585" s="1" t="s">
        <v>10</v>
      </c>
      <c r="DR2585" s="3" t="s">
        <v>6</v>
      </c>
      <c r="DS2585" s="1" t="s">
        <v>10</v>
      </c>
      <c r="DT2585" s="3" t="s">
        <v>6</v>
      </c>
      <c r="DU2585" s="1" t="s">
        <v>10</v>
      </c>
      <c r="DV2585" s="2" t="s">
        <v>7</v>
      </c>
      <c r="DW2585" s="3" t="s">
        <v>6</v>
      </c>
      <c r="DX2585" s="2" t="s">
        <v>7</v>
      </c>
      <c r="DY2585" s="2" t="s">
        <v>7</v>
      </c>
      <c r="DZ2585" s="1" t="s">
        <v>10</v>
      </c>
      <c r="EA2585" s="1" t="s">
        <v>10</v>
      </c>
      <c r="EB2585" s="2" t="s">
        <v>7</v>
      </c>
      <c r="EC2585" s="2" t="s">
        <v>7</v>
      </c>
      <c r="ED2585" s="1" t="s">
        <v>10</v>
      </c>
      <c r="EE2585" s="4" t="s">
        <v>9</v>
      </c>
      <c r="EF2585" s="4" t="s">
        <v>9</v>
      </c>
      <c r="EG2585" t="s">
        <v>8</v>
      </c>
      <c r="EH2585" t="s">
        <v>8</v>
      </c>
      <c r="EI2585" t="s">
        <v>8</v>
      </c>
      <c r="EJ2585" s="4" t="s">
        <v>9</v>
      </c>
      <c r="EK2585" s="2" t="s">
        <v>7</v>
      </c>
      <c r="EL2585" s="2" t="s">
        <v>7</v>
      </c>
      <c r="EM2585" s="2" t="s">
        <v>7</v>
      </c>
      <c r="EN2585" s="1" t="s">
        <v>10</v>
      </c>
      <c r="EO2585" s="2" t="s">
        <v>7</v>
      </c>
      <c r="EP2585" s="4" t="s">
        <v>9</v>
      </c>
      <c r="EQ2585" s="1" t="s">
        <v>10</v>
      </c>
      <c r="ER2585" s="2" t="s">
        <v>7</v>
      </c>
      <c r="ES2585" s="1" t="s">
        <v>10</v>
      </c>
      <c r="ET2585" s="1" t="s">
        <v>10</v>
      </c>
      <c r="EU2585" s="2" t="s">
        <v>7</v>
      </c>
      <c r="EV2585" s="4" t="s">
        <v>9</v>
      </c>
      <c r="EW2585" s="2" t="s">
        <v>7</v>
      </c>
      <c r="EX2585" s="1" t="s">
        <v>10</v>
      </c>
      <c r="EY2585" s="2" t="s">
        <v>7</v>
      </c>
      <c r="EZ2585" s="1" t="s">
        <v>10</v>
      </c>
      <c r="FA2585" s="1" t="s">
        <v>10</v>
      </c>
      <c r="FB2585" s="4" t="s">
        <v>9</v>
      </c>
      <c r="FC2585" s="4" t="s">
        <v>9</v>
      </c>
      <c r="FD2585" s="1" t="s">
        <v>10</v>
      </c>
      <c r="FE2585" s="2" t="s">
        <v>7</v>
      </c>
      <c r="FF2585" s="2" t="s">
        <v>7</v>
      </c>
      <c r="FG2585" s="1" t="s">
        <v>10</v>
      </c>
      <c r="FH2585" s="2" t="s">
        <v>7</v>
      </c>
      <c r="FI2585" s="4" t="s">
        <v>9</v>
      </c>
      <c r="FJ2585" s="4" t="s">
        <v>9</v>
      </c>
      <c r="FK2585" s="1" t="s">
        <v>10</v>
      </c>
      <c r="FL2585" s="4" t="s">
        <v>9</v>
      </c>
      <c r="FM2585" s="3" t="s">
        <v>6</v>
      </c>
      <c r="FN2585" s="1" t="s">
        <v>10</v>
      </c>
      <c r="FO2585" s="1" t="s">
        <v>10</v>
      </c>
      <c r="FP2585" s="3" t="s">
        <v>6</v>
      </c>
      <c r="FQ2585" s="4" t="s">
        <v>9</v>
      </c>
      <c r="FR2585" s="2" t="s">
        <v>7</v>
      </c>
      <c r="FS2585" s="3" t="s">
        <v>6</v>
      </c>
      <c r="FT2585" s="4" t="s">
        <v>9</v>
      </c>
      <c r="FU2585" s="3" t="s">
        <v>6</v>
      </c>
      <c r="FV2585" s="2" t="s">
        <v>7</v>
      </c>
      <c r="FW2585" s="1" t="s">
        <v>10</v>
      </c>
      <c r="FX2585" s="2" t="s">
        <v>7</v>
      </c>
      <c r="FY2585" s="3" t="s">
        <v>6</v>
      </c>
      <c r="FZ2585" s="2" t="s">
        <v>7</v>
      </c>
      <c r="GA2585" s="2" t="s">
        <v>7</v>
      </c>
      <c r="GB2585" s="1" t="s">
        <v>10</v>
      </c>
      <c r="GC2585" s="2" t="s">
        <v>7</v>
      </c>
      <c r="GD2585" s="1" t="s">
        <v>10</v>
      </c>
      <c r="GE2585" s="2" t="s">
        <v>7</v>
      </c>
      <c r="GF2585" s="4" t="s">
        <v>9</v>
      </c>
      <c r="GG2585" s="3" t="s">
        <v>6</v>
      </c>
      <c r="GH2585" s="2" t="s">
        <v>7</v>
      </c>
      <c r="GI2585" s="1" t="s">
        <v>10</v>
      </c>
      <c r="GJ2585" s="4" t="s">
        <v>9</v>
      </c>
      <c r="GK2585" s="3" t="s">
        <v>6</v>
      </c>
      <c r="GL2585" s="2" t="s">
        <v>7</v>
      </c>
      <c r="GM2585" s="1" t="s">
        <v>10</v>
      </c>
      <c r="GN2585" s="3" t="s">
        <v>6</v>
      </c>
      <c r="GO2585" s="2" t="s">
        <v>7</v>
      </c>
      <c r="GP2585" s="1" t="s">
        <v>10</v>
      </c>
      <c r="GQ2585" s="4" t="s">
        <v>9</v>
      </c>
      <c r="GR2585" s="2" t="s">
        <v>7</v>
      </c>
      <c r="GS2585" s="2" t="s">
        <v>7</v>
      </c>
      <c r="GT2585" s="2" t="s">
        <v>7</v>
      </c>
      <c r="GU2585" s="1" t="s">
        <v>10</v>
      </c>
      <c r="GV2585" s="3" t="s">
        <v>6</v>
      </c>
      <c r="GW2585" s="2" t="s">
        <v>7</v>
      </c>
      <c r="GX2585" s="4" t="s">
        <v>9</v>
      </c>
      <c r="GY2585" s="2" t="s">
        <v>7</v>
      </c>
      <c r="GZ2585" s="3" t="s">
        <v>6</v>
      </c>
      <c r="HA2585" s="1" t="s">
        <v>10</v>
      </c>
      <c r="HB2585" s="4" t="s">
        <v>9</v>
      </c>
      <c r="HC2585" s="1" t="s">
        <v>10</v>
      </c>
      <c r="HD2585" s="2" t="s">
        <v>7</v>
      </c>
      <c r="HE2585" s="2" t="s">
        <v>7</v>
      </c>
      <c r="HF2585" t="s">
        <v>8</v>
      </c>
      <c r="HG2585" t="s">
        <v>8</v>
      </c>
      <c r="HH2585" t="s">
        <v>8</v>
      </c>
      <c r="HI2585" t="s">
        <v>8</v>
      </c>
      <c r="HJ2585" t="s">
        <v>8</v>
      </c>
      <c r="HK2585" t="s">
        <v>8</v>
      </c>
      <c r="HL2585" t="s">
        <v>8</v>
      </c>
      <c r="HM2585" t="s">
        <v>8</v>
      </c>
      <c r="HN2585" t="s">
        <v>8</v>
      </c>
      <c r="HO2585" t="s">
        <v>8</v>
      </c>
      <c r="HP2585" t="s">
        <v>8</v>
      </c>
      <c r="HQ2585" t="s">
        <v>8</v>
      </c>
      <c r="HR2585" t="s">
        <v>8</v>
      </c>
      <c r="HS2585" t="s">
        <v>8</v>
      </c>
      <c r="HT2585" t="s">
        <v>8</v>
      </c>
      <c r="HU2585" s="2" t="s">
        <v>7</v>
      </c>
      <c r="HV2585" s="1" t="s">
        <v>10</v>
      </c>
      <c r="HW2585" s="3" t="s">
        <v>6</v>
      </c>
      <c r="HX2585" s="4" t="s">
        <v>9</v>
      </c>
      <c r="HY2585" s="3" t="s">
        <v>6</v>
      </c>
      <c r="HZ2585" s="1" t="s">
        <v>10</v>
      </c>
      <c r="IA2585" s="4" t="s">
        <v>9</v>
      </c>
      <c r="IB2585" t="s">
        <v>8</v>
      </c>
      <c r="IC2585" t="s">
        <v>8</v>
      </c>
      <c r="ID2585" s="2" t="s">
        <v>7</v>
      </c>
      <c r="IE2585" t="s">
        <v>8</v>
      </c>
      <c r="IF2585" s="2" t="s">
        <v>7</v>
      </c>
      <c r="IG2585" s="2" t="s">
        <v>7</v>
      </c>
      <c r="IH2585" s="2" t="s">
        <v>7</v>
      </c>
      <c r="II2585" s="2" t="s">
        <v>7</v>
      </c>
      <c r="IJ2585" s="1" t="s">
        <v>10</v>
      </c>
      <c r="IK2585" s="4" t="s">
        <v>9</v>
      </c>
      <c r="IL2585" s="1" t="s">
        <v>10</v>
      </c>
      <c r="IM2585" s="1" t="s">
        <v>10</v>
      </c>
      <c r="IN2585" s="4" t="s">
        <v>9</v>
      </c>
      <c r="IO2585" s="3" t="s">
        <v>6</v>
      </c>
      <c r="IP2585" s="1" t="s">
        <v>10</v>
      </c>
      <c r="IQ2585" s="1" t="s">
        <v>10</v>
      </c>
      <c r="IR2585" s="2" t="s">
        <v>7</v>
      </c>
      <c r="IS2585" s="1" t="s">
        <v>10</v>
      </c>
      <c r="IT2585" s="4" t="s">
        <v>9</v>
      </c>
      <c r="IU2585" s="2" t="s">
        <v>7</v>
      </c>
      <c r="IV2585" t="s">
        <v>8</v>
      </c>
      <c r="IW2585" t="s">
        <v>8</v>
      </c>
      <c r="IX2585" t="s">
        <v>8</v>
      </c>
      <c r="IY2585" t="s">
        <v>8</v>
      </c>
      <c r="IZ2585" t="s">
        <v>8</v>
      </c>
      <c r="JA2585" t="s">
        <v>8</v>
      </c>
      <c r="JB2585" t="s">
        <v>8</v>
      </c>
      <c r="JC2585" t="s">
        <v>8</v>
      </c>
      <c r="JD2585" t="s">
        <v>8</v>
      </c>
      <c r="JE2585" s="4" t="s">
        <v>9</v>
      </c>
      <c r="JF2585" s="3" t="s">
        <v>6</v>
      </c>
      <c r="JG2585" s="1" t="s">
        <v>10</v>
      </c>
      <c r="JH2585" s="2" t="s">
        <v>7</v>
      </c>
      <c r="JI2585" t="s">
        <v>8</v>
      </c>
      <c r="JJ2585" t="s">
        <v>8</v>
      </c>
      <c r="JK2585" s="2" t="s">
        <v>7</v>
      </c>
      <c r="JL2585" s="4" t="s">
        <v>9</v>
      </c>
      <c r="JM2585" s="1" t="s">
        <v>10</v>
      </c>
      <c r="JN2585" t="s">
        <v>8</v>
      </c>
      <c r="JO2585" s="3" t="s">
        <v>6</v>
      </c>
      <c r="JP2585" t="s">
        <v>8</v>
      </c>
      <c r="JQ2585" t="s">
        <v>8</v>
      </c>
      <c r="JR2585" t="s">
        <v>8</v>
      </c>
      <c r="JS2585" t="s">
        <v>8</v>
      </c>
      <c r="JT2585" t="s">
        <v>8</v>
      </c>
      <c r="JU2585" t="s">
        <v>8</v>
      </c>
      <c r="JV2585" s="2" t="s">
        <v>7</v>
      </c>
      <c r="JW2585" s="1" t="s">
        <v>10</v>
      </c>
      <c r="JX2585" s="2" t="s">
        <v>7</v>
      </c>
      <c r="JY2585" s="1" t="s">
        <v>10</v>
      </c>
      <c r="JZ2585" s="1" t="s">
        <v>10</v>
      </c>
      <c r="KA2585" t="s">
        <v>8</v>
      </c>
      <c r="KB2585" t="s">
        <v>8</v>
      </c>
      <c r="KC2585" t="s">
        <v>8</v>
      </c>
      <c r="KD2585" t="s">
        <v>8</v>
      </c>
      <c r="KE2585" s="1" t="s">
        <v>10</v>
      </c>
      <c r="KF2585" s="2" t="s">
        <v>7</v>
      </c>
      <c r="KG2585" s="1" t="s">
        <v>10</v>
      </c>
      <c r="KH2585" t="s">
        <v>8</v>
      </c>
      <c r="KI2585" t="s">
        <v>8</v>
      </c>
      <c r="KJ2585" s="1" t="s">
        <v>10</v>
      </c>
      <c r="KK2585" s="1" t="s">
        <v>10</v>
      </c>
      <c r="KL2585" s="2" t="s">
        <v>7</v>
      </c>
      <c r="KM2585" s="1" t="s">
        <v>10</v>
      </c>
      <c r="KN2585" s="1" t="s">
        <v>10</v>
      </c>
      <c r="KO2585" s="4" t="s">
        <v>9</v>
      </c>
      <c r="KP2585" s="2" t="s">
        <v>7</v>
      </c>
      <c r="KQ2585" s="1" t="s">
        <v>10</v>
      </c>
      <c r="KR2585" s="2" t="s">
        <v>7</v>
      </c>
      <c r="KS2585" s="1" t="s">
        <v>10</v>
      </c>
      <c r="KT2585" s="1" t="s">
        <v>10</v>
      </c>
      <c r="KU2585" s="1" t="s">
        <v>10</v>
      </c>
      <c r="KV2585" s="2" t="s">
        <v>7</v>
      </c>
      <c r="KW2585" s="2" t="s">
        <v>7</v>
      </c>
      <c r="KX2585" t="s">
        <v>8</v>
      </c>
      <c r="KY2585" s="2" t="s">
        <v>7</v>
      </c>
      <c r="KZ2585" s="3" t="s">
        <v>6</v>
      </c>
      <c r="LA2585" s="1" t="s">
        <v>10</v>
      </c>
      <c r="LB2585" s="1" t="s">
        <v>10</v>
      </c>
      <c r="LC2585" s="3" t="s">
        <v>6</v>
      </c>
      <c r="LD2585" s="1" t="s">
        <v>10</v>
      </c>
      <c r="LE2585" s="3" t="s">
        <v>6</v>
      </c>
      <c r="LF2585" s="2" t="s">
        <v>7</v>
      </c>
      <c r="LG2585" s="1" t="s">
        <v>10</v>
      </c>
      <c r="LH2585" t="s">
        <v>8</v>
      </c>
      <c r="LI2585" s="2" t="s">
        <v>7</v>
      </c>
      <c r="LJ2585" s="2" t="s">
        <v>7</v>
      </c>
      <c r="LK2585" s="1" t="s">
        <v>10</v>
      </c>
      <c r="LL2585" t="s">
        <v>8</v>
      </c>
      <c r="LM2585" s="3" t="s">
        <v>6</v>
      </c>
      <c r="LN2585" s="2" t="s">
        <v>7</v>
      </c>
      <c r="LO2585" s="3" t="s">
        <v>6</v>
      </c>
      <c r="LP2585" t="s">
        <v>8</v>
      </c>
      <c r="LQ2585" s="4" t="s">
        <v>9</v>
      </c>
      <c r="LR2585" t="s">
        <v>8</v>
      </c>
      <c r="LS2585" s="3" t="s">
        <v>6</v>
      </c>
      <c r="LT2585" s="2" t="s">
        <v>7</v>
      </c>
      <c r="LU2585" s="3" t="s">
        <v>6</v>
      </c>
      <c r="LV2585" t="s">
        <v>8</v>
      </c>
      <c r="LW2585" s="1" t="s">
        <v>10</v>
      </c>
      <c r="LX2585" s="2" t="s">
        <v>7</v>
      </c>
      <c r="LY2585" t="s">
        <v>8</v>
      </c>
      <c r="LZ2585" t="s">
        <v>8</v>
      </c>
      <c r="MA2585" t="s">
        <v>8</v>
      </c>
      <c r="MB2585" t="s">
        <v>8</v>
      </c>
      <c r="MC2585" s="3" t="s">
        <v>6</v>
      </c>
      <c r="MD2585" s="2" t="s">
        <v>7</v>
      </c>
      <c r="ME2585" s="2" t="s">
        <v>7</v>
      </c>
      <c r="MF2585" s="4" t="s">
        <v>9</v>
      </c>
      <c r="MG2585" s="1" t="s">
        <v>10</v>
      </c>
      <c r="MH2585" s="1" t="s">
        <v>10</v>
      </c>
      <c r="MI2585" s="1" t="s">
        <v>10</v>
      </c>
      <c r="MJ2585" s="1" t="s">
        <v>10</v>
      </c>
      <c r="MK2585" s="2" t="s">
        <v>7</v>
      </c>
      <c r="ML2585" s="3" t="s">
        <v>6</v>
      </c>
      <c r="MM2585" s="1" t="s">
        <v>10</v>
      </c>
      <c r="MN2585" s="1" t="s">
        <v>10</v>
      </c>
      <c r="MO2585" s="3" t="s">
        <v>6</v>
      </c>
      <c r="MP2585" s="1" t="s">
        <v>10</v>
      </c>
      <c r="MQ2585" s="1" t="s">
        <v>10</v>
      </c>
      <c r="MR2585" s="3" t="s">
        <v>6</v>
      </c>
      <c r="MS2585" s="2" t="s">
        <v>7</v>
      </c>
      <c r="MT2585" s="2" t="s">
        <v>7</v>
      </c>
      <c r="MU2585" s="3" t="s">
        <v>6</v>
      </c>
      <c r="MV2585" s="3" t="s">
        <v>6</v>
      </c>
      <c r="MW2585" s="2" t="s">
        <v>7</v>
      </c>
      <c r="MX2585" s="2" t="s">
        <v>7</v>
      </c>
      <c r="MY2585" s="4" t="s">
        <v>9</v>
      </c>
      <c r="MZ2585" s="1" t="s">
        <v>10</v>
      </c>
      <c r="NA2585" s="3" t="s">
        <v>6</v>
      </c>
      <c r="NB2585" t="s">
        <v>8</v>
      </c>
      <c r="NC2585" s="1" t="s">
        <v>10</v>
      </c>
      <c r="ND2585" s="2" t="s">
        <v>7</v>
      </c>
      <c r="NE2585" s="3" t="s">
        <v>6</v>
      </c>
      <c r="NF2585" s="2" t="s">
        <v>7</v>
      </c>
      <c r="NG2585" s="2" t="s">
        <v>7</v>
      </c>
      <c r="NH2585" t="s">
        <v>8</v>
      </c>
      <c r="NI2585" t="s">
        <v>8</v>
      </c>
      <c r="NJ2585" t="s">
        <v>8</v>
      </c>
      <c r="NK2585" s="2" t="s">
        <v>7</v>
      </c>
      <c r="NL2585" t="s">
        <v>8</v>
      </c>
      <c r="NM2585" t="s">
        <v>8</v>
      </c>
      <c r="NN2585" t="s">
        <v>8</v>
      </c>
      <c r="NO2585" s="1" t="s">
        <v>10</v>
      </c>
      <c r="NP2585" s="1" t="s">
        <v>10</v>
      </c>
      <c r="NQ2585" s="1" t="s">
        <v>10</v>
      </c>
      <c r="NR2585" s="3" t="s">
        <v>6</v>
      </c>
      <c r="NS2585" s="3" t="s">
        <v>6</v>
      </c>
      <c r="NT2585" s="1" t="s">
        <v>10</v>
      </c>
      <c r="NU2585" s="2" t="s">
        <v>7</v>
      </c>
      <c r="NV2585" s="3" t="s">
        <v>6</v>
      </c>
      <c r="NW2585" s="4" t="s">
        <v>9</v>
      </c>
      <c r="NX2585" s="1" t="s">
        <v>10</v>
      </c>
      <c r="NY2585" s="3" t="s">
        <v>6</v>
      </c>
      <c r="NZ2585" s="3" t="s">
        <v>6</v>
      </c>
      <c r="OA2585" s="4" t="s">
        <v>9</v>
      </c>
      <c r="OB2585" s="4" t="s">
        <v>9</v>
      </c>
      <c r="OC2585" t="s">
        <v>8</v>
      </c>
      <c r="OD2585" t="s">
        <v>8</v>
      </c>
      <c r="OE2585" t="s">
        <v>8</v>
      </c>
      <c r="OF2585" s="3" t="s">
        <v>6</v>
      </c>
      <c r="OG2585" s="1" t="s">
        <v>10</v>
      </c>
      <c r="OH2585" s="1" t="s">
        <v>10</v>
      </c>
      <c r="OI2585" s="3" t="s">
        <v>6</v>
      </c>
      <c r="OJ2585" s="2" t="s">
        <v>7</v>
      </c>
      <c r="OK2585" s="3" t="s">
        <v>6</v>
      </c>
      <c r="OL2585" s="2" t="s">
        <v>7</v>
      </c>
      <c r="OM2585" s="3" t="s">
        <v>6</v>
      </c>
      <c r="ON2585" s="3" t="s">
        <v>6</v>
      </c>
      <c r="OO2585" s="2" t="s">
        <v>7</v>
      </c>
      <c r="OP2585" s="3" t="s">
        <v>6</v>
      </c>
      <c r="OQ2585" s="2" t="s">
        <v>7</v>
      </c>
      <c r="OR2585" s="3" t="s">
        <v>6</v>
      </c>
      <c r="OS2585" t="s">
        <v>8</v>
      </c>
      <c r="OT2585" t="s">
        <v>8</v>
      </c>
      <c r="OU2585" t="s">
        <v>8</v>
      </c>
      <c r="OV2585" s="3" t="s">
        <v>6</v>
      </c>
      <c r="OW2585" t="s">
        <v>8</v>
      </c>
      <c r="OX2585" t="s">
        <v>8</v>
      </c>
      <c r="OY2585" t="s">
        <v>8</v>
      </c>
      <c r="OZ2585" t="s">
        <v>8</v>
      </c>
      <c r="PA2585" t="s">
        <v>8</v>
      </c>
      <c r="PB2585" t="s">
        <v>8</v>
      </c>
      <c r="PC2585" t="s">
        <v>8</v>
      </c>
      <c r="PD2585" t="s">
        <v>8</v>
      </c>
      <c r="PE2585" s="4" t="s">
        <v>9</v>
      </c>
      <c r="PF2585" t="s">
        <v>8</v>
      </c>
      <c r="PG2585" t="s">
        <v>8</v>
      </c>
      <c r="PH2585" s="1" t="s">
        <v>10</v>
      </c>
      <c r="PI2585" s="1" t="s">
        <v>10</v>
      </c>
      <c r="PJ2585" t="s">
        <v>8</v>
      </c>
      <c r="PK2585" t="s">
        <v>8</v>
      </c>
      <c r="PL2585" s="1" t="s">
        <v>10</v>
      </c>
      <c r="PM2585" t="s">
        <v>8</v>
      </c>
      <c r="PN2585" t="s">
        <v>8</v>
      </c>
      <c r="PO2585" t="s">
        <v>8</v>
      </c>
      <c r="PP2585" s="2" t="s">
        <v>7</v>
      </c>
      <c r="PQ2585" t="s">
        <v>8</v>
      </c>
      <c r="PR2585" t="s">
        <v>8</v>
      </c>
      <c r="PS2585" s="1" t="s">
        <v>10</v>
      </c>
      <c r="PT2585" t="s">
        <v>8</v>
      </c>
      <c r="PU2585" t="s">
        <v>8</v>
      </c>
      <c r="PV2585" t="s">
        <v>8</v>
      </c>
      <c r="PW2585" t="s">
        <v>8</v>
      </c>
      <c r="PX2585" t="s">
        <v>8</v>
      </c>
      <c r="PY2585" t="s">
        <v>8</v>
      </c>
      <c r="PZ2585" s="4" t="s">
        <v>9</v>
      </c>
      <c r="QA2585" t="s">
        <v>8</v>
      </c>
      <c r="QB2585" t="s">
        <v>8</v>
      </c>
      <c r="QC2585" t="s">
        <v>8</v>
      </c>
      <c r="QD2585" t="s">
        <v>8</v>
      </c>
      <c r="QE2585" t="s">
        <v>8</v>
      </c>
      <c r="QF2585" t="s">
        <v>8</v>
      </c>
      <c r="QG2585" t="s">
        <v>8</v>
      </c>
      <c r="QH2585" s="1" t="s">
        <v>10</v>
      </c>
      <c r="QI2585" t="s">
        <v>8</v>
      </c>
      <c r="QJ2585" t="s">
        <v>8</v>
      </c>
      <c r="QK2585" t="s">
        <v>8</v>
      </c>
      <c r="QL2585" s="3" t="s">
        <v>6</v>
      </c>
      <c r="QM2585" t="s">
        <v>8</v>
      </c>
      <c r="QN2585" t="s">
        <v>8</v>
      </c>
      <c r="QO2585" t="s">
        <v>8</v>
      </c>
      <c r="QP2585" t="s">
        <v>8</v>
      </c>
      <c r="QQ2585" s="2" t="s">
        <v>7</v>
      </c>
      <c r="QR2585" t="s">
        <v>8</v>
      </c>
      <c r="QS2585" t="s">
        <v>8</v>
      </c>
      <c r="QT2585" s="3" t="s">
        <v>6</v>
      </c>
      <c r="QU2585" t="s">
        <v>8</v>
      </c>
      <c r="QV2585" t="s">
        <v>8</v>
      </c>
      <c r="QW2585" t="s">
        <v>8</v>
      </c>
      <c r="QX2585" s="1" t="s">
        <v>10</v>
      </c>
      <c r="QY2585" s="2" t="s">
        <v>7</v>
      </c>
      <c r="QZ2585" s="4" t="s">
        <v>9</v>
      </c>
      <c r="RA2585" s="1" t="s">
        <v>10</v>
      </c>
      <c r="RB2585" s="4" t="s">
        <v>9</v>
      </c>
      <c r="RC2585" s="2" t="s">
        <v>7</v>
      </c>
      <c r="RD2585" s="3" t="s">
        <v>6</v>
      </c>
      <c r="RE2585" s="3" t="s">
        <v>6</v>
      </c>
      <c r="RF2585" s="3" t="s">
        <v>6</v>
      </c>
      <c r="RG2585" s="4" t="s">
        <v>9</v>
      </c>
      <c r="RH2585" s="1" t="s">
        <v>10</v>
      </c>
      <c r="RI2585" s="2" t="s">
        <v>7</v>
      </c>
      <c r="RJ2585" s="1" t="s">
        <v>10</v>
      </c>
      <c r="RK2585" s="3" t="s">
        <v>6</v>
      </c>
      <c r="RL2585" s="1" t="s">
        <v>10</v>
      </c>
      <c r="RM2585" s="4" t="s">
        <v>9</v>
      </c>
      <c r="RN2585" s="2" t="s">
        <v>7</v>
      </c>
      <c r="RO2585" s="2" t="s">
        <v>7</v>
      </c>
      <c r="RP2585" s="4" t="s">
        <v>9</v>
      </c>
      <c r="RQ2585" s="1" t="s">
        <v>10</v>
      </c>
      <c r="RR2585" s="4" t="s">
        <v>9</v>
      </c>
      <c r="RS2585" s="3" t="s">
        <v>6</v>
      </c>
      <c r="RT2585" s="4" t="s">
        <v>9</v>
      </c>
      <c r="RU2585" s="4" t="s">
        <v>9</v>
      </c>
      <c r="RV2585" s="2" t="s">
        <v>7</v>
      </c>
      <c r="RW2585" s="1" t="s">
        <v>10</v>
      </c>
      <c r="RX2585" s="3" t="s">
        <v>6</v>
      </c>
      <c r="RY2585" s="2" t="s">
        <v>7</v>
      </c>
      <c r="RZ2585" s="3" t="s">
        <v>6</v>
      </c>
      <c r="SA2585" s="1" t="s">
        <v>10</v>
      </c>
      <c r="SB2585" s="4" t="s">
        <v>9</v>
      </c>
      <c r="SC2585" s="1" t="s">
        <v>10</v>
      </c>
      <c r="SD2585" s="2" t="s">
        <v>7</v>
      </c>
      <c r="SE2585" s="3" t="s">
        <v>6</v>
      </c>
      <c r="SF2585" s="2" t="s">
        <v>7</v>
      </c>
      <c r="SG2585" s="1" t="s">
        <v>10</v>
      </c>
      <c r="SH2585" t="s">
        <v>8</v>
      </c>
      <c r="SI2585" t="s">
        <v>8</v>
      </c>
      <c r="SJ2585" t="s">
        <v>8</v>
      </c>
      <c r="SK2585" s="1" t="s">
        <v>10</v>
      </c>
      <c r="SL2585" s="1" t="s">
        <v>10</v>
      </c>
      <c r="SM2585" s="4" t="s">
        <v>9</v>
      </c>
      <c r="SN2585" s="2" t="s">
        <v>7</v>
      </c>
      <c r="SO2585" s="3" t="s">
        <v>6</v>
      </c>
      <c r="SP2585" s="2" t="s">
        <v>7</v>
      </c>
      <c r="SQ2585" s="4" t="s">
        <v>9</v>
      </c>
      <c r="SR2585" t="s">
        <v>8</v>
      </c>
      <c r="SS2585" t="s">
        <v>8</v>
      </c>
      <c r="ST2585" t="s">
        <v>8</v>
      </c>
      <c r="SU2585" s="4" t="s">
        <v>9</v>
      </c>
      <c r="SV2585" s="4" t="s">
        <v>9</v>
      </c>
      <c r="SW2585" s="1" t="s">
        <v>10</v>
      </c>
      <c r="SX2585" s="4" t="s">
        <v>9</v>
      </c>
      <c r="SY2585" s="1" t="s">
        <v>10</v>
      </c>
      <c r="SZ2585" s="2" t="s">
        <v>7</v>
      </c>
      <c r="TA2585" s="2" t="s">
        <v>7</v>
      </c>
      <c r="TB2585" s="1" t="s">
        <v>10</v>
      </c>
      <c r="TC2585" s="3" t="s">
        <v>6</v>
      </c>
      <c r="TD2585" s="4" t="s">
        <v>9</v>
      </c>
      <c r="TE2585" s="2" t="s">
        <v>7</v>
      </c>
      <c r="TF2585" s="3" t="s">
        <v>6</v>
      </c>
      <c r="TG2585" s="3" t="s">
        <v>6</v>
      </c>
      <c r="TH2585" s="2" t="s">
        <v>7</v>
      </c>
      <c r="TI2585" s="1" t="s">
        <v>10</v>
      </c>
      <c r="TJ2585" s="3" t="s">
        <v>6</v>
      </c>
      <c r="TK2585" s="3" t="s">
        <v>6</v>
      </c>
      <c r="TL2585" s="4" t="s">
        <v>9</v>
      </c>
      <c r="TM2585" s="4" t="s">
        <v>9</v>
      </c>
      <c r="TN2585" s="4" t="s">
        <v>9</v>
      </c>
      <c r="TO2585" s="4" t="s">
        <v>9</v>
      </c>
      <c r="TP2585" s="4" t="s">
        <v>9</v>
      </c>
      <c r="TQ2585" s="4" t="s">
        <v>9</v>
      </c>
      <c r="TR2585" s="3" t="s">
        <v>6</v>
      </c>
      <c r="TS2585" t="s">
        <v>8</v>
      </c>
      <c r="TT2585" t="s">
        <v>8</v>
      </c>
      <c r="TU2585" t="s">
        <v>8</v>
      </c>
      <c r="TV2585" s="4" t="s">
        <v>9</v>
      </c>
      <c r="TW2585" s="3" t="s">
        <v>6</v>
      </c>
      <c r="TX2585" s="4" t="s">
        <v>9</v>
      </c>
      <c r="TY2585" s="2" t="s">
        <v>7</v>
      </c>
      <c r="TZ2585" s="4" t="s">
        <v>9</v>
      </c>
      <c r="UA2585" s="3" t="s">
        <v>6</v>
      </c>
      <c r="UB2585" s="1" t="s">
        <v>10</v>
      </c>
      <c r="UC2585" s="4" t="s">
        <v>9</v>
      </c>
      <c r="UD2585" s="3" t="s">
        <v>6</v>
      </c>
      <c r="UE2585" s="4" t="s">
        <v>9</v>
      </c>
      <c r="UF2585" s="1" t="s">
        <v>10</v>
      </c>
      <c r="UG2585" s="4" t="s">
        <v>9</v>
      </c>
      <c r="UH2585" s="4" t="s">
        <v>9</v>
      </c>
      <c r="UI2585" s="1" t="s">
        <v>10</v>
      </c>
      <c r="UJ2585" s="4" t="s">
        <v>9</v>
      </c>
      <c r="UK2585" s="3" t="s">
        <v>6</v>
      </c>
      <c r="UL2585" s="1" t="s">
        <v>10</v>
      </c>
      <c r="UM2585" t="s">
        <v>8</v>
      </c>
      <c r="UN2585" s="2" t="s">
        <v>7</v>
      </c>
      <c r="UO2585" t="s">
        <v>8</v>
      </c>
      <c r="UP2585" t="s">
        <v>8</v>
      </c>
      <c r="UQ2585" s="4" t="s">
        <v>9</v>
      </c>
      <c r="UR2585" s="3" t="s">
        <v>6</v>
      </c>
      <c r="US2585" s="1" t="s">
        <v>10</v>
      </c>
      <c r="UT2585" s="3" t="s">
        <v>6</v>
      </c>
      <c r="UU2585" s="1" t="s">
        <v>10</v>
      </c>
      <c r="UV2585" s="1" t="s">
        <v>10</v>
      </c>
      <c r="UW2585" s="3" t="s">
        <v>6</v>
      </c>
      <c r="UX2585" s="2" t="s">
        <v>7</v>
      </c>
      <c r="UY2585" s="2" t="s">
        <v>7</v>
      </c>
      <c r="UZ2585" s="4" t="s">
        <v>9</v>
      </c>
      <c r="VA2585" s="2" t="s">
        <v>7</v>
      </c>
      <c r="VB2585" s="1" t="s">
        <v>10</v>
      </c>
      <c r="VC2585" s="2" t="s">
        <v>7</v>
      </c>
      <c r="VD2585" s="3" t="s">
        <v>6</v>
      </c>
      <c r="VE2585" s="1" t="s">
        <v>10</v>
      </c>
      <c r="VF2585" s="3" t="s">
        <v>6</v>
      </c>
      <c r="VG2585" s="4" t="s">
        <v>9</v>
      </c>
      <c r="VH2585" s="2" t="s">
        <v>7</v>
      </c>
      <c r="VI2585" s="4" t="s">
        <v>9</v>
      </c>
      <c r="VJ2585" s="2" t="s">
        <v>7</v>
      </c>
      <c r="VK2585" s="3" t="s">
        <v>6</v>
      </c>
      <c r="VL2585" s="4" t="s">
        <v>9</v>
      </c>
      <c r="VM2585" s="3" t="s">
        <v>6</v>
      </c>
      <c r="VN2585" s="4" t="s">
        <v>9</v>
      </c>
      <c r="VO2585" s="1" t="s">
        <v>10</v>
      </c>
      <c r="VP2585" s="1" t="s">
        <v>10</v>
      </c>
      <c r="VQ2585" s="1" t="s">
        <v>10</v>
      </c>
      <c r="VR2585" s="4" t="s">
        <v>9</v>
      </c>
      <c r="VS2585" s="3" t="s">
        <v>6</v>
      </c>
      <c r="VT2585" s="1" t="s">
        <v>10</v>
      </c>
      <c r="VU2585" s="1" t="s">
        <v>10</v>
      </c>
      <c r="VV2585" s="1" t="s">
        <v>10</v>
      </c>
      <c r="VW2585" s="3" t="s">
        <v>6</v>
      </c>
      <c r="VX2585" s="4" t="s">
        <v>9</v>
      </c>
      <c r="VY2585" s="1" t="s">
        <v>10</v>
      </c>
      <c r="VZ2585" s="4" t="s">
        <v>9</v>
      </c>
      <c r="WA2585" s="3" t="s">
        <v>6</v>
      </c>
      <c r="WB2585" s="1" t="s">
        <v>10</v>
      </c>
      <c r="WC2585" s="4" t="s">
        <v>9</v>
      </c>
      <c r="WD2585" s="4" t="s">
        <v>9</v>
      </c>
      <c r="WE2585" s="1" t="s">
        <v>10</v>
      </c>
      <c r="WF2585" s="2" t="s">
        <v>7</v>
      </c>
      <c r="WG2585" s="4" t="s">
        <v>9</v>
      </c>
      <c r="WH2585" s="1" t="s">
        <v>10</v>
      </c>
      <c r="WI2585" s="1" t="s">
        <v>10</v>
      </c>
      <c r="WJ2585" s="1" t="s">
        <v>10</v>
      </c>
      <c r="WK2585" t="s">
        <v>8</v>
      </c>
      <c r="WL2585" s="2" t="s">
        <v>7</v>
      </c>
      <c r="WM2585" s="2" t="s">
        <v>7</v>
      </c>
      <c r="WN2585" s="4" t="s">
        <v>9</v>
      </c>
      <c r="WO2585" s="4" t="s">
        <v>9</v>
      </c>
      <c r="WP2585" s="4" t="s">
        <v>9</v>
      </c>
      <c r="WQ2585" s="3" t="s">
        <v>6</v>
      </c>
      <c r="WR2585" t="s">
        <v>8</v>
      </c>
      <c r="WS2585" t="s">
        <v>8</v>
      </c>
      <c r="WT2585" t="s">
        <v>8</v>
      </c>
      <c r="WU2585" t="s">
        <v>8</v>
      </c>
      <c r="WV2585" t="s">
        <v>8</v>
      </c>
      <c r="WW2585" t="s">
        <v>8</v>
      </c>
      <c r="WX2585" t="s">
        <v>8</v>
      </c>
      <c r="WY2585" t="s">
        <v>8</v>
      </c>
      <c r="WZ2585" s="2" t="s">
        <v>7</v>
      </c>
      <c r="XA2585" t="s">
        <v>8</v>
      </c>
      <c r="XB2585" s="4" t="s">
        <v>9</v>
      </c>
      <c r="XC2585" s="2" t="s">
        <v>7</v>
      </c>
      <c r="XD2585" s="3" t="s">
        <v>6</v>
      </c>
      <c r="XE2585" s="2" t="s">
        <v>7</v>
      </c>
      <c r="XF2585" s="1" t="s">
        <v>10</v>
      </c>
      <c r="XG2585" s="2" t="s">
        <v>7</v>
      </c>
      <c r="XH2585" s="1" t="s">
        <v>10</v>
      </c>
      <c r="XI2585" s="2" t="s">
        <v>7</v>
      </c>
      <c r="XJ2585" s="1" t="s">
        <v>10</v>
      </c>
      <c r="XK2585" s="2" t="s">
        <v>7</v>
      </c>
      <c r="XL2585" s="1" t="s">
        <v>10</v>
      </c>
      <c r="XM2585" s="2" t="s">
        <v>7</v>
      </c>
      <c r="XN2585" t="s">
        <v>8</v>
      </c>
      <c r="XO2585" s="3" t="s">
        <v>6</v>
      </c>
      <c r="XP2585" t="s">
        <v>8</v>
      </c>
      <c r="XQ2585" t="s">
        <v>8</v>
      </c>
      <c r="XR2585" t="s">
        <v>8</v>
      </c>
      <c r="XS2585" t="s">
        <v>8</v>
      </c>
      <c r="XT2585" t="s">
        <v>8</v>
      </c>
      <c r="XU2585" t="s">
        <v>8</v>
      </c>
      <c r="XV2585" t="s">
        <v>8</v>
      </c>
      <c r="XW2585" t="s">
        <v>8</v>
      </c>
      <c r="XX2585" s="4" t="s">
        <v>9</v>
      </c>
      <c r="XY2585" t="s">
        <v>8</v>
      </c>
      <c r="XZ2585" s="2" t="s">
        <v>7</v>
      </c>
      <c r="YA2585" s="1" t="s">
        <v>10</v>
      </c>
      <c r="YB2585" s="3" t="s">
        <v>6</v>
      </c>
      <c r="YC2585" s="2" t="s">
        <v>7</v>
      </c>
      <c r="YD2585" s="1" t="s">
        <v>10</v>
      </c>
      <c r="YE2585" s="2" t="s">
        <v>7</v>
      </c>
      <c r="YF2585" s="2" t="s">
        <v>7</v>
      </c>
      <c r="YG2585" s="2" t="s">
        <v>7</v>
      </c>
      <c r="YH2585" s="4" t="s">
        <v>9</v>
      </c>
      <c r="YI2585" s="2" t="s">
        <v>7</v>
      </c>
      <c r="YJ2585" s="2" t="s">
        <v>7</v>
      </c>
      <c r="YK2585" s="4" t="s">
        <v>9</v>
      </c>
      <c r="YL2585" s="1" t="s">
        <v>10</v>
      </c>
      <c r="YM2585" s="3" t="s">
        <v>6</v>
      </c>
      <c r="YN2585"/>
      <c r="YO2585"/>
      <c r="YP2585"/>
      <c r="YQ2585"/>
      <c r="YR2585" s="13"/>
      <c r="YS2585" s="13"/>
      <c r="YT2585" s="13"/>
      <c r="YU2585" s="13"/>
    </row>
    <row r="2586" spans="1:671" x14ac:dyDescent="0.25">
      <c r="A2586" t="s">
        <v>10698</v>
      </c>
      <c r="B2586" t="s">
        <v>8698</v>
      </c>
      <c r="C2586" t="s">
        <v>6</v>
      </c>
      <c r="D2586" t="s">
        <v>8698</v>
      </c>
      <c r="E2586" s="15" t="s">
        <v>8698</v>
      </c>
      <c r="F2586" t="s">
        <v>7</v>
      </c>
      <c r="G2586" s="15" t="s">
        <v>8698</v>
      </c>
      <c r="H2586" t="s">
        <v>8698</v>
      </c>
      <c r="I2586" t="s">
        <v>9</v>
      </c>
      <c r="J2586" t="s">
        <v>8698</v>
      </c>
      <c r="K2586" t="s">
        <v>6</v>
      </c>
      <c r="L2586" t="s">
        <v>8698</v>
      </c>
      <c r="M2586" t="s">
        <v>8698</v>
      </c>
      <c r="N2586" t="s">
        <v>9</v>
      </c>
      <c r="O2586" t="s">
        <v>8698</v>
      </c>
      <c r="P2586" t="s">
        <v>10</v>
      </c>
      <c r="Q2586" s="45" t="s">
        <v>8109</v>
      </c>
      <c r="R2586" t="s">
        <v>8110</v>
      </c>
      <c r="S2586" t="s">
        <v>8111</v>
      </c>
      <c r="T2586" t="s">
        <v>8684</v>
      </c>
      <c r="U2586">
        <v>0</v>
      </c>
      <c r="V2586" s="3" t="s">
        <v>6</v>
      </c>
      <c r="W2586" s="2" t="s">
        <v>7</v>
      </c>
      <c r="X2586" s="2" t="s">
        <v>7</v>
      </c>
      <c r="Y2586" t="s">
        <v>8</v>
      </c>
      <c r="Z2586" t="s">
        <v>8</v>
      </c>
      <c r="AA2586" t="s">
        <v>8</v>
      </c>
      <c r="AF2586" s="3" t="s">
        <v>6</v>
      </c>
      <c r="AG2586" t="s">
        <v>8</v>
      </c>
      <c r="AH2586" t="s">
        <v>8</v>
      </c>
      <c r="AI2586" t="s">
        <v>8</v>
      </c>
      <c r="AJ2586" t="s">
        <v>8</v>
      </c>
      <c r="AK2586" s="3" t="s">
        <v>6</v>
      </c>
      <c r="AL2586" t="s">
        <v>8</v>
      </c>
      <c r="AM2586" s="4" t="s">
        <v>9</v>
      </c>
      <c r="AN2586" s="3" t="s">
        <v>6</v>
      </c>
      <c r="AO2586" s="2" t="s">
        <v>7</v>
      </c>
      <c r="AP2586" s="2" t="s">
        <v>7</v>
      </c>
      <c r="AQ2586" t="s">
        <v>8</v>
      </c>
      <c r="AR2586" s="1" t="s">
        <v>10</v>
      </c>
      <c r="AS2586" t="s">
        <v>8</v>
      </c>
      <c r="AT2586" s="4" t="s">
        <v>9</v>
      </c>
      <c r="AU2586" s="4" t="s">
        <v>9</v>
      </c>
      <c r="AV2586" s="3" t="s">
        <v>6</v>
      </c>
      <c r="AW2586" s="2" t="s">
        <v>7</v>
      </c>
      <c r="AX2586" s="2" t="s">
        <v>7</v>
      </c>
      <c r="AY2586" s="3" t="s">
        <v>6</v>
      </c>
      <c r="AZ2586" s="4" t="s">
        <v>9</v>
      </c>
      <c r="BA2586" s="2" t="s">
        <v>7</v>
      </c>
      <c r="BB2586" s="4" t="s">
        <v>9</v>
      </c>
      <c r="BC2586" s="4" t="s">
        <v>9</v>
      </c>
      <c r="BD2586" s="4" t="s">
        <v>9</v>
      </c>
      <c r="BE2586" s="4" t="s">
        <v>9</v>
      </c>
      <c r="BF2586" s="4" t="s">
        <v>9</v>
      </c>
      <c r="BG2586" t="s">
        <v>8</v>
      </c>
      <c r="BH2586" t="s">
        <v>8</v>
      </c>
      <c r="BI2586" s="2" t="s">
        <v>7</v>
      </c>
      <c r="BJ2586" s="2" t="s">
        <v>7</v>
      </c>
      <c r="BK2586" s="3" t="s">
        <v>6</v>
      </c>
      <c r="BL2586" s="2" t="s">
        <v>7</v>
      </c>
      <c r="BM2586" s="1" t="s">
        <v>10</v>
      </c>
      <c r="BN2586" t="s">
        <v>8</v>
      </c>
      <c r="BO2586" s="3" t="s">
        <v>6</v>
      </c>
      <c r="BP2586" t="s">
        <v>8</v>
      </c>
      <c r="BQ2586" s="2" t="s">
        <v>7</v>
      </c>
      <c r="BR2586" t="s">
        <v>8</v>
      </c>
      <c r="BS2586" s="3" t="s">
        <v>6</v>
      </c>
      <c r="BT2586" t="s">
        <v>8</v>
      </c>
      <c r="BU2586" t="s">
        <v>8</v>
      </c>
      <c r="BV2586" t="s">
        <v>8</v>
      </c>
      <c r="BW2586" t="s">
        <v>8</v>
      </c>
      <c r="BX2586" t="s">
        <v>8</v>
      </c>
      <c r="BY2586" t="s">
        <v>8</v>
      </c>
      <c r="BZ2586" t="s">
        <v>8</v>
      </c>
      <c r="CA2586" s="3" t="s">
        <v>6</v>
      </c>
      <c r="CB2586" t="s">
        <v>8</v>
      </c>
      <c r="CC2586" t="s">
        <v>8</v>
      </c>
      <c r="CD2586" t="s">
        <v>8</v>
      </c>
      <c r="CE2586" s="2" t="s">
        <v>7</v>
      </c>
      <c r="CF2586" s="4" t="s">
        <v>9</v>
      </c>
      <c r="CG2586" s="4" t="s">
        <v>9</v>
      </c>
      <c r="CH2586" s="3" t="s">
        <v>6</v>
      </c>
      <c r="CI2586" s="3" t="s">
        <v>6</v>
      </c>
      <c r="CJ2586" s="3" t="s">
        <v>6</v>
      </c>
      <c r="CK2586" s="1" t="s">
        <v>10</v>
      </c>
      <c r="CL2586" s="1" t="s">
        <v>10</v>
      </c>
      <c r="CM2586" s="4" t="s">
        <v>9</v>
      </c>
      <c r="CN2586" s="3" t="s">
        <v>6</v>
      </c>
      <c r="CO2586" s="4" t="s">
        <v>9</v>
      </c>
      <c r="CP2586" s="4" t="s">
        <v>9</v>
      </c>
      <c r="CQ2586" s="3" t="s">
        <v>6</v>
      </c>
      <c r="CR2586" s="2" t="s">
        <v>7</v>
      </c>
      <c r="CS2586" s="1" t="s">
        <v>10</v>
      </c>
      <c r="CT2586" s="2" t="s">
        <v>7</v>
      </c>
      <c r="CU2586" s="2" t="s">
        <v>7</v>
      </c>
      <c r="CV2586" s="3" t="s">
        <v>6</v>
      </c>
      <c r="CW2586" s="1" t="s">
        <v>10</v>
      </c>
      <c r="CX2586" s="3" t="s">
        <v>6</v>
      </c>
      <c r="CY2586" s="1" t="s">
        <v>10</v>
      </c>
      <c r="CZ2586" s="2" t="s">
        <v>7</v>
      </c>
      <c r="DA2586" s="3" t="s">
        <v>6</v>
      </c>
      <c r="DB2586" s="1" t="s">
        <v>10</v>
      </c>
      <c r="DC2586" s="1" t="s">
        <v>10</v>
      </c>
      <c r="DD2586" s="1" t="s">
        <v>10</v>
      </c>
      <c r="DE2586" s="1" t="s">
        <v>10</v>
      </c>
      <c r="DF2586" s="3" t="s">
        <v>6</v>
      </c>
      <c r="DG2586" s="2" t="s">
        <v>7</v>
      </c>
      <c r="DH2586" s="2" t="s">
        <v>7</v>
      </c>
      <c r="DI2586" s="2" t="s">
        <v>7</v>
      </c>
      <c r="DJ2586" s="2" t="s">
        <v>7</v>
      </c>
      <c r="DK2586" s="3" t="s">
        <v>6</v>
      </c>
      <c r="DL2586" s="2" t="s">
        <v>7</v>
      </c>
      <c r="DM2586" s="1" t="s">
        <v>10</v>
      </c>
      <c r="DN2586" s="3" t="s">
        <v>6</v>
      </c>
      <c r="DO2586" s="1" t="s">
        <v>10</v>
      </c>
      <c r="DP2586" s="3" t="s">
        <v>6</v>
      </c>
      <c r="DQ2586" s="1" t="s">
        <v>10</v>
      </c>
      <c r="DR2586" s="3" t="s">
        <v>6</v>
      </c>
      <c r="DS2586" s="1" t="s">
        <v>10</v>
      </c>
      <c r="DT2586" s="3" t="s">
        <v>6</v>
      </c>
      <c r="DU2586" s="1" t="s">
        <v>10</v>
      </c>
      <c r="DV2586" s="2" t="s">
        <v>7</v>
      </c>
      <c r="DW2586" s="3" t="s">
        <v>6</v>
      </c>
      <c r="DX2586" s="2" t="s">
        <v>7</v>
      </c>
      <c r="DY2586" s="2" t="s">
        <v>7</v>
      </c>
      <c r="DZ2586" s="1" t="s">
        <v>10</v>
      </c>
      <c r="EA2586" s="1" t="s">
        <v>10</v>
      </c>
      <c r="EB2586" s="2" t="s">
        <v>7</v>
      </c>
      <c r="EC2586" s="2" t="s">
        <v>7</v>
      </c>
      <c r="ED2586" s="1" t="s">
        <v>10</v>
      </c>
      <c r="EE2586" s="4" t="s">
        <v>9</v>
      </c>
      <c r="EF2586" s="4" t="s">
        <v>9</v>
      </c>
      <c r="EG2586" t="s">
        <v>8</v>
      </c>
      <c r="EH2586" t="s">
        <v>8</v>
      </c>
      <c r="EI2586" t="s">
        <v>8</v>
      </c>
      <c r="EJ2586" s="4" t="s">
        <v>9</v>
      </c>
      <c r="EK2586" s="2" t="s">
        <v>7</v>
      </c>
      <c r="EL2586" s="2" t="s">
        <v>7</v>
      </c>
      <c r="EM2586" s="2" t="s">
        <v>7</v>
      </c>
      <c r="EN2586" s="1" t="s">
        <v>10</v>
      </c>
      <c r="EO2586" s="2" t="s">
        <v>7</v>
      </c>
      <c r="EP2586" s="4" t="s">
        <v>9</v>
      </c>
      <c r="EQ2586" s="1" t="s">
        <v>10</v>
      </c>
      <c r="ER2586" s="2" t="s">
        <v>7</v>
      </c>
      <c r="ES2586" s="1" t="s">
        <v>10</v>
      </c>
      <c r="ET2586" s="1" t="s">
        <v>10</v>
      </c>
      <c r="EU2586" s="2" t="s">
        <v>7</v>
      </c>
      <c r="EV2586" s="4" t="s">
        <v>9</v>
      </c>
      <c r="EW2586" s="2" t="s">
        <v>7</v>
      </c>
      <c r="EX2586" s="1" t="s">
        <v>10</v>
      </c>
      <c r="EY2586" s="2" t="s">
        <v>7</v>
      </c>
      <c r="EZ2586" s="1" t="s">
        <v>10</v>
      </c>
      <c r="FA2586" s="1" t="s">
        <v>10</v>
      </c>
      <c r="FB2586" s="4" t="s">
        <v>9</v>
      </c>
      <c r="FC2586" s="4" t="s">
        <v>9</v>
      </c>
      <c r="FD2586" s="1" t="s">
        <v>10</v>
      </c>
      <c r="FE2586" s="2" t="s">
        <v>7</v>
      </c>
      <c r="FF2586" s="2" t="s">
        <v>7</v>
      </c>
      <c r="FG2586" s="1" t="s">
        <v>10</v>
      </c>
      <c r="FH2586" s="2" t="s">
        <v>7</v>
      </c>
      <c r="FI2586" s="4" t="s">
        <v>9</v>
      </c>
      <c r="FJ2586" s="4" t="s">
        <v>9</v>
      </c>
      <c r="FK2586" s="1" t="s">
        <v>10</v>
      </c>
      <c r="FL2586" s="4" t="s">
        <v>9</v>
      </c>
      <c r="FM2586" s="3" t="s">
        <v>6</v>
      </c>
      <c r="FN2586" s="1" t="s">
        <v>10</v>
      </c>
      <c r="FO2586" s="1" t="s">
        <v>10</v>
      </c>
      <c r="FP2586" s="3" t="s">
        <v>6</v>
      </c>
      <c r="FQ2586" s="4" t="s">
        <v>9</v>
      </c>
      <c r="FR2586" s="2" t="s">
        <v>7</v>
      </c>
      <c r="FS2586" s="3" t="s">
        <v>6</v>
      </c>
      <c r="FT2586" s="4" t="s">
        <v>9</v>
      </c>
      <c r="FU2586" s="3" t="s">
        <v>6</v>
      </c>
      <c r="FV2586" s="2" t="s">
        <v>7</v>
      </c>
      <c r="FW2586" s="1" t="s">
        <v>10</v>
      </c>
      <c r="FX2586" s="2" t="s">
        <v>7</v>
      </c>
      <c r="FY2586" s="3" t="s">
        <v>6</v>
      </c>
      <c r="FZ2586" s="2" t="s">
        <v>7</v>
      </c>
      <c r="GA2586" s="2" t="s">
        <v>7</v>
      </c>
      <c r="GB2586" s="1" t="s">
        <v>10</v>
      </c>
      <c r="GC2586" s="2" t="s">
        <v>7</v>
      </c>
      <c r="GD2586" s="1" t="s">
        <v>10</v>
      </c>
      <c r="GE2586" s="2" t="s">
        <v>7</v>
      </c>
      <c r="GF2586" s="4" t="s">
        <v>9</v>
      </c>
      <c r="GG2586" s="3" t="s">
        <v>6</v>
      </c>
      <c r="GH2586" s="2" t="s">
        <v>7</v>
      </c>
      <c r="GI2586" s="1" t="s">
        <v>10</v>
      </c>
      <c r="GJ2586" s="4" t="s">
        <v>9</v>
      </c>
      <c r="GK2586" s="3" t="s">
        <v>6</v>
      </c>
      <c r="GL2586" s="2" t="s">
        <v>7</v>
      </c>
      <c r="GM2586" s="1" t="s">
        <v>10</v>
      </c>
      <c r="GN2586" s="3" t="s">
        <v>6</v>
      </c>
      <c r="GO2586" s="2" t="s">
        <v>7</v>
      </c>
      <c r="GP2586" s="1" t="s">
        <v>10</v>
      </c>
      <c r="GQ2586" s="4" t="s">
        <v>9</v>
      </c>
      <c r="GR2586" s="2" t="s">
        <v>7</v>
      </c>
      <c r="GS2586" s="2" t="s">
        <v>7</v>
      </c>
      <c r="GT2586" s="2" t="s">
        <v>7</v>
      </c>
      <c r="GU2586" s="1" t="s">
        <v>10</v>
      </c>
      <c r="GV2586" s="3" t="s">
        <v>6</v>
      </c>
      <c r="GW2586" s="2" t="s">
        <v>7</v>
      </c>
      <c r="GX2586" s="4" t="s">
        <v>9</v>
      </c>
      <c r="GY2586" s="2" t="s">
        <v>7</v>
      </c>
      <c r="GZ2586" s="3" t="s">
        <v>6</v>
      </c>
      <c r="HA2586" s="1" t="s">
        <v>10</v>
      </c>
      <c r="HB2586" s="4" t="s">
        <v>9</v>
      </c>
      <c r="HC2586" s="1" t="s">
        <v>10</v>
      </c>
      <c r="HD2586" s="2" t="s">
        <v>7</v>
      </c>
      <c r="HE2586" s="2" t="s">
        <v>7</v>
      </c>
      <c r="HF2586" t="s">
        <v>8</v>
      </c>
      <c r="HG2586" t="s">
        <v>8</v>
      </c>
      <c r="HH2586" t="s">
        <v>8</v>
      </c>
      <c r="HI2586" t="s">
        <v>8</v>
      </c>
      <c r="HJ2586" t="s">
        <v>8</v>
      </c>
      <c r="HK2586" t="s">
        <v>8</v>
      </c>
      <c r="HL2586" t="s">
        <v>8</v>
      </c>
      <c r="HM2586" t="s">
        <v>8</v>
      </c>
      <c r="HN2586" t="s">
        <v>8</v>
      </c>
      <c r="HO2586" t="s">
        <v>8</v>
      </c>
      <c r="HP2586" t="s">
        <v>8</v>
      </c>
      <c r="HQ2586" t="s">
        <v>8</v>
      </c>
      <c r="HR2586" t="s">
        <v>8</v>
      </c>
      <c r="HS2586" t="s">
        <v>8</v>
      </c>
      <c r="HT2586" t="s">
        <v>8</v>
      </c>
      <c r="HU2586" s="2" t="s">
        <v>7</v>
      </c>
      <c r="HV2586" s="1" t="s">
        <v>10</v>
      </c>
      <c r="HW2586" s="3" t="s">
        <v>6</v>
      </c>
      <c r="HX2586" s="4" t="s">
        <v>9</v>
      </c>
      <c r="HY2586" s="3" t="s">
        <v>6</v>
      </c>
      <c r="HZ2586" s="1" t="s">
        <v>10</v>
      </c>
      <c r="IA2586" s="4" t="s">
        <v>9</v>
      </c>
      <c r="IB2586" t="s">
        <v>8</v>
      </c>
      <c r="IC2586" t="s">
        <v>8</v>
      </c>
      <c r="ID2586" s="2" t="s">
        <v>7</v>
      </c>
      <c r="IE2586" t="s">
        <v>8</v>
      </c>
      <c r="IF2586" s="2" t="s">
        <v>7</v>
      </c>
      <c r="IG2586" s="2" t="s">
        <v>7</v>
      </c>
      <c r="IH2586" s="2" t="s">
        <v>7</v>
      </c>
      <c r="II2586" s="2" t="s">
        <v>7</v>
      </c>
      <c r="IJ2586" s="1" t="s">
        <v>10</v>
      </c>
      <c r="IK2586" s="4" t="s">
        <v>9</v>
      </c>
      <c r="IL2586" s="1" t="s">
        <v>10</v>
      </c>
      <c r="IM2586" s="1" t="s">
        <v>10</v>
      </c>
      <c r="IN2586" s="4" t="s">
        <v>9</v>
      </c>
      <c r="IO2586" s="3" t="s">
        <v>6</v>
      </c>
      <c r="IP2586" s="1" t="s">
        <v>10</v>
      </c>
      <c r="IQ2586" s="1" t="s">
        <v>10</v>
      </c>
      <c r="IR2586" s="2" t="s">
        <v>7</v>
      </c>
      <c r="IS2586" s="1" t="s">
        <v>10</v>
      </c>
      <c r="IT2586" s="4" t="s">
        <v>9</v>
      </c>
      <c r="IU2586" s="2" t="s">
        <v>7</v>
      </c>
      <c r="IV2586" t="s">
        <v>8</v>
      </c>
      <c r="IW2586" t="s">
        <v>8</v>
      </c>
      <c r="IX2586" t="s">
        <v>8</v>
      </c>
      <c r="IY2586" t="s">
        <v>8</v>
      </c>
      <c r="IZ2586" t="s">
        <v>8</v>
      </c>
      <c r="JA2586" t="s">
        <v>8</v>
      </c>
      <c r="JB2586" t="s">
        <v>8</v>
      </c>
      <c r="JC2586" t="s">
        <v>8</v>
      </c>
      <c r="JD2586" t="s">
        <v>8</v>
      </c>
      <c r="JE2586" s="4" t="s">
        <v>9</v>
      </c>
      <c r="JF2586" s="3" t="s">
        <v>6</v>
      </c>
      <c r="JG2586" s="1" t="s">
        <v>10</v>
      </c>
      <c r="JH2586" s="2" t="s">
        <v>7</v>
      </c>
      <c r="JI2586" t="s">
        <v>8</v>
      </c>
      <c r="JJ2586" t="s">
        <v>8</v>
      </c>
      <c r="JK2586" s="2" t="s">
        <v>7</v>
      </c>
      <c r="JL2586" s="4" t="s">
        <v>9</v>
      </c>
      <c r="JM2586" s="1" t="s">
        <v>10</v>
      </c>
      <c r="JN2586" t="s">
        <v>8</v>
      </c>
      <c r="JO2586" s="3" t="s">
        <v>6</v>
      </c>
      <c r="JP2586" t="s">
        <v>8</v>
      </c>
      <c r="JQ2586" t="s">
        <v>8</v>
      </c>
      <c r="JR2586" t="s">
        <v>8</v>
      </c>
      <c r="JS2586" t="s">
        <v>8</v>
      </c>
      <c r="JT2586" t="s">
        <v>8</v>
      </c>
      <c r="JU2586" t="s">
        <v>8</v>
      </c>
      <c r="JV2586" s="2" t="s">
        <v>7</v>
      </c>
      <c r="JW2586" s="1" t="s">
        <v>10</v>
      </c>
      <c r="JX2586" s="2" t="s">
        <v>7</v>
      </c>
      <c r="JY2586" s="1" t="s">
        <v>10</v>
      </c>
      <c r="JZ2586" s="1" t="s">
        <v>10</v>
      </c>
      <c r="KA2586" t="s">
        <v>8</v>
      </c>
      <c r="KB2586" t="s">
        <v>8</v>
      </c>
      <c r="KC2586" t="s">
        <v>8</v>
      </c>
      <c r="KD2586" t="s">
        <v>8</v>
      </c>
      <c r="KE2586" s="1" t="s">
        <v>10</v>
      </c>
      <c r="KF2586" s="2" t="s">
        <v>7</v>
      </c>
      <c r="KG2586" s="1" t="s">
        <v>10</v>
      </c>
      <c r="KH2586" t="s">
        <v>8</v>
      </c>
      <c r="KI2586" t="s">
        <v>8</v>
      </c>
      <c r="KJ2586" s="1" t="s">
        <v>10</v>
      </c>
      <c r="KK2586" s="1" t="s">
        <v>10</v>
      </c>
      <c r="KL2586" s="2" t="s">
        <v>7</v>
      </c>
      <c r="KM2586" s="1" t="s">
        <v>10</v>
      </c>
      <c r="KN2586" s="1" t="s">
        <v>10</v>
      </c>
      <c r="KO2586" s="4" t="s">
        <v>9</v>
      </c>
      <c r="KP2586" s="2" t="s">
        <v>7</v>
      </c>
      <c r="KQ2586" s="1" t="s">
        <v>10</v>
      </c>
      <c r="KR2586" s="2" t="s">
        <v>7</v>
      </c>
      <c r="KS2586" s="1" t="s">
        <v>10</v>
      </c>
      <c r="KT2586" s="1" t="s">
        <v>10</v>
      </c>
      <c r="KU2586" s="1" t="s">
        <v>10</v>
      </c>
      <c r="KV2586" s="2" t="s">
        <v>7</v>
      </c>
      <c r="KW2586" s="2" t="s">
        <v>7</v>
      </c>
      <c r="KX2586" t="s">
        <v>8</v>
      </c>
      <c r="KY2586" s="2" t="s">
        <v>7</v>
      </c>
      <c r="KZ2586" s="3" t="s">
        <v>6</v>
      </c>
      <c r="LA2586" s="1" t="s">
        <v>10</v>
      </c>
      <c r="LB2586" s="1" t="s">
        <v>10</v>
      </c>
      <c r="LC2586" s="3" t="s">
        <v>6</v>
      </c>
      <c r="LD2586" s="1" t="s">
        <v>10</v>
      </c>
      <c r="LE2586" s="3" t="s">
        <v>6</v>
      </c>
      <c r="LF2586" s="2" t="s">
        <v>7</v>
      </c>
      <c r="LG2586" s="1" t="s">
        <v>10</v>
      </c>
      <c r="LH2586" t="s">
        <v>8</v>
      </c>
      <c r="LI2586" s="2" t="s">
        <v>7</v>
      </c>
      <c r="LJ2586" s="2" t="s">
        <v>7</v>
      </c>
      <c r="LK2586" s="1" t="s">
        <v>10</v>
      </c>
      <c r="LL2586" t="s">
        <v>8</v>
      </c>
      <c r="LM2586" s="3" t="s">
        <v>6</v>
      </c>
      <c r="LN2586" s="2" t="s">
        <v>7</v>
      </c>
      <c r="LO2586" s="3" t="s">
        <v>6</v>
      </c>
      <c r="LP2586" t="s">
        <v>8</v>
      </c>
      <c r="LQ2586" s="4" t="s">
        <v>9</v>
      </c>
      <c r="LR2586" t="s">
        <v>8</v>
      </c>
      <c r="LS2586" s="3" t="s">
        <v>6</v>
      </c>
      <c r="LT2586" s="2" t="s">
        <v>7</v>
      </c>
      <c r="LU2586" s="3" t="s">
        <v>6</v>
      </c>
      <c r="LV2586" t="s">
        <v>8</v>
      </c>
      <c r="LW2586" s="1" t="s">
        <v>10</v>
      </c>
      <c r="LX2586" s="2" t="s">
        <v>7</v>
      </c>
      <c r="LY2586" t="s">
        <v>8</v>
      </c>
      <c r="LZ2586" t="s">
        <v>8</v>
      </c>
      <c r="MA2586" t="s">
        <v>8</v>
      </c>
      <c r="MB2586" t="s">
        <v>8</v>
      </c>
      <c r="MC2586" s="3" t="s">
        <v>6</v>
      </c>
      <c r="MD2586" s="2" t="s">
        <v>7</v>
      </c>
      <c r="ME2586" s="2" t="s">
        <v>7</v>
      </c>
      <c r="MF2586" s="4" t="s">
        <v>9</v>
      </c>
      <c r="MG2586" s="1" t="s">
        <v>10</v>
      </c>
      <c r="MH2586" s="1" t="s">
        <v>10</v>
      </c>
      <c r="MI2586" s="1" t="s">
        <v>10</v>
      </c>
      <c r="MJ2586" s="1" t="s">
        <v>10</v>
      </c>
      <c r="MK2586" s="2" t="s">
        <v>7</v>
      </c>
      <c r="ML2586" s="3" t="s">
        <v>6</v>
      </c>
      <c r="MM2586" s="1" t="s">
        <v>10</v>
      </c>
      <c r="MN2586" s="1" t="s">
        <v>10</v>
      </c>
      <c r="MO2586" s="3" t="s">
        <v>6</v>
      </c>
      <c r="MP2586" s="1" t="s">
        <v>10</v>
      </c>
      <c r="MQ2586" s="1" t="s">
        <v>10</v>
      </c>
      <c r="MR2586" s="3" t="s">
        <v>6</v>
      </c>
      <c r="MS2586" s="2" t="s">
        <v>7</v>
      </c>
      <c r="MT2586" s="2" t="s">
        <v>7</v>
      </c>
      <c r="MU2586" s="3" t="s">
        <v>6</v>
      </c>
      <c r="MV2586" s="3" t="s">
        <v>6</v>
      </c>
      <c r="MW2586" s="2" t="s">
        <v>7</v>
      </c>
      <c r="MX2586" s="2" t="s">
        <v>7</v>
      </c>
      <c r="MY2586" s="4" t="s">
        <v>9</v>
      </c>
      <c r="MZ2586" s="1" t="s">
        <v>10</v>
      </c>
      <c r="NA2586" s="3" t="s">
        <v>6</v>
      </c>
      <c r="NB2586" t="s">
        <v>8</v>
      </c>
      <c r="NC2586" s="1" t="s">
        <v>10</v>
      </c>
      <c r="ND2586" s="2" t="s">
        <v>7</v>
      </c>
      <c r="NE2586" s="3" t="s">
        <v>6</v>
      </c>
      <c r="NF2586" s="2" t="s">
        <v>7</v>
      </c>
      <c r="NG2586" s="2" t="s">
        <v>7</v>
      </c>
      <c r="NH2586" t="s">
        <v>8</v>
      </c>
      <c r="NI2586" t="s">
        <v>8</v>
      </c>
      <c r="NJ2586" t="s">
        <v>8</v>
      </c>
      <c r="NK2586" s="2" t="s">
        <v>7</v>
      </c>
      <c r="NL2586" t="s">
        <v>8</v>
      </c>
      <c r="NM2586" t="s">
        <v>8</v>
      </c>
      <c r="NN2586" t="s">
        <v>8</v>
      </c>
      <c r="NO2586" s="1" t="s">
        <v>10</v>
      </c>
      <c r="NP2586" s="1" t="s">
        <v>10</v>
      </c>
      <c r="NQ2586" s="1" t="s">
        <v>10</v>
      </c>
      <c r="NR2586" s="3" t="s">
        <v>6</v>
      </c>
      <c r="NS2586" s="3" t="s">
        <v>6</v>
      </c>
      <c r="NT2586" s="1" t="s">
        <v>10</v>
      </c>
      <c r="NU2586" s="2" t="s">
        <v>7</v>
      </c>
      <c r="NV2586" s="3" t="s">
        <v>6</v>
      </c>
      <c r="NW2586" s="4" t="s">
        <v>9</v>
      </c>
      <c r="NX2586" s="1" t="s">
        <v>10</v>
      </c>
      <c r="NY2586" s="3" t="s">
        <v>6</v>
      </c>
      <c r="NZ2586" s="3" t="s">
        <v>6</v>
      </c>
      <c r="OA2586" s="4" t="s">
        <v>9</v>
      </c>
      <c r="OB2586" s="4" t="s">
        <v>9</v>
      </c>
      <c r="OC2586" t="s">
        <v>8</v>
      </c>
      <c r="OD2586" t="s">
        <v>8</v>
      </c>
      <c r="OE2586" t="s">
        <v>8</v>
      </c>
      <c r="OF2586" s="3" t="s">
        <v>6</v>
      </c>
      <c r="OG2586" s="1" t="s">
        <v>10</v>
      </c>
      <c r="OH2586" s="1" t="s">
        <v>10</v>
      </c>
      <c r="OI2586" s="3" t="s">
        <v>6</v>
      </c>
      <c r="OJ2586" s="2" t="s">
        <v>7</v>
      </c>
      <c r="OK2586" s="3" t="s">
        <v>6</v>
      </c>
      <c r="OL2586" s="2" t="s">
        <v>7</v>
      </c>
      <c r="OM2586" s="3" t="s">
        <v>6</v>
      </c>
      <c r="ON2586" s="3" t="s">
        <v>6</v>
      </c>
      <c r="OO2586" s="2" t="s">
        <v>7</v>
      </c>
      <c r="OP2586" s="3" t="s">
        <v>6</v>
      </c>
      <c r="OQ2586" s="2" t="s">
        <v>7</v>
      </c>
      <c r="OR2586" s="3" t="s">
        <v>6</v>
      </c>
      <c r="OS2586" t="s">
        <v>8</v>
      </c>
      <c r="OT2586" t="s">
        <v>8</v>
      </c>
      <c r="OU2586" t="s">
        <v>8</v>
      </c>
      <c r="OV2586" s="3" t="s">
        <v>6</v>
      </c>
      <c r="OW2586" t="s">
        <v>8</v>
      </c>
      <c r="OX2586" t="s">
        <v>8</v>
      </c>
      <c r="OY2586" t="s">
        <v>8</v>
      </c>
      <c r="OZ2586" t="s">
        <v>8</v>
      </c>
      <c r="PA2586" t="s">
        <v>8</v>
      </c>
      <c r="PB2586" t="s">
        <v>8</v>
      </c>
      <c r="PC2586" t="s">
        <v>8</v>
      </c>
      <c r="PD2586" t="s">
        <v>8</v>
      </c>
      <c r="PE2586" s="4" t="s">
        <v>9</v>
      </c>
      <c r="PF2586" t="s">
        <v>8</v>
      </c>
      <c r="PG2586" t="s">
        <v>8</v>
      </c>
      <c r="PH2586" s="1" t="s">
        <v>10</v>
      </c>
      <c r="PI2586" s="1" t="s">
        <v>10</v>
      </c>
      <c r="PJ2586" t="s">
        <v>8</v>
      </c>
      <c r="PK2586" t="s">
        <v>8</v>
      </c>
      <c r="PL2586" s="1" t="s">
        <v>10</v>
      </c>
      <c r="PM2586" t="s">
        <v>8</v>
      </c>
      <c r="PN2586" t="s">
        <v>8</v>
      </c>
      <c r="PO2586" t="s">
        <v>8</v>
      </c>
      <c r="PP2586" s="2" t="s">
        <v>7</v>
      </c>
      <c r="PQ2586" t="s">
        <v>8</v>
      </c>
      <c r="PR2586" t="s">
        <v>8</v>
      </c>
      <c r="PS2586" s="1" t="s">
        <v>10</v>
      </c>
      <c r="PT2586" t="s">
        <v>8</v>
      </c>
      <c r="PU2586" t="s">
        <v>8</v>
      </c>
      <c r="PV2586" t="s">
        <v>8</v>
      </c>
      <c r="PW2586" t="s">
        <v>8</v>
      </c>
      <c r="PX2586" t="s">
        <v>8</v>
      </c>
      <c r="PY2586" t="s">
        <v>8</v>
      </c>
      <c r="PZ2586" s="4" t="s">
        <v>9</v>
      </c>
      <c r="QA2586" t="s">
        <v>8</v>
      </c>
      <c r="QB2586" t="s">
        <v>8</v>
      </c>
      <c r="QC2586" t="s">
        <v>8</v>
      </c>
      <c r="QD2586" t="s">
        <v>8</v>
      </c>
      <c r="QE2586" t="s">
        <v>8</v>
      </c>
      <c r="QF2586" t="s">
        <v>8</v>
      </c>
      <c r="QG2586" t="s">
        <v>8</v>
      </c>
      <c r="QH2586" s="1" t="s">
        <v>10</v>
      </c>
      <c r="QI2586" t="s">
        <v>8</v>
      </c>
      <c r="QJ2586" t="s">
        <v>8</v>
      </c>
      <c r="QK2586" t="s">
        <v>8</v>
      </c>
      <c r="QL2586" s="3" t="s">
        <v>6</v>
      </c>
      <c r="QM2586" t="s">
        <v>8</v>
      </c>
      <c r="QN2586" t="s">
        <v>8</v>
      </c>
      <c r="QO2586" t="s">
        <v>8</v>
      </c>
      <c r="QP2586" t="s">
        <v>8</v>
      </c>
      <c r="QQ2586" s="2" t="s">
        <v>7</v>
      </c>
      <c r="QR2586" t="s">
        <v>8</v>
      </c>
      <c r="QS2586" t="s">
        <v>8</v>
      </c>
      <c r="QT2586" s="3" t="s">
        <v>6</v>
      </c>
      <c r="QU2586" t="s">
        <v>8</v>
      </c>
      <c r="QV2586" t="s">
        <v>8</v>
      </c>
      <c r="QW2586" t="s">
        <v>8</v>
      </c>
      <c r="QX2586" s="1" t="s">
        <v>10</v>
      </c>
      <c r="QY2586" s="2" t="s">
        <v>7</v>
      </c>
      <c r="QZ2586" s="4" t="s">
        <v>9</v>
      </c>
      <c r="RA2586" s="1" t="s">
        <v>10</v>
      </c>
      <c r="RB2586" s="4" t="s">
        <v>9</v>
      </c>
      <c r="RC2586" s="2" t="s">
        <v>7</v>
      </c>
      <c r="RD2586" s="3" t="s">
        <v>6</v>
      </c>
      <c r="RE2586" s="3" t="s">
        <v>6</v>
      </c>
      <c r="RF2586" s="3" t="s">
        <v>6</v>
      </c>
      <c r="RG2586" s="4" t="s">
        <v>9</v>
      </c>
      <c r="RH2586" s="1" t="s">
        <v>10</v>
      </c>
      <c r="RI2586" s="2" t="s">
        <v>7</v>
      </c>
      <c r="RJ2586" s="1" t="s">
        <v>10</v>
      </c>
      <c r="RK2586" s="3" t="s">
        <v>6</v>
      </c>
      <c r="RL2586" s="1" t="s">
        <v>10</v>
      </c>
      <c r="RM2586" s="4" t="s">
        <v>9</v>
      </c>
      <c r="RN2586" s="2" t="s">
        <v>7</v>
      </c>
      <c r="RO2586" s="2" t="s">
        <v>7</v>
      </c>
      <c r="RP2586" s="4" t="s">
        <v>9</v>
      </c>
      <c r="RQ2586" s="1" t="s">
        <v>10</v>
      </c>
      <c r="RR2586" s="4" t="s">
        <v>9</v>
      </c>
      <c r="RS2586" s="3" t="s">
        <v>6</v>
      </c>
      <c r="RT2586" s="4" t="s">
        <v>9</v>
      </c>
      <c r="RU2586" s="4" t="s">
        <v>9</v>
      </c>
      <c r="RV2586" s="2" t="s">
        <v>7</v>
      </c>
      <c r="RW2586" s="1" t="s">
        <v>10</v>
      </c>
      <c r="RX2586" s="3" t="s">
        <v>6</v>
      </c>
      <c r="RY2586" s="2" t="s">
        <v>7</v>
      </c>
      <c r="RZ2586" s="3" t="s">
        <v>6</v>
      </c>
      <c r="SA2586" s="1" t="s">
        <v>10</v>
      </c>
      <c r="SB2586" s="4" t="s">
        <v>9</v>
      </c>
      <c r="SC2586" s="1" t="s">
        <v>10</v>
      </c>
      <c r="SD2586" s="2" t="s">
        <v>7</v>
      </c>
      <c r="SE2586" s="3" t="s">
        <v>6</v>
      </c>
      <c r="SF2586" s="2" t="s">
        <v>7</v>
      </c>
      <c r="SG2586" s="1" t="s">
        <v>10</v>
      </c>
      <c r="SH2586" t="s">
        <v>8</v>
      </c>
      <c r="SI2586" t="s">
        <v>8</v>
      </c>
      <c r="SJ2586" t="s">
        <v>8</v>
      </c>
      <c r="SK2586" s="1" t="s">
        <v>10</v>
      </c>
      <c r="SL2586" s="1" t="s">
        <v>10</v>
      </c>
      <c r="SM2586" s="4" t="s">
        <v>9</v>
      </c>
      <c r="SN2586" s="2" t="s">
        <v>7</v>
      </c>
      <c r="SO2586" s="3" t="s">
        <v>6</v>
      </c>
      <c r="SP2586" s="2" t="s">
        <v>7</v>
      </c>
      <c r="SQ2586" s="4" t="s">
        <v>9</v>
      </c>
      <c r="SR2586" t="s">
        <v>8</v>
      </c>
      <c r="SS2586" t="s">
        <v>8</v>
      </c>
      <c r="ST2586" t="s">
        <v>8</v>
      </c>
      <c r="SU2586" s="4" t="s">
        <v>9</v>
      </c>
      <c r="SV2586" s="4" t="s">
        <v>9</v>
      </c>
      <c r="SW2586" s="1" t="s">
        <v>10</v>
      </c>
      <c r="SX2586" s="4" t="s">
        <v>9</v>
      </c>
      <c r="SY2586" s="1" t="s">
        <v>10</v>
      </c>
      <c r="SZ2586" s="2" t="s">
        <v>7</v>
      </c>
      <c r="TA2586" s="2" t="s">
        <v>7</v>
      </c>
      <c r="TB2586" s="1" t="s">
        <v>10</v>
      </c>
      <c r="TC2586" s="3" t="s">
        <v>6</v>
      </c>
      <c r="TD2586" s="4" t="s">
        <v>9</v>
      </c>
      <c r="TE2586" s="2" t="s">
        <v>7</v>
      </c>
      <c r="TF2586" s="3" t="s">
        <v>6</v>
      </c>
      <c r="TG2586" s="3" t="s">
        <v>6</v>
      </c>
      <c r="TH2586" s="2" t="s">
        <v>7</v>
      </c>
      <c r="TI2586" s="1" t="s">
        <v>10</v>
      </c>
      <c r="TJ2586" s="3" t="s">
        <v>6</v>
      </c>
      <c r="TK2586" s="3" t="s">
        <v>6</v>
      </c>
      <c r="TL2586" s="4" t="s">
        <v>9</v>
      </c>
      <c r="TM2586" s="4" t="s">
        <v>9</v>
      </c>
      <c r="TN2586" s="4" t="s">
        <v>9</v>
      </c>
      <c r="TO2586" s="4" t="s">
        <v>9</v>
      </c>
      <c r="TP2586" s="4" t="s">
        <v>9</v>
      </c>
      <c r="TQ2586" s="4" t="s">
        <v>9</v>
      </c>
      <c r="TR2586" s="3" t="s">
        <v>6</v>
      </c>
      <c r="TS2586" t="s">
        <v>8</v>
      </c>
      <c r="TT2586" t="s">
        <v>8</v>
      </c>
      <c r="TU2586" t="s">
        <v>8</v>
      </c>
      <c r="TV2586" s="4" t="s">
        <v>9</v>
      </c>
      <c r="TW2586" s="3" t="s">
        <v>6</v>
      </c>
      <c r="TX2586" s="4" t="s">
        <v>9</v>
      </c>
      <c r="TY2586" s="2" t="s">
        <v>7</v>
      </c>
      <c r="TZ2586" s="4" t="s">
        <v>9</v>
      </c>
      <c r="UA2586" s="3" t="s">
        <v>6</v>
      </c>
      <c r="UB2586" s="1" t="s">
        <v>10</v>
      </c>
      <c r="UC2586" s="4" t="s">
        <v>9</v>
      </c>
      <c r="UD2586" s="3" t="s">
        <v>6</v>
      </c>
      <c r="UE2586" s="4" t="s">
        <v>9</v>
      </c>
      <c r="UF2586" s="1" t="s">
        <v>10</v>
      </c>
      <c r="UG2586" s="4" t="s">
        <v>9</v>
      </c>
      <c r="UH2586" s="4" t="s">
        <v>9</v>
      </c>
      <c r="UI2586" s="1" t="s">
        <v>10</v>
      </c>
      <c r="UJ2586" s="4" t="s">
        <v>9</v>
      </c>
      <c r="UK2586" s="3" t="s">
        <v>6</v>
      </c>
      <c r="UL2586" s="1" t="s">
        <v>10</v>
      </c>
      <c r="UM2586" t="s">
        <v>8</v>
      </c>
      <c r="UN2586" s="2" t="s">
        <v>7</v>
      </c>
      <c r="UO2586" t="s">
        <v>8</v>
      </c>
      <c r="UP2586" t="s">
        <v>8</v>
      </c>
      <c r="UQ2586" s="4" t="s">
        <v>9</v>
      </c>
      <c r="UR2586" s="3" t="s">
        <v>6</v>
      </c>
      <c r="US2586" s="1" t="s">
        <v>10</v>
      </c>
      <c r="UT2586" s="3" t="s">
        <v>6</v>
      </c>
      <c r="UU2586" s="1" t="s">
        <v>10</v>
      </c>
      <c r="UV2586" s="1" t="s">
        <v>10</v>
      </c>
      <c r="UW2586" s="3" t="s">
        <v>6</v>
      </c>
      <c r="UX2586" s="2" t="s">
        <v>7</v>
      </c>
      <c r="UY2586" s="2" t="s">
        <v>7</v>
      </c>
      <c r="UZ2586" s="4" t="s">
        <v>9</v>
      </c>
      <c r="VA2586" s="2" t="s">
        <v>7</v>
      </c>
      <c r="VB2586" s="1" t="s">
        <v>10</v>
      </c>
      <c r="VC2586" s="2" t="s">
        <v>7</v>
      </c>
      <c r="VD2586" s="3" t="s">
        <v>6</v>
      </c>
      <c r="VE2586" s="1" t="s">
        <v>10</v>
      </c>
      <c r="VF2586" s="3" t="s">
        <v>6</v>
      </c>
      <c r="VG2586" s="4" t="s">
        <v>9</v>
      </c>
      <c r="VH2586" s="2" t="s">
        <v>7</v>
      </c>
      <c r="VI2586" s="4" t="s">
        <v>9</v>
      </c>
      <c r="VJ2586" s="2" t="s">
        <v>7</v>
      </c>
      <c r="VK2586" s="3" t="s">
        <v>6</v>
      </c>
      <c r="VL2586" s="4" t="s">
        <v>9</v>
      </c>
      <c r="VM2586" s="3" t="s">
        <v>6</v>
      </c>
      <c r="VN2586" s="4" t="s">
        <v>9</v>
      </c>
      <c r="VO2586" s="1" t="s">
        <v>10</v>
      </c>
      <c r="VP2586" s="1" t="s">
        <v>10</v>
      </c>
      <c r="VQ2586" s="1" t="s">
        <v>10</v>
      </c>
      <c r="VR2586" s="4" t="s">
        <v>9</v>
      </c>
      <c r="VS2586" s="3" t="s">
        <v>6</v>
      </c>
      <c r="VT2586" s="1" t="s">
        <v>10</v>
      </c>
      <c r="VU2586" s="1" t="s">
        <v>10</v>
      </c>
      <c r="VV2586" s="1" t="s">
        <v>10</v>
      </c>
      <c r="VW2586" s="3" t="s">
        <v>6</v>
      </c>
      <c r="VX2586" s="4" t="s">
        <v>9</v>
      </c>
      <c r="VY2586" s="1" t="s">
        <v>10</v>
      </c>
      <c r="VZ2586" s="4" t="s">
        <v>9</v>
      </c>
      <c r="WA2586" s="3" t="s">
        <v>6</v>
      </c>
      <c r="WB2586" s="1" t="s">
        <v>10</v>
      </c>
      <c r="WC2586" s="4" t="s">
        <v>9</v>
      </c>
      <c r="WD2586" s="4" t="s">
        <v>9</v>
      </c>
      <c r="WE2586" s="1" t="s">
        <v>10</v>
      </c>
      <c r="WF2586" s="2" t="s">
        <v>7</v>
      </c>
      <c r="WG2586" s="4" t="s">
        <v>9</v>
      </c>
      <c r="WH2586" s="1" t="s">
        <v>10</v>
      </c>
      <c r="WI2586" s="1" t="s">
        <v>10</v>
      </c>
      <c r="WJ2586" s="1" t="s">
        <v>10</v>
      </c>
      <c r="WK2586" t="s">
        <v>8</v>
      </c>
      <c r="WL2586" s="2" t="s">
        <v>7</v>
      </c>
      <c r="WM2586" s="2" t="s">
        <v>7</v>
      </c>
      <c r="WN2586" s="4" t="s">
        <v>9</v>
      </c>
      <c r="WO2586" s="4" t="s">
        <v>9</v>
      </c>
      <c r="WP2586" s="4" t="s">
        <v>9</v>
      </c>
      <c r="WQ2586" s="3" t="s">
        <v>6</v>
      </c>
      <c r="WR2586" t="s">
        <v>8</v>
      </c>
      <c r="WS2586" t="s">
        <v>8</v>
      </c>
      <c r="WT2586" t="s">
        <v>8</v>
      </c>
      <c r="WU2586" t="s">
        <v>8</v>
      </c>
      <c r="WV2586" t="s">
        <v>8</v>
      </c>
      <c r="WW2586" t="s">
        <v>8</v>
      </c>
      <c r="WX2586" t="s">
        <v>8</v>
      </c>
      <c r="WY2586" t="s">
        <v>8</v>
      </c>
      <c r="WZ2586" s="2" t="s">
        <v>7</v>
      </c>
      <c r="XA2586" t="s">
        <v>8</v>
      </c>
      <c r="XB2586" s="4" t="s">
        <v>9</v>
      </c>
      <c r="XC2586" s="2" t="s">
        <v>7</v>
      </c>
      <c r="XD2586" s="3" t="s">
        <v>6</v>
      </c>
      <c r="XE2586" s="2" t="s">
        <v>7</v>
      </c>
      <c r="XF2586" s="1" t="s">
        <v>10</v>
      </c>
      <c r="XG2586" s="2" t="s">
        <v>7</v>
      </c>
      <c r="XH2586" s="1" t="s">
        <v>10</v>
      </c>
      <c r="XI2586" s="2" t="s">
        <v>7</v>
      </c>
      <c r="XJ2586" s="1" t="s">
        <v>10</v>
      </c>
      <c r="XK2586" s="2" t="s">
        <v>7</v>
      </c>
      <c r="XL2586" s="1" t="s">
        <v>10</v>
      </c>
      <c r="XM2586" s="2" t="s">
        <v>7</v>
      </c>
      <c r="XN2586" t="s">
        <v>8</v>
      </c>
      <c r="XO2586" s="3" t="s">
        <v>6</v>
      </c>
      <c r="XP2586" t="s">
        <v>8</v>
      </c>
      <c r="XQ2586" t="s">
        <v>8</v>
      </c>
      <c r="XR2586" t="s">
        <v>8</v>
      </c>
      <c r="XS2586" t="s">
        <v>8</v>
      </c>
      <c r="XT2586" t="s">
        <v>8</v>
      </c>
      <c r="XU2586" t="s">
        <v>8</v>
      </c>
      <c r="XV2586" t="s">
        <v>8</v>
      </c>
      <c r="XW2586" t="s">
        <v>8</v>
      </c>
      <c r="XX2586" s="4" t="s">
        <v>9</v>
      </c>
      <c r="XY2586" t="s">
        <v>8</v>
      </c>
      <c r="XZ2586" s="2" t="s">
        <v>7</v>
      </c>
      <c r="YA2586" s="1" t="s">
        <v>10</v>
      </c>
      <c r="YB2586" s="3" t="s">
        <v>6</v>
      </c>
      <c r="YC2586" s="2" t="s">
        <v>7</v>
      </c>
      <c r="YD2586" s="1" t="s">
        <v>10</v>
      </c>
      <c r="YE2586" s="2" t="s">
        <v>7</v>
      </c>
      <c r="YF2586" s="2" t="s">
        <v>7</v>
      </c>
      <c r="YG2586" s="2" t="s">
        <v>7</v>
      </c>
      <c r="YH2586" s="4" t="s">
        <v>9</v>
      </c>
      <c r="YI2586" s="2" t="s">
        <v>7</v>
      </c>
      <c r="YJ2586" s="2" t="s">
        <v>7</v>
      </c>
      <c r="YK2586" s="4" t="s">
        <v>9</v>
      </c>
      <c r="YL2586" s="1" t="s">
        <v>10</v>
      </c>
      <c r="YM2586" s="3" t="s">
        <v>6</v>
      </c>
      <c r="YN2586"/>
      <c r="YO2586"/>
      <c r="YP2586"/>
      <c r="YQ2586"/>
      <c r="YR2586" s="13"/>
      <c r="YS2586" s="13"/>
      <c r="YT2586" s="13"/>
      <c r="YU2586" s="13"/>
    </row>
    <row r="2587" spans="1:671" x14ac:dyDescent="0.25">
      <c r="A2587" t="s">
        <v>10699</v>
      </c>
      <c r="B2587" t="s">
        <v>8698</v>
      </c>
      <c r="C2587" t="s">
        <v>6</v>
      </c>
      <c r="D2587" t="s">
        <v>8698</v>
      </c>
      <c r="E2587" s="15" t="s">
        <v>8698</v>
      </c>
      <c r="F2587" t="s">
        <v>7</v>
      </c>
      <c r="G2587" s="15" t="s">
        <v>8698</v>
      </c>
      <c r="H2587" t="s">
        <v>8698</v>
      </c>
      <c r="I2587" t="s">
        <v>9</v>
      </c>
      <c r="J2587" t="s">
        <v>8698</v>
      </c>
      <c r="K2587" t="s">
        <v>6</v>
      </c>
      <c r="L2587" t="s">
        <v>8698</v>
      </c>
      <c r="M2587" t="s">
        <v>8698</v>
      </c>
      <c r="N2587" t="s">
        <v>9</v>
      </c>
      <c r="O2587" t="s">
        <v>8698</v>
      </c>
      <c r="P2587" t="s">
        <v>10</v>
      </c>
      <c r="Q2587" s="45" t="s">
        <v>8106</v>
      </c>
      <c r="R2587" t="s">
        <v>8107</v>
      </c>
      <c r="S2587" t="s">
        <v>8108</v>
      </c>
      <c r="T2587" t="s">
        <v>8684</v>
      </c>
      <c r="U2587">
        <v>0</v>
      </c>
      <c r="V2587" s="3" t="s">
        <v>6</v>
      </c>
      <c r="W2587" s="2" t="s">
        <v>7</v>
      </c>
      <c r="X2587" s="2" t="s">
        <v>7</v>
      </c>
      <c r="Y2587" t="s">
        <v>8</v>
      </c>
      <c r="Z2587" t="s">
        <v>8</v>
      </c>
      <c r="AA2587" t="s">
        <v>8</v>
      </c>
      <c r="AB2587" s="3" t="s">
        <v>6</v>
      </c>
      <c r="AC2587" s="3" t="s">
        <v>6</v>
      </c>
      <c r="AD2587" s="3" t="s">
        <v>6</v>
      </c>
      <c r="AE2587" s="2" t="s">
        <v>7</v>
      </c>
      <c r="AF2587" s="3" t="s">
        <v>6</v>
      </c>
      <c r="AG2587" t="s">
        <v>8</v>
      </c>
      <c r="AH2587" t="s">
        <v>8</v>
      </c>
      <c r="AI2587" t="s">
        <v>8</v>
      </c>
      <c r="AJ2587" t="s">
        <v>8</v>
      </c>
      <c r="AK2587" s="3" t="s">
        <v>6</v>
      </c>
      <c r="AL2587" t="s">
        <v>8</v>
      </c>
      <c r="AM2587" s="4" t="s">
        <v>9</v>
      </c>
      <c r="AN2587" s="3" t="s">
        <v>6</v>
      </c>
      <c r="AO2587" s="2" t="s">
        <v>7</v>
      </c>
      <c r="AP2587" s="2" t="s">
        <v>7</v>
      </c>
      <c r="AQ2587" t="s">
        <v>8</v>
      </c>
      <c r="AR2587" s="1" t="s">
        <v>10</v>
      </c>
      <c r="AS2587" t="s">
        <v>8</v>
      </c>
      <c r="AT2587" s="4" t="s">
        <v>9</v>
      </c>
      <c r="AU2587" s="4" t="s">
        <v>9</v>
      </c>
      <c r="AV2587" s="3" t="s">
        <v>6</v>
      </c>
      <c r="AW2587" s="2" t="s">
        <v>7</v>
      </c>
      <c r="AX2587" s="2" t="s">
        <v>7</v>
      </c>
      <c r="AY2587" s="3" t="s">
        <v>6</v>
      </c>
      <c r="AZ2587" s="4" t="s">
        <v>9</v>
      </c>
      <c r="BA2587" s="2" t="s">
        <v>7</v>
      </c>
      <c r="BB2587" s="4" t="s">
        <v>9</v>
      </c>
      <c r="BC2587" s="4" t="s">
        <v>9</v>
      </c>
      <c r="BD2587" s="4" t="s">
        <v>9</v>
      </c>
      <c r="BE2587" s="4" t="s">
        <v>9</v>
      </c>
      <c r="BF2587" s="4" t="s">
        <v>9</v>
      </c>
      <c r="BG2587" t="s">
        <v>8</v>
      </c>
      <c r="BH2587" t="s">
        <v>8</v>
      </c>
      <c r="BI2587" s="2" t="s">
        <v>7</v>
      </c>
      <c r="BJ2587" s="2" t="s">
        <v>7</v>
      </c>
      <c r="BK2587" s="3" t="s">
        <v>6</v>
      </c>
      <c r="BL2587" s="2" t="s">
        <v>7</v>
      </c>
      <c r="BM2587" s="1" t="s">
        <v>10</v>
      </c>
      <c r="BN2587" t="s">
        <v>8</v>
      </c>
      <c r="BO2587" s="3" t="s">
        <v>6</v>
      </c>
      <c r="BP2587" t="s">
        <v>8</v>
      </c>
      <c r="BQ2587" s="2" t="s">
        <v>7</v>
      </c>
      <c r="BR2587" t="s">
        <v>8</v>
      </c>
      <c r="BS2587" s="3" t="s">
        <v>6</v>
      </c>
      <c r="BT2587" t="s">
        <v>8</v>
      </c>
      <c r="BU2587" t="s">
        <v>8</v>
      </c>
      <c r="BV2587" t="s">
        <v>8</v>
      </c>
      <c r="BW2587" t="s">
        <v>8</v>
      </c>
      <c r="BX2587" t="s">
        <v>8</v>
      </c>
      <c r="BY2587" t="s">
        <v>8</v>
      </c>
      <c r="BZ2587" t="s">
        <v>8</v>
      </c>
      <c r="CA2587" s="3" t="s">
        <v>6</v>
      </c>
      <c r="CB2587" t="s">
        <v>8</v>
      </c>
      <c r="CC2587" t="s">
        <v>8</v>
      </c>
      <c r="CD2587" t="s">
        <v>8</v>
      </c>
      <c r="CE2587" s="2" t="s">
        <v>7</v>
      </c>
      <c r="CF2587" s="4" t="s">
        <v>9</v>
      </c>
      <c r="CG2587" s="4" t="s">
        <v>9</v>
      </c>
      <c r="CH2587" s="3" t="s">
        <v>6</v>
      </c>
      <c r="CI2587" s="3" t="s">
        <v>6</v>
      </c>
      <c r="CJ2587" s="3" t="s">
        <v>6</v>
      </c>
      <c r="CK2587" s="1" t="s">
        <v>10</v>
      </c>
      <c r="CL2587" s="1" t="s">
        <v>10</v>
      </c>
      <c r="CM2587" s="4" t="s">
        <v>9</v>
      </c>
      <c r="CN2587" s="3" t="s">
        <v>6</v>
      </c>
      <c r="CO2587" s="4" t="s">
        <v>9</v>
      </c>
      <c r="CP2587" s="4" t="s">
        <v>9</v>
      </c>
      <c r="CQ2587" s="3" t="s">
        <v>6</v>
      </c>
      <c r="CR2587" s="2" t="s">
        <v>7</v>
      </c>
      <c r="CS2587" s="1" t="s">
        <v>10</v>
      </c>
      <c r="CT2587" s="2" t="s">
        <v>7</v>
      </c>
      <c r="CU2587" s="2" t="s">
        <v>7</v>
      </c>
      <c r="CV2587" s="3" t="s">
        <v>6</v>
      </c>
      <c r="CW2587" s="1" t="s">
        <v>10</v>
      </c>
      <c r="CX2587" s="3" t="s">
        <v>6</v>
      </c>
      <c r="CY2587" s="1" t="s">
        <v>10</v>
      </c>
      <c r="CZ2587" s="2" t="s">
        <v>7</v>
      </c>
      <c r="DA2587" s="3" t="s">
        <v>6</v>
      </c>
      <c r="DB2587" s="1" t="s">
        <v>10</v>
      </c>
      <c r="DC2587" s="1" t="s">
        <v>10</v>
      </c>
      <c r="DD2587" s="1" t="s">
        <v>10</v>
      </c>
      <c r="DE2587" s="1" t="s">
        <v>10</v>
      </c>
      <c r="DF2587" s="3" t="s">
        <v>6</v>
      </c>
      <c r="DG2587" s="2" t="s">
        <v>7</v>
      </c>
      <c r="DH2587" s="2" t="s">
        <v>7</v>
      </c>
      <c r="DI2587" s="2" t="s">
        <v>7</v>
      </c>
      <c r="DJ2587" s="2" t="s">
        <v>7</v>
      </c>
      <c r="DK2587" s="3" t="s">
        <v>6</v>
      </c>
      <c r="DL2587" s="2" t="s">
        <v>7</v>
      </c>
      <c r="DM2587" s="1" t="s">
        <v>10</v>
      </c>
      <c r="DN2587" s="3" t="s">
        <v>6</v>
      </c>
      <c r="DO2587" s="1" t="s">
        <v>10</v>
      </c>
      <c r="DP2587" s="3" t="s">
        <v>6</v>
      </c>
      <c r="DQ2587" s="1" t="s">
        <v>10</v>
      </c>
      <c r="DR2587" s="3" t="s">
        <v>6</v>
      </c>
      <c r="DS2587" s="1" t="s">
        <v>10</v>
      </c>
      <c r="DT2587" s="3" t="s">
        <v>6</v>
      </c>
      <c r="DU2587" s="1" t="s">
        <v>10</v>
      </c>
      <c r="DV2587" s="2" t="s">
        <v>7</v>
      </c>
      <c r="DW2587" s="3" t="s">
        <v>6</v>
      </c>
      <c r="DX2587" s="2" t="s">
        <v>7</v>
      </c>
      <c r="DY2587" s="2" t="s">
        <v>7</v>
      </c>
      <c r="DZ2587" s="1" t="s">
        <v>10</v>
      </c>
      <c r="EA2587" s="1" t="s">
        <v>10</v>
      </c>
      <c r="EB2587" s="2" t="s">
        <v>7</v>
      </c>
      <c r="EC2587" s="2" t="s">
        <v>7</v>
      </c>
      <c r="ED2587" s="1" t="s">
        <v>10</v>
      </c>
      <c r="EE2587" s="4" t="s">
        <v>9</v>
      </c>
      <c r="EF2587" s="4" t="s">
        <v>9</v>
      </c>
      <c r="EG2587" t="s">
        <v>8</v>
      </c>
      <c r="EH2587" t="s">
        <v>8</v>
      </c>
      <c r="EI2587" t="s">
        <v>8</v>
      </c>
      <c r="EJ2587" s="4" t="s">
        <v>9</v>
      </c>
      <c r="EK2587" s="2" t="s">
        <v>7</v>
      </c>
      <c r="EL2587" s="2" t="s">
        <v>7</v>
      </c>
      <c r="EM2587" s="2" t="s">
        <v>7</v>
      </c>
      <c r="EN2587" s="1" t="s">
        <v>10</v>
      </c>
      <c r="EO2587" s="2" t="s">
        <v>7</v>
      </c>
      <c r="EP2587" s="4" t="s">
        <v>9</v>
      </c>
      <c r="EQ2587" s="1" t="s">
        <v>10</v>
      </c>
      <c r="ER2587" s="2" t="s">
        <v>7</v>
      </c>
      <c r="ES2587" s="1" t="s">
        <v>10</v>
      </c>
      <c r="ET2587" s="1" t="s">
        <v>10</v>
      </c>
      <c r="EU2587" s="2" t="s">
        <v>7</v>
      </c>
      <c r="EV2587" s="4" t="s">
        <v>9</v>
      </c>
      <c r="EW2587" s="2" t="s">
        <v>7</v>
      </c>
      <c r="EX2587" s="1" t="s">
        <v>10</v>
      </c>
      <c r="EY2587" s="2" t="s">
        <v>7</v>
      </c>
      <c r="EZ2587" s="1" t="s">
        <v>10</v>
      </c>
      <c r="FA2587" s="1" t="s">
        <v>10</v>
      </c>
      <c r="FB2587" s="4" t="s">
        <v>9</v>
      </c>
      <c r="FC2587" s="4" t="s">
        <v>9</v>
      </c>
      <c r="FD2587" s="1" t="s">
        <v>10</v>
      </c>
      <c r="FE2587" s="2" t="s">
        <v>7</v>
      </c>
      <c r="FF2587" s="2" t="s">
        <v>7</v>
      </c>
      <c r="FG2587" s="1" t="s">
        <v>10</v>
      </c>
      <c r="FH2587" s="2" t="s">
        <v>7</v>
      </c>
      <c r="FI2587" s="4" t="s">
        <v>9</v>
      </c>
      <c r="FJ2587" s="4" t="s">
        <v>9</v>
      </c>
      <c r="FK2587" s="1" t="s">
        <v>10</v>
      </c>
      <c r="FL2587" s="4" t="s">
        <v>9</v>
      </c>
      <c r="FM2587" s="3" t="s">
        <v>6</v>
      </c>
      <c r="FN2587" s="1" t="s">
        <v>10</v>
      </c>
      <c r="FO2587" s="1" t="s">
        <v>10</v>
      </c>
      <c r="FP2587" s="3" t="s">
        <v>6</v>
      </c>
      <c r="FQ2587" s="4" t="s">
        <v>9</v>
      </c>
      <c r="FR2587" s="2" t="s">
        <v>7</v>
      </c>
      <c r="FS2587" s="3" t="s">
        <v>6</v>
      </c>
      <c r="FT2587" s="4" t="s">
        <v>9</v>
      </c>
      <c r="FU2587" s="3" t="s">
        <v>6</v>
      </c>
      <c r="FV2587" s="2" t="s">
        <v>7</v>
      </c>
      <c r="FW2587" s="1" t="s">
        <v>10</v>
      </c>
      <c r="FX2587" s="2" t="s">
        <v>7</v>
      </c>
      <c r="FY2587" s="3" t="s">
        <v>6</v>
      </c>
      <c r="FZ2587" s="2" t="s">
        <v>7</v>
      </c>
      <c r="GA2587" s="2" t="s">
        <v>7</v>
      </c>
      <c r="GB2587" s="1" t="s">
        <v>10</v>
      </c>
      <c r="GC2587" s="2" t="s">
        <v>7</v>
      </c>
      <c r="GD2587" s="1" t="s">
        <v>10</v>
      </c>
      <c r="GE2587" s="2" t="s">
        <v>7</v>
      </c>
      <c r="GF2587" s="4" t="s">
        <v>9</v>
      </c>
      <c r="GG2587" s="3" t="s">
        <v>6</v>
      </c>
      <c r="GH2587" s="2" t="s">
        <v>7</v>
      </c>
      <c r="GI2587" s="1" t="s">
        <v>10</v>
      </c>
      <c r="GJ2587" s="4" t="s">
        <v>9</v>
      </c>
      <c r="GK2587" s="3" t="s">
        <v>6</v>
      </c>
      <c r="GL2587" s="2" t="s">
        <v>7</v>
      </c>
      <c r="GM2587" s="1" t="s">
        <v>10</v>
      </c>
      <c r="GN2587" s="3" t="s">
        <v>6</v>
      </c>
      <c r="GO2587" s="2" t="s">
        <v>7</v>
      </c>
      <c r="GP2587" s="1" t="s">
        <v>10</v>
      </c>
      <c r="GQ2587" s="4" t="s">
        <v>9</v>
      </c>
      <c r="GR2587" s="2" t="s">
        <v>7</v>
      </c>
      <c r="GS2587" s="2" t="s">
        <v>7</v>
      </c>
      <c r="GT2587" s="2" t="s">
        <v>7</v>
      </c>
      <c r="GU2587" s="1" t="s">
        <v>10</v>
      </c>
      <c r="GV2587" s="3" t="s">
        <v>6</v>
      </c>
      <c r="GW2587" s="2" t="s">
        <v>7</v>
      </c>
      <c r="GX2587" s="4" t="s">
        <v>9</v>
      </c>
      <c r="GY2587" s="2" t="s">
        <v>7</v>
      </c>
      <c r="GZ2587" s="3" t="s">
        <v>6</v>
      </c>
      <c r="HA2587" s="1" t="s">
        <v>10</v>
      </c>
      <c r="HB2587" s="4" t="s">
        <v>9</v>
      </c>
      <c r="HC2587" s="1" t="s">
        <v>10</v>
      </c>
      <c r="HD2587" s="2" t="s">
        <v>7</v>
      </c>
      <c r="HE2587" s="2" t="s">
        <v>7</v>
      </c>
      <c r="HF2587" t="s">
        <v>8</v>
      </c>
      <c r="HG2587" t="s">
        <v>8</v>
      </c>
      <c r="HH2587" t="s">
        <v>8</v>
      </c>
      <c r="HI2587" t="s">
        <v>8</v>
      </c>
      <c r="HJ2587" t="s">
        <v>8</v>
      </c>
      <c r="HK2587" t="s">
        <v>8</v>
      </c>
      <c r="HL2587" t="s">
        <v>8</v>
      </c>
      <c r="HM2587" t="s">
        <v>8</v>
      </c>
      <c r="HN2587" t="s">
        <v>8</v>
      </c>
      <c r="HO2587" t="s">
        <v>8</v>
      </c>
      <c r="HP2587" t="s">
        <v>8</v>
      </c>
      <c r="HQ2587" t="s">
        <v>8</v>
      </c>
      <c r="HR2587" t="s">
        <v>8</v>
      </c>
      <c r="HS2587" t="s">
        <v>8</v>
      </c>
      <c r="HT2587" t="s">
        <v>8</v>
      </c>
      <c r="HU2587" s="2" t="s">
        <v>7</v>
      </c>
      <c r="HV2587" s="1" t="s">
        <v>10</v>
      </c>
      <c r="HW2587" s="3" t="s">
        <v>6</v>
      </c>
      <c r="HX2587" s="4" t="s">
        <v>9</v>
      </c>
      <c r="HY2587" s="3" t="s">
        <v>6</v>
      </c>
      <c r="HZ2587" s="1" t="s">
        <v>10</v>
      </c>
      <c r="IA2587" s="4" t="s">
        <v>9</v>
      </c>
      <c r="IB2587" t="s">
        <v>8</v>
      </c>
      <c r="IC2587" t="s">
        <v>8</v>
      </c>
      <c r="ID2587" s="2" t="s">
        <v>7</v>
      </c>
      <c r="IE2587" t="s">
        <v>8</v>
      </c>
      <c r="IF2587" s="2" t="s">
        <v>7</v>
      </c>
      <c r="IG2587" s="2" t="s">
        <v>7</v>
      </c>
      <c r="IH2587" s="2" t="s">
        <v>7</v>
      </c>
      <c r="II2587" s="2" t="s">
        <v>7</v>
      </c>
      <c r="IJ2587" s="1" t="s">
        <v>10</v>
      </c>
      <c r="IK2587" s="4" t="s">
        <v>9</v>
      </c>
      <c r="IL2587" s="1" t="s">
        <v>10</v>
      </c>
      <c r="IM2587" s="1" t="s">
        <v>10</v>
      </c>
      <c r="IN2587" s="4" t="s">
        <v>9</v>
      </c>
      <c r="IO2587" s="3" t="s">
        <v>6</v>
      </c>
      <c r="IP2587" s="1" t="s">
        <v>10</v>
      </c>
      <c r="IQ2587" s="1" t="s">
        <v>10</v>
      </c>
      <c r="IR2587" s="2" t="s">
        <v>7</v>
      </c>
      <c r="IS2587" s="1" t="s">
        <v>10</v>
      </c>
      <c r="IT2587" s="4" t="s">
        <v>9</v>
      </c>
      <c r="IU2587" s="2" t="s">
        <v>7</v>
      </c>
      <c r="IV2587" t="s">
        <v>8</v>
      </c>
      <c r="IW2587" t="s">
        <v>8</v>
      </c>
      <c r="IX2587" t="s">
        <v>8</v>
      </c>
      <c r="IY2587" t="s">
        <v>8</v>
      </c>
      <c r="IZ2587" t="s">
        <v>8</v>
      </c>
      <c r="JA2587" t="s">
        <v>8</v>
      </c>
      <c r="JB2587" t="s">
        <v>8</v>
      </c>
      <c r="JC2587" t="s">
        <v>8</v>
      </c>
      <c r="JD2587" t="s">
        <v>8</v>
      </c>
      <c r="JE2587" s="4" t="s">
        <v>9</v>
      </c>
      <c r="JF2587" s="3" t="s">
        <v>6</v>
      </c>
      <c r="JG2587" s="1" t="s">
        <v>10</v>
      </c>
      <c r="JH2587" s="2" t="s">
        <v>7</v>
      </c>
      <c r="JI2587" t="s">
        <v>8</v>
      </c>
      <c r="JJ2587" t="s">
        <v>8</v>
      </c>
      <c r="JK2587" s="2" t="s">
        <v>7</v>
      </c>
      <c r="JL2587" s="4" t="s">
        <v>9</v>
      </c>
      <c r="JM2587" s="1" t="s">
        <v>10</v>
      </c>
      <c r="JN2587" t="s">
        <v>8</v>
      </c>
      <c r="JO2587" s="3" t="s">
        <v>6</v>
      </c>
      <c r="JP2587" t="s">
        <v>8</v>
      </c>
      <c r="JQ2587" t="s">
        <v>8</v>
      </c>
      <c r="JR2587" t="s">
        <v>8</v>
      </c>
      <c r="JS2587" t="s">
        <v>8</v>
      </c>
      <c r="JT2587" t="s">
        <v>8</v>
      </c>
      <c r="JU2587" t="s">
        <v>8</v>
      </c>
      <c r="JV2587" s="2" t="s">
        <v>7</v>
      </c>
      <c r="JW2587" s="1" t="s">
        <v>10</v>
      </c>
      <c r="JX2587" s="2" t="s">
        <v>7</v>
      </c>
      <c r="JY2587" s="1" t="s">
        <v>10</v>
      </c>
      <c r="JZ2587" s="1" t="s">
        <v>10</v>
      </c>
      <c r="KA2587" t="s">
        <v>8</v>
      </c>
      <c r="KB2587" t="s">
        <v>8</v>
      </c>
      <c r="KC2587" t="s">
        <v>8</v>
      </c>
      <c r="KD2587" t="s">
        <v>8</v>
      </c>
      <c r="KE2587" s="1" t="s">
        <v>10</v>
      </c>
      <c r="KF2587" s="2" t="s">
        <v>7</v>
      </c>
      <c r="KG2587" s="1" t="s">
        <v>10</v>
      </c>
      <c r="KH2587" t="s">
        <v>8</v>
      </c>
      <c r="KI2587" t="s">
        <v>8</v>
      </c>
      <c r="KJ2587" s="1" t="s">
        <v>10</v>
      </c>
      <c r="KK2587" s="1" t="s">
        <v>10</v>
      </c>
      <c r="KL2587" s="2" t="s">
        <v>7</v>
      </c>
      <c r="KM2587" s="1" t="s">
        <v>10</v>
      </c>
      <c r="KN2587" s="1" t="s">
        <v>10</v>
      </c>
      <c r="KO2587" s="4" t="s">
        <v>9</v>
      </c>
      <c r="KP2587" s="2" t="s">
        <v>7</v>
      </c>
      <c r="KQ2587" s="1" t="s">
        <v>10</v>
      </c>
      <c r="KR2587" s="2" t="s">
        <v>7</v>
      </c>
      <c r="KS2587" s="1" t="s">
        <v>10</v>
      </c>
      <c r="KT2587" s="1" t="s">
        <v>10</v>
      </c>
      <c r="KU2587" s="1" t="s">
        <v>10</v>
      </c>
      <c r="KV2587" s="2" t="s">
        <v>7</v>
      </c>
      <c r="KW2587" s="2" t="s">
        <v>7</v>
      </c>
      <c r="KX2587" t="s">
        <v>8</v>
      </c>
      <c r="KY2587" s="2" t="s">
        <v>7</v>
      </c>
      <c r="KZ2587" s="3" t="s">
        <v>6</v>
      </c>
      <c r="LA2587" s="1" t="s">
        <v>10</v>
      </c>
      <c r="LB2587" s="1" t="s">
        <v>10</v>
      </c>
      <c r="LC2587" s="3" t="s">
        <v>6</v>
      </c>
      <c r="LD2587" s="1" t="s">
        <v>10</v>
      </c>
      <c r="LE2587" s="3" t="s">
        <v>6</v>
      </c>
      <c r="LF2587" s="2" t="s">
        <v>7</v>
      </c>
      <c r="LG2587" s="1" t="s">
        <v>10</v>
      </c>
      <c r="LH2587" t="s">
        <v>8</v>
      </c>
      <c r="LI2587" s="2" t="s">
        <v>7</v>
      </c>
      <c r="LJ2587" s="2" t="s">
        <v>7</v>
      </c>
      <c r="LK2587" s="1" t="s">
        <v>10</v>
      </c>
      <c r="LL2587" t="s">
        <v>8</v>
      </c>
      <c r="LM2587" s="3" t="s">
        <v>6</v>
      </c>
      <c r="LN2587" s="2" t="s">
        <v>7</v>
      </c>
      <c r="LO2587" s="3" t="s">
        <v>6</v>
      </c>
      <c r="LP2587" t="s">
        <v>8</v>
      </c>
      <c r="LQ2587" s="4" t="s">
        <v>9</v>
      </c>
      <c r="LR2587" t="s">
        <v>8</v>
      </c>
      <c r="LS2587" s="3" t="s">
        <v>6</v>
      </c>
      <c r="LT2587" s="2" t="s">
        <v>7</v>
      </c>
      <c r="LU2587" s="3" t="s">
        <v>6</v>
      </c>
      <c r="LV2587" t="s">
        <v>8</v>
      </c>
      <c r="LW2587" s="1" t="s">
        <v>10</v>
      </c>
      <c r="LX2587" s="2" t="s">
        <v>7</v>
      </c>
      <c r="LY2587" t="s">
        <v>8</v>
      </c>
      <c r="LZ2587" t="s">
        <v>8</v>
      </c>
      <c r="MA2587" t="s">
        <v>8</v>
      </c>
      <c r="MB2587" t="s">
        <v>8</v>
      </c>
      <c r="MC2587" s="3" t="s">
        <v>6</v>
      </c>
      <c r="MD2587" s="2" t="s">
        <v>7</v>
      </c>
      <c r="ME2587" s="2" t="s">
        <v>7</v>
      </c>
      <c r="MF2587" s="4" t="s">
        <v>9</v>
      </c>
      <c r="MG2587" s="1" t="s">
        <v>10</v>
      </c>
      <c r="MH2587" s="1" t="s">
        <v>10</v>
      </c>
      <c r="MI2587" s="1" t="s">
        <v>10</v>
      </c>
      <c r="MJ2587" s="1" t="s">
        <v>10</v>
      </c>
      <c r="MK2587" s="2" t="s">
        <v>7</v>
      </c>
      <c r="ML2587" s="3" t="s">
        <v>6</v>
      </c>
      <c r="MM2587" s="1" t="s">
        <v>10</v>
      </c>
      <c r="MN2587" s="1" t="s">
        <v>10</v>
      </c>
      <c r="MO2587" s="3" t="s">
        <v>6</v>
      </c>
      <c r="MP2587" s="1" t="s">
        <v>10</v>
      </c>
      <c r="MQ2587" s="1" t="s">
        <v>10</v>
      </c>
      <c r="MR2587" s="3" t="s">
        <v>6</v>
      </c>
      <c r="MS2587" s="2" t="s">
        <v>7</v>
      </c>
      <c r="MT2587" s="2" t="s">
        <v>7</v>
      </c>
      <c r="MU2587" s="3" t="s">
        <v>6</v>
      </c>
      <c r="MV2587" s="3" t="s">
        <v>6</v>
      </c>
      <c r="MW2587" s="2" t="s">
        <v>7</v>
      </c>
      <c r="MX2587" s="2" t="s">
        <v>7</v>
      </c>
      <c r="MY2587" s="4" t="s">
        <v>9</v>
      </c>
      <c r="MZ2587" s="1" t="s">
        <v>10</v>
      </c>
      <c r="NA2587" s="3" t="s">
        <v>6</v>
      </c>
      <c r="NB2587" t="s">
        <v>8</v>
      </c>
      <c r="NC2587" s="1" t="s">
        <v>10</v>
      </c>
      <c r="ND2587" s="2" t="s">
        <v>7</v>
      </c>
      <c r="NE2587" s="3" t="s">
        <v>6</v>
      </c>
      <c r="NF2587" s="2" t="s">
        <v>7</v>
      </c>
      <c r="NG2587" s="2" t="s">
        <v>7</v>
      </c>
      <c r="NH2587" t="s">
        <v>8</v>
      </c>
      <c r="NI2587" t="s">
        <v>8</v>
      </c>
      <c r="NJ2587" t="s">
        <v>8</v>
      </c>
      <c r="NK2587" s="2" t="s">
        <v>7</v>
      </c>
      <c r="NL2587" t="s">
        <v>8</v>
      </c>
      <c r="NM2587" t="s">
        <v>8</v>
      </c>
      <c r="NN2587" t="s">
        <v>8</v>
      </c>
      <c r="NO2587" s="1" t="s">
        <v>10</v>
      </c>
      <c r="NP2587" s="1" t="s">
        <v>10</v>
      </c>
      <c r="NQ2587" s="1" t="s">
        <v>10</v>
      </c>
      <c r="NR2587" s="3" t="s">
        <v>6</v>
      </c>
      <c r="NS2587" s="3" t="s">
        <v>6</v>
      </c>
      <c r="NT2587" s="1" t="s">
        <v>10</v>
      </c>
      <c r="NU2587" s="2" t="s">
        <v>7</v>
      </c>
      <c r="NV2587" s="3" t="s">
        <v>6</v>
      </c>
      <c r="NW2587" s="4" t="s">
        <v>9</v>
      </c>
      <c r="NX2587" s="1" t="s">
        <v>10</v>
      </c>
      <c r="NY2587" s="3" t="s">
        <v>6</v>
      </c>
      <c r="NZ2587" s="3" t="s">
        <v>6</v>
      </c>
      <c r="OA2587" s="4" t="s">
        <v>9</v>
      </c>
      <c r="OB2587" s="4" t="s">
        <v>9</v>
      </c>
      <c r="OC2587" t="s">
        <v>8</v>
      </c>
      <c r="OD2587" t="s">
        <v>8</v>
      </c>
      <c r="OE2587" t="s">
        <v>8</v>
      </c>
      <c r="OF2587" s="3" t="s">
        <v>6</v>
      </c>
      <c r="OG2587" s="1" t="s">
        <v>10</v>
      </c>
      <c r="OH2587" s="1" t="s">
        <v>10</v>
      </c>
      <c r="OI2587" s="3" t="s">
        <v>6</v>
      </c>
      <c r="OJ2587" s="2" t="s">
        <v>7</v>
      </c>
      <c r="OK2587" s="3" t="s">
        <v>6</v>
      </c>
      <c r="OL2587" s="2" t="s">
        <v>7</v>
      </c>
      <c r="OM2587" s="3" t="s">
        <v>6</v>
      </c>
      <c r="ON2587" s="3" t="s">
        <v>6</v>
      </c>
      <c r="OO2587" s="2" t="s">
        <v>7</v>
      </c>
      <c r="OP2587" s="3" t="s">
        <v>6</v>
      </c>
      <c r="OQ2587" s="2" t="s">
        <v>7</v>
      </c>
      <c r="OR2587" s="3" t="s">
        <v>6</v>
      </c>
      <c r="OS2587" t="s">
        <v>8</v>
      </c>
      <c r="OT2587" t="s">
        <v>8</v>
      </c>
      <c r="OU2587" t="s">
        <v>8</v>
      </c>
      <c r="OV2587" s="3" t="s">
        <v>6</v>
      </c>
      <c r="OW2587" t="s">
        <v>8</v>
      </c>
      <c r="OX2587" t="s">
        <v>8</v>
      </c>
      <c r="OY2587" t="s">
        <v>8</v>
      </c>
      <c r="OZ2587" t="s">
        <v>8</v>
      </c>
      <c r="PA2587" t="s">
        <v>8</v>
      </c>
      <c r="PB2587" t="s">
        <v>8</v>
      </c>
      <c r="PC2587" t="s">
        <v>8</v>
      </c>
      <c r="PD2587" t="s">
        <v>8</v>
      </c>
      <c r="PE2587" s="4" t="s">
        <v>9</v>
      </c>
      <c r="PF2587" t="s">
        <v>8</v>
      </c>
      <c r="PG2587" t="s">
        <v>8</v>
      </c>
      <c r="PH2587" s="1" t="s">
        <v>10</v>
      </c>
      <c r="PI2587" s="1" t="s">
        <v>10</v>
      </c>
      <c r="PJ2587" t="s">
        <v>8</v>
      </c>
      <c r="PK2587" t="s">
        <v>8</v>
      </c>
      <c r="PL2587" s="1" t="s">
        <v>10</v>
      </c>
      <c r="PM2587" t="s">
        <v>8</v>
      </c>
      <c r="PN2587" t="s">
        <v>8</v>
      </c>
      <c r="PO2587" t="s">
        <v>8</v>
      </c>
      <c r="PP2587" s="2" t="s">
        <v>7</v>
      </c>
      <c r="PQ2587" t="s">
        <v>8</v>
      </c>
      <c r="PR2587" t="s">
        <v>8</v>
      </c>
      <c r="PS2587" s="1" t="s">
        <v>10</v>
      </c>
      <c r="PT2587" t="s">
        <v>8</v>
      </c>
      <c r="PU2587" t="s">
        <v>8</v>
      </c>
      <c r="PV2587" t="s">
        <v>8</v>
      </c>
      <c r="PW2587" t="s">
        <v>8</v>
      </c>
      <c r="PX2587" t="s">
        <v>8</v>
      </c>
      <c r="PY2587" t="s">
        <v>8</v>
      </c>
      <c r="PZ2587" s="4" t="s">
        <v>9</v>
      </c>
      <c r="QA2587" t="s">
        <v>8</v>
      </c>
      <c r="QB2587" t="s">
        <v>8</v>
      </c>
      <c r="QC2587" t="s">
        <v>8</v>
      </c>
      <c r="QD2587" t="s">
        <v>8</v>
      </c>
      <c r="QE2587" t="s">
        <v>8</v>
      </c>
      <c r="QF2587" t="s">
        <v>8</v>
      </c>
      <c r="QG2587" t="s">
        <v>8</v>
      </c>
      <c r="QH2587" s="1" t="s">
        <v>10</v>
      </c>
      <c r="QI2587" t="s">
        <v>8</v>
      </c>
      <c r="QJ2587" t="s">
        <v>8</v>
      </c>
      <c r="QK2587" t="s">
        <v>8</v>
      </c>
      <c r="QL2587" s="3" t="s">
        <v>6</v>
      </c>
      <c r="QM2587" t="s">
        <v>8</v>
      </c>
      <c r="QN2587" t="s">
        <v>8</v>
      </c>
      <c r="QO2587" t="s">
        <v>8</v>
      </c>
      <c r="QP2587" t="s">
        <v>8</v>
      </c>
      <c r="QQ2587" s="2" t="s">
        <v>7</v>
      </c>
      <c r="QR2587" t="s">
        <v>8</v>
      </c>
      <c r="QS2587" t="s">
        <v>8</v>
      </c>
      <c r="QT2587" s="3" t="s">
        <v>6</v>
      </c>
      <c r="QU2587" t="s">
        <v>8</v>
      </c>
      <c r="QV2587" t="s">
        <v>8</v>
      </c>
      <c r="QW2587" t="s">
        <v>8</v>
      </c>
      <c r="QX2587" s="1" t="s">
        <v>10</v>
      </c>
      <c r="QY2587" s="2" t="s">
        <v>7</v>
      </c>
      <c r="QZ2587" s="4" t="s">
        <v>9</v>
      </c>
      <c r="RA2587" s="1" t="s">
        <v>10</v>
      </c>
      <c r="RB2587" s="4" t="s">
        <v>9</v>
      </c>
      <c r="RC2587" s="2" t="s">
        <v>7</v>
      </c>
      <c r="RD2587" s="3" t="s">
        <v>6</v>
      </c>
      <c r="RE2587" s="3" t="s">
        <v>6</v>
      </c>
      <c r="RF2587" s="3" t="s">
        <v>6</v>
      </c>
      <c r="RG2587" s="4" t="s">
        <v>9</v>
      </c>
      <c r="RH2587" s="1" t="s">
        <v>10</v>
      </c>
      <c r="RI2587" s="2" t="s">
        <v>7</v>
      </c>
      <c r="RJ2587" s="1" t="s">
        <v>10</v>
      </c>
      <c r="RK2587" s="3" t="s">
        <v>6</v>
      </c>
      <c r="RL2587" s="1" t="s">
        <v>10</v>
      </c>
      <c r="RM2587" s="4" t="s">
        <v>9</v>
      </c>
      <c r="RN2587" s="2" t="s">
        <v>7</v>
      </c>
      <c r="RO2587" s="2" t="s">
        <v>7</v>
      </c>
      <c r="RP2587" s="4" t="s">
        <v>9</v>
      </c>
      <c r="RQ2587" s="1" t="s">
        <v>10</v>
      </c>
      <c r="RR2587" s="4" t="s">
        <v>9</v>
      </c>
      <c r="RS2587" s="3" t="s">
        <v>6</v>
      </c>
      <c r="RT2587" s="4" t="s">
        <v>9</v>
      </c>
      <c r="RU2587" s="4" t="s">
        <v>9</v>
      </c>
      <c r="RV2587" s="2" t="s">
        <v>7</v>
      </c>
      <c r="RW2587" s="1" t="s">
        <v>10</v>
      </c>
      <c r="RX2587" s="3" t="s">
        <v>6</v>
      </c>
      <c r="RY2587" s="2" t="s">
        <v>7</v>
      </c>
      <c r="RZ2587" s="3" t="s">
        <v>6</v>
      </c>
      <c r="SA2587" s="1" t="s">
        <v>10</v>
      </c>
      <c r="SB2587" s="4" t="s">
        <v>9</v>
      </c>
      <c r="SC2587" s="1" t="s">
        <v>10</v>
      </c>
      <c r="SD2587" s="2" t="s">
        <v>7</v>
      </c>
      <c r="SE2587" s="3" t="s">
        <v>6</v>
      </c>
      <c r="SF2587" s="2" t="s">
        <v>7</v>
      </c>
      <c r="SG2587" s="1" t="s">
        <v>10</v>
      </c>
      <c r="SH2587" t="s">
        <v>8</v>
      </c>
      <c r="SI2587" t="s">
        <v>8</v>
      </c>
      <c r="SJ2587" t="s">
        <v>8</v>
      </c>
      <c r="SK2587" s="1" t="s">
        <v>10</v>
      </c>
      <c r="SL2587" s="1" t="s">
        <v>10</v>
      </c>
      <c r="SM2587" s="4" t="s">
        <v>9</v>
      </c>
      <c r="SN2587" s="2" t="s">
        <v>7</v>
      </c>
      <c r="SO2587" s="3" t="s">
        <v>6</v>
      </c>
      <c r="SP2587" s="2" t="s">
        <v>7</v>
      </c>
      <c r="SQ2587" s="4" t="s">
        <v>9</v>
      </c>
      <c r="SR2587" t="s">
        <v>8</v>
      </c>
      <c r="SS2587" t="s">
        <v>8</v>
      </c>
      <c r="ST2587" t="s">
        <v>8</v>
      </c>
      <c r="SU2587" s="4" t="s">
        <v>9</v>
      </c>
      <c r="SV2587" s="4" t="s">
        <v>9</v>
      </c>
      <c r="SW2587" s="1" t="s">
        <v>10</v>
      </c>
      <c r="SX2587" s="4" t="s">
        <v>9</v>
      </c>
      <c r="SY2587" s="1" t="s">
        <v>10</v>
      </c>
      <c r="SZ2587" s="2" t="s">
        <v>7</v>
      </c>
      <c r="TA2587" s="2" t="s">
        <v>7</v>
      </c>
      <c r="TB2587" s="1" t="s">
        <v>10</v>
      </c>
      <c r="TC2587" s="3" t="s">
        <v>6</v>
      </c>
      <c r="TD2587" s="4" t="s">
        <v>9</v>
      </c>
      <c r="TE2587" s="2" t="s">
        <v>7</v>
      </c>
      <c r="TF2587" s="3" t="s">
        <v>6</v>
      </c>
      <c r="TG2587" s="3" t="s">
        <v>6</v>
      </c>
      <c r="TH2587" s="2" t="s">
        <v>7</v>
      </c>
      <c r="TI2587" s="1" t="s">
        <v>10</v>
      </c>
      <c r="TJ2587" s="3" t="s">
        <v>6</v>
      </c>
      <c r="TK2587" s="3" t="s">
        <v>6</v>
      </c>
      <c r="TL2587" s="4" t="s">
        <v>9</v>
      </c>
      <c r="TM2587" s="4" t="s">
        <v>9</v>
      </c>
      <c r="TN2587" s="4" t="s">
        <v>9</v>
      </c>
      <c r="TO2587" s="4" t="s">
        <v>9</v>
      </c>
      <c r="TP2587" s="4" t="s">
        <v>9</v>
      </c>
      <c r="TQ2587" s="4" t="s">
        <v>9</v>
      </c>
      <c r="TR2587" s="3" t="s">
        <v>6</v>
      </c>
      <c r="TS2587" t="s">
        <v>8</v>
      </c>
      <c r="TT2587" t="s">
        <v>8</v>
      </c>
      <c r="TU2587" t="s">
        <v>8</v>
      </c>
      <c r="TV2587" s="4" t="s">
        <v>9</v>
      </c>
      <c r="TW2587" s="3" t="s">
        <v>6</v>
      </c>
      <c r="TX2587" s="4" t="s">
        <v>9</v>
      </c>
      <c r="TY2587" s="2" t="s">
        <v>7</v>
      </c>
      <c r="TZ2587" s="4" t="s">
        <v>9</v>
      </c>
      <c r="UA2587" s="3" t="s">
        <v>6</v>
      </c>
      <c r="UB2587" s="1" t="s">
        <v>10</v>
      </c>
      <c r="UC2587" s="4" t="s">
        <v>9</v>
      </c>
      <c r="UD2587" s="3" t="s">
        <v>6</v>
      </c>
      <c r="UE2587" s="4" t="s">
        <v>9</v>
      </c>
      <c r="UF2587" s="1" t="s">
        <v>10</v>
      </c>
      <c r="UG2587" s="4" t="s">
        <v>9</v>
      </c>
      <c r="UH2587" s="4" t="s">
        <v>9</v>
      </c>
      <c r="UI2587" s="1" t="s">
        <v>10</v>
      </c>
      <c r="UJ2587" s="4" t="s">
        <v>9</v>
      </c>
      <c r="UK2587" s="3" t="s">
        <v>6</v>
      </c>
      <c r="UL2587" s="1" t="s">
        <v>10</v>
      </c>
      <c r="UM2587" t="s">
        <v>8</v>
      </c>
      <c r="UN2587" s="2" t="s">
        <v>7</v>
      </c>
      <c r="UO2587" t="s">
        <v>8</v>
      </c>
      <c r="UP2587" t="s">
        <v>8</v>
      </c>
      <c r="UQ2587" s="4" t="s">
        <v>9</v>
      </c>
      <c r="UR2587" s="3" t="s">
        <v>6</v>
      </c>
      <c r="US2587" s="1" t="s">
        <v>10</v>
      </c>
      <c r="UT2587" s="3" t="s">
        <v>6</v>
      </c>
      <c r="UU2587" s="1" t="s">
        <v>10</v>
      </c>
      <c r="UV2587" s="1" t="s">
        <v>10</v>
      </c>
      <c r="UW2587" s="3" t="s">
        <v>6</v>
      </c>
      <c r="UX2587" s="2" t="s">
        <v>7</v>
      </c>
      <c r="UY2587" s="2" t="s">
        <v>7</v>
      </c>
      <c r="UZ2587" s="4" t="s">
        <v>9</v>
      </c>
      <c r="VA2587" s="2" t="s">
        <v>7</v>
      </c>
      <c r="VB2587" s="1" t="s">
        <v>10</v>
      </c>
      <c r="VC2587" s="2" t="s">
        <v>7</v>
      </c>
      <c r="VD2587" s="3" t="s">
        <v>6</v>
      </c>
      <c r="VE2587" s="1" t="s">
        <v>10</v>
      </c>
      <c r="VF2587" s="3" t="s">
        <v>6</v>
      </c>
      <c r="VG2587" s="4" t="s">
        <v>9</v>
      </c>
      <c r="VH2587" s="2" t="s">
        <v>7</v>
      </c>
      <c r="VI2587" s="4" t="s">
        <v>9</v>
      </c>
      <c r="VJ2587" s="2" t="s">
        <v>7</v>
      </c>
      <c r="VK2587" s="3" t="s">
        <v>6</v>
      </c>
      <c r="VL2587" s="4" t="s">
        <v>9</v>
      </c>
      <c r="VM2587" s="3" t="s">
        <v>6</v>
      </c>
      <c r="VN2587" s="4" t="s">
        <v>9</v>
      </c>
      <c r="VO2587" s="1" t="s">
        <v>10</v>
      </c>
      <c r="VP2587" s="1" t="s">
        <v>10</v>
      </c>
      <c r="VQ2587" s="1" t="s">
        <v>10</v>
      </c>
      <c r="VR2587" s="4" t="s">
        <v>9</v>
      </c>
      <c r="VS2587" s="3" t="s">
        <v>6</v>
      </c>
      <c r="VT2587" s="1" t="s">
        <v>10</v>
      </c>
      <c r="VU2587" s="1" t="s">
        <v>10</v>
      </c>
      <c r="VV2587" s="1" t="s">
        <v>10</v>
      </c>
      <c r="VW2587" s="3" t="s">
        <v>6</v>
      </c>
      <c r="VX2587" s="4" t="s">
        <v>9</v>
      </c>
      <c r="VY2587" s="1" t="s">
        <v>10</v>
      </c>
      <c r="VZ2587" s="4" t="s">
        <v>9</v>
      </c>
      <c r="WA2587" s="3" t="s">
        <v>6</v>
      </c>
      <c r="WB2587" s="1" t="s">
        <v>10</v>
      </c>
      <c r="WC2587" s="4" t="s">
        <v>9</v>
      </c>
      <c r="WD2587" s="4" t="s">
        <v>9</v>
      </c>
      <c r="WE2587" s="1" t="s">
        <v>10</v>
      </c>
      <c r="WF2587" s="2" t="s">
        <v>7</v>
      </c>
      <c r="WG2587" s="4" t="s">
        <v>9</v>
      </c>
      <c r="WH2587" s="1" t="s">
        <v>10</v>
      </c>
      <c r="WI2587" s="1" t="s">
        <v>10</v>
      </c>
      <c r="WJ2587" s="1" t="s">
        <v>10</v>
      </c>
      <c r="WK2587" t="s">
        <v>8</v>
      </c>
      <c r="WL2587" s="2" t="s">
        <v>7</v>
      </c>
      <c r="WM2587" s="2" t="s">
        <v>7</v>
      </c>
      <c r="WN2587" s="4" t="s">
        <v>9</v>
      </c>
      <c r="WO2587" s="4" t="s">
        <v>9</v>
      </c>
      <c r="WP2587" s="4" t="s">
        <v>9</v>
      </c>
      <c r="WQ2587" s="3" t="s">
        <v>6</v>
      </c>
      <c r="WR2587" t="s">
        <v>8</v>
      </c>
      <c r="WS2587" t="s">
        <v>8</v>
      </c>
      <c r="WT2587" t="s">
        <v>8</v>
      </c>
      <c r="WU2587" t="s">
        <v>8</v>
      </c>
      <c r="WV2587" t="s">
        <v>8</v>
      </c>
      <c r="WW2587" t="s">
        <v>8</v>
      </c>
      <c r="WX2587" t="s">
        <v>8</v>
      </c>
      <c r="WY2587" t="s">
        <v>8</v>
      </c>
      <c r="WZ2587" s="2" t="s">
        <v>7</v>
      </c>
      <c r="XA2587" t="s">
        <v>8</v>
      </c>
      <c r="XB2587" s="4" t="s">
        <v>9</v>
      </c>
      <c r="XC2587" s="2" t="s">
        <v>7</v>
      </c>
      <c r="XD2587" s="3" t="s">
        <v>6</v>
      </c>
      <c r="XE2587" s="2" t="s">
        <v>7</v>
      </c>
      <c r="XF2587" s="1" t="s">
        <v>10</v>
      </c>
      <c r="XG2587" s="2" t="s">
        <v>7</v>
      </c>
      <c r="XH2587" s="1" t="s">
        <v>10</v>
      </c>
      <c r="XI2587" s="2" t="s">
        <v>7</v>
      </c>
      <c r="XJ2587" s="1" t="s">
        <v>10</v>
      </c>
      <c r="XK2587" s="2" t="s">
        <v>7</v>
      </c>
      <c r="XL2587" s="1" t="s">
        <v>10</v>
      </c>
      <c r="XM2587" s="2" t="s">
        <v>7</v>
      </c>
      <c r="XN2587" t="s">
        <v>8</v>
      </c>
      <c r="XO2587" s="3" t="s">
        <v>6</v>
      </c>
      <c r="XP2587" t="s">
        <v>8</v>
      </c>
      <c r="XQ2587" t="s">
        <v>8</v>
      </c>
      <c r="XR2587" t="s">
        <v>8</v>
      </c>
      <c r="XS2587" t="s">
        <v>8</v>
      </c>
      <c r="XT2587" t="s">
        <v>8</v>
      </c>
      <c r="XU2587" t="s">
        <v>8</v>
      </c>
      <c r="XV2587" t="s">
        <v>8</v>
      </c>
      <c r="XW2587" t="s">
        <v>8</v>
      </c>
      <c r="XX2587" s="4" t="s">
        <v>9</v>
      </c>
      <c r="XY2587" t="s">
        <v>8</v>
      </c>
      <c r="XZ2587" s="2" t="s">
        <v>7</v>
      </c>
      <c r="YA2587" s="1" t="s">
        <v>10</v>
      </c>
      <c r="YB2587" s="3" t="s">
        <v>6</v>
      </c>
      <c r="YC2587" s="2" t="s">
        <v>7</v>
      </c>
      <c r="YD2587" s="1" t="s">
        <v>10</v>
      </c>
      <c r="YE2587" s="2" t="s">
        <v>7</v>
      </c>
      <c r="YF2587" s="2" t="s">
        <v>7</v>
      </c>
      <c r="YG2587" s="2" t="s">
        <v>7</v>
      </c>
      <c r="YH2587" s="4" t="s">
        <v>9</v>
      </c>
      <c r="YI2587" s="2" t="s">
        <v>7</v>
      </c>
      <c r="YJ2587" s="2" t="s">
        <v>7</v>
      </c>
      <c r="YK2587" s="4" t="s">
        <v>9</v>
      </c>
      <c r="YL2587" s="1" t="s">
        <v>10</v>
      </c>
      <c r="YM2587" s="3" t="s">
        <v>6</v>
      </c>
      <c r="YN2587"/>
      <c r="YO2587"/>
      <c r="YP2587"/>
      <c r="YQ2587"/>
      <c r="YR2587" s="13"/>
      <c r="YS2587" s="13"/>
      <c r="YT2587" s="13"/>
      <c r="YU2587" s="13"/>
    </row>
    <row r="2588" spans="1:671" x14ac:dyDescent="0.25">
      <c r="A2588" t="s">
        <v>10700</v>
      </c>
      <c r="B2588" t="s">
        <v>8698</v>
      </c>
      <c r="C2588" t="s">
        <v>6</v>
      </c>
      <c r="D2588" t="s">
        <v>8698</v>
      </c>
      <c r="E2588" s="15" t="s">
        <v>8698</v>
      </c>
      <c r="F2588" t="s">
        <v>7</v>
      </c>
      <c r="G2588" s="15" t="s">
        <v>8698</v>
      </c>
      <c r="H2588" t="s">
        <v>8698</v>
      </c>
      <c r="I2588" t="s">
        <v>9</v>
      </c>
      <c r="J2588" t="s">
        <v>8698</v>
      </c>
      <c r="K2588" t="s">
        <v>6</v>
      </c>
      <c r="L2588" t="s">
        <v>8698</v>
      </c>
      <c r="M2588" t="s">
        <v>8698</v>
      </c>
      <c r="N2588" t="s">
        <v>9</v>
      </c>
      <c r="O2588" t="s">
        <v>8698</v>
      </c>
      <c r="P2588" t="s">
        <v>10</v>
      </c>
      <c r="Q2588" s="45" t="s">
        <v>8013</v>
      </c>
      <c r="R2588" t="s">
        <v>8014</v>
      </c>
      <c r="S2588" t="s">
        <v>8015</v>
      </c>
      <c r="T2588" t="s">
        <v>8685</v>
      </c>
      <c r="U2588">
        <v>0</v>
      </c>
      <c r="V2588" s="3" t="s">
        <v>6</v>
      </c>
      <c r="W2588" s="2" t="s">
        <v>7</v>
      </c>
      <c r="X2588" s="2" t="s">
        <v>7</v>
      </c>
      <c r="Y2588" t="s">
        <v>8</v>
      </c>
      <c r="Z2588" t="s">
        <v>8</v>
      </c>
      <c r="AA2588" t="s">
        <v>8</v>
      </c>
      <c r="AB2588" s="3" t="s">
        <v>6</v>
      </c>
      <c r="AC2588" s="3" t="s">
        <v>6</v>
      </c>
      <c r="AD2588" s="3" t="s">
        <v>6</v>
      </c>
      <c r="AE2588" s="2" t="s">
        <v>7</v>
      </c>
      <c r="AF2588" s="3" t="s">
        <v>6</v>
      </c>
      <c r="AG2588" t="s">
        <v>8</v>
      </c>
      <c r="AH2588" t="s">
        <v>8</v>
      </c>
      <c r="AI2588" t="s">
        <v>8</v>
      </c>
      <c r="AJ2588" t="s">
        <v>8</v>
      </c>
      <c r="AK2588" s="3" t="s">
        <v>6</v>
      </c>
      <c r="AL2588" t="s">
        <v>8</v>
      </c>
      <c r="AM2588" s="4" t="s">
        <v>9</v>
      </c>
      <c r="AN2588" s="3" t="s">
        <v>6</v>
      </c>
      <c r="AO2588" s="2" t="s">
        <v>7</v>
      </c>
      <c r="AP2588" s="2" t="s">
        <v>7</v>
      </c>
      <c r="AQ2588" t="s">
        <v>8</v>
      </c>
      <c r="AR2588" s="1" t="s">
        <v>10</v>
      </c>
      <c r="AS2588" t="s">
        <v>8</v>
      </c>
      <c r="AT2588" s="4" t="s">
        <v>9</v>
      </c>
      <c r="AU2588" s="4" t="s">
        <v>9</v>
      </c>
      <c r="AV2588" s="3" t="s">
        <v>6</v>
      </c>
      <c r="AW2588" s="2" t="s">
        <v>7</v>
      </c>
      <c r="AX2588" s="2" t="s">
        <v>7</v>
      </c>
      <c r="AY2588" s="3" t="s">
        <v>6</v>
      </c>
      <c r="AZ2588" s="4" t="s">
        <v>9</v>
      </c>
      <c r="BA2588" s="2" t="s">
        <v>7</v>
      </c>
      <c r="BB2588" s="4" t="s">
        <v>9</v>
      </c>
      <c r="BC2588" s="4" t="s">
        <v>9</v>
      </c>
      <c r="BD2588" s="4" t="s">
        <v>9</v>
      </c>
      <c r="BE2588" s="4" t="s">
        <v>9</v>
      </c>
      <c r="BF2588" s="4" t="s">
        <v>9</v>
      </c>
      <c r="BG2588" t="s">
        <v>8</v>
      </c>
      <c r="BH2588" t="s">
        <v>8</v>
      </c>
      <c r="BI2588" s="2" t="s">
        <v>7</v>
      </c>
      <c r="BJ2588" s="2" t="s">
        <v>7</v>
      </c>
      <c r="BK2588" s="3" t="s">
        <v>6</v>
      </c>
      <c r="BL2588" s="2" t="s">
        <v>7</v>
      </c>
      <c r="BM2588" s="1" t="s">
        <v>10</v>
      </c>
      <c r="BN2588" t="s">
        <v>8</v>
      </c>
      <c r="BO2588" s="3" t="s">
        <v>6</v>
      </c>
      <c r="BP2588" t="s">
        <v>8</v>
      </c>
      <c r="BQ2588" s="2" t="s">
        <v>7</v>
      </c>
      <c r="BR2588" t="s">
        <v>8</v>
      </c>
      <c r="BS2588" s="3" t="s">
        <v>6</v>
      </c>
      <c r="BT2588" t="s">
        <v>8</v>
      </c>
      <c r="BU2588" t="s">
        <v>8</v>
      </c>
      <c r="BV2588" t="s">
        <v>8</v>
      </c>
      <c r="BW2588" t="s">
        <v>8</v>
      </c>
      <c r="BX2588" t="s">
        <v>8</v>
      </c>
      <c r="BY2588" t="s">
        <v>8</v>
      </c>
      <c r="BZ2588" t="s">
        <v>8</v>
      </c>
      <c r="CA2588" s="3" t="s">
        <v>6</v>
      </c>
      <c r="CB2588" t="s">
        <v>8</v>
      </c>
      <c r="CC2588" t="s">
        <v>8</v>
      </c>
      <c r="CD2588" t="s">
        <v>8</v>
      </c>
      <c r="CE2588" s="2" t="s">
        <v>7</v>
      </c>
      <c r="CF2588" s="4" t="s">
        <v>9</v>
      </c>
      <c r="CG2588" s="4" t="s">
        <v>9</v>
      </c>
      <c r="CH2588" s="3" t="s">
        <v>6</v>
      </c>
      <c r="CI2588" s="3" t="s">
        <v>6</v>
      </c>
      <c r="CJ2588" s="3" t="s">
        <v>6</v>
      </c>
      <c r="CK2588" s="1" t="s">
        <v>10</v>
      </c>
      <c r="CL2588" s="1" t="s">
        <v>10</v>
      </c>
      <c r="CM2588" s="4" t="s">
        <v>9</v>
      </c>
      <c r="CN2588" s="3" t="s">
        <v>6</v>
      </c>
      <c r="CO2588" s="4" t="s">
        <v>9</v>
      </c>
      <c r="CP2588" s="4" t="s">
        <v>9</v>
      </c>
      <c r="CQ2588" s="3" t="s">
        <v>6</v>
      </c>
      <c r="CR2588" s="2" t="s">
        <v>7</v>
      </c>
      <c r="CS2588" s="1" t="s">
        <v>10</v>
      </c>
      <c r="CT2588" s="2" t="s">
        <v>7</v>
      </c>
      <c r="CU2588" s="2" t="s">
        <v>7</v>
      </c>
      <c r="CV2588" s="3" t="s">
        <v>6</v>
      </c>
      <c r="CW2588" s="1" t="s">
        <v>10</v>
      </c>
      <c r="CX2588" s="3" t="s">
        <v>6</v>
      </c>
      <c r="CY2588" s="1" t="s">
        <v>10</v>
      </c>
      <c r="CZ2588" s="2" t="s">
        <v>7</v>
      </c>
      <c r="DA2588" s="3" t="s">
        <v>6</v>
      </c>
      <c r="DB2588" s="1" t="s">
        <v>10</v>
      </c>
      <c r="DC2588" s="1" t="s">
        <v>10</v>
      </c>
      <c r="DD2588" s="1" t="s">
        <v>10</v>
      </c>
      <c r="DE2588" s="1" t="s">
        <v>10</v>
      </c>
      <c r="DF2588" s="3" t="s">
        <v>6</v>
      </c>
      <c r="DG2588" s="2" t="s">
        <v>7</v>
      </c>
      <c r="DH2588" s="2" t="s">
        <v>7</v>
      </c>
      <c r="DI2588" s="2" t="s">
        <v>7</v>
      </c>
      <c r="DJ2588" s="2" t="s">
        <v>7</v>
      </c>
      <c r="DK2588" s="3" t="s">
        <v>6</v>
      </c>
      <c r="DL2588" s="2" t="s">
        <v>7</v>
      </c>
      <c r="DM2588" s="1" t="s">
        <v>10</v>
      </c>
      <c r="DN2588" s="3" t="s">
        <v>6</v>
      </c>
      <c r="DO2588" s="1" t="s">
        <v>10</v>
      </c>
      <c r="DP2588" s="3" t="s">
        <v>6</v>
      </c>
      <c r="DQ2588" s="1" t="s">
        <v>10</v>
      </c>
      <c r="DR2588" s="3" t="s">
        <v>6</v>
      </c>
      <c r="DS2588" s="1" t="s">
        <v>10</v>
      </c>
      <c r="DT2588" s="3" t="s">
        <v>6</v>
      </c>
      <c r="DU2588" s="1" t="s">
        <v>10</v>
      </c>
      <c r="DV2588" s="2" t="s">
        <v>7</v>
      </c>
      <c r="DW2588" s="3" t="s">
        <v>6</v>
      </c>
      <c r="DX2588" s="2" t="s">
        <v>7</v>
      </c>
      <c r="DY2588" s="2" t="s">
        <v>7</v>
      </c>
      <c r="DZ2588" s="1" t="s">
        <v>10</v>
      </c>
      <c r="EA2588" s="1" t="s">
        <v>10</v>
      </c>
      <c r="EB2588" s="2" t="s">
        <v>7</v>
      </c>
      <c r="EC2588" s="2" t="s">
        <v>7</v>
      </c>
      <c r="ED2588" s="1" t="s">
        <v>10</v>
      </c>
      <c r="EE2588" s="4" t="s">
        <v>9</v>
      </c>
      <c r="EF2588" s="4" t="s">
        <v>9</v>
      </c>
      <c r="EG2588" t="s">
        <v>8</v>
      </c>
      <c r="EH2588" t="s">
        <v>8</v>
      </c>
      <c r="EI2588" t="s">
        <v>8</v>
      </c>
      <c r="EJ2588" s="4" t="s">
        <v>9</v>
      </c>
      <c r="EK2588" s="2" t="s">
        <v>7</v>
      </c>
      <c r="EL2588" s="2" t="s">
        <v>7</v>
      </c>
      <c r="EM2588" s="2" t="s">
        <v>7</v>
      </c>
      <c r="EN2588" s="1" t="s">
        <v>10</v>
      </c>
      <c r="EO2588" s="2" t="s">
        <v>7</v>
      </c>
      <c r="EP2588" s="4" t="s">
        <v>9</v>
      </c>
      <c r="EQ2588" s="1" t="s">
        <v>10</v>
      </c>
      <c r="ER2588" s="2" t="s">
        <v>7</v>
      </c>
      <c r="ES2588" s="1" t="s">
        <v>10</v>
      </c>
      <c r="ET2588" s="1" t="s">
        <v>10</v>
      </c>
      <c r="EU2588" s="2" t="s">
        <v>7</v>
      </c>
      <c r="EV2588" s="4" t="s">
        <v>9</v>
      </c>
      <c r="EW2588" s="2" t="s">
        <v>7</v>
      </c>
      <c r="EX2588" s="1" t="s">
        <v>10</v>
      </c>
      <c r="EY2588" s="2" t="s">
        <v>7</v>
      </c>
      <c r="EZ2588" s="1" t="s">
        <v>10</v>
      </c>
      <c r="FA2588" s="1" t="s">
        <v>10</v>
      </c>
      <c r="FB2588" s="4" t="s">
        <v>9</v>
      </c>
      <c r="FC2588" s="4" t="s">
        <v>9</v>
      </c>
      <c r="FD2588" s="1" t="s">
        <v>10</v>
      </c>
      <c r="FE2588" s="2" t="s">
        <v>7</v>
      </c>
      <c r="FF2588" s="2" t="s">
        <v>7</v>
      </c>
      <c r="FG2588" s="1" t="s">
        <v>10</v>
      </c>
      <c r="FH2588" s="2" t="s">
        <v>7</v>
      </c>
      <c r="FI2588" s="4" t="s">
        <v>9</v>
      </c>
      <c r="FJ2588" s="4" t="s">
        <v>9</v>
      </c>
      <c r="FK2588" s="1" t="s">
        <v>10</v>
      </c>
      <c r="FL2588" s="4" t="s">
        <v>9</v>
      </c>
      <c r="FM2588" s="3" t="s">
        <v>6</v>
      </c>
      <c r="FN2588" s="1" t="s">
        <v>10</v>
      </c>
      <c r="FO2588" s="1" t="s">
        <v>10</v>
      </c>
      <c r="FP2588" s="3" t="s">
        <v>6</v>
      </c>
      <c r="FQ2588" s="4" t="s">
        <v>9</v>
      </c>
      <c r="FR2588" s="2" t="s">
        <v>7</v>
      </c>
      <c r="FS2588" s="3" t="s">
        <v>6</v>
      </c>
      <c r="FT2588" s="4" t="s">
        <v>9</v>
      </c>
      <c r="FU2588" s="3" t="s">
        <v>6</v>
      </c>
      <c r="FV2588" s="2" t="s">
        <v>7</v>
      </c>
      <c r="FW2588" s="1" t="s">
        <v>10</v>
      </c>
      <c r="FX2588" s="2" t="s">
        <v>7</v>
      </c>
      <c r="FY2588" s="3" t="s">
        <v>6</v>
      </c>
      <c r="FZ2588" s="2" t="s">
        <v>7</v>
      </c>
      <c r="GA2588" s="2" t="s">
        <v>7</v>
      </c>
      <c r="GB2588" s="1" t="s">
        <v>10</v>
      </c>
      <c r="GC2588" s="2" t="s">
        <v>7</v>
      </c>
      <c r="GD2588" s="1" t="s">
        <v>10</v>
      </c>
      <c r="GE2588" s="2" t="s">
        <v>7</v>
      </c>
      <c r="GF2588" s="4" t="s">
        <v>9</v>
      </c>
      <c r="GG2588" s="3" t="s">
        <v>6</v>
      </c>
      <c r="GH2588" s="2" t="s">
        <v>7</v>
      </c>
      <c r="GI2588" s="1" t="s">
        <v>10</v>
      </c>
      <c r="GJ2588" s="4" t="s">
        <v>9</v>
      </c>
      <c r="GK2588" s="3" t="s">
        <v>6</v>
      </c>
      <c r="GL2588" s="2" t="s">
        <v>7</v>
      </c>
      <c r="GM2588" s="1" t="s">
        <v>10</v>
      </c>
      <c r="GN2588" s="3" t="s">
        <v>6</v>
      </c>
      <c r="GO2588" s="2" t="s">
        <v>7</v>
      </c>
      <c r="GP2588" s="1" t="s">
        <v>10</v>
      </c>
      <c r="GQ2588" s="4" t="s">
        <v>9</v>
      </c>
      <c r="GR2588" s="2" t="s">
        <v>7</v>
      </c>
      <c r="GS2588" s="2" t="s">
        <v>7</v>
      </c>
      <c r="GT2588" s="2" t="s">
        <v>7</v>
      </c>
      <c r="GU2588" s="1" t="s">
        <v>10</v>
      </c>
      <c r="GV2588" s="3" t="s">
        <v>6</v>
      </c>
      <c r="GW2588" s="2" t="s">
        <v>7</v>
      </c>
      <c r="GX2588" s="4" t="s">
        <v>9</v>
      </c>
      <c r="GY2588" s="2" t="s">
        <v>7</v>
      </c>
      <c r="GZ2588" s="3" t="s">
        <v>6</v>
      </c>
      <c r="HA2588" s="1" t="s">
        <v>10</v>
      </c>
      <c r="HB2588" s="4" t="s">
        <v>9</v>
      </c>
      <c r="HC2588" s="1" t="s">
        <v>10</v>
      </c>
      <c r="HD2588" s="2" t="s">
        <v>7</v>
      </c>
      <c r="HE2588" s="2" t="s">
        <v>7</v>
      </c>
      <c r="HF2588" t="s">
        <v>8</v>
      </c>
      <c r="HG2588" t="s">
        <v>8</v>
      </c>
      <c r="HH2588" t="s">
        <v>8</v>
      </c>
      <c r="HI2588" t="s">
        <v>8</v>
      </c>
      <c r="HJ2588" t="s">
        <v>8</v>
      </c>
      <c r="HK2588" t="s">
        <v>8</v>
      </c>
      <c r="HL2588" t="s">
        <v>8</v>
      </c>
      <c r="HM2588" t="s">
        <v>8</v>
      </c>
      <c r="HN2588" t="s">
        <v>8</v>
      </c>
      <c r="HO2588" t="s">
        <v>8</v>
      </c>
      <c r="HP2588" t="s">
        <v>8</v>
      </c>
      <c r="HQ2588" t="s">
        <v>8</v>
      </c>
      <c r="HR2588" t="s">
        <v>8</v>
      </c>
      <c r="HS2588" t="s">
        <v>8</v>
      </c>
      <c r="HT2588" t="s">
        <v>8</v>
      </c>
      <c r="HU2588" s="2" t="s">
        <v>7</v>
      </c>
      <c r="HV2588" s="1" t="s">
        <v>10</v>
      </c>
      <c r="HW2588" s="3" t="s">
        <v>6</v>
      </c>
      <c r="HX2588" s="4" t="s">
        <v>9</v>
      </c>
      <c r="HY2588" s="3" t="s">
        <v>6</v>
      </c>
      <c r="HZ2588" s="1" t="s">
        <v>10</v>
      </c>
      <c r="IA2588" s="4" t="s">
        <v>9</v>
      </c>
      <c r="IB2588" t="s">
        <v>8</v>
      </c>
      <c r="IC2588" t="s">
        <v>8</v>
      </c>
      <c r="ID2588" s="2" t="s">
        <v>7</v>
      </c>
      <c r="IE2588" t="s">
        <v>8</v>
      </c>
      <c r="IF2588" s="2" t="s">
        <v>7</v>
      </c>
      <c r="IG2588" s="2" t="s">
        <v>7</v>
      </c>
      <c r="IH2588" s="2" t="s">
        <v>7</v>
      </c>
      <c r="II2588" s="2" t="s">
        <v>7</v>
      </c>
      <c r="IJ2588" s="1" t="s">
        <v>10</v>
      </c>
      <c r="IK2588" s="4" t="s">
        <v>9</v>
      </c>
      <c r="IL2588" s="1" t="s">
        <v>10</v>
      </c>
      <c r="IM2588" s="1" t="s">
        <v>10</v>
      </c>
      <c r="IN2588" s="4" t="s">
        <v>9</v>
      </c>
      <c r="IO2588" s="3" t="s">
        <v>6</v>
      </c>
      <c r="IP2588" s="1" t="s">
        <v>10</v>
      </c>
      <c r="IQ2588" s="1" t="s">
        <v>10</v>
      </c>
      <c r="IR2588" s="2" t="s">
        <v>7</v>
      </c>
      <c r="IS2588" s="1" t="s">
        <v>10</v>
      </c>
      <c r="IT2588" s="4" t="s">
        <v>9</v>
      </c>
      <c r="IU2588" s="2" t="s">
        <v>7</v>
      </c>
      <c r="IV2588" t="s">
        <v>8</v>
      </c>
      <c r="IW2588" t="s">
        <v>8</v>
      </c>
      <c r="IX2588" t="s">
        <v>8</v>
      </c>
      <c r="IY2588" t="s">
        <v>8</v>
      </c>
      <c r="IZ2588" t="s">
        <v>8</v>
      </c>
      <c r="JA2588" t="s">
        <v>8</v>
      </c>
      <c r="JB2588" t="s">
        <v>8</v>
      </c>
      <c r="JC2588" t="s">
        <v>8</v>
      </c>
      <c r="JD2588" t="s">
        <v>8</v>
      </c>
      <c r="JE2588" s="4" t="s">
        <v>9</v>
      </c>
      <c r="JF2588" s="3" t="s">
        <v>6</v>
      </c>
      <c r="JG2588" s="1" t="s">
        <v>10</v>
      </c>
      <c r="JH2588" s="2" t="s">
        <v>7</v>
      </c>
      <c r="JI2588" t="s">
        <v>8</v>
      </c>
      <c r="JJ2588" t="s">
        <v>8</v>
      </c>
      <c r="JK2588" s="2" t="s">
        <v>7</v>
      </c>
      <c r="JL2588" s="4" t="s">
        <v>9</v>
      </c>
      <c r="JM2588" s="1" t="s">
        <v>10</v>
      </c>
      <c r="JN2588" t="s">
        <v>8</v>
      </c>
      <c r="JO2588" s="3" t="s">
        <v>6</v>
      </c>
      <c r="JP2588" t="s">
        <v>8</v>
      </c>
      <c r="JQ2588" t="s">
        <v>8</v>
      </c>
      <c r="JR2588" t="s">
        <v>8</v>
      </c>
      <c r="JS2588" t="s">
        <v>8</v>
      </c>
      <c r="JT2588" t="s">
        <v>8</v>
      </c>
      <c r="JU2588" t="s">
        <v>8</v>
      </c>
      <c r="JV2588" s="2" t="s">
        <v>7</v>
      </c>
      <c r="JW2588" s="1" t="s">
        <v>10</v>
      </c>
      <c r="JX2588" s="2" t="s">
        <v>7</v>
      </c>
      <c r="JY2588" s="1" t="s">
        <v>10</v>
      </c>
      <c r="JZ2588" s="1" t="s">
        <v>10</v>
      </c>
      <c r="KA2588" t="s">
        <v>8</v>
      </c>
      <c r="KB2588" t="s">
        <v>8</v>
      </c>
      <c r="KC2588" t="s">
        <v>8</v>
      </c>
      <c r="KD2588" t="s">
        <v>8</v>
      </c>
      <c r="KE2588" s="1" t="s">
        <v>10</v>
      </c>
      <c r="KF2588" s="2" t="s">
        <v>7</v>
      </c>
      <c r="KG2588" s="1" t="s">
        <v>10</v>
      </c>
      <c r="KH2588" t="s">
        <v>8</v>
      </c>
      <c r="KI2588" t="s">
        <v>8</v>
      </c>
      <c r="KJ2588" s="1" t="s">
        <v>10</v>
      </c>
      <c r="KK2588" s="1" t="s">
        <v>10</v>
      </c>
      <c r="KL2588" s="2" t="s">
        <v>7</v>
      </c>
      <c r="KM2588" s="1" t="s">
        <v>10</v>
      </c>
      <c r="KN2588" s="1" t="s">
        <v>10</v>
      </c>
      <c r="KO2588" s="4" t="s">
        <v>9</v>
      </c>
      <c r="KP2588" s="2" t="s">
        <v>7</v>
      </c>
      <c r="KQ2588" s="1" t="s">
        <v>10</v>
      </c>
      <c r="KR2588" s="2" t="s">
        <v>7</v>
      </c>
      <c r="KS2588" s="1" t="s">
        <v>10</v>
      </c>
      <c r="KT2588" s="1" t="s">
        <v>10</v>
      </c>
      <c r="KU2588" s="1" t="s">
        <v>10</v>
      </c>
      <c r="KV2588" s="2" t="s">
        <v>7</v>
      </c>
      <c r="KW2588" s="2" t="s">
        <v>7</v>
      </c>
      <c r="KX2588" t="s">
        <v>8</v>
      </c>
      <c r="KY2588" s="2" t="s">
        <v>7</v>
      </c>
      <c r="KZ2588" s="3" t="s">
        <v>6</v>
      </c>
      <c r="LA2588" s="1" t="s">
        <v>10</v>
      </c>
      <c r="LB2588" s="1" t="s">
        <v>10</v>
      </c>
      <c r="LC2588" s="3" t="s">
        <v>6</v>
      </c>
      <c r="LD2588" s="1" t="s">
        <v>10</v>
      </c>
      <c r="LE2588" s="3" t="s">
        <v>6</v>
      </c>
      <c r="LF2588" s="2" t="s">
        <v>7</v>
      </c>
      <c r="LG2588" s="1" t="s">
        <v>10</v>
      </c>
      <c r="LH2588" t="s">
        <v>8</v>
      </c>
      <c r="LI2588" s="2" t="s">
        <v>7</v>
      </c>
      <c r="LJ2588" s="2" t="s">
        <v>7</v>
      </c>
      <c r="LK2588" s="1" t="s">
        <v>10</v>
      </c>
      <c r="LL2588" t="s">
        <v>8</v>
      </c>
      <c r="LM2588" s="3" t="s">
        <v>6</v>
      </c>
      <c r="LN2588" s="2" t="s">
        <v>7</v>
      </c>
      <c r="LO2588" s="3" t="s">
        <v>6</v>
      </c>
      <c r="LP2588" t="s">
        <v>8</v>
      </c>
      <c r="LQ2588" s="4" t="s">
        <v>9</v>
      </c>
      <c r="LR2588" t="s">
        <v>8</v>
      </c>
      <c r="LS2588" s="3" t="s">
        <v>6</v>
      </c>
      <c r="LT2588" s="2" t="s">
        <v>7</v>
      </c>
      <c r="LU2588" s="3" t="s">
        <v>6</v>
      </c>
      <c r="LV2588" t="s">
        <v>8</v>
      </c>
      <c r="LW2588" s="1" t="s">
        <v>10</v>
      </c>
      <c r="LX2588" s="2" t="s">
        <v>7</v>
      </c>
      <c r="LY2588" t="s">
        <v>8</v>
      </c>
      <c r="LZ2588" t="s">
        <v>8</v>
      </c>
      <c r="MA2588" t="s">
        <v>8</v>
      </c>
      <c r="MB2588" t="s">
        <v>8</v>
      </c>
      <c r="MC2588" s="3" t="s">
        <v>6</v>
      </c>
      <c r="MD2588" s="2" t="s">
        <v>7</v>
      </c>
      <c r="ME2588" s="2" t="s">
        <v>7</v>
      </c>
      <c r="MF2588" s="4" t="s">
        <v>9</v>
      </c>
      <c r="MG2588" s="1" t="s">
        <v>10</v>
      </c>
      <c r="MH2588" s="1" t="s">
        <v>10</v>
      </c>
      <c r="MI2588" s="1" t="s">
        <v>10</v>
      </c>
      <c r="MJ2588" s="1" t="s">
        <v>10</v>
      </c>
      <c r="MK2588" s="2" t="s">
        <v>7</v>
      </c>
      <c r="ML2588" s="3" t="s">
        <v>6</v>
      </c>
      <c r="MM2588" s="1" t="s">
        <v>10</v>
      </c>
      <c r="MN2588" s="1" t="s">
        <v>10</v>
      </c>
      <c r="MO2588" s="3" t="s">
        <v>6</v>
      </c>
      <c r="MP2588" s="1" t="s">
        <v>10</v>
      </c>
      <c r="MQ2588" s="1" t="s">
        <v>10</v>
      </c>
      <c r="MR2588" s="3" t="s">
        <v>6</v>
      </c>
      <c r="MS2588" s="2" t="s">
        <v>7</v>
      </c>
      <c r="MT2588" s="2" t="s">
        <v>7</v>
      </c>
      <c r="MU2588" s="3" t="s">
        <v>6</v>
      </c>
      <c r="MV2588" s="3" t="s">
        <v>6</v>
      </c>
      <c r="MW2588" s="2" t="s">
        <v>7</v>
      </c>
      <c r="MX2588" s="2" t="s">
        <v>7</v>
      </c>
      <c r="MY2588" s="4" t="s">
        <v>9</v>
      </c>
      <c r="MZ2588" s="1" t="s">
        <v>10</v>
      </c>
      <c r="NA2588" s="3" t="s">
        <v>6</v>
      </c>
      <c r="NB2588" t="s">
        <v>8</v>
      </c>
      <c r="NC2588" s="1" t="s">
        <v>10</v>
      </c>
      <c r="ND2588" s="2" t="s">
        <v>7</v>
      </c>
      <c r="NE2588" s="3" t="s">
        <v>6</v>
      </c>
      <c r="NF2588" s="2" t="s">
        <v>7</v>
      </c>
      <c r="NG2588" s="2" t="s">
        <v>7</v>
      </c>
      <c r="NH2588" t="s">
        <v>8</v>
      </c>
      <c r="NI2588" t="s">
        <v>8</v>
      </c>
      <c r="NJ2588" t="s">
        <v>8</v>
      </c>
      <c r="NK2588" s="2" t="s">
        <v>7</v>
      </c>
      <c r="NL2588" t="s">
        <v>8</v>
      </c>
      <c r="NM2588" t="s">
        <v>8</v>
      </c>
      <c r="NN2588" t="s">
        <v>8</v>
      </c>
      <c r="NO2588" s="1" t="s">
        <v>10</v>
      </c>
      <c r="NP2588" s="1" t="s">
        <v>10</v>
      </c>
      <c r="NQ2588" s="1" t="s">
        <v>10</v>
      </c>
      <c r="NR2588" s="3" t="s">
        <v>6</v>
      </c>
      <c r="NS2588" s="3" t="s">
        <v>6</v>
      </c>
      <c r="NT2588" s="1" t="s">
        <v>10</v>
      </c>
      <c r="NU2588" s="2" t="s">
        <v>7</v>
      </c>
      <c r="NV2588" s="3" t="s">
        <v>6</v>
      </c>
      <c r="NW2588" s="4" t="s">
        <v>9</v>
      </c>
      <c r="NX2588" s="1" t="s">
        <v>10</v>
      </c>
      <c r="NY2588" s="3" t="s">
        <v>6</v>
      </c>
      <c r="NZ2588" s="3" t="s">
        <v>6</v>
      </c>
      <c r="OA2588" s="4" t="s">
        <v>9</v>
      </c>
      <c r="OB2588" s="4" t="s">
        <v>9</v>
      </c>
      <c r="OC2588" t="s">
        <v>8</v>
      </c>
      <c r="OD2588" t="s">
        <v>8</v>
      </c>
      <c r="OE2588" t="s">
        <v>8</v>
      </c>
      <c r="OF2588" s="3" t="s">
        <v>6</v>
      </c>
      <c r="OG2588" s="1" t="s">
        <v>10</v>
      </c>
      <c r="OH2588" s="1" t="s">
        <v>10</v>
      </c>
      <c r="OI2588" s="3" t="s">
        <v>6</v>
      </c>
      <c r="OJ2588" s="2" t="s">
        <v>7</v>
      </c>
      <c r="OK2588" s="3" t="s">
        <v>6</v>
      </c>
      <c r="OL2588" s="2" t="s">
        <v>7</v>
      </c>
      <c r="OM2588" s="3" t="s">
        <v>6</v>
      </c>
      <c r="ON2588" s="3" t="s">
        <v>6</v>
      </c>
      <c r="OO2588" s="2" t="s">
        <v>7</v>
      </c>
      <c r="OP2588" s="3" t="s">
        <v>6</v>
      </c>
      <c r="OQ2588" s="2" t="s">
        <v>7</v>
      </c>
      <c r="OR2588" s="3" t="s">
        <v>6</v>
      </c>
      <c r="OS2588" t="s">
        <v>8</v>
      </c>
      <c r="OT2588" t="s">
        <v>8</v>
      </c>
      <c r="OU2588" t="s">
        <v>8</v>
      </c>
      <c r="OV2588" s="3" t="s">
        <v>6</v>
      </c>
      <c r="OW2588" t="s">
        <v>8</v>
      </c>
      <c r="OX2588" t="s">
        <v>8</v>
      </c>
      <c r="OY2588" t="s">
        <v>8</v>
      </c>
      <c r="OZ2588" t="s">
        <v>8</v>
      </c>
      <c r="PA2588" t="s">
        <v>8</v>
      </c>
      <c r="PB2588" t="s">
        <v>8</v>
      </c>
      <c r="PC2588" t="s">
        <v>8</v>
      </c>
      <c r="PD2588" t="s">
        <v>8</v>
      </c>
      <c r="PE2588" s="4" t="s">
        <v>9</v>
      </c>
      <c r="PF2588" t="s">
        <v>8</v>
      </c>
      <c r="PG2588" t="s">
        <v>8</v>
      </c>
      <c r="PH2588" s="1" t="s">
        <v>10</v>
      </c>
      <c r="PI2588" s="1" t="s">
        <v>10</v>
      </c>
      <c r="PJ2588" t="s">
        <v>8</v>
      </c>
      <c r="PK2588" t="s">
        <v>8</v>
      </c>
      <c r="PL2588" s="1" t="s">
        <v>10</v>
      </c>
      <c r="PM2588" t="s">
        <v>8</v>
      </c>
      <c r="PN2588" t="s">
        <v>8</v>
      </c>
      <c r="PO2588" t="s">
        <v>8</v>
      </c>
      <c r="PP2588" s="2" t="s">
        <v>7</v>
      </c>
      <c r="PQ2588" t="s">
        <v>8</v>
      </c>
      <c r="PR2588" t="s">
        <v>8</v>
      </c>
      <c r="PS2588" s="1" t="s">
        <v>10</v>
      </c>
      <c r="PT2588" t="s">
        <v>8</v>
      </c>
      <c r="PU2588" t="s">
        <v>8</v>
      </c>
      <c r="PV2588" t="s">
        <v>8</v>
      </c>
      <c r="PW2588" t="s">
        <v>8</v>
      </c>
      <c r="PX2588" t="s">
        <v>8</v>
      </c>
      <c r="PY2588" t="s">
        <v>8</v>
      </c>
      <c r="PZ2588" s="4" t="s">
        <v>9</v>
      </c>
      <c r="QA2588" t="s">
        <v>8</v>
      </c>
      <c r="QB2588" t="s">
        <v>8</v>
      </c>
      <c r="QC2588" t="s">
        <v>8</v>
      </c>
      <c r="QD2588" t="s">
        <v>8</v>
      </c>
      <c r="QE2588" t="s">
        <v>8</v>
      </c>
      <c r="QF2588" t="s">
        <v>8</v>
      </c>
      <c r="QG2588" t="s">
        <v>8</v>
      </c>
      <c r="QH2588" s="1" t="s">
        <v>10</v>
      </c>
      <c r="QI2588" t="s">
        <v>8</v>
      </c>
      <c r="QJ2588" t="s">
        <v>8</v>
      </c>
      <c r="QK2588" t="s">
        <v>8</v>
      </c>
      <c r="QL2588" s="3" t="s">
        <v>6</v>
      </c>
      <c r="QM2588" t="s">
        <v>8</v>
      </c>
      <c r="QN2588" t="s">
        <v>8</v>
      </c>
      <c r="QO2588" t="s">
        <v>8</v>
      </c>
      <c r="QP2588" t="s">
        <v>8</v>
      </c>
      <c r="QQ2588" s="2" t="s">
        <v>7</v>
      </c>
      <c r="QR2588" t="s">
        <v>8</v>
      </c>
      <c r="QS2588" t="s">
        <v>8</v>
      </c>
      <c r="QT2588" s="3" t="s">
        <v>6</v>
      </c>
      <c r="QU2588" t="s">
        <v>8</v>
      </c>
      <c r="QV2588" t="s">
        <v>8</v>
      </c>
      <c r="QW2588" t="s">
        <v>8</v>
      </c>
      <c r="QX2588" s="1" t="s">
        <v>10</v>
      </c>
      <c r="QY2588" s="2" t="s">
        <v>7</v>
      </c>
      <c r="QZ2588" s="4" t="s">
        <v>9</v>
      </c>
      <c r="RA2588" s="1" t="s">
        <v>10</v>
      </c>
      <c r="RB2588" s="4" t="s">
        <v>9</v>
      </c>
      <c r="RC2588" s="2" t="s">
        <v>7</v>
      </c>
      <c r="RD2588" s="3" t="s">
        <v>6</v>
      </c>
      <c r="RE2588" s="3" t="s">
        <v>6</v>
      </c>
      <c r="RF2588" s="3" t="s">
        <v>6</v>
      </c>
      <c r="RG2588" s="4" t="s">
        <v>9</v>
      </c>
      <c r="RH2588" s="1" t="s">
        <v>10</v>
      </c>
      <c r="RI2588" s="2" t="s">
        <v>7</v>
      </c>
      <c r="RJ2588" s="1" t="s">
        <v>10</v>
      </c>
      <c r="RK2588" s="3" t="s">
        <v>6</v>
      </c>
      <c r="RL2588" s="1" t="s">
        <v>10</v>
      </c>
      <c r="RM2588" s="4" t="s">
        <v>9</v>
      </c>
      <c r="RN2588" s="2" t="s">
        <v>7</v>
      </c>
      <c r="RO2588" s="2" t="s">
        <v>7</v>
      </c>
      <c r="RP2588" s="4" t="s">
        <v>9</v>
      </c>
      <c r="RQ2588" s="1" t="s">
        <v>10</v>
      </c>
      <c r="RR2588" s="4" t="s">
        <v>9</v>
      </c>
      <c r="RS2588" s="3" t="s">
        <v>6</v>
      </c>
      <c r="RT2588" s="4" t="s">
        <v>9</v>
      </c>
      <c r="RU2588" s="4" t="s">
        <v>9</v>
      </c>
      <c r="RV2588" s="2" t="s">
        <v>7</v>
      </c>
      <c r="RW2588" s="1" t="s">
        <v>10</v>
      </c>
      <c r="RX2588" s="3" t="s">
        <v>6</v>
      </c>
      <c r="RY2588" s="2" t="s">
        <v>7</v>
      </c>
      <c r="RZ2588" s="3" t="s">
        <v>6</v>
      </c>
      <c r="SA2588" s="1" t="s">
        <v>10</v>
      </c>
      <c r="SB2588" s="4" t="s">
        <v>9</v>
      </c>
      <c r="SC2588" s="1" t="s">
        <v>10</v>
      </c>
      <c r="SD2588" s="2" t="s">
        <v>7</v>
      </c>
      <c r="SE2588" s="3" t="s">
        <v>6</v>
      </c>
      <c r="SF2588" s="2" t="s">
        <v>7</v>
      </c>
      <c r="SG2588" s="1" t="s">
        <v>10</v>
      </c>
      <c r="SH2588" t="s">
        <v>8</v>
      </c>
      <c r="SI2588" t="s">
        <v>8</v>
      </c>
      <c r="SJ2588" t="s">
        <v>8</v>
      </c>
      <c r="SK2588" s="1" t="s">
        <v>10</v>
      </c>
      <c r="SL2588" s="1" t="s">
        <v>10</v>
      </c>
      <c r="SM2588" s="4" t="s">
        <v>9</v>
      </c>
      <c r="SN2588" s="2" t="s">
        <v>7</v>
      </c>
      <c r="SO2588" s="3" t="s">
        <v>6</v>
      </c>
      <c r="SP2588" s="2" t="s">
        <v>7</v>
      </c>
      <c r="SQ2588" s="4" t="s">
        <v>9</v>
      </c>
      <c r="SR2588" t="s">
        <v>8</v>
      </c>
      <c r="SS2588" t="s">
        <v>8</v>
      </c>
      <c r="ST2588" t="s">
        <v>8</v>
      </c>
      <c r="SU2588" s="4" t="s">
        <v>9</v>
      </c>
      <c r="SV2588" s="4" t="s">
        <v>9</v>
      </c>
      <c r="SW2588" s="1" t="s">
        <v>10</v>
      </c>
      <c r="SX2588" s="4" t="s">
        <v>9</v>
      </c>
      <c r="SY2588" s="1" t="s">
        <v>10</v>
      </c>
      <c r="SZ2588" s="2" t="s">
        <v>7</v>
      </c>
      <c r="TA2588" s="2" t="s">
        <v>7</v>
      </c>
      <c r="TB2588" s="1" t="s">
        <v>10</v>
      </c>
      <c r="TC2588" s="3" t="s">
        <v>6</v>
      </c>
      <c r="TD2588" s="4" t="s">
        <v>9</v>
      </c>
      <c r="TE2588" s="2" t="s">
        <v>7</v>
      </c>
      <c r="TF2588" s="3" t="s">
        <v>6</v>
      </c>
      <c r="TG2588" s="3" t="s">
        <v>6</v>
      </c>
      <c r="TH2588" s="2" t="s">
        <v>7</v>
      </c>
      <c r="TI2588" s="1" t="s">
        <v>10</v>
      </c>
      <c r="TJ2588" s="3" t="s">
        <v>6</v>
      </c>
      <c r="TK2588" s="3" t="s">
        <v>6</v>
      </c>
      <c r="TL2588" s="4" t="s">
        <v>9</v>
      </c>
      <c r="TM2588" s="4" t="s">
        <v>9</v>
      </c>
      <c r="TN2588" s="4" t="s">
        <v>9</v>
      </c>
      <c r="TO2588" s="4" t="s">
        <v>9</v>
      </c>
      <c r="TP2588" s="4" t="s">
        <v>9</v>
      </c>
      <c r="TQ2588" s="4" t="s">
        <v>9</v>
      </c>
      <c r="TR2588" s="3" t="s">
        <v>6</v>
      </c>
      <c r="TS2588" t="s">
        <v>8</v>
      </c>
      <c r="TT2588" t="s">
        <v>8</v>
      </c>
      <c r="TU2588" t="s">
        <v>8</v>
      </c>
      <c r="TV2588" s="4" t="s">
        <v>9</v>
      </c>
      <c r="TW2588" s="3" t="s">
        <v>6</v>
      </c>
      <c r="TX2588" s="4" t="s">
        <v>9</v>
      </c>
      <c r="TY2588" s="2" t="s">
        <v>7</v>
      </c>
      <c r="TZ2588" s="4" t="s">
        <v>9</v>
      </c>
      <c r="UA2588" s="3" t="s">
        <v>6</v>
      </c>
      <c r="UB2588" s="1" t="s">
        <v>10</v>
      </c>
      <c r="UC2588" s="4" t="s">
        <v>9</v>
      </c>
      <c r="UD2588" s="3" t="s">
        <v>6</v>
      </c>
      <c r="UE2588" s="4" t="s">
        <v>9</v>
      </c>
      <c r="UF2588" s="1" t="s">
        <v>10</v>
      </c>
      <c r="UG2588" s="4" t="s">
        <v>9</v>
      </c>
      <c r="UH2588" s="4" t="s">
        <v>9</v>
      </c>
      <c r="UI2588" s="1" t="s">
        <v>10</v>
      </c>
      <c r="UJ2588" s="4" t="s">
        <v>9</v>
      </c>
      <c r="UK2588" s="3" t="s">
        <v>6</v>
      </c>
      <c r="UL2588" s="1" t="s">
        <v>10</v>
      </c>
      <c r="UM2588" t="s">
        <v>8</v>
      </c>
      <c r="UN2588" s="2" t="s">
        <v>7</v>
      </c>
      <c r="UO2588" t="s">
        <v>8</v>
      </c>
      <c r="UP2588" t="s">
        <v>8</v>
      </c>
      <c r="UQ2588" s="4" t="s">
        <v>9</v>
      </c>
      <c r="UR2588" s="3" t="s">
        <v>6</v>
      </c>
      <c r="US2588" s="1" t="s">
        <v>10</v>
      </c>
      <c r="UT2588" s="3" t="s">
        <v>6</v>
      </c>
      <c r="UU2588" s="1" t="s">
        <v>10</v>
      </c>
      <c r="UV2588" s="1" t="s">
        <v>10</v>
      </c>
      <c r="UW2588" s="3" t="s">
        <v>6</v>
      </c>
      <c r="UX2588" s="2" t="s">
        <v>7</v>
      </c>
      <c r="UY2588" s="2" t="s">
        <v>7</v>
      </c>
      <c r="UZ2588" s="4" t="s">
        <v>9</v>
      </c>
      <c r="VA2588" s="2" t="s">
        <v>7</v>
      </c>
      <c r="VB2588" s="1" t="s">
        <v>10</v>
      </c>
      <c r="VC2588" s="2" t="s">
        <v>7</v>
      </c>
      <c r="VD2588" s="3" t="s">
        <v>6</v>
      </c>
      <c r="VE2588" s="1" t="s">
        <v>10</v>
      </c>
      <c r="VF2588" s="3" t="s">
        <v>6</v>
      </c>
      <c r="VG2588" s="4" t="s">
        <v>9</v>
      </c>
      <c r="VH2588" s="2" t="s">
        <v>7</v>
      </c>
      <c r="VI2588" s="4" t="s">
        <v>9</v>
      </c>
      <c r="VJ2588" s="2" t="s">
        <v>7</v>
      </c>
      <c r="VK2588" s="3" t="s">
        <v>6</v>
      </c>
      <c r="VL2588" s="4" t="s">
        <v>9</v>
      </c>
      <c r="VM2588" s="3" t="s">
        <v>6</v>
      </c>
      <c r="VN2588" s="4" t="s">
        <v>9</v>
      </c>
      <c r="VO2588" s="1" t="s">
        <v>10</v>
      </c>
      <c r="VP2588" s="1" t="s">
        <v>10</v>
      </c>
      <c r="VQ2588" s="1" t="s">
        <v>10</v>
      </c>
      <c r="VR2588" s="4" t="s">
        <v>9</v>
      </c>
      <c r="VS2588" s="3" t="s">
        <v>6</v>
      </c>
      <c r="VT2588" s="1" t="s">
        <v>10</v>
      </c>
      <c r="VU2588" s="1" t="s">
        <v>10</v>
      </c>
      <c r="VV2588" s="1" t="s">
        <v>10</v>
      </c>
      <c r="VW2588" s="3" t="s">
        <v>6</v>
      </c>
      <c r="VX2588" s="4" t="s">
        <v>9</v>
      </c>
      <c r="VY2588" s="1" t="s">
        <v>10</v>
      </c>
      <c r="VZ2588" s="4" t="s">
        <v>9</v>
      </c>
      <c r="WA2588" s="3" t="s">
        <v>6</v>
      </c>
      <c r="WB2588" s="1" t="s">
        <v>10</v>
      </c>
      <c r="WC2588" s="4" t="s">
        <v>9</v>
      </c>
      <c r="WD2588" s="4" t="s">
        <v>9</v>
      </c>
      <c r="WE2588" s="1" t="s">
        <v>10</v>
      </c>
      <c r="WF2588" s="2" t="s">
        <v>7</v>
      </c>
      <c r="WG2588" s="4" t="s">
        <v>9</v>
      </c>
      <c r="WH2588" s="1" t="s">
        <v>10</v>
      </c>
      <c r="WI2588" s="1" t="s">
        <v>10</v>
      </c>
      <c r="WJ2588" s="1" t="s">
        <v>10</v>
      </c>
      <c r="WK2588" t="s">
        <v>8</v>
      </c>
      <c r="WL2588" s="2" t="s">
        <v>7</v>
      </c>
      <c r="WM2588" s="2" t="s">
        <v>7</v>
      </c>
      <c r="WN2588" s="4" t="s">
        <v>9</v>
      </c>
      <c r="WO2588" s="4" t="s">
        <v>9</v>
      </c>
      <c r="WP2588" s="4" t="s">
        <v>9</v>
      </c>
      <c r="WQ2588" s="3" t="s">
        <v>6</v>
      </c>
      <c r="WR2588" t="s">
        <v>8</v>
      </c>
      <c r="WS2588" t="s">
        <v>8</v>
      </c>
      <c r="WT2588" t="s">
        <v>8</v>
      </c>
      <c r="WU2588" t="s">
        <v>8</v>
      </c>
      <c r="WV2588" t="s">
        <v>8</v>
      </c>
      <c r="WW2588" t="s">
        <v>8</v>
      </c>
      <c r="WX2588" t="s">
        <v>8</v>
      </c>
      <c r="WY2588" t="s">
        <v>8</v>
      </c>
      <c r="WZ2588" s="2" t="s">
        <v>7</v>
      </c>
      <c r="XA2588" t="s">
        <v>8</v>
      </c>
      <c r="XD2588" s="3" t="s">
        <v>6</v>
      </c>
      <c r="XE2588" s="2" t="s">
        <v>7</v>
      </c>
      <c r="XF2588" s="1" t="s">
        <v>10</v>
      </c>
      <c r="XG2588" s="2" t="s">
        <v>7</v>
      </c>
      <c r="XH2588" s="1" t="s">
        <v>10</v>
      </c>
      <c r="XI2588" s="2" t="s">
        <v>7</v>
      </c>
      <c r="XJ2588" s="1" t="s">
        <v>10</v>
      </c>
      <c r="XK2588" s="2" t="s">
        <v>7</v>
      </c>
      <c r="XL2588" s="1" t="s">
        <v>10</v>
      </c>
      <c r="XM2588" s="2" t="s">
        <v>7</v>
      </c>
      <c r="XN2588" t="s">
        <v>8</v>
      </c>
      <c r="XO2588" s="3" t="s">
        <v>6</v>
      </c>
      <c r="XP2588" t="s">
        <v>8</v>
      </c>
      <c r="XQ2588" t="s">
        <v>8</v>
      </c>
      <c r="XR2588" t="s">
        <v>8</v>
      </c>
      <c r="XS2588" t="s">
        <v>8</v>
      </c>
      <c r="XT2588" t="s">
        <v>8</v>
      </c>
      <c r="XU2588" t="s">
        <v>8</v>
      </c>
      <c r="XV2588" t="s">
        <v>8</v>
      </c>
      <c r="XW2588" t="s">
        <v>8</v>
      </c>
      <c r="XX2588" s="4" t="s">
        <v>9</v>
      </c>
      <c r="XY2588" t="s">
        <v>8</v>
      </c>
      <c r="XZ2588" s="2" t="s">
        <v>7</v>
      </c>
      <c r="YA2588" s="1" t="s">
        <v>10</v>
      </c>
      <c r="YB2588" s="3" t="s">
        <v>6</v>
      </c>
      <c r="YC2588" s="2" t="s">
        <v>7</v>
      </c>
      <c r="YD2588" s="1" t="s">
        <v>10</v>
      </c>
      <c r="YE2588" s="2" t="s">
        <v>7</v>
      </c>
      <c r="YF2588" s="2" t="s">
        <v>7</v>
      </c>
      <c r="YG2588" s="2" t="s">
        <v>7</v>
      </c>
      <c r="YH2588" s="4" t="s">
        <v>9</v>
      </c>
      <c r="YI2588" s="2" t="s">
        <v>7</v>
      </c>
      <c r="YJ2588" s="2" t="s">
        <v>7</v>
      </c>
      <c r="YK2588" s="4" t="s">
        <v>9</v>
      </c>
      <c r="YL2588" s="1" t="s">
        <v>10</v>
      </c>
      <c r="YM2588" s="3" t="s">
        <v>6</v>
      </c>
      <c r="YN2588"/>
      <c r="YO2588"/>
      <c r="YP2588"/>
      <c r="YQ2588"/>
      <c r="YR2588" s="13"/>
      <c r="YS2588" s="13"/>
      <c r="YT2588" s="13"/>
      <c r="YU2588" s="13"/>
    </row>
    <row r="2589" spans="1:671" x14ac:dyDescent="0.25">
      <c r="A2589" t="s">
        <v>10701</v>
      </c>
      <c r="B2589" t="s">
        <v>8698</v>
      </c>
      <c r="C2589" t="s">
        <v>6</v>
      </c>
      <c r="D2589" t="s">
        <v>8698</v>
      </c>
      <c r="E2589" s="15" t="s">
        <v>8698</v>
      </c>
      <c r="F2589" t="s">
        <v>7</v>
      </c>
      <c r="G2589" s="15" t="s">
        <v>8698</v>
      </c>
      <c r="H2589" t="s">
        <v>8698</v>
      </c>
      <c r="I2589" t="s">
        <v>9</v>
      </c>
      <c r="J2589" t="s">
        <v>8698</v>
      </c>
      <c r="K2589" t="s">
        <v>6</v>
      </c>
      <c r="L2589" t="s">
        <v>8698</v>
      </c>
      <c r="M2589" t="s">
        <v>8698</v>
      </c>
      <c r="N2589" t="s">
        <v>9</v>
      </c>
      <c r="O2589" t="s">
        <v>8698</v>
      </c>
      <c r="P2589" t="s">
        <v>10</v>
      </c>
      <c r="Q2589" s="45" t="s">
        <v>8127</v>
      </c>
      <c r="R2589" t="s">
        <v>8128</v>
      </c>
      <c r="S2589" t="s">
        <v>8129</v>
      </c>
      <c r="T2589" t="s">
        <v>8686</v>
      </c>
      <c r="U2589">
        <v>0</v>
      </c>
      <c r="V2589" s="3" t="s">
        <v>6</v>
      </c>
      <c r="W2589" s="2" t="s">
        <v>7</v>
      </c>
      <c r="X2589" s="2" t="s">
        <v>7</v>
      </c>
      <c r="Y2589" t="s">
        <v>8</v>
      </c>
      <c r="Z2589" t="s">
        <v>8</v>
      </c>
      <c r="AA2589" t="s">
        <v>8</v>
      </c>
      <c r="AB2589" s="3" t="s">
        <v>6</v>
      </c>
      <c r="AC2589" s="3" t="s">
        <v>6</v>
      </c>
      <c r="AD2589" s="3" t="s">
        <v>6</v>
      </c>
      <c r="AE2589" s="2" t="s">
        <v>7</v>
      </c>
      <c r="AF2589" s="3" t="s">
        <v>6</v>
      </c>
      <c r="AG2589" t="s">
        <v>8</v>
      </c>
      <c r="AH2589" t="s">
        <v>8</v>
      </c>
      <c r="AI2589" t="s">
        <v>8</v>
      </c>
      <c r="AJ2589" t="s">
        <v>8</v>
      </c>
      <c r="AK2589" s="3" t="s">
        <v>6</v>
      </c>
      <c r="AL2589" t="s">
        <v>8</v>
      </c>
      <c r="AM2589" s="4" t="s">
        <v>9</v>
      </c>
      <c r="AN2589" s="3" t="s">
        <v>6</v>
      </c>
      <c r="AO2589" s="2" t="s">
        <v>7</v>
      </c>
      <c r="AP2589" s="2" t="s">
        <v>7</v>
      </c>
      <c r="AQ2589" t="s">
        <v>8</v>
      </c>
      <c r="AR2589" s="1" t="s">
        <v>10</v>
      </c>
      <c r="AS2589" t="s">
        <v>8</v>
      </c>
      <c r="AT2589" s="4" t="s">
        <v>9</v>
      </c>
      <c r="AU2589" s="4" t="s">
        <v>9</v>
      </c>
      <c r="AV2589" s="3" t="s">
        <v>6</v>
      </c>
      <c r="AW2589" s="2" t="s">
        <v>7</v>
      </c>
      <c r="AX2589" s="2" t="s">
        <v>7</v>
      </c>
      <c r="AY2589" s="3" t="s">
        <v>6</v>
      </c>
      <c r="AZ2589" s="4" t="s">
        <v>9</v>
      </c>
      <c r="BA2589" s="2" t="s">
        <v>7</v>
      </c>
      <c r="BB2589" s="4" t="s">
        <v>9</v>
      </c>
      <c r="BC2589" s="4" t="s">
        <v>9</v>
      </c>
      <c r="BD2589" s="4" t="s">
        <v>9</v>
      </c>
      <c r="BE2589" s="4" t="s">
        <v>9</v>
      </c>
      <c r="BF2589" s="4" t="s">
        <v>9</v>
      </c>
      <c r="BG2589" t="s">
        <v>8</v>
      </c>
      <c r="BH2589" t="s">
        <v>8</v>
      </c>
      <c r="BI2589" s="2" t="s">
        <v>7</v>
      </c>
      <c r="BJ2589" s="2" t="s">
        <v>7</v>
      </c>
      <c r="BK2589" s="3" t="s">
        <v>6</v>
      </c>
      <c r="BL2589" s="2" t="s">
        <v>7</v>
      </c>
      <c r="BM2589" s="1" t="s">
        <v>10</v>
      </c>
      <c r="BN2589" t="s">
        <v>8</v>
      </c>
      <c r="BO2589" s="3" t="s">
        <v>6</v>
      </c>
      <c r="BP2589" t="s">
        <v>8</v>
      </c>
      <c r="BQ2589" s="2" t="s">
        <v>7</v>
      </c>
      <c r="BR2589" t="s">
        <v>8</v>
      </c>
      <c r="BS2589" s="3" t="s">
        <v>6</v>
      </c>
      <c r="BT2589" t="s">
        <v>8</v>
      </c>
      <c r="BU2589" t="s">
        <v>8</v>
      </c>
      <c r="BV2589" t="s">
        <v>8</v>
      </c>
      <c r="BW2589" t="s">
        <v>8</v>
      </c>
      <c r="BX2589" t="s">
        <v>8</v>
      </c>
      <c r="BY2589" t="s">
        <v>8</v>
      </c>
      <c r="BZ2589" t="s">
        <v>8</v>
      </c>
      <c r="CA2589" s="3" t="s">
        <v>6</v>
      </c>
      <c r="CB2589" t="s">
        <v>8</v>
      </c>
      <c r="CC2589" t="s">
        <v>8</v>
      </c>
      <c r="CD2589" t="s">
        <v>8</v>
      </c>
      <c r="CE2589" s="2" t="s">
        <v>7</v>
      </c>
      <c r="CF2589" s="4" t="s">
        <v>9</v>
      </c>
      <c r="CG2589" s="4" t="s">
        <v>9</v>
      </c>
      <c r="CH2589" s="3" t="s">
        <v>6</v>
      </c>
      <c r="CI2589" s="3" t="s">
        <v>6</v>
      </c>
      <c r="CJ2589" s="3" t="s">
        <v>6</v>
      </c>
      <c r="CK2589" s="1" t="s">
        <v>10</v>
      </c>
      <c r="CL2589" s="1" t="s">
        <v>10</v>
      </c>
      <c r="CM2589" s="4" t="s">
        <v>9</v>
      </c>
      <c r="CN2589" s="3" t="s">
        <v>6</v>
      </c>
      <c r="CO2589" s="4" t="s">
        <v>9</v>
      </c>
      <c r="CP2589" s="4" t="s">
        <v>9</v>
      </c>
      <c r="CQ2589" s="3" t="s">
        <v>6</v>
      </c>
      <c r="CR2589" s="2" t="s">
        <v>7</v>
      </c>
      <c r="CS2589" s="1" t="s">
        <v>10</v>
      </c>
      <c r="CT2589" s="2" t="s">
        <v>7</v>
      </c>
      <c r="CU2589" s="2" t="s">
        <v>7</v>
      </c>
      <c r="CV2589" s="3" t="s">
        <v>6</v>
      </c>
      <c r="CW2589" s="1" t="s">
        <v>10</v>
      </c>
      <c r="CX2589" s="3" t="s">
        <v>6</v>
      </c>
      <c r="CY2589" s="1" t="s">
        <v>10</v>
      </c>
      <c r="CZ2589" s="2" t="s">
        <v>7</v>
      </c>
      <c r="DA2589" s="3" t="s">
        <v>6</v>
      </c>
      <c r="DB2589" s="1" t="s">
        <v>10</v>
      </c>
      <c r="DC2589" s="1" t="s">
        <v>10</v>
      </c>
      <c r="DD2589" s="1" t="s">
        <v>10</v>
      </c>
      <c r="DE2589" s="1" t="s">
        <v>10</v>
      </c>
      <c r="DF2589" s="3" t="s">
        <v>6</v>
      </c>
      <c r="DG2589" s="2" t="s">
        <v>7</v>
      </c>
      <c r="DH2589" s="2" t="s">
        <v>7</v>
      </c>
      <c r="DI2589" s="2" t="s">
        <v>7</v>
      </c>
      <c r="DJ2589" s="2" t="s">
        <v>7</v>
      </c>
      <c r="DK2589" s="3" t="s">
        <v>6</v>
      </c>
      <c r="DL2589" s="2" t="s">
        <v>7</v>
      </c>
      <c r="DM2589" s="1" t="s">
        <v>10</v>
      </c>
      <c r="DN2589" s="3" t="s">
        <v>6</v>
      </c>
      <c r="DO2589" s="1" t="s">
        <v>10</v>
      </c>
      <c r="DP2589" s="3" t="s">
        <v>6</v>
      </c>
      <c r="DQ2589" s="1" t="s">
        <v>10</v>
      </c>
      <c r="DR2589" s="3" t="s">
        <v>6</v>
      </c>
      <c r="DS2589" s="1" t="s">
        <v>10</v>
      </c>
      <c r="DT2589" s="3" t="s">
        <v>6</v>
      </c>
      <c r="DU2589" s="1" t="s">
        <v>10</v>
      </c>
      <c r="DV2589" s="2" t="s">
        <v>7</v>
      </c>
      <c r="DW2589" s="3" t="s">
        <v>6</v>
      </c>
      <c r="DX2589" s="2" t="s">
        <v>7</v>
      </c>
      <c r="DY2589" s="2" t="s">
        <v>7</v>
      </c>
      <c r="DZ2589" s="1" t="s">
        <v>10</v>
      </c>
      <c r="EA2589" s="1" t="s">
        <v>10</v>
      </c>
      <c r="EB2589" s="2" t="s">
        <v>7</v>
      </c>
      <c r="EC2589" s="2" t="s">
        <v>7</v>
      </c>
      <c r="ED2589" s="1" t="s">
        <v>10</v>
      </c>
      <c r="EE2589" s="4" t="s">
        <v>9</v>
      </c>
      <c r="EF2589" s="4" t="s">
        <v>9</v>
      </c>
      <c r="EG2589" t="s">
        <v>8</v>
      </c>
      <c r="EH2589" t="s">
        <v>8</v>
      </c>
      <c r="EI2589" t="s">
        <v>8</v>
      </c>
      <c r="EJ2589" s="4" t="s">
        <v>9</v>
      </c>
      <c r="EK2589" s="2" t="s">
        <v>7</v>
      </c>
      <c r="EL2589" s="2" t="s">
        <v>7</v>
      </c>
      <c r="EM2589" s="2" t="s">
        <v>7</v>
      </c>
      <c r="EN2589" s="1" t="s">
        <v>10</v>
      </c>
      <c r="EO2589" s="2" t="s">
        <v>7</v>
      </c>
      <c r="EP2589" s="4" t="s">
        <v>9</v>
      </c>
      <c r="EQ2589" s="1" t="s">
        <v>10</v>
      </c>
      <c r="ER2589" s="2" t="s">
        <v>7</v>
      </c>
      <c r="ES2589" s="1" t="s">
        <v>10</v>
      </c>
      <c r="ET2589" s="1" t="s">
        <v>10</v>
      </c>
      <c r="EU2589" s="2" t="s">
        <v>7</v>
      </c>
      <c r="EV2589" s="4" t="s">
        <v>9</v>
      </c>
      <c r="EW2589" s="2" t="s">
        <v>7</v>
      </c>
      <c r="EX2589" s="1" t="s">
        <v>10</v>
      </c>
      <c r="EY2589" s="2" t="s">
        <v>7</v>
      </c>
      <c r="EZ2589" s="1" t="s">
        <v>10</v>
      </c>
      <c r="FA2589" s="1" t="s">
        <v>10</v>
      </c>
      <c r="FB2589" s="4" t="s">
        <v>9</v>
      </c>
      <c r="FC2589" s="4" t="s">
        <v>9</v>
      </c>
      <c r="FD2589" s="1" t="s">
        <v>10</v>
      </c>
      <c r="FE2589" s="2" t="s">
        <v>7</v>
      </c>
      <c r="FF2589" s="2" t="s">
        <v>7</v>
      </c>
      <c r="FG2589" s="1" t="s">
        <v>10</v>
      </c>
      <c r="FH2589" s="2" t="s">
        <v>7</v>
      </c>
      <c r="FI2589" s="4" t="s">
        <v>9</v>
      </c>
      <c r="FJ2589" s="4" t="s">
        <v>9</v>
      </c>
      <c r="FK2589" s="1" t="s">
        <v>10</v>
      </c>
      <c r="FL2589" s="4" t="s">
        <v>9</v>
      </c>
      <c r="FM2589" s="3" t="s">
        <v>6</v>
      </c>
      <c r="FN2589" s="1" t="s">
        <v>10</v>
      </c>
      <c r="FO2589" s="1" t="s">
        <v>10</v>
      </c>
      <c r="FP2589" s="3" t="s">
        <v>6</v>
      </c>
      <c r="FQ2589" s="4" t="s">
        <v>9</v>
      </c>
      <c r="FR2589" s="2" t="s">
        <v>7</v>
      </c>
      <c r="FS2589" s="3" t="s">
        <v>6</v>
      </c>
      <c r="FT2589" s="4" t="s">
        <v>9</v>
      </c>
      <c r="FU2589" s="3" t="s">
        <v>6</v>
      </c>
      <c r="FV2589" s="2" t="s">
        <v>7</v>
      </c>
      <c r="FW2589" s="1" t="s">
        <v>10</v>
      </c>
      <c r="FX2589" s="2" t="s">
        <v>7</v>
      </c>
      <c r="FY2589" s="3" t="s">
        <v>6</v>
      </c>
      <c r="FZ2589" s="2" t="s">
        <v>7</v>
      </c>
      <c r="GA2589" s="2" t="s">
        <v>7</v>
      </c>
      <c r="GB2589" s="1" t="s">
        <v>10</v>
      </c>
      <c r="GC2589" s="2" t="s">
        <v>7</v>
      </c>
      <c r="GD2589" s="1" t="s">
        <v>10</v>
      </c>
      <c r="GE2589" s="2" t="s">
        <v>7</v>
      </c>
      <c r="GF2589" s="4" t="s">
        <v>9</v>
      </c>
      <c r="GG2589" s="3" t="s">
        <v>6</v>
      </c>
      <c r="GH2589" s="2" t="s">
        <v>7</v>
      </c>
      <c r="GI2589" s="1" t="s">
        <v>10</v>
      </c>
      <c r="GJ2589" s="4" t="s">
        <v>9</v>
      </c>
      <c r="GK2589" s="3" t="s">
        <v>6</v>
      </c>
      <c r="GL2589" s="2" t="s">
        <v>7</v>
      </c>
      <c r="GM2589" s="1" t="s">
        <v>10</v>
      </c>
      <c r="GN2589" s="3" t="s">
        <v>6</v>
      </c>
      <c r="GO2589" s="2" t="s">
        <v>7</v>
      </c>
      <c r="GP2589" s="1" t="s">
        <v>10</v>
      </c>
      <c r="GQ2589" s="4" t="s">
        <v>9</v>
      </c>
      <c r="GR2589" s="2" t="s">
        <v>7</v>
      </c>
      <c r="GS2589" s="2" t="s">
        <v>7</v>
      </c>
      <c r="GT2589" s="2" t="s">
        <v>7</v>
      </c>
      <c r="GU2589" s="1" t="s">
        <v>10</v>
      </c>
      <c r="GV2589" s="3" t="s">
        <v>6</v>
      </c>
      <c r="GW2589" s="2" t="s">
        <v>7</v>
      </c>
      <c r="GX2589" s="4" t="s">
        <v>9</v>
      </c>
      <c r="GY2589" s="2" t="s">
        <v>7</v>
      </c>
      <c r="GZ2589" s="3" t="s">
        <v>6</v>
      </c>
      <c r="HA2589" s="1" t="s">
        <v>10</v>
      </c>
      <c r="HB2589" s="4" t="s">
        <v>9</v>
      </c>
      <c r="HC2589" s="1" t="s">
        <v>10</v>
      </c>
      <c r="HD2589" s="2" t="s">
        <v>7</v>
      </c>
      <c r="HE2589" s="2" t="s">
        <v>7</v>
      </c>
      <c r="HF2589" t="s">
        <v>8</v>
      </c>
      <c r="HG2589" t="s">
        <v>8</v>
      </c>
      <c r="HH2589" t="s">
        <v>8</v>
      </c>
      <c r="HI2589" t="s">
        <v>8</v>
      </c>
      <c r="HJ2589" t="s">
        <v>8</v>
      </c>
      <c r="HK2589" t="s">
        <v>8</v>
      </c>
      <c r="HL2589" t="s">
        <v>8</v>
      </c>
      <c r="HM2589" t="s">
        <v>8</v>
      </c>
      <c r="HN2589" t="s">
        <v>8</v>
      </c>
      <c r="HO2589" t="s">
        <v>8</v>
      </c>
      <c r="HP2589" t="s">
        <v>8</v>
      </c>
      <c r="HQ2589" t="s">
        <v>8</v>
      </c>
      <c r="HR2589" t="s">
        <v>8</v>
      </c>
      <c r="HS2589" t="s">
        <v>8</v>
      </c>
      <c r="HT2589" t="s">
        <v>8</v>
      </c>
      <c r="HU2589" s="2" t="s">
        <v>7</v>
      </c>
      <c r="HV2589" s="1" t="s">
        <v>10</v>
      </c>
      <c r="HW2589" s="3" t="s">
        <v>6</v>
      </c>
      <c r="HX2589" s="4" t="s">
        <v>9</v>
      </c>
      <c r="HY2589" s="3" t="s">
        <v>6</v>
      </c>
      <c r="HZ2589" s="1" t="s">
        <v>10</v>
      </c>
      <c r="IA2589" s="4" t="s">
        <v>9</v>
      </c>
      <c r="IB2589" t="s">
        <v>8</v>
      </c>
      <c r="IC2589" t="s">
        <v>8</v>
      </c>
      <c r="ID2589" s="2" t="s">
        <v>7</v>
      </c>
      <c r="IE2589" t="s">
        <v>8</v>
      </c>
      <c r="IF2589" s="2" t="s">
        <v>7</v>
      </c>
      <c r="IG2589" s="2" t="s">
        <v>7</v>
      </c>
      <c r="IH2589" s="2" t="s">
        <v>7</v>
      </c>
      <c r="II2589" s="2" t="s">
        <v>7</v>
      </c>
      <c r="IJ2589" s="1" t="s">
        <v>10</v>
      </c>
      <c r="IK2589" s="4" t="s">
        <v>9</v>
      </c>
      <c r="IL2589" s="1" t="s">
        <v>10</v>
      </c>
      <c r="IM2589" s="1" t="s">
        <v>10</v>
      </c>
      <c r="IN2589" s="4" t="s">
        <v>9</v>
      </c>
      <c r="IO2589" s="3" t="s">
        <v>6</v>
      </c>
      <c r="IP2589" s="1" t="s">
        <v>10</v>
      </c>
      <c r="IQ2589" s="1" t="s">
        <v>10</v>
      </c>
      <c r="IR2589" s="2" t="s">
        <v>7</v>
      </c>
      <c r="IS2589" s="1" t="s">
        <v>10</v>
      </c>
      <c r="IT2589" s="4" t="s">
        <v>9</v>
      </c>
      <c r="IU2589" s="2" t="s">
        <v>7</v>
      </c>
      <c r="IV2589" t="s">
        <v>8</v>
      </c>
      <c r="IW2589" t="s">
        <v>8</v>
      </c>
      <c r="IX2589" t="s">
        <v>8</v>
      </c>
      <c r="IY2589" t="s">
        <v>8</v>
      </c>
      <c r="IZ2589" t="s">
        <v>8</v>
      </c>
      <c r="JA2589" t="s">
        <v>8</v>
      </c>
      <c r="JB2589" t="s">
        <v>8</v>
      </c>
      <c r="JC2589" t="s">
        <v>8</v>
      </c>
      <c r="JD2589" t="s">
        <v>8</v>
      </c>
      <c r="JE2589" s="4" t="s">
        <v>9</v>
      </c>
      <c r="JF2589" s="3" t="s">
        <v>6</v>
      </c>
      <c r="JG2589" s="1" t="s">
        <v>10</v>
      </c>
      <c r="JH2589" s="2" t="s">
        <v>7</v>
      </c>
      <c r="JI2589" t="s">
        <v>8</v>
      </c>
      <c r="JJ2589" t="s">
        <v>8</v>
      </c>
      <c r="JK2589" s="2" t="s">
        <v>7</v>
      </c>
      <c r="JL2589" s="4" t="s">
        <v>9</v>
      </c>
      <c r="JM2589" s="1" t="s">
        <v>10</v>
      </c>
      <c r="JN2589" t="s">
        <v>8</v>
      </c>
      <c r="JO2589" s="3" t="s">
        <v>6</v>
      </c>
      <c r="JP2589" t="s">
        <v>8</v>
      </c>
      <c r="JQ2589" t="s">
        <v>8</v>
      </c>
      <c r="JR2589" t="s">
        <v>8</v>
      </c>
      <c r="JS2589" t="s">
        <v>8</v>
      </c>
      <c r="JT2589" t="s">
        <v>8</v>
      </c>
      <c r="JU2589" t="s">
        <v>8</v>
      </c>
      <c r="JV2589" s="2" t="s">
        <v>7</v>
      </c>
      <c r="JW2589" s="1" t="s">
        <v>10</v>
      </c>
      <c r="JX2589" s="2" t="s">
        <v>7</v>
      </c>
      <c r="JY2589" s="1" t="s">
        <v>10</v>
      </c>
      <c r="JZ2589" s="1" t="s">
        <v>10</v>
      </c>
      <c r="KA2589" t="s">
        <v>8</v>
      </c>
      <c r="KB2589" t="s">
        <v>8</v>
      </c>
      <c r="KC2589" t="s">
        <v>8</v>
      </c>
      <c r="KD2589" t="s">
        <v>8</v>
      </c>
      <c r="KE2589" s="1" t="s">
        <v>10</v>
      </c>
      <c r="KF2589" s="2" t="s">
        <v>7</v>
      </c>
      <c r="KG2589" s="1" t="s">
        <v>10</v>
      </c>
      <c r="KH2589" t="s">
        <v>8</v>
      </c>
      <c r="KI2589" t="s">
        <v>8</v>
      </c>
      <c r="KJ2589" s="1" t="s">
        <v>10</v>
      </c>
      <c r="KK2589" s="1" t="s">
        <v>10</v>
      </c>
      <c r="KL2589" s="2" t="s">
        <v>7</v>
      </c>
      <c r="KM2589" s="1" t="s">
        <v>10</v>
      </c>
      <c r="KN2589" s="1" t="s">
        <v>10</v>
      </c>
      <c r="KO2589" s="4" t="s">
        <v>9</v>
      </c>
      <c r="KP2589" s="2" t="s">
        <v>7</v>
      </c>
      <c r="KQ2589" s="1" t="s">
        <v>10</v>
      </c>
      <c r="KR2589" s="2" t="s">
        <v>7</v>
      </c>
      <c r="KS2589" s="1" t="s">
        <v>10</v>
      </c>
      <c r="KT2589" s="1" t="s">
        <v>10</v>
      </c>
      <c r="KU2589" s="1" t="s">
        <v>10</v>
      </c>
      <c r="KV2589" s="2" t="s">
        <v>7</v>
      </c>
      <c r="KW2589" s="2" t="s">
        <v>7</v>
      </c>
      <c r="KX2589" t="s">
        <v>8</v>
      </c>
      <c r="KY2589" s="2" t="s">
        <v>7</v>
      </c>
      <c r="KZ2589" s="3" t="s">
        <v>6</v>
      </c>
      <c r="LA2589" s="1" t="s">
        <v>10</v>
      </c>
      <c r="LB2589" s="1" t="s">
        <v>10</v>
      </c>
      <c r="LC2589" s="3" t="s">
        <v>6</v>
      </c>
      <c r="LD2589" s="1" t="s">
        <v>10</v>
      </c>
      <c r="LE2589" s="3" t="s">
        <v>6</v>
      </c>
      <c r="LF2589" s="2" t="s">
        <v>7</v>
      </c>
      <c r="LG2589" s="1" t="s">
        <v>10</v>
      </c>
      <c r="LH2589" t="s">
        <v>8</v>
      </c>
      <c r="LI2589" s="2" t="s">
        <v>7</v>
      </c>
      <c r="LJ2589" s="2" t="s">
        <v>7</v>
      </c>
      <c r="LK2589" s="1" t="s">
        <v>10</v>
      </c>
      <c r="LL2589" t="s">
        <v>8</v>
      </c>
      <c r="LM2589" s="3" t="s">
        <v>6</v>
      </c>
      <c r="LN2589" s="2" t="s">
        <v>7</v>
      </c>
      <c r="LO2589" s="3" t="s">
        <v>6</v>
      </c>
      <c r="LP2589" t="s">
        <v>8</v>
      </c>
      <c r="LQ2589" s="4" t="s">
        <v>9</v>
      </c>
      <c r="LR2589" t="s">
        <v>8</v>
      </c>
      <c r="LS2589" s="3" t="s">
        <v>6</v>
      </c>
      <c r="LT2589" s="2" t="s">
        <v>7</v>
      </c>
      <c r="LU2589" s="3" t="s">
        <v>6</v>
      </c>
      <c r="LV2589" t="s">
        <v>8</v>
      </c>
      <c r="LW2589" s="1" t="s">
        <v>10</v>
      </c>
      <c r="LX2589" s="2" t="s">
        <v>7</v>
      </c>
      <c r="LY2589" t="s">
        <v>8</v>
      </c>
      <c r="LZ2589" t="s">
        <v>8</v>
      </c>
      <c r="MA2589" t="s">
        <v>8</v>
      </c>
      <c r="MB2589" t="s">
        <v>8</v>
      </c>
      <c r="MC2589" s="3" t="s">
        <v>6</v>
      </c>
      <c r="MD2589" s="2" t="s">
        <v>7</v>
      </c>
      <c r="ME2589" s="2" t="s">
        <v>7</v>
      </c>
      <c r="MF2589" s="4" t="s">
        <v>9</v>
      </c>
      <c r="MG2589" s="1" t="s">
        <v>10</v>
      </c>
      <c r="MH2589" s="1" t="s">
        <v>10</v>
      </c>
      <c r="MI2589" s="1" t="s">
        <v>10</v>
      </c>
      <c r="MJ2589" s="1" t="s">
        <v>10</v>
      </c>
      <c r="MK2589" s="2" t="s">
        <v>7</v>
      </c>
      <c r="ML2589" s="3" t="s">
        <v>6</v>
      </c>
      <c r="MM2589" s="1" t="s">
        <v>10</v>
      </c>
      <c r="MN2589" s="1" t="s">
        <v>10</v>
      </c>
      <c r="MO2589" s="3" t="s">
        <v>6</v>
      </c>
      <c r="MP2589" s="1" t="s">
        <v>10</v>
      </c>
      <c r="MQ2589" s="1" t="s">
        <v>10</v>
      </c>
      <c r="MR2589" s="3" t="s">
        <v>6</v>
      </c>
      <c r="MS2589" s="2" t="s">
        <v>7</v>
      </c>
      <c r="MT2589" s="2" t="s">
        <v>7</v>
      </c>
      <c r="MU2589" s="3" t="s">
        <v>6</v>
      </c>
      <c r="MV2589" s="3" t="s">
        <v>6</v>
      </c>
      <c r="MW2589" s="2" t="s">
        <v>7</v>
      </c>
      <c r="MX2589" s="2" t="s">
        <v>7</v>
      </c>
      <c r="MY2589" s="4" t="s">
        <v>9</v>
      </c>
      <c r="MZ2589" s="1" t="s">
        <v>10</v>
      </c>
      <c r="NA2589" s="3" t="s">
        <v>6</v>
      </c>
      <c r="NB2589" t="s">
        <v>8</v>
      </c>
      <c r="NC2589" s="1" t="s">
        <v>10</v>
      </c>
      <c r="ND2589" s="2" t="s">
        <v>7</v>
      </c>
      <c r="NE2589" s="3" t="s">
        <v>6</v>
      </c>
      <c r="NF2589" s="2" t="s">
        <v>7</v>
      </c>
      <c r="NG2589" s="2" t="s">
        <v>7</v>
      </c>
      <c r="NH2589" t="s">
        <v>8</v>
      </c>
      <c r="NI2589" t="s">
        <v>8</v>
      </c>
      <c r="NJ2589" t="s">
        <v>8</v>
      </c>
      <c r="NK2589" s="2" t="s">
        <v>7</v>
      </c>
      <c r="NL2589" t="s">
        <v>8</v>
      </c>
      <c r="NM2589" t="s">
        <v>8</v>
      </c>
      <c r="NN2589" t="s">
        <v>8</v>
      </c>
      <c r="NO2589" s="1" t="s">
        <v>10</v>
      </c>
      <c r="NP2589" s="1" t="s">
        <v>10</v>
      </c>
      <c r="NQ2589" s="1" t="s">
        <v>10</v>
      </c>
      <c r="NR2589" s="3" t="s">
        <v>6</v>
      </c>
      <c r="NS2589" s="3" t="s">
        <v>6</v>
      </c>
      <c r="NT2589" s="1" t="s">
        <v>10</v>
      </c>
      <c r="NU2589" s="2" t="s">
        <v>7</v>
      </c>
      <c r="NV2589" s="3" t="s">
        <v>6</v>
      </c>
      <c r="NW2589" s="4" t="s">
        <v>9</v>
      </c>
      <c r="NX2589" s="1" t="s">
        <v>10</v>
      </c>
      <c r="NY2589" s="3" t="s">
        <v>6</v>
      </c>
      <c r="NZ2589" s="3" t="s">
        <v>6</v>
      </c>
      <c r="OA2589" s="4" t="s">
        <v>9</v>
      </c>
      <c r="OB2589" s="4" t="s">
        <v>9</v>
      </c>
      <c r="OC2589" t="s">
        <v>8</v>
      </c>
      <c r="OD2589" t="s">
        <v>8</v>
      </c>
      <c r="OE2589" t="s">
        <v>8</v>
      </c>
      <c r="OF2589" s="3" t="s">
        <v>6</v>
      </c>
      <c r="OG2589" s="1" t="s">
        <v>10</v>
      </c>
      <c r="OH2589" s="1" t="s">
        <v>10</v>
      </c>
      <c r="OI2589" s="3" t="s">
        <v>6</v>
      </c>
      <c r="OJ2589" s="2" t="s">
        <v>7</v>
      </c>
      <c r="OK2589" s="3" t="s">
        <v>6</v>
      </c>
      <c r="OL2589" s="2" t="s">
        <v>7</v>
      </c>
      <c r="OM2589" s="3" t="s">
        <v>6</v>
      </c>
      <c r="ON2589" s="3" t="s">
        <v>6</v>
      </c>
      <c r="OO2589" s="2" t="s">
        <v>7</v>
      </c>
      <c r="OP2589" s="3" t="s">
        <v>6</v>
      </c>
      <c r="OQ2589" s="2" t="s">
        <v>7</v>
      </c>
      <c r="OR2589" s="3" t="s">
        <v>6</v>
      </c>
      <c r="OS2589" t="s">
        <v>8</v>
      </c>
      <c r="OT2589" t="s">
        <v>8</v>
      </c>
      <c r="OU2589" t="s">
        <v>8</v>
      </c>
      <c r="OV2589" s="3" t="s">
        <v>6</v>
      </c>
      <c r="OW2589" t="s">
        <v>8</v>
      </c>
      <c r="OX2589" t="s">
        <v>8</v>
      </c>
      <c r="OY2589" t="s">
        <v>8</v>
      </c>
      <c r="OZ2589" t="s">
        <v>8</v>
      </c>
      <c r="PA2589" t="s">
        <v>8</v>
      </c>
      <c r="PB2589" t="s">
        <v>8</v>
      </c>
      <c r="PC2589" t="s">
        <v>8</v>
      </c>
      <c r="PD2589" t="s">
        <v>8</v>
      </c>
      <c r="PE2589" s="4" t="s">
        <v>9</v>
      </c>
      <c r="PF2589" t="s">
        <v>8</v>
      </c>
      <c r="PG2589" t="s">
        <v>8</v>
      </c>
      <c r="PH2589" s="1" t="s">
        <v>10</v>
      </c>
      <c r="PI2589" s="1" t="s">
        <v>10</v>
      </c>
      <c r="PJ2589" t="s">
        <v>8</v>
      </c>
      <c r="PK2589" t="s">
        <v>8</v>
      </c>
      <c r="PL2589" s="1" t="s">
        <v>10</v>
      </c>
      <c r="PM2589" t="s">
        <v>8</v>
      </c>
      <c r="PN2589" t="s">
        <v>8</v>
      </c>
      <c r="PO2589" t="s">
        <v>8</v>
      </c>
      <c r="PP2589" s="2" t="s">
        <v>7</v>
      </c>
      <c r="PQ2589" t="s">
        <v>8</v>
      </c>
      <c r="PR2589" t="s">
        <v>8</v>
      </c>
      <c r="PS2589" s="1" t="s">
        <v>10</v>
      </c>
      <c r="PT2589" t="s">
        <v>8</v>
      </c>
      <c r="PU2589" t="s">
        <v>8</v>
      </c>
      <c r="PV2589" t="s">
        <v>8</v>
      </c>
      <c r="PW2589" t="s">
        <v>8</v>
      </c>
      <c r="PX2589" t="s">
        <v>8</v>
      </c>
      <c r="PY2589" t="s">
        <v>8</v>
      </c>
      <c r="PZ2589" s="4" t="s">
        <v>9</v>
      </c>
      <c r="QA2589" t="s">
        <v>8</v>
      </c>
      <c r="QB2589" t="s">
        <v>8</v>
      </c>
      <c r="QC2589" t="s">
        <v>8</v>
      </c>
      <c r="QD2589" t="s">
        <v>8</v>
      </c>
      <c r="QE2589" t="s">
        <v>8</v>
      </c>
      <c r="QF2589" t="s">
        <v>8</v>
      </c>
      <c r="QG2589" t="s">
        <v>8</v>
      </c>
      <c r="QH2589" s="1" t="s">
        <v>10</v>
      </c>
      <c r="QI2589" t="s">
        <v>8</v>
      </c>
      <c r="QJ2589" t="s">
        <v>8</v>
      </c>
      <c r="QK2589" t="s">
        <v>8</v>
      </c>
      <c r="QL2589" s="3" t="s">
        <v>6</v>
      </c>
      <c r="QM2589" t="s">
        <v>8</v>
      </c>
      <c r="QN2589" t="s">
        <v>8</v>
      </c>
      <c r="QO2589" t="s">
        <v>8</v>
      </c>
      <c r="QP2589" t="s">
        <v>8</v>
      </c>
      <c r="QQ2589" s="2" t="s">
        <v>7</v>
      </c>
      <c r="QR2589" t="s">
        <v>8</v>
      </c>
      <c r="QS2589" t="s">
        <v>8</v>
      </c>
      <c r="QT2589" s="3" t="s">
        <v>6</v>
      </c>
      <c r="QU2589" t="s">
        <v>8</v>
      </c>
      <c r="QV2589" t="s">
        <v>8</v>
      </c>
      <c r="QW2589" t="s">
        <v>8</v>
      </c>
      <c r="QX2589" s="1" t="s">
        <v>10</v>
      </c>
      <c r="QY2589" s="2" t="s">
        <v>7</v>
      </c>
      <c r="QZ2589" s="4" t="s">
        <v>9</v>
      </c>
      <c r="RA2589" s="1" t="s">
        <v>10</v>
      </c>
      <c r="RB2589" s="4" t="s">
        <v>9</v>
      </c>
      <c r="RC2589" s="2" t="s">
        <v>7</v>
      </c>
      <c r="RD2589" s="3" t="s">
        <v>6</v>
      </c>
      <c r="RE2589" s="3" t="s">
        <v>6</v>
      </c>
      <c r="RF2589" s="3" t="s">
        <v>6</v>
      </c>
      <c r="RG2589" s="4" t="s">
        <v>9</v>
      </c>
      <c r="RH2589" s="1" t="s">
        <v>10</v>
      </c>
      <c r="RI2589" s="2" t="s">
        <v>7</v>
      </c>
      <c r="RJ2589" s="1" t="s">
        <v>10</v>
      </c>
      <c r="RK2589" s="3" t="s">
        <v>6</v>
      </c>
      <c r="RL2589" s="1" t="s">
        <v>10</v>
      </c>
      <c r="RM2589" s="4" t="s">
        <v>9</v>
      </c>
      <c r="RN2589" s="2" t="s">
        <v>7</v>
      </c>
      <c r="RO2589" s="2" t="s">
        <v>7</v>
      </c>
      <c r="RP2589" s="4" t="s">
        <v>9</v>
      </c>
      <c r="RQ2589" s="1" t="s">
        <v>10</v>
      </c>
      <c r="RR2589" s="4" t="s">
        <v>9</v>
      </c>
      <c r="RS2589" s="3" t="s">
        <v>6</v>
      </c>
      <c r="RT2589" s="4" t="s">
        <v>9</v>
      </c>
      <c r="RU2589" s="4" t="s">
        <v>9</v>
      </c>
      <c r="RV2589" s="2" t="s">
        <v>7</v>
      </c>
      <c r="RW2589" s="1" t="s">
        <v>10</v>
      </c>
      <c r="RX2589" s="3" t="s">
        <v>6</v>
      </c>
      <c r="RY2589" s="2" t="s">
        <v>7</v>
      </c>
      <c r="RZ2589" s="3" t="s">
        <v>6</v>
      </c>
      <c r="SA2589" s="1" t="s">
        <v>10</v>
      </c>
      <c r="SB2589" s="4" t="s">
        <v>9</v>
      </c>
      <c r="SC2589" s="1" t="s">
        <v>10</v>
      </c>
      <c r="SD2589" s="2" t="s">
        <v>7</v>
      </c>
      <c r="SE2589" s="3" t="s">
        <v>6</v>
      </c>
      <c r="SF2589" s="2" t="s">
        <v>7</v>
      </c>
      <c r="SG2589" s="1" t="s">
        <v>10</v>
      </c>
      <c r="SH2589" t="s">
        <v>8</v>
      </c>
      <c r="SI2589" t="s">
        <v>8</v>
      </c>
      <c r="SJ2589" t="s">
        <v>8</v>
      </c>
      <c r="SK2589" s="1" t="s">
        <v>10</v>
      </c>
      <c r="SL2589" s="1" t="s">
        <v>10</v>
      </c>
      <c r="SM2589" s="4" t="s">
        <v>9</v>
      </c>
      <c r="SN2589" s="2" t="s">
        <v>7</v>
      </c>
      <c r="SO2589" s="3" t="s">
        <v>6</v>
      </c>
      <c r="SP2589" s="2" t="s">
        <v>7</v>
      </c>
      <c r="SQ2589" s="4" t="s">
        <v>9</v>
      </c>
      <c r="SR2589" t="s">
        <v>8</v>
      </c>
      <c r="SS2589" t="s">
        <v>8</v>
      </c>
      <c r="ST2589" t="s">
        <v>8</v>
      </c>
      <c r="SU2589" s="4" t="s">
        <v>9</v>
      </c>
      <c r="SV2589" s="4" t="s">
        <v>9</v>
      </c>
      <c r="SW2589" s="1" t="s">
        <v>10</v>
      </c>
      <c r="SX2589" s="4" t="s">
        <v>9</v>
      </c>
      <c r="SY2589" s="1" t="s">
        <v>10</v>
      </c>
      <c r="SZ2589" s="2" t="s">
        <v>7</v>
      </c>
      <c r="TA2589" s="2" t="s">
        <v>7</v>
      </c>
      <c r="TB2589" s="1" t="s">
        <v>10</v>
      </c>
      <c r="TC2589" s="3" t="s">
        <v>6</v>
      </c>
      <c r="TD2589" s="4" t="s">
        <v>9</v>
      </c>
      <c r="TE2589" s="2" t="s">
        <v>7</v>
      </c>
      <c r="TF2589" s="3" t="s">
        <v>6</v>
      </c>
      <c r="TG2589" s="3" t="s">
        <v>6</v>
      </c>
      <c r="TH2589" s="2" t="s">
        <v>7</v>
      </c>
      <c r="TI2589" s="1" t="s">
        <v>10</v>
      </c>
      <c r="TJ2589" s="3" t="s">
        <v>6</v>
      </c>
      <c r="TK2589" s="3" t="s">
        <v>6</v>
      </c>
      <c r="TL2589" s="4" t="s">
        <v>9</v>
      </c>
      <c r="TM2589" s="4" t="s">
        <v>9</v>
      </c>
      <c r="TN2589" s="4" t="s">
        <v>9</v>
      </c>
      <c r="TO2589" s="4" t="s">
        <v>9</v>
      </c>
      <c r="TP2589" s="4" t="s">
        <v>9</v>
      </c>
      <c r="TQ2589" s="4" t="s">
        <v>9</v>
      </c>
      <c r="TR2589" s="3" t="s">
        <v>6</v>
      </c>
      <c r="TS2589" t="s">
        <v>8</v>
      </c>
      <c r="TT2589" t="s">
        <v>8</v>
      </c>
      <c r="TU2589" t="s">
        <v>8</v>
      </c>
      <c r="TV2589" s="4" t="s">
        <v>9</v>
      </c>
      <c r="TW2589" s="3" t="s">
        <v>6</v>
      </c>
      <c r="TX2589" s="4" t="s">
        <v>9</v>
      </c>
      <c r="TY2589" s="2" t="s">
        <v>7</v>
      </c>
      <c r="TZ2589" s="4" t="s">
        <v>9</v>
      </c>
      <c r="UA2589" s="3" t="s">
        <v>6</v>
      </c>
      <c r="UB2589" s="1" t="s">
        <v>10</v>
      </c>
      <c r="UC2589" s="4" t="s">
        <v>9</v>
      </c>
      <c r="UD2589" s="3" t="s">
        <v>6</v>
      </c>
      <c r="UE2589" s="4" t="s">
        <v>9</v>
      </c>
      <c r="UF2589" s="1" t="s">
        <v>10</v>
      </c>
      <c r="UG2589" s="4" t="s">
        <v>9</v>
      </c>
      <c r="UH2589" s="4" t="s">
        <v>9</v>
      </c>
      <c r="UI2589" s="1" t="s">
        <v>10</v>
      </c>
      <c r="UJ2589" s="4" t="s">
        <v>9</v>
      </c>
      <c r="UK2589" s="3" t="s">
        <v>6</v>
      </c>
      <c r="UL2589" s="1" t="s">
        <v>10</v>
      </c>
      <c r="UM2589" t="s">
        <v>8</v>
      </c>
      <c r="UN2589" s="2" t="s">
        <v>7</v>
      </c>
      <c r="UO2589" t="s">
        <v>8</v>
      </c>
      <c r="UP2589" t="s">
        <v>8</v>
      </c>
      <c r="UQ2589" s="4" t="s">
        <v>9</v>
      </c>
      <c r="UR2589" s="3" t="s">
        <v>6</v>
      </c>
      <c r="US2589" s="1" t="s">
        <v>10</v>
      </c>
      <c r="UT2589" s="3" t="s">
        <v>6</v>
      </c>
      <c r="UU2589" s="1" t="s">
        <v>10</v>
      </c>
      <c r="UV2589" s="1" t="s">
        <v>10</v>
      </c>
      <c r="UW2589" s="3" t="s">
        <v>6</v>
      </c>
      <c r="UX2589" s="2" t="s">
        <v>7</v>
      </c>
      <c r="UY2589" s="2" t="s">
        <v>7</v>
      </c>
      <c r="UZ2589" s="4" t="s">
        <v>9</v>
      </c>
      <c r="VA2589" s="2" t="s">
        <v>7</v>
      </c>
      <c r="VB2589" s="1" t="s">
        <v>10</v>
      </c>
      <c r="VC2589" s="2" t="s">
        <v>7</v>
      </c>
      <c r="VD2589" s="3" t="s">
        <v>6</v>
      </c>
      <c r="VE2589" s="1" t="s">
        <v>10</v>
      </c>
      <c r="VF2589" s="3" t="s">
        <v>6</v>
      </c>
      <c r="VG2589" s="4" t="s">
        <v>9</v>
      </c>
      <c r="VH2589" s="2" t="s">
        <v>7</v>
      </c>
      <c r="VI2589" s="4" t="s">
        <v>9</v>
      </c>
      <c r="VJ2589" s="2" t="s">
        <v>7</v>
      </c>
      <c r="VK2589" s="3" t="s">
        <v>6</v>
      </c>
      <c r="VL2589" s="4" t="s">
        <v>9</v>
      </c>
      <c r="VM2589" s="3" t="s">
        <v>6</v>
      </c>
      <c r="VN2589" s="4" t="s">
        <v>9</v>
      </c>
      <c r="VO2589" s="1" t="s">
        <v>10</v>
      </c>
      <c r="VP2589" s="1" t="s">
        <v>10</v>
      </c>
      <c r="VQ2589" s="1" t="s">
        <v>10</v>
      </c>
      <c r="VR2589" s="4" t="s">
        <v>9</v>
      </c>
      <c r="VS2589" s="3" t="s">
        <v>6</v>
      </c>
      <c r="VT2589" s="1" t="s">
        <v>10</v>
      </c>
      <c r="VU2589" s="1" t="s">
        <v>10</v>
      </c>
      <c r="VV2589" s="1" t="s">
        <v>10</v>
      </c>
      <c r="VW2589" s="3" t="s">
        <v>6</v>
      </c>
      <c r="VX2589" s="4" t="s">
        <v>9</v>
      </c>
      <c r="VY2589" s="1" t="s">
        <v>10</v>
      </c>
      <c r="VZ2589" s="4" t="s">
        <v>9</v>
      </c>
      <c r="WA2589" s="3" t="s">
        <v>6</v>
      </c>
      <c r="WB2589" s="1" t="s">
        <v>10</v>
      </c>
      <c r="WC2589" s="4" t="s">
        <v>9</v>
      </c>
      <c r="WD2589" s="4" t="s">
        <v>9</v>
      </c>
      <c r="WE2589" s="1" t="s">
        <v>10</v>
      </c>
      <c r="WF2589" s="2" t="s">
        <v>7</v>
      </c>
      <c r="WG2589" s="4" t="s">
        <v>9</v>
      </c>
      <c r="WH2589" s="1" t="s">
        <v>10</v>
      </c>
      <c r="WI2589" s="1" t="s">
        <v>10</v>
      </c>
      <c r="WJ2589" s="1" t="s">
        <v>10</v>
      </c>
      <c r="WK2589" t="s">
        <v>8</v>
      </c>
      <c r="WL2589" s="2" t="s">
        <v>7</v>
      </c>
      <c r="WM2589" s="2" t="s">
        <v>7</v>
      </c>
      <c r="WN2589" s="4" t="s">
        <v>9</v>
      </c>
      <c r="WO2589" s="4" t="s">
        <v>9</v>
      </c>
      <c r="WP2589" s="4" t="s">
        <v>9</v>
      </c>
      <c r="WQ2589" s="3" t="s">
        <v>6</v>
      </c>
      <c r="WR2589" t="s">
        <v>8</v>
      </c>
      <c r="WS2589" t="s">
        <v>8</v>
      </c>
      <c r="WT2589" t="s">
        <v>8</v>
      </c>
      <c r="WU2589" t="s">
        <v>8</v>
      </c>
      <c r="WV2589" t="s">
        <v>8</v>
      </c>
      <c r="WW2589" t="s">
        <v>8</v>
      </c>
      <c r="WX2589" t="s">
        <v>8</v>
      </c>
      <c r="WY2589" t="s">
        <v>8</v>
      </c>
      <c r="WZ2589" s="2" t="s">
        <v>7</v>
      </c>
      <c r="XA2589" t="s">
        <v>8</v>
      </c>
      <c r="XB2589" s="4" t="s">
        <v>9</v>
      </c>
      <c r="XC2589" s="2" t="s">
        <v>7</v>
      </c>
      <c r="XD2589" s="3" t="s">
        <v>6</v>
      </c>
      <c r="XE2589" s="2" t="s">
        <v>7</v>
      </c>
      <c r="XF2589" s="1" t="s">
        <v>10</v>
      </c>
      <c r="XG2589" s="2" t="s">
        <v>7</v>
      </c>
      <c r="XH2589" s="1" t="s">
        <v>10</v>
      </c>
      <c r="XI2589" s="2" t="s">
        <v>7</v>
      </c>
      <c r="XJ2589" s="1" t="s">
        <v>10</v>
      </c>
      <c r="XK2589" s="2" t="s">
        <v>7</v>
      </c>
      <c r="XL2589" s="1" t="s">
        <v>10</v>
      </c>
      <c r="XM2589" s="2" t="s">
        <v>7</v>
      </c>
      <c r="XN2589" t="s">
        <v>8</v>
      </c>
      <c r="XO2589" s="3" t="s">
        <v>6</v>
      </c>
      <c r="XP2589" t="s">
        <v>8</v>
      </c>
      <c r="XQ2589" t="s">
        <v>8</v>
      </c>
      <c r="XR2589" t="s">
        <v>8</v>
      </c>
      <c r="XS2589" t="s">
        <v>8</v>
      </c>
      <c r="XT2589" t="s">
        <v>8</v>
      </c>
      <c r="XU2589" t="s">
        <v>8</v>
      </c>
      <c r="XV2589" t="s">
        <v>8</v>
      </c>
      <c r="XW2589" t="s">
        <v>8</v>
      </c>
      <c r="XX2589" s="4" t="s">
        <v>9</v>
      </c>
      <c r="XY2589" t="s">
        <v>8</v>
      </c>
      <c r="XZ2589" s="2" t="s">
        <v>7</v>
      </c>
      <c r="YA2589" s="1" t="s">
        <v>10</v>
      </c>
      <c r="YB2589" s="3" t="s">
        <v>6</v>
      </c>
      <c r="YC2589" s="2" t="s">
        <v>7</v>
      </c>
      <c r="YD2589" s="1" t="s">
        <v>10</v>
      </c>
      <c r="YE2589" s="2" t="s">
        <v>7</v>
      </c>
      <c r="YF2589" s="2" t="s">
        <v>7</v>
      </c>
      <c r="YG2589" s="2" t="s">
        <v>7</v>
      </c>
      <c r="YH2589" s="4" t="s">
        <v>9</v>
      </c>
      <c r="YI2589" s="2" t="s">
        <v>7</v>
      </c>
      <c r="YJ2589" s="2" t="s">
        <v>7</v>
      </c>
      <c r="YK2589" s="4" t="s">
        <v>9</v>
      </c>
      <c r="YL2589" s="1" t="s">
        <v>10</v>
      </c>
      <c r="YM2589" s="3" t="s">
        <v>6</v>
      </c>
      <c r="YN2589"/>
      <c r="YO2589"/>
      <c r="YP2589"/>
      <c r="YQ2589"/>
      <c r="YR2589" s="13"/>
      <c r="YS2589" s="13"/>
      <c r="YT2589" s="13"/>
      <c r="YU2589" s="13"/>
    </row>
    <row r="2590" spans="1:671" x14ac:dyDescent="0.25">
      <c r="A2590" t="s">
        <v>10702</v>
      </c>
      <c r="B2590" t="s">
        <v>8698</v>
      </c>
      <c r="C2590" t="s">
        <v>6</v>
      </c>
      <c r="D2590" t="s">
        <v>8698</v>
      </c>
      <c r="E2590" s="15" t="s">
        <v>8698</v>
      </c>
      <c r="F2590" t="s">
        <v>7</v>
      </c>
      <c r="G2590" s="15" t="s">
        <v>8698</v>
      </c>
      <c r="H2590" t="s">
        <v>8698</v>
      </c>
      <c r="I2590" t="s">
        <v>9</v>
      </c>
      <c r="J2590" t="s">
        <v>8698</v>
      </c>
      <c r="K2590" t="s">
        <v>6</v>
      </c>
      <c r="L2590" t="s">
        <v>8698</v>
      </c>
      <c r="M2590" t="s">
        <v>8698</v>
      </c>
      <c r="N2590" t="s">
        <v>9</v>
      </c>
      <c r="O2590" t="s">
        <v>8698</v>
      </c>
      <c r="P2590" t="s">
        <v>10</v>
      </c>
      <c r="Q2590" s="45" t="s">
        <v>7995</v>
      </c>
      <c r="R2590" t="s">
        <v>7996</v>
      </c>
      <c r="S2590" t="s">
        <v>7997</v>
      </c>
      <c r="T2590" t="s">
        <v>8687</v>
      </c>
      <c r="U2590">
        <v>0</v>
      </c>
      <c r="V2590" s="3" t="s">
        <v>6</v>
      </c>
      <c r="W2590" s="2" t="s">
        <v>7</v>
      </c>
      <c r="X2590" s="2" t="s">
        <v>7</v>
      </c>
      <c r="Y2590" t="s">
        <v>8</v>
      </c>
      <c r="Z2590" t="s">
        <v>8</v>
      </c>
      <c r="AA2590" t="s">
        <v>8</v>
      </c>
      <c r="AB2590" s="3" t="s">
        <v>6</v>
      </c>
      <c r="AC2590" s="3" t="s">
        <v>6</v>
      </c>
      <c r="AD2590" s="3" t="s">
        <v>6</v>
      </c>
      <c r="AE2590" s="2" t="s">
        <v>7</v>
      </c>
      <c r="AF2590" s="3" t="s">
        <v>6</v>
      </c>
      <c r="AG2590" t="s">
        <v>8</v>
      </c>
      <c r="AH2590" t="s">
        <v>8</v>
      </c>
      <c r="AI2590" t="s">
        <v>8</v>
      </c>
      <c r="AJ2590" t="s">
        <v>8</v>
      </c>
      <c r="AK2590" s="3" t="s">
        <v>6</v>
      </c>
      <c r="AL2590" t="s">
        <v>8</v>
      </c>
      <c r="AM2590" s="4" t="s">
        <v>9</v>
      </c>
      <c r="AN2590" s="3" t="s">
        <v>6</v>
      </c>
      <c r="AO2590" s="2" t="s">
        <v>7</v>
      </c>
      <c r="AP2590" s="2" t="s">
        <v>7</v>
      </c>
      <c r="AQ2590" t="s">
        <v>8</v>
      </c>
      <c r="AR2590" s="1" t="s">
        <v>10</v>
      </c>
      <c r="AS2590" t="s">
        <v>8</v>
      </c>
      <c r="AT2590" s="4" t="s">
        <v>9</v>
      </c>
      <c r="AU2590" s="4" t="s">
        <v>9</v>
      </c>
      <c r="AV2590" s="3" t="s">
        <v>6</v>
      </c>
      <c r="AW2590" s="2" t="s">
        <v>7</v>
      </c>
      <c r="AX2590" s="2" t="s">
        <v>7</v>
      </c>
      <c r="AY2590" s="3" t="s">
        <v>6</v>
      </c>
      <c r="AZ2590" s="4" t="s">
        <v>9</v>
      </c>
      <c r="BA2590" s="2" t="s">
        <v>7</v>
      </c>
      <c r="BB2590" s="4" t="s">
        <v>9</v>
      </c>
      <c r="BC2590" s="4" t="s">
        <v>9</v>
      </c>
      <c r="BD2590" s="4" t="s">
        <v>9</v>
      </c>
      <c r="BE2590" s="4" t="s">
        <v>9</v>
      </c>
      <c r="BF2590" s="4" t="s">
        <v>9</v>
      </c>
      <c r="BG2590" t="s">
        <v>8</v>
      </c>
      <c r="BH2590" t="s">
        <v>8</v>
      </c>
      <c r="BI2590" s="2" t="s">
        <v>7</v>
      </c>
      <c r="BJ2590" s="2" t="s">
        <v>7</v>
      </c>
      <c r="BK2590" s="3" t="s">
        <v>6</v>
      </c>
      <c r="BL2590" s="2" t="s">
        <v>7</v>
      </c>
      <c r="BM2590" s="1" t="s">
        <v>10</v>
      </c>
      <c r="BN2590" t="s">
        <v>8</v>
      </c>
      <c r="BO2590" s="3" t="s">
        <v>6</v>
      </c>
      <c r="BP2590" t="s">
        <v>8</v>
      </c>
      <c r="BQ2590" s="2" t="s">
        <v>7</v>
      </c>
      <c r="BR2590" t="s">
        <v>8</v>
      </c>
      <c r="BS2590" s="3" t="s">
        <v>6</v>
      </c>
      <c r="BT2590" t="s">
        <v>8</v>
      </c>
      <c r="BU2590" t="s">
        <v>8</v>
      </c>
      <c r="BV2590" t="s">
        <v>8</v>
      </c>
      <c r="BW2590" t="s">
        <v>8</v>
      </c>
      <c r="BX2590" t="s">
        <v>8</v>
      </c>
      <c r="BY2590" t="s">
        <v>8</v>
      </c>
      <c r="BZ2590" t="s">
        <v>8</v>
      </c>
      <c r="CA2590" s="3" t="s">
        <v>6</v>
      </c>
      <c r="CB2590" t="s">
        <v>8</v>
      </c>
      <c r="CC2590" t="s">
        <v>8</v>
      </c>
      <c r="CD2590" t="s">
        <v>8</v>
      </c>
      <c r="CE2590" s="2" t="s">
        <v>7</v>
      </c>
      <c r="CF2590" s="4" t="s">
        <v>9</v>
      </c>
      <c r="CG2590" s="4" t="s">
        <v>9</v>
      </c>
      <c r="CH2590" s="3" t="s">
        <v>6</v>
      </c>
      <c r="CI2590" s="3" t="s">
        <v>6</v>
      </c>
      <c r="CJ2590" s="3" t="s">
        <v>6</v>
      </c>
      <c r="CK2590" s="1" t="s">
        <v>10</v>
      </c>
      <c r="CL2590" s="1" t="s">
        <v>10</v>
      </c>
      <c r="CM2590" s="4" t="s">
        <v>9</v>
      </c>
      <c r="CN2590" s="3" t="s">
        <v>6</v>
      </c>
      <c r="CO2590" s="4" t="s">
        <v>9</v>
      </c>
      <c r="CP2590" s="4" t="s">
        <v>9</v>
      </c>
      <c r="CQ2590" s="3" t="s">
        <v>6</v>
      </c>
      <c r="CR2590" s="2" t="s">
        <v>7</v>
      </c>
      <c r="CS2590" s="1" t="s">
        <v>10</v>
      </c>
      <c r="CT2590" s="2" t="s">
        <v>7</v>
      </c>
      <c r="CU2590" s="2" t="s">
        <v>7</v>
      </c>
      <c r="CV2590" s="3" t="s">
        <v>6</v>
      </c>
      <c r="CW2590" s="1" t="s">
        <v>10</v>
      </c>
      <c r="CX2590" s="3" t="s">
        <v>6</v>
      </c>
      <c r="CY2590" s="1" t="s">
        <v>10</v>
      </c>
      <c r="CZ2590" s="2" t="s">
        <v>7</v>
      </c>
      <c r="DA2590" s="3" t="s">
        <v>6</v>
      </c>
      <c r="DB2590" s="1" t="s">
        <v>10</v>
      </c>
      <c r="DC2590" s="1" t="s">
        <v>10</v>
      </c>
      <c r="DD2590" s="1" t="s">
        <v>10</v>
      </c>
      <c r="DE2590" s="1" t="s">
        <v>10</v>
      </c>
      <c r="DF2590" s="3" t="s">
        <v>6</v>
      </c>
      <c r="DG2590" s="2" t="s">
        <v>7</v>
      </c>
      <c r="DH2590" s="2" t="s">
        <v>7</v>
      </c>
      <c r="DI2590" s="2" t="s">
        <v>7</v>
      </c>
      <c r="DJ2590" s="2" t="s">
        <v>7</v>
      </c>
      <c r="DK2590" s="3" t="s">
        <v>6</v>
      </c>
      <c r="DL2590" s="2" t="s">
        <v>7</v>
      </c>
      <c r="DM2590" s="1" t="s">
        <v>10</v>
      </c>
      <c r="DN2590" s="3" t="s">
        <v>6</v>
      </c>
      <c r="DO2590" s="1" t="s">
        <v>10</v>
      </c>
      <c r="DP2590" s="3" t="s">
        <v>6</v>
      </c>
      <c r="DQ2590" s="1" t="s">
        <v>10</v>
      </c>
      <c r="DR2590" s="3" t="s">
        <v>6</v>
      </c>
      <c r="DS2590" s="1" t="s">
        <v>10</v>
      </c>
      <c r="DT2590" s="3" t="s">
        <v>6</v>
      </c>
      <c r="DU2590" s="1" t="s">
        <v>10</v>
      </c>
      <c r="DV2590" s="2" t="s">
        <v>7</v>
      </c>
      <c r="DW2590" s="3" t="s">
        <v>6</v>
      </c>
      <c r="DX2590" s="2" t="s">
        <v>7</v>
      </c>
      <c r="DY2590" s="2" t="s">
        <v>7</v>
      </c>
      <c r="DZ2590" s="1" t="s">
        <v>10</v>
      </c>
      <c r="EA2590" s="1" t="s">
        <v>10</v>
      </c>
      <c r="EB2590" s="2" t="s">
        <v>7</v>
      </c>
      <c r="EC2590" s="2" t="s">
        <v>7</v>
      </c>
      <c r="ED2590" s="1" t="s">
        <v>10</v>
      </c>
      <c r="EE2590" s="4" t="s">
        <v>9</v>
      </c>
      <c r="EF2590" s="4" t="s">
        <v>9</v>
      </c>
      <c r="EG2590" t="s">
        <v>8</v>
      </c>
      <c r="EH2590" t="s">
        <v>8</v>
      </c>
      <c r="EI2590" t="s">
        <v>8</v>
      </c>
      <c r="EJ2590" s="4" t="s">
        <v>9</v>
      </c>
      <c r="EK2590" s="2" t="s">
        <v>7</v>
      </c>
      <c r="EL2590" s="2" t="s">
        <v>7</v>
      </c>
      <c r="EM2590" s="2" t="s">
        <v>7</v>
      </c>
      <c r="EN2590" s="1" t="s">
        <v>10</v>
      </c>
      <c r="EO2590" s="2" t="s">
        <v>7</v>
      </c>
      <c r="EP2590" s="4" t="s">
        <v>9</v>
      </c>
      <c r="EQ2590" s="1" t="s">
        <v>10</v>
      </c>
      <c r="ER2590" s="2" t="s">
        <v>7</v>
      </c>
      <c r="ES2590" s="1" t="s">
        <v>10</v>
      </c>
      <c r="ET2590" s="1" t="s">
        <v>10</v>
      </c>
      <c r="EU2590" s="2" t="s">
        <v>7</v>
      </c>
      <c r="EV2590" s="4" t="s">
        <v>9</v>
      </c>
      <c r="EW2590" s="2" t="s">
        <v>7</v>
      </c>
      <c r="EX2590" s="1" t="s">
        <v>10</v>
      </c>
      <c r="EY2590" s="2" t="s">
        <v>7</v>
      </c>
      <c r="EZ2590" s="1" t="s">
        <v>10</v>
      </c>
      <c r="FA2590" s="1" t="s">
        <v>10</v>
      </c>
      <c r="FB2590" s="4" t="s">
        <v>9</v>
      </c>
      <c r="FC2590" s="4" t="s">
        <v>9</v>
      </c>
      <c r="FD2590" s="1" t="s">
        <v>10</v>
      </c>
      <c r="FE2590" s="2" t="s">
        <v>7</v>
      </c>
      <c r="FF2590" s="2" t="s">
        <v>7</v>
      </c>
      <c r="FG2590" s="1" t="s">
        <v>10</v>
      </c>
      <c r="FH2590" s="2" t="s">
        <v>7</v>
      </c>
      <c r="FI2590" s="4" t="s">
        <v>9</v>
      </c>
      <c r="FJ2590" s="4" t="s">
        <v>9</v>
      </c>
      <c r="FK2590" s="1" t="s">
        <v>10</v>
      </c>
      <c r="FL2590" s="4" t="s">
        <v>9</v>
      </c>
      <c r="FM2590" s="3" t="s">
        <v>6</v>
      </c>
      <c r="FN2590" s="1" t="s">
        <v>10</v>
      </c>
      <c r="FO2590" s="1" t="s">
        <v>10</v>
      </c>
      <c r="FP2590" s="3" t="s">
        <v>6</v>
      </c>
      <c r="FQ2590" s="4" t="s">
        <v>9</v>
      </c>
      <c r="FR2590" s="2" t="s">
        <v>7</v>
      </c>
      <c r="FS2590" s="3" t="s">
        <v>6</v>
      </c>
      <c r="FT2590" s="4" t="s">
        <v>9</v>
      </c>
      <c r="FU2590" s="3" t="s">
        <v>6</v>
      </c>
      <c r="FV2590" s="2" t="s">
        <v>7</v>
      </c>
      <c r="FW2590" s="1" t="s">
        <v>10</v>
      </c>
      <c r="FX2590" s="2" t="s">
        <v>7</v>
      </c>
      <c r="FY2590" s="3" t="s">
        <v>6</v>
      </c>
      <c r="FZ2590" s="2" t="s">
        <v>7</v>
      </c>
      <c r="GA2590" s="2" t="s">
        <v>7</v>
      </c>
      <c r="GB2590" s="1" t="s">
        <v>10</v>
      </c>
      <c r="GC2590" s="2" t="s">
        <v>7</v>
      </c>
      <c r="GD2590" s="1" t="s">
        <v>10</v>
      </c>
      <c r="GE2590" s="2" t="s">
        <v>7</v>
      </c>
      <c r="GF2590" s="4" t="s">
        <v>9</v>
      </c>
      <c r="GG2590" s="3" t="s">
        <v>6</v>
      </c>
      <c r="GH2590" s="2" t="s">
        <v>7</v>
      </c>
      <c r="GI2590" s="1" t="s">
        <v>10</v>
      </c>
      <c r="GJ2590" s="4" t="s">
        <v>9</v>
      </c>
      <c r="GK2590" s="3" t="s">
        <v>6</v>
      </c>
      <c r="GL2590" s="2" t="s">
        <v>7</v>
      </c>
      <c r="GM2590" s="1" t="s">
        <v>10</v>
      </c>
      <c r="GN2590" s="3" t="s">
        <v>6</v>
      </c>
      <c r="GO2590" s="2" t="s">
        <v>7</v>
      </c>
      <c r="GP2590" s="1" t="s">
        <v>10</v>
      </c>
      <c r="GQ2590" s="4" t="s">
        <v>9</v>
      </c>
      <c r="GR2590" s="2" t="s">
        <v>7</v>
      </c>
      <c r="GS2590" s="2" t="s">
        <v>7</v>
      </c>
      <c r="GT2590" s="2" t="s">
        <v>7</v>
      </c>
      <c r="GU2590" s="1" t="s">
        <v>10</v>
      </c>
      <c r="GV2590" s="3" t="s">
        <v>6</v>
      </c>
      <c r="GW2590" s="2" t="s">
        <v>7</v>
      </c>
      <c r="GX2590" s="4" t="s">
        <v>9</v>
      </c>
      <c r="GY2590" s="2" t="s">
        <v>7</v>
      </c>
      <c r="GZ2590" s="3" t="s">
        <v>6</v>
      </c>
      <c r="HA2590" s="1" t="s">
        <v>10</v>
      </c>
      <c r="HB2590" s="4" t="s">
        <v>9</v>
      </c>
      <c r="HC2590" s="1" t="s">
        <v>10</v>
      </c>
      <c r="HD2590" s="2" t="s">
        <v>7</v>
      </c>
      <c r="HE2590" s="2" t="s">
        <v>7</v>
      </c>
      <c r="HF2590" t="s">
        <v>8</v>
      </c>
      <c r="HG2590" t="s">
        <v>8</v>
      </c>
      <c r="HH2590" t="s">
        <v>8</v>
      </c>
      <c r="HI2590" t="s">
        <v>8</v>
      </c>
      <c r="HJ2590" t="s">
        <v>8</v>
      </c>
      <c r="HK2590" t="s">
        <v>8</v>
      </c>
      <c r="HL2590" t="s">
        <v>8</v>
      </c>
      <c r="HM2590" t="s">
        <v>8</v>
      </c>
      <c r="HN2590" t="s">
        <v>8</v>
      </c>
      <c r="HO2590" t="s">
        <v>8</v>
      </c>
      <c r="HP2590" t="s">
        <v>8</v>
      </c>
      <c r="HQ2590" t="s">
        <v>8</v>
      </c>
      <c r="HR2590" t="s">
        <v>8</v>
      </c>
      <c r="HS2590" t="s">
        <v>8</v>
      </c>
      <c r="HT2590" t="s">
        <v>8</v>
      </c>
      <c r="HU2590" s="2" t="s">
        <v>7</v>
      </c>
      <c r="HV2590" s="1" t="s">
        <v>10</v>
      </c>
      <c r="HW2590" s="3" t="s">
        <v>6</v>
      </c>
      <c r="HX2590" s="4" t="s">
        <v>9</v>
      </c>
      <c r="HY2590" s="3" t="s">
        <v>6</v>
      </c>
      <c r="HZ2590" s="1" t="s">
        <v>10</v>
      </c>
      <c r="IA2590" s="4" t="s">
        <v>9</v>
      </c>
      <c r="IB2590" t="s">
        <v>8</v>
      </c>
      <c r="IC2590" t="s">
        <v>8</v>
      </c>
      <c r="ID2590" s="2" t="s">
        <v>7</v>
      </c>
      <c r="IE2590" t="s">
        <v>8</v>
      </c>
      <c r="IF2590" s="2" t="s">
        <v>7</v>
      </c>
      <c r="IG2590" s="2" t="s">
        <v>7</v>
      </c>
      <c r="IH2590" s="2" t="s">
        <v>7</v>
      </c>
      <c r="II2590" s="2" t="s">
        <v>7</v>
      </c>
      <c r="IJ2590" s="1" t="s">
        <v>10</v>
      </c>
      <c r="IK2590" s="4" t="s">
        <v>9</v>
      </c>
      <c r="IL2590" s="1" t="s">
        <v>10</v>
      </c>
      <c r="IM2590" s="1" t="s">
        <v>10</v>
      </c>
      <c r="IN2590" s="4" t="s">
        <v>9</v>
      </c>
      <c r="IO2590" s="3" t="s">
        <v>6</v>
      </c>
      <c r="IP2590" s="1" t="s">
        <v>10</v>
      </c>
      <c r="IQ2590" s="1" t="s">
        <v>10</v>
      </c>
      <c r="IR2590" s="2" t="s">
        <v>7</v>
      </c>
      <c r="IS2590" s="1" t="s">
        <v>10</v>
      </c>
      <c r="IT2590" s="4" t="s">
        <v>9</v>
      </c>
      <c r="IU2590" s="2" t="s">
        <v>7</v>
      </c>
      <c r="IV2590" t="s">
        <v>8</v>
      </c>
      <c r="IW2590" t="s">
        <v>8</v>
      </c>
      <c r="IX2590" t="s">
        <v>8</v>
      </c>
      <c r="IY2590" t="s">
        <v>8</v>
      </c>
      <c r="IZ2590" t="s">
        <v>8</v>
      </c>
      <c r="JA2590" t="s">
        <v>8</v>
      </c>
      <c r="JB2590" t="s">
        <v>8</v>
      </c>
      <c r="JC2590" t="s">
        <v>8</v>
      </c>
      <c r="JD2590" t="s">
        <v>8</v>
      </c>
      <c r="JE2590" s="4" t="s">
        <v>9</v>
      </c>
      <c r="JF2590" s="3" t="s">
        <v>6</v>
      </c>
      <c r="JG2590" s="1" t="s">
        <v>10</v>
      </c>
      <c r="JH2590" s="2" t="s">
        <v>7</v>
      </c>
      <c r="JI2590" t="s">
        <v>8</v>
      </c>
      <c r="JJ2590" t="s">
        <v>8</v>
      </c>
      <c r="JK2590" s="2" t="s">
        <v>7</v>
      </c>
      <c r="JL2590" s="4" t="s">
        <v>9</v>
      </c>
      <c r="JM2590" s="1" t="s">
        <v>10</v>
      </c>
      <c r="JN2590" t="s">
        <v>8</v>
      </c>
      <c r="JO2590" s="3" t="s">
        <v>6</v>
      </c>
      <c r="JP2590" t="s">
        <v>8</v>
      </c>
      <c r="JQ2590" t="s">
        <v>8</v>
      </c>
      <c r="JR2590" t="s">
        <v>8</v>
      </c>
      <c r="JS2590" t="s">
        <v>8</v>
      </c>
      <c r="JT2590" t="s">
        <v>8</v>
      </c>
      <c r="JU2590" t="s">
        <v>8</v>
      </c>
      <c r="JV2590" s="2" t="s">
        <v>7</v>
      </c>
      <c r="JW2590" s="1" t="s">
        <v>10</v>
      </c>
      <c r="JX2590" s="2" t="s">
        <v>7</v>
      </c>
      <c r="JY2590" s="1" t="s">
        <v>10</v>
      </c>
      <c r="JZ2590" s="1" t="s">
        <v>10</v>
      </c>
      <c r="KA2590" t="s">
        <v>8</v>
      </c>
      <c r="KB2590" t="s">
        <v>8</v>
      </c>
      <c r="KC2590" t="s">
        <v>8</v>
      </c>
      <c r="KD2590" t="s">
        <v>8</v>
      </c>
      <c r="KE2590" s="1" t="s">
        <v>10</v>
      </c>
      <c r="KF2590" s="2" t="s">
        <v>7</v>
      </c>
      <c r="KG2590" s="1" t="s">
        <v>10</v>
      </c>
      <c r="KH2590" t="s">
        <v>8</v>
      </c>
      <c r="KI2590" t="s">
        <v>8</v>
      </c>
      <c r="KJ2590" s="1" t="s">
        <v>10</v>
      </c>
      <c r="KK2590" s="1" t="s">
        <v>10</v>
      </c>
      <c r="KL2590" s="2" t="s">
        <v>7</v>
      </c>
      <c r="KM2590" s="1" t="s">
        <v>10</v>
      </c>
      <c r="KN2590" s="1" t="s">
        <v>10</v>
      </c>
      <c r="KO2590" s="4" t="s">
        <v>9</v>
      </c>
      <c r="KP2590" s="2" t="s">
        <v>7</v>
      </c>
      <c r="KQ2590" s="1" t="s">
        <v>10</v>
      </c>
      <c r="KR2590" s="2" t="s">
        <v>7</v>
      </c>
      <c r="KS2590" s="1" t="s">
        <v>10</v>
      </c>
      <c r="KT2590" s="1" t="s">
        <v>10</v>
      </c>
      <c r="KU2590" s="1" t="s">
        <v>10</v>
      </c>
      <c r="KV2590" s="2" t="s">
        <v>7</v>
      </c>
      <c r="KW2590" s="2" t="s">
        <v>7</v>
      </c>
      <c r="KX2590" t="s">
        <v>8</v>
      </c>
      <c r="KY2590" s="2" t="s">
        <v>7</v>
      </c>
      <c r="KZ2590" s="3" t="s">
        <v>6</v>
      </c>
      <c r="LA2590" s="1" t="s">
        <v>10</v>
      </c>
      <c r="LB2590" s="1" t="s">
        <v>10</v>
      </c>
      <c r="LC2590" s="3" t="s">
        <v>6</v>
      </c>
      <c r="LD2590" s="1" t="s">
        <v>10</v>
      </c>
      <c r="LE2590" s="3" t="s">
        <v>6</v>
      </c>
      <c r="LF2590" s="2" t="s">
        <v>7</v>
      </c>
      <c r="LG2590" s="1" t="s">
        <v>10</v>
      </c>
      <c r="LH2590" t="s">
        <v>8</v>
      </c>
      <c r="LI2590" s="2" t="s">
        <v>7</v>
      </c>
      <c r="LJ2590" s="2" t="s">
        <v>7</v>
      </c>
      <c r="LK2590" s="1" t="s">
        <v>10</v>
      </c>
      <c r="LL2590" t="s">
        <v>8</v>
      </c>
      <c r="LM2590" s="3" t="s">
        <v>6</v>
      </c>
      <c r="LN2590" s="2" t="s">
        <v>7</v>
      </c>
      <c r="LO2590" s="3" t="s">
        <v>6</v>
      </c>
      <c r="LP2590" t="s">
        <v>8</v>
      </c>
      <c r="LQ2590" s="4" t="s">
        <v>9</v>
      </c>
      <c r="LR2590" t="s">
        <v>8</v>
      </c>
      <c r="LS2590" s="3" t="s">
        <v>6</v>
      </c>
      <c r="LT2590" s="2" t="s">
        <v>7</v>
      </c>
      <c r="LU2590" s="3" t="s">
        <v>6</v>
      </c>
      <c r="LV2590" t="s">
        <v>8</v>
      </c>
      <c r="LW2590" s="1" t="s">
        <v>10</v>
      </c>
      <c r="LX2590" s="2" t="s">
        <v>7</v>
      </c>
      <c r="LY2590" t="s">
        <v>8</v>
      </c>
      <c r="LZ2590" t="s">
        <v>8</v>
      </c>
      <c r="MA2590" t="s">
        <v>8</v>
      </c>
      <c r="MB2590" t="s">
        <v>8</v>
      </c>
      <c r="MC2590" s="3" t="s">
        <v>6</v>
      </c>
      <c r="MD2590" s="2" t="s">
        <v>7</v>
      </c>
      <c r="ME2590" s="2" t="s">
        <v>7</v>
      </c>
      <c r="MF2590" s="4" t="s">
        <v>9</v>
      </c>
      <c r="MG2590" s="1" t="s">
        <v>10</v>
      </c>
      <c r="MH2590" s="1" t="s">
        <v>10</v>
      </c>
      <c r="MI2590" s="1" t="s">
        <v>10</v>
      </c>
      <c r="MJ2590" s="1" t="s">
        <v>10</v>
      </c>
      <c r="MK2590" s="2" t="s">
        <v>7</v>
      </c>
      <c r="ML2590" s="3" t="s">
        <v>6</v>
      </c>
      <c r="MM2590" s="1" t="s">
        <v>10</v>
      </c>
      <c r="MN2590" s="1" t="s">
        <v>10</v>
      </c>
      <c r="MO2590" s="3" t="s">
        <v>6</v>
      </c>
      <c r="MP2590" s="1" t="s">
        <v>10</v>
      </c>
      <c r="MQ2590" s="1" t="s">
        <v>10</v>
      </c>
      <c r="MR2590" s="3" t="s">
        <v>6</v>
      </c>
      <c r="MS2590" s="2" t="s">
        <v>7</v>
      </c>
      <c r="MT2590" s="2" t="s">
        <v>7</v>
      </c>
      <c r="MU2590" s="3" t="s">
        <v>6</v>
      </c>
      <c r="MV2590" s="3" t="s">
        <v>6</v>
      </c>
      <c r="MW2590" s="2" t="s">
        <v>7</v>
      </c>
      <c r="MX2590" s="2" t="s">
        <v>7</v>
      </c>
      <c r="MY2590" s="4" t="s">
        <v>9</v>
      </c>
      <c r="MZ2590" s="1" t="s">
        <v>10</v>
      </c>
      <c r="NA2590" s="3" t="s">
        <v>6</v>
      </c>
      <c r="NB2590" t="s">
        <v>8</v>
      </c>
      <c r="NC2590" s="1" t="s">
        <v>10</v>
      </c>
      <c r="ND2590" s="2" t="s">
        <v>7</v>
      </c>
      <c r="NE2590" s="3" t="s">
        <v>6</v>
      </c>
      <c r="NF2590" s="2" t="s">
        <v>7</v>
      </c>
      <c r="NG2590" s="2" t="s">
        <v>7</v>
      </c>
      <c r="NH2590" t="s">
        <v>8</v>
      </c>
      <c r="NI2590" t="s">
        <v>8</v>
      </c>
      <c r="NJ2590" t="s">
        <v>8</v>
      </c>
      <c r="NK2590" s="2" t="s">
        <v>7</v>
      </c>
      <c r="NL2590" t="s">
        <v>8</v>
      </c>
      <c r="NM2590" t="s">
        <v>8</v>
      </c>
      <c r="NN2590" t="s">
        <v>8</v>
      </c>
      <c r="NO2590" s="1" t="s">
        <v>10</v>
      </c>
      <c r="NP2590" s="1" t="s">
        <v>10</v>
      </c>
      <c r="NQ2590" s="1" t="s">
        <v>10</v>
      </c>
      <c r="NR2590" s="3" t="s">
        <v>6</v>
      </c>
      <c r="NS2590" s="3" t="s">
        <v>6</v>
      </c>
      <c r="NT2590" s="1" t="s">
        <v>10</v>
      </c>
      <c r="NU2590" s="2" t="s">
        <v>7</v>
      </c>
      <c r="NV2590" s="3" t="s">
        <v>6</v>
      </c>
      <c r="NW2590" s="4" t="s">
        <v>9</v>
      </c>
      <c r="NX2590" s="1" t="s">
        <v>10</v>
      </c>
      <c r="NY2590" s="3" t="s">
        <v>6</v>
      </c>
      <c r="NZ2590" s="3" t="s">
        <v>6</v>
      </c>
      <c r="OA2590" s="4" t="s">
        <v>9</v>
      </c>
      <c r="OB2590" s="4" t="s">
        <v>9</v>
      </c>
      <c r="OC2590" t="s">
        <v>8</v>
      </c>
      <c r="OD2590" t="s">
        <v>8</v>
      </c>
      <c r="OE2590" t="s">
        <v>8</v>
      </c>
      <c r="OF2590" s="3" t="s">
        <v>6</v>
      </c>
      <c r="OG2590" s="1" t="s">
        <v>10</v>
      </c>
      <c r="OH2590" s="1" t="s">
        <v>10</v>
      </c>
      <c r="OI2590" s="3" t="s">
        <v>6</v>
      </c>
      <c r="OJ2590" s="2" t="s">
        <v>7</v>
      </c>
      <c r="OK2590" s="3" t="s">
        <v>6</v>
      </c>
      <c r="OL2590" s="2" t="s">
        <v>7</v>
      </c>
      <c r="OM2590" s="3" t="s">
        <v>6</v>
      </c>
      <c r="ON2590" s="3" t="s">
        <v>6</v>
      </c>
      <c r="OO2590" s="2" t="s">
        <v>7</v>
      </c>
      <c r="OP2590" s="3" t="s">
        <v>6</v>
      </c>
      <c r="OQ2590" s="2" t="s">
        <v>7</v>
      </c>
      <c r="OR2590" s="3" t="s">
        <v>6</v>
      </c>
      <c r="OS2590" t="s">
        <v>8</v>
      </c>
      <c r="OT2590" t="s">
        <v>8</v>
      </c>
      <c r="OU2590" t="s">
        <v>8</v>
      </c>
      <c r="OV2590" s="3" t="s">
        <v>6</v>
      </c>
      <c r="OW2590" t="s">
        <v>8</v>
      </c>
      <c r="OX2590" t="s">
        <v>8</v>
      </c>
      <c r="OY2590" t="s">
        <v>8</v>
      </c>
      <c r="OZ2590" t="s">
        <v>8</v>
      </c>
      <c r="PA2590" t="s">
        <v>8</v>
      </c>
      <c r="PB2590" t="s">
        <v>8</v>
      </c>
      <c r="PC2590" t="s">
        <v>8</v>
      </c>
      <c r="PD2590" t="s">
        <v>8</v>
      </c>
      <c r="PE2590" s="4" t="s">
        <v>9</v>
      </c>
      <c r="PF2590" t="s">
        <v>8</v>
      </c>
      <c r="PG2590" t="s">
        <v>8</v>
      </c>
      <c r="PH2590" s="1" t="s">
        <v>10</v>
      </c>
      <c r="PI2590" s="1" t="s">
        <v>10</v>
      </c>
      <c r="PJ2590" t="s">
        <v>8</v>
      </c>
      <c r="PK2590" t="s">
        <v>8</v>
      </c>
      <c r="PL2590" s="1" t="s">
        <v>10</v>
      </c>
      <c r="PM2590" t="s">
        <v>8</v>
      </c>
      <c r="PN2590" t="s">
        <v>8</v>
      </c>
      <c r="PO2590" t="s">
        <v>8</v>
      </c>
      <c r="PP2590" s="2" t="s">
        <v>7</v>
      </c>
      <c r="PQ2590" t="s">
        <v>8</v>
      </c>
      <c r="PR2590" t="s">
        <v>8</v>
      </c>
      <c r="PS2590" s="1" t="s">
        <v>10</v>
      </c>
      <c r="PT2590" t="s">
        <v>8</v>
      </c>
      <c r="PU2590" t="s">
        <v>8</v>
      </c>
      <c r="PV2590" t="s">
        <v>8</v>
      </c>
      <c r="PW2590" t="s">
        <v>8</v>
      </c>
      <c r="PX2590" t="s">
        <v>8</v>
      </c>
      <c r="PY2590" t="s">
        <v>8</v>
      </c>
      <c r="PZ2590" s="4" t="s">
        <v>9</v>
      </c>
      <c r="QA2590" t="s">
        <v>8</v>
      </c>
      <c r="QB2590" t="s">
        <v>8</v>
      </c>
      <c r="QC2590" t="s">
        <v>8</v>
      </c>
      <c r="QD2590" t="s">
        <v>8</v>
      </c>
      <c r="QE2590" t="s">
        <v>8</v>
      </c>
      <c r="QF2590" t="s">
        <v>8</v>
      </c>
      <c r="QG2590" t="s">
        <v>8</v>
      </c>
      <c r="QH2590" s="1" t="s">
        <v>10</v>
      </c>
      <c r="QI2590" t="s">
        <v>8</v>
      </c>
      <c r="QJ2590" t="s">
        <v>8</v>
      </c>
      <c r="QK2590" t="s">
        <v>8</v>
      </c>
      <c r="QL2590" s="3" t="s">
        <v>6</v>
      </c>
      <c r="QM2590" t="s">
        <v>8</v>
      </c>
      <c r="QN2590" t="s">
        <v>8</v>
      </c>
      <c r="QO2590" t="s">
        <v>8</v>
      </c>
      <c r="QP2590" t="s">
        <v>8</v>
      </c>
      <c r="QQ2590" s="2" t="s">
        <v>7</v>
      </c>
      <c r="QR2590" t="s">
        <v>8</v>
      </c>
      <c r="QS2590" t="s">
        <v>8</v>
      </c>
      <c r="QT2590" s="3" t="s">
        <v>6</v>
      </c>
      <c r="QU2590" t="s">
        <v>8</v>
      </c>
      <c r="QV2590" t="s">
        <v>8</v>
      </c>
      <c r="QW2590" t="s">
        <v>8</v>
      </c>
      <c r="QX2590" s="1" t="s">
        <v>10</v>
      </c>
      <c r="QY2590" s="2" t="s">
        <v>7</v>
      </c>
      <c r="QZ2590" s="4" t="s">
        <v>9</v>
      </c>
      <c r="RA2590" s="1" t="s">
        <v>10</v>
      </c>
      <c r="RB2590" s="4" t="s">
        <v>9</v>
      </c>
      <c r="RC2590" s="2" t="s">
        <v>7</v>
      </c>
      <c r="RD2590" s="3" t="s">
        <v>6</v>
      </c>
      <c r="RE2590" s="3" t="s">
        <v>6</v>
      </c>
      <c r="RF2590" s="3" t="s">
        <v>6</v>
      </c>
      <c r="RG2590" s="4" t="s">
        <v>9</v>
      </c>
      <c r="RH2590" s="1" t="s">
        <v>10</v>
      </c>
      <c r="RI2590" s="2" t="s">
        <v>7</v>
      </c>
      <c r="RJ2590" s="1" t="s">
        <v>10</v>
      </c>
      <c r="RK2590" s="3" t="s">
        <v>6</v>
      </c>
      <c r="RL2590" s="1" t="s">
        <v>10</v>
      </c>
      <c r="RM2590" s="4" t="s">
        <v>9</v>
      </c>
      <c r="RN2590" s="2" t="s">
        <v>7</v>
      </c>
      <c r="RO2590" s="2" t="s">
        <v>7</v>
      </c>
      <c r="RP2590" s="4" t="s">
        <v>9</v>
      </c>
      <c r="RQ2590" s="1" t="s">
        <v>10</v>
      </c>
      <c r="RR2590" s="4" t="s">
        <v>9</v>
      </c>
      <c r="RS2590" s="3" t="s">
        <v>6</v>
      </c>
      <c r="RT2590" s="4" t="s">
        <v>9</v>
      </c>
      <c r="RU2590" s="4" t="s">
        <v>9</v>
      </c>
      <c r="RV2590" s="2" t="s">
        <v>7</v>
      </c>
      <c r="RW2590" s="1" t="s">
        <v>10</v>
      </c>
      <c r="RX2590" s="3" t="s">
        <v>6</v>
      </c>
      <c r="RY2590" s="2" t="s">
        <v>7</v>
      </c>
      <c r="RZ2590" s="3" t="s">
        <v>6</v>
      </c>
      <c r="SA2590" s="1" t="s">
        <v>10</v>
      </c>
      <c r="SB2590" s="4" t="s">
        <v>9</v>
      </c>
      <c r="SC2590" s="1" t="s">
        <v>10</v>
      </c>
      <c r="SD2590" s="2" t="s">
        <v>7</v>
      </c>
      <c r="SE2590" s="3" t="s">
        <v>6</v>
      </c>
      <c r="SF2590" s="2" t="s">
        <v>7</v>
      </c>
      <c r="SG2590" s="1" t="s">
        <v>10</v>
      </c>
      <c r="SH2590" t="s">
        <v>8</v>
      </c>
      <c r="SI2590" t="s">
        <v>8</v>
      </c>
      <c r="SJ2590" t="s">
        <v>8</v>
      </c>
      <c r="SK2590" s="1" t="s">
        <v>10</v>
      </c>
      <c r="SL2590" s="1" t="s">
        <v>10</v>
      </c>
      <c r="SM2590" s="4" t="s">
        <v>9</v>
      </c>
      <c r="SN2590" s="2" t="s">
        <v>7</v>
      </c>
      <c r="SO2590" s="3" t="s">
        <v>6</v>
      </c>
      <c r="SP2590" s="2" t="s">
        <v>7</v>
      </c>
      <c r="SQ2590" s="4" t="s">
        <v>9</v>
      </c>
      <c r="SR2590" t="s">
        <v>8</v>
      </c>
      <c r="SS2590" t="s">
        <v>8</v>
      </c>
      <c r="ST2590" t="s">
        <v>8</v>
      </c>
      <c r="SU2590" s="4" t="s">
        <v>9</v>
      </c>
      <c r="SV2590" s="4" t="s">
        <v>9</v>
      </c>
      <c r="SW2590" s="1" t="s">
        <v>10</v>
      </c>
      <c r="SX2590" s="4" t="s">
        <v>9</v>
      </c>
      <c r="SY2590" s="1" t="s">
        <v>10</v>
      </c>
      <c r="SZ2590" s="2" t="s">
        <v>7</v>
      </c>
      <c r="TA2590" s="2" t="s">
        <v>7</v>
      </c>
      <c r="TB2590" s="1" t="s">
        <v>10</v>
      </c>
      <c r="TC2590" s="3" t="s">
        <v>6</v>
      </c>
      <c r="TD2590" s="4" t="s">
        <v>9</v>
      </c>
      <c r="TE2590" s="2" t="s">
        <v>7</v>
      </c>
      <c r="TF2590" s="3" t="s">
        <v>6</v>
      </c>
      <c r="TG2590" s="3" t="s">
        <v>6</v>
      </c>
      <c r="TH2590" s="2" t="s">
        <v>7</v>
      </c>
      <c r="TI2590" s="1" t="s">
        <v>10</v>
      </c>
      <c r="TJ2590" s="3" t="s">
        <v>6</v>
      </c>
      <c r="TK2590" s="3" t="s">
        <v>6</v>
      </c>
      <c r="TL2590" s="4" t="s">
        <v>9</v>
      </c>
      <c r="TM2590" s="4" t="s">
        <v>9</v>
      </c>
      <c r="TN2590" s="4" t="s">
        <v>9</v>
      </c>
      <c r="TO2590" s="4" t="s">
        <v>9</v>
      </c>
      <c r="TP2590" s="4" t="s">
        <v>9</v>
      </c>
      <c r="TQ2590" s="4" t="s">
        <v>9</v>
      </c>
      <c r="TR2590" s="3" t="s">
        <v>6</v>
      </c>
      <c r="TS2590" t="s">
        <v>8</v>
      </c>
      <c r="TT2590" t="s">
        <v>8</v>
      </c>
      <c r="TU2590" t="s">
        <v>8</v>
      </c>
      <c r="TV2590" s="4" t="s">
        <v>9</v>
      </c>
      <c r="TW2590" s="3" t="s">
        <v>6</v>
      </c>
      <c r="TX2590" s="4" t="s">
        <v>9</v>
      </c>
      <c r="TY2590" s="2" t="s">
        <v>7</v>
      </c>
      <c r="TZ2590" s="4" t="s">
        <v>9</v>
      </c>
      <c r="UA2590" s="3" t="s">
        <v>6</v>
      </c>
      <c r="UB2590" s="1" t="s">
        <v>10</v>
      </c>
      <c r="UC2590" s="4" t="s">
        <v>9</v>
      </c>
      <c r="UD2590" s="3" t="s">
        <v>6</v>
      </c>
      <c r="UE2590" s="4" t="s">
        <v>9</v>
      </c>
      <c r="UF2590" s="1" t="s">
        <v>10</v>
      </c>
      <c r="UG2590" s="4" t="s">
        <v>9</v>
      </c>
      <c r="UH2590" s="4" t="s">
        <v>9</v>
      </c>
      <c r="UI2590" s="1" t="s">
        <v>10</v>
      </c>
      <c r="UJ2590" s="4" t="s">
        <v>9</v>
      </c>
      <c r="UK2590" s="3" t="s">
        <v>6</v>
      </c>
      <c r="UL2590" s="1" t="s">
        <v>10</v>
      </c>
      <c r="UM2590" t="s">
        <v>8</v>
      </c>
      <c r="UN2590" s="2" t="s">
        <v>7</v>
      </c>
      <c r="UO2590" t="s">
        <v>8</v>
      </c>
      <c r="UP2590" t="s">
        <v>8</v>
      </c>
      <c r="UQ2590" s="4" t="s">
        <v>9</v>
      </c>
      <c r="UR2590" s="3" t="s">
        <v>6</v>
      </c>
      <c r="US2590" s="1" t="s">
        <v>10</v>
      </c>
      <c r="UT2590" s="3" t="s">
        <v>6</v>
      </c>
      <c r="UU2590" s="1" t="s">
        <v>10</v>
      </c>
      <c r="UV2590" s="1" t="s">
        <v>10</v>
      </c>
      <c r="UW2590" s="3" t="s">
        <v>6</v>
      </c>
      <c r="UX2590" s="2" t="s">
        <v>7</v>
      </c>
      <c r="UY2590" s="2" t="s">
        <v>7</v>
      </c>
      <c r="UZ2590" s="4" t="s">
        <v>9</v>
      </c>
      <c r="VA2590" s="2" t="s">
        <v>7</v>
      </c>
      <c r="VB2590" s="1" t="s">
        <v>10</v>
      </c>
      <c r="VC2590" s="2" t="s">
        <v>7</v>
      </c>
      <c r="VD2590" s="3" t="s">
        <v>6</v>
      </c>
      <c r="VE2590" s="1" t="s">
        <v>10</v>
      </c>
      <c r="VF2590" s="3" t="s">
        <v>6</v>
      </c>
      <c r="VG2590" s="4" t="s">
        <v>9</v>
      </c>
      <c r="VH2590" s="2" t="s">
        <v>7</v>
      </c>
      <c r="VI2590" s="4" t="s">
        <v>9</v>
      </c>
      <c r="VJ2590" s="2" t="s">
        <v>7</v>
      </c>
      <c r="VK2590" s="3" t="s">
        <v>6</v>
      </c>
      <c r="VL2590" s="4" t="s">
        <v>9</v>
      </c>
      <c r="VM2590" s="3" t="s">
        <v>6</v>
      </c>
      <c r="VN2590" s="4" t="s">
        <v>9</v>
      </c>
      <c r="VO2590" s="1" t="s">
        <v>10</v>
      </c>
      <c r="VP2590" s="1" t="s">
        <v>10</v>
      </c>
      <c r="VQ2590" s="1" t="s">
        <v>10</v>
      </c>
      <c r="VR2590" s="4" t="s">
        <v>9</v>
      </c>
      <c r="VS2590" s="3" t="s">
        <v>6</v>
      </c>
      <c r="VT2590" s="1" t="s">
        <v>10</v>
      </c>
      <c r="VU2590" s="1" t="s">
        <v>10</v>
      </c>
      <c r="VV2590" s="1" t="s">
        <v>10</v>
      </c>
      <c r="VW2590" s="3" t="s">
        <v>6</v>
      </c>
      <c r="VX2590" s="4" t="s">
        <v>9</v>
      </c>
      <c r="VY2590" s="1" t="s">
        <v>10</v>
      </c>
      <c r="VZ2590" s="4" t="s">
        <v>9</v>
      </c>
      <c r="WA2590" s="3" t="s">
        <v>6</v>
      </c>
      <c r="WB2590" s="1" t="s">
        <v>10</v>
      </c>
      <c r="WC2590" s="4" t="s">
        <v>9</v>
      </c>
      <c r="WD2590" s="4" t="s">
        <v>9</v>
      </c>
      <c r="WE2590" s="1" t="s">
        <v>10</v>
      </c>
      <c r="WF2590" s="2" t="s">
        <v>7</v>
      </c>
      <c r="WG2590" s="4" t="s">
        <v>9</v>
      </c>
      <c r="WH2590" s="1" t="s">
        <v>10</v>
      </c>
      <c r="WI2590" s="1" t="s">
        <v>10</v>
      </c>
      <c r="WJ2590" s="1" t="s">
        <v>10</v>
      </c>
      <c r="WK2590" t="s">
        <v>8</v>
      </c>
      <c r="WL2590" s="2" t="s">
        <v>7</v>
      </c>
      <c r="WM2590" s="2" t="s">
        <v>7</v>
      </c>
      <c r="WN2590" s="4" t="s">
        <v>9</v>
      </c>
      <c r="WO2590" s="4" t="s">
        <v>9</v>
      </c>
      <c r="WP2590" s="4" t="s">
        <v>9</v>
      </c>
      <c r="WQ2590" s="3" t="s">
        <v>6</v>
      </c>
      <c r="WR2590" t="s">
        <v>8</v>
      </c>
      <c r="WS2590" t="s">
        <v>8</v>
      </c>
      <c r="WT2590" t="s">
        <v>8</v>
      </c>
      <c r="WU2590" t="s">
        <v>8</v>
      </c>
      <c r="WV2590" t="s">
        <v>8</v>
      </c>
      <c r="WW2590" t="s">
        <v>8</v>
      </c>
      <c r="WX2590" t="s">
        <v>8</v>
      </c>
      <c r="WY2590" t="s">
        <v>8</v>
      </c>
      <c r="WZ2590" s="2" t="s">
        <v>7</v>
      </c>
      <c r="XA2590" t="s">
        <v>8</v>
      </c>
      <c r="XB2590" s="4" t="s">
        <v>9</v>
      </c>
      <c r="XC2590" s="2" t="s">
        <v>7</v>
      </c>
      <c r="XD2590" s="3" t="s">
        <v>6</v>
      </c>
      <c r="XE2590" s="2" t="s">
        <v>7</v>
      </c>
      <c r="XF2590" s="1" t="s">
        <v>10</v>
      </c>
      <c r="XG2590" s="2" t="s">
        <v>7</v>
      </c>
      <c r="XH2590" s="1" t="s">
        <v>10</v>
      </c>
      <c r="XI2590" s="2" t="s">
        <v>7</v>
      </c>
      <c r="XJ2590" s="1" t="s">
        <v>10</v>
      </c>
      <c r="XK2590" s="2" t="s">
        <v>7</v>
      </c>
      <c r="XL2590" s="1" t="s">
        <v>10</v>
      </c>
      <c r="XM2590" s="2" t="s">
        <v>7</v>
      </c>
      <c r="XN2590" t="s">
        <v>8</v>
      </c>
      <c r="XO2590" s="3" t="s">
        <v>6</v>
      </c>
      <c r="XP2590" t="s">
        <v>8</v>
      </c>
      <c r="XQ2590" t="s">
        <v>8</v>
      </c>
      <c r="XR2590" t="s">
        <v>8</v>
      </c>
      <c r="XS2590" t="s">
        <v>8</v>
      </c>
      <c r="XT2590" t="s">
        <v>8</v>
      </c>
      <c r="XU2590" t="s">
        <v>8</v>
      </c>
      <c r="XV2590" t="s">
        <v>8</v>
      </c>
      <c r="XW2590" t="s">
        <v>8</v>
      </c>
      <c r="XX2590" s="4" t="s">
        <v>9</v>
      </c>
      <c r="XY2590" t="s">
        <v>8</v>
      </c>
      <c r="XZ2590" s="2" t="s">
        <v>7</v>
      </c>
      <c r="YA2590" s="1" t="s">
        <v>10</v>
      </c>
      <c r="YB2590" s="3" t="s">
        <v>6</v>
      </c>
      <c r="YC2590" s="2" t="s">
        <v>7</v>
      </c>
      <c r="YD2590" s="1" t="s">
        <v>10</v>
      </c>
      <c r="YE2590" s="2" t="s">
        <v>7</v>
      </c>
      <c r="YF2590" s="2" t="s">
        <v>7</v>
      </c>
      <c r="YG2590" s="2" t="s">
        <v>7</v>
      </c>
      <c r="YH2590" s="4" t="s">
        <v>9</v>
      </c>
      <c r="YI2590" s="2" t="s">
        <v>7</v>
      </c>
      <c r="YJ2590" s="2" t="s">
        <v>7</v>
      </c>
      <c r="YK2590" s="4" t="s">
        <v>9</v>
      </c>
      <c r="YL2590" s="1" t="s">
        <v>10</v>
      </c>
      <c r="YM2590" s="3" t="s">
        <v>6</v>
      </c>
      <c r="YN2590"/>
      <c r="YO2590"/>
      <c r="YP2590"/>
      <c r="YQ2590"/>
      <c r="YR2590" s="13"/>
      <c r="YS2590" s="13"/>
      <c r="YT2590" s="13"/>
      <c r="YU2590" s="13"/>
    </row>
    <row r="2591" spans="1:671" x14ac:dyDescent="0.25">
      <c r="A2591" t="s">
        <v>10703</v>
      </c>
      <c r="B2591" t="s">
        <v>8698</v>
      </c>
      <c r="C2591" t="s">
        <v>6</v>
      </c>
      <c r="D2591" t="s">
        <v>8698</v>
      </c>
      <c r="E2591" s="15" t="s">
        <v>8698</v>
      </c>
      <c r="F2591" t="s">
        <v>7</v>
      </c>
      <c r="G2591" s="15" t="s">
        <v>8698</v>
      </c>
      <c r="H2591" t="s">
        <v>8698</v>
      </c>
      <c r="I2591" t="s">
        <v>9</v>
      </c>
      <c r="J2591" t="s">
        <v>8698</v>
      </c>
      <c r="K2591" t="s">
        <v>6</v>
      </c>
      <c r="L2591" t="s">
        <v>8698</v>
      </c>
      <c r="M2591" t="s">
        <v>8698</v>
      </c>
      <c r="N2591" t="s">
        <v>9</v>
      </c>
      <c r="O2591" t="s">
        <v>8698</v>
      </c>
      <c r="P2591" t="s">
        <v>10</v>
      </c>
      <c r="Q2591" s="45" t="s">
        <v>5174</v>
      </c>
      <c r="R2591" t="s">
        <v>5175</v>
      </c>
      <c r="S2591" t="s">
        <v>5176</v>
      </c>
      <c r="T2591" t="s">
        <v>8684</v>
      </c>
      <c r="U2591">
        <v>13</v>
      </c>
      <c r="V2591" s="3" t="s">
        <v>6</v>
      </c>
      <c r="W2591" s="2" t="s">
        <v>7</v>
      </c>
      <c r="X2591" s="2" t="s">
        <v>7</v>
      </c>
      <c r="Y2591" t="s">
        <v>8</v>
      </c>
      <c r="Z2591" t="s">
        <v>8</v>
      </c>
      <c r="AA2591" t="s">
        <v>8</v>
      </c>
      <c r="AB2591" s="3" t="s">
        <v>6</v>
      </c>
      <c r="AC2591" s="3" t="s">
        <v>6</v>
      </c>
      <c r="AD2591" s="3" t="s">
        <v>6</v>
      </c>
      <c r="AE2591" s="2" t="s">
        <v>7</v>
      </c>
      <c r="AF2591" s="3" t="s">
        <v>6</v>
      </c>
      <c r="AG2591" t="s">
        <v>8</v>
      </c>
      <c r="AH2591" t="s">
        <v>8</v>
      </c>
      <c r="AI2591" t="s">
        <v>8</v>
      </c>
      <c r="AJ2591" t="s">
        <v>8</v>
      </c>
      <c r="AK2591" s="1" t="s">
        <v>10</v>
      </c>
      <c r="AL2591" s="1" t="s">
        <v>10</v>
      </c>
      <c r="AM2591" s="4" t="s">
        <v>9</v>
      </c>
      <c r="AN2591" s="3" t="s">
        <v>6</v>
      </c>
      <c r="AO2591" s="2" t="s">
        <v>7</v>
      </c>
      <c r="AP2591" s="2" t="s">
        <v>7</v>
      </c>
      <c r="AQ2591" t="s">
        <v>8</v>
      </c>
      <c r="AR2591" s="1" t="s">
        <v>10</v>
      </c>
      <c r="AS2591" t="s">
        <v>8</v>
      </c>
      <c r="AT2591" s="4" t="s">
        <v>9</v>
      </c>
      <c r="AU2591" s="4" t="s">
        <v>9</v>
      </c>
      <c r="AV2591" s="3" t="s">
        <v>6</v>
      </c>
      <c r="AW2591" s="2" t="s">
        <v>7</v>
      </c>
      <c r="AX2591" s="2" t="s">
        <v>7</v>
      </c>
      <c r="AY2591" s="3" t="s">
        <v>6</v>
      </c>
      <c r="AZ2591" s="4" t="s">
        <v>9</v>
      </c>
      <c r="BA2591" s="2" t="s">
        <v>7</v>
      </c>
      <c r="BB2591" s="4" t="s">
        <v>9</v>
      </c>
      <c r="BD2591" s="4" t="s">
        <v>9</v>
      </c>
      <c r="BE2591" s="4" t="s">
        <v>9</v>
      </c>
      <c r="BF2591" s="4" t="s">
        <v>9</v>
      </c>
      <c r="BG2591" t="s">
        <v>8</v>
      </c>
      <c r="BH2591" t="s">
        <v>8</v>
      </c>
      <c r="BI2591" s="2" t="s">
        <v>7</v>
      </c>
      <c r="BJ2591" s="2" t="s">
        <v>7</v>
      </c>
      <c r="BK2591" s="3" t="s">
        <v>6</v>
      </c>
      <c r="BL2591" s="2" t="s">
        <v>7</v>
      </c>
      <c r="BM2591" s="1" t="s">
        <v>10</v>
      </c>
      <c r="BN2591" t="s">
        <v>8</v>
      </c>
      <c r="BO2591" s="3" t="s">
        <v>6</v>
      </c>
      <c r="BP2591" t="s">
        <v>8</v>
      </c>
      <c r="BQ2591" s="2" t="s">
        <v>7</v>
      </c>
      <c r="BR2591" t="s">
        <v>8</v>
      </c>
      <c r="BS2591" s="3" t="s">
        <v>6</v>
      </c>
      <c r="BT2591" t="s">
        <v>8</v>
      </c>
      <c r="BU2591" t="s">
        <v>8</v>
      </c>
      <c r="BV2591" t="s">
        <v>8</v>
      </c>
      <c r="BW2591" t="s">
        <v>8</v>
      </c>
      <c r="BX2591" t="s">
        <v>8</v>
      </c>
      <c r="BY2591" t="s">
        <v>8</v>
      </c>
      <c r="BZ2591" t="s">
        <v>8</v>
      </c>
      <c r="CA2591" s="3" t="s">
        <v>6</v>
      </c>
      <c r="CB2591" t="s">
        <v>8</v>
      </c>
      <c r="CC2591" t="s">
        <v>8</v>
      </c>
      <c r="CD2591" t="s">
        <v>8</v>
      </c>
      <c r="CE2591" s="2" t="s">
        <v>7</v>
      </c>
      <c r="CF2591" s="4" t="s">
        <v>9</v>
      </c>
      <c r="CG2591" s="4" t="s">
        <v>9</v>
      </c>
      <c r="CH2591" s="3" t="s">
        <v>6</v>
      </c>
      <c r="CI2591" s="3" t="s">
        <v>6</v>
      </c>
      <c r="CJ2591" s="3" t="s">
        <v>6</v>
      </c>
      <c r="CK2591" s="1" t="s">
        <v>10</v>
      </c>
      <c r="CL2591" s="1" t="s">
        <v>10</v>
      </c>
      <c r="CM2591" s="4" t="s">
        <v>9</v>
      </c>
      <c r="CN2591" s="3" t="s">
        <v>6</v>
      </c>
      <c r="CO2591" s="4" t="s">
        <v>9</v>
      </c>
      <c r="CP2591" s="4" t="s">
        <v>9</v>
      </c>
      <c r="CQ2591" s="3" t="s">
        <v>6</v>
      </c>
      <c r="CR2591" s="2" t="s">
        <v>7</v>
      </c>
      <c r="CS2591" s="1" t="s">
        <v>10</v>
      </c>
      <c r="CT2591" s="2" t="s">
        <v>7</v>
      </c>
      <c r="CU2591" s="2" t="s">
        <v>7</v>
      </c>
      <c r="CV2591" s="3" t="s">
        <v>6</v>
      </c>
      <c r="CW2591" s="1" t="s">
        <v>10</v>
      </c>
      <c r="CX2591" s="3" t="s">
        <v>6</v>
      </c>
      <c r="CY2591" s="1" t="s">
        <v>10</v>
      </c>
      <c r="CZ2591" s="2" t="s">
        <v>7</v>
      </c>
      <c r="DA2591" s="3" t="s">
        <v>6</v>
      </c>
      <c r="DB2591" s="1" t="s">
        <v>10</v>
      </c>
      <c r="DC2591" s="1" t="s">
        <v>10</v>
      </c>
      <c r="DD2591" s="1" t="s">
        <v>10</v>
      </c>
      <c r="DE2591" s="1" t="s">
        <v>10</v>
      </c>
      <c r="DF2591" s="3" t="s">
        <v>6</v>
      </c>
      <c r="DG2591" s="2" t="s">
        <v>7</v>
      </c>
      <c r="DH2591" s="2" t="s">
        <v>7</v>
      </c>
      <c r="DI2591" s="2" t="s">
        <v>7</v>
      </c>
      <c r="DJ2591" s="2" t="s">
        <v>7</v>
      </c>
      <c r="DK2591" s="3" t="s">
        <v>6</v>
      </c>
      <c r="DL2591" s="2" t="s">
        <v>7</v>
      </c>
      <c r="DM2591" s="1" t="s">
        <v>10</v>
      </c>
      <c r="DN2591" s="3" t="s">
        <v>6</v>
      </c>
      <c r="DO2591" s="1" t="s">
        <v>10</v>
      </c>
      <c r="DP2591" s="3" t="s">
        <v>6</v>
      </c>
      <c r="DQ2591" s="1" t="s">
        <v>10</v>
      </c>
      <c r="DR2591" s="3" t="s">
        <v>6</v>
      </c>
      <c r="DS2591" s="1" t="s">
        <v>10</v>
      </c>
      <c r="DT2591" s="3" t="s">
        <v>6</v>
      </c>
      <c r="DU2591" s="1" t="s">
        <v>10</v>
      </c>
      <c r="DV2591" s="2" t="s">
        <v>7</v>
      </c>
      <c r="DW2591" s="3" t="s">
        <v>6</v>
      </c>
      <c r="DX2591" s="2" t="s">
        <v>7</v>
      </c>
      <c r="DY2591" s="2" t="s">
        <v>7</v>
      </c>
      <c r="DZ2591" s="1" t="s">
        <v>10</v>
      </c>
      <c r="EA2591" s="1" t="s">
        <v>10</v>
      </c>
      <c r="EB2591" s="2" t="s">
        <v>7</v>
      </c>
      <c r="EC2591" s="2" t="s">
        <v>7</v>
      </c>
      <c r="ED2591" s="1" t="s">
        <v>10</v>
      </c>
      <c r="EE2591" s="4" t="s">
        <v>9</v>
      </c>
      <c r="EF2591" s="4" t="s">
        <v>9</v>
      </c>
      <c r="EG2591" t="s">
        <v>8</v>
      </c>
      <c r="EH2591" t="s">
        <v>8</v>
      </c>
      <c r="EI2591" t="s">
        <v>8</v>
      </c>
      <c r="EJ2591" s="4" t="s">
        <v>9</v>
      </c>
      <c r="EK2591" s="2" t="s">
        <v>7</v>
      </c>
      <c r="EL2591" s="2" t="s">
        <v>7</v>
      </c>
      <c r="EM2591" s="2" t="s">
        <v>7</v>
      </c>
      <c r="EN2591" s="1" t="s">
        <v>10</v>
      </c>
      <c r="EO2591" s="2" t="s">
        <v>7</v>
      </c>
      <c r="EP2591" s="4" t="s">
        <v>9</v>
      </c>
      <c r="EQ2591" s="1" t="s">
        <v>10</v>
      </c>
      <c r="ER2591" s="2" t="s">
        <v>7</v>
      </c>
      <c r="ES2591" s="1" t="s">
        <v>10</v>
      </c>
      <c r="ET2591" s="1" t="s">
        <v>10</v>
      </c>
      <c r="EU2591" s="2" t="s">
        <v>7</v>
      </c>
      <c r="EV2591" s="4" t="s">
        <v>9</v>
      </c>
      <c r="EW2591" s="2" t="s">
        <v>7</v>
      </c>
      <c r="EX2591" s="1" t="s">
        <v>10</v>
      </c>
      <c r="EY2591" s="2" t="s">
        <v>7</v>
      </c>
      <c r="EZ2591" s="1" t="s">
        <v>10</v>
      </c>
      <c r="FA2591" s="1" t="s">
        <v>10</v>
      </c>
      <c r="FB2591" s="4" t="s">
        <v>9</v>
      </c>
      <c r="FC2591" s="4" t="s">
        <v>9</v>
      </c>
      <c r="FD2591" s="1" t="s">
        <v>10</v>
      </c>
      <c r="FE2591" s="2" t="s">
        <v>7</v>
      </c>
      <c r="FF2591" s="2" t="s">
        <v>7</v>
      </c>
      <c r="FG2591" s="1" t="s">
        <v>10</v>
      </c>
      <c r="FH2591" s="2" t="s">
        <v>7</v>
      </c>
      <c r="FI2591" s="4" t="s">
        <v>9</v>
      </c>
      <c r="FJ2591" s="4" t="s">
        <v>9</v>
      </c>
      <c r="FK2591" s="1" t="s">
        <v>10</v>
      </c>
      <c r="FL2591" s="4" t="s">
        <v>9</v>
      </c>
      <c r="FM2591" s="3" t="s">
        <v>6</v>
      </c>
      <c r="FN2591" s="1" t="s">
        <v>10</v>
      </c>
      <c r="FO2591" s="1" t="s">
        <v>10</v>
      </c>
      <c r="FP2591" s="3" t="s">
        <v>6</v>
      </c>
      <c r="FQ2591" s="4" t="s">
        <v>9</v>
      </c>
      <c r="FR2591" s="2" t="s">
        <v>7</v>
      </c>
      <c r="FS2591" s="3" t="s">
        <v>6</v>
      </c>
      <c r="FT2591" s="4" t="s">
        <v>9</v>
      </c>
      <c r="FU2591" s="3" t="s">
        <v>6</v>
      </c>
      <c r="FV2591" s="2" t="s">
        <v>7</v>
      </c>
      <c r="FW2591" s="1" t="s">
        <v>10</v>
      </c>
      <c r="FX2591" s="2" t="s">
        <v>7</v>
      </c>
      <c r="FY2591" s="3" t="s">
        <v>6</v>
      </c>
      <c r="FZ2591" s="2" t="s">
        <v>7</v>
      </c>
      <c r="GA2591" s="2" t="s">
        <v>7</v>
      </c>
      <c r="GB2591" s="1" t="s">
        <v>10</v>
      </c>
      <c r="GC2591" s="2" t="s">
        <v>7</v>
      </c>
      <c r="GD2591" s="1" t="s">
        <v>10</v>
      </c>
      <c r="GE2591" s="2" t="s">
        <v>7</v>
      </c>
      <c r="GF2591" s="4" t="s">
        <v>9</v>
      </c>
      <c r="GG2591" s="3" t="s">
        <v>6</v>
      </c>
      <c r="GH2591" s="2" t="s">
        <v>7</v>
      </c>
      <c r="GI2591" s="1" t="s">
        <v>10</v>
      </c>
      <c r="GJ2591" s="4" t="s">
        <v>9</v>
      </c>
      <c r="GK2591" s="3" t="s">
        <v>6</v>
      </c>
      <c r="GL2591" s="2" t="s">
        <v>7</v>
      </c>
      <c r="GM2591" s="1" t="s">
        <v>10</v>
      </c>
      <c r="GN2591" s="3" t="s">
        <v>6</v>
      </c>
      <c r="GO2591" s="2" t="s">
        <v>7</v>
      </c>
      <c r="GP2591" s="1" t="s">
        <v>10</v>
      </c>
      <c r="GQ2591" s="4" t="s">
        <v>9</v>
      </c>
      <c r="GR2591" s="2" t="s">
        <v>7</v>
      </c>
      <c r="GS2591" s="2" t="s">
        <v>7</v>
      </c>
      <c r="GT2591" s="2" t="s">
        <v>7</v>
      </c>
      <c r="GU2591" s="1" t="s">
        <v>10</v>
      </c>
      <c r="GV2591" s="3" t="s">
        <v>6</v>
      </c>
      <c r="GW2591" s="2" t="s">
        <v>7</v>
      </c>
      <c r="GX2591" s="4" t="s">
        <v>9</v>
      </c>
      <c r="GY2591" s="2" t="s">
        <v>7</v>
      </c>
      <c r="GZ2591" s="3" t="s">
        <v>6</v>
      </c>
      <c r="HA2591" s="1" t="s">
        <v>10</v>
      </c>
      <c r="HB2591" s="4" t="s">
        <v>9</v>
      </c>
      <c r="HC2591" s="1" t="s">
        <v>10</v>
      </c>
      <c r="HD2591" s="2" t="s">
        <v>7</v>
      </c>
      <c r="HE2591" s="2" t="s">
        <v>7</v>
      </c>
      <c r="HF2591" t="s">
        <v>8</v>
      </c>
      <c r="HG2591" t="s">
        <v>8</v>
      </c>
      <c r="HH2591" t="s">
        <v>8</v>
      </c>
      <c r="HI2591" t="s">
        <v>8</v>
      </c>
      <c r="HJ2591" t="s">
        <v>8</v>
      </c>
      <c r="HK2591" t="s">
        <v>8</v>
      </c>
      <c r="HL2591" t="s">
        <v>8</v>
      </c>
      <c r="HM2591" t="s">
        <v>8</v>
      </c>
      <c r="HN2591" t="s">
        <v>8</v>
      </c>
      <c r="HO2591" t="s">
        <v>8</v>
      </c>
      <c r="HP2591" t="s">
        <v>8</v>
      </c>
      <c r="HQ2591" t="s">
        <v>8</v>
      </c>
      <c r="HR2591" t="s">
        <v>8</v>
      </c>
      <c r="HS2591" t="s">
        <v>8</v>
      </c>
      <c r="HT2591" t="s">
        <v>8</v>
      </c>
      <c r="HU2591" s="2" t="s">
        <v>7</v>
      </c>
      <c r="HV2591" s="1" t="s">
        <v>10</v>
      </c>
      <c r="HW2591" s="3" t="s">
        <v>6</v>
      </c>
      <c r="HX2591" s="4" t="s">
        <v>9</v>
      </c>
      <c r="HY2591" s="3" t="s">
        <v>6</v>
      </c>
      <c r="HZ2591" s="1" t="s">
        <v>10</v>
      </c>
      <c r="IA2591" s="1" t="s">
        <v>10</v>
      </c>
      <c r="IB2591" s="1" t="s">
        <v>10</v>
      </c>
      <c r="IC2591" s="1" t="s">
        <v>10</v>
      </c>
      <c r="ID2591" s="2" t="s">
        <v>7</v>
      </c>
      <c r="IE2591" t="s">
        <v>8</v>
      </c>
      <c r="IF2591" s="2" t="s">
        <v>7</v>
      </c>
      <c r="IG2591" s="2" t="s">
        <v>7</v>
      </c>
      <c r="IH2591" s="2" t="s">
        <v>7</v>
      </c>
      <c r="II2591" s="2" t="s">
        <v>7</v>
      </c>
      <c r="IJ2591" s="1" t="s">
        <v>10</v>
      </c>
      <c r="IK2591" s="4" t="s">
        <v>9</v>
      </c>
      <c r="IL2591" s="1" t="s">
        <v>10</v>
      </c>
      <c r="IM2591" s="1" t="s">
        <v>10</v>
      </c>
      <c r="IN2591" s="4" t="s">
        <v>9</v>
      </c>
      <c r="IO2591" s="3" t="s">
        <v>6</v>
      </c>
      <c r="IP2591" s="1" t="s">
        <v>10</v>
      </c>
      <c r="IQ2591" s="1" t="s">
        <v>10</v>
      </c>
      <c r="IR2591" s="2" t="s">
        <v>7</v>
      </c>
      <c r="IS2591" s="1" t="s">
        <v>10</v>
      </c>
      <c r="IT2591" s="4" t="s">
        <v>9</v>
      </c>
      <c r="IU2591" s="2" t="s">
        <v>7</v>
      </c>
      <c r="IV2591" t="s">
        <v>8</v>
      </c>
      <c r="IW2591" t="s">
        <v>8</v>
      </c>
      <c r="IX2591" t="s">
        <v>8</v>
      </c>
      <c r="IY2591" t="s">
        <v>8</v>
      </c>
      <c r="IZ2591" t="s">
        <v>8</v>
      </c>
      <c r="JA2591" t="s">
        <v>8</v>
      </c>
      <c r="JB2591" t="s">
        <v>8</v>
      </c>
      <c r="JC2591" t="s">
        <v>8</v>
      </c>
      <c r="JD2591" t="s">
        <v>8</v>
      </c>
      <c r="JE2591" s="4" t="s">
        <v>9</v>
      </c>
      <c r="JF2591" s="3" t="s">
        <v>6</v>
      </c>
      <c r="JG2591" s="1" t="s">
        <v>10</v>
      </c>
      <c r="JH2591" s="2" t="s">
        <v>7</v>
      </c>
      <c r="JI2591" t="s">
        <v>8</v>
      </c>
      <c r="JJ2591" t="s">
        <v>8</v>
      </c>
      <c r="JK2591" s="2" t="s">
        <v>7</v>
      </c>
      <c r="JL2591" s="4" t="s">
        <v>9</v>
      </c>
      <c r="JM2591" s="1" t="s">
        <v>10</v>
      </c>
      <c r="JN2591" t="s">
        <v>8</v>
      </c>
      <c r="JO2591" s="3" t="s">
        <v>6</v>
      </c>
      <c r="JP2591" t="s">
        <v>8</v>
      </c>
      <c r="JQ2591" t="s">
        <v>8</v>
      </c>
      <c r="JR2591" t="s">
        <v>8</v>
      </c>
      <c r="JS2591" t="s">
        <v>8</v>
      </c>
      <c r="JT2591" t="s">
        <v>8</v>
      </c>
      <c r="JU2591" t="s">
        <v>8</v>
      </c>
      <c r="JV2591" t="s">
        <v>8</v>
      </c>
      <c r="JW2591" t="s">
        <v>8</v>
      </c>
      <c r="JX2591" s="2" t="s">
        <v>7</v>
      </c>
      <c r="JY2591" s="1" t="s">
        <v>10</v>
      </c>
      <c r="JZ2591" s="1" t="s">
        <v>10</v>
      </c>
      <c r="KA2591" t="s">
        <v>8</v>
      </c>
      <c r="KB2591" t="s">
        <v>8</v>
      </c>
      <c r="KC2591" t="s">
        <v>8</v>
      </c>
      <c r="KD2591" t="s">
        <v>8</v>
      </c>
      <c r="KE2591" s="1" t="s">
        <v>10</v>
      </c>
      <c r="KF2591" s="2" t="s">
        <v>7</v>
      </c>
      <c r="KG2591" s="1" t="s">
        <v>10</v>
      </c>
      <c r="KH2591" t="s">
        <v>8</v>
      </c>
      <c r="KI2591" t="s">
        <v>8</v>
      </c>
      <c r="KJ2591" s="1" t="s">
        <v>10</v>
      </c>
      <c r="KK2591" s="1" t="s">
        <v>10</v>
      </c>
      <c r="KL2591" s="2" t="s">
        <v>7</v>
      </c>
      <c r="KM2591" s="1" t="s">
        <v>10</v>
      </c>
      <c r="KN2591" s="1" t="s">
        <v>10</v>
      </c>
      <c r="KO2591" s="4" t="s">
        <v>9</v>
      </c>
      <c r="KP2591" s="2" t="s">
        <v>7</v>
      </c>
      <c r="KQ2591" s="1" t="s">
        <v>10</v>
      </c>
      <c r="KR2591" s="2" t="s">
        <v>7</v>
      </c>
      <c r="KS2591" s="1" t="s">
        <v>10</v>
      </c>
      <c r="KT2591" s="1" t="s">
        <v>10</v>
      </c>
      <c r="KU2591" s="1" t="s">
        <v>10</v>
      </c>
      <c r="KV2591" s="2" t="s">
        <v>7</v>
      </c>
      <c r="OB2591" s="4" t="s">
        <v>9</v>
      </c>
      <c r="OC2591" t="s">
        <v>8</v>
      </c>
      <c r="OD2591" t="s">
        <v>8</v>
      </c>
      <c r="OE2591" t="s">
        <v>8</v>
      </c>
      <c r="OM2591" s="3" t="s">
        <v>6</v>
      </c>
      <c r="ON2591" s="3" t="s">
        <v>6</v>
      </c>
      <c r="OO2591" s="2" t="s">
        <v>7</v>
      </c>
      <c r="OP2591" s="3" t="s">
        <v>6</v>
      </c>
      <c r="OQ2591" s="2" t="s">
        <v>7</v>
      </c>
      <c r="OR2591" s="3" t="s">
        <v>6</v>
      </c>
      <c r="OS2591" t="s">
        <v>8</v>
      </c>
      <c r="OT2591" t="s">
        <v>8</v>
      </c>
      <c r="OU2591" t="s">
        <v>8</v>
      </c>
      <c r="OV2591" s="3" t="s">
        <v>6</v>
      </c>
      <c r="OW2591" t="s">
        <v>8</v>
      </c>
      <c r="OX2591" t="s">
        <v>8</v>
      </c>
      <c r="OY2591" t="s">
        <v>8</v>
      </c>
      <c r="OZ2591" t="s">
        <v>8</v>
      </c>
      <c r="PA2591" t="s">
        <v>8</v>
      </c>
      <c r="PB2591" t="s">
        <v>8</v>
      </c>
      <c r="PC2591" t="s">
        <v>8</v>
      </c>
      <c r="PD2591" t="s">
        <v>8</v>
      </c>
      <c r="PE2591" s="4" t="s">
        <v>9</v>
      </c>
      <c r="PF2591" t="s">
        <v>8</v>
      </c>
      <c r="PG2591" t="s">
        <v>8</v>
      </c>
      <c r="PH2591" s="1" t="s">
        <v>10</v>
      </c>
      <c r="PI2591" s="1" t="s">
        <v>10</v>
      </c>
      <c r="PJ2591" t="s">
        <v>8</v>
      </c>
      <c r="PK2591" t="s">
        <v>8</v>
      </c>
      <c r="PL2591" s="1" t="s">
        <v>10</v>
      </c>
      <c r="PM2591" s="1" t="s">
        <v>10</v>
      </c>
      <c r="PN2591" s="1" t="s">
        <v>10</v>
      </c>
      <c r="PO2591" s="2" t="s">
        <v>7</v>
      </c>
      <c r="PP2591" s="2" t="s">
        <v>7</v>
      </c>
      <c r="PQ2591" t="s">
        <v>8</v>
      </c>
      <c r="PR2591" t="s">
        <v>8</v>
      </c>
      <c r="PS2591" s="1" t="s">
        <v>10</v>
      </c>
      <c r="PT2591" t="s">
        <v>8</v>
      </c>
      <c r="PU2591" t="s">
        <v>8</v>
      </c>
      <c r="PV2591" t="s">
        <v>8</v>
      </c>
      <c r="PW2591" t="s">
        <v>8</v>
      </c>
      <c r="PX2591" t="s">
        <v>8</v>
      </c>
      <c r="PY2591" t="s">
        <v>8</v>
      </c>
      <c r="PZ2591" s="4" t="s">
        <v>9</v>
      </c>
      <c r="QA2591" t="s">
        <v>8</v>
      </c>
      <c r="QB2591" t="s">
        <v>8</v>
      </c>
      <c r="QC2591" t="s">
        <v>8</v>
      </c>
      <c r="QD2591" t="s">
        <v>8</v>
      </c>
      <c r="QE2591" t="s">
        <v>8</v>
      </c>
      <c r="QF2591" t="s">
        <v>8</v>
      </c>
      <c r="QG2591" t="s">
        <v>8</v>
      </c>
      <c r="QH2591" s="1" t="s">
        <v>10</v>
      </c>
      <c r="QI2591" t="s">
        <v>8</v>
      </c>
      <c r="QJ2591" t="s">
        <v>8</v>
      </c>
      <c r="QK2591" t="s">
        <v>8</v>
      </c>
      <c r="QL2591" s="3" t="s">
        <v>6</v>
      </c>
      <c r="QM2591" t="s">
        <v>8</v>
      </c>
      <c r="QN2591" t="s">
        <v>8</v>
      </c>
      <c r="QO2591" t="s">
        <v>8</v>
      </c>
      <c r="QP2591" t="s">
        <v>8</v>
      </c>
      <c r="QQ2591" s="2" t="s">
        <v>7</v>
      </c>
      <c r="QR2591" t="s">
        <v>8</v>
      </c>
      <c r="QS2591" t="s">
        <v>8</v>
      </c>
      <c r="QT2591" s="3" t="s">
        <v>6</v>
      </c>
      <c r="QU2591" t="s">
        <v>8</v>
      </c>
      <c r="QV2591" t="s">
        <v>8</v>
      </c>
      <c r="QW2591" t="s">
        <v>8</v>
      </c>
      <c r="QX2591" s="1" t="s">
        <v>10</v>
      </c>
      <c r="QY2591" s="2" t="s">
        <v>7</v>
      </c>
      <c r="QZ2591" s="4" t="s">
        <v>9</v>
      </c>
      <c r="RA2591" s="1" t="s">
        <v>10</v>
      </c>
      <c r="RB2591" s="4" t="s">
        <v>9</v>
      </c>
      <c r="RC2591" s="2" t="s">
        <v>7</v>
      </c>
      <c r="RD2591" s="3" t="s">
        <v>6</v>
      </c>
      <c r="RE2591" s="3" t="s">
        <v>6</v>
      </c>
      <c r="RF2591" s="3" t="s">
        <v>6</v>
      </c>
      <c r="RG2591" s="4" t="s">
        <v>9</v>
      </c>
      <c r="RH2591" s="1" t="s">
        <v>10</v>
      </c>
      <c r="RI2591" s="2" t="s">
        <v>7</v>
      </c>
      <c r="RJ2591" s="1" t="s">
        <v>10</v>
      </c>
      <c r="RK2591" s="3" t="s">
        <v>6</v>
      </c>
      <c r="RL2591" s="1" t="s">
        <v>10</v>
      </c>
      <c r="RM2591" s="4" t="s">
        <v>9</v>
      </c>
      <c r="RN2591" s="2" t="s">
        <v>7</v>
      </c>
      <c r="RO2591" s="2" t="s">
        <v>7</v>
      </c>
      <c r="RP2591" s="4" t="s">
        <v>9</v>
      </c>
      <c r="RQ2591" s="1" t="s">
        <v>10</v>
      </c>
      <c r="RR2591" s="4" t="s">
        <v>9</v>
      </c>
      <c r="RS2591" s="3" t="s">
        <v>6</v>
      </c>
      <c r="RT2591" s="4" t="s">
        <v>9</v>
      </c>
      <c r="RU2591" s="4" t="s">
        <v>9</v>
      </c>
      <c r="RV2591" s="2" t="s">
        <v>7</v>
      </c>
      <c r="RW2591" s="1" t="s">
        <v>10</v>
      </c>
      <c r="RX2591" s="3" t="s">
        <v>6</v>
      </c>
      <c r="RY2591" s="2" t="s">
        <v>7</v>
      </c>
      <c r="RZ2591" s="3" t="s">
        <v>6</v>
      </c>
      <c r="SA2591" s="1" t="s">
        <v>10</v>
      </c>
      <c r="SB2591" s="4" t="s">
        <v>9</v>
      </c>
      <c r="SC2591" s="1" t="s">
        <v>10</v>
      </c>
      <c r="SD2591" s="2" t="s">
        <v>7</v>
      </c>
      <c r="SE2591" s="3" t="s">
        <v>6</v>
      </c>
      <c r="SF2591" s="2" t="s">
        <v>7</v>
      </c>
      <c r="SG2591" s="1" t="s">
        <v>10</v>
      </c>
      <c r="SH2591" t="s">
        <v>8</v>
      </c>
      <c r="SI2591" t="s">
        <v>8</v>
      </c>
      <c r="SJ2591" t="s">
        <v>8</v>
      </c>
      <c r="SK2591" s="1" t="s">
        <v>10</v>
      </c>
      <c r="SL2591" s="1" t="s">
        <v>10</v>
      </c>
      <c r="SM2591" s="4" t="s">
        <v>9</v>
      </c>
      <c r="SN2591" s="2" t="s">
        <v>7</v>
      </c>
      <c r="SO2591" s="3" t="s">
        <v>6</v>
      </c>
      <c r="SP2591" s="2" t="s">
        <v>7</v>
      </c>
      <c r="SQ2591" s="4" t="s">
        <v>9</v>
      </c>
      <c r="SR2591" t="s">
        <v>8</v>
      </c>
      <c r="SS2591" t="s">
        <v>8</v>
      </c>
      <c r="ST2591" t="s">
        <v>8</v>
      </c>
      <c r="SU2591" s="4" t="s">
        <v>9</v>
      </c>
      <c r="SV2591" s="4" t="s">
        <v>9</v>
      </c>
      <c r="SW2591" s="1" t="s">
        <v>10</v>
      </c>
      <c r="SX2591" s="4" t="s">
        <v>9</v>
      </c>
      <c r="SY2591" s="1" t="s">
        <v>10</v>
      </c>
      <c r="SZ2591" s="2" t="s">
        <v>7</v>
      </c>
      <c r="TA2591" s="2" t="s">
        <v>7</v>
      </c>
      <c r="TB2591" s="1" t="s">
        <v>10</v>
      </c>
      <c r="TC2591" s="3" t="s">
        <v>6</v>
      </c>
      <c r="TD2591" s="4" t="s">
        <v>9</v>
      </c>
      <c r="TE2591" s="2" t="s">
        <v>7</v>
      </c>
      <c r="TF2591" s="3" t="s">
        <v>6</v>
      </c>
      <c r="TG2591" s="3" t="s">
        <v>6</v>
      </c>
      <c r="TH2591" s="2" t="s">
        <v>7</v>
      </c>
      <c r="TI2591" s="1" t="s">
        <v>10</v>
      </c>
      <c r="TJ2591" s="3" t="s">
        <v>6</v>
      </c>
      <c r="TK2591" s="3" t="s">
        <v>6</v>
      </c>
      <c r="TL2591" s="4" t="s">
        <v>9</v>
      </c>
      <c r="TM2591" s="4" t="s">
        <v>9</v>
      </c>
      <c r="TN2591" s="4" t="s">
        <v>9</v>
      </c>
      <c r="TO2591" s="4" t="s">
        <v>9</v>
      </c>
      <c r="TP2591" s="4" t="s">
        <v>9</v>
      </c>
      <c r="TQ2591" s="4" t="s">
        <v>9</v>
      </c>
      <c r="TR2591" s="3" t="s">
        <v>6</v>
      </c>
      <c r="TS2591" t="s">
        <v>8</v>
      </c>
      <c r="TT2591" t="s">
        <v>8</v>
      </c>
      <c r="TU2591" t="s">
        <v>8</v>
      </c>
      <c r="TV2591" s="4" t="s">
        <v>9</v>
      </c>
      <c r="TW2591" s="3" t="s">
        <v>6</v>
      </c>
      <c r="TX2591" s="4" t="s">
        <v>9</v>
      </c>
      <c r="TY2591" s="2" t="s">
        <v>7</v>
      </c>
      <c r="TZ2591" s="4" t="s">
        <v>9</v>
      </c>
      <c r="UA2591" s="3" t="s">
        <v>6</v>
      </c>
      <c r="UB2591" s="1" t="s">
        <v>10</v>
      </c>
      <c r="UC2591" s="4" t="s">
        <v>9</v>
      </c>
      <c r="UD2591" s="3" t="s">
        <v>6</v>
      </c>
      <c r="UE2591" s="4" t="s">
        <v>9</v>
      </c>
      <c r="UF2591" s="1" t="s">
        <v>10</v>
      </c>
      <c r="UG2591" s="4" t="s">
        <v>9</v>
      </c>
      <c r="UH2591" s="4" t="s">
        <v>9</v>
      </c>
      <c r="UI2591" s="1" t="s">
        <v>10</v>
      </c>
      <c r="UJ2591" s="4" t="s">
        <v>9</v>
      </c>
      <c r="UK2591" s="3" t="s">
        <v>6</v>
      </c>
      <c r="UL2591" s="1" t="s">
        <v>10</v>
      </c>
      <c r="UM2591" t="s">
        <v>8</v>
      </c>
      <c r="UN2591" s="2" t="s">
        <v>7</v>
      </c>
      <c r="UO2591" t="s">
        <v>8</v>
      </c>
      <c r="UP2591" t="s">
        <v>8</v>
      </c>
      <c r="UQ2591" s="4" t="s">
        <v>9</v>
      </c>
      <c r="UR2591" s="3" t="s">
        <v>6</v>
      </c>
      <c r="US2591" s="1" t="s">
        <v>10</v>
      </c>
      <c r="UT2591" s="3" t="s">
        <v>6</v>
      </c>
      <c r="UU2591" s="1" t="s">
        <v>10</v>
      </c>
      <c r="UV2591" s="1" t="s">
        <v>10</v>
      </c>
      <c r="UW2591" s="3" t="s">
        <v>6</v>
      </c>
      <c r="UX2591" s="2" t="s">
        <v>7</v>
      </c>
      <c r="UY2591" s="2" t="s">
        <v>7</v>
      </c>
      <c r="UZ2591" s="4" t="s">
        <v>9</v>
      </c>
      <c r="VA2591" s="2" t="s">
        <v>7</v>
      </c>
      <c r="VB2591" s="1" t="s">
        <v>10</v>
      </c>
      <c r="VC2591" s="2" t="s">
        <v>7</v>
      </c>
      <c r="VD2591" s="3" t="s">
        <v>6</v>
      </c>
      <c r="VE2591" s="1" t="s">
        <v>10</v>
      </c>
      <c r="VF2591" s="3" t="s">
        <v>6</v>
      </c>
      <c r="VG2591" s="4" t="s">
        <v>9</v>
      </c>
      <c r="VH2591" s="2" t="s">
        <v>7</v>
      </c>
      <c r="VI2591" s="4" t="s">
        <v>9</v>
      </c>
      <c r="VJ2591" s="2" t="s">
        <v>7</v>
      </c>
      <c r="VK2591" s="3" t="s">
        <v>6</v>
      </c>
      <c r="VL2591" s="4" t="s">
        <v>9</v>
      </c>
      <c r="VM2591" s="3" t="s">
        <v>6</v>
      </c>
      <c r="VN2591" s="4" t="s">
        <v>9</v>
      </c>
      <c r="VO2591" s="1" t="s">
        <v>10</v>
      </c>
      <c r="VP2591" s="1" t="s">
        <v>10</v>
      </c>
      <c r="VQ2591" s="1" t="s">
        <v>10</v>
      </c>
      <c r="VR2591" s="4" t="s">
        <v>9</v>
      </c>
      <c r="VS2591" s="3" t="s">
        <v>6</v>
      </c>
      <c r="VT2591" s="1" t="s">
        <v>10</v>
      </c>
      <c r="VU2591" s="1" t="s">
        <v>10</v>
      </c>
      <c r="VV2591" s="1" t="s">
        <v>10</v>
      </c>
      <c r="VW2591" s="3" t="s">
        <v>6</v>
      </c>
      <c r="VX2591" s="4" t="s">
        <v>9</v>
      </c>
      <c r="VY2591" s="1" t="s">
        <v>10</v>
      </c>
      <c r="VZ2591" s="4" t="s">
        <v>9</v>
      </c>
      <c r="WA2591" s="3" t="s">
        <v>6</v>
      </c>
      <c r="WB2591" s="1" t="s">
        <v>10</v>
      </c>
      <c r="WC2591" s="4" t="s">
        <v>9</v>
      </c>
      <c r="WD2591" s="4" t="s">
        <v>9</v>
      </c>
      <c r="WE2591" s="1" t="s">
        <v>10</v>
      </c>
      <c r="WF2591" s="2" t="s">
        <v>7</v>
      </c>
      <c r="WG2591" s="1" t="s">
        <v>10</v>
      </c>
      <c r="WH2591" s="3" t="s">
        <v>6</v>
      </c>
      <c r="WI2591" s="1" t="s">
        <v>10</v>
      </c>
      <c r="WJ2591" s="1" t="s">
        <v>10</v>
      </c>
      <c r="WK2591" t="s">
        <v>8</v>
      </c>
      <c r="WL2591" s="1" t="s">
        <v>10</v>
      </c>
      <c r="WM2591" s="2" t="s">
        <v>7</v>
      </c>
      <c r="WN2591" s="4" t="s">
        <v>9</v>
      </c>
      <c r="WO2591" s="2" t="s">
        <v>7</v>
      </c>
      <c r="WP2591" s="4" t="s">
        <v>9</v>
      </c>
      <c r="WQ2591" s="3" t="s">
        <v>6</v>
      </c>
      <c r="WR2591" t="s">
        <v>8</v>
      </c>
      <c r="WS2591" t="s">
        <v>8</v>
      </c>
      <c r="WT2591" t="s">
        <v>8</v>
      </c>
      <c r="WU2591" t="s">
        <v>8</v>
      </c>
      <c r="WV2591" t="s">
        <v>8</v>
      </c>
      <c r="WW2591" t="s">
        <v>8</v>
      </c>
      <c r="WX2591" t="s">
        <v>8</v>
      </c>
      <c r="WY2591" t="s">
        <v>8</v>
      </c>
      <c r="WZ2591" s="2" t="s">
        <v>7</v>
      </c>
      <c r="XA2591" t="s">
        <v>8</v>
      </c>
      <c r="XB2591" s="4" t="s">
        <v>9</v>
      </c>
      <c r="XC2591" s="2" t="s">
        <v>7</v>
      </c>
      <c r="XD2591" s="3" t="s">
        <v>6</v>
      </c>
      <c r="XE2591" s="2" t="s">
        <v>7</v>
      </c>
      <c r="XF2591" s="1" t="s">
        <v>10</v>
      </c>
      <c r="XG2591" s="2" t="s">
        <v>7</v>
      </c>
      <c r="XH2591" s="1" t="s">
        <v>10</v>
      </c>
      <c r="XI2591" s="2" t="s">
        <v>7</v>
      </c>
      <c r="XJ2591" s="1" t="s">
        <v>10</v>
      </c>
      <c r="XK2591" s="2" t="s">
        <v>7</v>
      </c>
      <c r="XL2591" s="1" t="s">
        <v>10</v>
      </c>
      <c r="XM2591" s="1" t="s">
        <v>10</v>
      </c>
      <c r="XN2591" s="1" t="s">
        <v>10</v>
      </c>
      <c r="XO2591" s="3" t="s">
        <v>6</v>
      </c>
      <c r="XP2591" t="s">
        <v>8</v>
      </c>
      <c r="XQ2591" t="s">
        <v>8</v>
      </c>
      <c r="XR2591" t="s">
        <v>8</v>
      </c>
      <c r="XS2591" t="s">
        <v>8</v>
      </c>
      <c r="XT2591" t="s">
        <v>8</v>
      </c>
      <c r="XU2591" t="s">
        <v>8</v>
      </c>
      <c r="XV2591" t="s">
        <v>8</v>
      </c>
      <c r="XW2591" t="s">
        <v>8</v>
      </c>
      <c r="XX2591" s="4" t="s">
        <v>9</v>
      </c>
      <c r="XY2591" t="s">
        <v>8</v>
      </c>
      <c r="XZ2591" s="2" t="s">
        <v>7</v>
      </c>
      <c r="YA2591" s="1" t="s">
        <v>10</v>
      </c>
      <c r="YB2591" s="3" t="s">
        <v>6</v>
      </c>
      <c r="YC2591" s="2" t="s">
        <v>7</v>
      </c>
      <c r="YD2591" s="1" t="s">
        <v>10</v>
      </c>
      <c r="YE2591" s="2" t="s">
        <v>7</v>
      </c>
      <c r="YF2591" s="2" t="s">
        <v>7</v>
      </c>
      <c r="YG2591" s="2" t="s">
        <v>7</v>
      </c>
      <c r="YH2591" s="4" t="s">
        <v>9</v>
      </c>
      <c r="YI2591" s="2" t="s">
        <v>7</v>
      </c>
      <c r="YJ2591" s="2" t="s">
        <v>7</v>
      </c>
      <c r="YK2591" s="4" t="s">
        <v>9</v>
      </c>
      <c r="YL2591" s="1" t="s">
        <v>10</v>
      </c>
      <c r="YM2591" s="3" t="s">
        <v>6</v>
      </c>
      <c r="YN2591"/>
      <c r="YO2591"/>
      <c r="YP2591"/>
      <c r="YQ2591"/>
      <c r="YR2591" s="13"/>
      <c r="YS2591" s="13"/>
      <c r="YT2591" s="13"/>
      <c r="YU2591" s="13"/>
    </row>
    <row r="2592" spans="1:671" x14ac:dyDescent="0.25">
      <c r="A2592" t="s">
        <v>10704</v>
      </c>
      <c r="B2592" t="s">
        <v>8698</v>
      </c>
      <c r="C2592" t="s">
        <v>6</v>
      </c>
      <c r="D2592" t="s">
        <v>8698</v>
      </c>
      <c r="E2592" s="15" t="s">
        <v>8698</v>
      </c>
      <c r="F2592" t="s">
        <v>7</v>
      </c>
      <c r="G2592" s="15" t="s">
        <v>8698</v>
      </c>
      <c r="H2592" t="s">
        <v>8698</v>
      </c>
      <c r="I2592" t="s">
        <v>9</v>
      </c>
      <c r="J2592" t="s">
        <v>8698</v>
      </c>
      <c r="K2592" t="s">
        <v>6</v>
      </c>
      <c r="L2592" t="s">
        <v>8698</v>
      </c>
      <c r="M2592" t="s">
        <v>8698</v>
      </c>
      <c r="N2592" t="s">
        <v>9</v>
      </c>
      <c r="O2592" t="s">
        <v>8698</v>
      </c>
      <c r="P2592" t="s">
        <v>10</v>
      </c>
      <c r="Q2592" s="45" t="s">
        <v>8016</v>
      </c>
      <c r="R2592" t="s">
        <v>8017</v>
      </c>
      <c r="S2592" t="s">
        <v>8018</v>
      </c>
      <c r="T2592" t="s">
        <v>8687</v>
      </c>
      <c r="U2592">
        <v>0</v>
      </c>
      <c r="V2592" s="3" t="s">
        <v>6</v>
      </c>
      <c r="W2592" s="2" t="s">
        <v>7</v>
      </c>
      <c r="X2592" s="2" t="s">
        <v>7</v>
      </c>
      <c r="Y2592" t="s">
        <v>8</v>
      </c>
      <c r="Z2592" t="s">
        <v>8</v>
      </c>
      <c r="AA2592" t="s">
        <v>8</v>
      </c>
      <c r="AB2592" s="3" t="s">
        <v>6</v>
      </c>
      <c r="AC2592" s="3" t="s">
        <v>6</v>
      </c>
      <c r="AD2592" s="3" t="s">
        <v>6</v>
      </c>
      <c r="AE2592" s="2" t="s">
        <v>7</v>
      </c>
      <c r="AF2592" s="3" t="s">
        <v>6</v>
      </c>
      <c r="AG2592" t="s">
        <v>8</v>
      </c>
      <c r="AH2592" t="s">
        <v>8</v>
      </c>
      <c r="AI2592" t="s">
        <v>8</v>
      </c>
      <c r="AJ2592" t="s">
        <v>8</v>
      </c>
      <c r="AK2592" s="3" t="s">
        <v>6</v>
      </c>
      <c r="AL2592" t="s">
        <v>8</v>
      </c>
      <c r="AM2592" s="4" t="s">
        <v>9</v>
      </c>
      <c r="AN2592" s="3" t="s">
        <v>6</v>
      </c>
      <c r="AO2592" s="2" t="s">
        <v>7</v>
      </c>
      <c r="AP2592" s="2" t="s">
        <v>7</v>
      </c>
      <c r="AQ2592" t="s">
        <v>8</v>
      </c>
      <c r="AR2592" s="1" t="s">
        <v>10</v>
      </c>
      <c r="AS2592" t="s">
        <v>8</v>
      </c>
      <c r="AT2592" s="4" t="s">
        <v>9</v>
      </c>
      <c r="AU2592" s="4" t="s">
        <v>9</v>
      </c>
      <c r="AV2592" s="3" t="s">
        <v>6</v>
      </c>
      <c r="AW2592" s="2" t="s">
        <v>7</v>
      </c>
      <c r="AX2592" s="2" t="s">
        <v>7</v>
      </c>
      <c r="AY2592" s="3" t="s">
        <v>6</v>
      </c>
      <c r="AZ2592" s="4" t="s">
        <v>9</v>
      </c>
      <c r="BA2592" s="2" t="s">
        <v>7</v>
      </c>
      <c r="BB2592" s="4" t="s">
        <v>9</v>
      </c>
      <c r="BC2592" s="4" t="s">
        <v>9</v>
      </c>
      <c r="BD2592" s="4" t="s">
        <v>9</v>
      </c>
      <c r="BE2592" s="4" t="s">
        <v>9</v>
      </c>
      <c r="BF2592" s="4" t="s">
        <v>9</v>
      </c>
      <c r="BG2592" t="s">
        <v>8</v>
      </c>
      <c r="BH2592" t="s">
        <v>8</v>
      </c>
      <c r="BI2592" s="2" t="s">
        <v>7</v>
      </c>
      <c r="BJ2592" s="2" t="s">
        <v>7</v>
      </c>
      <c r="BK2592" s="3" t="s">
        <v>6</v>
      </c>
      <c r="BL2592" s="2" t="s">
        <v>7</v>
      </c>
      <c r="BM2592" s="1" t="s">
        <v>10</v>
      </c>
      <c r="BN2592" t="s">
        <v>8</v>
      </c>
      <c r="BO2592" s="3" t="s">
        <v>6</v>
      </c>
      <c r="BP2592" t="s">
        <v>8</v>
      </c>
      <c r="BQ2592" s="2" t="s">
        <v>7</v>
      </c>
      <c r="BR2592" t="s">
        <v>8</v>
      </c>
      <c r="BS2592" s="3" t="s">
        <v>6</v>
      </c>
      <c r="BT2592" t="s">
        <v>8</v>
      </c>
      <c r="BU2592" t="s">
        <v>8</v>
      </c>
      <c r="BV2592" t="s">
        <v>8</v>
      </c>
      <c r="BW2592" t="s">
        <v>8</v>
      </c>
      <c r="BX2592" t="s">
        <v>8</v>
      </c>
      <c r="BY2592" t="s">
        <v>8</v>
      </c>
      <c r="BZ2592" t="s">
        <v>8</v>
      </c>
      <c r="CA2592" s="3" t="s">
        <v>6</v>
      </c>
      <c r="CB2592" t="s">
        <v>8</v>
      </c>
      <c r="CC2592" t="s">
        <v>8</v>
      </c>
      <c r="CD2592" t="s">
        <v>8</v>
      </c>
      <c r="CE2592" s="2" t="s">
        <v>7</v>
      </c>
      <c r="CF2592" s="4" t="s">
        <v>9</v>
      </c>
      <c r="CG2592" s="4" t="s">
        <v>9</v>
      </c>
      <c r="CH2592" s="3" t="s">
        <v>6</v>
      </c>
      <c r="CI2592" s="3" t="s">
        <v>6</v>
      </c>
      <c r="CJ2592" s="3" t="s">
        <v>6</v>
      </c>
      <c r="CK2592" s="1" t="s">
        <v>10</v>
      </c>
      <c r="CL2592" s="1" t="s">
        <v>10</v>
      </c>
      <c r="CM2592" s="4" t="s">
        <v>9</v>
      </c>
      <c r="CN2592" s="3" t="s">
        <v>6</v>
      </c>
      <c r="CO2592" s="4" t="s">
        <v>9</v>
      </c>
      <c r="CP2592" s="4" t="s">
        <v>9</v>
      </c>
      <c r="CQ2592" s="3" t="s">
        <v>6</v>
      </c>
      <c r="CR2592" s="2" t="s">
        <v>7</v>
      </c>
      <c r="CS2592" s="1" t="s">
        <v>10</v>
      </c>
      <c r="CT2592" s="2" t="s">
        <v>7</v>
      </c>
      <c r="CU2592" s="2" t="s">
        <v>7</v>
      </c>
      <c r="CV2592" s="3" t="s">
        <v>6</v>
      </c>
      <c r="CW2592" s="1" t="s">
        <v>10</v>
      </c>
      <c r="CX2592" s="3" t="s">
        <v>6</v>
      </c>
      <c r="CY2592" s="1" t="s">
        <v>10</v>
      </c>
      <c r="CZ2592" s="2" t="s">
        <v>7</v>
      </c>
      <c r="DA2592" s="3" t="s">
        <v>6</v>
      </c>
      <c r="DB2592" s="1" t="s">
        <v>10</v>
      </c>
      <c r="DC2592" s="1" t="s">
        <v>10</v>
      </c>
      <c r="DD2592" s="1" t="s">
        <v>10</v>
      </c>
      <c r="DE2592" s="1" t="s">
        <v>10</v>
      </c>
      <c r="DF2592" s="3" t="s">
        <v>6</v>
      </c>
      <c r="DG2592" s="2" t="s">
        <v>7</v>
      </c>
      <c r="DH2592" s="2" t="s">
        <v>7</v>
      </c>
      <c r="DI2592" s="2" t="s">
        <v>7</v>
      </c>
      <c r="DJ2592" s="2" t="s">
        <v>7</v>
      </c>
      <c r="DK2592" s="3" t="s">
        <v>6</v>
      </c>
      <c r="DL2592" s="2" t="s">
        <v>7</v>
      </c>
      <c r="DM2592" s="1" t="s">
        <v>10</v>
      </c>
      <c r="DN2592" s="3" t="s">
        <v>6</v>
      </c>
      <c r="DO2592" s="1" t="s">
        <v>10</v>
      </c>
      <c r="DP2592" s="3" t="s">
        <v>6</v>
      </c>
      <c r="DQ2592" s="1" t="s">
        <v>10</v>
      </c>
      <c r="DR2592" s="3" t="s">
        <v>6</v>
      </c>
      <c r="DS2592" s="1" t="s">
        <v>10</v>
      </c>
      <c r="DT2592" s="3" t="s">
        <v>6</v>
      </c>
      <c r="DU2592" s="1" t="s">
        <v>10</v>
      </c>
      <c r="DV2592" s="2" t="s">
        <v>7</v>
      </c>
      <c r="DW2592" s="3" t="s">
        <v>6</v>
      </c>
      <c r="DX2592" s="2" t="s">
        <v>7</v>
      </c>
      <c r="DY2592" s="2" t="s">
        <v>7</v>
      </c>
      <c r="DZ2592" s="1" t="s">
        <v>10</v>
      </c>
      <c r="EA2592" s="1" t="s">
        <v>10</v>
      </c>
      <c r="EB2592" s="2" t="s">
        <v>7</v>
      </c>
      <c r="EC2592" s="2" t="s">
        <v>7</v>
      </c>
      <c r="ED2592" s="1" t="s">
        <v>10</v>
      </c>
      <c r="EE2592" s="4" t="s">
        <v>9</v>
      </c>
      <c r="EF2592" s="4" t="s">
        <v>9</v>
      </c>
      <c r="EG2592" t="s">
        <v>8</v>
      </c>
      <c r="EH2592" t="s">
        <v>8</v>
      </c>
      <c r="EI2592" t="s">
        <v>8</v>
      </c>
      <c r="EJ2592" s="4" t="s">
        <v>9</v>
      </c>
      <c r="EK2592" s="2" t="s">
        <v>7</v>
      </c>
      <c r="EL2592" s="2" t="s">
        <v>7</v>
      </c>
      <c r="EM2592" s="2" t="s">
        <v>7</v>
      </c>
      <c r="EN2592" s="1" t="s">
        <v>10</v>
      </c>
      <c r="EO2592" s="2" t="s">
        <v>7</v>
      </c>
      <c r="EP2592" s="4" t="s">
        <v>9</v>
      </c>
      <c r="EQ2592" s="1" t="s">
        <v>10</v>
      </c>
      <c r="ER2592" s="2" t="s">
        <v>7</v>
      </c>
      <c r="ES2592" s="1" t="s">
        <v>10</v>
      </c>
      <c r="ET2592" s="1" t="s">
        <v>10</v>
      </c>
      <c r="EU2592" s="2" t="s">
        <v>7</v>
      </c>
      <c r="EV2592" s="4" t="s">
        <v>9</v>
      </c>
      <c r="EW2592" s="2" t="s">
        <v>7</v>
      </c>
      <c r="EX2592" s="1" t="s">
        <v>10</v>
      </c>
      <c r="EY2592" s="2" t="s">
        <v>7</v>
      </c>
      <c r="EZ2592" s="1" t="s">
        <v>10</v>
      </c>
      <c r="FA2592" s="1" t="s">
        <v>10</v>
      </c>
      <c r="FB2592" s="4" t="s">
        <v>9</v>
      </c>
      <c r="FC2592" s="4" t="s">
        <v>9</v>
      </c>
      <c r="FD2592" s="1" t="s">
        <v>10</v>
      </c>
      <c r="FE2592" s="2" t="s">
        <v>7</v>
      </c>
      <c r="FF2592" s="2" t="s">
        <v>7</v>
      </c>
      <c r="FG2592" s="1" t="s">
        <v>10</v>
      </c>
      <c r="FH2592" s="2" t="s">
        <v>7</v>
      </c>
      <c r="FI2592" s="4" t="s">
        <v>9</v>
      </c>
      <c r="FJ2592" s="4" t="s">
        <v>9</v>
      </c>
      <c r="FK2592" s="1" t="s">
        <v>10</v>
      </c>
      <c r="FL2592" s="4" t="s">
        <v>9</v>
      </c>
      <c r="FM2592" s="3" t="s">
        <v>6</v>
      </c>
      <c r="FN2592" s="1" t="s">
        <v>10</v>
      </c>
      <c r="FO2592" s="1" t="s">
        <v>10</v>
      </c>
      <c r="FP2592" s="3" t="s">
        <v>6</v>
      </c>
      <c r="FQ2592" s="4" t="s">
        <v>9</v>
      </c>
      <c r="FR2592" s="2" t="s">
        <v>7</v>
      </c>
      <c r="FS2592" s="3" t="s">
        <v>6</v>
      </c>
      <c r="FT2592" s="4" t="s">
        <v>9</v>
      </c>
      <c r="FU2592" s="3" t="s">
        <v>6</v>
      </c>
      <c r="FV2592" s="2" t="s">
        <v>7</v>
      </c>
      <c r="FW2592" s="1" t="s">
        <v>10</v>
      </c>
      <c r="FX2592" s="2" t="s">
        <v>7</v>
      </c>
      <c r="FY2592" s="3" t="s">
        <v>6</v>
      </c>
      <c r="FZ2592" s="2" t="s">
        <v>7</v>
      </c>
      <c r="GA2592" s="2" t="s">
        <v>7</v>
      </c>
      <c r="GB2592" s="1" t="s">
        <v>10</v>
      </c>
      <c r="GC2592" s="2" t="s">
        <v>7</v>
      </c>
      <c r="GD2592" s="1" t="s">
        <v>10</v>
      </c>
      <c r="GE2592" s="2" t="s">
        <v>7</v>
      </c>
      <c r="GF2592" s="4" t="s">
        <v>9</v>
      </c>
      <c r="GG2592" s="3" t="s">
        <v>6</v>
      </c>
      <c r="GH2592" s="2" t="s">
        <v>7</v>
      </c>
      <c r="GI2592" s="1" t="s">
        <v>10</v>
      </c>
      <c r="GJ2592" s="4" t="s">
        <v>9</v>
      </c>
      <c r="GK2592" s="3" t="s">
        <v>6</v>
      </c>
      <c r="GL2592" s="2" t="s">
        <v>7</v>
      </c>
      <c r="GM2592" s="1" t="s">
        <v>10</v>
      </c>
      <c r="GN2592" s="3" t="s">
        <v>6</v>
      </c>
      <c r="GO2592" s="2" t="s">
        <v>7</v>
      </c>
      <c r="GP2592" s="1" t="s">
        <v>10</v>
      </c>
      <c r="GQ2592" s="4" t="s">
        <v>9</v>
      </c>
      <c r="GR2592" s="2" t="s">
        <v>7</v>
      </c>
      <c r="GS2592" s="2" t="s">
        <v>7</v>
      </c>
      <c r="GT2592" s="2" t="s">
        <v>7</v>
      </c>
      <c r="GU2592" s="1" t="s">
        <v>10</v>
      </c>
      <c r="GV2592" s="3" t="s">
        <v>6</v>
      </c>
      <c r="GW2592" s="2" t="s">
        <v>7</v>
      </c>
      <c r="GX2592" s="4" t="s">
        <v>9</v>
      </c>
      <c r="GY2592" s="2" t="s">
        <v>7</v>
      </c>
      <c r="GZ2592" s="3" t="s">
        <v>6</v>
      </c>
      <c r="HA2592" s="1" t="s">
        <v>10</v>
      </c>
      <c r="HB2592" s="4" t="s">
        <v>9</v>
      </c>
      <c r="HC2592" s="1" t="s">
        <v>10</v>
      </c>
      <c r="HD2592" s="2" t="s">
        <v>7</v>
      </c>
      <c r="HE2592" s="2" t="s">
        <v>7</v>
      </c>
      <c r="HF2592" t="s">
        <v>8</v>
      </c>
      <c r="HG2592" t="s">
        <v>8</v>
      </c>
      <c r="HH2592" t="s">
        <v>8</v>
      </c>
      <c r="HI2592" t="s">
        <v>8</v>
      </c>
      <c r="HJ2592" t="s">
        <v>8</v>
      </c>
      <c r="HK2592" t="s">
        <v>8</v>
      </c>
      <c r="HL2592" t="s">
        <v>8</v>
      </c>
      <c r="HM2592" t="s">
        <v>8</v>
      </c>
      <c r="HN2592" t="s">
        <v>8</v>
      </c>
      <c r="HO2592" t="s">
        <v>8</v>
      </c>
      <c r="HP2592" t="s">
        <v>8</v>
      </c>
      <c r="HQ2592" t="s">
        <v>8</v>
      </c>
      <c r="HR2592" t="s">
        <v>8</v>
      </c>
      <c r="HS2592" t="s">
        <v>8</v>
      </c>
      <c r="HT2592" t="s">
        <v>8</v>
      </c>
      <c r="HU2592" s="2" t="s">
        <v>7</v>
      </c>
      <c r="HV2592" s="1" t="s">
        <v>10</v>
      </c>
      <c r="HW2592" s="3" t="s">
        <v>6</v>
      </c>
      <c r="HX2592" s="4" t="s">
        <v>9</v>
      </c>
      <c r="HY2592" s="3" t="s">
        <v>6</v>
      </c>
      <c r="HZ2592" s="1" t="s">
        <v>10</v>
      </c>
      <c r="IA2592" s="4" t="s">
        <v>9</v>
      </c>
      <c r="IB2592" t="s">
        <v>8</v>
      </c>
      <c r="IC2592" t="s">
        <v>8</v>
      </c>
      <c r="ID2592" s="2" t="s">
        <v>7</v>
      </c>
      <c r="IE2592" t="s">
        <v>8</v>
      </c>
      <c r="IF2592" s="2" t="s">
        <v>7</v>
      </c>
      <c r="IG2592" s="2" t="s">
        <v>7</v>
      </c>
      <c r="IH2592" s="2" t="s">
        <v>7</v>
      </c>
      <c r="II2592" s="2" t="s">
        <v>7</v>
      </c>
      <c r="IJ2592" s="1" t="s">
        <v>10</v>
      </c>
      <c r="IK2592" s="4" t="s">
        <v>9</v>
      </c>
      <c r="IL2592" s="1" t="s">
        <v>10</v>
      </c>
      <c r="IM2592" s="1" t="s">
        <v>10</v>
      </c>
      <c r="IN2592" s="4" t="s">
        <v>9</v>
      </c>
      <c r="IO2592" s="3" t="s">
        <v>6</v>
      </c>
      <c r="IP2592" s="1" t="s">
        <v>10</v>
      </c>
      <c r="IQ2592" s="1" t="s">
        <v>10</v>
      </c>
      <c r="IR2592" s="2" t="s">
        <v>7</v>
      </c>
      <c r="IS2592" s="1" t="s">
        <v>10</v>
      </c>
      <c r="IT2592" s="4" t="s">
        <v>9</v>
      </c>
      <c r="IU2592" s="2" t="s">
        <v>7</v>
      </c>
      <c r="IV2592" t="s">
        <v>8</v>
      </c>
      <c r="IW2592" t="s">
        <v>8</v>
      </c>
      <c r="IX2592" t="s">
        <v>8</v>
      </c>
      <c r="IY2592" t="s">
        <v>8</v>
      </c>
      <c r="IZ2592" t="s">
        <v>8</v>
      </c>
      <c r="JA2592" t="s">
        <v>8</v>
      </c>
      <c r="JB2592" t="s">
        <v>8</v>
      </c>
      <c r="JC2592" t="s">
        <v>8</v>
      </c>
      <c r="JD2592" t="s">
        <v>8</v>
      </c>
      <c r="JE2592" s="4" t="s">
        <v>9</v>
      </c>
      <c r="JF2592" s="3" t="s">
        <v>6</v>
      </c>
      <c r="JG2592" s="1" t="s">
        <v>10</v>
      </c>
      <c r="JH2592" s="2" t="s">
        <v>7</v>
      </c>
      <c r="JI2592" t="s">
        <v>8</v>
      </c>
      <c r="JJ2592" t="s">
        <v>8</v>
      </c>
      <c r="JK2592" s="2" t="s">
        <v>7</v>
      </c>
      <c r="JL2592" s="4" t="s">
        <v>9</v>
      </c>
      <c r="JM2592" s="1" t="s">
        <v>10</v>
      </c>
      <c r="JN2592" t="s">
        <v>8</v>
      </c>
      <c r="JO2592" s="3" t="s">
        <v>6</v>
      </c>
      <c r="JP2592" t="s">
        <v>8</v>
      </c>
      <c r="JQ2592" t="s">
        <v>8</v>
      </c>
      <c r="JR2592" t="s">
        <v>8</v>
      </c>
      <c r="JS2592" t="s">
        <v>8</v>
      </c>
      <c r="JT2592" t="s">
        <v>8</v>
      </c>
      <c r="JU2592" t="s">
        <v>8</v>
      </c>
      <c r="JV2592" s="2" t="s">
        <v>7</v>
      </c>
      <c r="JW2592" s="1" t="s">
        <v>10</v>
      </c>
      <c r="JX2592" s="2" t="s">
        <v>7</v>
      </c>
      <c r="JY2592" s="1" t="s">
        <v>10</v>
      </c>
      <c r="JZ2592" s="1" t="s">
        <v>10</v>
      </c>
      <c r="KA2592" t="s">
        <v>8</v>
      </c>
      <c r="KB2592" t="s">
        <v>8</v>
      </c>
      <c r="KC2592" t="s">
        <v>8</v>
      </c>
      <c r="KD2592" t="s">
        <v>8</v>
      </c>
      <c r="KE2592" s="1" t="s">
        <v>10</v>
      </c>
      <c r="KF2592" s="2" t="s">
        <v>7</v>
      </c>
      <c r="KG2592" s="1" t="s">
        <v>10</v>
      </c>
      <c r="KH2592" t="s">
        <v>8</v>
      </c>
      <c r="KI2592" t="s">
        <v>8</v>
      </c>
      <c r="KJ2592" s="1" t="s">
        <v>10</v>
      </c>
      <c r="KK2592" s="1" t="s">
        <v>10</v>
      </c>
      <c r="KL2592" s="2" t="s">
        <v>7</v>
      </c>
      <c r="KM2592" s="1" t="s">
        <v>10</v>
      </c>
      <c r="KN2592" s="1" t="s">
        <v>10</v>
      </c>
      <c r="KO2592" s="4" t="s">
        <v>9</v>
      </c>
      <c r="KP2592" s="2" t="s">
        <v>7</v>
      </c>
      <c r="KQ2592" s="1" t="s">
        <v>10</v>
      </c>
      <c r="KR2592" s="2" t="s">
        <v>7</v>
      </c>
      <c r="KS2592" s="1" t="s">
        <v>10</v>
      </c>
      <c r="KT2592" s="1" t="s">
        <v>10</v>
      </c>
      <c r="KU2592" s="1" t="s">
        <v>10</v>
      </c>
      <c r="KV2592" s="2" t="s">
        <v>7</v>
      </c>
      <c r="KW2592" s="2" t="s">
        <v>7</v>
      </c>
      <c r="KX2592" t="s">
        <v>8</v>
      </c>
      <c r="KY2592" s="2" t="s">
        <v>7</v>
      </c>
      <c r="KZ2592" s="3" t="s">
        <v>6</v>
      </c>
      <c r="LA2592" s="1" t="s">
        <v>10</v>
      </c>
      <c r="LB2592" s="1" t="s">
        <v>10</v>
      </c>
      <c r="LC2592" s="3" t="s">
        <v>6</v>
      </c>
      <c r="LD2592" s="1" t="s">
        <v>10</v>
      </c>
      <c r="LE2592" s="3" t="s">
        <v>6</v>
      </c>
      <c r="LF2592" s="2" t="s">
        <v>7</v>
      </c>
      <c r="LG2592" s="1" t="s">
        <v>10</v>
      </c>
      <c r="LH2592" t="s">
        <v>8</v>
      </c>
      <c r="LI2592" s="2" t="s">
        <v>7</v>
      </c>
      <c r="LJ2592" s="2" t="s">
        <v>7</v>
      </c>
      <c r="LK2592" s="1" t="s">
        <v>10</v>
      </c>
      <c r="LL2592" t="s">
        <v>8</v>
      </c>
      <c r="LM2592" s="3" t="s">
        <v>6</v>
      </c>
      <c r="LN2592" s="2" t="s">
        <v>7</v>
      </c>
      <c r="LO2592" s="3" t="s">
        <v>6</v>
      </c>
      <c r="LP2592" t="s">
        <v>8</v>
      </c>
      <c r="LQ2592" s="4" t="s">
        <v>9</v>
      </c>
      <c r="LR2592" t="s">
        <v>8</v>
      </c>
      <c r="LS2592" s="3" t="s">
        <v>6</v>
      </c>
      <c r="LT2592" s="2" t="s">
        <v>7</v>
      </c>
      <c r="LU2592" s="3" t="s">
        <v>6</v>
      </c>
      <c r="LV2592" t="s">
        <v>8</v>
      </c>
      <c r="LW2592" s="1" t="s">
        <v>10</v>
      </c>
      <c r="LX2592" s="2" t="s">
        <v>7</v>
      </c>
      <c r="LY2592" t="s">
        <v>8</v>
      </c>
      <c r="LZ2592" t="s">
        <v>8</v>
      </c>
      <c r="MA2592" t="s">
        <v>8</v>
      </c>
      <c r="MB2592" t="s">
        <v>8</v>
      </c>
      <c r="MC2592" s="3" t="s">
        <v>6</v>
      </c>
      <c r="MD2592" s="2" t="s">
        <v>7</v>
      </c>
      <c r="ME2592" s="2" t="s">
        <v>7</v>
      </c>
      <c r="MF2592" s="4" t="s">
        <v>9</v>
      </c>
      <c r="MG2592" s="1" t="s">
        <v>10</v>
      </c>
      <c r="MH2592" s="1" t="s">
        <v>10</v>
      </c>
      <c r="MI2592" s="1" t="s">
        <v>10</v>
      </c>
      <c r="MJ2592" s="1" t="s">
        <v>10</v>
      </c>
      <c r="MK2592" s="2" t="s">
        <v>7</v>
      </c>
      <c r="ML2592" s="3" t="s">
        <v>6</v>
      </c>
      <c r="MM2592" s="1" t="s">
        <v>10</v>
      </c>
      <c r="MN2592" s="1" t="s">
        <v>10</v>
      </c>
      <c r="MO2592" s="3" t="s">
        <v>6</v>
      </c>
      <c r="MP2592" s="1" t="s">
        <v>10</v>
      </c>
      <c r="MQ2592" s="1" t="s">
        <v>10</v>
      </c>
      <c r="MR2592" s="3" t="s">
        <v>6</v>
      </c>
      <c r="MS2592" s="2" t="s">
        <v>7</v>
      </c>
      <c r="MT2592" s="2" t="s">
        <v>7</v>
      </c>
      <c r="MU2592" s="3" t="s">
        <v>6</v>
      </c>
      <c r="MV2592" s="3" t="s">
        <v>6</v>
      </c>
      <c r="MW2592" s="2" t="s">
        <v>7</v>
      </c>
      <c r="MX2592" s="2" t="s">
        <v>7</v>
      </c>
      <c r="MY2592" s="4" t="s">
        <v>9</v>
      </c>
      <c r="MZ2592" s="1" t="s">
        <v>10</v>
      </c>
      <c r="NA2592" s="3" t="s">
        <v>6</v>
      </c>
      <c r="NB2592" t="s">
        <v>8</v>
      </c>
      <c r="NC2592" s="1" t="s">
        <v>10</v>
      </c>
      <c r="ND2592" s="2" t="s">
        <v>7</v>
      </c>
      <c r="NE2592" s="3" t="s">
        <v>6</v>
      </c>
      <c r="NF2592" s="2" t="s">
        <v>7</v>
      </c>
      <c r="NG2592" s="2" t="s">
        <v>7</v>
      </c>
      <c r="NH2592" t="s">
        <v>8</v>
      </c>
      <c r="NI2592" t="s">
        <v>8</v>
      </c>
      <c r="NJ2592" t="s">
        <v>8</v>
      </c>
      <c r="NK2592" s="2" t="s">
        <v>7</v>
      </c>
      <c r="NL2592" t="s">
        <v>8</v>
      </c>
      <c r="NM2592" t="s">
        <v>8</v>
      </c>
      <c r="NN2592" t="s">
        <v>8</v>
      </c>
      <c r="NO2592" s="1" t="s">
        <v>10</v>
      </c>
      <c r="NP2592" s="1" t="s">
        <v>10</v>
      </c>
      <c r="NQ2592" s="1" t="s">
        <v>10</v>
      </c>
      <c r="NR2592" s="3" t="s">
        <v>6</v>
      </c>
      <c r="NS2592" s="3" t="s">
        <v>6</v>
      </c>
      <c r="NT2592" s="1" t="s">
        <v>10</v>
      </c>
      <c r="NU2592" s="2" t="s">
        <v>7</v>
      </c>
      <c r="NV2592" s="3" t="s">
        <v>6</v>
      </c>
      <c r="NW2592" s="4" t="s">
        <v>9</v>
      </c>
      <c r="NX2592" s="1" t="s">
        <v>10</v>
      </c>
      <c r="NY2592" s="3" t="s">
        <v>6</v>
      </c>
      <c r="NZ2592" s="3" t="s">
        <v>6</v>
      </c>
      <c r="OA2592" s="4" t="s">
        <v>9</v>
      </c>
      <c r="OB2592" s="4" t="s">
        <v>9</v>
      </c>
      <c r="OC2592" t="s">
        <v>8</v>
      </c>
      <c r="OD2592" t="s">
        <v>8</v>
      </c>
      <c r="OE2592" t="s">
        <v>8</v>
      </c>
      <c r="OF2592" s="3" t="s">
        <v>6</v>
      </c>
      <c r="OG2592" s="1" t="s">
        <v>10</v>
      </c>
      <c r="OH2592" s="1" t="s">
        <v>10</v>
      </c>
      <c r="OI2592" s="3" t="s">
        <v>6</v>
      </c>
      <c r="OJ2592" s="2" t="s">
        <v>7</v>
      </c>
      <c r="OK2592" s="3" t="s">
        <v>6</v>
      </c>
      <c r="OL2592" s="2" t="s">
        <v>7</v>
      </c>
      <c r="OM2592" s="3" t="s">
        <v>6</v>
      </c>
      <c r="ON2592" s="3" t="s">
        <v>6</v>
      </c>
      <c r="OO2592" s="2" t="s">
        <v>7</v>
      </c>
      <c r="OP2592" s="3" t="s">
        <v>6</v>
      </c>
      <c r="OQ2592" s="2" t="s">
        <v>7</v>
      </c>
      <c r="OR2592" s="3" t="s">
        <v>6</v>
      </c>
      <c r="OS2592" t="s">
        <v>8</v>
      </c>
      <c r="OT2592" t="s">
        <v>8</v>
      </c>
      <c r="OU2592" t="s">
        <v>8</v>
      </c>
      <c r="OV2592" s="3" t="s">
        <v>6</v>
      </c>
      <c r="OW2592" t="s">
        <v>8</v>
      </c>
      <c r="OX2592" t="s">
        <v>8</v>
      </c>
      <c r="OY2592" t="s">
        <v>8</v>
      </c>
      <c r="OZ2592" t="s">
        <v>8</v>
      </c>
      <c r="PA2592" t="s">
        <v>8</v>
      </c>
      <c r="PB2592" t="s">
        <v>8</v>
      </c>
      <c r="PC2592" t="s">
        <v>8</v>
      </c>
      <c r="PD2592" t="s">
        <v>8</v>
      </c>
      <c r="PE2592" s="4" t="s">
        <v>9</v>
      </c>
      <c r="PF2592" t="s">
        <v>8</v>
      </c>
      <c r="PG2592" t="s">
        <v>8</v>
      </c>
      <c r="PH2592" s="1" t="s">
        <v>10</v>
      </c>
      <c r="PI2592" s="1" t="s">
        <v>10</v>
      </c>
      <c r="PJ2592" t="s">
        <v>8</v>
      </c>
      <c r="PK2592" t="s">
        <v>8</v>
      </c>
      <c r="PL2592" s="1" t="s">
        <v>10</v>
      </c>
      <c r="PM2592" t="s">
        <v>8</v>
      </c>
      <c r="PN2592" t="s">
        <v>8</v>
      </c>
      <c r="PO2592" t="s">
        <v>8</v>
      </c>
      <c r="PP2592" s="2" t="s">
        <v>7</v>
      </c>
      <c r="PQ2592" t="s">
        <v>8</v>
      </c>
      <c r="PR2592" t="s">
        <v>8</v>
      </c>
      <c r="PS2592" s="1" t="s">
        <v>10</v>
      </c>
      <c r="PT2592" t="s">
        <v>8</v>
      </c>
      <c r="PU2592" t="s">
        <v>8</v>
      </c>
      <c r="PV2592" t="s">
        <v>8</v>
      </c>
      <c r="PW2592" t="s">
        <v>8</v>
      </c>
      <c r="PX2592" t="s">
        <v>8</v>
      </c>
      <c r="PY2592" t="s">
        <v>8</v>
      </c>
      <c r="PZ2592" s="4" t="s">
        <v>9</v>
      </c>
      <c r="QA2592" t="s">
        <v>8</v>
      </c>
      <c r="QB2592" t="s">
        <v>8</v>
      </c>
      <c r="QC2592" t="s">
        <v>8</v>
      </c>
      <c r="QD2592" t="s">
        <v>8</v>
      </c>
      <c r="QE2592" t="s">
        <v>8</v>
      </c>
      <c r="QF2592" t="s">
        <v>8</v>
      </c>
      <c r="QG2592" t="s">
        <v>8</v>
      </c>
      <c r="QH2592" s="1" t="s">
        <v>10</v>
      </c>
      <c r="QI2592" t="s">
        <v>8</v>
      </c>
      <c r="QJ2592" t="s">
        <v>8</v>
      </c>
      <c r="QK2592" t="s">
        <v>8</v>
      </c>
      <c r="QL2592" s="3" t="s">
        <v>6</v>
      </c>
      <c r="QM2592" t="s">
        <v>8</v>
      </c>
      <c r="QN2592" t="s">
        <v>8</v>
      </c>
      <c r="QO2592" t="s">
        <v>8</v>
      </c>
      <c r="QP2592" t="s">
        <v>8</v>
      </c>
      <c r="QQ2592" s="2" t="s">
        <v>7</v>
      </c>
      <c r="QR2592" t="s">
        <v>8</v>
      </c>
      <c r="QS2592" t="s">
        <v>8</v>
      </c>
      <c r="QT2592" s="3" t="s">
        <v>6</v>
      </c>
      <c r="QU2592" t="s">
        <v>8</v>
      </c>
      <c r="QV2592" t="s">
        <v>8</v>
      </c>
      <c r="QW2592" t="s">
        <v>8</v>
      </c>
      <c r="QX2592" s="1" t="s">
        <v>10</v>
      </c>
      <c r="QY2592" s="2" t="s">
        <v>7</v>
      </c>
      <c r="QZ2592" s="4" t="s">
        <v>9</v>
      </c>
      <c r="RA2592" s="1" t="s">
        <v>10</v>
      </c>
      <c r="RB2592" s="4" t="s">
        <v>9</v>
      </c>
      <c r="RC2592" s="2" t="s">
        <v>7</v>
      </c>
      <c r="RD2592" s="3" t="s">
        <v>6</v>
      </c>
      <c r="RE2592" s="3" t="s">
        <v>6</v>
      </c>
      <c r="RF2592" s="3" t="s">
        <v>6</v>
      </c>
      <c r="RG2592" s="4" t="s">
        <v>9</v>
      </c>
      <c r="RH2592" s="1" t="s">
        <v>10</v>
      </c>
      <c r="RI2592" s="2" t="s">
        <v>7</v>
      </c>
      <c r="RJ2592" s="1" t="s">
        <v>10</v>
      </c>
      <c r="RK2592" s="3" t="s">
        <v>6</v>
      </c>
      <c r="RL2592" s="1" t="s">
        <v>10</v>
      </c>
      <c r="RM2592" s="4" t="s">
        <v>9</v>
      </c>
      <c r="RN2592" s="2" t="s">
        <v>7</v>
      </c>
      <c r="RO2592" s="2" t="s">
        <v>7</v>
      </c>
      <c r="RP2592" s="4" t="s">
        <v>9</v>
      </c>
      <c r="RQ2592" s="1" t="s">
        <v>10</v>
      </c>
      <c r="RR2592" s="4" t="s">
        <v>9</v>
      </c>
      <c r="RS2592" s="3" t="s">
        <v>6</v>
      </c>
      <c r="RT2592" s="4" t="s">
        <v>9</v>
      </c>
      <c r="RU2592" s="4" t="s">
        <v>9</v>
      </c>
      <c r="RV2592" s="2" t="s">
        <v>7</v>
      </c>
      <c r="RW2592" s="1" t="s">
        <v>10</v>
      </c>
      <c r="RX2592" s="3" t="s">
        <v>6</v>
      </c>
      <c r="RY2592" s="2" t="s">
        <v>7</v>
      </c>
      <c r="RZ2592" s="3" t="s">
        <v>6</v>
      </c>
      <c r="SA2592" s="1" t="s">
        <v>10</v>
      </c>
      <c r="SB2592" s="4" t="s">
        <v>9</v>
      </c>
      <c r="SC2592" s="1" t="s">
        <v>10</v>
      </c>
      <c r="SD2592" s="2" t="s">
        <v>7</v>
      </c>
      <c r="SE2592" s="3" t="s">
        <v>6</v>
      </c>
      <c r="SF2592" s="2" t="s">
        <v>7</v>
      </c>
      <c r="SG2592" s="1" t="s">
        <v>10</v>
      </c>
      <c r="SH2592" t="s">
        <v>8</v>
      </c>
      <c r="SI2592" t="s">
        <v>8</v>
      </c>
      <c r="SJ2592" t="s">
        <v>8</v>
      </c>
      <c r="SK2592" s="1" t="s">
        <v>10</v>
      </c>
      <c r="SL2592" s="1" t="s">
        <v>10</v>
      </c>
      <c r="SM2592" s="4" t="s">
        <v>9</v>
      </c>
      <c r="SN2592" s="2" t="s">
        <v>7</v>
      </c>
      <c r="SO2592" s="3" t="s">
        <v>6</v>
      </c>
      <c r="SP2592" s="2" t="s">
        <v>7</v>
      </c>
      <c r="SQ2592" s="4" t="s">
        <v>9</v>
      </c>
      <c r="SR2592" t="s">
        <v>8</v>
      </c>
      <c r="SS2592" t="s">
        <v>8</v>
      </c>
      <c r="ST2592" t="s">
        <v>8</v>
      </c>
      <c r="SU2592" s="4" t="s">
        <v>9</v>
      </c>
      <c r="SV2592" s="4" t="s">
        <v>9</v>
      </c>
      <c r="SW2592" s="1" t="s">
        <v>10</v>
      </c>
      <c r="SX2592" s="4" t="s">
        <v>9</v>
      </c>
      <c r="SY2592" s="1" t="s">
        <v>10</v>
      </c>
      <c r="SZ2592" s="2" t="s">
        <v>7</v>
      </c>
      <c r="TA2592" s="2" t="s">
        <v>7</v>
      </c>
      <c r="TB2592" s="1" t="s">
        <v>10</v>
      </c>
      <c r="TC2592" s="3" t="s">
        <v>6</v>
      </c>
      <c r="TD2592" s="4" t="s">
        <v>9</v>
      </c>
      <c r="TE2592" s="2" t="s">
        <v>7</v>
      </c>
      <c r="TF2592" s="3" t="s">
        <v>6</v>
      </c>
      <c r="TG2592" s="3" t="s">
        <v>6</v>
      </c>
      <c r="TH2592" s="2" t="s">
        <v>7</v>
      </c>
      <c r="TI2592" s="1" t="s">
        <v>10</v>
      </c>
      <c r="TJ2592" s="3" t="s">
        <v>6</v>
      </c>
      <c r="TK2592" s="3" t="s">
        <v>6</v>
      </c>
      <c r="TL2592" s="4" t="s">
        <v>9</v>
      </c>
      <c r="TM2592" s="4" t="s">
        <v>9</v>
      </c>
      <c r="TN2592" s="4" t="s">
        <v>9</v>
      </c>
      <c r="TO2592" s="4" t="s">
        <v>9</v>
      </c>
      <c r="TP2592" s="4" t="s">
        <v>9</v>
      </c>
      <c r="TQ2592" s="4" t="s">
        <v>9</v>
      </c>
      <c r="TR2592" s="3" t="s">
        <v>6</v>
      </c>
      <c r="TS2592" t="s">
        <v>8</v>
      </c>
      <c r="TT2592" t="s">
        <v>8</v>
      </c>
      <c r="TU2592" t="s">
        <v>8</v>
      </c>
      <c r="TV2592" s="4" t="s">
        <v>9</v>
      </c>
      <c r="TW2592" s="3" t="s">
        <v>6</v>
      </c>
      <c r="TX2592" s="4" t="s">
        <v>9</v>
      </c>
      <c r="TY2592" s="2" t="s">
        <v>7</v>
      </c>
      <c r="TZ2592" s="4" t="s">
        <v>9</v>
      </c>
      <c r="UA2592" s="3" t="s">
        <v>6</v>
      </c>
      <c r="UB2592" s="1" t="s">
        <v>10</v>
      </c>
      <c r="UC2592" s="4" t="s">
        <v>9</v>
      </c>
      <c r="UD2592" s="3" t="s">
        <v>6</v>
      </c>
      <c r="UE2592" s="4" t="s">
        <v>9</v>
      </c>
      <c r="UF2592" s="1" t="s">
        <v>10</v>
      </c>
      <c r="UG2592" s="4" t="s">
        <v>9</v>
      </c>
      <c r="UH2592" s="4" t="s">
        <v>9</v>
      </c>
      <c r="UI2592" s="1" t="s">
        <v>10</v>
      </c>
      <c r="UJ2592" s="4" t="s">
        <v>9</v>
      </c>
      <c r="UK2592" s="3" t="s">
        <v>6</v>
      </c>
      <c r="UL2592" s="1" t="s">
        <v>10</v>
      </c>
      <c r="UM2592" t="s">
        <v>8</v>
      </c>
      <c r="UN2592" s="2" t="s">
        <v>7</v>
      </c>
      <c r="UO2592" t="s">
        <v>8</v>
      </c>
      <c r="UP2592" t="s">
        <v>8</v>
      </c>
      <c r="UQ2592" s="4" t="s">
        <v>9</v>
      </c>
      <c r="UR2592" s="3" t="s">
        <v>6</v>
      </c>
      <c r="US2592" s="1" t="s">
        <v>10</v>
      </c>
      <c r="UT2592" s="3" t="s">
        <v>6</v>
      </c>
      <c r="UU2592" s="1" t="s">
        <v>10</v>
      </c>
      <c r="UV2592" s="1" t="s">
        <v>10</v>
      </c>
      <c r="UW2592" s="3" t="s">
        <v>6</v>
      </c>
      <c r="UX2592" s="2" t="s">
        <v>7</v>
      </c>
      <c r="UY2592" s="2" t="s">
        <v>7</v>
      </c>
      <c r="UZ2592" s="4" t="s">
        <v>9</v>
      </c>
      <c r="VA2592" s="2" t="s">
        <v>7</v>
      </c>
      <c r="VB2592" s="1" t="s">
        <v>10</v>
      </c>
      <c r="VC2592" s="2" t="s">
        <v>7</v>
      </c>
      <c r="VD2592" s="3" t="s">
        <v>6</v>
      </c>
      <c r="VE2592" s="1" t="s">
        <v>10</v>
      </c>
      <c r="VF2592" s="3" t="s">
        <v>6</v>
      </c>
      <c r="VG2592" s="4" t="s">
        <v>9</v>
      </c>
      <c r="VH2592" s="2" t="s">
        <v>7</v>
      </c>
      <c r="VI2592" s="4" t="s">
        <v>9</v>
      </c>
      <c r="VJ2592" s="2" t="s">
        <v>7</v>
      </c>
      <c r="VL2592" s="4" t="s">
        <v>9</v>
      </c>
      <c r="VM2592" s="3" t="s">
        <v>6</v>
      </c>
      <c r="VN2592" s="4" t="s">
        <v>9</v>
      </c>
      <c r="VO2592" s="1" t="s">
        <v>10</v>
      </c>
      <c r="VP2592" s="1" t="s">
        <v>10</v>
      </c>
      <c r="VQ2592" s="1" t="s">
        <v>10</v>
      </c>
      <c r="VR2592" s="4" t="s">
        <v>9</v>
      </c>
      <c r="VS2592" s="3" t="s">
        <v>6</v>
      </c>
      <c r="VT2592" s="1" t="s">
        <v>10</v>
      </c>
      <c r="VU2592" s="1" t="s">
        <v>10</v>
      </c>
      <c r="VV2592" s="1" t="s">
        <v>10</v>
      </c>
      <c r="VW2592" s="3" t="s">
        <v>6</v>
      </c>
      <c r="VX2592" s="4" t="s">
        <v>9</v>
      </c>
      <c r="VY2592" s="1" t="s">
        <v>10</v>
      </c>
      <c r="VZ2592" s="4" t="s">
        <v>9</v>
      </c>
      <c r="WA2592" s="3" t="s">
        <v>6</v>
      </c>
      <c r="WB2592" s="1" t="s">
        <v>10</v>
      </c>
      <c r="WC2592" s="4" t="s">
        <v>9</v>
      </c>
      <c r="WD2592" s="4" t="s">
        <v>9</v>
      </c>
      <c r="WE2592" s="1" t="s">
        <v>10</v>
      </c>
      <c r="WF2592" s="2" t="s">
        <v>7</v>
      </c>
      <c r="WG2592" s="4" t="s">
        <v>9</v>
      </c>
      <c r="WH2592" s="1" t="s">
        <v>10</v>
      </c>
      <c r="WI2592" s="1" t="s">
        <v>10</v>
      </c>
      <c r="WJ2592" s="1" t="s">
        <v>10</v>
      </c>
      <c r="WK2592" t="s">
        <v>8</v>
      </c>
      <c r="WL2592" s="2" t="s">
        <v>7</v>
      </c>
      <c r="WM2592" s="2" t="s">
        <v>7</v>
      </c>
      <c r="WN2592" s="4" t="s">
        <v>9</v>
      </c>
      <c r="WO2592" s="4" t="s">
        <v>9</v>
      </c>
      <c r="WP2592" s="4" t="s">
        <v>9</v>
      </c>
      <c r="WQ2592" s="3" t="s">
        <v>6</v>
      </c>
      <c r="WR2592" t="s">
        <v>8</v>
      </c>
      <c r="WS2592" t="s">
        <v>8</v>
      </c>
      <c r="WT2592" t="s">
        <v>8</v>
      </c>
      <c r="WU2592" t="s">
        <v>8</v>
      </c>
      <c r="WV2592" t="s">
        <v>8</v>
      </c>
      <c r="WW2592" t="s">
        <v>8</v>
      </c>
      <c r="WX2592" t="s">
        <v>8</v>
      </c>
      <c r="WY2592" t="s">
        <v>8</v>
      </c>
      <c r="WZ2592" s="2" t="s">
        <v>7</v>
      </c>
      <c r="XA2592" t="s">
        <v>8</v>
      </c>
      <c r="XB2592" s="4" t="s">
        <v>9</v>
      </c>
      <c r="XC2592" s="2" t="s">
        <v>7</v>
      </c>
      <c r="XD2592" s="3" t="s">
        <v>6</v>
      </c>
      <c r="XE2592" s="2" t="s">
        <v>7</v>
      </c>
      <c r="XF2592" s="1" t="s">
        <v>10</v>
      </c>
      <c r="XG2592" s="2" t="s">
        <v>7</v>
      </c>
      <c r="XH2592" s="1" t="s">
        <v>10</v>
      </c>
      <c r="XI2592" s="2" t="s">
        <v>7</v>
      </c>
      <c r="XJ2592" s="1" t="s">
        <v>10</v>
      </c>
      <c r="XK2592" s="2" t="s">
        <v>7</v>
      </c>
      <c r="XL2592" s="1" t="s">
        <v>10</v>
      </c>
      <c r="XM2592" s="2" t="s">
        <v>7</v>
      </c>
      <c r="XN2592" t="s">
        <v>8</v>
      </c>
      <c r="XO2592" s="3" t="s">
        <v>6</v>
      </c>
      <c r="XP2592" t="s">
        <v>8</v>
      </c>
      <c r="XQ2592" t="s">
        <v>8</v>
      </c>
      <c r="XR2592" t="s">
        <v>8</v>
      </c>
      <c r="XS2592" t="s">
        <v>8</v>
      </c>
      <c r="XT2592" t="s">
        <v>8</v>
      </c>
      <c r="XU2592" t="s">
        <v>8</v>
      </c>
      <c r="XV2592" t="s">
        <v>8</v>
      </c>
      <c r="XW2592" t="s">
        <v>8</v>
      </c>
      <c r="XX2592" s="4" t="s">
        <v>9</v>
      </c>
      <c r="XY2592" t="s">
        <v>8</v>
      </c>
      <c r="XZ2592" s="2" t="s">
        <v>7</v>
      </c>
      <c r="YA2592" s="1" t="s">
        <v>10</v>
      </c>
      <c r="YB2592" s="3" t="s">
        <v>6</v>
      </c>
      <c r="YC2592" s="2" t="s">
        <v>7</v>
      </c>
      <c r="YD2592" s="1" t="s">
        <v>10</v>
      </c>
      <c r="YE2592" s="2" t="s">
        <v>7</v>
      </c>
      <c r="YF2592" s="2" t="s">
        <v>7</v>
      </c>
      <c r="YG2592" s="2" t="s">
        <v>7</v>
      </c>
      <c r="YH2592" s="4" t="s">
        <v>9</v>
      </c>
      <c r="YI2592" s="2" t="s">
        <v>7</v>
      </c>
      <c r="YJ2592" s="2" t="s">
        <v>7</v>
      </c>
      <c r="YK2592" s="4" t="s">
        <v>9</v>
      </c>
      <c r="YL2592" s="1" t="s">
        <v>10</v>
      </c>
      <c r="YM2592" s="3" t="s">
        <v>6</v>
      </c>
      <c r="YN2592"/>
      <c r="YO2592"/>
      <c r="YP2592"/>
      <c r="YQ2592"/>
      <c r="YR2592" s="13"/>
      <c r="YS2592" s="13"/>
      <c r="YT2592" s="13"/>
      <c r="YU2592" s="13"/>
    </row>
    <row r="2593" spans="1:671" x14ac:dyDescent="0.25">
      <c r="A2593" t="s">
        <v>10707</v>
      </c>
      <c r="B2593" t="s">
        <v>8698</v>
      </c>
      <c r="C2593" t="s">
        <v>6</v>
      </c>
      <c r="D2593" t="s">
        <v>8698</v>
      </c>
      <c r="E2593" s="15" t="s">
        <v>8698</v>
      </c>
      <c r="F2593" t="s">
        <v>7</v>
      </c>
      <c r="G2593" s="15" t="s">
        <v>8698</v>
      </c>
      <c r="H2593" t="s">
        <v>8698</v>
      </c>
      <c r="I2593" t="s">
        <v>9</v>
      </c>
      <c r="J2593" t="s">
        <v>8698</v>
      </c>
      <c r="K2593" t="s">
        <v>6</v>
      </c>
      <c r="L2593" t="s">
        <v>8698</v>
      </c>
      <c r="M2593" t="s">
        <v>8698</v>
      </c>
      <c r="N2593" t="s">
        <v>9</v>
      </c>
      <c r="O2593" t="s">
        <v>8698</v>
      </c>
      <c r="P2593" t="s">
        <v>10</v>
      </c>
      <c r="Q2593" s="45" t="s">
        <v>8049</v>
      </c>
      <c r="R2593" t="s">
        <v>8050</v>
      </c>
      <c r="S2593" t="s">
        <v>8051</v>
      </c>
      <c r="T2593" t="s">
        <v>8687</v>
      </c>
      <c r="U2593">
        <v>0</v>
      </c>
      <c r="V2593" s="3" t="s">
        <v>6</v>
      </c>
      <c r="W2593" s="2" t="s">
        <v>7</v>
      </c>
      <c r="X2593" s="2" t="s">
        <v>7</v>
      </c>
      <c r="Y2593" t="s">
        <v>8</v>
      </c>
      <c r="Z2593" t="s">
        <v>8</v>
      </c>
      <c r="AA2593" t="s">
        <v>8</v>
      </c>
      <c r="AB2593" s="3" t="s">
        <v>6</v>
      </c>
      <c r="AC2593" s="3" t="s">
        <v>6</v>
      </c>
      <c r="AD2593" s="3" t="s">
        <v>6</v>
      </c>
      <c r="AE2593" s="2" t="s">
        <v>7</v>
      </c>
      <c r="AF2593" s="3" t="s">
        <v>6</v>
      </c>
      <c r="AG2593" t="s">
        <v>8</v>
      </c>
      <c r="AH2593" t="s">
        <v>8</v>
      </c>
      <c r="AI2593" t="s">
        <v>8</v>
      </c>
      <c r="AJ2593" t="s">
        <v>8</v>
      </c>
      <c r="AK2593" s="3" t="s">
        <v>6</v>
      </c>
      <c r="AL2593" t="s">
        <v>8</v>
      </c>
      <c r="AM2593" s="4" t="s">
        <v>9</v>
      </c>
      <c r="AN2593" s="3" t="s">
        <v>6</v>
      </c>
      <c r="AO2593" s="2" t="s">
        <v>7</v>
      </c>
      <c r="AP2593" s="2" t="s">
        <v>7</v>
      </c>
      <c r="AQ2593" t="s">
        <v>8</v>
      </c>
      <c r="AR2593" s="1" t="s">
        <v>10</v>
      </c>
      <c r="AS2593" t="s">
        <v>8</v>
      </c>
      <c r="AT2593" s="4" t="s">
        <v>9</v>
      </c>
      <c r="AU2593" s="4" t="s">
        <v>9</v>
      </c>
      <c r="AV2593" s="3" t="s">
        <v>6</v>
      </c>
      <c r="AW2593" s="2" t="s">
        <v>7</v>
      </c>
      <c r="AX2593" s="2" t="s">
        <v>7</v>
      </c>
      <c r="AY2593" s="3" t="s">
        <v>6</v>
      </c>
      <c r="AZ2593" s="4" t="s">
        <v>9</v>
      </c>
      <c r="BA2593" s="2" t="s">
        <v>7</v>
      </c>
      <c r="BB2593" s="4" t="s">
        <v>9</v>
      </c>
      <c r="BC2593" s="4" t="s">
        <v>9</v>
      </c>
      <c r="BD2593" s="4" t="s">
        <v>9</v>
      </c>
      <c r="BE2593" s="4" t="s">
        <v>9</v>
      </c>
      <c r="BF2593" s="4" t="s">
        <v>9</v>
      </c>
      <c r="BG2593" t="s">
        <v>8</v>
      </c>
      <c r="BH2593" t="s">
        <v>8</v>
      </c>
      <c r="BI2593" s="2" t="s">
        <v>7</v>
      </c>
      <c r="BJ2593" s="2" t="s">
        <v>7</v>
      </c>
      <c r="BK2593" s="3" t="s">
        <v>6</v>
      </c>
      <c r="BL2593" s="2" t="s">
        <v>7</v>
      </c>
      <c r="BM2593" s="1" t="s">
        <v>10</v>
      </c>
      <c r="BN2593" t="s">
        <v>8</v>
      </c>
      <c r="BO2593" s="3" t="s">
        <v>6</v>
      </c>
      <c r="BP2593" t="s">
        <v>8</v>
      </c>
      <c r="BQ2593" s="2" t="s">
        <v>7</v>
      </c>
      <c r="BR2593" t="s">
        <v>8</v>
      </c>
      <c r="BS2593" s="3" t="s">
        <v>6</v>
      </c>
      <c r="BT2593" t="s">
        <v>8</v>
      </c>
      <c r="BU2593" t="s">
        <v>8</v>
      </c>
      <c r="BV2593" t="s">
        <v>8</v>
      </c>
      <c r="BW2593" t="s">
        <v>8</v>
      </c>
      <c r="BX2593" t="s">
        <v>8</v>
      </c>
      <c r="BY2593" t="s">
        <v>8</v>
      </c>
      <c r="BZ2593" t="s">
        <v>8</v>
      </c>
      <c r="CA2593" s="3" t="s">
        <v>6</v>
      </c>
      <c r="CB2593" t="s">
        <v>8</v>
      </c>
      <c r="CC2593" t="s">
        <v>8</v>
      </c>
      <c r="CD2593" t="s">
        <v>8</v>
      </c>
      <c r="CE2593" s="2" t="s">
        <v>7</v>
      </c>
      <c r="CF2593" s="4" t="s">
        <v>9</v>
      </c>
      <c r="CG2593" s="4" t="s">
        <v>9</v>
      </c>
      <c r="CH2593" s="3" t="s">
        <v>6</v>
      </c>
      <c r="CI2593" s="3" t="s">
        <v>6</v>
      </c>
      <c r="CJ2593" s="3" t="s">
        <v>6</v>
      </c>
      <c r="CK2593" s="1" t="s">
        <v>10</v>
      </c>
      <c r="CL2593" s="1" t="s">
        <v>10</v>
      </c>
      <c r="CM2593" s="4" t="s">
        <v>9</v>
      </c>
      <c r="CN2593" s="3" t="s">
        <v>6</v>
      </c>
      <c r="CO2593" s="4" t="s">
        <v>9</v>
      </c>
      <c r="CP2593" s="4" t="s">
        <v>9</v>
      </c>
      <c r="CQ2593" s="3" t="s">
        <v>6</v>
      </c>
      <c r="CR2593" s="2" t="s">
        <v>7</v>
      </c>
      <c r="CS2593" s="1" t="s">
        <v>10</v>
      </c>
      <c r="CT2593" s="2" t="s">
        <v>7</v>
      </c>
      <c r="CU2593" s="2" t="s">
        <v>7</v>
      </c>
      <c r="CV2593" s="3" t="s">
        <v>6</v>
      </c>
      <c r="CW2593" s="1" t="s">
        <v>10</v>
      </c>
      <c r="CX2593" s="3" t="s">
        <v>6</v>
      </c>
      <c r="CY2593" s="1" t="s">
        <v>10</v>
      </c>
      <c r="CZ2593" s="2" t="s">
        <v>7</v>
      </c>
      <c r="DA2593" s="3" t="s">
        <v>6</v>
      </c>
      <c r="DB2593" s="1" t="s">
        <v>10</v>
      </c>
      <c r="DC2593" s="1" t="s">
        <v>10</v>
      </c>
      <c r="DD2593" s="1" t="s">
        <v>10</v>
      </c>
      <c r="DE2593" s="1" t="s">
        <v>10</v>
      </c>
      <c r="DF2593" s="3" t="s">
        <v>6</v>
      </c>
      <c r="DG2593" s="2" t="s">
        <v>7</v>
      </c>
      <c r="DH2593" s="2" t="s">
        <v>7</v>
      </c>
      <c r="DI2593" s="2" t="s">
        <v>7</v>
      </c>
      <c r="DJ2593" s="2" t="s">
        <v>7</v>
      </c>
      <c r="DK2593" s="3" t="s">
        <v>6</v>
      </c>
      <c r="DL2593" s="2" t="s">
        <v>7</v>
      </c>
      <c r="DM2593" s="1" t="s">
        <v>10</v>
      </c>
      <c r="DN2593" s="3" t="s">
        <v>6</v>
      </c>
      <c r="DO2593" s="1" t="s">
        <v>10</v>
      </c>
      <c r="DP2593" s="3" t="s">
        <v>6</v>
      </c>
      <c r="DQ2593" s="1" t="s">
        <v>10</v>
      </c>
      <c r="DR2593" s="3" t="s">
        <v>6</v>
      </c>
      <c r="DS2593" s="1" t="s">
        <v>10</v>
      </c>
      <c r="DT2593" s="3" t="s">
        <v>6</v>
      </c>
      <c r="DU2593" s="1" t="s">
        <v>10</v>
      </c>
      <c r="DV2593" s="2" t="s">
        <v>7</v>
      </c>
      <c r="DW2593" s="3" t="s">
        <v>6</v>
      </c>
      <c r="DX2593" s="2" t="s">
        <v>7</v>
      </c>
      <c r="DY2593" s="2" t="s">
        <v>7</v>
      </c>
      <c r="DZ2593" s="1" t="s">
        <v>10</v>
      </c>
      <c r="EA2593" s="1" t="s">
        <v>10</v>
      </c>
      <c r="EB2593" s="2" t="s">
        <v>7</v>
      </c>
      <c r="EC2593" s="2" t="s">
        <v>7</v>
      </c>
      <c r="ED2593" s="1" t="s">
        <v>10</v>
      </c>
      <c r="EE2593" s="4" t="s">
        <v>9</v>
      </c>
      <c r="EF2593" s="4" t="s">
        <v>9</v>
      </c>
      <c r="EG2593" t="s">
        <v>8</v>
      </c>
      <c r="EH2593" t="s">
        <v>8</v>
      </c>
      <c r="EI2593" t="s">
        <v>8</v>
      </c>
      <c r="EJ2593" s="4" t="s">
        <v>9</v>
      </c>
      <c r="EK2593" s="2" t="s">
        <v>7</v>
      </c>
      <c r="EL2593" s="2" t="s">
        <v>7</v>
      </c>
      <c r="EM2593" s="2" t="s">
        <v>7</v>
      </c>
      <c r="EN2593" s="1" t="s">
        <v>10</v>
      </c>
      <c r="EO2593" s="2" t="s">
        <v>7</v>
      </c>
      <c r="EP2593" s="4" t="s">
        <v>9</v>
      </c>
      <c r="EQ2593" s="1" t="s">
        <v>10</v>
      </c>
      <c r="ER2593" s="2" t="s">
        <v>7</v>
      </c>
      <c r="ES2593" s="1" t="s">
        <v>10</v>
      </c>
      <c r="ET2593" s="1" t="s">
        <v>10</v>
      </c>
      <c r="EU2593" s="2" t="s">
        <v>7</v>
      </c>
      <c r="EV2593" s="4" t="s">
        <v>9</v>
      </c>
      <c r="EW2593" s="2" t="s">
        <v>7</v>
      </c>
      <c r="EX2593" s="1" t="s">
        <v>10</v>
      </c>
      <c r="EY2593" s="2" t="s">
        <v>7</v>
      </c>
      <c r="EZ2593" s="1" t="s">
        <v>10</v>
      </c>
      <c r="FA2593" s="1" t="s">
        <v>10</v>
      </c>
      <c r="FB2593" s="4" t="s">
        <v>9</v>
      </c>
      <c r="FC2593" s="4" t="s">
        <v>9</v>
      </c>
      <c r="FD2593" s="1" t="s">
        <v>10</v>
      </c>
      <c r="FE2593" s="2" t="s">
        <v>7</v>
      </c>
      <c r="FF2593" s="2" t="s">
        <v>7</v>
      </c>
      <c r="FG2593" s="1" t="s">
        <v>10</v>
      </c>
      <c r="FH2593" s="2" t="s">
        <v>7</v>
      </c>
      <c r="FI2593" s="4" t="s">
        <v>9</v>
      </c>
      <c r="FJ2593" s="4" t="s">
        <v>9</v>
      </c>
      <c r="FK2593" s="1" t="s">
        <v>10</v>
      </c>
      <c r="FL2593" s="4" t="s">
        <v>9</v>
      </c>
      <c r="FM2593" s="3" t="s">
        <v>6</v>
      </c>
      <c r="FN2593" s="1" t="s">
        <v>10</v>
      </c>
      <c r="FO2593" s="1" t="s">
        <v>10</v>
      </c>
      <c r="FP2593" s="3" t="s">
        <v>6</v>
      </c>
      <c r="FQ2593" s="4" t="s">
        <v>9</v>
      </c>
      <c r="FR2593" s="2" t="s">
        <v>7</v>
      </c>
      <c r="FS2593" s="3" t="s">
        <v>6</v>
      </c>
      <c r="FT2593" s="4" t="s">
        <v>9</v>
      </c>
      <c r="FU2593" s="3" t="s">
        <v>6</v>
      </c>
      <c r="FV2593" s="2" t="s">
        <v>7</v>
      </c>
      <c r="FW2593" s="1" t="s">
        <v>10</v>
      </c>
      <c r="FX2593" s="2" t="s">
        <v>7</v>
      </c>
      <c r="FY2593" s="3" t="s">
        <v>6</v>
      </c>
      <c r="FZ2593" s="2" t="s">
        <v>7</v>
      </c>
      <c r="GA2593" s="2" t="s">
        <v>7</v>
      </c>
      <c r="GB2593" s="1" t="s">
        <v>10</v>
      </c>
      <c r="GC2593" s="2" t="s">
        <v>7</v>
      </c>
      <c r="GD2593" s="1" t="s">
        <v>10</v>
      </c>
      <c r="GE2593" s="2" t="s">
        <v>7</v>
      </c>
      <c r="GF2593" s="4" t="s">
        <v>9</v>
      </c>
      <c r="GG2593" s="3" t="s">
        <v>6</v>
      </c>
      <c r="GH2593" s="2" t="s">
        <v>7</v>
      </c>
      <c r="GI2593" s="1" t="s">
        <v>10</v>
      </c>
      <c r="GJ2593" s="4" t="s">
        <v>9</v>
      </c>
      <c r="GK2593" s="3" t="s">
        <v>6</v>
      </c>
      <c r="GL2593" s="2" t="s">
        <v>7</v>
      </c>
      <c r="GM2593" s="1" t="s">
        <v>10</v>
      </c>
      <c r="GN2593" s="3" t="s">
        <v>6</v>
      </c>
      <c r="GO2593" s="2" t="s">
        <v>7</v>
      </c>
      <c r="GP2593" s="1" t="s">
        <v>10</v>
      </c>
      <c r="GQ2593" s="4" t="s">
        <v>9</v>
      </c>
      <c r="GR2593" s="2" t="s">
        <v>7</v>
      </c>
      <c r="GS2593" s="2" t="s">
        <v>7</v>
      </c>
      <c r="GT2593" s="2" t="s">
        <v>7</v>
      </c>
      <c r="GU2593" s="1" t="s">
        <v>10</v>
      </c>
      <c r="GV2593" s="3" t="s">
        <v>6</v>
      </c>
      <c r="GW2593" s="2" t="s">
        <v>7</v>
      </c>
      <c r="GX2593" s="4" t="s">
        <v>9</v>
      </c>
      <c r="GY2593" s="2" t="s">
        <v>7</v>
      </c>
      <c r="GZ2593" s="3" t="s">
        <v>6</v>
      </c>
      <c r="HA2593" s="1" t="s">
        <v>10</v>
      </c>
      <c r="HB2593" s="4" t="s">
        <v>9</v>
      </c>
      <c r="HC2593" s="1" t="s">
        <v>10</v>
      </c>
      <c r="HD2593" s="2" t="s">
        <v>7</v>
      </c>
      <c r="HE2593" s="2" t="s">
        <v>7</v>
      </c>
      <c r="HF2593" t="s">
        <v>8</v>
      </c>
      <c r="HG2593" t="s">
        <v>8</v>
      </c>
      <c r="HH2593" t="s">
        <v>8</v>
      </c>
      <c r="HI2593" t="s">
        <v>8</v>
      </c>
      <c r="HJ2593" t="s">
        <v>8</v>
      </c>
      <c r="HK2593" t="s">
        <v>8</v>
      </c>
      <c r="HL2593" t="s">
        <v>8</v>
      </c>
      <c r="HM2593" t="s">
        <v>8</v>
      </c>
      <c r="HN2593" t="s">
        <v>8</v>
      </c>
      <c r="HO2593" t="s">
        <v>8</v>
      </c>
      <c r="HP2593" t="s">
        <v>8</v>
      </c>
      <c r="HQ2593" t="s">
        <v>8</v>
      </c>
      <c r="HR2593" t="s">
        <v>8</v>
      </c>
      <c r="HS2593" t="s">
        <v>8</v>
      </c>
      <c r="HT2593" t="s">
        <v>8</v>
      </c>
      <c r="HU2593" s="2" t="s">
        <v>7</v>
      </c>
      <c r="HV2593" s="1" t="s">
        <v>10</v>
      </c>
      <c r="HW2593" s="3" t="s">
        <v>6</v>
      </c>
      <c r="HX2593" s="4" t="s">
        <v>9</v>
      </c>
      <c r="HY2593" s="3" t="s">
        <v>6</v>
      </c>
      <c r="HZ2593" s="1" t="s">
        <v>10</v>
      </c>
      <c r="IA2593" s="4" t="s">
        <v>9</v>
      </c>
      <c r="IB2593" t="s">
        <v>8</v>
      </c>
      <c r="IC2593" t="s">
        <v>8</v>
      </c>
      <c r="ID2593" s="2" t="s">
        <v>7</v>
      </c>
      <c r="IE2593" t="s">
        <v>8</v>
      </c>
      <c r="IF2593" s="2" t="s">
        <v>7</v>
      </c>
      <c r="IG2593" s="2" t="s">
        <v>7</v>
      </c>
      <c r="IH2593" s="2" t="s">
        <v>7</v>
      </c>
      <c r="II2593" s="2" t="s">
        <v>7</v>
      </c>
      <c r="IJ2593" s="1" t="s">
        <v>10</v>
      </c>
      <c r="IK2593" s="4" t="s">
        <v>9</v>
      </c>
      <c r="IL2593" s="1" t="s">
        <v>10</v>
      </c>
      <c r="IM2593" s="1" t="s">
        <v>10</v>
      </c>
      <c r="IN2593" s="4" t="s">
        <v>9</v>
      </c>
      <c r="IO2593" s="3" t="s">
        <v>6</v>
      </c>
      <c r="IP2593" s="1" t="s">
        <v>10</v>
      </c>
      <c r="IQ2593" s="1" t="s">
        <v>10</v>
      </c>
      <c r="IR2593" s="2" t="s">
        <v>7</v>
      </c>
      <c r="IS2593" s="1" t="s">
        <v>10</v>
      </c>
      <c r="IT2593" s="4" t="s">
        <v>9</v>
      </c>
      <c r="IU2593" s="2" t="s">
        <v>7</v>
      </c>
      <c r="IV2593" t="s">
        <v>8</v>
      </c>
      <c r="IW2593" t="s">
        <v>8</v>
      </c>
      <c r="IX2593" t="s">
        <v>8</v>
      </c>
      <c r="IY2593" t="s">
        <v>8</v>
      </c>
      <c r="IZ2593" t="s">
        <v>8</v>
      </c>
      <c r="JA2593" t="s">
        <v>8</v>
      </c>
      <c r="JB2593" t="s">
        <v>8</v>
      </c>
      <c r="JC2593" t="s">
        <v>8</v>
      </c>
      <c r="JD2593" t="s">
        <v>8</v>
      </c>
      <c r="JE2593" s="4" t="s">
        <v>9</v>
      </c>
      <c r="JF2593" s="3" t="s">
        <v>6</v>
      </c>
      <c r="JG2593" s="1" t="s">
        <v>10</v>
      </c>
      <c r="JH2593" s="2" t="s">
        <v>7</v>
      </c>
      <c r="JI2593" t="s">
        <v>8</v>
      </c>
      <c r="JJ2593" t="s">
        <v>8</v>
      </c>
      <c r="JK2593" s="2" t="s">
        <v>7</v>
      </c>
      <c r="JL2593" s="4" t="s">
        <v>9</v>
      </c>
      <c r="JM2593" s="1" t="s">
        <v>10</v>
      </c>
      <c r="JN2593" t="s">
        <v>8</v>
      </c>
      <c r="JO2593" s="3" t="s">
        <v>6</v>
      </c>
      <c r="JP2593" t="s">
        <v>8</v>
      </c>
      <c r="JQ2593" t="s">
        <v>8</v>
      </c>
      <c r="JR2593" t="s">
        <v>8</v>
      </c>
      <c r="JS2593" t="s">
        <v>8</v>
      </c>
      <c r="JT2593" t="s">
        <v>8</v>
      </c>
      <c r="JU2593" t="s">
        <v>8</v>
      </c>
      <c r="JV2593" s="2" t="s">
        <v>7</v>
      </c>
      <c r="JW2593" s="1" t="s">
        <v>10</v>
      </c>
      <c r="JX2593" s="2" t="s">
        <v>7</v>
      </c>
      <c r="JY2593" s="1" t="s">
        <v>10</v>
      </c>
      <c r="JZ2593" s="1" t="s">
        <v>10</v>
      </c>
      <c r="KA2593" t="s">
        <v>8</v>
      </c>
      <c r="KB2593" t="s">
        <v>8</v>
      </c>
      <c r="KC2593" t="s">
        <v>8</v>
      </c>
      <c r="KD2593" t="s">
        <v>8</v>
      </c>
      <c r="KE2593" s="1" t="s">
        <v>10</v>
      </c>
      <c r="KF2593" s="2" t="s">
        <v>7</v>
      </c>
      <c r="KG2593" s="1" t="s">
        <v>10</v>
      </c>
      <c r="KH2593" t="s">
        <v>8</v>
      </c>
      <c r="KI2593" t="s">
        <v>8</v>
      </c>
      <c r="KJ2593" s="1" t="s">
        <v>10</v>
      </c>
      <c r="KK2593" s="1" t="s">
        <v>10</v>
      </c>
      <c r="KL2593" s="2" t="s">
        <v>7</v>
      </c>
      <c r="KM2593" s="1" t="s">
        <v>10</v>
      </c>
      <c r="KN2593" s="1" t="s">
        <v>10</v>
      </c>
      <c r="KO2593" s="4" t="s">
        <v>9</v>
      </c>
      <c r="KP2593" s="2" t="s">
        <v>7</v>
      </c>
      <c r="KQ2593" s="1" t="s">
        <v>10</v>
      </c>
      <c r="KR2593" s="2" t="s">
        <v>7</v>
      </c>
      <c r="KS2593" s="1" t="s">
        <v>10</v>
      </c>
      <c r="KT2593" s="1" t="s">
        <v>10</v>
      </c>
      <c r="KU2593" s="1" t="s">
        <v>10</v>
      </c>
      <c r="KV2593" s="2" t="s">
        <v>7</v>
      </c>
      <c r="KW2593" s="2" t="s">
        <v>7</v>
      </c>
      <c r="KX2593" t="s">
        <v>8</v>
      </c>
      <c r="KY2593" s="2" t="s">
        <v>7</v>
      </c>
      <c r="KZ2593" s="3" t="s">
        <v>6</v>
      </c>
      <c r="LA2593" s="1" t="s">
        <v>10</v>
      </c>
      <c r="LB2593" s="1" t="s">
        <v>10</v>
      </c>
      <c r="LC2593" s="3" t="s">
        <v>6</v>
      </c>
      <c r="LD2593" s="1" t="s">
        <v>10</v>
      </c>
      <c r="LE2593" s="3" t="s">
        <v>6</v>
      </c>
      <c r="LF2593" s="2" t="s">
        <v>7</v>
      </c>
      <c r="LG2593" s="1" t="s">
        <v>10</v>
      </c>
      <c r="LH2593" t="s">
        <v>8</v>
      </c>
      <c r="LI2593" s="2" t="s">
        <v>7</v>
      </c>
      <c r="LJ2593" s="2" t="s">
        <v>7</v>
      </c>
      <c r="LK2593" s="1" t="s">
        <v>10</v>
      </c>
      <c r="LL2593" t="s">
        <v>8</v>
      </c>
      <c r="LM2593" s="3" t="s">
        <v>6</v>
      </c>
      <c r="LN2593" s="2" t="s">
        <v>7</v>
      </c>
      <c r="LO2593" s="3" t="s">
        <v>6</v>
      </c>
      <c r="LP2593" t="s">
        <v>8</v>
      </c>
      <c r="LQ2593" s="4" t="s">
        <v>9</v>
      </c>
      <c r="LR2593" t="s">
        <v>8</v>
      </c>
      <c r="LS2593" s="3" t="s">
        <v>6</v>
      </c>
      <c r="LT2593" s="2" t="s">
        <v>7</v>
      </c>
      <c r="LU2593" s="3" t="s">
        <v>6</v>
      </c>
      <c r="LV2593" t="s">
        <v>8</v>
      </c>
      <c r="LW2593" s="1" t="s">
        <v>10</v>
      </c>
      <c r="LX2593" s="2" t="s">
        <v>7</v>
      </c>
      <c r="LY2593" t="s">
        <v>8</v>
      </c>
      <c r="LZ2593" t="s">
        <v>8</v>
      </c>
      <c r="MA2593" t="s">
        <v>8</v>
      </c>
      <c r="MB2593" t="s">
        <v>8</v>
      </c>
      <c r="MC2593" s="3" t="s">
        <v>6</v>
      </c>
      <c r="MD2593" s="2" t="s">
        <v>7</v>
      </c>
      <c r="ME2593" s="2" t="s">
        <v>7</v>
      </c>
      <c r="MF2593" s="4" t="s">
        <v>9</v>
      </c>
      <c r="MG2593" s="1" t="s">
        <v>10</v>
      </c>
      <c r="MH2593" s="1" t="s">
        <v>10</v>
      </c>
      <c r="MI2593" s="1" t="s">
        <v>10</v>
      </c>
      <c r="MJ2593" s="1" t="s">
        <v>10</v>
      </c>
      <c r="MK2593" s="2" t="s">
        <v>7</v>
      </c>
      <c r="ML2593" s="3" t="s">
        <v>6</v>
      </c>
      <c r="MM2593" s="1" t="s">
        <v>10</v>
      </c>
      <c r="MN2593" s="1" t="s">
        <v>10</v>
      </c>
      <c r="MO2593" s="3" t="s">
        <v>6</v>
      </c>
      <c r="MP2593" s="1" t="s">
        <v>10</v>
      </c>
      <c r="MQ2593" s="1" t="s">
        <v>10</v>
      </c>
      <c r="MR2593" s="3" t="s">
        <v>6</v>
      </c>
      <c r="MS2593" s="2" t="s">
        <v>7</v>
      </c>
      <c r="MT2593" s="2" t="s">
        <v>7</v>
      </c>
      <c r="MU2593" s="3" t="s">
        <v>6</v>
      </c>
      <c r="MV2593" s="3" t="s">
        <v>6</v>
      </c>
      <c r="MW2593" s="2" t="s">
        <v>7</v>
      </c>
      <c r="MX2593" s="2" t="s">
        <v>7</v>
      </c>
      <c r="MY2593" s="4" t="s">
        <v>9</v>
      </c>
      <c r="MZ2593" s="1" t="s">
        <v>10</v>
      </c>
      <c r="NA2593" s="3" t="s">
        <v>6</v>
      </c>
      <c r="NB2593" t="s">
        <v>8</v>
      </c>
      <c r="NC2593" s="1" t="s">
        <v>10</v>
      </c>
      <c r="ND2593" s="2" t="s">
        <v>7</v>
      </c>
      <c r="NE2593" s="3" t="s">
        <v>6</v>
      </c>
      <c r="NF2593" s="2" t="s">
        <v>7</v>
      </c>
      <c r="NG2593" s="2" t="s">
        <v>7</v>
      </c>
      <c r="NH2593" t="s">
        <v>8</v>
      </c>
      <c r="NI2593" t="s">
        <v>8</v>
      </c>
      <c r="NJ2593" t="s">
        <v>8</v>
      </c>
      <c r="NK2593" s="2" t="s">
        <v>7</v>
      </c>
      <c r="NL2593" t="s">
        <v>8</v>
      </c>
      <c r="NM2593" t="s">
        <v>8</v>
      </c>
      <c r="NN2593" t="s">
        <v>8</v>
      </c>
      <c r="NO2593" s="1" t="s">
        <v>10</v>
      </c>
      <c r="NP2593" s="1" t="s">
        <v>10</v>
      </c>
      <c r="NQ2593" s="1" t="s">
        <v>10</v>
      </c>
      <c r="NR2593" s="3" t="s">
        <v>6</v>
      </c>
      <c r="NS2593" s="3" t="s">
        <v>6</v>
      </c>
      <c r="NT2593" s="1" t="s">
        <v>10</v>
      </c>
      <c r="NU2593" s="2" t="s">
        <v>7</v>
      </c>
      <c r="NV2593" s="3" t="s">
        <v>6</v>
      </c>
      <c r="NW2593" s="4" t="s">
        <v>9</v>
      </c>
      <c r="NX2593" s="1" t="s">
        <v>10</v>
      </c>
      <c r="NY2593" s="3" t="s">
        <v>6</v>
      </c>
      <c r="NZ2593" s="3" t="s">
        <v>6</v>
      </c>
      <c r="OA2593" s="4" t="s">
        <v>9</v>
      </c>
      <c r="OB2593" s="4" t="s">
        <v>9</v>
      </c>
      <c r="OC2593" t="s">
        <v>8</v>
      </c>
      <c r="OD2593" t="s">
        <v>8</v>
      </c>
      <c r="OE2593" t="s">
        <v>8</v>
      </c>
      <c r="OF2593" s="3" t="s">
        <v>6</v>
      </c>
      <c r="OG2593" s="1" t="s">
        <v>10</v>
      </c>
      <c r="OH2593" s="1" t="s">
        <v>10</v>
      </c>
      <c r="OI2593" s="3" t="s">
        <v>6</v>
      </c>
      <c r="OJ2593" s="2" t="s">
        <v>7</v>
      </c>
      <c r="OK2593" s="3" t="s">
        <v>6</v>
      </c>
      <c r="OL2593" s="2" t="s">
        <v>7</v>
      </c>
      <c r="OM2593" s="3" t="s">
        <v>6</v>
      </c>
      <c r="ON2593" s="3" t="s">
        <v>6</v>
      </c>
      <c r="OO2593" s="2" t="s">
        <v>7</v>
      </c>
      <c r="OP2593" s="3" t="s">
        <v>6</v>
      </c>
      <c r="OQ2593" s="2" t="s">
        <v>7</v>
      </c>
      <c r="OR2593" s="3" t="s">
        <v>6</v>
      </c>
      <c r="OS2593" t="s">
        <v>8</v>
      </c>
      <c r="OT2593" t="s">
        <v>8</v>
      </c>
      <c r="OU2593" t="s">
        <v>8</v>
      </c>
      <c r="OV2593" s="3" t="s">
        <v>6</v>
      </c>
      <c r="OW2593" t="s">
        <v>8</v>
      </c>
      <c r="OX2593" t="s">
        <v>8</v>
      </c>
      <c r="OY2593" t="s">
        <v>8</v>
      </c>
      <c r="OZ2593" t="s">
        <v>8</v>
      </c>
      <c r="PA2593" t="s">
        <v>8</v>
      </c>
      <c r="PB2593" t="s">
        <v>8</v>
      </c>
      <c r="PC2593" t="s">
        <v>8</v>
      </c>
      <c r="PD2593" t="s">
        <v>8</v>
      </c>
      <c r="PE2593" s="4" t="s">
        <v>9</v>
      </c>
      <c r="PF2593" t="s">
        <v>8</v>
      </c>
      <c r="PG2593" t="s">
        <v>8</v>
      </c>
      <c r="PH2593" s="1" t="s">
        <v>10</v>
      </c>
      <c r="PI2593" s="1" t="s">
        <v>10</v>
      </c>
      <c r="PJ2593" t="s">
        <v>8</v>
      </c>
      <c r="PK2593" t="s">
        <v>8</v>
      </c>
      <c r="PL2593" s="1" t="s">
        <v>10</v>
      </c>
      <c r="PM2593" t="s">
        <v>8</v>
      </c>
      <c r="PN2593" t="s">
        <v>8</v>
      </c>
      <c r="PO2593" t="s">
        <v>8</v>
      </c>
      <c r="PP2593" s="2" t="s">
        <v>7</v>
      </c>
      <c r="PQ2593" t="s">
        <v>8</v>
      </c>
      <c r="PR2593" t="s">
        <v>8</v>
      </c>
      <c r="PS2593" s="1" t="s">
        <v>10</v>
      </c>
      <c r="PT2593" t="s">
        <v>8</v>
      </c>
      <c r="PU2593" t="s">
        <v>8</v>
      </c>
      <c r="PV2593" t="s">
        <v>8</v>
      </c>
      <c r="PW2593" t="s">
        <v>8</v>
      </c>
      <c r="PX2593" t="s">
        <v>8</v>
      </c>
      <c r="PY2593" t="s">
        <v>8</v>
      </c>
      <c r="PZ2593" s="4" t="s">
        <v>9</v>
      </c>
      <c r="QA2593" t="s">
        <v>8</v>
      </c>
      <c r="QB2593" t="s">
        <v>8</v>
      </c>
      <c r="QC2593" t="s">
        <v>8</v>
      </c>
      <c r="QD2593" t="s">
        <v>8</v>
      </c>
      <c r="QE2593" t="s">
        <v>8</v>
      </c>
      <c r="QF2593" t="s">
        <v>8</v>
      </c>
      <c r="QG2593" t="s">
        <v>8</v>
      </c>
      <c r="QH2593" s="1" t="s">
        <v>10</v>
      </c>
      <c r="QI2593" t="s">
        <v>8</v>
      </c>
      <c r="QJ2593" t="s">
        <v>8</v>
      </c>
      <c r="QK2593" t="s">
        <v>8</v>
      </c>
      <c r="QL2593" s="3" t="s">
        <v>6</v>
      </c>
      <c r="QM2593" t="s">
        <v>8</v>
      </c>
      <c r="QN2593" t="s">
        <v>8</v>
      </c>
      <c r="QO2593" t="s">
        <v>8</v>
      </c>
      <c r="QP2593" t="s">
        <v>8</v>
      </c>
      <c r="QQ2593" s="2" t="s">
        <v>7</v>
      </c>
      <c r="QR2593" t="s">
        <v>8</v>
      </c>
      <c r="QS2593" t="s">
        <v>8</v>
      </c>
      <c r="QT2593" s="3" t="s">
        <v>6</v>
      </c>
      <c r="QU2593" t="s">
        <v>8</v>
      </c>
      <c r="QV2593" t="s">
        <v>8</v>
      </c>
      <c r="QW2593" t="s">
        <v>8</v>
      </c>
      <c r="QX2593" s="1" t="s">
        <v>10</v>
      </c>
      <c r="QY2593" s="2" t="s">
        <v>7</v>
      </c>
      <c r="QZ2593" s="4" t="s">
        <v>9</v>
      </c>
      <c r="RA2593" s="1" t="s">
        <v>10</v>
      </c>
      <c r="RB2593" s="4" t="s">
        <v>9</v>
      </c>
      <c r="RC2593" s="2" t="s">
        <v>7</v>
      </c>
      <c r="RD2593" s="3" t="s">
        <v>6</v>
      </c>
      <c r="RE2593" s="3" t="s">
        <v>6</v>
      </c>
      <c r="RF2593" s="3" t="s">
        <v>6</v>
      </c>
      <c r="RG2593" s="4" t="s">
        <v>9</v>
      </c>
      <c r="RH2593" s="1" t="s">
        <v>10</v>
      </c>
      <c r="RI2593" s="2" t="s">
        <v>7</v>
      </c>
      <c r="RJ2593" s="1" t="s">
        <v>10</v>
      </c>
      <c r="RK2593" s="3" t="s">
        <v>6</v>
      </c>
      <c r="RL2593" s="1" t="s">
        <v>10</v>
      </c>
      <c r="RM2593" s="4" t="s">
        <v>9</v>
      </c>
      <c r="RN2593" s="2" t="s">
        <v>7</v>
      </c>
      <c r="RO2593" s="2" t="s">
        <v>7</v>
      </c>
      <c r="RP2593" s="4" t="s">
        <v>9</v>
      </c>
      <c r="RQ2593" s="1" t="s">
        <v>10</v>
      </c>
      <c r="RR2593" s="4" t="s">
        <v>9</v>
      </c>
      <c r="RS2593" s="3" t="s">
        <v>6</v>
      </c>
      <c r="RT2593" s="4" t="s">
        <v>9</v>
      </c>
      <c r="RU2593" s="4" t="s">
        <v>9</v>
      </c>
      <c r="RV2593" s="2" t="s">
        <v>7</v>
      </c>
      <c r="RW2593" s="1" t="s">
        <v>10</v>
      </c>
      <c r="RX2593" s="3" t="s">
        <v>6</v>
      </c>
      <c r="RY2593" s="2" t="s">
        <v>7</v>
      </c>
      <c r="RZ2593" s="3" t="s">
        <v>6</v>
      </c>
      <c r="SA2593" s="1" t="s">
        <v>10</v>
      </c>
      <c r="SB2593" s="4" t="s">
        <v>9</v>
      </c>
      <c r="SC2593" s="1" t="s">
        <v>10</v>
      </c>
      <c r="SD2593" s="2" t="s">
        <v>7</v>
      </c>
      <c r="SE2593" s="3" t="s">
        <v>6</v>
      </c>
      <c r="SF2593" s="2" t="s">
        <v>7</v>
      </c>
      <c r="SG2593" s="1" t="s">
        <v>10</v>
      </c>
      <c r="SH2593" t="s">
        <v>8</v>
      </c>
      <c r="SI2593" t="s">
        <v>8</v>
      </c>
      <c r="SJ2593" t="s">
        <v>8</v>
      </c>
      <c r="SK2593" s="1" t="s">
        <v>10</v>
      </c>
      <c r="SL2593" s="1" t="s">
        <v>10</v>
      </c>
      <c r="SM2593" s="4" t="s">
        <v>9</v>
      </c>
      <c r="SN2593" s="2" t="s">
        <v>7</v>
      </c>
      <c r="SO2593" s="3" t="s">
        <v>6</v>
      </c>
      <c r="SP2593" s="2" t="s">
        <v>7</v>
      </c>
      <c r="SQ2593" s="4" t="s">
        <v>9</v>
      </c>
      <c r="SR2593" t="s">
        <v>8</v>
      </c>
      <c r="SS2593" t="s">
        <v>8</v>
      </c>
      <c r="ST2593" t="s">
        <v>8</v>
      </c>
      <c r="SU2593" s="4" t="s">
        <v>9</v>
      </c>
      <c r="SV2593" s="4" t="s">
        <v>9</v>
      </c>
      <c r="SW2593" s="1" t="s">
        <v>10</v>
      </c>
      <c r="SX2593" s="4" t="s">
        <v>9</v>
      </c>
      <c r="SY2593" s="1" t="s">
        <v>10</v>
      </c>
      <c r="SZ2593" s="2" t="s">
        <v>7</v>
      </c>
      <c r="TA2593" s="2" t="s">
        <v>7</v>
      </c>
      <c r="TB2593" s="1" t="s">
        <v>10</v>
      </c>
      <c r="TC2593" s="3" t="s">
        <v>6</v>
      </c>
      <c r="TD2593" s="4" t="s">
        <v>9</v>
      </c>
      <c r="TE2593" s="2" t="s">
        <v>7</v>
      </c>
      <c r="TF2593" s="3" t="s">
        <v>6</v>
      </c>
      <c r="TG2593" s="3" t="s">
        <v>6</v>
      </c>
      <c r="TH2593" s="2" t="s">
        <v>7</v>
      </c>
      <c r="TI2593" s="1" t="s">
        <v>10</v>
      </c>
      <c r="TJ2593" s="3" t="s">
        <v>6</v>
      </c>
      <c r="TK2593" s="3" t="s">
        <v>6</v>
      </c>
      <c r="TL2593" s="4" t="s">
        <v>9</v>
      </c>
      <c r="TM2593" s="4" t="s">
        <v>9</v>
      </c>
      <c r="TN2593" s="4" t="s">
        <v>9</v>
      </c>
      <c r="TO2593" s="4" t="s">
        <v>9</v>
      </c>
      <c r="TP2593" s="4" t="s">
        <v>9</v>
      </c>
      <c r="TQ2593" s="4" t="s">
        <v>9</v>
      </c>
      <c r="TR2593" s="3" t="s">
        <v>6</v>
      </c>
      <c r="TS2593" t="s">
        <v>8</v>
      </c>
      <c r="TT2593" t="s">
        <v>8</v>
      </c>
      <c r="TU2593" t="s">
        <v>8</v>
      </c>
      <c r="TV2593" s="4" t="s">
        <v>9</v>
      </c>
      <c r="TW2593" s="3" t="s">
        <v>6</v>
      </c>
      <c r="TX2593" s="4" t="s">
        <v>9</v>
      </c>
      <c r="TY2593" s="2" t="s">
        <v>7</v>
      </c>
      <c r="TZ2593" s="4" t="s">
        <v>9</v>
      </c>
      <c r="UA2593" s="3" t="s">
        <v>6</v>
      </c>
      <c r="UB2593" s="1" t="s">
        <v>10</v>
      </c>
      <c r="UC2593" s="4" t="s">
        <v>9</v>
      </c>
      <c r="UD2593" s="3" t="s">
        <v>6</v>
      </c>
      <c r="UE2593" s="4" t="s">
        <v>9</v>
      </c>
      <c r="UF2593" s="1" t="s">
        <v>10</v>
      </c>
      <c r="UG2593" s="4" t="s">
        <v>9</v>
      </c>
      <c r="UH2593" s="4" t="s">
        <v>9</v>
      </c>
      <c r="UI2593" s="1" t="s">
        <v>10</v>
      </c>
      <c r="UJ2593" s="4" t="s">
        <v>9</v>
      </c>
      <c r="UK2593" s="3" t="s">
        <v>6</v>
      </c>
      <c r="UL2593" s="1" t="s">
        <v>10</v>
      </c>
      <c r="UM2593" t="s">
        <v>8</v>
      </c>
      <c r="UN2593" s="2" t="s">
        <v>7</v>
      </c>
      <c r="UO2593" t="s">
        <v>8</v>
      </c>
      <c r="UP2593" t="s">
        <v>8</v>
      </c>
      <c r="UQ2593" s="4" t="s">
        <v>9</v>
      </c>
      <c r="UR2593" s="3" t="s">
        <v>6</v>
      </c>
      <c r="US2593" s="1" t="s">
        <v>10</v>
      </c>
      <c r="UT2593" s="3" t="s">
        <v>6</v>
      </c>
      <c r="UU2593" s="1" t="s">
        <v>10</v>
      </c>
      <c r="UV2593" s="1" t="s">
        <v>10</v>
      </c>
      <c r="UW2593" s="3" t="s">
        <v>6</v>
      </c>
      <c r="UX2593" s="2" t="s">
        <v>7</v>
      </c>
      <c r="UY2593" s="2" t="s">
        <v>7</v>
      </c>
      <c r="UZ2593" s="4" t="s">
        <v>9</v>
      </c>
      <c r="VA2593" s="2" t="s">
        <v>7</v>
      </c>
      <c r="VB2593" s="1" t="s">
        <v>10</v>
      </c>
      <c r="VC2593" s="2" t="s">
        <v>7</v>
      </c>
      <c r="VD2593" s="3" t="s">
        <v>6</v>
      </c>
      <c r="VE2593" s="1" t="s">
        <v>10</v>
      </c>
      <c r="VF2593" s="3" t="s">
        <v>6</v>
      </c>
      <c r="VG2593" s="4" t="s">
        <v>9</v>
      </c>
      <c r="VH2593" s="2" t="s">
        <v>7</v>
      </c>
      <c r="VI2593" s="4" t="s">
        <v>9</v>
      </c>
      <c r="VJ2593" s="2" t="s">
        <v>7</v>
      </c>
      <c r="VK2593" s="3" t="s">
        <v>6</v>
      </c>
      <c r="VL2593" s="4" t="s">
        <v>9</v>
      </c>
      <c r="VM2593" s="3" t="s">
        <v>6</v>
      </c>
      <c r="VN2593" s="4" t="s">
        <v>9</v>
      </c>
      <c r="VO2593" s="1" t="s">
        <v>10</v>
      </c>
      <c r="VP2593" s="1" t="s">
        <v>10</v>
      </c>
      <c r="VQ2593" s="1" t="s">
        <v>10</v>
      </c>
      <c r="VR2593" s="4" t="s">
        <v>9</v>
      </c>
      <c r="VS2593" s="3" t="s">
        <v>6</v>
      </c>
      <c r="VT2593" s="1" t="s">
        <v>10</v>
      </c>
      <c r="VU2593" s="1" t="s">
        <v>10</v>
      </c>
      <c r="VV2593" s="1" t="s">
        <v>10</v>
      </c>
      <c r="VW2593" s="3" t="s">
        <v>6</v>
      </c>
      <c r="VX2593" s="4" t="s">
        <v>9</v>
      </c>
      <c r="WL2593" s="2" t="s">
        <v>7</v>
      </c>
      <c r="WM2593" s="2" t="s">
        <v>7</v>
      </c>
      <c r="WN2593" s="4" t="s">
        <v>9</v>
      </c>
      <c r="WO2593" s="4" t="s">
        <v>9</v>
      </c>
      <c r="WP2593" s="4" t="s">
        <v>9</v>
      </c>
      <c r="WQ2593" s="3" t="s">
        <v>6</v>
      </c>
      <c r="WR2593" t="s">
        <v>8</v>
      </c>
      <c r="WS2593" t="s">
        <v>8</v>
      </c>
      <c r="WT2593" t="s">
        <v>8</v>
      </c>
      <c r="WU2593" t="s">
        <v>8</v>
      </c>
      <c r="WV2593" t="s">
        <v>8</v>
      </c>
      <c r="WW2593" t="s">
        <v>8</v>
      </c>
      <c r="WX2593" t="s">
        <v>8</v>
      </c>
      <c r="WY2593" t="s">
        <v>8</v>
      </c>
      <c r="WZ2593" s="2" t="s">
        <v>7</v>
      </c>
      <c r="XA2593" t="s">
        <v>8</v>
      </c>
      <c r="XB2593" s="4" t="s">
        <v>9</v>
      </c>
      <c r="XC2593" s="2" t="s">
        <v>7</v>
      </c>
      <c r="XD2593" s="3" t="s">
        <v>6</v>
      </c>
      <c r="XE2593" s="2" t="s">
        <v>7</v>
      </c>
      <c r="XF2593" s="1" t="s">
        <v>10</v>
      </c>
      <c r="XG2593" s="2" t="s">
        <v>7</v>
      </c>
      <c r="XH2593" s="1" t="s">
        <v>10</v>
      </c>
      <c r="XI2593" s="2" t="s">
        <v>7</v>
      </c>
      <c r="XJ2593" s="1" t="s">
        <v>10</v>
      </c>
      <c r="XK2593" s="2" t="s">
        <v>7</v>
      </c>
      <c r="XL2593" s="1" t="s">
        <v>10</v>
      </c>
      <c r="XM2593" s="2" t="s">
        <v>7</v>
      </c>
      <c r="XN2593" t="s">
        <v>8</v>
      </c>
      <c r="XO2593" s="3" t="s">
        <v>6</v>
      </c>
      <c r="XP2593" t="s">
        <v>8</v>
      </c>
      <c r="XQ2593" t="s">
        <v>8</v>
      </c>
      <c r="XR2593" t="s">
        <v>8</v>
      </c>
      <c r="XS2593" t="s">
        <v>8</v>
      </c>
      <c r="XT2593" t="s">
        <v>8</v>
      </c>
      <c r="XU2593" t="s">
        <v>8</v>
      </c>
      <c r="XV2593" t="s">
        <v>8</v>
      </c>
      <c r="XW2593" t="s">
        <v>8</v>
      </c>
      <c r="XX2593" s="4" t="s">
        <v>9</v>
      </c>
      <c r="XY2593" t="s">
        <v>8</v>
      </c>
      <c r="XZ2593" s="2" t="s">
        <v>7</v>
      </c>
      <c r="YA2593" s="1" t="s">
        <v>10</v>
      </c>
      <c r="YB2593" s="3" t="s">
        <v>6</v>
      </c>
      <c r="YC2593" s="2" t="s">
        <v>7</v>
      </c>
      <c r="YD2593" s="1" t="s">
        <v>10</v>
      </c>
      <c r="YE2593" s="2" t="s">
        <v>7</v>
      </c>
      <c r="YF2593" s="2" t="s">
        <v>7</v>
      </c>
      <c r="YG2593" s="2" t="s">
        <v>7</v>
      </c>
      <c r="YH2593" s="4" t="s">
        <v>9</v>
      </c>
      <c r="YI2593" s="2" t="s">
        <v>7</v>
      </c>
      <c r="YJ2593" s="2" t="s">
        <v>7</v>
      </c>
      <c r="YK2593" s="4" t="s">
        <v>9</v>
      </c>
      <c r="YL2593" s="1" t="s">
        <v>10</v>
      </c>
      <c r="YM2593" s="3" t="s">
        <v>6</v>
      </c>
      <c r="YN2593"/>
      <c r="YO2593"/>
      <c r="YP2593"/>
      <c r="YQ2593"/>
      <c r="YR2593" s="13"/>
      <c r="YS2593" s="13"/>
      <c r="YT2593" s="13"/>
      <c r="YU2593" s="13"/>
    </row>
    <row r="2594" spans="1:671" x14ac:dyDescent="0.25">
      <c r="A2594" t="s">
        <v>10708</v>
      </c>
      <c r="B2594" t="s">
        <v>8698</v>
      </c>
      <c r="C2594" t="s">
        <v>6</v>
      </c>
      <c r="D2594" t="s">
        <v>8698</v>
      </c>
      <c r="E2594" s="15" t="s">
        <v>8698</v>
      </c>
      <c r="F2594" t="s">
        <v>7</v>
      </c>
      <c r="G2594" s="15" t="s">
        <v>8698</v>
      </c>
      <c r="H2594" t="s">
        <v>8698</v>
      </c>
      <c r="I2594" t="s">
        <v>9</v>
      </c>
      <c r="J2594" t="s">
        <v>8698</v>
      </c>
      <c r="K2594" t="s">
        <v>6</v>
      </c>
      <c r="L2594" t="s">
        <v>8698</v>
      </c>
      <c r="M2594" t="s">
        <v>8698</v>
      </c>
      <c r="N2594" t="s">
        <v>9</v>
      </c>
      <c r="O2594" t="s">
        <v>8698</v>
      </c>
      <c r="P2594" t="s">
        <v>10</v>
      </c>
      <c r="Q2594" s="45" t="s">
        <v>7914</v>
      </c>
      <c r="R2594" t="s">
        <v>7915</v>
      </c>
      <c r="S2594" t="s">
        <v>7916</v>
      </c>
      <c r="T2594" t="s">
        <v>8687</v>
      </c>
      <c r="U2594">
        <v>0</v>
      </c>
      <c r="V2594" s="3" t="s">
        <v>6</v>
      </c>
      <c r="W2594" s="2" t="s">
        <v>7</v>
      </c>
      <c r="X2594" s="2" t="s">
        <v>7</v>
      </c>
      <c r="Y2594" t="s">
        <v>8</v>
      </c>
      <c r="Z2594" t="s">
        <v>8</v>
      </c>
      <c r="AA2594" t="s">
        <v>8</v>
      </c>
      <c r="AB2594" s="3" t="s">
        <v>6</v>
      </c>
      <c r="AC2594" s="3" t="s">
        <v>6</v>
      </c>
      <c r="AD2594" s="3" t="s">
        <v>6</v>
      </c>
      <c r="AE2594" s="2" t="s">
        <v>7</v>
      </c>
      <c r="AF2594" s="3" t="s">
        <v>6</v>
      </c>
      <c r="AG2594" t="s">
        <v>8</v>
      </c>
      <c r="AH2594" t="s">
        <v>8</v>
      </c>
      <c r="AI2594" t="s">
        <v>8</v>
      </c>
      <c r="AJ2594" t="s">
        <v>8</v>
      </c>
      <c r="AK2594" s="3" t="s">
        <v>6</v>
      </c>
      <c r="AL2594" t="s">
        <v>8</v>
      </c>
      <c r="AM2594" s="4" t="s">
        <v>9</v>
      </c>
      <c r="AN2594" s="3" t="s">
        <v>6</v>
      </c>
      <c r="AO2594" s="2" t="s">
        <v>7</v>
      </c>
      <c r="AP2594" s="2" t="s">
        <v>7</v>
      </c>
      <c r="AQ2594" t="s">
        <v>8</v>
      </c>
      <c r="AR2594" s="1" t="s">
        <v>10</v>
      </c>
      <c r="AS2594" t="s">
        <v>8</v>
      </c>
      <c r="AT2594" s="4" t="s">
        <v>9</v>
      </c>
      <c r="AU2594" s="4" t="s">
        <v>9</v>
      </c>
      <c r="AV2594" s="3" t="s">
        <v>6</v>
      </c>
      <c r="AW2594" s="2" t="s">
        <v>7</v>
      </c>
      <c r="AX2594" s="2" t="s">
        <v>7</v>
      </c>
      <c r="AY2594" s="3" t="s">
        <v>6</v>
      </c>
      <c r="AZ2594" s="4" t="s">
        <v>9</v>
      </c>
      <c r="BA2594" s="2" t="s">
        <v>7</v>
      </c>
      <c r="BB2594" s="4" t="s">
        <v>9</v>
      </c>
      <c r="BC2594" s="4" t="s">
        <v>9</v>
      </c>
      <c r="BD2594" s="4" t="s">
        <v>9</v>
      </c>
      <c r="BE2594" s="4" t="s">
        <v>9</v>
      </c>
      <c r="BF2594" s="4" t="s">
        <v>9</v>
      </c>
      <c r="BG2594" t="s">
        <v>8</v>
      </c>
      <c r="BH2594" t="s">
        <v>8</v>
      </c>
      <c r="BI2594" s="2" t="s">
        <v>7</v>
      </c>
      <c r="BJ2594" s="2" t="s">
        <v>7</v>
      </c>
      <c r="BK2594" s="3" t="s">
        <v>6</v>
      </c>
      <c r="BL2594" s="2" t="s">
        <v>7</v>
      </c>
      <c r="BM2594" s="1" t="s">
        <v>10</v>
      </c>
      <c r="BN2594" t="s">
        <v>8</v>
      </c>
      <c r="BO2594" s="3" t="s">
        <v>6</v>
      </c>
      <c r="BP2594" t="s">
        <v>8</v>
      </c>
      <c r="BQ2594" s="2" t="s">
        <v>7</v>
      </c>
      <c r="BR2594" t="s">
        <v>8</v>
      </c>
      <c r="BS2594" s="3" t="s">
        <v>6</v>
      </c>
      <c r="BT2594" t="s">
        <v>8</v>
      </c>
      <c r="BU2594" t="s">
        <v>8</v>
      </c>
      <c r="BV2594" t="s">
        <v>8</v>
      </c>
      <c r="BW2594" t="s">
        <v>8</v>
      </c>
      <c r="BX2594" t="s">
        <v>8</v>
      </c>
      <c r="BY2594" t="s">
        <v>8</v>
      </c>
      <c r="BZ2594" t="s">
        <v>8</v>
      </c>
      <c r="CA2594" s="3" t="s">
        <v>6</v>
      </c>
      <c r="CB2594" t="s">
        <v>8</v>
      </c>
      <c r="CC2594" t="s">
        <v>8</v>
      </c>
      <c r="CD2594" t="s">
        <v>8</v>
      </c>
      <c r="CE2594" s="2" t="s">
        <v>7</v>
      </c>
      <c r="CF2594" s="4" t="s">
        <v>9</v>
      </c>
      <c r="CG2594" s="4" t="s">
        <v>9</v>
      </c>
      <c r="CH2594" s="3" t="s">
        <v>6</v>
      </c>
      <c r="CI2594" s="3" t="s">
        <v>6</v>
      </c>
      <c r="CJ2594" s="3" t="s">
        <v>6</v>
      </c>
      <c r="CK2594" s="1" t="s">
        <v>10</v>
      </c>
      <c r="CL2594" s="1" t="s">
        <v>10</v>
      </c>
      <c r="CM2594" s="4" t="s">
        <v>9</v>
      </c>
      <c r="CN2594" s="3" t="s">
        <v>6</v>
      </c>
      <c r="CO2594" s="4" t="s">
        <v>9</v>
      </c>
      <c r="CP2594" s="4" t="s">
        <v>9</v>
      </c>
      <c r="CQ2594" s="3" t="s">
        <v>6</v>
      </c>
      <c r="CR2594" s="2" t="s">
        <v>7</v>
      </c>
      <c r="CS2594" s="1" t="s">
        <v>10</v>
      </c>
      <c r="CT2594" s="2" t="s">
        <v>7</v>
      </c>
      <c r="CU2594" s="2" t="s">
        <v>7</v>
      </c>
      <c r="CV2594" s="3" t="s">
        <v>6</v>
      </c>
      <c r="CW2594" s="1" t="s">
        <v>10</v>
      </c>
      <c r="CX2594" s="3" t="s">
        <v>6</v>
      </c>
      <c r="CY2594" s="1" t="s">
        <v>10</v>
      </c>
      <c r="CZ2594" s="2" t="s">
        <v>7</v>
      </c>
      <c r="DA2594" s="3" t="s">
        <v>6</v>
      </c>
      <c r="DB2594" s="1" t="s">
        <v>10</v>
      </c>
      <c r="DC2594" s="1" t="s">
        <v>10</v>
      </c>
      <c r="DD2594" s="1" t="s">
        <v>10</v>
      </c>
      <c r="DE2594" s="1" t="s">
        <v>10</v>
      </c>
      <c r="DF2594" s="3" t="s">
        <v>6</v>
      </c>
      <c r="DG2594" s="2" t="s">
        <v>7</v>
      </c>
      <c r="DH2594" s="2" t="s">
        <v>7</v>
      </c>
      <c r="DI2594" s="2" t="s">
        <v>7</v>
      </c>
      <c r="DJ2594" s="2" t="s">
        <v>7</v>
      </c>
      <c r="DK2594" s="3" t="s">
        <v>6</v>
      </c>
      <c r="DL2594" s="2" t="s">
        <v>7</v>
      </c>
      <c r="DM2594" s="1" t="s">
        <v>10</v>
      </c>
      <c r="DN2594" s="3" t="s">
        <v>6</v>
      </c>
      <c r="DO2594" s="1" t="s">
        <v>10</v>
      </c>
      <c r="DP2594" s="3" t="s">
        <v>6</v>
      </c>
      <c r="DQ2594" s="1" t="s">
        <v>10</v>
      </c>
      <c r="DR2594" s="3" t="s">
        <v>6</v>
      </c>
      <c r="DS2594" s="1" t="s">
        <v>10</v>
      </c>
      <c r="DT2594" s="3" t="s">
        <v>6</v>
      </c>
      <c r="DU2594" s="1" t="s">
        <v>10</v>
      </c>
      <c r="DV2594" s="2" t="s">
        <v>7</v>
      </c>
      <c r="DW2594" s="3" t="s">
        <v>6</v>
      </c>
      <c r="DX2594" s="2" t="s">
        <v>7</v>
      </c>
      <c r="DY2594" s="2" t="s">
        <v>7</v>
      </c>
      <c r="DZ2594" s="1" t="s">
        <v>10</v>
      </c>
      <c r="EA2594" s="1" t="s">
        <v>10</v>
      </c>
      <c r="EB2594" s="2" t="s">
        <v>7</v>
      </c>
      <c r="EC2594" s="2" t="s">
        <v>7</v>
      </c>
      <c r="ED2594" s="1" t="s">
        <v>10</v>
      </c>
      <c r="EE2594" s="4" t="s">
        <v>9</v>
      </c>
      <c r="EF2594" s="4" t="s">
        <v>9</v>
      </c>
      <c r="EG2594" t="s">
        <v>8</v>
      </c>
      <c r="EH2594" t="s">
        <v>8</v>
      </c>
      <c r="EI2594" t="s">
        <v>8</v>
      </c>
      <c r="EJ2594" s="4" t="s">
        <v>9</v>
      </c>
      <c r="EK2594" s="2" t="s">
        <v>7</v>
      </c>
      <c r="EL2594" s="2" t="s">
        <v>7</v>
      </c>
      <c r="EM2594" s="2" t="s">
        <v>7</v>
      </c>
      <c r="EN2594" s="1" t="s">
        <v>10</v>
      </c>
      <c r="EO2594" s="2" t="s">
        <v>7</v>
      </c>
      <c r="EP2594" s="4" t="s">
        <v>9</v>
      </c>
      <c r="EQ2594" s="1" t="s">
        <v>10</v>
      </c>
      <c r="ER2594" s="2" t="s">
        <v>7</v>
      </c>
      <c r="ES2594" s="1" t="s">
        <v>10</v>
      </c>
      <c r="ET2594" s="1" t="s">
        <v>10</v>
      </c>
      <c r="EU2594" s="2" t="s">
        <v>7</v>
      </c>
      <c r="EV2594" s="4" t="s">
        <v>9</v>
      </c>
      <c r="EW2594" s="2" t="s">
        <v>7</v>
      </c>
      <c r="EX2594" s="1" t="s">
        <v>10</v>
      </c>
      <c r="EY2594" s="2" t="s">
        <v>7</v>
      </c>
      <c r="EZ2594" s="1" t="s">
        <v>10</v>
      </c>
      <c r="FA2594" s="1" t="s">
        <v>10</v>
      </c>
      <c r="FB2594" s="4" t="s">
        <v>9</v>
      </c>
      <c r="FC2594" s="4" t="s">
        <v>9</v>
      </c>
      <c r="FD2594" s="1" t="s">
        <v>10</v>
      </c>
      <c r="FE2594" s="2" t="s">
        <v>7</v>
      </c>
      <c r="FF2594" s="2" t="s">
        <v>7</v>
      </c>
      <c r="FG2594" s="1" t="s">
        <v>10</v>
      </c>
      <c r="FH2594" s="2" t="s">
        <v>7</v>
      </c>
      <c r="FI2594" s="4" t="s">
        <v>9</v>
      </c>
      <c r="FJ2594" s="4" t="s">
        <v>9</v>
      </c>
      <c r="FK2594" s="1" t="s">
        <v>10</v>
      </c>
      <c r="FL2594" s="4" t="s">
        <v>9</v>
      </c>
      <c r="FM2594" s="3" t="s">
        <v>6</v>
      </c>
      <c r="FN2594" s="1" t="s">
        <v>10</v>
      </c>
      <c r="FO2594" s="1" t="s">
        <v>10</v>
      </c>
      <c r="FP2594" s="3" t="s">
        <v>6</v>
      </c>
      <c r="FQ2594" s="4" t="s">
        <v>9</v>
      </c>
      <c r="FR2594" s="2" t="s">
        <v>7</v>
      </c>
      <c r="FS2594" s="3" t="s">
        <v>6</v>
      </c>
      <c r="FT2594" s="4" t="s">
        <v>9</v>
      </c>
      <c r="FU2594" s="3" t="s">
        <v>6</v>
      </c>
      <c r="FV2594" s="2" t="s">
        <v>7</v>
      </c>
      <c r="FW2594" s="1" t="s">
        <v>10</v>
      </c>
      <c r="FX2594" s="2" t="s">
        <v>7</v>
      </c>
      <c r="FY2594" s="3" t="s">
        <v>6</v>
      </c>
      <c r="FZ2594" s="2" t="s">
        <v>7</v>
      </c>
      <c r="GA2594" s="2" t="s">
        <v>7</v>
      </c>
      <c r="GB2594" s="1" t="s">
        <v>10</v>
      </c>
      <c r="GC2594" s="2" t="s">
        <v>7</v>
      </c>
      <c r="GD2594" s="1" t="s">
        <v>10</v>
      </c>
      <c r="GE2594" s="2" t="s">
        <v>7</v>
      </c>
      <c r="GF2594" s="4" t="s">
        <v>9</v>
      </c>
      <c r="GG2594" s="3" t="s">
        <v>6</v>
      </c>
      <c r="GH2594" s="2" t="s">
        <v>7</v>
      </c>
      <c r="GI2594" s="1" t="s">
        <v>10</v>
      </c>
      <c r="GJ2594" s="4" t="s">
        <v>9</v>
      </c>
      <c r="GK2594" s="3" t="s">
        <v>6</v>
      </c>
      <c r="GL2594" s="2" t="s">
        <v>7</v>
      </c>
      <c r="GM2594" s="1" t="s">
        <v>10</v>
      </c>
      <c r="GN2594" s="3" t="s">
        <v>6</v>
      </c>
      <c r="GO2594" s="2" t="s">
        <v>7</v>
      </c>
      <c r="GP2594" s="1" t="s">
        <v>10</v>
      </c>
      <c r="GQ2594" s="4" t="s">
        <v>9</v>
      </c>
      <c r="GR2594" s="2" t="s">
        <v>7</v>
      </c>
      <c r="GS2594" s="2" t="s">
        <v>7</v>
      </c>
      <c r="GT2594" s="2" t="s">
        <v>7</v>
      </c>
      <c r="GU2594" s="1" t="s">
        <v>10</v>
      </c>
      <c r="GV2594" s="3" t="s">
        <v>6</v>
      </c>
      <c r="GW2594" s="2" t="s">
        <v>7</v>
      </c>
      <c r="GX2594" s="4" t="s">
        <v>9</v>
      </c>
      <c r="GY2594" s="2" t="s">
        <v>7</v>
      </c>
      <c r="GZ2594" s="3" t="s">
        <v>6</v>
      </c>
      <c r="HA2594" s="1" t="s">
        <v>10</v>
      </c>
      <c r="HB2594" s="4" t="s">
        <v>9</v>
      </c>
      <c r="HC2594" s="1" t="s">
        <v>10</v>
      </c>
      <c r="HD2594" s="2" t="s">
        <v>7</v>
      </c>
      <c r="HE2594" s="2" t="s">
        <v>7</v>
      </c>
      <c r="HF2594" t="s">
        <v>8</v>
      </c>
      <c r="HG2594" t="s">
        <v>8</v>
      </c>
      <c r="HH2594" t="s">
        <v>8</v>
      </c>
      <c r="HI2594" t="s">
        <v>8</v>
      </c>
      <c r="HJ2594" t="s">
        <v>8</v>
      </c>
      <c r="HK2594" t="s">
        <v>8</v>
      </c>
      <c r="HL2594" t="s">
        <v>8</v>
      </c>
      <c r="HM2594" t="s">
        <v>8</v>
      </c>
      <c r="HN2594" t="s">
        <v>8</v>
      </c>
      <c r="HO2594" t="s">
        <v>8</v>
      </c>
      <c r="HP2594" t="s">
        <v>8</v>
      </c>
      <c r="HQ2594" t="s">
        <v>8</v>
      </c>
      <c r="HR2594" t="s">
        <v>8</v>
      </c>
      <c r="HS2594" t="s">
        <v>8</v>
      </c>
      <c r="HT2594" t="s">
        <v>8</v>
      </c>
      <c r="HU2594" s="2" t="s">
        <v>7</v>
      </c>
      <c r="HV2594" s="1" t="s">
        <v>10</v>
      </c>
      <c r="HW2594" s="3" t="s">
        <v>6</v>
      </c>
      <c r="HX2594" s="4" t="s">
        <v>9</v>
      </c>
      <c r="HY2594" s="3" t="s">
        <v>6</v>
      </c>
      <c r="HZ2594" s="1" t="s">
        <v>10</v>
      </c>
      <c r="IA2594" s="4" t="s">
        <v>9</v>
      </c>
      <c r="IB2594" t="s">
        <v>8</v>
      </c>
      <c r="IC2594" t="s">
        <v>8</v>
      </c>
      <c r="ID2594" s="2" t="s">
        <v>7</v>
      </c>
      <c r="IE2594" t="s">
        <v>8</v>
      </c>
      <c r="IF2594" s="2" t="s">
        <v>7</v>
      </c>
      <c r="IG2594" s="2" t="s">
        <v>7</v>
      </c>
      <c r="IH2594" s="2" t="s">
        <v>7</v>
      </c>
      <c r="II2594" s="2" t="s">
        <v>7</v>
      </c>
      <c r="IJ2594" s="1" t="s">
        <v>10</v>
      </c>
      <c r="IK2594" s="4" t="s">
        <v>9</v>
      </c>
      <c r="IL2594" s="1" t="s">
        <v>10</v>
      </c>
      <c r="IM2594" s="1" t="s">
        <v>10</v>
      </c>
      <c r="IN2594" s="4" t="s">
        <v>9</v>
      </c>
      <c r="IO2594" s="3" t="s">
        <v>6</v>
      </c>
      <c r="IP2594" s="1" t="s">
        <v>10</v>
      </c>
      <c r="IQ2594" s="1" t="s">
        <v>10</v>
      </c>
      <c r="IR2594" s="2" t="s">
        <v>7</v>
      </c>
      <c r="IS2594" s="1" t="s">
        <v>10</v>
      </c>
      <c r="IT2594" s="4" t="s">
        <v>9</v>
      </c>
      <c r="IU2594" s="2" t="s">
        <v>7</v>
      </c>
      <c r="IV2594" t="s">
        <v>8</v>
      </c>
      <c r="IW2594" t="s">
        <v>8</v>
      </c>
      <c r="IX2594" t="s">
        <v>8</v>
      </c>
      <c r="IY2594" t="s">
        <v>8</v>
      </c>
      <c r="IZ2594" t="s">
        <v>8</v>
      </c>
      <c r="JA2594" t="s">
        <v>8</v>
      </c>
      <c r="JB2594" t="s">
        <v>8</v>
      </c>
      <c r="JC2594" t="s">
        <v>8</v>
      </c>
      <c r="JD2594" t="s">
        <v>8</v>
      </c>
      <c r="JE2594" s="4" t="s">
        <v>9</v>
      </c>
      <c r="JF2594" s="3" t="s">
        <v>6</v>
      </c>
      <c r="JG2594" s="1" t="s">
        <v>10</v>
      </c>
      <c r="JH2594" s="2" t="s">
        <v>7</v>
      </c>
      <c r="JI2594" t="s">
        <v>8</v>
      </c>
      <c r="JJ2594" t="s">
        <v>8</v>
      </c>
      <c r="JK2594" s="2" t="s">
        <v>7</v>
      </c>
      <c r="JL2594" s="4" t="s">
        <v>9</v>
      </c>
      <c r="JM2594" s="1" t="s">
        <v>10</v>
      </c>
      <c r="JN2594" t="s">
        <v>8</v>
      </c>
      <c r="JO2594" s="3" t="s">
        <v>6</v>
      </c>
      <c r="JP2594" t="s">
        <v>8</v>
      </c>
      <c r="JQ2594" t="s">
        <v>8</v>
      </c>
      <c r="JR2594" t="s">
        <v>8</v>
      </c>
      <c r="JS2594" t="s">
        <v>8</v>
      </c>
      <c r="JT2594" t="s">
        <v>8</v>
      </c>
      <c r="JU2594" t="s">
        <v>8</v>
      </c>
      <c r="JV2594" s="2" t="s">
        <v>7</v>
      </c>
      <c r="JW2594" s="1" t="s">
        <v>10</v>
      </c>
      <c r="JX2594" s="2" t="s">
        <v>7</v>
      </c>
      <c r="JY2594" s="1" t="s">
        <v>10</v>
      </c>
      <c r="JZ2594" s="1" t="s">
        <v>10</v>
      </c>
      <c r="KA2594" t="s">
        <v>8</v>
      </c>
      <c r="KB2594" t="s">
        <v>8</v>
      </c>
      <c r="KC2594" t="s">
        <v>8</v>
      </c>
      <c r="KD2594" t="s">
        <v>8</v>
      </c>
      <c r="KE2594" s="1" t="s">
        <v>10</v>
      </c>
      <c r="KF2594" s="2" t="s">
        <v>7</v>
      </c>
      <c r="KG2594" s="1" t="s">
        <v>10</v>
      </c>
      <c r="KH2594" t="s">
        <v>8</v>
      </c>
      <c r="KI2594" t="s">
        <v>8</v>
      </c>
      <c r="KJ2594" s="1" t="s">
        <v>10</v>
      </c>
      <c r="KK2594" s="1" t="s">
        <v>10</v>
      </c>
      <c r="KL2594" s="2" t="s">
        <v>7</v>
      </c>
      <c r="KM2594" s="1" t="s">
        <v>10</v>
      </c>
      <c r="KN2594" s="1" t="s">
        <v>10</v>
      </c>
      <c r="KO2594" s="4" t="s">
        <v>9</v>
      </c>
      <c r="KP2594" s="2" t="s">
        <v>7</v>
      </c>
      <c r="KQ2594" s="1" t="s">
        <v>10</v>
      </c>
      <c r="KR2594" s="2" t="s">
        <v>7</v>
      </c>
      <c r="KS2594" s="1" t="s">
        <v>10</v>
      </c>
      <c r="KT2594" s="1" t="s">
        <v>10</v>
      </c>
      <c r="KU2594" s="1" t="s">
        <v>10</v>
      </c>
      <c r="KV2594" s="2" t="s">
        <v>7</v>
      </c>
      <c r="KW2594" s="2" t="s">
        <v>7</v>
      </c>
      <c r="KX2594" t="s">
        <v>8</v>
      </c>
      <c r="KY2594" s="2" t="s">
        <v>7</v>
      </c>
      <c r="KZ2594" s="3" t="s">
        <v>6</v>
      </c>
      <c r="LA2594" s="1" t="s">
        <v>10</v>
      </c>
      <c r="LB2594" s="1" t="s">
        <v>10</v>
      </c>
      <c r="LC2594" s="3" t="s">
        <v>6</v>
      </c>
      <c r="LD2594" s="1" t="s">
        <v>10</v>
      </c>
      <c r="LE2594" s="3" t="s">
        <v>6</v>
      </c>
      <c r="LF2594" s="2" t="s">
        <v>7</v>
      </c>
      <c r="LG2594" s="1" t="s">
        <v>10</v>
      </c>
      <c r="LH2594" t="s">
        <v>8</v>
      </c>
      <c r="LI2594" s="2" t="s">
        <v>7</v>
      </c>
      <c r="LJ2594" s="2" t="s">
        <v>7</v>
      </c>
      <c r="LK2594" s="1" t="s">
        <v>10</v>
      </c>
      <c r="LL2594" t="s">
        <v>8</v>
      </c>
      <c r="LM2594" s="3" t="s">
        <v>6</v>
      </c>
      <c r="LN2594" s="2" t="s">
        <v>7</v>
      </c>
      <c r="LO2594" s="3" t="s">
        <v>6</v>
      </c>
      <c r="LP2594" t="s">
        <v>8</v>
      </c>
      <c r="LQ2594" s="4" t="s">
        <v>9</v>
      </c>
      <c r="LR2594" t="s">
        <v>8</v>
      </c>
      <c r="LS2594" s="3" t="s">
        <v>6</v>
      </c>
      <c r="LT2594" s="2" t="s">
        <v>7</v>
      </c>
      <c r="LU2594" s="3" t="s">
        <v>6</v>
      </c>
      <c r="LV2594" t="s">
        <v>8</v>
      </c>
      <c r="LW2594" s="1" t="s">
        <v>10</v>
      </c>
      <c r="LX2594" s="2" t="s">
        <v>7</v>
      </c>
      <c r="LY2594" t="s">
        <v>8</v>
      </c>
      <c r="LZ2594" t="s">
        <v>8</v>
      </c>
      <c r="MA2594" t="s">
        <v>8</v>
      </c>
      <c r="MB2594" t="s">
        <v>8</v>
      </c>
      <c r="MC2594" s="3" t="s">
        <v>6</v>
      </c>
      <c r="MD2594" s="2" t="s">
        <v>7</v>
      </c>
      <c r="ME2594" s="2" t="s">
        <v>7</v>
      </c>
      <c r="MF2594" s="4" t="s">
        <v>9</v>
      </c>
      <c r="MG2594" s="1" t="s">
        <v>10</v>
      </c>
      <c r="MH2594" s="1" t="s">
        <v>10</v>
      </c>
      <c r="MI2594" s="1" t="s">
        <v>10</v>
      </c>
      <c r="MJ2594" s="1" t="s">
        <v>10</v>
      </c>
      <c r="MK2594" s="2" t="s">
        <v>7</v>
      </c>
      <c r="ML2594" s="3" t="s">
        <v>6</v>
      </c>
      <c r="MM2594" s="1" t="s">
        <v>10</v>
      </c>
      <c r="MN2594" s="1" t="s">
        <v>10</v>
      </c>
      <c r="MO2594" s="3" t="s">
        <v>6</v>
      </c>
      <c r="MP2594" s="1" t="s">
        <v>10</v>
      </c>
      <c r="MQ2594" s="1" t="s">
        <v>10</v>
      </c>
      <c r="MR2594" s="3" t="s">
        <v>6</v>
      </c>
      <c r="MS2594" s="2" t="s">
        <v>7</v>
      </c>
      <c r="MT2594" s="2" t="s">
        <v>7</v>
      </c>
      <c r="MU2594" s="3" t="s">
        <v>6</v>
      </c>
      <c r="MV2594" s="3" t="s">
        <v>6</v>
      </c>
      <c r="MW2594" s="2" t="s">
        <v>7</v>
      </c>
      <c r="MX2594" s="2" t="s">
        <v>7</v>
      </c>
      <c r="MY2594" s="4" t="s">
        <v>9</v>
      </c>
      <c r="MZ2594" s="1" t="s">
        <v>10</v>
      </c>
      <c r="NA2594" s="3" t="s">
        <v>6</v>
      </c>
      <c r="NB2594" t="s">
        <v>8</v>
      </c>
      <c r="NC2594" s="1" t="s">
        <v>10</v>
      </c>
      <c r="ND2594" s="2" t="s">
        <v>7</v>
      </c>
      <c r="NE2594" s="3" t="s">
        <v>6</v>
      </c>
      <c r="NF2594" s="2" t="s">
        <v>7</v>
      </c>
      <c r="NG2594" s="2" t="s">
        <v>7</v>
      </c>
      <c r="NH2594" t="s">
        <v>8</v>
      </c>
      <c r="NI2594" t="s">
        <v>8</v>
      </c>
      <c r="NJ2594" t="s">
        <v>8</v>
      </c>
      <c r="NK2594" s="2" t="s">
        <v>7</v>
      </c>
      <c r="NL2594" t="s">
        <v>8</v>
      </c>
      <c r="NM2594" t="s">
        <v>8</v>
      </c>
      <c r="NN2594" t="s">
        <v>8</v>
      </c>
      <c r="NO2594" s="1" t="s">
        <v>10</v>
      </c>
      <c r="NP2594" s="1" t="s">
        <v>10</v>
      </c>
      <c r="NQ2594" s="1" t="s">
        <v>10</v>
      </c>
      <c r="NR2594" s="3" t="s">
        <v>6</v>
      </c>
      <c r="NS2594" s="3" t="s">
        <v>6</v>
      </c>
      <c r="NT2594" s="1" t="s">
        <v>10</v>
      </c>
      <c r="NU2594" s="2" t="s">
        <v>7</v>
      </c>
      <c r="NV2594" s="3" t="s">
        <v>6</v>
      </c>
      <c r="NW2594" s="4" t="s">
        <v>9</v>
      </c>
      <c r="NX2594" s="1" t="s">
        <v>10</v>
      </c>
      <c r="NY2594" s="3" t="s">
        <v>6</v>
      </c>
      <c r="NZ2594" s="3" t="s">
        <v>6</v>
      </c>
      <c r="OA2594" s="4" t="s">
        <v>9</v>
      </c>
      <c r="OB2594" s="4" t="s">
        <v>9</v>
      </c>
      <c r="OC2594" t="s">
        <v>8</v>
      </c>
      <c r="OD2594" t="s">
        <v>8</v>
      </c>
      <c r="OE2594" t="s">
        <v>8</v>
      </c>
      <c r="OF2594" s="3" t="s">
        <v>6</v>
      </c>
      <c r="OG2594" s="1" t="s">
        <v>10</v>
      </c>
      <c r="OH2594" s="1" t="s">
        <v>10</v>
      </c>
      <c r="OI2594" s="3" t="s">
        <v>6</v>
      </c>
      <c r="OJ2594" s="2" t="s">
        <v>7</v>
      </c>
      <c r="OK2594" s="3" t="s">
        <v>6</v>
      </c>
      <c r="OL2594" s="2" t="s">
        <v>7</v>
      </c>
      <c r="OM2594" s="3" t="s">
        <v>6</v>
      </c>
      <c r="ON2594" s="3" t="s">
        <v>6</v>
      </c>
      <c r="OO2594" s="2" t="s">
        <v>7</v>
      </c>
      <c r="OP2594" s="3" t="s">
        <v>6</v>
      </c>
      <c r="OQ2594" s="2" t="s">
        <v>7</v>
      </c>
      <c r="OR2594" s="3" t="s">
        <v>6</v>
      </c>
      <c r="OS2594" t="s">
        <v>8</v>
      </c>
      <c r="OT2594" t="s">
        <v>8</v>
      </c>
      <c r="OU2594" t="s">
        <v>8</v>
      </c>
      <c r="OV2594" s="3" t="s">
        <v>6</v>
      </c>
      <c r="OW2594" t="s">
        <v>8</v>
      </c>
      <c r="OX2594" t="s">
        <v>8</v>
      </c>
      <c r="OY2594" t="s">
        <v>8</v>
      </c>
      <c r="OZ2594" t="s">
        <v>8</v>
      </c>
      <c r="PA2594" t="s">
        <v>8</v>
      </c>
      <c r="PB2594" t="s">
        <v>8</v>
      </c>
      <c r="PC2594" t="s">
        <v>8</v>
      </c>
      <c r="PD2594" t="s">
        <v>8</v>
      </c>
      <c r="PE2594" s="4" t="s">
        <v>9</v>
      </c>
      <c r="PF2594" t="s">
        <v>8</v>
      </c>
      <c r="PG2594" t="s">
        <v>8</v>
      </c>
      <c r="PH2594" s="1" t="s">
        <v>10</v>
      </c>
      <c r="PI2594" s="1" t="s">
        <v>10</v>
      </c>
      <c r="PJ2594" t="s">
        <v>8</v>
      </c>
      <c r="PK2594" t="s">
        <v>8</v>
      </c>
      <c r="PL2594" s="1" t="s">
        <v>10</v>
      </c>
      <c r="PM2594" t="s">
        <v>8</v>
      </c>
      <c r="PN2594" t="s">
        <v>8</v>
      </c>
      <c r="PO2594" t="s">
        <v>8</v>
      </c>
      <c r="PP2594" s="2" t="s">
        <v>7</v>
      </c>
      <c r="PQ2594" t="s">
        <v>8</v>
      </c>
      <c r="PR2594" t="s">
        <v>8</v>
      </c>
      <c r="PS2594" s="1" t="s">
        <v>10</v>
      </c>
      <c r="PT2594" t="s">
        <v>8</v>
      </c>
      <c r="PU2594" t="s">
        <v>8</v>
      </c>
      <c r="PV2594" t="s">
        <v>8</v>
      </c>
      <c r="PW2594" t="s">
        <v>8</v>
      </c>
      <c r="PX2594" t="s">
        <v>8</v>
      </c>
      <c r="PY2594" t="s">
        <v>8</v>
      </c>
      <c r="PZ2594" s="4" t="s">
        <v>9</v>
      </c>
      <c r="QA2594" t="s">
        <v>8</v>
      </c>
      <c r="QB2594" t="s">
        <v>8</v>
      </c>
      <c r="QC2594" t="s">
        <v>8</v>
      </c>
      <c r="QD2594" t="s">
        <v>8</v>
      </c>
      <c r="QE2594" t="s">
        <v>8</v>
      </c>
      <c r="QF2594" t="s">
        <v>8</v>
      </c>
      <c r="QG2594" t="s">
        <v>8</v>
      </c>
      <c r="QH2594" s="1" t="s">
        <v>10</v>
      </c>
      <c r="QI2594" t="s">
        <v>8</v>
      </c>
      <c r="QJ2594" t="s">
        <v>8</v>
      </c>
      <c r="QK2594" t="s">
        <v>8</v>
      </c>
      <c r="QL2594" s="3" t="s">
        <v>6</v>
      </c>
      <c r="QM2594" t="s">
        <v>8</v>
      </c>
      <c r="QN2594" t="s">
        <v>8</v>
      </c>
      <c r="QO2594" t="s">
        <v>8</v>
      </c>
      <c r="QP2594" t="s">
        <v>8</v>
      </c>
      <c r="QQ2594" s="2" t="s">
        <v>7</v>
      </c>
      <c r="QR2594" t="s">
        <v>8</v>
      </c>
      <c r="QS2594" t="s">
        <v>8</v>
      </c>
      <c r="QT2594" s="3" t="s">
        <v>6</v>
      </c>
      <c r="QU2594" t="s">
        <v>8</v>
      </c>
      <c r="QV2594" t="s">
        <v>8</v>
      </c>
      <c r="QW2594" t="s">
        <v>8</v>
      </c>
      <c r="QX2594" s="1" t="s">
        <v>10</v>
      </c>
      <c r="QY2594" s="2" t="s">
        <v>7</v>
      </c>
      <c r="QZ2594" s="4" t="s">
        <v>9</v>
      </c>
      <c r="RA2594" s="1" t="s">
        <v>10</v>
      </c>
      <c r="RB2594" s="4" t="s">
        <v>9</v>
      </c>
      <c r="RC2594" s="2" t="s">
        <v>7</v>
      </c>
      <c r="RD2594" s="3" t="s">
        <v>6</v>
      </c>
      <c r="RE2594" s="3" t="s">
        <v>6</v>
      </c>
      <c r="RF2594" s="3" t="s">
        <v>6</v>
      </c>
      <c r="RG2594" s="4" t="s">
        <v>9</v>
      </c>
      <c r="RH2594" s="1" t="s">
        <v>10</v>
      </c>
      <c r="RI2594" s="2" t="s">
        <v>7</v>
      </c>
      <c r="RJ2594" s="1" t="s">
        <v>10</v>
      </c>
      <c r="RK2594" s="3" t="s">
        <v>6</v>
      </c>
      <c r="RL2594" s="1" t="s">
        <v>10</v>
      </c>
      <c r="RM2594" s="4" t="s">
        <v>9</v>
      </c>
      <c r="RN2594" s="2" t="s">
        <v>7</v>
      </c>
      <c r="RO2594" s="2" t="s">
        <v>7</v>
      </c>
      <c r="RP2594" s="4" t="s">
        <v>9</v>
      </c>
      <c r="RQ2594" s="1" t="s">
        <v>10</v>
      </c>
      <c r="RR2594" s="4" t="s">
        <v>9</v>
      </c>
      <c r="RS2594" s="3" t="s">
        <v>6</v>
      </c>
      <c r="RT2594" s="4" t="s">
        <v>9</v>
      </c>
      <c r="RU2594" s="4" t="s">
        <v>9</v>
      </c>
      <c r="RV2594" s="2" t="s">
        <v>7</v>
      </c>
      <c r="RW2594" s="1" t="s">
        <v>10</v>
      </c>
      <c r="RX2594" s="3" t="s">
        <v>6</v>
      </c>
      <c r="RY2594" s="2" t="s">
        <v>7</v>
      </c>
      <c r="RZ2594" s="3" t="s">
        <v>6</v>
      </c>
      <c r="SA2594" s="1" t="s">
        <v>10</v>
      </c>
      <c r="SB2594" s="4" t="s">
        <v>9</v>
      </c>
      <c r="SC2594" s="1" t="s">
        <v>10</v>
      </c>
      <c r="SD2594" s="2" t="s">
        <v>7</v>
      </c>
      <c r="SE2594" s="3" t="s">
        <v>6</v>
      </c>
      <c r="SF2594" s="2" t="s">
        <v>7</v>
      </c>
      <c r="SG2594" s="1" t="s">
        <v>10</v>
      </c>
      <c r="SH2594" t="s">
        <v>8</v>
      </c>
      <c r="SI2594" t="s">
        <v>8</v>
      </c>
      <c r="SJ2594" t="s">
        <v>8</v>
      </c>
      <c r="SK2594" s="1" t="s">
        <v>10</v>
      </c>
      <c r="SL2594" s="1" t="s">
        <v>10</v>
      </c>
      <c r="SM2594" s="4" t="s">
        <v>9</v>
      </c>
      <c r="SN2594" s="2" t="s">
        <v>7</v>
      </c>
      <c r="SO2594" s="3" t="s">
        <v>6</v>
      </c>
      <c r="SP2594" s="2" t="s">
        <v>7</v>
      </c>
      <c r="SQ2594" s="4" t="s">
        <v>9</v>
      </c>
      <c r="SR2594" t="s">
        <v>8</v>
      </c>
      <c r="SS2594" t="s">
        <v>8</v>
      </c>
      <c r="ST2594" t="s">
        <v>8</v>
      </c>
      <c r="SU2594" s="4" t="s">
        <v>9</v>
      </c>
      <c r="SV2594" s="4" t="s">
        <v>9</v>
      </c>
      <c r="SW2594" s="1" t="s">
        <v>10</v>
      </c>
      <c r="SX2594" s="4" t="s">
        <v>9</v>
      </c>
      <c r="SY2594" s="1" t="s">
        <v>10</v>
      </c>
      <c r="SZ2594" s="2" t="s">
        <v>7</v>
      </c>
      <c r="TA2594" s="2" t="s">
        <v>7</v>
      </c>
      <c r="TB2594" s="1" t="s">
        <v>10</v>
      </c>
      <c r="TC2594" s="3" t="s">
        <v>6</v>
      </c>
      <c r="TD2594" s="4" t="s">
        <v>9</v>
      </c>
      <c r="TE2594" s="2" t="s">
        <v>7</v>
      </c>
      <c r="TF2594" s="3" t="s">
        <v>6</v>
      </c>
      <c r="TG2594" s="3" t="s">
        <v>6</v>
      </c>
      <c r="TH2594" s="2" t="s">
        <v>7</v>
      </c>
      <c r="TI2594" s="1" t="s">
        <v>10</v>
      </c>
      <c r="TJ2594" s="3" t="s">
        <v>6</v>
      </c>
      <c r="TK2594" s="3" t="s">
        <v>6</v>
      </c>
      <c r="TL2594" s="4" t="s">
        <v>9</v>
      </c>
      <c r="TM2594" s="4" t="s">
        <v>9</v>
      </c>
      <c r="TN2594" s="4" t="s">
        <v>9</v>
      </c>
      <c r="TO2594" s="4" t="s">
        <v>9</v>
      </c>
      <c r="TP2594" s="4" t="s">
        <v>9</v>
      </c>
      <c r="TQ2594" s="4" t="s">
        <v>9</v>
      </c>
      <c r="TR2594" s="3" t="s">
        <v>6</v>
      </c>
      <c r="TS2594" t="s">
        <v>8</v>
      </c>
      <c r="TT2594" t="s">
        <v>8</v>
      </c>
      <c r="TU2594" t="s">
        <v>8</v>
      </c>
      <c r="TV2594" s="4" t="s">
        <v>9</v>
      </c>
      <c r="TW2594" s="3" t="s">
        <v>6</v>
      </c>
      <c r="TX2594" s="4" t="s">
        <v>9</v>
      </c>
      <c r="TY2594" s="2" t="s">
        <v>7</v>
      </c>
      <c r="TZ2594" s="4" t="s">
        <v>9</v>
      </c>
      <c r="UA2594" s="3" t="s">
        <v>6</v>
      </c>
      <c r="UB2594" s="1" t="s">
        <v>10</v>
      </c>
      <c r="UC2594" s="4" t="s">
        <v>9</v>
      </c>
      <c r="UD2594" s="3" t="s">
        <v>6</v>
      </c>
      <c r="UE2594" s="4" t="s">
        <v>9</v>
      </c>
      <c r="UF2594" s="1" t="s">
        <v>10</v>
      </c>
      <c r="UG2594" s="4" t="s">
        <v>9</v>
      </c>
      <c r="UH2594" s="4" t="s">
        <v>9</v>
      </c>
      <c r="UI2594" s="1" t="s">
        <v>10</v>
      </c>
      <c r="UJ2594" s="4" t="s">
        <v>9</v>
      </c>
      <c r="UK2594" s="3" t="s">
        <v>6</v>
      </c>
      <c r="UL2594" s="1" t="s">
        <v>10</v>
      </c>
      <c r="UM2594" t="s">
        <v>8</v>
      </c>
      <c r="UN2594" s="2" t="s">
        <v>7</v>
      </c>
      <c r="UO2594" t="s">
        <v>8</v>
      </c>
      <c r="UP2594" t="s">
        <v>8</v>
      </c>
      <c r="UQ2594" s="4" t="s">
        <v>9</v>
      </c>
      <c r="UR2594" s="3" t="s">
        <v>6</v>
      </c>
      <c r="US2594" s="1" t="s">
        <v>10</v>
      </c>
      <c r="UT2594" s="3" t="s">
        <v>6</v>
      </c>
      <c r="UU2594" s="1" t="s">
        <v>10</v>
      </c>
      <c r="UV2594" s="1" t="s">
        <v>10</v>
      </c>
      <c r="UW2594" s="3" t="s">
        <v>6</v>
      </c>
      <c r="UX2594" s="2" t="s">
        <v>7</v>
      </c>
      <c r="UY2594" s="2" t="s">
        <v>7</v>
      </c>
      <c r="UZ2594" s="4" t="s">
        <v>9</v>
      </c>
      <c r="VA2594" s="2" t="s">
        <v>7</v>
      </c>
      <c r="VB2594" s="1" t="s">
        <v>10</v>
      </c>
      <c r="VC2594" s="2" t="s">
        <v>7</v>
      </c>
      <c r="VD2594" s="3" t="s">
        <v>6</v>
      </c>
      <c r="VE2594" s="1" t="s">
        <v>10</v>
      </c>
      <c r="VF2594" s="3" t="s">
        <v>6</v>
      </c>
      <c r="VG2594" s="4" t="s">
        <v>9</v>
      </c>
      <c r="VH2594" s="2" t="s">
        <v>7</v>
      </c>
      <c r="VI2594" s="4" t="s">
        <v>9</v>
      </c>
      <c r="VJ2594" s="2" t="s">
        <v>7</v>
      </c>
      <c r="VK2594" s="3" t="s">
        <v>6</v>
      </c>
      <c r="VL2594" s="4" t="s">
        <v>9</v>
      </c>
      <c r="VM2594" s="3" t="s">
        <v>6</v>
      </c>
      <c r="VN2594" s="4" t="s">
        <v>9</v>
      </c>
      <c r="VO2594" s="1" t="s">
        <v>10</v>
      </c>
      <c r="VP2594" s="1" t="s">
        <v>10</v>
      </c>
      <c r="VQ2594" s="1" t="s">
        <v>10</v>
      </c>
      <c r="VR2594" s="4" t="s">
        <v>9</v>
      </c>
      <c r="VS2594" s="3" t="s">
        <v>6</v>
      </c>
      <c r="VT2594" s="1" t="s">
        <v>10</v>
      </c>
      <c r="VU2594" s="1" t="s">
        <v>10</v>
      </c>
      <c r="VV2594" s="1" t="s">
        <v>10</v>
      </c>
      <c r="VW2594" s="3" t="s">
        <v>6</v>
      </c>
      <c r="VX2594" s="4" t="s">
        <v>9</v>
      </c>
      <c r="VY2594" s="1" t="s">
        <v>10</v>
      </c>
      <c r="VZ2594" s="4" t="s">
        <v>9</v>
      </c>
      <c r="WA2594" s="3" t="s">
        <v>6</v>
      </c>
      <c r="WB2594" s="1" t="s">
        <v>10</v>
      </c>
      <c r="WC2594" s="4" t="s">
        <v>9</v>
      </c>
      <c r="WD2594" s="4" t="s">
        <v>9</v>
      </c>
      <c r="WE2594" s="1" t="s">
        <v>10</v>
      </c>
      <c r="WF2594" s="2" t="s">
        <v>7</v>
      </c>
      <c r="WI2594" s="1" t="s">
        <v>10</v>
      </c>
      <c r="WL2594" s="2" t="s">
        <v>7</v>
      </c>
      <c r="WM2594" s="2" t="s">
        <v>7</v>
      </c>
      <c r="WN2594" s="4" t="s">
        <v>9</v>
      </c>
      <c r="WO2594" s="4" t="s">
        <v>9</v>
      </c>
      <c r="WP2594" s="4" t="s">
        <v>9</v>
      </c>
      <c r="WQ2594" s="3" t="s">
        <v>6</v>
      </c>
      <c r="WR2594" t="s">
        <v>8</v>
      </c>
      <c r="WS2594" t="s">
        <v>8</v>
      </c>
      <c r="WT2594" t="s">
        <v>8</v>
      </c>
      <c r="WU2594" t="s">
        <v>8</v>
      </c>
      <c r="WV2594" t="s">
        <v>8</v>
      </c>
      <c r="WW2594" t="s">
        <v>8</v>
      </c>
      <c r="WX2594" t="s">
        <v>8</v>
      </c>
      <c r="WY2594" t="s">
        <v>8</v>
      </c>
      <c r="WZ2594" s="2" t="s">
        <v>7</v>
      </c>
      <c r="XA2594" t="s">
        <v>8</v>
      </c>
      <c r="XB2594" s="4" t="s">
        <v>9</v>
      </c>
      <c r="XC2594" s="2" t="s">
        <v>7</v>
      </c>
      <c r="XD2594" s="3" t="s">
        <v>6</v>
      </c>
      <c r="XE2594" s="2" t="s">
        <v>7</v>
      </c>
      <c r="XF2594" s="1" t="s">
        <v>10</v>
      </c>
      <c r="XG2594" s="2" t="s">
        <v>7</v>
      </c>
      <c r="XH2594" s="1" t="s">
        <v>10</v>
      </c>
      <c r="XI2594" s="2" t="s">
        <v>7</v>
      </c>
      <c r="XJ2594" s="1" t="s">
        <v>10</v>
      </c>
      <c r="XK2594" s="2" t="s">
        <v>7</v>
      </c>
      <c r="XL2594" s="1" t="s">
        <v>10</v>
      </c>
      <c r="XM2594" s="2" t="s">
        <v>7</v>
      </c>
      <c r="XN2594" t="s">
        <v>8</v>
      </c>
      <c r="XO2594" s="3" t="s">
        <v>6</v>
      </c>
      <c r="XP2594" t="s">
        <v>8</v>
      </c>
      <c r="XQ2594" t="s">
        <v>8</v>
      </c>
      <c r="XR2594" t="s">
        <v>8</v>
      </c>
      <c r="XS2594" t="s">
        <v>8</v>
      </c>
      <c r="XT2594" t="s">
        <v>8</v>
      </c>
      <c r="XU2594" t="s">
        <v>8</v>
      </c>
      <c r="XV2594" t="s">
        <v>8</v>
      </c>
      <c r="XW2594" t="s">
        <v>8</v>
      </c>
      <c r="XX2594" s="4" t="s">
        <v>9</v>
      </c>
      <c r="XY2594" t="s">
        <v>8</v>
      </c>
      <c r="XZ2594" s="2" t="s">
        <v>7</v>
      </c>
      <c r="YA2594" s="1" t="s">
        <v>10</v>
      </c>
      <c r="YB2594" s="3" t="s">
        <v>6</v>
      </c>
      <c r="YC2594" s="2" t="s">
        <v>7</v>
      </c>
      <c r="YD2594" s="1" t="s">
        <v>10</v>
      </c>
      <c r="YE2594" s="2" t="s">
        <v>7</v>
      </c>
      <c r="YF2594" s="2" t="s">
        <v>7</v>
      </c>
      <c r="YG2594" s="2" t="s">
        <v>7</v>
      </c>
      <c r="YH2594" s="4" t="s">
        <v>9</v>
      </c>
      <c r="YI2594" s="2" t="s">
        <v>7</v>
      </c>
      <c r="YJ2594" s="2" t="s">
        <v>7</v>
      </c>
      <c r="YK2594" s="4" t="s">
        <v>9</v>
      </c>
      <c r="YL2594" s="1" t="s">
        <v>10</v>
      </c>
      <c r="YM2594" s="3" t="s">
        <v>6</v>
      </c>
      <c r="YN2594"/>
      <c r="YO2594"/>
      <c r="YP2594"/>
      <c r="YQ2594"/>
      <c r="YR2594" s="13"/>
      <c r="YS2594" s="13"/>
      <c r="YT2594" s="13"/>
      <c r="YU2594" s="13"/>
    </row>
    <row r="2595" spans="1:671" x14ac:dyDescent="0.25">
      <c r="A2595" t="s">
        <v>10709</v>
      </c>
      <c r="B2595" t="s">
        <v>8698</v>
      </c>
      <c r="C2595" t="s">
        <v>6</v>
      </c>
      <c r="D2595" t="s">
        <v>8698</v>
      </c>
      <c r="E2595" s="15" t="s">
        <v>8698</v>
      </c>
      <c r="F2595" t="s">
        <v>7</v>
      </c>
      <c r="G2595" s="15" t="s">
        <v>8698</v>
      </c>
      <c r="H2595" t="s">
        <v>8698</v>
      </c>
      <c r="I2595" t="s">
        <v>9</v>
      </c>
      <c r="J2595" t="s">
        <v>8698</v>
      </c>
      <c r="K2595" t="s">
        <v>6</v>
      </c>
      <c r="L2595" t="s">
        <v>8698</v>
      </c>
      <c r="M2595" t="s">
        <v>8698</v>
      </c>
      <c r="N2595" t="s">
        <v>9</v>
      </c>
      <c r="O2595" t="s">
        <v>8698</v>
      </c>
      <c r="P2595" t="s">
        <v>10</v>
      </c>
      <c r="Q2595" s="45" t="s">
        <v>7085</v>
      </c>
      <c r="R2595" t="s">
        <v>7086</v>
      </c>
      <c r="S2595" t="s">
        <v>7087</v>
      </c>
      <c r="T2595" t="s">
        <v>8687</v>
      </c>
      <c r="U2595">
        <v>1</v>
      </c>
      <c r="V2595" s="3" t="s">
        <v>6</v>
      </c>
      <c r="W2595" s="2" t="s">
        <v>7</v>
      </c>
      <c r="X2595" s="2" t="s">
        <v>7</v>
      </c>
      <c r="Y2595" t="s">
        <v>8</v>
      </c>
      <c r="Z2595" t="s">
        <v>8</v>
      </c>
      <c r="AA2595" t="s">
        <v>8</v>
      </c>
      <c r="AB2595" s="3" t="s">
        <v>6</v>
      </c>
      <c r="AC2595" s="3" t="s">
        <v>6</v>
      </c>
      <c r="AD2595" s="3" t="s">
        <v>6</v>
      </c>
      <c r="AE2595" s="2" t="s">
        <v>7</v>
      </c>
      <c r="AF2595" s="3" t="s">
        <v>6</v>
      </c>
      <c r="AG2595" t="s">
        <v>8</v>
      </c>
      <c r="AH2595" t="s">
        <v>8</v>
      </c>
      <c r="AI2595" t="s">
        <v>8</v>
      </c>
      <c r="AJ2595" t="s">
        <v>8</v>
      </c>
      <c r="AK2595" s="3" t="s">
        <v>6</v>
      </c>
      <c r="AL2595" t="s">
        <v>8</v>
      </c>
      <c r="AM2595" s="4" t="s">
        <v>9</v>
      </c>
      <c r="AN2595" s="3" t="s">
        <v>6</v>
      </c>
      <c r="AO2595" s="2" t="s">
        <v>7</v>
      </c>
      <c r="AP2595" s="2" t="s">
        <v>7</v>
      </c>
      <c r="AQ2595" t="s">
        <v>8</v>
      </c>
      <c r="AR2595" s="1" t="s">
        <v>10</v>
      </c>
      <c r="AS2595" t="s">
        <v>8</v>
      </c>
      <c r="AT2595" s="4" t="s">
        <v>9</v>
      </c>
      <c r="AU2595" s="4" t="s">
        <v>9</v>
      </c>
      <c r="AV2595" s="3" t="s">
        <v>6</v>
      </c>
      <c r="AW2595" s="2" t="s">
        <v>7</v>
      </c>
      <c r="AX2595" s="2" t="s">
        <v>7</v>
      </c>
      <c r="AY2595" s="3" t="s">
        <v>6</v>
      </c>
      <c r="AZ2595" s="4" t="s">
        <v>9</v>
      </c>
      <c r="BA2595" s="2" t="s">
        <v>7</v>
      </c>
      <c r="BB2595" s="4" t="s">
        <v>9</v>
      </c>
      <c r="BC2595" s="4" t="s">
        <v>9</v>
      </c>
      <c r="BD2595" s="4" t="s">
        <v>9</v>
      </c>
      <c r="BE2595" s="4" t="s">
        <v>9</v>
      </c>
      <c r="BF2595" s="4" t="s">
        <v>9</v>
      </c>
      <c r="BG2595" t="s">
        <v>8</v>
      </c>
      <c r="BH2595" t="s">
        <v>8</v>
      </c>
      <c r="BI2595" s="2" t="s">
        <v>7</v>
      </c>
      <c r="BJ2595" s="2" t="s">
        <v>7</v>
      </c>
      <c r="BK2595" s="3" t="s">
        <v>6</v>
      </c>
      <c r="BL2595" s="2" t="s">
        <v>7</v>
      </c>
      <c r="BM2595" s="1" t="s">
        <v>10</v>
      </c>
      <c r="BN2595" t="s">
        <v>8</v>
      </c>
      <c r="BO2595" s="3" t="s">
        <v>6</v>
      </c>
      <c r="BP2595" t="s">
        <v>8</v>
      </c>
      <c r="BQ2595" s="2" t="s">
        <v>7</v>
      </c>
      <c r="BR2595" t="s">
        <v>8</v>
      </c>
      <c r="BS2595" s="3" t="s">
        <v>6</v>
      </c>
      <c r="BT2595" t="s">
        <v>8</v>
      </c>
      <c r="BU2595" t="s">
        <v>8</v>
      </c>
      <c r="BV2595" t="s">
        <v>8</v>
      </c>
      <c r="BW2595" t="s">
        <v>8</v>
      </c>
      <c r="BX2595" t="s">
        <v>8</v>
      </c>
      <c r="BY2595" t="s">
        <v>8</v>
      </c>
      <c r="BZ2595" t="s">
        <v>8</v>
      </c>
      <c r="CA2595" s="3" t="s">
        <v>6</v>
      </c>
      <c r="CB2595" t="s">
        <v>8</v>
      </c>
      <c r="CC2595" t="s">
        <v>8</v>
      </c>
      <c r="CD2595" t="s">
        <v>8</v>
      </c>
      <c r="CE2595" s="2" t="s">
        <v>7</v>
      </c>
      <c r="CF2595" s="4" t="s">
        <v>9</v>
      </c>
      <c r="CG2595" s="4" t="s">
        <v>9</v>
      </c>
      <c r="CH2595" s="3" t="s">
        <v>6</v>
      </c>
      <c r="CI2595" s="3" t="s">
        <v>6</v>
      </c>
      <c r="CJ2595" s="3" t="s">
        <v>6</v>
      </c>
      <c r="CK2595" s="1" t="s">
        <v>10</v>
      </c>
      <c r="CL2595" s="1" t="s">
        <v>10</v>
      </c>
      <c r="CM2595" s="4" t="s">
        <v>9</v>
      </c>
      <c r="CN2595" s="3" t="s">
        <v>6</v>
      </c>
      <c r="CO2595" s="4" t="s">
        <v>9</v>
      </c>
      <c r="CP2595" s="4" t="s">
        <v>9</v>
      </c>
      <c r="CQ2595" s="3" t="s">
        <v>6</v>
      </c>
      <c r="CR2595" s="2" t="s">
        <v>7</v>
      </c>
      <c r="CS2595" s="1" t="s">
        <v>10</v>
      </c>
      <c r="CT2595" s="2" t="s">
        <v>7</v>
      </c>
      <c r="CU2595" s="2" t="s">
        <v>7</v>
      </c>
      <c r="CV2595" s="3" t="s">
        <v>6</v>
      </c>
      <c r="CW2595" s="1" t="s">
        <v>10</v>
      </c>
      <c r="CX2595" s="3" t="s">
        <v>6</v>
      </c>
      <c r="CY2595" s="1" t="s">
        <v>10</v>
      </c>
      <c r="CZ2595" s="2" t="s">
        <v>7</v>
      </c>
      <c r="DA2595" s="3" t="s">
        <v>6</v>
      </c>
      <c r="DB2595" s="1" t="s">
        <v>10</v>
      </c>
      <c r="DC2595" s="1" t="s">
        <v>10</v>
      </c>
      <c r="DD2595" s="1" t="s">
        <v>10</v>
      </c>
      <c r="DE2595" s="1" t="s">
        <v>10</v>
      </c>
      <c r="DF2595" s="3" t="s">
        <v>6</v>
      </c>
      <c r="DG2595" s="2" t="s">
        <v>7</v>
      </c>
      <c r="DH2595" s="2" t="s">
        <v>7</v>
      </c>
      <c r="DI2595" s="2" t="s">
        <v>7</v>
      </c>
      <c r="DJ2595" s="2" t="s">
        <v>7</v>
      </c>
      <c r="DK2595" s="3" t="s">
        <v>6</v>
      </c>
      <c r="DL2595" s="2" t="s">
        <v>7</v>
      </c>
      <c r="DM2595" s="1" t="s">
        <v>10</v>
      </c>
      <c r="DN2595" s="3" t="s">
        <v>6</v>
      </c>
      <c r="DO2595" s="1" t="s">
        <v>10</v>
      </c>
      <c r="DP2595" s="3" t="s">
        <v>6</v>
      </c>
      <c r="DQ2595" s="1" t="s">
        <v>10</v>
      </c>
      <c r="DR2595" s="3" t="s">
        <v>6</v>
      </c>
      <c r="DS2595" s="1" t="s">
        <v>10</v>
      </c>
      <c r="DT2595" s="3" t="s">
        <v>6</v>
      </c>
      <c r="DU2595" s="1" t="s">
        <v>10</v>
      </c>
      <c r="DV2595" s="2" t="s">
        <v>7</v>
      </c>
      <c r="DW2595" s="3" t="s">
        <v>6</v>
      </c>
      <c r="DX2595" s="2" t="s">
        <v>7</v>
      </c>
      <c r="DY2595" s="2" t="s">
        <v>7</v>
      </c>
      <c r="DZ2595" s="1" t="s">
        <v>10</v>
      </c>
      <c r="EA2595" s="1" t="s">
        <v>10</v>
      </c>
      <c r="EB2595" s="2" t="s">
        <v>7</v>
      </c>
      <c r="EC2595" s="2" t="s">
        <v>7</v>
      </c>
      <c r="ED2595" s="1" t="s">
        <v>10</v>
      </c>
      <c r="EE2595" s="4" t="s">
        <v>9</v>
      </c>
      <c r="EF2595" s="4" t="s">
        <v>9</v>
      </c>
      <c r="EG2595" t="s">
        <v>8</v>
      </c>
      <c r="EH2595" t="s">
        <v>8</v>
      </c>
      <c r="EI2595" t="s">
        <v>8</v>
      </c>
      <c r="EJ2595" s="4" t="s">
        <v>9</v>
      </c>
      <c r="EK2595" s="2" t="s">
        <v>7</v>
      </c>
      <c r="EL2595" s="2" t="s">
        <v>7</v>
      </c>
      <c r="EM2595" s="2" t="s">
        <v>7</v>
      </c>
      <c r="EN2595" s="1" t="s">
        <v>10</v>
      </c>
      <c r="EO2595" s="2" t="s">
        <v>7</v>
      </c>
      <c r="EP2595" s="4" t="s">
        <v>9</v>
      </c>
      <c r="EQ2595" s="1" t="s">
        <v>10</v>
      </c>
      <c r="ER2595" s="2" t="s">
        <v>7</v>
      </c>
      <c r="ES2595" s="1" t="s">
        <v>10</v>
      </c>
      <c r="ET2595" s="1" t="s">
        <v>10</v>
      </c>
      <c r="EU2595" s="2" t="s">
        <v>7</v>
      </c>
      <c r="EV2595" s="4" t="s">
        <v>9</v>
      </c>
      <c r="EW2595" s="2" t="s">
        <v>7</v>
      </c>
      <c r="EX2595" s="1" t="s">
        <v>10</v>
      </c>
      <c r="EY2595" s="2" t="s">
        <v>7</v>
      </c>
      <c r="EZ2595" s="1" t="s">
        <v>10</v>
      </c>
      <c r="FA2595" s="1" t="s">
        <v>10</v>
      </c>
      <c r="FB2595" s="4" t="s">
        <v>9</v>
      </c>
      <c r="FC2595" s="4" t="s">
        <v>9</v>
      </c>
      <c r="FD2595" s="1" t="s">
        <v>10</v>
      </c>
      <c r="FE2595" s="2" t="s">
        <v>7</v>
      </c>
      <c r="FF2595" s="2" t="s">
        <v>7</v>
      </c>
      <c r="FG2595" s="1" t="s">
        <v>10</v>
      </c>
      <c r="FH2595" s="2" t="s">
        <v>7</v>
      </c>
      <c r="FI2595" s="4" t="s">
        <v>9</v>
      </c>
      <c r="FJ2595" s="4" t="s">
        <v>9</v>
      </c>
      <c r="FK2595" s="1" t="s">
        <v>10</v>
      </c>
      <c r="FL2595" s="4" t="s">
        <v>9</v>
      </c>
      <c r="FM2595" s="3" t="s">
        <v>6</v>
      </c>
      <c r="FN2595" s="1" t="s">
        <v>10</v>
      </c>
      <c r="FO2595" s="1" t="s">
        <v>10</v>
      </c>
      <c r="FP2595" s="3" t="s">
        <v>6</v>
      </c>
      <c r="FQ2595" s="4" t="s">
        <v>9</v>
      </c>
      <c r="FR2595" s="2" t="s">
        <v>7</v>
      </c>
      <c r="FS2595" s="3" t="s">
        <v>6</v>
      </c>
      <c r="FT2595" s="4" t="s">
        <v>9</v>
      </c>
      <c r="FU2595" s="3" t="s">
        <v>6</v>
      </c>
      <c r="FV2595" s="2" t="s">
        <v>7</v>
      </c>
      <c r="FW2595" s="1" t="s">
        <v>10</v>
      </c>
      <c r="FX2595" s="2" t="s">
        <v>7</v>
      </c>
      <c r="FY2595" s="3" t="s">
        <v>6</v>
      </c>
      <c r="FZ2595" s="2" t="s">
        <v>7</v>
      </c>
      <c r="GA2595" s="2" t="s">
        <v>7</v>
      </c>
      <c r="GB2595" s="1" t="s">
        <v>10</v>
      </c>
      <c r="GC2595" s="2" t="s">
        <v>7</v>
      </c>
      <c r="GD2595" s="1" t="s">
        <v>10</v>
      </c>
      <c r="GE2595" s="2" t="s">
        <v>7</v>
      </c>
      <c r="GF2595" s="4" t="s">
        <v>9</v>
      </c>
      <c r="GG2595" s="3" t="s">
        <v>6</v>
      </c>
      <c r="GH2595" s="2" t="s">
        <v>7</v>
      </c>
      <c r="GI2595" s="1" t="s">
        <v>10</v>
      </c>
      <c r="GJ2595" s="4" t="s">
        <v>9</v>
      </c>
      <c r="GK2595" s="3" t="s">
        <v>6</v>
      </c>
      <c r="GL2595" s="2" t="s">
        <v>7</v>
      </c>
      <c r="GM2595" s="1" t="s">
        <v>10</v>
      </c>
      <c r="GN2595" s="3" t="s">
        <v>6</v>
      </c>
      <c r="GO2595" s="2" t="s">
        <v>7</v>
      </c>
      <c r="GP2595" s="1" t="s">
        <v>10</v>
      </c>
      <c r="GQ2595" s="4" t="s">
        <v>9</v>
      </c>
      <c r="GR2595" s="2" t="s">
        <v>7</v>
      </c>
      <c r="GS2595" s="2" t="s">
        <v>7</v>
      </c>
      <c r="GT2595" s="2" t="s">
        <v>7</v>
      </c>
      <c r="GU2595" s="1" t="s">
        <v>10</v>
      </c>
      <c r="GV2595" s="3" t="s">
        <v>6</v>
      </c>
      <c r="GW2595" s="2" t="s">
        <v>7</v>
      </c>
      <c r="GX2595" s="4" t="s">
        <v>9</v>
      </c>
      <c r="GY2595" s="2" t="s">
        <v>7</v>
      </c>
      <c r="GZ2595" s="3" t="s">
        <v>6</v>
      </c>
      <c r="HA2595" s="1" t="s">
        <v>10</v>
      </c>
      <c r="HB2595" s="4" t="s">
        <v>9</v>
      </c>
      <c r="HC2595" s="1" t="s">
        <v>10</v>
      </c>
      <c r="HD2595" s="2" t="s">
        <v>7</v>
      </c>
      <c r="HE2595" s="2" t="s">
        <v>7</v>
      </c>
      <c r="HF2595" t="s">
        <v>8</v>
      </c>
      <c r="HG2595" t="s">
        <v>8</v>
      </c>
      <c r="HH2595" t="s">
        <v>8</v>
      </c>
      <c r="HI2595" t="s">
        <v>8</v>
      </c>
      <c r="HJ2595" t="s">
        <v>8</v>
      </c>
      <c r="HK2595" t="s">
        <v>8</v>
      </c>
      <c r="HL2595" t="s">
        <v>8</v>
      </c>
      <c r="HM2595" t="s">
        <v>8</v>
      </c>
      <c r="HN2595" t="s">
        <v>8</v>
      </c>
      <c r="HO2595" t="s">
        <v>8</v>
      </c>
      <c r="HP2595" t="s">
        <v>8</v>
      </c>
      <c r="HQ2595" t="s">
        <v>8</v>
      </c>
      <c r="HR2595" t="s">
        <v>8</v>
      </c>
      <c r="HS2595" t="s">
        <v>8</v>
      </c>
      <c r="HT2595" t="s">
        <v>8</v>
      </c>
      <c r="HU2595" s="2" t="s">
        <v>7</v>
      </c>
      <c r="HV2595" s="1" t="s">
        <v>10</v>
      </c>
      <c r="HW2595" s="3" t="s">
        <v>6</v>
      </c>
      <c r="HX2595" s="4" t="s">
        <v>9</v>
      </c>
      <c r="HY2595" s="3" t="s">
        <v>6</v>
      </c>
      <c r="HZ2595" s="1" t="s">
        <v>10</v>
      </c>
      <c r="IA2595" s="4" t="s">
        <v>9</v>
      </c>
      <c r="IB2595" t="s">
        <v>8</v>
      </c>
      <c r="IC2595" t="s">
        <v>8</v>
      </c>
      <c r="ID2595" s="2" t="s">
        <v>7</v>
      </c>
      <c r="IE2595" t="s">
        <v>8</v>
      </c>
      <c r="IF2595" s="2" t="s">
        <v>7</v>
      </c>
      <c r="IG2595" s="2" t="s">
        <v>7</v>
      </c>
      <c r="IH2595" s="2" t="s">
        <v>7</v>
      </c>
      <c r="II2595" s="2" t="s">
        <v>7</v>
      </c>
      <c r="IJ2595" s="1" t="s">
        <v>10</v>
      </c>
      <c r="IK2595" s="4" t="s">
        <v>9</v>
      </c>
      <c r="IL2595" s="1" t="s">
        <v>10</v>
      </c>
      <c r="IM2595" s="1" t="s">
        <v>10</v>
      </c>
      <c r="IN2595" s="4" t="s">
        <v>9</v>
      </c>
      <c r="IO2595" s="3" t="s">
        <v>6</v>
      </c>
      <c r="IP2595" s="1" t="s">
        <v>10</v>
      </c>
      <c r="IQ2595" s="1" t="s">
        <v>10</v>
      </c>
      <c r="IR2595" s="2" t="s">
        <v>7</v>
      </c>
      <c r="IS2595" s="1" t="s">
        <v>10</v>
      </c>
      <c r="IT2595" s="4" t="s">
        <v>9</v>
      </c>
      <c r="IU2595" s="2" t="s">
        <v>7</v>
      </c>
      <c r="IV2595" t="s">
        <v>8</v>
      </c>
      <c r="IW2595" t="s">
        <v>8</v>
      </c>
      <c r="IX2595" t="s">
        <v>8</v>
      </c>
      <c r="IY2595" t="s">
        <v>8</v>
      </c>
      <c r="IZ2595" t="s">
        <v>8</v>
      </c>
      <c r="JA2595" t="s">
        <v>8</v>
      </c>
      <c r="JB2595" t="s">
        <v>8</v>
      </c>
      <c r="JC2595" t="s">
        <v>8</v>
      </c>
      <c r="JD2595" t="s">
        <v>8</v>
      </c>
      <c r="JE2595" s="4" t="s">
        <v>9</v>
      </c>
      <c r="JF2595" s="3" t="s">
        <v>6</v>
      </c>
      <c r="JG2595" s="1" t="s">
        <v>10</v>
      </c>
      <c r="JH2595" s="2" t="s">
        <v>7</v>
      </c>
      <c r="JI2595" t="s">
        <v>8</v>
      </c>
      <c r="JJ2595" t="s">
        <v>8</v>
      </c>
      <c r="JK2595" s="2" t="s">
        <v>7</v>
      </c>
      <c r="JL2595" s="4" t="s">
        <v>9</v>
      </c>
      <c r="JM2595" s="1" t="s">
        <v>10</v>
      </c>
      <c r="JN2595" t="s">
        <v>8</v>
      </c>
      <c r="JO2595" s="3" t="s">
        <v>6</v>
      </c>
      <c r="JP2595" t="s">
        <v>8</v>
      </c>
      <c r="JQ2595" t="s">
        <v>8</v>
      </c>
      <c r="JR2595" t="s">
        <v>8</v>
      </c>
      <c r="JS2595" t="s">
        <v>8</v>
      </c>
      <c r="JT2595" t="s">
        <v>8</v>
      </c>
      <c r="JU2595" t="s">
        <v>8</v>
      </c>
      <c r="JV2595" s="2" t="s">
        <v>7</v>
      </c>
      <c r="JW2595" s="1" t="s">
        <v>10</v>
      </c>
      <c r="JX2595" s="2" t="s">
        <v>7</v>
      </c>
      <c r="JY2595" s="1" t="s">
        <v>10</v>
      </c>
      <c r="JZ2595" s="1" t="s">
        <v>10</v>
      </c>
      <c r="KA2595" t="s">
        <v>8</v>
      </c>
      <c r="KB2595" t="s">
        <v>8</v>
      </c>
      <c r="KC2595" t="s">
        <v>8</v>
      </c>
      <c r="KD2595" t="s">
        <v>8</v>
      </c>
      <c r="KE2595" s="1" t="s">
        <v>10</v>
      </c>
      <c r="KF2595" s="2" t="s">
        <v>7</v>
      </c>
      <c r="KG2595" s="1" t="s">
        <v>10</v>
      </c>
      <c r="KH2595" t="s">
        <v>8</v>
      </c>
      <c r="KI2595" t="s">
        <v>8</v>
      </c>
      <c r="KJ2595" s="1" t="s">
        <v>10</v>
      </c>
      <c r="KK2595" s="1" t="s">
        <v>10</v>
      </c>
      <c r="KL2595" s="2" t="s">
        <v>7</v>
      </c>
      <c r="KM2595" s="1" t="s">
        <v>10</v>
      </c>
      <c r="KN2595" s="1" t="s">
        <v>10</v>
      </c>
      <c r="KO2595" s="4" t="s">
        <v>9</v>
      </c>
      <c r="KP2595" s="2" t="s">
        <v>7</v>
      </c>
      <c r="KQ2595" s="1" t="s">
        <v>10</v>
      </c>
      <c r="KR2595" s="2" t="s">
        <v>7</v>
      </c>
      <c r="KS2595" s="1" t="s">
        <v>10</v>
      </c>
      <c r="KT2595" s="1" t="s">
        <v>10</v>
      </c>
      <c r="KU2595" s="1" t="s">
        <v>10</v>
      </c>
      <c r="KV2595" s="2" t="s">
        <v>7</v>
      </c>
      <c r="KW2595" s="2" t="s">
        <v>7</v>
      </c>
      <c r="KX2595" t="s">
        <v>8</v>
      </c>
      <c r="KY2595" s="2" t="s">
        <v>7</v>
      </c>
      <c r="KZ2595" s="3" t="s">
        <v>6</v>
      </c>
      <c r="LA2595" s="1" t="s">
        <v>10</v>
      </c>
      <c r="LB2595" s="1" t="s">
        <v>10</v>
      </c>
      <c r="LC2595" s="3" t="s">
        <v>6</v>
      </c>
      <c r="LD2595" s="1" t="s">
        <v>10</v>
      </c>
      <c r="LE2595" s="3" t="s">
        <v>6</v>
      </c>
      <c r="LF2595" s="2" t="s">
        <v>7</v>
      </c>
      <c r="LG2595" s="1" t="s">
        <v>10</v>
      </c>
      <c r="LH2595" t="s">
        <v>8</v>
      </c>
      <c r="LI2595" s="2" t="s">
        <v>7</v>
      </c>
      <c r="LJ2595" s="2" t="s">
        <v>7</v>
      </c>
      <c r="LK2595" s="1" t="s">
        <v>10</v>
      </c>
      <c r="LL2595" t="s">
        <v>8</v>
      </c>
      <c r="LM2595" s="3" t="s">
        <v>6</v>
      </c>
      <c r="LN2595" s="2" t="s">
        <v>7</v>
      </c>
      <c r="LO2595" s="3" t="s">
        <v>6</v>
      </c>
      <c r="LP2595" t="s">
        <v>8</v>
      </c>
      <c r="LQ2595" s="4" t="s">
        <v>9</v>
      </c>
      <c r="LR2595" t="s">
        <v>8</v>
      </c>
      <c r="LS2595" s="3" t="s">
        <v>6</v>
      </c>
      <c r="LT2595" s="2" t="s">
        <v>7</v>
      </c>
      <c r="LU2595" s="3" t="s">
        <v>6</v>
      </c>
      <c r="LV2595" t="s">
        <v>8</v>
      </c>
      <c r="LW2595" s="1" t="s">
        <v>10</v>
      </c>
      <c r="LX2595" s="2" t="s">
        <v>7</v>
      </c>
      <c r="LY2595" t="s">
        <v>8</v>
      </c>
      <c r="LZ2595" t="s">
        <v>8</v>
      </c>
      <c r="MA2595" t="s">
        <v>8</v>
      </c>
      <c r="MB2595" t="s">
        <v>8</v>
      </c>
      <c r="MC2595" s="3" t="s">
        <v>6</v>
      </c>
      <c r="MD2595" s="2" t="s">
        <v>7</v>
      </c>
      <c r="ME2595" s="2" t="s">
        <v>7</v>
      </c>
      <c r="MF2595" s="4" t="s">
        <v>9</v>
      </c>
      <c r="MG2595" s="1" t="s">
        <v>10</v>
      </c>
      <c r="MH2595" s="1" t="s">
        <v>10</v>
      </c>
      <c r="MI2595" s="1" t="s">
        <v>10</v>
      </c>
      <c r="MJ2595" s="1" t="s">
        <v>10</v>
      </c>
      <c r="MK2595" s="2" t="s">
        <v>7</v>
      </c>
      <c r="ML2595" s="3" t="s">
        <v>6</v>
      </c>
      <c r="MM2595" s="1" t="s">
        <v>10</v>
      </c>
      <c r="MN2595" s="1" t="s">
        <v>10</v>
      </c>
      <c r="MO2595" s="3" t="s">
        <v>6</v>
      </c>
      <c r="MP2595" s="1" t="s">
        <v>10</v>
      </c>
      <c r="MQ2595" s="1" t="s">
        <v>10</v>
      </c>
      <c r="MR2595" s="3" t="s">
        <v>6</v>
      </c>
      <c r="MS2595" s="2" t="s">
        <v>7</v>
      </c>
      <c r="MT2595" s="2" t="s">
        <v>7</v>
      </c>
      <c r="MU2595" s="3" t="s">
        <v>6</v>
      </c>
      <c r="MV2595" s="3" t="s">
        <v>6</v>
      </c>
      <c r="MW2595" s="2" t="s">
        <v>7</v>
      </c>
      <c r="MX2595" s="2" t="s">
        <v>7</v>
      </c>
      <c r="MY2595" s="4" t="s">
        <v>9</v>
      </c>
      <c r="MZ2595" s="1" t="s">
        <v>10</v>
      </c>
      <c r="NA2595" s="3" t="s">
        <v>6</v>
      </c>
      <c r="NB2595" t="s">
        <v>8</v>
      </c>
      <c r="NC2595" s="1" t="s">
        <v>10</v>
      </c>
      <c r="ND2595" s="2" t="s">
        <v>7</v>
      </c>
      <c r="NE2595" s="3" t="s">
        <v>6</v>
      </c>
      <c r="NF2595" s="2" t="s">
        <v>7</v>
      </c>
      <c r="NG2595" s="2" t="s">
        <v>7</v>
      </c>
      <c r="NH2595" t="s">
        <v>8</v>
      </c>
      <c r="NI2595" t="s">
        <v>8</v>
      </c>
      <c r="NJ2595" t="s">
        <v>8</v>
      </c>
      <c r="NK2595" s="2" t="s">
        <v>7</v>
      </c>
      <c r="NL2595" t="s">
        <v>8</v>
      </c>
      <c r="NM2595" t="s">
        <v>8</v>
      </c>
      <c r="NN2595" t="s">
        <v>8</v>
      </c>
      <c r="NO2595" s="1" t="s">
        <v>10</v>
      </c>
      <c r="NP2595" s="1" t="s">
        <v>10</v>
      </c>
      <c r="NQ2595" s="1" t="s">
        <v>10</v>
      </c>
      <c r="NR2595" s="3" t="s">
        <v>6</v>
      </c>
      <c r="NS2595" s="3" t="s">
        <v>6</v>
      </c>
      <c r="NT2595" s="1" t="s">
        <v>10</v>
      </c>
      <c r="NU2595" s="2" t="s">
        <v>7</v>
      </c>
      <c r="NV2595" s="3" t="s">
        <v>6</v>
      </c>
      <c r="NW2595" s="4" t="s">
        <v>9</v>
      </c>
      <c r="NX2595" s="1" t="s">
        <v>10</v>
      </c>
      <c r="NY2595" s="3" t="s">
        <v>6</v>
      </c>
      <c r="NZ2595" s="3" t="s">
        <v>6</v>
      </c>
      <c r="OA2595" s="4" t="s">
        <v>9</v>
      </c>
      <c r="OB2595" s="4" t="s">
        <v>9</v>
      </c>
      <c r="OC2595" t="s">
        <v>8</v>
      </c>
      <c r="OD2595" t="s">
        <v>8</v>
      </c>
      <c r="OE2595" t="s">
        <v>8</v>
      </c>
      <c r="OF2595" s="3" t="s">
        <v>6</v>
      </c>
      <c r="OG2595" s="1" t="s">
        <v>10</v>
      </c>
      <c r="OH2595" s="1" t="s">
        <v>10</v>
      </c>
      <c r="OI2595" s="3" t="s">
        <v>6</v>
      </c>
      <c r="OJ2595" s="2" t="s">
        <v>7</v>
      </c>
      <c r="OK2595" s="3" t="s">
        <v>6</v>
      </c>
      <c r="OL2595" s="2" t="s">
        <v>7</v>
      </c>
      <c r="OM2595" s="3" t="s">
        <v>6</v>
      </c>
      <c r="ON2595" s="3" t="s">
        <v>6</v>
      </c>
      <c r="OO2595" s="2" t="s">
        <v>7</v>
      </c>
      <c r="OP2595" s="3" t="s">
        <v>6</v>
      </c>
      <c r="OQ2595" s="2" t="s">
        <v>7</v>
      </c>
      <c r="OR2595" s="3" t="s">
        <v>6</v>
      </c>
      <c r="OS2595" t="s">
        <v>8</v>
      </c>
      <c r="OT2595" t="s">
        <v>8</v>
      </c>
      <c r="OU2595" t="s">
        <v>8</v>
      </c>
      <c r="OV2595" s="3" t="s">
        <v>6</v>
      </c>
      <c r="OW2595" t="s">
        <v>8</v>
      </c>
      <c r="OX2595" t="s">
        <v>8</v>
      </c>
      <c r="OY2595" t="s">
        <v>8</v>
      </c>
      <c r="OZ2595" t="s">
        <v>8</v>
      </c>
      <c r="PA2595" t="s">
        <v>8</v>
      </c>
      <c r="PB2595" t="s">
        <v>8</v>
      </c>
      <c r="PC2595" t="s">
        <v>8</v>
      </c>
      <c r="PD2595" t="s">
        <v>8</v>
      </c>
      <c r="PE2595" s="4" t="s">
        <v>9</v>
      </c>
      <c r="PF2595" t="s">
        <v>8</v>
      </c>
      <c r="PG2595" t="s">
        <v>8</v>
      </c>
      <c r="PH2595" t="s">
        <v>8</v>
      </c>
      <c r="PI2595" s="1" t="s">
        <v>10</v>
      </c>
      <c r="PJ2595" t="s">
        <v>8</v>
      </c>
      <c r="PK2595" t="s">
        <v>8</v>
      </c>
      <c r="PL2595" s="1" t="s">
        <v>10</v>
      </c>
      <c r="PM2595" t="s">
        <v>8</v>
      </c>
      <c r="PN2595" t="s">
        <v>8</v>
      </c>
      <c r="PO2595" t="s">
        <v>8</v>
      </c>
      <c r="PP2595" s="2" t="s">
        <v>7</v>
      </c>
      <c r="PQ2595" t="s">
        <v>8</v>
      </c>
      <c r="PR2595" t="s">
        <v>8</v>
      </c>
      <c r="PS2595" s="1" t="s">
        <v>10</v>
      </c>
      <c r="PT2595" t="s">
        <v>8</v>
      </c>
      <c r="PU2595" t="s">
        <v>8</v>
      </c>
      <c r="PV2595" t="s">
        <v>8</v>
      </c>
      <c r="PW2595" t="s">
        <v>8</v>
      </c>
      <c r="PX2595" t="s">
        <v>8</v>
      </c>
      <c r="PY2595" t="s">
        <v>8</v>
      </c>
      <c r="PZ2595" s="4" t="s">
        <v>9</v>
      </c>
      <c r="QA2595" t="s">
        <v>8</v>
      </c>
      <c r="QB2595" t="s">
        <v>8</v>
      </c>
      <c r="QC2595" t="s">
        <v>8</v>
      </c>
      <c r="QD2595" t="s">
        <v>8</v>
      </c>
      <c r="QE2595" t="s">
        <v>8</v>
      </c>
      <c r="QF2595" t="s">
        <v>8</v>
      </c>
      <c r="QG2595" t="s">
        <v>8</v>
      </c>
      <c r="QH2595" s="1" t="s">
        <v>10</v>
      </c>
      <c r="QI2595" t="s">
        <v>8</v>
      </c>
      <c r="QJ2595" t="s">
        <v>8</v>
      </c>
      <c r="QK2595" t="s">
        <v>8</v>
      </c>
      <c r="QL2595" s="3" t="s">
        <v>6</v>
      </c>
      <c r="QM2595" t="s">
        <v>8</v>
      </c>
      <c r="QN2595" t="s">
        <v>8</v>
      </c>
      <c r="QO2595" t="s">
        <v>8</v>
      </c>
      <c r="QP2595" t="s">
        <v>8</v>
      </c>
      <c r="QQ2595" s="2" t="s">
        <v>7</v>
      </c>
      <c r="QR2595" t="s">
        <v>8</v>
      </c>
      <c r="QS2595" t="s">
        <v>8</v>
      </c>
      <c r="QT2595" s="3" t="s">
        <v>6</v>
      </c>
      <c r="QU2595" t="s">
        <v>8</v>
      </c>
      <c r="QV2595" t="s">
        <v>8</v>
      </c>
      <c r="QW2595" t="s">
        <v>8</v>
      </c>
      <c r="QX2595" s="1" t="s">
        <v>10</v>
      </c>
      <c r="QY2595" s="2" t="s">
        <v>7</v>
      </c>
      <c r="QZ2595" s="4" t="s">
        <v>9</v>
      </c>
      <c r="RA2595" s="1" t="s">
        <v>10</v>
      </c>
      <c r="RB2595" s="4" t="s">
        <v>9</v>
      </c>
      <c r="RC2595" s="2" t="s">
        <v>7</v>
      </c>
      <c r="RD2595" s="3" t="s">
        <v>6</v>
      </c>
      <c r="RE2595" s="3" t="s">
        <v>6</v>
      </c>
      <c r="RF2595" s="3" t="s">
        <v>6</v>
      </c>
      <c r="RG2595" s="4" t="s">
        <v>9</v>
      </c>
      <c r="RH2595" s="1" t="s">
        <v>10</v>
      </c>
      <c r="RI2595" s="2" t="s">
        <v>7</v>
      </c>
      <c r="RJ2595" s="1" t="s">
        <v>10</v>
      </c>
      <c r="RK2595" s="3" t="s">
        <v>6</v>
      </c>
      <c r="RL2595" s="1" t="s">
        <v>10</v>
      </c>
      <c r="RM2595" s="4" t="s">
        <v>9</v>
      </c>
      <c r="RN2595" s="2" t="s">
        <v>7</v>
      </c>
      <c r="RO2595" s="2" t="s">
        <v>7</v>
      </c>
      <c r="RP2595" s="4" t="s">
        <v>9</v>
      </c>
      <c r="RQ2595" s="1" t="s">
        <v>10</v>
      </c>
      <c r="RR2595" s="4" t="s">
        <v>9</v>
      </c>
      <c r="RS2595" s="3" t="s">
        <v>6</v>
      </c>
      <c r="RT2595" s="4" t="s">
        <v>9</v>
      </c>
      <c r="RU2595" s="4" t="s">
        <v>9</v>
      </c>
      <c r="RV2595" s="2" t="s">
        <v>7</v>
      </c>
      <c r="RW2595" s="1" t="s">
        <v>10</v>
      </c>
      <c r="RX2595" s="3" t="s">
        <v>6</v>
      </c>
      <c r="RY2595" s="2" t="s">
        <v>7</v>
      </c>
      <c r="RZ2595" s="3" t="s">
        <v>6</v>
      </c>
      <c r="SA2595" s="1" t="s">
        <v>10</v>
      </c>
      <c r="SB2595" s="4" t="s">
        <v>9</v>
      </c>
      <c r="SC2595" s="1" t="s">
        <v>10</v>
      </c>
      <c r="SD2595" s="2" t="s">
        <v>7</v>
      </c>
      <c r="SE2595" s="3" t="s">
        <v>6</v>
      </c>
      <c r="SF2595" s="2" t="s">
        <v>7</v>
      </c>
      <c r="SG2595" s="1" t="s">
        <v>10</v>
      </c>
      <c r="SH2595" t="s">
        <v>8</v>
      </c>
      <c r="SI2595" t="s">
        <v>8</v>
      </c>
      <c r="SJ2595" t="s">
        <v>8</v>
      </c>
      <c r="SK2595" s="1" t="s">
        <v>10</v>
      </c>
      <c r="SL2595" s="1" t="s">
        <v>10</v>
      </c>
      <c r="SM2595" s="4" t="s">
        <v>9</v>
      </c>
      <c r="SN2595" s="2" t="s">
        <v>7</v>
      </c>
      <c r="SO2595" s="3" t="s">
        <v>6</v>
      </c>
      <c r="SP2595" s="2" t="s">
        <v>7</v>
      </c>
      <c r="SQ2595" s="4" t="s">
        <v>9</v>
      </c>
      <c r="SR2595" t="s">
        <v>8</v>
      </c>
      <c r="SS2595" t="s">
        <v>8</v>
      </c>
      <c r="ST2595" t="s">
        <v>8</v>
      </c>
      <c r="SU2595" s="4" t="s">
        <v>9</v>
      </c>
      <c r="SV2595" s="4" t="s">
        <v>9</v>
      </c>
      <c r="SW2595" s="1" t="s">
        <v>10</v>
      </c>
      <c r="SX2595" s="4" t="s">
        <v>9</v>
      </c>
      <c r="SY2595" s="1" t="s">
        <v>10</v>
      </c>
      <c r="SZ2595" s="2" t="s">
        <v>7</v>
      </c>
      <c r="TA2595" s="2" t="s">
        <v>7</v>
      </c>
      <c r="TB2595" s="1" t="s">
        <v>10</v>
      </c>
      <c r="TC2595" s="3" t="s">
        <v>6</v>
      </c>
      <c r="TD2595" s="4" t="s">
        <v>9</v>
      </c>
      <c r="TE2595" s="2" t="s">
        <v>7</v>
      </c>
      <c r="TF2595" s="3" t="s">
        <v>6</v>
      </c>
      <c r="TG2595" s="3" t="s">
        <v>6</v>
      </c>
      <c r="TH2595" s="2" t="s">
        <v>7</v>
      </c>
      <c r="TI2595" s="1" t="s">
        <v>10</v>
      </c>
      <c r="TJ2595" s="3" t="s">
        <v>6</v>
      </c>
      <c r="TK2595" s="3" t="s">
        <v>6</v>
      </c>
      <c r="TL2595" s="4" t="s">
        <v>9</v>
      </c>
      <c r="TM2595" s="4" t="s">
        <v>9</v>
      </c>
      <c r="TN2595" s="4" t="s">
        <v>9</v>
      </c>
      <c r="TO2595" s="4" t="s">
        <v>9</v>
      </c>
      <c r="TP2595" s="4" t="s">
        <v>9</v>
      </c>
      <c r="TQ2595" s="4" t="s">
        <v>9</v>
      </c>
      <c r="TR2595" s="3" t="s">
        <v>6</v>
      </c>
      <c r="TS2595" t="s">
        <v>8</v>
      </c>
      <c r="TT2595" t="s">
        <v>8</v>
      </c>
      <c r="TU2595" t="s">
        <v>8</v>
      </c>
      <c r="TV2595" s="4" t="s">
        <v>9</v>
      </c>
      <c r="TW2595" s="3" t="s">
        <v>6</v>
      </c>
      <c r="TX2595" s="4" t="s">
        <v>9</v>
      </c>
      <c r="TY2595" s="2" t="s">
        <v>7</v>
      </c>
      <c r="TZ2595" s="4" t="s">
        <v>9</v>
      </c>
      <c r="UA2595" s="3" t="s">
        <v>6</v>
      </c>
      <c r="UB2595" s="1" t="s">
        <v>10</v>
      </c>
      <c r="UC2595" s="4" t="s">
        <v>9</v>
      </c>
      <c r="UD2595" s="3" t="s">
        <v>6</v>
      </c>
      <c r="UE2595" s="4" t="s">
        <v>9</v>
      </c>
      <c r="UF2595" s="1" t="s">
        <v>10</v>
      </c>
      <c r="UG2595" s="4" t="s">
        <v>9</v>
      </c>
      <c r="UH2595" s="4" t="s">
        <v>9</v>
      </c>
      <c r="UI2595" s="1" t="s">
        <v>10</v>
      </c>
      <c r="UJ2595" s="4" t="s">
        <v>9</v>
      </c>
      <c r="UK2595" s="3" t="s">
        <v>6</v>
      </c>
      <c r="UL2595" s="1" t="s">
        <v>10</v>
      </c>
      <c r="UM2595" t="s">
        <v>8</v>
      </c>
      <c r="UN2595" s="2" t="s">
        <v>7</v>
      </c>
      <c r="UO2595" t="s">
        <v>8</v>
      </c>
      <c r="UP2595" t="s">
        <v>8</v>
      </c>
      <c r="UQ2595" s="4" t="s">
        <v>9</v>
      </c>
      <c r="UR2595" s="3" t="s">
        <v>6</v>
      </c>
      <c r="US2595" s="1" t="s">
        <v>10</v>
      </c>
      <c r="UT2595" s="3" t="s">
        <v>6</v>
      </c>
      <c r="UU2595" s="1" t="s">
        <v>10</v>
      </c>
      <c r="UV2595" s="1" t="s">
        <v>10</v>
      </c>
      <c r="UW2595" s="3" t="s">
        <v>6</v>
      </c>
      <c r="UX2595" s="2" t="s">
        <v>7</v>
      </c>
      <c r="UY2595" s="2" t="s">
        <v>7</v>
      </c>
      <c r="UZ2595" s="4" t="s">
        <v>9</v>
      </c>
      <c r="VA2595" s="2" t="s">
        <v>7</v>
      </c>
      <c r="VB2595" s="1" t="s">
        <v>10</v>
      </c>
      <c r="VC2595" s="2" t="s">
        <v>7</v>
      </c>
      <c r="VD2595" s="3" t="s">
        <v>6</v>
      </c>
      <c r="VE2595" s="1" t="s">
        <v>10</v>
      </c>
      <c r="VF2595" s="3" t="s">
        <v>6</v>
      </c>
      <c r="VG2595" s="4" t="s">
        <v>9</v>
      </c>
      <c r="VH2595" s="2" t="s">
        <v>7</v>
      </c>
      <c r="VI2595" s="4" t="s">
        <v>9</v>
      </c>
      <c r="VJ2595" s="2" t="s">
        <v>7</v>
      </c>
      <c r="VK2595" s="3" t="s">
        <v>6</v>
      </c>
      <c r="VL2595" s="4" t="s">
        <v>9</v>
      </c>
      <c r="VM2595" s="3" t="s">
        <v>6</v>
      </c>
      <c r="VN2595" s="4" t="s">
        <v>9</v>
      </c>
      <c r="VO2595" s="1" t="s">
        <v>10</v>
      </c>
      <c r="VP2595" s="1" t="s">
        <v>10</v>
      </c>
      <c r="VQ2595" s="1" t="s">
        <v>10</v>
      </c>
      <c r="VR2595" s="4" t="s">
        <v>9</v>
      </c>
      <c r="VS2595" s="3" t="s">
        <v>6</v>
      </c>
      <c r="VT2595" s="1" t="s">
        <v>10</v>
      </c>
      <c r="VU2595" s="1" t="s">
        <v>10</v>
      </c>
      <c r="VV2595" s="1" t="s">
        <v>10</v>
      </c>
      <c r="VW2595" s="3" t="s">
        <v>6</v>
      </c>
      <c r="VX2595" s="4" t="s">
        <v>9</v>
      </c>
      <c r="VY2595" s="1" t="s">
        <v>10</v>
      </c>
      <c r="VZ2595" s="4" t="s">
        <v>9</v>
      </c>
      <c r="WA2595" s="3" t="s">
        <v>6</v>
      </c>
      <c r="WB2595" s="1" t="s">
        <v>10</v>
      </c>
      <c r="WC2595" s="4" t="s">
        <v>9</v>
      </c>
      <c r="WD2595" s="4" t="s">
        <v>9</v>
      </c>
      <c r="WE2595" s="1" t="s">
        <v>10</v>
      </c>
      <c r="WF2595" s="2" t="s">
        <v>7</v>
      </c>
      <c r="WG2595" s="4" t="s">
        <v>9</v>
      </c>
      <c r="WH2595" s="1" t="s">
        <v>10</v>
      </c>
      <c r="WI2595" s="1" t="s">
        <v>10</v>
      </c>
      <c r="WJ2595" s="1" t="s">
        <v>10</v>
      </c>
      <c r="WK2595" t="s">
        <v>8</v>
      </c>
      <c r="WL2595" s="2" t="s">
        <v>7</v>
      </c>
      <c r="WM2595" s="2" t="s">
        <v>7</v>
      </c>
      <c r="WN2595" s="4" t="s">
        <v>9</v>
      </c>
      <c r="WO2595" s="4" t="s">
        <v>9</v>
      </c>
      <c r="WP2595" s="4" t="s">
        <v>9</v>
      </c>
      <c r="WQ2595" s="3" t="s">
        <v>6</v>
      </c>
      <c r="WR2595" t="s">
        <v>8</v>
      </c>
      <c r="WS2595" t="s">
        <v>8</v>
      </c>
      <c r="WT2595" t="s">
        <v>8</v>
      </c>
      <c r="WU2595" t="s">
        <v>8</v>
      </c>
      <c r="WV2595" t="s">
        <v>8</v>
      </c>
      <c r="WW2595" t="s">
        <v>8</v>
      </c>
      <c r="WX2595" t="s">
        <v>8</v>
      </c>
      <c r="WY2595" t="s">
        <v>8</v>
      </c>
      <c r="WZ2595" s="2" t="s">
        <v>7</v>
      </c>
      <c r="XA2595" t="s">
        <v>8</v>
      </c>
      <c r="XB2595" s="4" t="s">
        <v>9</v>
      </c>
      <c r="XC2595" s="2" t="s">
        <v>7</v>
      </c>
      <c r="XD2595" s="3" t="s">
        <v>6</v>
      </c>
      <c r="XE2595" s="2" t="s">
        <v>7</v>
      </c>
      <c r="XF2595" s="1" t="s">
        <v>10</v>
      </c>
      <c r="XG2595" s="2" t="s">
        <v>7</v>
      </c>
      <c r="XH2595" s="1" t="s">
        <v>10</v>
      </c>
      <c r="XI2595" s="2" t="s">
        <v>7</v>
      </c>
      <c r="XJ2595" s="1" t="s">
        <v>10</v>
      </c>
      <c r="XK2595" s="2" t="s">
        <v>7</v>
      </c>
      <c r="XL2595" s="1" t="s">
        <v>10</v>
      </c>
      <c r="XM2595" s="2" t="s">
        <v>7</v>
      </c>
      <c r="XN2595" t="s">
        <v>8</v>
      </c>
      <c r="XO2595" s="3" t="s">
        <v>6</v>
      </c>
      <c r="XP2595" t="s">
        <v>8</v>
      </c>
      <c r="XQ2595" t="s">
        <v>8</v>
      </c>
      <c r="XR2595" t="s">
        <v>8</v>
      </c>
      <c r="XS2595" t="s">
        <v>8</v>
      </c>
      <c r="XT2595" t="s">
        <v>8</v>
      </c>
      <c r="XU2595" t="s">
        <v>8</v>
      </c>
      <c r="XV2595" t="s">
        <v>8</v>
      </c>
      <c r="XW2595" t="s">
        <v>8</v>
      </c>
      <c r="XX2595" s="4" t="s">
        <v>9</v>
      </c>
      <c r="XY2595" t="s">
        <v>8</v>
      </c>
      <c r="XZ2595" s="2" t="s">
        <v>7</v>
      </c>
      <c r="YA2595" s="1" t="s">
        <v>10</v>
      </c>
      <c r="YB2595" s="3" t="s">
        <v>6</v>
      </c>
      <c r="YC2595" s="2" t="s">
        <v>7</v>
      </c>
      <c r="YD2595" s="1" t="s">
        <v>10</v>
      </c>
      <c r="YE2595" s="2" t="s">
        <v>7</v>
      </c>
      <c r="YF2595" s="2" t="s">
        <v>7</v>
      </c>
      <c r="YG2595" s="2" t="s">
        <v>7</v>
      </c>
      <c r="YH2595" s="4" t="s">
        <v>9</v>
      </c>
      <c r="YI2595" s="2" t="s">
        <v>7</v>
      </c>
      <c r="YJ2595" s="2" t="s">
        <v>7</v>
      </c>
      <c r="YK2595" s="4" t="s">
        <v>9</v>
      </c>
      <c r="YL2595" s="1" t="s">
        <v>10</v>
      </c>
      <c r="YM2595" s="3" t="s">
        <v>6</v>
      </c>
      <c r="YN2595"/>
      <c r="YO2595"/>
      <c r="YP2595"/>
      <c r="YQ2595"/>
      <c r="YR2595" s="13"/>
      <c r="YS2595" s="13"/>
      <c r="YT2595" s="13"/>
      <c r="YU2595" s="13"/>
    </row>
    <row r="2596" spans="1:671" x14ac:dyDescent="0.25">
      <c r="A2596" t="s">
        <v>10711</v>
      </c>
      <c r="B2596" t="s">
        <v>8698</v>
      </c>
      <c r="C2596" t="s">
        <v>6</v>
      </c>
      <c r="D2596" t="s">
        <v>8698</v>
      </c>
      <c r="E2596" s="15" t="s">
        <v>8698</v>
      </c>
      <c r="F2596" t="s">
        <v>7</v>
      </c>
      <c r="G2596" s="15" t="s">
        <v>8698</v>
      </c>
      <c r="H2596" t="s">
        <v>8698</v>
      </c>
      <c r="I2596" t="s">
        <v>9</v>
      </c>
      <c r="J2596" t="s">
        <v>8698</v>
      </c>
      <c r="K2596" t="s">
        <v>6</v>
      </c>
      <c r="L2596" t="s">
        <v>8698</v>
      </c>
      <c r="M2596" t="s">
        <v>8698</v>
      </c>
      <c r="N2596" t="s">
        <v>9</v>
      </c>
      <c r="O2596" t="s">
        <v>8698</v>
      </c>
      <c r="P2596" t="s">
        <v>10</v>
      </c>
      <c r="Q2596" s="45" t="s">
        <v>7052</v>
      </c>
      <c r="R2596" t="s">
        <v>7053</v>
      </c>
      <c r="S2596" t="s">
        <v>7054</v>
      </c>
      <c r="T2596" t="s">
        <v>8684</v>
      </c>
      <c r="U2596">
        <v>1</v>
      </c>
      <c r="V2596" s="3" t="s">
        <v>6</v>
      </c>
      <c r="W2596" s="2" t="s">
        <v>7</v>
      </c>
      <c r="X2596" s="2" t="s">
        <v>7</v>
      </c>
      <c r="Y2596" t="s">
        <v>8</v>
      </c>
      <c r="Z2596" t="s">
        <v>8</v>
      </c>
      <c r="AA2596" t="s">
        <v>8</v>
      </c>
      <c r="AB2596" s="3" t="s">
        <v>6</v>
      </c>
      <c r="AC2596" s="3" t="s">
        <v>6</v>
      </c>
      <c r="AD2596" s="3" t="s">
        <v>6</v>
      </c>
      <c r="AE2596" s="2" t="s">
        <v>7</v>
      </c>
      <c r="AF2596" s="3" t="s">
        <v>6</v>
      </c>
      <c r="AG2596" t="s">
        <v>8</v>
      </c>
      <c r="AH2596" t="s">
        <v>8</v>
      </c>
      <c r="AI2596" t="s">
        <v>8</v>
      </c>
      <c r="AJ2596" t="s">
        <v>8</v>
      </c>
      <c r="AK2596" s="3" t="s">
        <v>6</v>
      </c>
      <c r="AL2596" t="s">
        <v>8</v>
      </c>
      <c r="AM2596" s="4" t="s">
        <v>9</v>
      </c>
      <c r="AN2596" s="3" t="s">
        <v>6</v>
      </c>
      <c r="AO2596" s="2" t="s">
        <v>7</v>
      </c>
      <c r="AP2596" s="2" t="s">
        <v>7</v>
      </c>
      <c r="AQ2596" t="s">
        <v>8</v>
      </c>
      <c r="AR2596" s="1" t="s">
        <v>10</v>
      </c>
      <c r="AS2596" t="s">
        <v>8</v>
      </c>
      <c r="AT2596" s="4" t="s">
        <v>9</v>
      </c>
      <c r="AU2596" s="4" t="s">
        <v>9</v>
      </c>
      <c r="AV2596" s="3" t="s">
        <v>6</v>
      </c>
      <c r="AW2596" s="2" t="s">
        <v>7</v>
      </c>
      <c r="AX2596" s="2" t="s">
        <v>7</v>
      </c>
      <c r="AY2596" s="3" t="s">
        <v>6</v>
      </c>
      <c r="AZ2596" s="4" t="s">
        <v>9</v>
      </c>
      <c r="BA2596" s="2" t="s">
        <v>7</v>
      </c>
      <c r="BB2596" s="4" t="s">
        <v>9</v>
      </c>
      <c r="BC2596" s="4" t="s">
        <v>9</v>
      </c>
      <c r="BD2596" s="4" t="s">
        <v>9</v>
      </c>
      <c r="BE2596" s="4" t="s">
        <v>9</v>
      </c>
      <c r="BF2596" s="4" t="s">
        <v>9</v>
      </c>
      <c r="BG2596" t="s">
        <v>8</v>
      </c>
      <c r="BH2596" t="s">
        <v>8</v>
      </c>
      <c r="BI2596" s="2" t="s">
        <v>7</v>
      </c>
      <c r="BJ2596" s="2" t="s">
        <v>7</v>
      </c>
      <c r="BK2596" s="3" t="s">
        <v>6</v>
      </c>
      <c r="BL2596" s="2" t="s">
        <v>7</v>
      </c>
      <c r="BM2596" s="1" t="s">
        <v>10</v>
      </c>
      <c r="BN2596" t="s">
        <v>8</v>
      </c>
      <c r="BO2596" s="3" t="s">
        <v>6</v>
      </c>
      <c r="BP2596" t="s">
        <v>8</v>
      </c>
      <c r="BQ2596" s="2" t="s">
        <v>7</v>
      </c>
      <c r="BR2596" t="s">
        <v>8</v>
      </c>
      <c r="BS2596" s="3" t="s">
        <v>6</v>
      </c>
      <c r="BT2596" t="s">
        <v>8</v>
      </c>
      <c r="BU2596" t="s">
        <v>8</v>
      </c>
      <c r="BV2596" t="s">
        <v>8</v>
      </c>
      <c r="BW2596" t="s">
        <v>8</v>
      </c>
      <c r="BX2596" t="s">
        <v>8</v>
      </c>
      <c r="BY2596" t="s">
        <v>8</v>
      </c>
      <c r="BZ2596" t="s">
        <v>8</v>
      </c>
      <c r="CA2596" s="3" t="s">
        <v>6</v>
      </c>
      <c r="CB2596" t="s">
        <v>8</v>
      </c>
      <c r="CC2596" t="s">
        <v>8</v>
      </c>
      <c r="CD2596" t="s">
        <v>8</v>
      </c>
      <c r="CE2596" s="2" t="s">
        <v>7</v>
      </c>
      <c r="CF2596" s="4" t="s">
        <v>9</v>
      </c>
      <c r="CG2596" s="4" t="s">
        <v>9</v>
      </c>
      <c r="CH2596" s="3" t="s">
        <v>6</v>
      </c>
      <c r="CI2596" s="3" t="s">
        <v>6</v>
      </c>
      <c r="CJ2596" s="3" t="s">
        <v>6</v>
      </c>
      <c r="CK2596" s="1" t="s">
        <v>10</v>
      </c>
      <c r="CL2596" s="1" t="s">
        <v>10</v>
      </c>
      <c r="CM2596" s="4" t="s">
        <v>9</v>
      </c>
      <c r="CN2596" s="3" t="s">
        <v>6</v>
      </c>
      <c r="CO2596" s="4" t="s">
        <v>9</v>
      </c>
      <c r="CP2596" s="4" t="s">
        <v>9</v>
      </c>
      <c r="CQ2596" s="3" t="s">
        <v>6</v>
      </c>
      <c r="CR2596" s="2" t="s">
        <v>7</v>
      </c>
      <c r="CS2596" s="1" t="s">
        <v>10</v>
      </c>
      <c r="CT2596" s="2" t="s">
        <v>7</v>
      </c>
      <c r="CU2596" s="2" t="s">
        <v>7</v>
      </c>
      <c r="CV2596" s="3" t="s">
        <v>6</v>
      </c>
      <c r="CW2596" s="1" t="s">
        <v>10</v>
      </c>
      <c r="CX2596" s="3" t="s">
        <v>6</v>
      </c>
      <c r="CY2596" s="1" t="s">
        <v>10</v>
      </c>
      <c r="CZ2596" s="2" t="s">
        <v>7</v>
      </c>
      <c r="DA2596" s="3" t="s">
        <v>6</v>
      </c>
      <c r="DB2596" s="1" t="s">
        <v>10</v>
      </c>
      <c r="DC2596" s="1" t="s">
        <v>10</v>
      </c>
      <c r="DD2596" s="1" t="s">
        <v>10</v>
      </c>
      <c r="DE2596" s="1" t="s">
        <v>10</v>
      </c>
      <c r="DF2596" s="3" t="s">
        <v>6</v>
      </c>
      <c r="DG2596" s="2" t="s">
        <v>7</v>
      </c>
      <c r="DH2596" s="2" t="s">
        <v>7</v>
      </c>
      <c r="DI2596" s="2" t="s">
        <v>7</v>
      </c>
      <c r="DJ2596" s="2" t="s">
        <v>7</v>
      </c>
      <c r="DK2596" s="3" t="s">
        <v>6</v>
      </c>
      <c r="DL2596" s="2" t="s">
        <v>7</v>
      </c>
      <c r="DM2596" s="1" t="s">
        <v>10</v>
      </c>
      <c r="DN2596" s="3" t="s">
        <v>6</v>
      </c>
      <c r="DO2596" s="1" t="s">
        <v>10</v>
      </c>
      <c r="DP2596" s="3" t="s">
        <v>6</v>
      </c>
      <c r="DQ2596" s="1" t="s">
        <v>10</v>
      </c>
      <c r="DR2596" s="3" t="s">
        <v>6</v>
      </c>
      <c r="DS2596" s="1" t="s">
        <v>10</v>
      </c>
      <c r="DT2596" s="3" t="s">
        <v>6</v>
      </c>
      <c r="DU2596" s="1" t="s">
        <v>10</v>
      </c>
      <c r="DV2596" s="2" t="s">
        <v>7</v>
      </c>
      <c r="DW2596" s="3" t="s">
        <v>6</v>
      </c>
      <c r="DX2596" s="2" t="s">
        <v>7</v>
      </c>
      <c r="DY2596" s="2" t="s">
        <v>7</v>
      </c>
      <c r="DZ2596" s="1" t="s">
        <v>10</v>
      </c>
      <c r="EA2596" s="1" t="s">
        <v>10</v>
      </c>
      <c r="EB2596" s="2" t="s">
        <v>7</v>
      </c>
      <c r="EC2596" s="2" t="s">
        <v>7</v>
      </c>
      <c r="ED2596" s="1" t="s">
        <v>10</v>
      </c>
      <c r="EE2596" s="4" t="s">
        <v>9</v>
      </c>
      <c r="EF2596" s="4" t="s">
        <v>9</v>
      </c>
      <c r="EG2596" t="s">
        <v>8</v>
      </c>
      <c r="EH2596" t="s">
        <v>8</v>
      </c>
      <c r="EI2596" t="s">
        <v>8</v>
      </c>
      <c r="EJ2596" s="4" t="s">
        <v>9</v>
      </c>
      <c r="EK2596" s="2" t="s">
        <v>7</v>
      </c>
      <c r="EL2596" s="2" t="s">
        <v>7</v>
      </c>
      <c r="EM2596" s="2" t="s">
        <v>7</v>
      </c>
      <c r="EN2596" s="1" t="s">
        <v>10</v>
      </c>
      <c r="EO2596" s="2" t="s">
        <v>7</v>
      </c>
      <c r="EP2596" s="4" t="s">
        <v>9</v>
      </c>
      <c r="EQ2596" s="1" t="s">
        <v>10</v>
      </c>
      <c r="ER2596" s="2" t="s">
        <v>7</v>
      </c>
      <c r="ES2596" s="1" t="s">
        <v>10</v>
      </c>
      <c r="ET2596" s="1" t="s">
        <v>10</v>
      </c>
      <c r="EU2596" s="2" t="s">
        <v>7</v>
      </c>
      <c r="EV2596" s="4" t="s">
        <v>9</v>
      </c>
      <c r="EW2596" s="2" t="s">
        <v>7</v>
      </c>
      <c r="EX2596" s="1" t="s">
        <v>10</v>
      </c>
      <c r="EY2596" s="2" t="s">
        <v>7</v>
      </c>
      <c r="EZ2596" s="1" t="s">
        <v>10</v>
      </c>
      <c r="FA2596" s="1" t="s">
        <v>10</v>
      </c>
      <c r="FB2596" s="4" t="s">
        <v>9</v>
      </c>
      <c r="FC2596" s="4" t="s">
        <v>9</v>
      </c>
      <c r="FD2596" s="1" t="s">
        <v>10</v>
      </c>
      <c r="FE2596" s="2" t="s">
        <v>7</v>
      </c>
      <c r="FF2596" s="2" t="s">
        <v>7</v>
      </c>
      <c r="FG2596" s="1" t="s">
        <v>10</v>
      </c>
      <c r="FH2596" s="2" t="s">
        <v>7</v>
      </c>
      <c r="FI2596" s="4" t="s">
        <v>9</v>
      </c>
      <c r="FJ2596" s="4" t="s">
        <v>9</v>
      </c>
      <c r="FK2596" s="1" t="s">
        <v>10</v>
      </c>
      <c r="FL2596" s="4" t="s">
        <v>9</v>
      </c>
      <c r="FM2596" s="3" t="s">
        <v>6</v>
      </c>
      <c r="FN2596" s="1" t="s">
        <v>10</v>
      </c>
      <c r="FO2596" s="1" t="s">
        <v>10</v>
      </c>
      <c r="FP2596" s="3" t="s">
        <v>6</v>
      </c>
      <c r="FQ2596" s="4" t="s">
        <v>9</v>
      </c>
      <c r="FR2596" s="2" t="s">
        <v>7</v>
      </c>
      <c r="FS2596" s="3" t="s">
        <v>6</v>
      </c>
      <c r="FT2596" s="4" t="s">
        <v>9</v>
      </c>
      <c r="FU2596" s="3" t="s">
        <v>6</v>
      </c>
      <c r="FV2596" s="2" t="s">
        <v>7</v>
      </c>
      <c r="FW2596" s="1" t="s">
        <v>10</v>
      </c>
      <c r="FX2596" s="2" t="s">
        <v>7</v>
      </c>
      <c r="FY2596" s="3" t="s">
        <v>6</v>
      </c>
      <c r="FZ2596" s="2" t="s">
        <v>7</v>
      </c>
      <c r="GA2596" s="2" t="s">
        <v>7</v>
      </c>
      <c r="GB2596" s="1" t="s">
        <v>10</v>
      </c>
      <c r="GC2596" s="2" t="s">
        <v>7</v>
      </c>
      <c r="GD2596" s="1" t="s">
        <v>10</v>
      </c>
      <c r="GE2596" s="2" t="s">
        <v>7</v>
      </c>
      <c r="GF2596" s="4" t="s">
        <v>9</v>
      </c>
      <c r="GG2596" s="3" t="s">
        <v>6</v>
      </c>
      <c r="GH2596" s="2" t="s">
        <v>7</v>
      </c>
      <c r="GI2596" s="1" t="s">
        <v>10</v>
      </c>
      <c r="GJ2596" s="4" t="s">
        <v>9</v>
      </c>
      <c r="GK2596" s="3" t="s">
        <v>6</v>
      </c>
      <c r="GL2596" s="2" t="s">
        <v>7</v>
      </c>
      <c r="GM2596" s="1" t="s">
        <v>10</v>
      </c>
      <c r="GN2596" s="3" t="s">
        <v>6</v>
      </c>
      <c r="GO2596" s="2" t="s">
        <v>7</v>
      </c>
      <c r="GP2596" s="1" t="s">
        <v>10</v>
      </c>
      <c r="GQ2596" s="4" t="s">
        <v>9</v>
      </c>
      <c r="GR2596" s="2" t="s">
        <v>7</v>
      </c>
      <c r="GS2596" s="2" t="s">
        <v>7</v>
      </c>
      <c r="GT2596" s="2" t="s">
        <v>7</v>
      </c>
      <c r="GU2596" s="1" t="s">
        <v>10</v>
      </c>
      <c r="GV2596" s="3" t="s">
        <v>6</v>
      </c>
      <c r="GW2596" s="2" t="s">
        <v>7</v>
      </c>
      <c r="GX2596" s="4" t="s">
        <v>9</v>
      </c>
      <c r="GY2596" s="2" t="s">
        <v>7</v>
      </c>
      <c r="GZ2596" s="3" t="s">
        <v>6</v>
      </c>
      <c r="HA2596" s="1" t="s">
        <v>10</v>
      </c>
      <c r="HB2596" s="4" t="s">
        <v>9</v>
      </c>
      <c r="HC2596" s="1" t="s">
        <v>10</v>
      </c>
      <c r="HD2596" s="2" t="s">
        <v>7</v>
      </c>
      <c r="HE2596" s="2" t="s">
        <v>7</v>
      </c>
      <c r="HF2596" t="s">
        <v>8</v>
      </c>
      <c r="HG2596" t="s">
        <v>8</v>
      </c>
      <c r="HH2596" t="s">
        <v>8</v>
      </c>
      <c r="HI2596" t="s">
        <v>8</v>
      </c>
      <c r="HJ2596" t="s">
        <v>8</v>
      </c>
      <c r="HK2596" t="s">
        <v>8</v>
      </c>
      <c r="HL2596" t="s">
        <v>8</v>
      </c>
      <c r="HM2596" t="s">
        <v>8</v>
      </c>
      <c r="HN2596" t="s">
        <v>8</v>
      </c>
      <c r="HO2596" t="s">
        <v>8</v>
      </c>
      <c r="HP2596" t="s">
        <v>8</v>
      </c>
      <c r="HQ2596" t="s">
        <v>8</v>
      </c>
      <c r="HR2596" t="s">
        <v>8</v>
      </c>
      <c r="HS2596" t="s">
        <v>8</v>
      </c>
      <c r="HT2596" t="s">
        <v>8</v>
      </c>
      <c r="HU2596" s="2" t="s">
        <v>7</v>
      </c>
      <c r="HV2596" s="1" t="s">
        <v>10</v>
      </c>
      <c r="HW2596" s="3" t="s">
        <v>6</v>
      </c>
      <c r="HX2596" s="4" t="s">
        <v>9</v>
      </c>
      <c r="HY2596" s="3" t="s">
        <v>6</v>
      </c>
      <c r="HZ2596" s="1" t="s">
        <v>10</v>
      </c>
      <c r="IA2596" s="4" t="s">
        <v>9</v>
      </c>
      <c r="IB2596" t="s">
        <v>8</v>
      </c>
      <c r="IC2596" t="s">
        <v>8</v>
      </c>
      <c r="ID2596" s="2" t="s">
        <v>7</v>
      </c>
      <c r="IE2596" t="s">
        <v>8</v>
      </c>
      <c r="IF2596" s="2" t="s">
        <v>7</v>
      </c>
      <c r="IG2596" s="2" t="s">
        <v>7</v>
      </c>
      <c r="IH2596" s="2" t="s">
        <v>7</v>
      </c>
      <c r="II2596" s="2" t="s">
        <v>7</v>
      </c>
      <c r="IJ2596" s="1" t="s">
        <v>10</v>
      </c>
      <c r="IK2596" s="4" t="s">
        <v>9</v>
      </c>
      <c r="IL2596" s="1" t="s">
        <v>10</v>
      </c>
      <c r="IM2596" s="1" t="s">
        <v>10</v>
      </c>
      <c r="IN2596" s="4" t="s">
        <v>9</v>
      </c>
      <c r="IO2596" s="3" t="s">
        <v>6</v>
      </c>
      <c r="IP2596" s="1" t="s">
        <v>10</v>
      </c>
      <c r="IQ2596" s="1" t="s">
        <v>10</v>
      </c>
      <c r="IR2596" s="2" t="s">
        <v>7</v>
      </c>
      <c r="IS2596" s="1" t="s">
        <v>10</v>
      </c>
      <c r="IT2596" s="4" t="s">
        <v>9</v>
      </c>
      <c r="IU2596" s="2" t="s">
        <v>7</v>
      </c>
      <c r="IV2596" t="s">
        <v>8</v>
      </c>
      <c r="IW2596" t="s">
        <v>8</v>
      </c>
      <c r="IX2596" t="s">
        <v>8</v>
      </c>
      <c r="IY2596" t="s">
        <v>8</v>
      </c>
      <c r="IZ2596" t="s">
        <v>8</v>
      </c>
      <c r="JA2596" t="s">
        <v>8</v>
      </c>
      <c r="JB2596" t="s">
        <v>8</v>
      </c>
      <c r="JC2596" t="s">
        <v>8</v>
      </c>
      <c r="JD2596" t="s">
        <v>8</v>
      </c>
      <c r="JE2596" s="4" t="s">
        <v>9</v>
      </c>
      <c r="JF2596" s="3" t="s">
        <v>6</v>
      </c>
      <c r="JG2596" s="1" t="s">
        <v>10</v>
      </c>
      <c r="JH2596" s="2" t="s">
        <v>7</v>
      </c>
      <c r="JI2596" t="s">
        <v>8</v>
      </c>
      <c r="JJ2596" t="s">
        <v>8</v>
      </c>
      <c r="JK2596" s="2" t="s">
        <v>7</v>
      </c>
      <c r="JL2596" s="4" t="s">
        <v>9</v>
      </c>
      <c r="JM2596" s="1" t="s">
        <v>10</v>
      </c>
      <c r="JN2596" t="s">
        <v>8</v>
      </c>
      <c r="JO2596" s="3" t="s">
        <v>6</v>
      </c>
      <c r="JP2596" t="s">
        <v>8</v>
      </c>
      <c r="JQ2596" t="s">
        <v>8</v>
      </c>
      <c r="JR2596" t="s">
        <v>8</v>
      </c>
      <c r="JS2596" t="s">
        <v>8</v>
      </c>
      <c r="JT2596" t="s">
        <v>8</v>
      </c>
      <c r="JU2596" t="s">
        <v>8</v>
      </c>
      <c r="JV2596" s="2" t="s">
        <v>7</v>
      </c>
      <c r="JW2596" s="1" t="s">
        <v>10</v>
      </c>
      <c r="JX2596" s="2" t="s">
        <v>7</v>
      </c>
      <c r="JY2596" s="1" t="s">
        <v>10</v>
      </c>
      <c r="JZ2596" s="1" t="s">
        <v>10</v>
      </c>
      <c r="KA2596" t="s">
        <v>8</v>
      </c>
      <c r="KB2596" t="s">
        <v>8</v>
      </c>
      <c r="KC2596" t="s">
        <v>8</v>
      </c>
      <c r="KD2596" t="s">
        <v>8</v>
      </c>
      <c r="KE2596" s="1" t="s">
        <v>10</v>
      </c>
      <c r="KF2596" s="2" t="s">
        <v>7</v>
      </c>
      <c r="KG2596" s="1" t="s">
        <v>10</v>
      </c>
      <c r="KH2596" t="s">
        <v>8</v>
      </c>
      <c r="KI2596" t="s">
        <v>8</v>
      </c>
      <c r="KJ2596" s="1" t="s">
        <v>10</v>
      </c>
      <c r="KK2596" s="1" t="s">
        <v>10</v>
      </c>
      <c r="KL2596" s="2" t="s">
        <v>7</v>
      </c>
      <c r="KM2596" s="1" t="s">
        <v>10</v>
      </c>
      <c r="KN2596" s="1" t="s">
        <v>10</v>
      </c>
      <c r="KO2596" s="4" t="s">
        <v>9</v>
      </c>
      <c r="KP2596" s="2" t="s">
        <v>7</v>
      </c>
      <c r="KQ2596" s="1" t="s">
        <v>10</v>
      </c>
      <c r="KR2596" s="2" t="s">
        <v>7</v>
      </c>
      <c r="KS2596" s="1" t="s">
        <v>10</v>
      </c>
      <c r="KT2596" s="1" t="s">
        <v>10</v>
      </c>
      <c r="KU2596" s="1" t="s">
        <v>10</v>
      </c>
      <c r="KV2596" s="2" t="s">
        <v>7</v>
      </c>
      <c r="KW2596" s="2" t="s">
        <v>7</v>
      </c>
      <c r="KX2596" t="s">
        <v>8</v>
      </c>
      <c r="KY2596" s="2" t="s">
        <v>7</v>
      </c>
      <c r="KZ2596" s="3" t="s">
        <v>6</v>
      </c>
      <c r="LA2596" s="1" t="s">
        <v>10</v>
      </c>
      <c r="LB2596" s="1" t="s">
        <v>10</v>
      </c>
      <c r="LC2596" s="3" t="s">
        <v>6</v>
      </c>
      <c r="LD2596" s="1" t="s">
        <v>10</v>
      </c>
      <c r="LE2596" s="3" t="s">
        <v>6</v>
      </c>
      <c r="LF2596" s="2" t="s">
        <v>7</v>
      </c>
      <c r="LG2596" s="1" t="s">
        <v>10</v>
      </c>
      <c r="LH2596" t="s">
        <v>8</v>
      </c>
      <c r="LI2596" s="2" t="s">
        <v>7</v>
      </c>
      <c r="LJ2596" s="2" t="s">
        <v>7</v>
      </c>
      <c r="LK2596" s="1" t="s">
        <v>10</v>
      </c>
      <c r="LL2596" t="s">
        <v>8</v>
      </c>
      <c r="LM2596" s="3" t="s">
        <v>6</v>
      </c>
      <c r="LN2596" s="2" t="s">
        <v>7</v>
      </c>
      <c r="LO2596" s="3" t="s">
        <v>6</v>
      </c>
      <c r="LP2596" t="s">
        <v>8</v>
      </c>
      <c r="LQ2596" s="4" t="s">
        <v>9</v>
      </c>
      <c r="LR2596" t="s">
        <v>8</v>
      </c>
      <c r="LS2596" s="3" t="s">
        <v>6</v>
      </c>
      <c r="LT2596" s="2" t="s">
        <v>7</v>
      </c>
      <c r="LU2596" s="3" t="s">
        <v>6</v>
      </c>
      <c r="LV2596" t="s">
        <v>8</v>
      </c>
      <c r="LW2596" s="1" t="s">
        <v>10</v>
      </c>
      <c r="LX2596" s="2" t="s">
        <v>7</v>
      </c>
      <c r="LY2596" t="s">
        <v>8</v>
      </c>
      <c r="LZ2596" t="s">
        <v>8</v>
      </c>
      <c r="MA2596" t="s">
        <v>8</v>
      </c>
      <c r="MB2596" t="s">
        <v>8</v>
      </c>
      <c r="MC2596" s="3" t="s">
        <v>6</v>
      </c>
      <c r="MD2596" s="2" t="s">
        <v>7</v>
      </c>
      <c r="ME2596" s="2" t="s">
        <v>7</v>
      </c>
      <c r="MF2596" s="4" t="s">
        <v>9</v>
      </c>
      <c r="MG2596" s="1" t="s">
        <v>10</v>
      </c>
      <c r="MH2596" s="1" t="s">
        <v>10</v>
      </c>
      <c r="MI2596" s="1" t="s">
        <v>10</v>
      </c>
      <c r="MJ2596" s="1" t="s">
        <v>10</v>
      </c>
      <c r="MK2596" s="2" t="s">
        <v>7</v>
      </c>
      <c r="ML2596" s="3" t="s">
        <v>6</v>
      </c>
      <c r="MM2596" s="1" t="s">
        <v>10</v>
      </c>
      <c r="MN2596" s="1" t="s">
        <v>10</v>
      </c>
      <c r="MO2596" s="3" t="s">
        <v>6</v>
      </c>
      <c r="MP2596" s="1" t="s">
        <v>10</v>
      </c>
      <c r="MQ2596" s="1" t="s">
        <v>10</v>
      </c>
      <c r="MR2596" s="3" t="s">
        <v>6</v>
      </c>
      <c r="MS2596" s="2" t="s">
        <v>7</v>
      </c>
      <c r="MT2596" s="2" t="s">
        <v>7</v>
      </c>
      <c r="MU2596" s="3" t="s">
        <v>6</v>
      </c>
      <c r="MV2596" s="3" t="s">
        <v>6</v>
      </c>
      <c r="MW2596" s="2" t="s">
        <v>7</v>
      </c>
      <c r="MX2596" s="2" t="s">
        <v>7</v>
      </c>
      <c r="MY2596" s="4" t="s">
        <v>9</v>
      </c>
      <c r="MZ2596" s="1" t="s">
        <v>10</v>
      </c>
      <c r="NA2596" s="3" t="s">
        <v>6</v>
      </c>
      <c r="NB2596" t="s">
        <v>8</v>
      </c>
      <c r="NC2596" s="1" t="s">
        <v>10</v>
      </c>
      <c r="ND2596" s="2" t="s">
        <v>7</v>
      </c>
      <c r="NE2596" s="3" t="s">
        <v>6</v>
      </c>
      <c r="NF2596" s="2" t="s">
        <v>7</v>
      </c>
      <c r="NG2596" s="2" t="s">
        <v>7</v>
      </c>
      <c r="NH2596" t="s">
        <v>8</v>
      </c>
      <c r="NI2596" t="s">
        <v>8</v>
      </c>
      <c r="NJ2596" t="s">
        <v>8</v>
      </c>
      <c r="NK2596" s="2" t="s">
        <v>7</v>
      </c>
      <c r="NL2596" t="s">
        <v>8</v>
      </c>
      <c r="NM2596" t="s">
        <v>8</v>
      </c>
      <c r="NN2596" t="s">
        <v>8</v>
      </c>
      <c r="NO2596" s="1" t="s">
        <v>10</v>
      </c>
      <c r="NP2596" s="1" t="s">
        <v>10</v>
      </c>
      <c r="NQ2596" s="1" t="s">
        <v>10</v>
      </c>
      <c r="NR2596" s="3" t="s">
        <v>6</v>
      </c>
      <c r="NS2596" s="3" t="s">
        <v>6</v>
      </c>
      <c r="NT2596" s="1" t="s">
        <v>10</v>
      </c>
      <c r="NU2596" s="2" t="s">
        <v>7</v>
      </c>
      <c r="NV2596" s="3" t="s">
        <v>6</v>
      </c>
      <c r="NW2596" s="4" t="s">
        <v>9</v>
      </c>
      <c r="NX2596" s="1" t="s">
        <v>10</v>
      </c>
      <c r="NY2596" s="3" t="s">
        <v>6</v>
      </c>
      <c r="NZ2596" s="3" t="s">
        <v>6</v>
      </c>
      <c r="OA2596" s="4" t="s">
        <v>9</v>
      </c>
      <c r="OB2596" s="4" t="s">
        <v>9</v>
      </c>
      <c r="OC2596" t="s">
        <v>8</v>
      </c>
      <c r="OD2596" t="s">
        <v>8</v>
      </c>
      <c r="OE2596" t="s">
        <v>8</v>
      </c>
      <c r="OF2596" s="3" t="s">
        <v>6</v>
      </c>
      <c r="OG2596" s="1" t="s">
        <v>10</v>
      </c>
      <c r="OH2596" s="1" t="s">
        <v>10</v>
      </c>
      <c r="OI2596" s="3" t="s">
        <v>6</v>
      </c>
      <c r="OJ2596" s="2" t="s">
        <v>7</v>
      </c>
      <c r="OK2596" s="3" t="s">
        <v>6</v>
      </c>
      <c r="OL2596" s="2" t="s">
        <v>7</v>
      </c>
      <c r="OM2596" s="3" t="s">
        <v>6</v>
      </c>
      <c r="ON2596" s="3" t="s">
        <v>6</v>
      </c>
      <c r="OO2596" s="2" t="s">
        <v>7</v>
      </c>
      <c r="OP2596" s="3" t="s">
        <v>6</v>
      </c>
      <c r="OQ2596" s="2" t="s">
        <v>7</v>
      </c>
      <c r="OR2596" s="3" t="s">
        <v>6</v>
      </c>
      <c r="OS2596" t="s">
        <v>8</v>
      </c>
      <c r="OT2596" t="s">
        <v>8</v>
      </c>
      <c r="OU2596" t="s">
        <v>8</v>
      </c>
      <c r="OV2596" s="3" t="s">
        <v>6</v>
      </c>
      <c r="OW2596" t="s">
        <v>8</v>
      </c>
      <c r="OX2596" t="s">
        <v>8</v>
      </c>
      <c r="OY2596" t="s">
        <v>8</v>
      </c>
      <c r="OZ2596" t="s">
        <v>8</v>
      </c>
      <c r="PA2596" t="s">
        <v>8</v>
      </c>
      <c r="PB2596" t="s">
        <v>8</v>
      </c>
      <c r="PC2596" t="s">
        <v>8</v>
      </c>
      <c r="PD2596" t="s">
        <v>8</v>
      </c>
      <c r="PE2596" s="4" t="s">
        <v>9</v>
      </c>
      <c r="PF2596" t="s">
        <v>8</v>
      </c>
      <c r="PG2596" t="s">
        <v>8</v>
      </c>
      <c r="PH2596" s="1" t="s">
        <v>10</v>
      </c>
      <c r="PI2596" s="1" t="s">
        <v>10</v>
      </c>
      <c r="PJ2596" t="s">
        <v>8</v>
      </c>
      <c r="PK2596" t="s">
        <v>8</v>
      </c>
      <c r="PL2596" s="1" t="s">
        <v>10</v>
      </c>
      <c r="PM2596" t="s">
        <v>8</v>
      </c>
      <c r="PN2596" t="s">
        <v>8</v>
      </c>
      <c r="PO2596" t="s">
        <v>8</v>
      </c>
      <c r="PP2596" s="2" t="s">
        <v>7</v>
      </c>
      <c r="PQ2596" t="s">
        <v>8</v>
      </c>
      <c r="PR2596" t="s">
        <v>8</v>
      </c>
      <c r="PS2596" s="1" t="s">
        <v>10</v>
      </c>
      <c r="PT2596" t="s">
        <v>8</v>
      </c>
      <c r="PU2596" t="s">
        <v>8</v>
      </c>
      <c r="PV2596" t="s">
        <v>8</v>
      </c>
      <c r="PW2596" t="s">
        <v>8</v>
      </c>
      <c r="PX2596" t="s">
        <v>8</v>
      </c>
      <c r="PY2596" t="s">
        <v>8</v>
      </c>
      <c r="PZ2596" s="4" t="s">
        <v>9</v>
      </c>
      <c r="QA2596" t="s">
        <v>8</v>
      </c>
      <c r="QB2596" t="s">
        <v>8</v>
      </c>
      <c r="QC2596" t="s">
        <v>8</v>
      </c>
      <c r="QD2596" t="s">
        <v>8</v>
      </c>
      <c r="QE2596" t="s">
        <v>8</v>
      </c>
      <c r="QF2596" t="s">
        <v>8</v>
      </c>
      <c r="QG2596" t="s">
        <v>8</v>
      </c>
      <c r="QH2596" s="1" t="s">
        <v>10</v>
      </c>
      <c r="QI2596" t="s">
        <v>8</v>
      </c>
      <c r="QJ2596" t="s">
        <v>8</v>
      </c>
      <c r="QK2596" t="s">
        <v>8</v>
      </c>
      <c r="QL2596" s="3" t="s">
        <v>6</v>
      </c>
      <c r="QM2596" t="s">
        <v>8</v>
      </c>
      <c r="QN2596" t="s">
        <v>8</v>
      </c>
      <c r="QO2596" t="s">
        <v>8</v>
      </c>
      <c r="QP2596" t="s">
        <v>8</v>
      </c>
      <c r="QQ2596" s="2" t="s">
        <v>7</v>
      </c>
      <c r="QR2596" t="s">
        <v>8</v>
      </c>
      <c r="QS2596" t="s">
        <v>8</v>
      </c>
      <c r="QT2596" s="3" t="s">
        <v>6</v>
      </c>
      <c r="QU2596" t="s">
        <v>8</v>
      </c>
      <c r="QV2596" t="s">
        <v>8</v>
      </c>
      <c r="QW2596" t="s">
        <v>8</v>
      </c>
      <c r="QX2596" s="1" t="s">
        <v>10</v>
      </c>
      <c r="QY2596" s="2" t="s">
        <v>7</v>
      </c>
      <c r="QZ2596" s="4" t="s">
        <v>9</v>
      </c>
      <c r="RA2596" s="1" t="s">
        <v>10</v>
      </c>
      <c r="RB2596" s="4" t="s">
        <v>9</v>
      </c>
      <c r="RC2596" s="2" t="s">
        <v>7</v>
      </c>
      <c r="RD2596" s="3" t="s">
        <v>6</v>
      </c>
      <c r="RE2596" s="3" t="s">
        <v>6</v>
      </c>
      <c r="RF2596" s="3" t="s">
        <v>6</v>
      </c>
      <c r="RG2596" s="4" t="s">
        <v>9</v>
      </c>
      <c r="RH2596" s="1" t="s">
        <v>10</v>
      </c>
      <c r="RI2596" s="2" t="s">
        <v>7</v>
      </c>
      <c r="RJ2596" s="1" t="s">
        <v>10</v>
      </c>
      <c r="RK2596" s="3" t="s">
        <v>6</v>
      </c>
      <c r="RL2596" s="1" t="s">
        <v>10</v>
      </c>
      <c r="RM2596" s="4" t="s">
        <v>9</v>
      </c>
      <c r="RN2596" s="2" t="s">
        <v>7</v>
      </c>
      <c r="RO2596" s="2" t="s">
        <v>7</v>
      </c>
      <c r="RP2596" s="4" t="s">
        <v>9</v>
      </c>
      <c r="RQ2596" s="1" t="s">
        <v>10</v>
      </c>
      <c r="RR2596" s="4" t="s">
        <v>9</v>
      </c>
      <c r="RS2596" s="3" t="s">
        <v>6</v>
      </c>
      <c r="RT2596" s="4" t="s">
        <v>9</v>
      </c>
      <c r="RU2596" s="4" t="s">
        <v>9</v>
      </c>
      <c r="RV2596" s="2" t="s">
        <v>7</v>
      </c>
      <c r="RW2596" s="1" t="s">
        <v>10</v>
      </c>
      <c r="RX2596" s="3" t="s">
        <v>6</v>
      </c>
      <c r="RY2596" s="2" t="s">
        <v>7</v>
      </c>
      <c r="RZ2596" s="3" t="s">
        <v>6</v>
      </c>
      <c r="SA2596" s="1" t="s">
        <v>10</v>
      </c>
      <c r="SB2596" s="4" t="s">
        <v>9</v>
      </c>
      <c r="SC2596" s="1" t="s">
        <v>10</v>
      </c>
      <c r="SD2596" s="2" t="s">
        <v>7</v>
      </c>
      <c r="SE2596" s="3" t="s">
        <v>6</v>
      </c>
      <c r="SF2596" s="2" t="s">
        <v>7</v>
      </c>
      <c r="SG2596" s="1" t="s">
        <v>10</v>
      </c>
      <c r="SH2596" t="s">
        <v>8</v>
      </c>
      <c r="SI2596" t="s">
        <v>8</v>
      </c>
      <c r="SJ2596" t="s">
        <v>8</v>
      </c>
      <c r="SK2596" s="1" t="s">
        <v>10</v>
      </c>
      <c r="SL2596" s="1" t="s">
        <v>10</v>
      </c>
      <c r="SM2596" s="4" t="s">
        <v>9</v>
      </c>
      <c r="SN2596" s="2" t="s">
        <v>7</v>
      </c>
      <c r="SO2596" s="3" t="s">
        <v>6</v>
      </c>
      <c r="SP2596" s="2" t="s">
        <v>7</v>
      </c>
      <c r="SQ2596" s="4" t="s">
        <v>9</v>
      </c>
      <c r="SR2596" t="s">
        <v>8</v>
      </c>
      <c r="SS2596" t="s">
        <v>8</v>
      </c>
      <c r="ST2596" t="s">
        <v>8</v>
      </c>
      <c r="SU2596" s="4" t="s">
        <v>9</v>
      </c>
      <c r="SV2596" s="4" t="s">
        <v>9</v>
      </c>
      <c r="SW2596" s="1" t="s">
        <v>10</v>
      </c>
      <c r="SX2596" s="4" t="s">
        <v>9</v>
      </c>
      <c r="SY2596" s="1" t="s">
        <v>10</v>
      </c>
      <c r="SZ2596" s="2" t="s">
        <v>7</v>
      </c>
      <c r="TA2596" s="2" t="s">
        <v>7</v>
      </c>
      <c r="TB2596" s="1" t="s">
        <v>10</v>
      </c>
      <c r="TC2596" s="3" t="s">
        <v>6</v>
      </c>
      <c r="TD2596" s="4" t="s">
        <v>9</v>
      </c>
      <c r="TE2596" s="2" t="s">
        <v>7</v>
      </c>
      <c r="TF2596" s="3" t="s">
        <v>6</v>
      </c>
      <c r="TG2596" s="3" t="s">
        <v>6</v>
      </c>
      <c r="TH2596" s="2" t="s">
        <v>7</v>
      </c>
      <c r="TI2596" s="1" t="s">
        <v>10</v>
      </c>
      <c r="TJ2596" s="3" t="s">
        <v>6</v>
      </c>
      <c r="TK2596" s="3" t="s">
        <v>6</v>
      </c>
      <c r="TL2596" s="4" t="s">
        <v>9</v>
      </c>
      <c r="TM2596" s="4" t="s">
        <v>9</v>
      </c>
      <c r="TN2596" s="4" t="s">
        <v>9</v>
      </c>
      <c r="TO2596" s="4" t="s">
        <v>9</v>
      </c>
      <c r="TP2596" s="4" t="s">
        <v>9</v>
      </c>
      <c r="TQ2596" s="4" t="s">
        <v>9</v>
      </c>
      <c r="TR2596" s="3" t="s">
        <v>6</v>
      </c>
      <c r="TS2596" t="s">
        <v>8</v>
      </c>
      <c r="TT2596" t="s">
        <v>8</v>
      </c>
      <c r="TU2596" t="s">
        <v>8</v>
      </c>
      <c r="TV2596" s="4" t="s">
        <v>9</v>
      </c>
      <c r="TW2596" s="3" t="s">
        <v>6</v>
      </c>
      <c r="TX2596" s="4" t="s">
        <v>9</v>
      </c>
      <c r="TY2596" s="2" t="s">
        <v>7</v>
      </c>
      <c r="TZ2596" s="4" t="s">
        <v>9</v>
      </c>
      <c r="UA2596" s="3" t="s">
        <v>6</v>
      </c>
      <c r="UB2596" s="1" t="s">
        <v>10</v>
      </c>
      <c r="UC2596" s="4" t="s">
        <v>9</v>
      </c>
      <c r="UD2596" s="3" t="s">
        <v>6</v>
      </c>
      <c r="UE2596" s="4" t="s">
        <v>9</v>
      </c>
      <c r="UF2596" s="1" t="s">
        <v>10</v>
      </c>
      <c r="UG2596" s="4" t="s">
        <v>9</v>
      </c>
      <c r="UH2596" s="4" t="s">
        <v>9</v>
      </c>
      <c r="UI2596" s="1" t="s">
        <v>10</v>
      </c>
      <c r="UJ2596" s="4" t="s">
        <v>9</v>
      </c>
      <c r="UK2596" s="3" t="s">
        <v>6</v>
      </c>
      <c r="UL2596" s="1" t="s">
        <v>10</v>
      </c>
      <c r="UM2596" t="s">
        <v>8</v>
      </c>
      <c r="UN2596" s="2" t="s">
        <v>7</v>
      </c>
      <c r="UO2596" t="s">
        <v>8</v>
      </c>
      <c r="UP2596" t="s">
        <v>8</v>
      </c>
      <c r="UQ2596" s="4" t="s">
        <v>9</v>
      </c>
      <c r="UR2596" s="3" t="s">
        <v>6</v>
      </c>
      <c r="US2596" s="1" t="s">
        <v>10</v>
      </c>
      <c r="UT2596" s="3" t="s">
        <v>6</v>
      </c>
      <c r="UU2596" s="1" t="s">
        <v>10</v>
      </c>
      <c r="UV2596" s="1" t="s">
        <v>10</v>
      </c>
      <c r="UW2596" s="3" t="s">
        <v>6</v>
      </c>
      <c r="UX2596" s="2" t="s">
        <v>7</v>
      </c>
      <c r="UY2596" s="2" t="s">
        <v>7</v>
      </c>
      <c r="UZ2596" s="4" t="s">
        <v>9</v>
      </c>
      <c r="VA2596" s="2" t="s">
        <v>7</v>
      </c>
      <c r="VB2596" s="1" t="s">
        <v>10</v>
      </c>
      <c r="VC2596" s="2" t="s">
        <v>7</v>
      </c>
      <c r="VD2596" s="3" t="s">
        <v>6</v>
      </c>
      <c r="VE2596" s="1" t="s">
        <v>10</v>
      </c>
      <c r="VF2596" s="3" t="s">
        <v>6</v>
      </c>
      <c r="VG2596" s="4" t="s">
        <v>9</v>
      </c>
      <c r="VH2596" s="2" t="s">
        <v>7</v>
      </c>
      <c r="VI2596" s="4" t="s">
        <v>9</v>
      </c>
      <c r="VJ2596" s="2" t="s">
        <v>7</v>
      </c>
      <c r="VK2596" s="3" t="s">
        <v>6</v>
      </c>
      <c r="VL2596" s="4" t="s">
        <v>9</v>
      </c>
      <c r="VM2596" s="3" t="s">
        <v>6</v>
      </c>
      <c r="VN2596" s="4" t="s">
        <v>9</v>
      </c>
      <c r="VO2596" s="1" t="s">
        <v>10</v>
      </c>
      <c r="VP2596" s="1" t="s">
        <v>10</v>
      </c>
      <c r="VQ2596" s="1" t="s">
        <v>10</v>
      </c>
      <c r="VR2596" s="4" t="s">
        <v>9</v>
      </c>
      <c r="VS2596" s="3" t="s">
        <v>6</v>
      </c>
      <c r="VT2596" s="1" t="s">
        <v>10</v>
      </c>
      <c r="VU2596" s="1" t="s">
        <v>10</v>
      </c>
      <c r="VV2596" s="1" t="s">
        <v>10</v>
      </c>
      <c r="VW2596" s="3" t="s">
        <v>6</v>
      </c>
      <c r="VX2596" s="4" t="s">
        <v>9</v>
      </c>
      <c r="VY2596" s="1" t="s">
        <v>10</v>
      </c>
      <c r="VZ2596" s="4" t="s">
        <v>9</v>
      </c>
      <c r="WA2596" s="3" t="s">
        <v>6</v>
      </c>
      <c r="WB2596" s="1" t="s">
        <v>10</v>
      </c>
      <c r="WC2596" s="4" t="s">
        <v>9</v>
      </c>
      <c r="WD2596" s="4" t="s">
        <v>9</v>
      </c>
      <c r="WE2596" s="1" t="s">
        <v>10</v>
      </c>
      <c r="WF2596" s="2" t="s">
        <v>7</v>
      </c>
      <c r="WG2596" s="4" t="s">
        <v>9</v>
      </c>
      <c r="WH2596" s="3" t="s">
        <v>6</v>
      </c>
      <c r="WI2596" s="1" t="s">
        <v>10</v>
      </c>
      <c r="WJ2596" s="1" t="s">
        <v>10</v>
      </c>
      <c r="WK2596" t="s">
        <v>8</v>
      </c>
      <c r="WL2596" s="2" t="s">
        <v>7</v>
      </c>
      <c r="WM2596" s="2" t="s">
        <v>7</v>
      </c>
      <c r="WN2596" s="4" t="s">
        <v>9</v>
      </c>
      <c r="WO2596" s="4" t="s">
        <v>9</v>
      </c>
      <c r="WP2596" s="4" t="s">
        <v>9</v>
      </c>
      <c r="WQ2596" s="3" t="s">
        <v>6</v>
      </c>
      <c r="WR2596" t="s">
        <v>8</v>
      </c>
      <c r="WS2596" t="s">
        <v>8</v>
      </c>
      <c r="WT2596" t="s">
        <v>8</v>
      </c>
      <c r="WU2596" t="s">
        <v>8</v>
      </c>
      <c r="WV2596" t="s">
        <v>8</v>
      </c>
      <c r="WW2596" t="s">
        <v>8</v>
      </c>
      <c r="WX2596" t="s">
        <v>8</v>
      </c>
      <c r="WY2596" t="s">
        <v>8</v>
      </c>
      <c r="WZ2596" s="2" t="s">
        <v>7</v>
      </c>
      <c r="XA2596" t="s">
        <v>8</v>
      </c>
      <c r="XB2596" s="4" t="s">
        <v>9</v>
      </c>
      <c r="XC2596" s="2" t="s">
        <v>7</v>
      </c>
      <c r="XD2596" s="3" t="s">
        <v>6</v>
      </c>
      <c r="XE2596" s="2" t="s">
        <v>7</v>
      </c>
      <c r="XF2596" s="1" t="s">
        <v>10</v>
      </c>
      <c r="XG2596" s="2" t="s">
        <v>7</v>
      </c>
      <c r="XH2596" s="1" t="s">
        <v>10</v>
      </c>
      <c r="XI2596" s="2" t="s">
        <v>7</v>
      </c>
      <c r="XJ2596" s="1" t="s">
        <v>10</v>
      </c>
      <c r="XK2596" s="2" t="s">
        <v>7</v>
      </c>
      <c r="XL2596" s="1" t="s">
        <v>10</v>
      </c>
      <c r="XM2596" s="2" t="s">
        <v>7</v>
      </c>
      <c r="XN2596" t="s">
        <v>8</v>
      </c>
      <c r="XO2596" s="3" t="s">
        <v>6</v>
      </c>
      <c r="XP2596" t="s">
        <v>8</v>
      </c>
      <c r="XQ2596" t="s">
        <v>8</v>
      </c>
      <c r="XR2596" t="s">
        <v>8</v>
      </c>
      <c r="XS2596" t="s">
        <v>8</v>
      </c>
      <c r="XT2596" t="s">
        <v>8</v>
      </c>
      <c r="XU2596" t="s">
        <v>8</v>
      </c>
      <c r="XV2596" t="s">
        <v>8</v>
      </c>
      <c r="XW2596" t="s">
        <v>8</v>
      </c>
      <c r="XX2596" s="4" t="s">
        <v>9</v>
      </c>
      <c r="XY2596" t="s">
        <v>8</v>
      </c>
      <c r="XZ2596" s="2" t="s">
        <v>7</v>
      </c>
      <c r="YA2596" s="1" t="s">
        <v>10</v>
      </c>
      <c r="YB2596" s="3" t="s">
        <v>6</v>
      </c>
      <c r="YC2596" s="2" t="s">
        <v>7</v>
      </c>
      <c r="YD2596" s="1" t="s">
        <v>10</v>
      </c>
      <c r="YE2596" s="2" t="s">
        <v>7</v>
      </c>
      <c r="YF2596" s="2" t="s">
        <v>7</v>
      </c>
      <c r="YG2596" s="2" t="s">
        <v>7</v>
      </c>
      <c r="YH2596" s="4" t="s">
        <v>9</v>
      </c>
      <c r="YI2596" s="2" t="s">
        <v>7</v>
      </c>
      <c r="YJ2596" s="2" t="s">
        <v>7</v>
      </c>
      <c r="YK2596" s="4" t="s">
        <v>9</v>
      </c>
      <c r="YL2596" s="1" t="s">
        <v>10</v>
      </c>
      <c r="YM2596" s="3" t="s">
        <v>6</v>
      </c>
      <c r="YN2596"/>
      <c r="YO2596"/>
      <c r="YP2596"/>
      <c r="YQ2596"/>
      <c r="YR2596" s="13"/>
      <c r="YS2596" s="13"/>
      <c r="YT2596" s="13"/>
      <c r="YU2596" s="13"/>
    </row>
    <row r="2597" spans="1:671" x14ac:dyDescent="0.25">
      <c r="A2597" t="s">
        <v>10712</v>
      </c>
      <c r="B2597" t="s">
        <v>8698</v>
      </c>
      <c r="C2597" t="s">
        <v>6</v>
      </c>
      <c r="D2597" t="s">
        <v>8698</v>
      </c>
      <c r="E2597" s="15" t="s">
        <v>8698</v>
      </c>
      <c r="F2597" t="s">
        <v>7</v>
      </c>
      <c r="G2597" s="15" t="s">
        <v>8698</v>
      </c>
      <c r="H2597" t="s">
        <v>8698</v>
      </c>
      <c r="I2597" t="s">
        <v>9</v>
      </c>
      <c r="J2597" t="s">
        <v>8698</v>
      </c>
      <c r="K2597" t="s">
        <v>6</v>
      </c>
      <c r="L2597" t="s">
        <v>8698</v>
      </c>
      <c r="M2597" t="s">
        <v>8698</v>
      </c>
      <c r="N2597" t="s">
        <v>9</v>
      </c>
      <c r="O2597" t="s">
        <v>8698</v>
      </c>
      <c r="P2597" t="s">
        <v>10</v>
      </c>
      <c r="Q2597" s="45" t="s">
        <v>7067</v>
      </c>
      <c r="R2597" t="s">
        <v>7068</v>
      </c>
      <c r="S2597" t="s">
        <v>7069</v>
      </c>
      <c r="T2597" t="s">
        <v>8685</v>
      </c>
      <c r="U2597">
        <v>1</v>
      </c>
      <c r="V2597" s="3" t="s">
        <v>6</v>
      </c>
      <c r="W2597" s="2" t="s">
        <v>7</v>
      </c>
      <c r="X2597" s="2" t="s">
        <v>7</v>
      </c>
      <c r="Y2597" t="s">
        <v>8</v>
      </c>
      <c r="Z2597" t="s">
        <v>8</v>
      </c>
      <c r="AA2597" t="s">
        <v>8</v>
      </c>
      <c r="AB2597" s="3" t="s">
        <v>6</v>
      </c>
      <c r="AC2597" s="3" t="s">
        <v>6</v>
      </c>
      <c r="AD2597" s="3" t="s">
        <v>6</v>
      </c>
      <c r="AE2597" s="2" t="s">
        <v>7</v>
      </c>
      <c r="AF2597" s="3" t="s">
        <v>6</v>
      </c>
      <c r="AG2597" t="s">
        <v>8</v>
      </c>
      <c r="AH2597" t="s">
        <v>8</v>
      </c>
      <c r="AI2597" t="s">
        <v>8</v>
      </c>
      <c r="AJ2597" t="s">
        <v>8</v>
      </c>
      <c r="AK2597" s="3" t="s">
        <v>6</v>
      </c>
      <c r="AL2597" t="s">
        <v>8</v>
      </c>
      <c r="AM2597" s="4" t="s">
        <v>9</v>
      </c>
      <c r="AN2597" s="3" t="s">
        <v>6</v>
      </c>
      <c r="AO2597" s="2" t="s">
        <v>7</v>
      </c>
      <c r="AP2597" s="2" t="s">
        <v>7</v>
      </c>
      <c r="AQ2597" t="s">
        <v>8</v>
      </c>
      <c r="AR2597" s="1" t="s">
        <v>10</v>
      </c>
      <c r="AS2597" t="s">
        <v>8</v>
      </c>
      <c r="AT2597" s="4" t="s">
        <v>9</v>
      </c>
      <c r="AU2597" s="4" t="s">
        <v>9</v>
      </c>
      <c r="AV2597" s="3" t="s">
        <v>6</v>
      </c>
      <c r="AW2597" s="2" t="s">
        <v>7</v>
      </c>
      <c r="AX2597" s="2" t="s">
        <v>7</v>
      </c>
      <c r="AY2597" s="3" t="s">
        <v>6</v>
      </c>
      <c r="AZ2597" s="4" t="s">
        <v>9</v>
      </c>
      <c r="BA2597" s="2" t="s">
        <v>7</v>
      </c>
      <c r="BB2597" s="4" t="s">
        <v>9</v>
      </c>
      <c r="BC2597" s="4" t="s">
        <v>9</v>
      </c>
      <c r="BD2597" s="4" t="s">
        <v>9</v>
      </c>
      <c r="BE2597" s="4" t="s">
        <v>9</v>
      </c>
      <c r="BF2597" s="4" t="s">
        <v>9</v>
      </c>
      <c r="BG2597" t="s">
        <v>8</v>
      </c>
      <c r="BH2597" t="s">
        <v>8</v>
      </c>
      <c r="BI2597" s="2" t="s">
        <v>7</v>
      </c>
      <c r="BJ2597" s="2" t="s">
        <v>7</v>
      </c>
      <c r="BK2597" s="3" t="s">
        <v>6</v>
      </c>
      <c r="BL2597" s="2" t="s">
        <v>7</v>
      </c>
      <c r="BM2597" s="1" t="s">
        <v>10</v>
      </c>
      <c r="BN2597" t="s">
        <v>8</v>
      </c>
      <c r="BO2597" s="3" t="s">
        <v>6</v>
      </c>
      <c r="BP2597" t="s">
        <v>8</v>
      </c>
      <c r="BQ2597" s="2" t="s">
        <v>7</v>
      </c>
      <c r="BR2597" t="s">
        <v>8</v>
      </c>
      <c r="BS2597" s="3" t="s">
        <v>6</v>
      </c>
      <c r="BT2597" t="s">
        <v>8</v>
      </c>
      <c r="BU2597" t="s">
        <v>8</v>
      </c>
      <c r="BV2597" t="s">
        <v>8</v>
      </c>
      <c r="BW2597" t="s">
        <v>8</v>
      </c>
      <c r="BX2597" t="s">
        <v>8</v>
      </c>
      <c r="BY2597" t="s">
        <v>8</v>
      </c>
      <c r="BZ2597" t="s">
        <v>8</v>
      </c>
      <c r="CA2597" s="3" t="s">
        <v>6</v>
      </c>
      <c r="CB2597" t="s">
        <v>8</v>
      </c>
      <c r="CC2597" t="s">
        <v>8</v>
      </c>
      <c r="CD2597" t="s">
        <v>8</v>
      </c>
      <c r="CE2597" s="2" t="s">
        <v>7</v>
      </c>
      <c r="CF2597" s="4" t="s">
        <v>9</v>
      </c>
      <c r="CG2597" s="4" t="s">
        <v>9</v>
      </c>
      <c r="CH2597" s="3" t="s">
        <v>6</v>
      </c>
      <c r="CI2597" s="3" t="s">
        <v>6</v>
      </c>
      <c r="CJ2597" s="3" t="s">
        <v>6</v>
      </c>
      <c r="CK2597" s="1" t="s">
        <v>10</v>
      </c>
      <c r="CL2597" s="1" t="s">
        <v>10</v>
      </c>
      <c r="CM2597" s="4" t="s">
        <v>9</v>
      </c>
      <c r="CN2597" s="3" t="s">
        <v>6</v>
      </c>
      <c r="CO2597" s="4" t="s">
        <v>9</v>
      </c>
      <c r="CP2597" s="4" t="s">
        <v>9</v>
      </c>
      <c r="CQ2597" s="3" t="s">
        <v>6</v>
      </c>
      <c r="CR2597" s="2" t="s">
        <v>7</v>
      </c>
      <c r="CS2597" s="1" t="s">
        <v>10</v>
      </c>
      <c r="CT2597" s="2" t="s">
        <v>7</v>
      </c>
      <c r="CU2597" s="2" t="s">
        <v>7</v>
      </c>
      <c r="CV2597" s="3" t="s">
        <v>6</v>
      </c>
      <c r="CW2597" s="1" t="s">
        <v>10</v>
      </c>
      <c r="CX2597" s="3" t="s">
        <v>6</v>
      </c>
      <c r="CY2597" s="1" t="s">
        <v>10</v>
      </c>
      <c r="CZ2597" s="2" t="s">
        <v>7</v>
      </c>
      <c r="DA2597" s="3" t="s">
        <v>6</v>
      </c>
      <c r="DB2597" s="1" t="s">
        <v>10</v>
      </c>
      <c r="DC2597" s="1" t="s">
        <v>10</v>
      </c>
      <c r="DD2597" s="1" t="s">
        <v>10</v>
      </c>
      <c r="DE2597" s="1" t="s">
        <v>10</v>
      </c>
      <c r="DF2597" s="3" t="s">
        <v>6</v>
      </c>
      <c r="DG2597" s="2" t="s">
        <v>7</v>
      </c>
      <c r="DH2597" s="2" t="s">
        <v>7</v>
      </c>
      <c r="DI2597" s="2" t="s">
        <v>7</v>
      </c>
      <c r="DJ2597" s="2" t="s">
        <v>7</v>
      </c>
      <c r="DK2597" s="3" t="s">
        <v>6</v>
      </c>
      <c r="DL2597" s="2" t="s">
        <v>7</v>
      </c>
      <c r="DM2597" s="1" t="s">
        <v>10</v>
      </c>
      <c r="DN2597" s="3" t="s">
        <v>6</v>
      </c>
      <c r="DO2597" s="1" t="s">
        <v>10</v>
      </c>
      <c r="DP2597" s="3" t="s">
        <v>6</v>
      </c>
      <c r="DQ2597" s="1" t="s">
        <v>10</v>
      </c>
      <c r="DR2597" s="3" t="s">
        <v>6</v>
      </c>
      <c r="DS2597" s="1" t="s">
        <v>10</v>
      </c>
      <c r="DT2597" s="3" t="s">
        <v>6</v>
      </c>
      <c r="DU2597" s="1" t="s">
        <v>10</v>
      </c>
      <c r="DV2597" s="2" t="s">
        <v>7</v>
      </c>
      <c r="DW2597" s="3" t="s">
        <v>6</v>
      </c>
      <c r="DX2597" s="2" t="s">
        <v>7</v>
      </c>
      <c r="DY2597" s="2" t="s">
        <v>7</v>
      </c>
      <c r="DZ2597" s="1" t="s">
        <v>10</v>
      </c>
      <c r="EA2597" s="1" t="s">
        <v>10</v>
      </c>
      <c r="EB2597" s="2" t="s">
        <v>7</v>
      </c>
      <c r="EC2597" s="2" t="s">
        <v>7</v>
      </c>
      <c r="ED2597" s="1" t="s">
        <v>10</v>
      </c>
      <c r="EE2597" s="4" t="s">
        <v>9</v>
      </c>
      <c r="EF2597" s="4" t="s">
        <v>9</v>
      </c>
      <c r="EG2597" t="s">
        <v>8</v>
      </c>
      <c r="EH2597" t="s">
        <v>8</v>
      </c>
      <c r="EI2597" t="s">
        <v>8</v>
      </c>
      <c r="EJ2597" s="4" t="s">
        <v>9</v>
      </c>
      <c r="EK2597" s="2" t="s">
        <v>7</v>
      </c>
      <c r="EL2597" s="2" t="s">
        <v>7</v>
      </c>
      <c r="EM2597" s="2" t="s">
        <v>7</v>
      </c>
      <c r="EN2597" s="1" t="s">
        <v>10</v>
      </c>
      <c r="EO2597" s="2" t="s">
        <v>7</v>
      </c>
      <c r="EP2597" s="4" t="s">
        <v>9</v>
      </c>
      <c r="EQ2597" s="1" t="s">
        <v>10</v>
      </c>
      <c r="ER2597" s="2" t="s">
        <v>7</v>
      </c>
      <c r="ES2597" s="1" t="s">
        <v>10</v>
      </c>
      <c r="ET2597" s="1" t="s">
        <v>10</v>
      </c>
      <c r="EU2597" s="2" t="s">
        <v>7</v>
      </c>
      <c r="EV2597" s="4" t="s">
        <v>9</v>
      </c>
      <c r="EW2597" s="2" t="s">
        <v>7</v>
      </c>
      <c r="EX2597" s="1" t="s">
        <v>10</v>
      </c>
      <c r="EY2597" s="2" t="s">
        <v>7</v>
      </c>
      <c r="EZ2597" s="1" t="s">
        <v>10</v>
      </c>
      <c r="FA2597" s="1" t="s">
        <v>10</v>
      </c>
      <c r="FB2597" s="4" t="s">
        <v>9</v>
      </c>
      <c r="FC2597" s="4" t="s">
        <v>9</v>
      </c>
      <c r="FD2597" s="1" t="s">
        <v>10</v>
      </c>
      <c r="FE2597" s="2" t="s">
        <v>7</v>
      </c>
      <c r="FF2597" s="2" t="s">
        <v>7</v>
      </c>
      <c r="FG2597" s="1" t="s">
        <v>10</v>
      </c>
      <c r="FH2597" s="2" t="s">
        <v>7</v>
      </c>
      <c r="FI2597" s="4" t="s">
        <v>9</v>
      </c>
      <c r="FJ2597" s="4" t="s">
        <v>9</v>
      </c>
      <c r="FK2597" s="1" t="s">
        <v>10</v>
      </c>
      <c r="FL2597" s="4" t="s">
        <v>9</v>
      </c>
      <c r="FM2597" s="3" t="s">
        <v>6</v>
      </c>
      <c r="FN2597" s="1" t="s">
        <v>10</v>
      </c>
      <c r="FO2597" s="1" t="s">
        <v>10</v>
      </c>
      <c r="FP2597" s="3" t="s">
        <v>6</v>
      </c>
      <c r="FQ2597" s="4" t="s">
        <v>9</v>
      </c>
      <c r="FR2597" s="2" t="s">
        <v>7</v>
      </c>
      <c r="FS2597" s="3" t="s">
        <v>6</v>
      </c>
      <c r="FT2597" s="4" t="s">
        <v>9</v>
      </c>
      <c r="FU2597" s="3" t="s">
        <v>6</v>
      </c>
      <c r="FV2597" s="2" t="s">
        <v>7</v>
      </c>
      <c r="FW2597" s="1" t="s">
        <v>10</v>
      </c>
      <c r="FX2597" s="2" t="s">
        <v>7</v>
      </c>
      <c r="FY2597" s="3" t="s">
        <v>6</v>
      </c>
      <c r="FZ2597" s="2" t="s">
        <v>7</v>
      </c>
      <c r="GA2597" s="2" t="s">
        <v>7</v>
      </c>
      <c r="GB2597" s="1" t="s">
        <v>10</v>
      </c>
      <c r="GC2597" s="2" t="s">
        <v>7</v>
      </c>
      <c r="GD2597" s="1" t="s">
        <v>10</v>
      </c>
      <c r="GE2597" s="2" t="s">
        <v>7</v>
      </c>
      <c r="GF2597" s="4" t="s">
        <v>9</v>
      </c>
      <c r="GG2597" s="3" t="s">
        <v>6</v>
      </c>
      <c r="GH2597" s="2" t="s">
        <v>7</v>
      </c>
      <c r="GI2597" s="1" t="s">
        <v>10</v>
      </c>
      <c r="GJ2597" s="4" t="s">
        <v>9</v>
      </c>
      <c r="GK2597" s="3" t="s">
        <v>6</v>
      </c>
      <c r="GL2597" s="2" t="s">
        <v>7</v>
      </c>
      <c r="GM2597" s="1" t="s">
        <v>10</v>
      </c>
      <c r="GN2597" s="3" t="s">
        <v>6</v>
      </c>
      <c r="GO2597" s="2" t="s">
        <v>7</v>
      </c>
      <c r="GP2597" s="1" t="s">
        <v>10</v>
      </c>
      <c r="GQ2597" s="4" t="s">
        <v>9</v>
      </c>
      <c r="GR2597" s="2" t="s">
        <v>7</v>
      </c>
      <c r="GS2597" s="2" t="s">
        <v>7</v>
      </c>
      <c r="GT2597" s="2" t="s">
        <v>7</v>
      </c>
      <c r="GU2597" s="1" t="s">
        <v>10</v>
      </c>
      <c r="GV2597" s="3" t="s">
        <v>6</v>
      </c>
      <c r="GW2597" s="2" t="s">
        <v>7</v>
      </c>
      <c r="GX2597" s="4" t="s">
        <v>9</v>
      </c>
      <c r="GY2597" s="2" t="s">
        <v>7</v>
      </c>
      <c r="GZ2597" s="3" t="s">
        <v>6</v>
      </c>
      <c r="HA2597" s="1" t="s">
        <v>10</v>
      </c>
      <c r="HB2597" s="4" t="s">
        <v>9</v>
      </c>
      <c r="HC2597" s="1" t="s">
        <v>10</v>
      </c>
      <c r="HD2597" s="2" t="s">
        <v>7</v>
      </c>
      <c r="HE2597" s="2" t="s">
        <v>7</v>
      </c>
      <c r="HF2597" t="s">
        <v>8</v>
      </c>
      <c r="HG2597" t="s">
        <v>8</v>
      </c>
      <c r="HH2597" t="s">
        <v>8</v>
      </c>
      <c r="HI2597" t="s">
        <v>8</v>
      </c>
      <c r="HJ2597" t="s">
        <v>8</v>
      </c>
      <c r="HK2597" t="s">
        <v>8</v>
      </c>
      <c r="HL2597" t="s">
        <v>8</v>
      </c>
      <c r="HM2597" t="s">
        <v>8</v>
      </c>
      <c r="HN2597" t="s">
        <v>8</v>
      </c>
      <c r="HO2597" t="s">
        <v>8</v>
      </c>
      <c r="HP2597" t="s">
        <v>8</v>
      </c>
      <c r="HQ2597" t="s">
        <v>8</v>
      </c>
      <c r="HR2597" t="s">
        <v>8</v>
      </c>
      <c r="HS2597" t="s">
        <v>8</v>
      </c>
      <c r="HT2597" t="s">
        <v>8</v>
      </c>
      <c r="HU2597" s="2" t="s">
        <v>7</v>
      </c>
      <c r="HV2597" s="1" t="s">
        <v>10</v>
      </c>
      <c r="HW2597" s="3" t="s">
        <v>6</v>
      </c>
      <c r="HX2597" s="4" t="s">
        <v>9</v>
      </c>
      <c r="HY2597" s="3" t="s">
        <v>6</v>
      </c>
      <c r="HZ2597" s="1" t="s">
        <v>10</v>
      </c>
      <c r="IA2597" s="4" t="s">
        <v>9</v>
      </c>
      <c r="IB2597" t="s">
        <v>8</v>
      </c>
      <c r="IC2597" t="s">
        <v>8</v>
      </c>
      <c r="ID2597" s="2" t="s">
        <v>7</v>
      </c>
      <c r="IE2597" t="s">
        <v>8</v>
      </c>
      <c r="IF2597" s="2" t="s">
        <v>7</v>
      </c>
      <c r="IG2597" s="2" t="s">
        <v>7</v>
      </c>
      <c r="IH2597" s="2" t="s">
        <v>7</v>
      </c>
      <c r="II2597" s="2" t="s">
        <v>7</v>
      </c>
      <c r="IJ2597" s="1" t="s">
        <v>10</v>
      </c>
      <c r="IK2597" s="4" t="s">
        <v>9</v>
      </c>
      <c r="IL2597" s="1" t="s">
        <v>10</v>
      </c>
      <c r="IM2597" s="1" t="s">
        <v>10</v>
      </c>
      <c r="IN2597" s="4" t="s">
        <v>9</v>
      </c>
      <c r="IO2597" s="3" t="s">
        <v>6</v>
      </c>
      <c r="IP2597" s="1" t="s">
        <v>10</v>
      </c>
      <c r="IQ2597" s="1" t="s">
        <v>10</v>
      </c>
      <c r="IR2597" s="2" t="s">
        <v>7</v>
      </c>
      <c r="IS2597" s="1" t="s">
        <v>10</v>
      </c>
      <c r="IT2597" s="4" t="s">
        <v>9</v>
      </c>
      <c r="IU2597" s="2" t="s">
        <v>7</v>
      </c>
      <c r="IV2597" t="s">
        <v>8</v>
      </c>
      <c r="IW2597" t="s">
        <v>8</v>
      </c>
      <c r="IX2597" t="s">
        <v>8</v>
      </c>
      <c r="IY2597" t="s">
        <v>8</v>
      </c>
      <c r="IZ2597" t="s">
        <v>8</v>
      </c>
      <c r="JA2597" t="s">
        <v>8</v>
      </c>
      <c r="JB2597" t="s">
        <v>8</v>
      </c>
      <c r="JC2597" t="s">
        <v>8</v>
      </c>
      <c r="JD2597" t="s">
        <v>8</v>
      </c>
      <c r="JE2597" s="4" t="s">
        <v>9</v>
      </c>
      <c r="JF2597" s="3" t="s">
        <v>6</v>
      </c>
      <c r="JG2597" s="1" t="s">
        <v>10</v>
      </c>
      <c r="JH2597" s="2" t="s">
        <v>7</v>
      </c>
      <c r="JI2597" t="s">
        <v>8</v>
      </c>
      <c r="JJ2597" t="s">
        <v>8</v>
      </c>
      <c r="JK2597" s="2" t="s">
        <v>7</v>
      </c>
      <c r="JL2597" s="4" t="s">
        <v>9</v>
      </c>
      <c r="JM2597" s="1" t="s">
        <v>10</v>
      </c>
      <c r="JN2597" t="s">
        <v>8</v>
      </c>
      <c r="JO2597" s="3" t="s">
        <v>6</v>
      </c>
      <c r="JP2597" t="s">
        <v>8</v>
      </c>
      <c r="JQ2597" t="s">
        <v>8</v>
      </c>
      <c r="JR2597" t="s">
        <v>8</v>
      </c>
      <c r="JS2597" t="s">
        <v>8</v>
      </c>
      <c r="JT2597" t="s">
        <v>8</v>
      </c>
      <c r="JU2597" t="s">
        <v>8</v>
      </c>
      <c r="JV2597" s="2" t="s">
        <v>7</v>
      </c>
      <c r="JW2597" s="1" t="s">
        <v>10</v>
      </c>
      <c r="JX2597" s="2" t="s">
        <v>7</v>
      </c>
      <c r="JY2597" s="1" t="s">
        <v>10</v>
      </c>
      <c r="JZ2597" s="1" t="s">
        <v>10</v>
      </c>
      <c r="KA2597" t="s">
        <v>8</v>
      </c>
      <c r="KB2597" t="s">
        <v>8</v>
      </c>
      <c r="KC2597" t="s">
        <v>8</v>
      </c>
      <c r="KD2597" t="s">
        <v>8</v>
      </c>
      <c r="KE2597" s="1" t="s">
        <v>10</v>
      </c>
      <c r="KF2597" s="2" t="s">
        <v>7</v>
      </c>
      <c r="KG2597" s="1" t="s">
        <v>10</v>
      </c>
      <c r="KH2597" t="s">
        <v>8</v>
      </c>
      <c r="KI2597" t="s">
        <v>8</v>
      </c>
      <c r="KJ2597" s="1" t="s">
        <v>10</v>
      </c>
      <c r="KK2597" s="1" t="s">
        <v>10</v>
      </c>
      <c r="KL2597" s="2" t="s">
        <v>7</v>
      </c>
      <c r="KM2597" s="1" t="s">
        <v>10</v>
      </c>
      <c r="KN2597" s="1" t="s">
        <v>10</v>
      </c>
      <c r="KO2597" s="4" t="s">
        <v>9</v>
      </c>
      <c r="KP2597" s="2" t="s">
        <v>7</v>
      </c>
      <c r="KQ2597" s="1" t="s">
        <v>10</v>
      </c>
      <c r="KR2597" s="2" t="s">
        <v>7</v>
      </c>
      <c r="KS2597" s="1" t="s">
        <v>10</v>
      </c>
      <c r="KT2597" s="1" t="s">
        <v>10</v>
      </c>
      <c r="KU2597" s="1" t="s">
        <v>10</v>
      </c>
      <c r="KV2597" s="2" t="s">
        <v>7</v>
      </c>
      <c r="KW2597" s="2" t="s">
        <v>7</v>
      </c>
      <c r="KX2597" t="s">
        <v>8</v>
      </c>
      <c r="KY2597" s="2" t="s">
        <v>7</v>
      </c>
      <c r="KZ2597" s="3" t="s">
        <v>6</v>
      </c>
      <c r="LA2597" s="1" t="s">
        <v>10</v>
      </c>
      <c r="LB2597" s="1" t="s">
        <v>10</v>
      </c>
      <c r="LC2597" s="3" t="s">
        <v>6</v>
      </c>
      <c r="LD2597" s="1" t="s">
        <v>10</v>
      </c>
      <c r="LE2597" s="3" t="s">
        <v>6</v>
      </c>
      <c r="LF2597" s="2" t="s">
        <v>7</v>
      </c>
      <c r="LG2597" s="1" t="s">
        <v>10</v>
      </c>
      <c r="LH2597" t="s">
        <v>8</v>
      </c>
      <c r="LI2597" s="2" t="s">
        <v>7</v>
      </c>
      <c r="LJ2597" s="2" t="s">
        <v>7</v>
      </c>
      <c r="LK2597" s="1" t="s">
        <v>10</v>
      </c>
      <c r="LL2597" t="s">
        <v>8</v>
      </c>
      <c r="LM2597" s="3" t="s">
        <v>6</v>
      </c>
      <c r="LN2597" s="2" t="s">
        <v>7</v>
      </c>
      <c r="LO2597" s="3" t="s">
        <v>6</v>
      </c>
      <c r="LP2597" t="s">
        <v>8</v>
      </c>
      <c r="LQ2597" s="4" t="s">
        <v>9</v>
      </c>
      <c r="LR2597" t="s">
        <v>8</v>
      </c>
      <c r="LS2597" s="3" t="s">
        <v>6</v>
      </c>
      <c r="LT2597" s="2" t="s">
        <v>7</v>
      </c>
      <c r="LU2597" s="3" t="s">
        <v>6</v>
      </c>
      <c r="LV2597" t="s">
        <v>8</v>
      </c>
      <c r="LW2597" s="1" t="s">
        <v>10</v>
      </c>
      <c r="LX2597" s="2" t="s">
        <v>7</v>
      </c>
      <c r="LY2597" t="s">
        <v>8</v>
      </c>
      <c r="LZ2597" t="s">
        <v>8</v>
      </c>
      <c r="MA2597" t="s">
        <v>8</v>
      </c>
      <c r="MB2597" t="s">
        <v>8</v>
      </c>
      <c r="MC2597" s="3" t="s">
        <v>6</v>
      </c>
      <c r="MD2597" s="2" t="s">
        <v>7</v>
      </c>
      <c r="ME2597" s="2" t="s">
        <v>7</v>
      </c>
      <c r="MF2597" s="4" t="s">
        <v>9</v>
      </c>
      <c r="MG2597" s="1" t="s">
        <v>10</v>
      </c>
      <c r="MH2597" s="1" t="s">
        <v>10</v>
      </c>
      <c r="MI2597" s="1" t="s">
        <v>10</v>
      </c>
      <c r="MJ2597" s="1" t="s">
        <v>10</v>
      </c>
      <c r="MK2597" s="2" t="s">
        <v>7</v>
      </c>
      <c r="ML2597" s="3" t="s">
        <v>6</v>
      </c>
      <c r="MM2597" s="1" t="s">
        <v>10</v>
      </c>
      <c r="MN2597" s="1" t="s">
        <v>10</v>
      </c>
      <c r="MO2597" s="3" t="s">
        <v>6</v>
      </c>
      <c r="MP2597" s="1" t="s">
        <v>10</v>
      </c>
      <c r="MQ2597" s="1" t="s">
        <v>10</v>
      </c>
      <c r="MR2597" s="3" t="s">
        <v>6</v>
      </c>
      <c r="MS2597" s="2" t="s">
        <v>7</v>
      </c>
      <c r="MT2597" s="2" t="s">
        <v>7</v>
      </c>
      <c r="MU2597" s="3" t="s">
        <v>6</v>
      </c>
      <c r="MV2597" s="3" t="s">
        <v>6</v>
      </c>
      <c r="MW2597" s="2" t="s">
        <v>7</v>
      </c>
      <c r="MX2597" s="2" t="s">
        <v>7</v>
      </c>
      <c r="MY2597" s="4" t="s">
        <v>9</v>
      </c>
      <c r="MZ2597" s="1" t="s">
        <v>10</v>
      </c>
      <c r="NA2597" s="3" t="s">
        <v>6</v>
      </c>
      <c r="NB2597" t="s">
        <v>8</v>
      </c>
      <c r="NC2597" s="1" t="s">
        <v>10</v>
      </c>
      <c r="ND2597" s="2" t="s">
        <v>7</v>
      </c>
      <c r="NE2597" s="3" t="s">
        <v>6</v>
      </c>
      <c r="NF2597" s="2" t="s">
        <v>7</v>
      </c>
      <c r="NG2597" s="2" t="s">
        <v>7</v>
      </c>
      <c r="NH2597" t="s">
        <v>8</v>
      </c>
      <c r="NI2597" t="s">
        <v>8</v>
      </c>
      <c r="NJ2597" t="s">
        <v>8</v>
      </c>
      <c r="NK2597" s="2" t="s">
        <v>7</v>
      </c>
      <c r="NL2597" t="s">
        <v>8</v>
      </c>
      <c r="NM2597" t="s">
        <v>8</v>
      </c>
      <c r="NN2597" t="s">
        <v>8</v>
      </c>
      <c r="NO2597" s="1" t="s">
        <v>10</v>
      </c>
      <c r="NP2597" s="1" t="s">
        <v>10</v>
      </c>
      <c r="NQ2597" s="1" t="s">
        <v>10</v>
      </c>
      <c r="NR2597" s="3" t="s">
        <v>6</v>
      </c>
      <c r="NS2597" s="3" t="s">
        <v>6</v>
      </c>
      <c r="NT2597" s="1" t="s">
        <v>10</v>
      </c>
      <c r="NU2597" s="2" t="s">
        <v>7</v>
      </c>
      <c r="NV2597" s="3" t="s">
        <v>6</v>
      </c>
      <c r="NW2597" s="4" t="s">
        <v>9</v>
      </c>
      <c r="NX2597" s="1" t="s">
        <v>10</v>
      </c>
      <c r="NY2597" s="3" t="s">
        <v>6</v>
      </c>
      <c r="NZ2597" s="3" t="s">
        <v>6</v>
      </c>
      <c r="OA2597" s="4" t="s">
        <v>9</v>
      </c>
      <c r="OB2597" s="4" t="s">
        <v>9</v>
      </c>
      <c r="OC2597" t="s">
        <v>8</v>
      </c>
      <c r="OD2597" t="s">
        <v>8</v>
      </c>
      <c r="OE2597" t="s">
        <v>8</v>
      </c>
      <c r="OF2597" s="3" t="s">
        <v>6</v>
      </c>
      <c r="OG2597" s="1" t="s">
        <v>10</v>
      </c>
      <c r="OH2597" s="1" t="s">
        <v>10</v>
      </c>
      <c r="OI2597" s="3" t="s">
        <v>6</v>
      </c>
      <c r="OJ2597" s="2" t="s">
        <v>7</v>
      </c>
      <c r="OK2597" s="3" t="s">
        <v>6</v>
      </c>
      <c r="OL2597" s="2" t="s">
        <v>7</v>
      </c>
      <c r="OM2597" s="3" t="s">
        <v>6</v>
      </c>
      <c r="ON2597" s="3" t="s">
        <v>6</v>
      </c>
      <c r="OO2597" s="2" t="s">
        <v>7</v>
      </c>
      <c r="OP2597" s="3" t="s">
        <v>6</v>
      </c>
      <c r="OQ2597" s="2" t="s">
        <v>7</v>
      </c>
      <c r="OR2597" s="3" t="s">
        <v>6</v>
      </c>
      <c r="OS2597" t="s">
        <v>8</v>
      </c>
      <c r="OT2597" t="s">
        <v>8</v>
      </c>
      <c r="OU2597" t="s">
        <v>8</v>
      </c>
      <c r="OV2597" s="3" t="s">
        <v>6</v>
      </c>
      <c r="OW2597" t="s">
        <v>8</v>
      </c>
      <c r="OX2597" t="s">
        <v>8</v>
      </c>
      <c r="OY2597" t="s">
        <v>8</v>
      </c>
      <c r="OZ2597" t="s">
        <v>8</v>
      </c>
      <c r="PA2597" t="s">
        <v>8</v>
      </c>
      <c r="PB2597" t="s">
        <v>8</v>
      </c>
      <c r="PC2597" t="s">
        <v>8</v>
      </c>
      <c r="PD2597" t="s">
        <v>8</v>
      </c>
      <c r="PE2597" s="4" t="s">
        <v>9</v>
      </c>
      <c r="PF2597" t="s">
        <v>8</v>
      </c>
      <c r="PG2597" t="s">
        <v>8</v>
      </c>
      <c r="PH2597" s="1" t="s">
        <v>10</v>
      </c>
      <c r="PI2597" s="1" t="s">
        <v>10</v>
      </c>
      <c r="PJ2597" t="s">
        <v>8</v>
      </c>
      <c r="PK2597" t="s">
        <v>8</v>
      </c>
      <c r="PL2597" s="1" t="s">
        <v>10</v>
      </c>
      <c r="PM2597" t="s">
        <v>8</v>
      </c>
      <c r="PN2597" t="s">
        <v>8</v>
      </c>
      <c r="PO2597" t="s">
        <v>8</v>
      </c>
      <c r="PP2597" s="2" t="s">
        <v>7</v>
      </c>
      <c r="PQ2597" t="s">
        <v>8</v>
      </c>
      <c r="PR2597" t="s">
        <v>8</v>
      </c>
      <c r="PS2597" s="1" t="s">
        <v>10</v>
      </c>
      <c r="PT2597" t="s">
        <v>8</v>
      </c>
      <c r="PU2597" t="s">
        <v>8</v>
      </c>
      <c r="PV2597" t="s">
        <v>8</v>
      </c>
      <c r="PW2597" t="s">
        <v>8</v>
      </c>
      <c r="PX2597" t="s">
        <v>8</v>
      </c>
      <c r="PY2597" t="s">
        <v>8</v>
      </c>
      <c r="PZ2597" s="4" t="s">
        <v>9</v>
      </c>
      <c r="QA2597" t="s">
        <v>8</v>
      </c>
      <c r="QB2597" t="s">
        <v>8</v>
      </c>
      <c r="QC2597" t="s">
        <v>8</v>
      </c>
      <c r="QD2597" t="s">
        <v>8</v>
      </c>
      <c r="QE2597" t="s">
        <v>8</v>
      </c>
      <c r="QF2597" t="s">
        <v>8</v>
      </c>
      <c r="QG2597" t="s">
        <v>8</v>
      </c>
      <c r="QH2597" s="1" t="s">
        <v>10</v>
      </c>
      <c r="QI2597" t="s">
        <v>8</v>
      </c>
      <c r="QJ2597" t="s">
        <v>8</v>
      </c>
      <c r="QK2597" t="s">
        <v>8</v>
      </c>
      <c r="QL2597" s="3" t="s">
        <v>6</v>
      </c>
      <c r="QM2597" t="s">
        <v>8</v>
      </c>
      <c r="QN2597" t="s">
        <v>8</v>
      </c>
      <c r="QO2597" t="s">
        <v>8</v>
      </c>
      <c r="QP2597" t="s">
        <v>8</v>
      </c>
      <c r="QQ2597" s="2" t="s">
        <v>7</v>
      </c>
      <c r="QR2597" t="s">
        <v>8</v>
      </c>
      <c r="QS2597" t="s">
        <v>8</v>
      </c>
      <c r="QT2597" s="3" t="s">
        <v>6</v>
      </c>
      <c r="QU2597" t="s">
        <v>8</v>
      </c>
      <c r="QV2597" t="s">
        <v>8</v>
      </c>
      <c r="QW2597" t="s">
        <v>8</v>
      </c>
      <c r="QX2597" s="1" t="s">
        <v>10</v>
      </c>
      <c r="QY2597" s="2" t="s">
        <v>7</v>
      </c>
      <c r="QZ2597" s="4" t="s">
        <v>9</v>
      </c>
      <c r="RA2597" s="1" t="s">
        <v>10</v>
      </c>
      <c r="RB2597" s="4" t="s">
        <v>9</v>
      </c>
      <c r="RC2597" s="2" t="s">
        <v>7</v>
      </c>
      <c r="RD2597" s="3" t="s">
        <v>6</v>
      </c>
      <c r="RE2597" s="3" t="s">
        <v>6</v>
      </c>
      <c r="RF2597" s="3" t="s">
        <v>6</v>
      </c>
      <c r="RG2597" s="4" t="s">
        <v>9</v>
      </c>
      <c r="RH2597" s="1" t="s">
        <v>10</v>
      </c>
      <c r="RI2597" s="2" t="s">
        <v>7</v>
      </c>
      <c r="RJ2597" s="1" t="s">
        <v>10</v>
      </c>
      <c r="RK2597" s="3" t="s">
        <v>6</v>
      </c>
      <c r="RL2597" s="1" t="s">
        <v>10</v>
      </c>
      <c r="RM2597" s="4" t="s">
        <v>9</v>
      </c>
      <c r="RN2597" s="2" t="s">
        <v>7</v>
      </c>
      <c r="RO2597" s="2" t="s">
        <v>7</v>
      </c>
      <c r="RP2597" s="4" t="s">
        <v>9</v>
      </c>
      <c r="RQ2597" s="1" t="s">
        <v>10</v>
      </c>
      <c r="RR2597" s="4" t="s">
        <v>9</v>
      </c>
      <c r="RS2597" s="3" t="s">
        <v>6</v>
      </c>
      <c r="RT2597" s="4" t="s">
        <v>9</v>
      </c>
      <c r="RU2597" s="4" t="s">
        <v>9</v>
      </c>
      <c r="RV2597" s="2" t="s">
        <v>7</v>
      </c>
      <c r="RW2597" s="1" t="s">
        <v>10</v>
      </c>
      <c r="RX2597" s="3" t="s">
        <v>6</v>
      </c>
      <c r="RY2597" s="2" t="s">
        <v>7</v>
      </c>
      <c r="RZ2597" s="3" t="s">
        <v>6</v>
      </c>
      <c r="SA2597" s="1" t="s">
        <v>10</v>
      </c>
      <c r="SB2597" s="4" t="s">
        <v>9</v>
      </c>
      <c r="SC2597" s="1" t="s">
        <v>10</v>
      </c>
      <c r="SD2597" s="2" t="s">
        <v>7</v>
      </c>
      <c r="SE2597" s="3" t="s">
        <v>6</v>
      </c>
      <c r="SF2597" s="2" t="s">
        <v>7</v>
      </c>
      <c r="SG2597" s="1" t="s">
        <v>10</v>
      </c>
      <c r="SH2597" t="s">
        <v>8</v>
      </c>
      <c r="SI2597" t="s">
        <v>8</v>
      </c>
      <c r="SJ2597" t="s">
        <v>8</v>
      </c>
      <c r="SK2597" s="1" t="s">
        <v>10</v>
      </c>
      <c r="SL2597" s="1" t="s">
        <v>10</v>
      </c>
      <c r="SM2597" s="4" t="s">
        <v>9</v>
      </c>
      <c r="SN2597" s="2" t="s">
        <v>7</v>
      </c>
      <c r="SO2597" s="3" t="s">
        <v>6</v>
      </c>
      <c r="SP2597" s="2" t="s">
        <v>7</v>
      </c>
      <c r="SQ2597" s="4" t="s">
        <v>9</v>
      </c>
      <c r="SR2597" t="s">
        <v>8</v>
      </c>
      <c r="SS2597" t="s">
        <v>8</v>
      </c>
      <c r="ST2597" t="s">
        <v>8</v>
      </c>
      <c r="SU2597" s="4" t="s">
        <v>9</v>
      </c>
      <c r="SV2597" s="4" t="s">
        <v>9</v>
      </c>
      <c r="SW2597" s="1" t="s">
        <v>10</v>
      </c>
      <c r="SX2597" s="4" t="s">
        <v>9</v>
      </c>
      <c r="SY2597" s="1" t="s">
        <v>10</v>
      </c>
      <c r="SZ2597" s="2" t="s">
        <v>7</v>
      </c>
      <c r="TA2597" s="2" t="s">
        <v>7</v>
      </c>
      <c r="TB2597" s="1" t="s">
        <v>10</v>
      </c>
      <c r="TC2597" s="3" t="s">
        <v>6</v>
      </c>
      <c r="TD2597" s="4" t="s">
        <v>9</v>
      </c>
      <c r="TE2597" s="2" t="s">
        <v>7</v>
      </c>
      <c r="TF2597" s="3" t="s">
        <v>6</v>
      </c>
      <c r="TG2597" s="3" t="s">
        <v>6</v>
      </c>
      <c r="TH2597" s="2" t="s">
        <v>7</v>
      </c>
      <c r="TI2597" s="1" t="s">
        <v>10</v>
      </c>
      <c r="TJ2597" s="3" t="s">
        <v>6</v>
      </c>
      <c r="TK2597" s="3" t="s">
        <v>6</v>
      </c>
      <c r="TL2597" s="4" t="s">
        <v>9</v>
      </c>
      <c r="TM2597" s="4" t="s">
        <v>9</v>
      </c>
      <c r="TN2597" s="4" t="s">
        <v>9</v>
      </c>
      <c r="TO2597" s="4" t="s">
        <v>9</v>
      </c>
      <c r="TP2597" s="4" t="s">
        <v>9</v>
      </c>
      <c r="TQ2597" s="4" t="s">
        <v>9</v>
      </c>
      <c r="TR2597" s="3" t="s">
        <v>6</v>
      </c>
      <c r="TS2597" t="s">
        <v>8</v>
      </c>
      <c r="TT2597" t="s">
        <v>8</v>
      </c>
      <c r="TU2597" t="s">
        <v>8</v>
      </c>
      <c r="TV2597" s="4" t="s">
        <v>9</v>
      </c>
      <c r="TW2597" s="3" t="s">
        <v>6</v>
      </c>
      <c r="TX2597" s="4" t="s">
        <v>9</v>
      </c>
      <c r="TY2597" s="2" t="s">
        <v>7</v>
      </c>
      <c r="TZ2597" s="4" t="s">
        <v>9</v>
      </c>
      <c r="UA2597" s="3" t="s">
        <v>6</v>
      </c>
      <c r="UB2597" s="1" t="s">
        <v>10</v>
      </c>
      <c r="UC2597" s="4" t="s">
        <v>9</v>
      </c>
      <c r="UD2597" s="3" t="s">
        <v>6</v>
      </c>
      <c r="UE2597" s="4" t="s">
        <v>9</v>
      </c>
      <c r="UF2597" s="1" t="s">
        <v>10</v>
      </c>
      <c r="UG2597" s="4" t="s">
        <v>9</v>
      </c>
      <c r="UH2597" s="4" t="s">
        <v>9</v>
      </c>
      <c r="UI2597" s="1" t="s">
        <v>10</v>
      </c>
      <c r="UJ2597" s="4" t="s">
        <v>9</v>
      </c>
      <c r="UK2597" s="3" t="s">
        <v>6</v>
      </c>
      <c r="UL2597" s="1" t="s">
        <v>10</v>
      </c>
      <c r="UM2597" t="s">
        <v>8</v>
      </c>
      <c r="UN2597" s="2" t="s">
        <v>7</v>
      </c>
      <c r="UO2597" t="s">
        <v>8</v>
      </c>
      <c r="UP2597" t="s">
        <v>8</v>
      </c>
      <c r="UQ2597" s="4" t="s">
        <v>9</v>
      </c>
      <c r="UR2597" s="3" t="s">
        <v>6</v>
      </c>
      <c r="US2597" s="1" t="s">
        <v>10</v>
      </c>
      <c r="UT2597" s="3" t="s">
        <v>6</v>
      </c>
      <c r="UU2597" s="1" t="s">
        <v>10</v>
      </c>
      <c r="UV2597" s="1" t="s">
        <v>10</v>
      </c>
      <c r="UW2597" s="3" t="s">
        <v>6</v>
      </c>
      <c r="UX2597" s="2" t="s">
        <v>7</v>
      </c>
      <c r="UY2597" s="2" t="s">
        <v>7</v>
      </c>
      <c r="UZ2597" s="4" t="s">
        <v>9</v>
      </c>
      <c r="VA2597" s="2" t="s">
        <v>7</v>
      </c>
      <c r="VB2597" s="1" t="s">
        <v>10</v>
      </c>
      <c r="VC2597" s="2" t="s">
        <v>7</v>
      </c>
      <c r="VD2597" s="3" t="s">
        <v>6</v>
      </c>
      <c r="VE2597" s="1" t="s">
        <v>10</v>
      </c>
      <c r="VF2597" s="3" t="s">
        <v>6</v>
      </c>
      <c r="VG2597" s="4" t="s">
        <v>9</v>
      </c>
      <c r="VH2597" s="2" t="s">
        <v>7</v>
      </c>
      <c r="VI2597" s="4" t="s">
        <v>9</v>
      </c>
      <c r="VJ2597" s="2" t="s">
        <v>7</v>
      </c>
      <c r="VK2597" s="3" t="s">
        <v>6</v>
      </c>
      <c r="VL2597" s="4" t="s">
        <v>9</v>
      </c>
      <c r="VM2597" s="3" t="s">
        <v>6</v>
      </c>
      <c r="VN2597" s="4" t="s">
        <v>9</v>
      </c>
      <c r="VO2597" s="1" t="s">
        <v>10</v>
      </c>
      <c r="VP2597" s="1" t="s">
        <v>10</v>
      </c>
      <c r="VQ2597" s="1" t="s">
        <v>10</v>
      </c>
      <c r="VR2597" s="4" t="s">
        <v>9</v>
      </c>
      <c r="VS2597" s="3" t="s">
        <v>6</v>
      </c>
      <c r="VT2597" s="5" t="s">
        <v>66</v>
      </c>
      <c r="VU2597" s="1" t="s">
        <v>10</v>
      </c>
      <c r="VV2597" s="1" t="s">
        <v>10</v>
      </c>
      <c r="VW2597" s="3" t="s">
        <v>6</v>
      </c>
      <c r="VX2597" s="4" t="s">
        <v>9</v>
      </c>
      <c r="VY2597" s="5" t="s">
        <v>66</v>
      </c>
      <c r="VZ2597" s="4" t="s">
        <v>9</v>
      </c>
      <c r="WA2597" s="3" t="s">
        <v>6</v>
      </c>
      <c r="WB2597" s="1" t="s">
        <v>10</v>
      </c>
      <c r="WC2597" s="4" t="s">
        <v>9</v>
      </c>
      <c r="WD2597" s="4" t="s">
        <v>9</v>
      </c>
      <c r="WE2597" s="1" t="s">
        <v>10</v>
      </c>
      <c r="WF2597" s="2" t="s">
        <v>7</v>
      </c>
      <c r="WG2597" s="4" t="s">
        <v>9</v>
      </c>
      <c r="WH2597" s="1" t="s">
        <v>10</v>
      </c>
      <c r="WI2597" s="1" t="s">
        <v>10</v>
      </c>
      <c r="WJ2597" s="1" t="s">
        <v>10</v>
      </c>
      <c r="WK2597" t="s">
        <v>8</v>
      </c>
      <c r="WL2597" s="2" t="s">
        <v>7</v>
      </c>
      <c r="WM2597" s="2" t="s">
        <v>7</v>
      </c>
      <c r="WN2597" s="4" t="s">
        <v>9</v>
      </c>
      <c r="WO2597" s="4" t="s">
        <v>9</v>
      </c>
      <c r="WP2597" s="4" t="s">
        <v>9</v>
      </c>
      <c r="WQ2597" s="3" t="s">
        <v>6</v>
      </c>
      <c r="WR2597" t="s">
        <v>8</v>
      </c>
      <c r="WS2597" t="s">
        <v>8</v>
      </c>
      <c r="WT2597" t="s">
        <v>8</v>
      </c>
      <c r="WU2597" t="s">
        <v>8</v>
      </c>
      <c r="WV2597" t="s">
        <v>8</v>
      </c>
      <c r="WW2597" t="s">
        <v>8</v>
      </c>
      <c r="WX2597" t="s">
        <v>8</v>
      </c>
      <c r="WY2597" t="s">
        <v>8</v>
      </c>
      <c r="WZ2597" s="2" t="s">
        <v>7</v>
      </c>
      <c r="XA2597" t="s">
        <v>8</v>
      </c>
      <c r="XB2597" s="4" t="s">
        <v>9</v>
      </c>
      <c r="XC2597" s="2" t="s">
        <v>7</v>
      </c>
      <c r="XD2597" s="3" t="s">
        <v>6</v>
      </c>
      <c r="XE2597" s="2" t="s">
        <v>7</v>
      </c>
      <c r="XF2597" s="1" t="s">
        <v>10</v>
      </c>
      <c r="XG2597" s="2" t="s">
        <v>7</v>
      </c>
      <c r="XH2597" s="1" t="s">
        <v>10</v>
      </c>
      <c r="XI2597" s="2" t="s">
        <v>7</v>
      </c>
      <c r="XJ2597" s="1" t="s">
        <v>10</v>
      </c>
      <c r="XK2597" s="2" t="s">
        <v>7</v>
      </c>
      <c r="XL2597" s="1" t="s">
        <v>10</v>
      </c>
      <c r="XM2597" s="2" t="s">
        <v>7</v>
      </c>
      <c r="XN2597" t="s">
        <v>8</v>
      </c>
      <c r="XO2597" s="3" t="s">
        <v>6</v>
      </c>
      <c r="XP2597" t="s">
        <v>8</v>
      </c>
      <c r="XQ2597" t="s">
        <v>8</v>
      </c>
      <c r="XR2597" t="s">
        <v>8</v>
      </c>
      <c r="XS2597" t="s">
        <v>8</v>
      </c>
      <c r="XT2597" t="s">
        <v>8</v>
      </c>
      <c r="XU2597" t="s">
        <v>8</v>
      </c>
      <c r="XV2597" t="s">
        <v>8</v>
      </c>
      <c r="XW2597" t="s">
        <v>8</v>
      </c>
      <c r="XX2597" s="4" t="s">
        <v>9</v>
      </c>
      <c r="XY2597" t="s">
        <v>8</v>
      </c>
      <c r="XZ2597" s="2" t="s">
        <v>7</v>
      </c>
      <c r="YA2597" s="1" t="s">
        <v>10</v>
      </c>
      <c r="YB2597" s="3" t="s">
        <v>6</v>
      </c>
      <c r="YC2597" s="2" t="s">
        <v>7</v>
      </c>
      <c r="YD2597" s="1" t="s">
        <v>10</v>
      </c>
      <c r="YE2597" s="2" t="s">
        <v>7</v>
      </c>
      <c r="YF2597" s="2" t="s">
        <v>7</v>
      </c>
      <c r="YG2597" s="2" t="s">
        <v>7</v>
      </c>
      <c r="YH2597" s="4" t="s">
        <v>9</v>
      </c>
      <c r="YI2597" s="2" t="s">
        <v>7</v>
      </c>
      <c r="YJ2597" s="2" t="s">
        <v>7</v>
      </c>
      <c r="YK2597" s="4" t="s">
        <v>9</v>
      </c>
      <c r="YL2597" s="1" t="s">
        <v>10</v>
      </c>
      <c r="YM2597" s="3" t="s">
        <v>6</v>
      </c>
      <c r="YN2597"/>
      <c r="YO2597"/>
      <c r="YP2597"/>
      <c r="YQ2597"/>
      <c r="YR2597" s="13"/>
      <c r="YS2597" s="13"/>
      <c r="YT2597" s="13"/>
      <c r="YU2597" s="13"/>
    </row>
    <row r="2598" spans="1:671" x14ac:dyDescent="0.25">
      <c r="A2598" t="s">
        <v>10713</v>
      </c>
      <c r="B2598" t="s">
        <v>8698</v>
      </c>
      <c r="C2598" t="s">
        <v>6</v>
      </c>
      <c r="D2598" t="s">
        <v>8698</v>
      </c>
      <c r="E2598" s="15" t="s">
        <v>8698</v>
      </c>
      <c r="F2598" t="s">
        <v>7</v>
      </c>
      <c r="G2598" s="15" t="s">
        <v>8698</v>
      </c>
      <c r="H2598" t="s">
        <v>8698</v>
      </c>
      <c r="I2598" t="s">
        <v>9</v>
      </c>
      <c r="J2598" t="s">
        <v>8698</v>
      </c>
      <c r="K2598" t="s">
        <v>6</v>
      </c>
      <c r="L2598" t="s">
        <v>8698</v>
      </c>
      <c r="M2598" t="s">
        <v>8698</v>
      </c>
      <c r="N2598" t="s">
        <v>9</v>
      </c>
      <c r="O2598" t="s">
        <v>8698</v>
      </c>
      <c r="P2598" t="s">
        <v>10</v>
      </c>
      <c r="Q2598" s="45" t="s">
        <v>8043</v>
      </c>
      <c r="R2598" t="s">
        <v>8044</v>
      </c>
      <c r="S2598" t="s">
        <v>8045</v>
      </c>
      <c r="T2598" t="s">
        <v>8687</v>
      </c>
      <c r="U2598">
        <v>0</v>
      </c>
      <c r="V2598" s="3" t="s">
        <v>6</v>
      </c>
      <c r="W2598" s="2" t="s">
        <v>7</v>
      </c>
      <c r="X2598" s="2" t="s">
        <v>7</v>
      </c>
      <c r="Y2598" t="s">
        <v>8</v>
      </c>
      <c r="Z2598" t="s">
        <v>8</v>
      </c>
      <c r="AA2598" t="s">
        <v>8</v>
      </c>
      <c r="AB2598" s="3" t="s">
        <v>6</v>
      </c>
      <c r="AC2598" s="3" t="s">
        <v>6</v>
      </c>
      <c r="AD2598" s="3" t="s">
        <v>6</v>
      </c>
      <c r="AE2598" s="2" t="s">
        <v>7</v>
      </c>
      <c r="AF2598" s="3" t="s">
        <v>6</v>
      </c>
      <c r="AG2598" t="s">
        <v>8</v>
      </c>
      <c r="AH2598" t="s">
        <v>8</v>
      </c>
      <c r="AI2598" t="s">
        <v>8</v>
      </c>
      <c r="AJ2598" t="s">
        <v>8</v>
      </c>
      <c r="AK2598" s="3" t="s">
        <v>6</v>
      </c>
      <c r="AL2598" t="s">
        <v>8</v>
      </c>
      <c r="AM2598" s="4" t="s">
        <v>9</v>
      </c>
      <c r="AN2598" s="3" t="s">
        <v>6</v>
      </c>
      <c r="AO2598" s="2" t="s">
        <v>7</v>
      </c>
      <c r="AP2598" s="2" t="s">
        <v>7</v>
      </c>
      <c r="AQ2598" t="s">
        <v>8</v>
      </c>
      <c r="AR2598" s="1" t="s">
        <v>10</v>
      </c>
      <c r="AS2598" t="s">
        <v>8</v>
      </c>
      <c r="AT2598" s="4" t="s">
        <v>9</v>
      </c>
      <c r="AU2598" s="4" t="s">
        <v>9</v>
      </c>
      <c r="AV2598" s="3" t="s">
        <v>6</v>
      </c>
      <c r="AW2598" s="2" t="s">
        <v>7</v>
      </c>
      <c r="AX2598" s="2" t="s">
        <v>7</v>
      </c>
      <c r="AY2598" s="3" t="s">
        <v>6</v>
      </c>
      <c r="AZ2598" s="4" t="s">
        <v>9</v>
      </c>
      <c r="BA2598" s="2" t="s">
        <v>7</v>
      </c>
      <c r="BB2598" s="4" t="s">
        <v>9</v>
      </c>
      <c r="BC2598" s="4" t="s">
        <v>9</v>
      </c>
      <c r="BD2598" s="4" t="s">
        <v>9</v>
      </c>
      <c r="BE2598" s="4" t="s">
        <v>9</v>
      </c>
      <c r="BF2598" s="4" t="s">
        <v>9</v>
      </c>
      <c r="BG2598" t="s">
        <v>8</v>
      </c>
      <c r="BH2598" t="s">
        <v>8</v>
      </c>
      <c r="BI2598" s="2" t="s">
        <v>7</v>
      </c>
      <c r="BJ2598" s="2" t="s">
        <v>7</v>
      </c>
      <c r="BK2598" s="3" t="s">
        <v>6</v>
      </c>
      <c r="BL2598" s="2" t="s">
        <v>7</v>
      </c>
      <c r="BM2598" s="1" t="s">
        <v>10</v>
      </c>
      <c r="BN2598" t="s">
        <v>8</v>
      </c>
      <c r="BO2598" s="3" t="s">
        <v>6</v>
      </c>
      <c r="BP2598" t="s">
        <v>8</v>
      </c>
      <c r="BQ2598" s="2" t="s">
        <v>7</v>
      </c>
      <c r="BR2598" t="s">
        <v>8</v>
      </c>
      <c r="BS2598" s="3" t="s">
        <v>6</v>
      </c>
      <c r="BT2598" t="s">
        <v>8</v>
      </c>
      <c r="BU2598" t="s">
        <v>8</v>
      </c>
      <c r="BV2598" t="s">
        <v>8</v>
      </c>
      <c r="BW2598" t="s">
        <v>8</v>
      </c>
      <c r="BX2598" t="s">
        <v>8</v>
      </c>
      <c r="BY2598" t="s">
        <v>8</v>
      </c>
      <c r="BZ2598" t="s">
        <v>8</v>
      </c>
      <c r="CA2598" s="3" t="s">
        <v>6</v>
      </c>
      <c r="CB2598" t="s">
        <v>8</v>
      </c>
      <c r="CC2598" t="s">
        <v>8</v>
      </c>
      <c r="CD2598" t="s">
        <v>8</v>
      </c>
      <c r="CE2598" s="2" t="s">
        <v>7</v>
      </c>
      <c r="CF2598" s="4" t="s">
        <v>9</v>
      </c>
      <c r="CG2598" s="4" t="s">
        <v>9</v>
      </c>
      <c r="CH2598" s="3" t="s">
        <v>6</v>
      </c>
      <c r="CI2598" s="3" t="s">
        <v>6</v>
      </c>
      <c r="CJ2598" s="3" t="s">
        <v>6</v>
      </c>
      <c r="CK2598" s="1" t="s">
        <v>10</v>
      </c>
      <c r="CL2598" s="1" t="s">
        <v>10</v>
      </c>
      <c r="CM2598" s="4" t="s">
        <v>9</v>
      </c>
      <c r="CN2598" s="3" t="s">
        <v>6</v>
      </c>
      <c r="CO2598" s="4" t="s">
        <v>9</v>
      </c>
      <c r="CP2598" s="4" t="s">
        <v>9</v>
      </c>
      <c r="CQ2598" s="3" t="s">
        <v>6</v>
      </c>
      <c r="CR2598" s="2" t="s">
        <v>7</v>
      </c>
      <c r="CS2598" s="1" t="s">
        <v>10</v>
      </c>
      <c r="CT2598" s="2" t="s">
        <v>7</v>
      </c>
      <c r="CU2598" s="2" t="s">
        <v>7</v>
      </c>
      <c r="CV2598" s="3" t="s">
        <v>6</v>
      </c>
      <c r="CW2598" s="1" t="s">
        <v>10</v>
      </c>
      <c r="CX2598" s="3" t="s">
        <v>6</v>
      </c>
      <c r="CY2598" s="1" t="s">
        <v>10</v>
      </c>
      <c r="CZ2598" s="2" t="s">
        <v>7</v>
      </c>
      <c r="DA2598" s="3" t="s">
        <v>6</v>
      </c>
      <c r="DB2598" s="1" t="s">
        <v>10</v>
      </c>
      <c r="DC2598" s="1" t="s">
        <v>10</v>
      </c>
      <c r="DD2598" s="1" t="s">
        <v>10</v>
      </c>
      <c r="DE2598" s="1" t="s">
        <v>10</v>
      </c>
      <c r="DF2598" s="3" t="s">
        <v>6</v>
      </c>
      <c r="DG2598" s="2" t="s">
        <v>7</v>
      </c>
      <c r="DH2598" s="2" t="s">
        <v>7</v>
      </c>
      <c r="DI2598" s="2" t="s">
        <v>7</v>
      </c>
      <c r="DJ2598" s="2" t="s">
        <v>7</v>
      </c>
      <c r="DK2598" s="3" t="s">
        <v>6</v>
      </c>
      <c r="DL2598" s="2" t="s">
        <v>7</v>
      </c>
      <c r="DM2598" s="1" t="s">
        <v>10</v>
      </c>
      <c r="DN2598" s="3" t="s">
        <v>6</v>
      </c>
      <c r="DO2598" s="1" t="s">
        <v>10</v>
      </c>
      <c r="DP2598" s="3" t="s">
        <v>6</v>
      </c>
      <c r="DQ2598" s="1" t="s">
        <v>10</v>
      </c>
      <c r="DR2598" s="3" t="s">
        <v>6</v>
      </c>
      <c r="DS2598" s="1" t="s">
        <v>10</v>
      </c>
      <c r="DT2598" s="3" t="s">
        <v>6</v>
      </c>
      <c r="DU2598" s="1" t="s">
        <v>10</v>
      </c>
      <c r="DV2598" s="2" t="s">
        <v>7</v>
      </c>
      <c r="DW2598" s="3" t="s">
        <v>6</v>
      </c>
      <c r="DX2598" s="2" t="s">
        <v>7</v>
      </c>
      <c r="DY2598" s="2" t="s">
        <v>7</v>
      </c>
      <c r="DZ2598" s="1" t="s">
        <v>10</v>
      </c>
      <c r="EA2598" s="1" t="s">
        <v>10</v>
      </c>
      <c r="EB2598" s="2" t="s">
        <v>7</v>
      </c>
      <c r="EC2598" s="2" t="s">
        <v>7</v>
      </c>
      <c r="ED2598" s="1" t="s">
        <v>10</v>
      </c>
      <c r="EE2598" s="4" t="s">
        <v>9</v>
      </c>
      <c r="EF2598" s="4" t="s">
        <v>9</v>
      </c>
      <c r="EG2598" t="s">
        <v>8</v>
      </c>
      <c r="EH2598" t="s">
        <v>8</v>
      </c>
      <c r="EI2598" t="s">
        <v>8</v>
      </c>
      <c r="EJ2598" s="4" t="s">
        <v>9</v>
      </c>
      <c r="EK2598" s="2" t="s">
        <v>7</v>
      </c>
      <c r="EL2598" s="2" t="s">
        <v>7</v>
      </c>
      <c r="EM2598" s="2" t="s">
        <v>7</v>
      </c>
      <c r="EN2598" s="1" t="s">
        <v>10</v>
      </c>
      <c r="EO2598" s="2" t="s">
        <v>7</v>
      </c>
      <c r="EP2598" s="4" t="s">
        <v>9</v>
      </c>
      <c r="EQ2598" s="1" t="s">
        <v>10</v>
      </c>
      <c r="ER2598" s="2" t="s">
        <v>7</v>
      </c>
      <c r="ES2598" s="1" t="s">
        <v>10</v>
      </c>
      <c r="ET2598" s="1" t="s">
        <v>10</v>
      </c>
      <c r="EU2598" s="2" t="s">
        <v>7</v>
      </c>
      <c r="EV2598" s="4" t="s">
        <v>9</v>
      </c>
      <c r="EW2598" s="2" t="s">
        <v>7</v>
      </c>
      <c r="EX2598" s="1" t="s">
        <v>10</v>
      </c>
      <c r="EY2598" s="2" t="s">
        <v>7</v>
      </c>
      <c r="EZ2598" s="1" t="s">
        <v>10</v>
      </c>
      <c r="FA2598" s="1" t="s">
        <v>10</v>
      </c>
      <c r="FB2598" s="4" t="s">
        <v>9</v>
      </c>
      <c r="FC2598" s="4" t="s">
        <v>9</v>
      </c>
      <c r="FD2598" s="1" t="s">
        <v>10</v>
      </c>
      <c r="FE2598" s="2" t="s">
        <v>7</v>
      </c>
      <c r="FF2598" s="2" t="s">
        <v>7</v>
      </c>
      <c r="FG2598" s="1" t="s">
        <v>10</v>
      </c>
      <c r="FH2598" s="2" t="s">
        <v>7</v>
      </c>
      <c r="FI2598" s="4" t="s">
        <v>9</v>
      </c>
      <c r="FJ2598" s="4" t="s">
        <v>9</v>
      </c>
      <c r="FK2598" s="1" t="s">
        <v>10</v>
      </c>
      <c r="FL2598" s="4" t="s">
        <v>9</v>
      </c>
      <c r="FM2598" s="3" t="s">
        <v>6</v>
      </c>
      <c r="FN2598" s="1" t="s">
        <v>10</v>
      </c>
      <c r="FO2598" s="1" t="s">
        <v>10</v>
      </c>
      <c r="FP2598" s="3" t="s">
        <v>6</v>
      </c>
      <c r="FQ2598" s="4" t="s">
        <v>9</v>
      </c>
      <c r="FR2598" s="2" t="s">
        <v>7</v>
      </c>
      <c r="FS2598" s="3" t="s">
        <v>6</v>
      </c>
      <c r="FT2598" s="4" t="s">
        <v>9</v>
      </c>
      <c r="FU2598" s="3" t="s">
        <v>6</v>
      </c>
      <c r="FV2598" s="2" t="s">
        <v>7</v>
      </c>
      <c r="FW2598" s="1" t="s">
        <v>10</v>
      </c>
      <c r="FX2598" s="2" t="s">
        <v>7</v>
      </c>
      <c r="FY2598" s="3" t="s">
        <v>6</v>
      </c>
      <c r="FZ2598" s="2" t="s">
        <v>7</v>
      </c>
      <c r="GA2598" s="2" t="s">
        <v>7</v>
      </c>
      <c r="GB2598" s="1" t="s">
        <v>10</v>
      </c>
      <c r="GC2598" s="2" t="s">
        <v>7</v>
      </c>
      <c r="GD2598" s="1" t="s">
        <v>10</v>
      </c>
      <c r="GE2598" s="2" t="s">
        <v>7</v>
      </c>
      <c r="GF2598" s="4" t="s">
        <v>9</v>
      </c>
      <c r="GG2598" s="3" t="s">
        <v>6</v>
      </c>
      <c r="GH2598" s="2" t="s">
        <v>7</v>
      </c>
      <c r="GI2598" s="1" t="s">
        <v>10</v>
      </c>
      <c r="GJ2598" s="4" t="s">
        <v>9</v>
      </c>
      <c r="GK2598" s="3" t="s">
        <v>6</v>
      </c>
      <c r="GL2598" s="2" t="s">
        <v>7</v>
      </c>
      <c r="GM2598" s="1" t="s">
        <v>10</v>
      </c>
      <c r="GN2598" s="3" t="s">
        <v>6</v>
      </c>
      <c r="GO2598" s="2" t="s">
        <v>7</v>
      </c>
      <c r="GP2598" s="1" t="s">
        <v>10</v>
      </c>
      <c r="GQ2598" s="4" t="s">
        <v>9</v>
      </c>
      <c r="GR2598" s="2" t="s">
        <v>7</v>
      </c>
      <c r="GS2598" s="2" t="s">
        <v>7</v>
      </c>
      <c r="GT2598" s="2" t="s">
        <v>7</v>
      </c>
      <c r="GU2598" s="1" t="s">
        <v>10</v>
      </c>
      <c r="GV2598" s="3" t="s">
        <v>6</v>
      </c>
      <c r="GW2598" s="2" t="s">
        <v>7</v>
      </c>
      <c r="GX2598" s="4" t="s">
        <v>9</v>
      </c>
      <c r="GY2598" s="2" t="s">
        <v>7</v>
      </c>
      <c r="GZ2598" s="3" t="s">
        <v>6</v>
      </c>
      <c r="HA2598" s="1" t="s">
        <v>10</v>
      </c>
      <c r="HB2598" s="4" t="s">
        <v>9</v>
      </c>
      <c r="HC2598" s="1" t="s">
        <v>10</v>
      </c>
      <c r="HD2598" s="2" t="s">
        <v>7</v>
      </c>
      <c r="HE2598" s="2" t="s">
        <v>7</v>
      </c>
      <c r="HF2598" t="s">
        <v>8</v>
      </c>
      <c r="HG2598" t="s">
        <v>8</v>
      </c>
      <c r="HH2598" t="s">
        <v>8</v>
      </c>
      <c r="HI2598" t="s">
        <v>8</v>
      </c>
      <c r="HJ2598" t="s">
        <v>8</v>
      </c>
      <c r="HK2598" t="s">
        <v>8</v>
      </c>
      <c r="HL2598" t="s">
        <v>8</v>
      </c>
      <c r="HM2598" t="s">
        <v>8</v>
      </c>
      <c r="HN2598" t="s">
        <v>8</v>
      </c>
      <c r="HO2598" t="s">
        <v>8</v>
      </c>
      <c r="HP2598" t="s">
        <v>8</v>
      </c>
      <c r="HQ2598" t="s">
        <v>8</v>
      </c>
      <c r="HR2598" t="s">
        <v>8</v>
      </c>
      <c r="HS2598" t="s">
        <v>8</v>
      </c>
      <c r="HT2598" t="s">
        <v>8</v>
      </c>
      <c r="HU2598" s="2" t="s">
        <v>7</v>
      </c>
      <c r="HV2598" s="1" t="s">
        <v>10</v>
      </c>
      <c r="HW2598" s="3" t="s">
        <v>6</v>
      </c>
      <c r="HX2598" s="4" t="s">
        <v>9</v>
      </c>
      <c r="HY2598" s="3" t="s">
        <v>6</v>
      </c>
      <c r="HZ2598" s="1" t="s">
        <v>10</v>
      </c>
      <c r="IA2598" s="4" t="s">
        <v>9</v>
      </c>
      <c r="IB2598" t="s">
        <v>8</v>
      </c>
      <c r="IC2598" t="s">
        <v>8</v>
      </c>
      <c r="ID2598" s="2" t="s">
        <v>7</v>
      </c>
      <c r="IE2598" t="s">
        <v>8</v>
      </c>
      <c r="IF2598" s="2" t="s">
        <v>7</v>
      </c>
      <c r="IG2598" s="2" t="s">
        <v>7</v>
      </c>
      <c r="IH2598" s="2" t="s">
        <v>7</v>
      </c>
      <c r="II2598" s="2" t="s">
        <v>7</v>
      </c>
      <c r="IJ2598" s="1" t="s">
        <v>10</v>
      </c>
      <c r="IK2598" s="4" t="s">
        <v>9</v>
      </c>
      <c r="IL2598" s="1" t="s">
        <v>10</v>
      </c>
      <c r="IM2598" s="1" t="s">
        <v>10</v>
      </c>
      <c r="IN2598" s="4" t="s">
        <v>9</v>
      </c>
      <c r="IO2598" s="3" t="s">
        <v>6</v>
      </c>
      <c r="IP2598" s="1" t="s">
        <v>10</v>
      </c>
      <c r="IQ2598" s="1" t="s">
        <v>10</v>
      </c>
      <c r="IR2598" s="2" t="s">
        <v>7</v>
      </c>
      <c r="IS2598" s="1" t="s">
        <v>10</v>
      </c>
      <c r="IT2598" s="4" t="s">
        <v>9</v>
      </c>
      <c r="IU2598" s="2" t="s">
        <v>7</v>
      </c>
      <c r="IV2598" t="s">
        <v>8</v>
      </c>
      <c r="IW2598" t="s">
        <v>8</v>
      </c>
      <c r="IX2598" t="s">
        <v>8</v>
      </c>
      <c r="IY2598" t="s">
        <v>8</v>
      </c>
      <c r="IZ2598" t="s">
        <v>8</v>
      </c>
      <c r="JA2598" t="s">
        <v>8</v>
      </c>
      <c r="JB2598" t="s">
        <v>8</v>
      </c>
      <c r="JC2598" t="s">
        <v>8</v>
      </c>
      <c r="JD2598" t="s">
        <v>8</v>
      </c>
      <c r="JE2598" s="4" t="s">
        <v>9</v>
      </c>
      <c r="JF2598" s="3" t="s">
        <v>6</v>
      </c>
      <c r="JG2598" s="1" t="s">
        <v>10</v>
      </c>
      <c r="JH2598" s="2" t="s">
        <v>7</v>
      </c>
      <c r="JI2598" t="s">
        <v>8</v>
      </c>
      <c r="JJ2598" t="s">
        <v>8</v>
      </c>
      <c r="JK2598" s="2" t="s">
        <v>7</v>
      </c>
      <c r="JL2598" s="4" t="s">
        <v>9</v>
      </c>
      <c r="JM2598" s="1" t="s">
        <v>10</v>
      </c>
      <c r="JN2598" t="s">
        <v>8</v>
      </c>
      <c r="JO2598" s="3" t="s">
        <v>6</v>
      </c>
      <c r="JP2598" t="s">
        <v>8</v>
      </c>
      <c r="JQ2598" t="s">
        <v>8</v>
      </c>
      <c r="JR2598" t="s">
        <v>8</v>
      </c>
      <c r="JS2598" t="s">
        <v>8</v>
      </c>
      <c r="JT2598" t="s">
        <v>8</v>
      </c>
      <c r="JU2598" t="s">
        <v>8</v>
      </c>
      <c r="JV2598" s="2" t="s">
        <v>7</v>
      </c>
      <c r="JW2598" s="1" t="s">
        <v>10</v>
      </c>
      <c r="JX2598" s="2" t="s">
        <v>7</v>
      </c>
      <c r="JY2598" s="1" t="s">
        <v>10</v>
      </c>
      <c r="JZ2598" s="1" t="s">
        <v>10</v>
      </c>
      <c r="KA2598" t="s">
        <v>8</v>
      </c>
      <c r="KB2598" t="s">
        <v>8</v>
      </c>
      <c r="KC2598" t="s">
        <v>8</v>
      </c>
      <c r="KD2598" t="s">
        <v>8</v>
      </c>
      <c r="KE2598" s="1" t="s">
        <v>10</v>
      </c>
      <c r="KF2598" s="2" t="s">
        <v>7</v>
      </c>
      <c r="KG2598" s="1" t="s">
        <v>10</v>
      </c>
      <c r="KH2598" t="s">
        <v>8</v>
      </c>
      <c r="KI2598" t="s">
        <v>8</v>
      </c>
      <c r="KJ2598" s="1" t="s">
        <v>10</v>
      </c>
      <c r="KK2598" s="1" t="s">
        <v>10</v>
      </c>
      <c r="KL2598" s="2" t="s">
        <v>7</v>
      </c>
      <c r="KM2598" s="1" t="s">
        <v>10</v>
      </c>
      <c r="KN2598" s="1" t="s">
        <v>10</v>
      </c>
      <c r="KO2598" s="4" t="s">
        <v>9</v>
      </c>
      <c r="KP2598" s="2" t="s">
        <v>7</v>
      </c>
      <c r="KQ2598" s="1" t="s">
        <v>10</v>
      </c>
      <c r="KR2598" s="2" t="s">
        <v>7</v>
      </c>
      <c r="KS2598" s="1" t="s">
        <v>10</v>
      </c>
      <c r="KT2598" s="1" t="s">
        <v>10</v>
      </c>
      <c r="KU2598" s="1" t="s">
        <v>10</v>
      </c>
      <c r="KV2598" s="2" t="s">
        <v>7</v>
      </c>
      <c r="KW2598" s="2" t="s">
        <v>7</v>
      </c>
      <c r="KX2598" t="s">
        <v>8</v>
      </c>
      <c r="KY2598" s="2" t="s">
        <v>7</v>
      </c>
      <c r="KZ2598" s="3" t="s">
        <v>6</v>
      </c>
      <c r="LA2598" s="1" t="s">
        <v>10</v>
      </c>
      <c r="LB2598" s="1" t="s">
        <v>10</v>
      </c>
      <c r="LC2598" s="3" t="s">
        <v>6</v>
      </c>
      <c r="LD2598" s="1" t="s">
        <v>10</v>
      </c>
      <c r="LE2598" s="3" t="s">
        <v>6</v>
      </c>
      <c r="LF2598" s="2" t="s">
        <v>7</v>
      </c>
      <c r="LG2598" s="1" t="s">
        <v>10</v>
      </c>
      <c r="LH2598" t="s">
        <v>8</v>
      </c>
      <c r="LI2598" s="2" t="s">
        <v>7</v>
      </c>
      <c r="LJ2598" s="2" t="s">
        <v>7</v>
      </c>
      <c r="LK2598" s="1" t="s">
        <v>10</v>
      </c>
      <c r="LL2598" t="s">
        <v>8</v>
      </c>
      <c r="LM2598" s="3" t="s">
        <v>6</v>
      </c>
      <c r="LN2598" s="2" t="s">
        <v>7</v>
      </c>
      <c r="LO2598" s="3" t="s">
        <v>6</v>
      </c>
      <c r="LP2598" t="s">
        <v>8</v>
      </c>
      <c r="LQ2598" s="4" t="s">
        <v>9</v>
      </c>
      <c r="LR2598" t="s">
        <v>8</v>
      </c>
      <c r="LS2598" s="3" t="s">
        <v>6</v>
      </c>
      <c r="LT2598" s="2" t="s">
        <v>7</v>
      </c>
      <c r="LU2598" s="3" t="s">
        <v>6</v>
      </c>
      <c r="LV2598" t="s">
        <v>8</v>
      </c>
      <c r="LW2598" s="1" t="s">
        <v>10</v>
      </c>
      <c r="LX2598" s="2" t="s">
        <v>7</v>
      </c>
      <c r="LY2598" t="s">
        <v>8</v>
      </c>
      <c r="LZ2598" t="s">
        <v>8</v>
      </c>
      <c r="MA2598" t="s">
        <v>8</v>
      </c>
      <c r="MB2598" t="s">
        <v>8</v>
      </c>
      <c r="MC2598" s="3" t="s">
        <v>6</v>
      </c>
      <c r="MD2598" s="2" t="s">
        <v>7</v>
      </c>
      <c r="ME2598" s="2" t="s">
        <v>7</v>
      </c>
      <c r="MF2598" s="4" t="s">
        <v>9</v>
      </c>
      <c r="MG2598" s="1" t="s">
        <v>10</v>
      </c>
      <c r="MH2598" s="1" t="s">
        <v>10</v>
      </c>
      <c r="MI2598" s="1" t="s">
        <v>10</v>
      </c>
      <c r="MJ2598" s="1" t="s">
        <v>10</v>
      </c>
      <c r="MK2598" s="2" t="s">
        <v>7</v>
      </c>
      <c r="ML2598" s="3" t="s">
        <v>6</v>
      </c>
      <c r="MM2598" s="1" t="s">
        <v>10</v>
      </c>
      <c r="MN2598" s="1" t="s">
        <v>10</v>
      </c>
      <c r="MO2598" s="3" t="s">
        <v>6</v>
      </c>
      <c r="MP2598" s="1" t="s">
        <v>10</v>
      </c>
      <c r="MQ2598" s="1" t="s">
        <v>10</v>
      </c>
      <c r="MR2598" s="3" t="s">
        <v>6</v>
      </c>
      <c r="MS2598" s="2" t="s">
        <v>7</v>
      </c>
      <c r="MT2598" s="2" t="s">
        <v>7</v>
      </c>
      <c r="MU2598" s="3" t="s">
        <v>6</v>
      </c>
      <c r="MV2598" s="3" t="s">
        <v>6</v>
      </c>
      <c r="MW2598" s="2" t="s">
        <v>7</v>
      </c>
      <c r="MX2598" s="2" t="s">
        <v>7</v>
      </c>
      <c r="MY2598" s="4" t="s">
        <v>9</v>
      </c>
      <c r="MZ2598" s="1" t="s">
        <v>10</v>
      </c>
      <c r="NA2598" s="3" t="s">
        <v>6</v>
      </c>
      <c r="NB2598" t="s">
        <v>8</v>
      </c>
      <c r="NC2598" s="1" t="s">
        <v>10</v>
      </c>
      <c r="ND2598" s="2" t="s">
        <v>7</v>
      </c>
      <c r="NE2598" s="3" t="s">
        <v>6</v>
      </c>
      <c r="NF2598" s="2" t="s">
        <v>7</v>
      </c>
      <c r="NG2598" s="2" t="s">
        <v>7</v>
      </c>
      <c r="NH2598" t="s">
        <v>8</v>
      </c>
      <c r="NI2598" t="s">
        <v>8</v>
      </c>
      <c r="NJ2598" t="s">
        <v>8</v>
      </c>
      <c r="NK2598" s="2" t="s">
        <v>7</v>
      </c>
      <c r="NL2598" t="s">
        <v>8</v>
      </c>
      <c r="NM2598" t="s">
        <v>8</v>
      </c>
      <c r="NN2598" t="s">
        <v>8</v>
      </c>
      <c r="NO2598" s="1" t="s">
        <v>10</v>
      </c>
      <c r="NP2598" s="1" t="s">
        <v>10</v>
      </c>
      <c r="NQ2598" s="1" t="s">
        <v>10</v>
      </c>
      <c r="NR2598" s="3" t="s">
        <v>6</v>
      </c>
      <c r="NS2598" s="3" t="s">
        <v>6</v>
      </c>
      <c r="NT2598" s="1" t="s">
        <v>10</v>
      </c>
      <c r="NU2598" s="2" t="s">
        <v>7</v>
      </c>
      <c r="NV2598" s="3" t="s">
        <v>6</v>
      </c>
      <c r="NW2598" s="4" t="s">
        <v>9</v>
      </c>
      <c r="NX2598" s="1" t="s">
        <v>10</v>
      </c>
      <c r="NY2598" s="3" t="s">
        <v>6</v>
      </c>
      <c r="NZ2598" s="3" t="s">
        <v>6</v>
      </c>
      <c r="OA2598" s="4" t="s">
        <v>9</v>
      </c>
      <c r="OB2598" s="4" t="s">
        <v>9</v>
      </c>
      <c r="OC2598" t="s">
        <v>8</v>
      </c>
      <c r="OD2598" t="s">
        <v>8</v>
      </c>
      <c r="OE2598" t="s">
        <v>8</v>
      </c>
      <c r="OF2598" s="3" t="s">
        <v>6</v>
      </c>
      <c r="OG2598" s="1" t="s">
        <v>10</v>
      </c>
      <c r="OH2598" s="1" t="s">
        <v>10</v>
      </c>
      <c r="OI2598" s="3" t="s">
        <v>6</v>
      </c>
      <c r="OJ2598" s="2" t="s">
        <v>7</v>
      </c>
      <c r="OK2598" s="3" t="s">
        <v>6</v>
      </c>
      <c r="OL2598" s="2" t="s">
        <v>7</v>
      </c>
      <c r="OM2598" s="3" t="s">
        <v>6</v>
      </c>
      <c r="ON2598" s="3" t="s">
        <v>6</v>
      </c>
      <c r="OO2598" s="2" t="s">
        <v>7</v>
      </c>
      <c r="OP2598" s="3" t="s">
        <v>6</v>
      </c>
      <c r="OQ2598" s="2" t="s">
        <v>7</v>
      </c>
      <c r="OR2598" s="3" t="s">
        <v>6</v>
      </c>
      <c r="OS2598" t="s">
        <v>8</v>
      </c>
      <c r="OT2598" t="s">
        <v>8</v>
      </c>
      <c r="OU2598" t="s">
        <v>8</v>
      </c>
      <c r="OV2598" s="3" t="s">
        <v>6</v>
      </c>
      <c r="OW2598" t="s">
        <v>8</v>
      </c>
      <c r="OX2598" t="s">
        <v>8</v>
      </c>
      <c r="OY2598" t="s">
        <v>8</v>
      </c>
      <c r="OZ2598" t="s">
        <v>8</v>
      </c>
      <c r="PA2598" t="s">
        <v>8</v>
      </c>
      <c r="PB2598" t="s">
        <v>8</v>
      </c>
      <c r="PC2598" t="s">
        <v>8</v>
      </c>
      <c r="PD2598" t="s">
        <v>8</v>
      </c>
      <c r="PE2598" s="4" t="s">
        <v>9</v>
      </c>
      <c r="PF2598" t="s">
        <v>8</v>
      </c>
      <c r="PG2598" t="s">
        <v>8</v>
      </c>
      <c r="PH2598" s="1" t="s">
        <v>10</v>
      </c>
      <c r="PI2598" s="1" t="s">
        <v>10</v>
      </c>
      <c r="PJ2598" t="s">
        <v>8</v>
      </c>
      <c r="PK2598" t="s">
        <v>8</v>
      </c>
      <c r="PL2598" s="1" t="s">
        <v>10</v>
      </c>
      <c r="PM2598" t="s">
        <v>8</v>
      </c>
      <c r="PN2598" t="s">
        <v>8</v>
      </c>
      <c r="PO2598" t="s">
        <v>8</v>
      </c>
      <c r="PP2598" s="2" t="s">
        <v>7</v>
      </c>
      <c r="PQ2598" t="s">
        <v>8</v>
      </c>
      <c r="PR2598" t="s">
        <v>8</v>
      </c>
      <c r="PS2598" s="1" t="s">
        <v>10</v>
      </c>
      <c r="PT2598" t="s">
        <v>8</v>
      </c>
      <c r="PU2598" t="s">
        <v>8</v>
      </c>
      <c r="PV2598" t="s">
        <v>8</v>
      </c>
      <c r="PW2598" t="s">
        <v>8</v>
      </c>
      <c r="PX2598" t="s">
        <v>8</v>
      </c>
      <c r="PY2598" t="s">
        <v>8</v>
      </c>
      <c r="PZ2598" s="4" t="s">
        <v>9</v>
      </c>
      <c r="QA2598" t="s">
        <v>8</v>
      </c>
      <c r="QB2598" t="s">
        <v>8</v>
      </c>
      <c r="QC2598" t="s">
        <v>8</v>
      </c>
      <c r="QD2598" t="s">
        <v>8</v>
      </c>
      <c r="QE2598" t="s">
        <v>8</v>
      </c>
      <c r="QF2598" t="s">
        <v>8</v>
      </c>
      <c r="QG2598" t="s">
        <v>8</v>
      </c>
      <c r="QH2598" s="1" t="s">
        <v>10</v>
      </c>
      <c r="QI2598" t="s">
        <v>8</v>
      </c>
      <c r="QJ2598" t="s">
        <v>8</v>
      </c>
      <c r="QK2598" t="s">
        <v>8</v>
      </c>
      <c r="QL2598" s="3" t="s">
        <v>6</v>
      </c>
      <c r="QM2598" t="s">
        <v>8</v>
      </c>
      <c r="QN2598" t="s">
        <v>8</v>
      </c>
      <c r="QO2598" t="s">
        <v>8</v>
      </c>
      <c r="QP2598" t="s">
        <v>8</v>
      </c>
      <c r="QQ2598" s="2" t="s">
        <v>7</v>
      </c>
      <c r="QR2598" t="s">
        <v>8</v>
      </c>
      <c r="QS2598" t="s">
        <v>8</v>
      </c>
      <c r="QT2598" s="3" t="s">
        <v>6</v>
      </c>
      <c r="QU2598" t="s">
        <v>8</v>
      </c>
      <c r="QV2598" t="s">
        <v>8</v>
      </c>
      <c r="QW2598" t="s">
        <v>8</v>
      </c>
      <c r="QX2598" s="1" t="s">
        <v>10</v>
      </c>
      <c r="QY2598" s="2" t="s">
        <v>7</v>
      </c>
      <c r="QZ2598" s="4" t="s">
        <v>9</v>
      </c>
      <c r="RA2598" s="1" t="s">
        <v>10</v>
      </c>
      <c r="RB2598" s="4" t="s">
        <v>9</v>
      </c>
      <c r="RC2598" s="2" t="s">
        <v>7</v>
      </c>
      <c r="RD2598" s="3" t="s">
        <v>6</v>
      </c>
      <c r="RE2598" s="3" t="s">
        <v>6</v>
      </c>
      <c r="RF2598" s="3" t="s">
        <v>6</v>
      </c>
      <c r="RG2598" s="4" t="s">
        <v>9</v>
      </c>
      <c r="RH2598" s="1" t="s">
        <v>10</v>
      </c>
      <c r="RI2598" s="2" t="s">
        <v>7</v>
      </c>
      <c r="RJ2598" s="1" t="s">
        <v>10</v>
      </c>
      <c r="RK2598" s="3" t="s">
        <v>6</v>
      </c>
      <c r="RL2598" s="1" t="s">
        <v>10</v>
      </c>
      <c r="RM2598" s="4" t="s">
        <v>9</v>
      </c>
      <c r="RN2598" s="2" t="s">
        <v>7</v>
      </c>
      <c r="RO2598" s="2" t="s">
        <v>7</v>
      </c>
      <c r="RP2598" s="4" t="s">
        <v>9</v>
      </c>
      <c r="RQ2598" s="1" t="s">
        <v>10</v>
      </c>
      <c r="RR2598" s="4" t="s">
        <v>9</v>
      </c>
      <c r="RS2598" s="3" t="s">
        <v>6</v>
      </c>
      <c r="RT2598" s="4" t="s">
        <v>9</v>
      </c>
      <c r="RU2598" s="4" t="s">
        <v>9</v>
      </c>
      <c r="RV2598" s="2" t="s">
        <v>7</v>
      </c>
      <c r="RW2598" s="1" t="s">
        <v>10</v>
      </c>
      <c r="RX2598" s="3" t="s">
        <v>6</v>
      </c>
      <c r="RY2598" s="2" t="s">
        <v>7</v>
      </c>
      <c r="RZ2598" s="3" t="s">
        <v>6</v>
      </c>
      <c r="SA2598" s="1" t="s">
        <v>10</v>
      </c>
      <c r="SB2598" s="4" t="s">
        <v>9</v>
      </c>
      <c r="SC2598" s="1" t="s">
        <v>10</v>
      </c>
      <c r="SD2598" s="2" t="s">
        <v>7</v>
      </c>
      <c r="SE2598" s="3" t="s">
        <v>6</v>
      </c>
      <c r="SF2598" s="2" t="s">
        <v>7</v>
      </c>
      <c r="SG2598" s="1" t="s">
        <v>10</v>
      </c>
      <c r="SH2598" t="s">
        <v>8</v>
      </c>
      <c r="SI2598" t="s">
        <v>8</v>
      </c>
      <c r="SJ2598" t="s">
        <v>8</v>
      </c>
      <c r="SK2598" s="1" t="s">
        <v>10</v>
      </c>
      <c r="SL2598" s="1" t="s">
        <v>10</v>
      </c>
      <c r="SM2598" s="4" t="s">
        <v>9</v>
      </c>
      <c r="SN2598" s="2" t="s">
        <v>7</v>
      </c>
      <c r="SO2598" s="3" t="s">
        <v>6</v>
      </c>
      <c r="SP2598" s="2" t="s">
        <v>7</v>
      </c>
      <c r="SQ2598" s="4" t="s">
        <v>9</v>
      </c>
      <c r="SR2598" t="s">
        <v>8</v>
      </c>
      <c r="SS2598" t="s">
        <v>8</v>
      </c>
      <c r="ST2598" t="s">
        <v>8</v>
      </c>
      <c r="SU2598" s="4" t="s">
        <v>9</v>
      </c>
      <c r="SV2598" s="4" t="s">
        <v>9</v>
      </c>
      <c r="SW2598" s="1" t="s">
        <v>10</v>
      </c>
      <c r="SX2598" s="4" t="s">
        <v>9</v>
      </c>
      <c r="SY2598" s="1" t="s">
        <v>10</v>
      </c>
      <c r="SZ2598" s="2" t="s">
        <v>7</v>
      </c>
      <c r="TA2598" s="2" t="s">
        <v>7</v>
      </c>
      <c r="TB2598" s="1" t="s">
        <v>10</v>
      </c>
      <c r="TC2598" s="3" t="s">
        <v>6</v>
      </c>
      <c r="TD2598" s="4" t="s">
        <v>9</v>
      </c>
      <c r="TE2598" s="2" t="s">
        <v>7</v>
      </c>
      <c r="TF2598" s="3" t="s">
        <v>6</v>
      </c>
      <c r="TG2598" s="3" t="s">
        <v>6</v>
      </c>
      <c r="TH2598" s="2" t="s">
        <v>7</v>
      </c>
      <c r="TI2598" s="1" t="s">
        <v>10</v>
      </c>
      <c r="TJ2598" s="3" t="s">
        <v>6</v>
      </c>
      <c r="TK2598" s="3" t="s">
        <v>6</v>
      </c>
      <c r="TL2598" s="4" t="s">
        <v>9</v>
      </c>
      <c r="TM2598" s="4" t="s">
        <v>9</v>
      </c>
      <c r="TN2598" s="4" t="s">
        <v>9</v>
      </c>
      <c r="TO2598" s="4" t="s">
        <v>9</v>
      </c>
      <c r="TP2598" s="4" t="s">
        <v>9</v>
      </c>
      <c r="TQ2598" s="4" t="s">
        <v>9</v>
      </c>
      <c r="TR2598" s="3" t="s">
        <v>6</v>
      </c>
      <c r="TS2598" t="s">
        <v>8</v>
      </c>
      <c r="TT2598" t="s">
        <v>8</v>
      </c>
      <c r="TU2598" t="s">
        <v>8</v>
      </c>
      <c r="TV2598" s="4" t="s">
        <v>9</v>
      </c>
      <c r="TW2598" s="3" t="s">
        <v>6</v>
      </c>
      <c r="TX2598" s="4" t="s">
        <v>9</v>
      </c>
      <c r="TY2598" s="2" t="s">
        <v>7</v>
      </c>
      <c r="TZ2598" s="4" t="s">
        <v>9</v>
      </c>
      <c r="UA2598" s="3" t="s">
        <v>6</v>
      </c>
      <c r="UB2598" s="1" t="s">
        <v>10</v>
      </c>
      <c r="UC2598" s="4" t="s">
        <v>9</v>
      </c>
      <c r="UD2598" s="3" t="s">
        <v>6</v>
      </c>
      <c r="UE2598" s="4" t="s">
        <v>9</v>
      </c>
      <c r="UF2598" s="1" t="s">
        <v>10</v>
      </c>
      <c r="UG2598" s="4" t="s">
        <v>9</v>
      </c>
      <c r="UH2598" s="4" t="s">
        <v>9</v>
      </c>
      <c r="UI2598" s="1" t="s">
        <v>10</v>
      </c>
      <c r="UJ2598" s="4" t="s">
        <v>9</v>
      </c>
      <c r="UK2598" s="3" t="s">
        <v>6</v>
      </c>
      <c r="UL2598" s="1" t="s">
        <v>10</v>
      </c>
      <c r="UM2598" t="s">
        <v>8</v>
      </c>
      <c r="UN2598" s="2" t="s">
        <v>7</v>
      </c>
      <c r="UO2598" t="s">
        <v>8</v>
      </c>
      <c r="UP2598" t="s">
        <v>8</v>
      </c>
      <c r="UQ2598" s="4" t="s">
        <v>9</v>
      </c>
      <c r="UR2598" s="3" t="s">
        <v>6</v>
      </c>
      <c r="US2598" s="1" t="s">
        <v>10</v>
      </c>
      <c r="UT2598" s="3" t="s">
        <v>6</v>
      </c>
      <c r="UU2598" s="1" t="s">
        <v>10</v>
      </c>
      <c r="UV2598" s="1" t="s">
        <v>10</v>
      </c>
      <c r="UW2598" s="3" t="s">
        <v>6</v>
      </c>
      <c r="UX2598" s="2" t="s">
        <v>7</v>
      </c>
      <c r="UY2598" s="2" t="s">
        <v>7</v>
      </c>
      <c r="UZ2598" s="4" t="s">
        <v>9</v>
      </c>
      <c r="VA2598" s="2" t="s">
        <v>7</v>
      </c>
      <c r="VB2598" s="1" t="s">
        <v>10</v>
      </c>
      <c r="VC2598" s="2" t="s">
        <v>7</v>
      </c>
      <c r="VD2598" s="3" t="s">
        <v>6</v>
      </c>
      <c r="VE2598" s="1" t="s">
        <v>10</v>
      </c>
      <c r="VF2598" s="3" t="s">
        <v>6</v>
      </c>
      <c r="VG2598" s="4" t="s">
        <v>9</v>
      </c>
      <c r="VH2598" s="2" t="s">
        <v>7</v>
      </c>
      <c r="VI2598" s="4" t="s">
        <v>9</v>
      </c>
      <c r="VJ2598" s="2" t="s">
        <v>7</v>
      </c>
      <c r="VK2598" s="3" t="s">
        <v>6</v>
      </c>
      <c r="VL2598" s="4" t="s">
        <v>9</v>
      </c>
      <c r="VM2598" s="3" t="s">
        <v>6</v>
      </c>
      <c r="VN2598" s="4" t="s">
        <v>9</v>
      </c>
      <c r="VO2598" s="1" t="s">
        <v>10</v>
      </c>
      <c r="VP2598" s="1" t="s">
        <v>10</v>
      </c>
      <c r="VQ2598" s="1" t="s">
        <v>10</v>
      </c>
      <c r="VR2598" s="4" t="s">
        <v>9</v>
      </c>
      <c r="VS2598" s="3" t="s">
        <v>6</v>
      </c>
      <c r="VT2598" s="1" t="s">
        <v>10</v>
      </c>
      <c r="VU2598" s="1" t="s">
        <v>10</v>
      </c>
      <c r="VV2598" s="1" t="s">
        <v>10</v>
      </c>
      <c r="VW2598" s="3" t="s">
        <v>6</v>
      </c>
      <c r="VX2598" s="4" t="s">
        <v>9</v>
      </c>
      <c r="VY2598" s="1" t="s">
        <v>10</v>
      </c>
      <c r="VZ2598" s="4" t="s">
        <v>9</v>
      </c>
      <c r="WA2598" s="3" t="s">
        <v>6</v>
      </c>
      <c r="WB2598" s="1" t="s">
        <v>10</v>
      </c>
      <c r="WC2598" s="4" t="s">
        <v>9</v>
      </c>
      <c r="WD2598" s="4" t="s">
        <v>9</v>
      </c>
      <c r="WE2598" s="1" t="s">
        <v>10</v>
      </c>
      <c r="WF2598" s="2" t="s">
        <v>7</v>
      </c>
      <c r="WG2598" s="4" t="s">
        <v>9</v>
      </c>
      <c r="WH2598" s="1" t="s">
        <v>10</v>
      </c>
      <c r="WI2598" s="1" t="s">
        <v>10</v>
      </c>
      <c r="WJ2598" s="1" t="s">
        <v>10</v>
      </c>
      <c r="WK2598" t="s">
        <v>8</v>
      </c>
      <c r="WL2598" s="2" t="s">
        <v>7</v>
      </c>
      <c r="WM2598" s="2" t="s">
        <v>7</v>
      </c>
      <c r="WN2598" s="4" t="s">
        <v>9</v>
      </c>
      <c r="WO2598" s="4" t="s">
        <v>9</v>
      </c>
      <c r="WP2598" s="4" t="s">
        <v>9</v>
      </c>
      <c r="WQ2598" s="3" t="s">
        <v>6</v>
      </c>
      <c r="WR2598" t="s">
        <v>8</v>
      </c>
      <c r="WS2598" t="s">
        <v>8</v>
      </c>
      <c r="WT2598" t="s">
        <v>8</v>
      </c>
      <c r="WU2598" t="s">
        <v>8</v>
      </c>
      <c r="WV2598" t="s">
        <v>8</v>
      </c>
      <c r="WW2598" t="s">
        <v>8</v>
      </c>
      <c r="WX2598" t="s">
        <v>8</v>
      </c>
      <c r="WY2598" t="s">
        <v>8</v>
      </c>
      <c r="WZ2598" s="2" t="s">
        <v>7</v>
      </c>
      <c r="XA2598" t="s">
        <v>8</v>
      </c>
      <c r="XB2598" s="4" t="s">
        <v>9</v>
      </c>
      <c r="XC2598" s="2" t="s">
        <v>7</v>
      </c>
      <c r="XD2598" s="3" t="s">
        <v>6</v>
      </c>
      <c r="XE2598" s="2" t="s">
        <v>7</v>
      </c>
      <c r="XF2598" s="1" t="s">
        <v>10</v>
      </c>
      <c r="XG2598" s="2" t="s">
        <v>7</v>
      </c>
      <c r="XH2598" s="1" t="s">
        <v>10</v>
      </c>
      <c r="XI2598" s="2" t="s">
        <v>7</v>
      </c>
      <c r="XJ2598" s="1" t="s">
        <v>10</v>
      </c>
      <c r="XK2598" s="2" t="s">
        <v>7</v>
      </c>
      <c r="XL2598" s="1" t="s">
        <v>10</v>
      </c>
      <c r="XM2598" s="2" t="s">
        <v>7</v>
      </c>
      <c r="XN2598" t="s">
        <v>8</v>
      </c>
      <c r="XO2598" s="3" t="s">
        <v>6</v>
      </c>
      <c r="XP2598" t="s">
        <v>8</v>
      </c>
      <c r="XQ2598" t="s">
        <v>8</v>
      </c>
      <c r="XR2598" t="s">
        <v>8</v>
      </c>
      <c r="XS2598" t="s">
        <v>8</v>
      </c>
      <c r="XT2598" t="s">
        <v>8</v>
      </c>
      <c r="XU2598" t="s">
        <v>8</v>
      </c>
      <c r="XV2598" t="s">
        <v>8</v>
      </c>
      <c r="XW2598" t="s">
        <v>8</v>
      </c>
      <c r="XX2598" s="4" t="s">
        <v>9</v>
      </c>
      <c r="XY2598" t="s">
        <v>8</v>
      </c>
      <c r="XZ2598" s="2" t="s">
        <v>7</v>
      </c>
      <c r="YA2598" s="1" t="s">
        <v>10</v>
      </c>
      <c r="YB2598" s="3" t="s">
        <v>6</v>
      </c>
      <c r="YC2598" s="2" t="s">
        <v>7</v>
      </c>
      <c r="YD2598" s="1" t="s">
        <v>10</v>
      </c>
      <c r="YE2598" s="2" t="s">
        <v>7</v>
      </c>
      <c r="YF2598" s="2" t="s">
        <v>7</v>
      </c>
      <c r="YG2598" s="2" t="s">
        <v>7</v>
      </c>
      <c r="YH2598" s="4" t="s">
        <v>9</v>
      </c>
      <c r="YI2598" s="2" t="s">
        <v>7</v>
      </c>
      <c r="YJ2598" s="2" t="s">
        <v>7</v>
      </c>
      <c r="YK2598" s="4" t="s">
        <v>9</v>
      </c>
      <c r="YL2598" s="1" t="s">
        <v>10</v>
      </c>
      <c r="YM2598" s="3" t="s">
        <v>6</v>
      </c>
      <c r="YN2598"/>
      <c r="YO2598"/>
      <c r="YP2598"/>
      <c r="YQ2598"/>
      <c r="YR2598" s="13"/>
      <c r="YS2598" s="13"/>
      <c r="YT2598" s="13"/>
      <c r="YU2598" s="13"/>
    </row>
    <row r="2599" spans="1:671" x14ac:dyDescent="0.25">
      <c r="A2599" t="s">
        <v>10714</v>
      </c>
      <c r="B2599" t="s">
        <v>8698</v>
      </c>
      <c r="C2599" t="s">
        <v>6</v>
      </c>
      <c r="D2599" t="s">
        <v>8698</v>
      </c>
      <c r="E2599" s="15" t="s">
        <v>8698</v>
      </c>
      <c r="F2599" t="s">
        <v>7</v>
      </c>
      <c r="G2599" s="15" t="s">
        <v>8698</v>
      </c>
      <c r="H2599" t="s">
        <v>8698</v>
      </c>
      <c r="I2599" t="s">
        <v>9</v>
      </c>
      <c r="J2599" t="s">
        <v>8698</v>
      </c>
      <c r="K2599" t="s">
        <v>6</v>
      </c>
      <c r="L2599" t="s">
        <v>8698</v>
      </c>
      <c r="M2599" t="s">
        <v>8698</v>
      </c>
      <c r="N2599" t="s">
        <v>9</v>
      </c>
      <c r="O2599" t="s">
        <v>8698</v>
      </c>
      <c r="P2599" t="s">
        <v>10</v>
      </c>
      <c r="Q2599" s="45" t="s">
        <v>7890</v>
      </c>
      <c r="R2599" t="s">
        <v>7891</v>
      </c>
      <c r="S2599" t="s">
        <v>7892</v>
      </c>
      <c r="T2599" t="s">
        <v>8684</v>
      </c>
      <c r="U2599">
        <v>0</v>
      </c>
      <c r="V2599" s="3" t="s">
        <v>6</v>
      </c>
      <c r="W2599" s="2" t="s">
        <v>7</v>
      </c>
      <c r="X2599" s="2" t="s">
        <v>7</v>
      </c>
      <c r="Y2599" t="s">
        <v>8</v>
      </c>
      <c r="Z2599" t="s">
        <v>8</v>
      </c>
      <c r="AA2599" t="s">
        <v>8</v>
      </c>
      <c r="AB2599" s="3" t="s">
        <v>6</v>
      </c>
      <c r="AC2599" s="3" t="s">
        <v>6</v>
      </c>
      <c r="AD2599" s="3" t="s">
        <v>6</v>
      </c>
      <c r="AE2599" s="2" t="s">
        <v>7</v>
      </c>
      <c r="AF2599" s="3" t="s">
        <v>6</v>
      </c>
      <c r="AG2599" t="s">
        <v>8</v>
      </c>
      <c r="AH2599" t="s">
        <v>8</v>
      </c>
      <c r="AI2599" t="s">
        <v>8</v>
      </c>
      <c r="AJ2599" t="s">
        <v>8</v>
      </c>
      <c r="AK2599" s="3" t="s">
        <v>6</v>
      </c>
      <c r="AL2599" t="s">
        <v>8</v>
      </c>
      <c r="AM2599" s="4" t="s">
        <v>9</v>
      </c>
      <c r="AN2599" s="3" t="s">
        <v>6</v>
      </c>
      <c r="AO2599" s="2" t="s">
        <v>7</v>
      </c>
      <c r="AP2599" s="2" t="s">
        <v>7</v>
      </c>
      <c r="AQ2599" t="s">
        <v>8</v>
      </c>
      <c r="AR2599" s="1" t="s">
        <v>10</v>
      </c>
      <c r="AS2599" t="s">
        <v>8</v>
      </c>
      <c r="AT2599" s="4" t="s">
        <v>9</v>
      </c>
      <c r="AU2599" s="4" t="s">
        <v>9</v>
      </c>
      <c r="AV2599" s="3" t="s">
        <v>6</v>
      </c>
      <c r="AW2599" s="2" t="s">
        <v>7</v>
      </c>
      <c r="AX2599" s="2" t="s">
        <v>7</v>
      </c>
      <c r="AY2599" s="3" t="s">
        <v>6</v>
      </c>
      <c r="AZ2599" s="4" t="s">
        <v>9</v>
      </c>
      <c r="BA2599" s="2" t="s">
        <v>7</v>
      </c>
      <c r="BB2599" s="4" t="s">
        <v>9</v>
      </c>
      <c r="BC2599" s="4" t="s">
        <v>9</v>
      </c>
      <c r="BD2599" s="4" t="s">
        <v>9</v>
      </c>
      <c r="BE2599" s="4" t="s">
        <v>9</v>
      </c>
      <c r="BF2599" s="4" t="s">
        <v>9</v>
      </c>
      <c r="BG2599" t="s">
        <v>8</v>
      </c>
      <c r="BH2599" t="s">
        <v>8</v>
      </c>
      <c r="BI2599" s="2" t="s">
        <v>7</v>
      </c>
      <c r="BJ2599" s="2" t="s">
        <v>7</v>
      </c>
      <c r="BK2599" s="3" t="s">
        <v>6</v>
      </c>
      <c r="BL2599" s="2" t="s">
        <v>7</v>
      </c>
      <c r="BM2599" s="1" t="s">
        <v>10</v>
      </c>
      <c r="BN2599" t="s">
        <v>8</v>
      </c>
      <c r="BO2599" s="3" t="s">
        <v>6</v>
      </c>
      <c r="BP2599" t="s">
        <v>8</v>
      </c>
      <c r="BQ2599" s="2" t="s">
        <v>7</v>
      </c>
      <c r="BR2599" t="s">
        <v>8</v>
      </c>
      <c r="BS2599" s="3" t="s">
        <v>6</v>
      </c>
      <c r="BT2599" t="s">
        <v>8</v>
      </c>
      <c r="BU2599" t="s">
        <v>8</v>
      </c>
      <c r="BV2599" t="s">
        <v>8</v>
      </c>
      <c r="BW2599" t="s">
        <v>8</v>
      </c>
      <c r="BX2599" t="s">
        <v>8</v>
      </c>
      <c r="BY2599" t="s">
        <v>8</v>
      </c>
      <c r="BZ2599" t="s">
        <v>8</v>
      </c>
      <c r="CA2599" s="3" t="s">
        <v>6</v>
      </c>
      <c r="CB2599" t="s">
        <v>8</v>
      </c>
      <c r="CC2599" t="s">
        <v>8</v>
      </c>
      <c r="CD2599" t="s">
        <v>8</v>
      </c>
      <c r="CE2599" s="2" t="s">
        <v>7</v>
      </c>
      <c r="CF2599" s="4" t="s">
        <v>9</v>
      </c>
      <c r="CG2599" s="4" t="s">
        <v>9</v>
      </c>
      <c r="CH2599" s="3" t="s">
        <v>6</v>
      </c>
      <c r="CI2599" s="3" t="s">
        <v>6</v>
      </c>
      <c r="CJ2599" s="3" t="s">
        <v>6</v>
      </c>
      <c r="CK2599" s="1" t="s">
        <v>10</v>
      </c>
      <c r="CL2599" s="1" t="s">
        <v>10</v>
      </c>
      <c r="CM2599" s="4" t="s">
        <v>9</v>
      </c>
      <c r="CN2599" s="3" t="s">
        <v>6</v>
      </c>
      <c r="CO2599" s="4" t="s">
        <v>9</v>
      </c>
      <c r="CP2599" s="4" t="s">
        <v>9</v>
      </c>
      <c r="CQ2599" s="3" t="s">
        <v>6</v>
      </c>
      <c r="CR2599" s="2" t="s">
        <v>7</v>
      </c>
      <c r="CS2599" s="1" t="s">
        <v>10</v>
      </c>
      <c r="CT2599" s="2" t="s">
        <v>7</v>
      </c>
      <c r="CU2599" s="2" t="s">
        <v>7</v>
      </c>
      <c r="CV2599" s="3" t="s">
        <v>6</v>
      </c>
      <c r="CW2599" s="1" t="s">
        <v>10</v>
      </c>
      <c r="CX2599" s="3" t="s">
        <v>6</v>
      </c>
      <c r="CY2599" s="1" t="s">
        <v>10</v>
      </c>
      <c r="CZ2599" s="2" t="s">
        <v>7</v>
      </c>
      <c r="DA2599" s="3" t="s">
        <v>6</v>
      </c>
      <c r="DB2599" s="1" t="s">
        <v>10</v>
      </c>
      <c r="DC2599" s="1" t="s">
        <v>10</v>
      </c>
      <c r="DD2599" s="1" t="s">
        <v>10</v>
      </c>
      <c r="DE2599" s="1" t="s">
        <v>10</v>
      </c>
      <c r="DF2599" s="3" t="s">
        <v>6</v>
      </c>
      <c r="DG2599" s="2" t="s">
        <v>7</v>
      </c>
      <c r="DH2599" s="2" t="s">
        <v>7</v>
      </c>
      <c r="DI2599" s="2" t="s">
        <v>7</v>
      </c>
      <c r="DJ2599" s="2" t="s">
        <v>7</v>
      </c>
      <c r="DK2599" s="3" t="s">
        <v>6</v>
      </c>
      <c r="DL2599" s="2" t="s">
        <v>7</v>
      </c>
      <c r="DM2599" s="1" t="s">
        <v>10</v>
      </c>
      <c r="DN2599" s="3" t="s">
        <v>6</v>
      </c>
      <c r="DO2599" s="1" t="s">
        <v>10</v>
      </c>
      <c r="DP2599" s="3" t="s">
        <v>6</v>
      </c>
      <c r="DQ2599" s="1" t="s">
        <v>10</v>
      </c>
      <c r="DR2599" s="3" t="s">
        <v>6</v>
      </c>
      <c r="DS2599" s="1" t="s">
        <v>10</v>
      </c>
      <c r="DT2599" s="3" t="s">
        <v>6</v>
      </c>
      <c r="DU2599" s="1" t="s">
        <v>10</v>
      </c>
      <c r="DV2599" s="2" t="s">
        <v>7</v>
      </c>
      <c r="DW2599" s="3" t="s">
        <v>6</v>
      </c>
      <c r="DX2599" s="2" t="s">
        <v>7</v>
      </c>
      <c r="DY2599" s="2" t="s">
        <v>7</v>
      </c>
      <c r="DZ2599" s="1" t="s">
        <v>10</v>
      </c>
      <c r="EA2599" s="1" t="s">
        <v>10</v>
      </c>
      <c r="EB2599" s="2" t="s">
        <v>7</v>
      </c>
      <c r="EC2599" s="2" t="s">
        <v>7</v>
      </c>
      <c r="ED2599" s="1" t="s">
        <v>10</v>
      </c>
      <c r="EE2599" s="4" t="s">
        <v>9</v>
      </c>
      <c r="EF2599" s="4" t="s">
        <v>9</v>
      </c>
      <c r="EG2599" t="s">
        <v>8</v>
      </c>
      <c r="EH2599" t="s">
        <v>8</v>
      </c>
      <c r="EI2599" t="s">
        <v>8</v>
      </c>
      <c r="EJ2599" s="4" t="s">
        <v>9</v>
      </c>
      <c r="EK2599" s="2" t="s">
        <v>7</v>
      </c>
      <c r="EL2599" s="2" t="s">
        <v>7</v>
      </c>
      <c r="EM2599" s="2" t="s">
        <v>7</v>
      </c>
      <c r="EN2599" s="1" t="s">
        <v>10</v>
      </c>
      <c r="EO2599" s="2" t="s">
        <v>7</v>
      </c>
      <c r="EP2599" s="4" t="s">
        <v>9</v>
      </c>
      <c r="EQ2599" s="1" t="s">
        <v>10</v>
      </c>
      <c r="ER2599" s="2" t="s">
        <v>7</v>
      </c>
      <c r="ES2599" s="1" t="s">
        <v>10</v>
      </c>
      <c r="ET2599" s="1" t="s">
        <v>10</v>
      </c>
      <c r="EU2599" s="2" t="s">
        <v>7</v>
      </c>
      <c r="EV2599" s="4" t="s">
        <v>9</v>
      </c>
      <c r="EW2599" s="2" t="s">
        <v>7</v>
      </c>
      <c r="EX2599" s="1" t="s">
        <v>10</v>
      </c>
      <c r="EY2599" s="2" t="s">
        <v>7</v>
      </c>
      <c r="EZ2599" s="1" t="s">
        <v>10</v>
      </c>
      <c r="FA2599" s="1" t="s">
        <v>10</v>
      </c>
      <c r="FB2599" s="4" t="s">
        <v>9</v>
      </c>
      <c r="FC2599" s="4" t="s">
        <v>9</v>
      </c>
      <c r="FD2599" s="1" t="s">
        <v>10</v>
      </c>
      <c r="FE2599" s="2" t="s">
        <v>7</v>
      </c>
      <c r="FF2599" s="2" t="s">
        <v>7</v>
      </c>
      <c r="FG2599" s="1" t="s">
        <v>10</v>
      </c>
      <c r="FH2599" s="2" t="s">
        <v>7</v>
      </c>
      <c r="FI2599" s="4" t="s">
        <v>9</v>
      </c>
      <c r="FJ2599" s="4" t="s">
        <v>9</v>
      </c>
      <c r="FK2599" s="1" t="s">
        <v>10</v>
      </c>
      <c r="FL2599" s="4" t="s">
        <v>9</v>
      </c>
      <c r="FM2599" s="3" t="s">
        <v>6</v>
      </c>
      <c r="FN2599" s="1" t="s">
        <v>10</v>
      </c>
      <c r="FO2599" s="1" t="s">
        <v>10</v>
      </c>
      <c r="FP2599" s="3" t="s">
        <v>6</v>
      </c>
      <c r="FQ2599" s="4" t="s">
        <v>9</v>
      </c>
      <c r="FR2599" s="2" t="s">
        <v>7</v>
      </c>
      <c r="FS2599" s="3" t="s">
        <v>6</v>
      </c>
      <c r="FT2599" s="4" t="s">
        <v>9</v>
      </c>
      <c r="FU2599" s="3" t="s">
        <v>6</v>
      </c>
      <c r="FV2599" s="2" t="s">
        <v>7</v>
      </c>
      <c r="FW2599" s="1" t="s">
        <v>10</v>
      </c>
      <c r="FX2599" s="2" t="s">
        <v>7</v>
      </c>
      <c r="FY2599" s="3" t="s">
        <v>6</v>
      </c>
      <c r="FZ2599" s="2" t="s">
        <v>7</v>
      </c>
      <c r="GA2599" s="2" t="s">
        <v>7</v>
      </c>
      <c r="GB2599" s="1" t="s">
        <v>10</v>
      </c>
      <c r="GC2599" s="2" t="s">
        <v>7</v>
      </c>
      <c r="GD2599" s="1" t="s">
        <v>10</v>
      </c>
      <c r="GE2599" s="2" t="s">
        <v>7</v>
      </c>
      <c r="GF2599" s="4" t="s">
        <v>9</v>
      </c>
      <c r="GG2599" s="3" t="s">
        <v>6</v>
      </c>
      <c r="GH2599" s="2" t="s">
        <v>7</v>
      </c>
      <c r="GI2599" s="1" t="s">
        <v>10</v>
      </c>
      <c r="GJ2599" s="4" t="s">
        <v>9</v>
      </c>
      <c r="GK2599" s="3" t="s">
        <v>6</v>
      </c>
      <c r="GL2599" s="2" t="s">
        <v>7</v>
      </c>
      <c r="GM2599" s="1" t="s">
        <v>10</v>
      </c>
      <c r="GN2599" s="3" t="s">
        <v>6</v>
      </c>
      <c r="GO2599" s="2" t="s">
        <v>7</v>
      </c>
      <c r="GP2599" s="1" t="s">
        <v>10</v>
      </c>
      <c r="GQ2599" s="4" t="s">
        <v>9</v>
      </c>
      <c r="GR2599" s="2" t="s">
        <v>7</v>
      </c>
      <c r="GS2599" s="2" t="s">
        <v>7</v>
      </c>
      <c r="GT2599" s="2" t="s">
        <v>7</v>
      </c>
      <c r="GU2599" s="1" t="s">
        <v>10</v>
      </c>
      <c r="GV2599" s="3" t="s">
        <v>6</v>
      </c>
      <c r="GW2599" s="2" t="s">
        <v>7</v>
      </c>
      <c r="GX2599" s="4" t="s">
        <v>9</v>
      </c>
      <c r="GY2599" s="2" t="s">
        <v>7</v>
      </c>
      <c r="GZ2599" s="3" t="s">
        <v>6</v>
      </c>
      <c r="HA2599" s="1" t="s">
        <v>10</v>
      </c>
      <c r="HB2599" s="4" t="s">
        <v>9</v>
      </c>
      <c r="HC2599" s="1" t="s">
        <v>10</v>
      </c>
      <c r="HD2599" s="2" t="s">
        <v>7</v>
      </c>
      <c r="HE2599" s="2" t="s">
        <v>7</v>
      </c>
      <c r="HF2599" t="s">
        <v>8</v>
      </c>
      <c r="HG2599" t="s">
        <v>8</v>
      </c>
      <c r="HH2599" t="s">
        <v>8</v>
      </c>
      <c r="HI2599" t="s">
        <v>8</v>
      </c>
      <c r="HJ2599" t="s">
        <v>8</v>
      </c>
      <c r="HK2599" t="s">
        <v>8</v>
      </c>
      <c r="HL2599" t="s">
        <v>8</v>
      </c>
      <c r="HM2599" t="s">
        <v>8</v>
      </c>
      <c r="HN2599" t="s">
        <v>8</v>
      </c>
      <c r="HO2599" t="s">
        <v>8</v>
      </c>
      <c r="HP2599" t="s">
        <v>8</v>
      </c>
      <c r="HQ2599" t="s">
        <v>8</v>
      </c>
      <c r="HR2599" t="s">
        <v>8</v>
      </c>
      <c r="HS2599" t="s">
        <v>8</v>
      </c>
      <c r="HT2599" t="s">
        <v>8</v>
      </c>
      <c r="HU2599" s="2" t="s">
        <v>7</v>
      </c>
      <c r="HV2599" s="1" t="s">
        <v>10</v>
      </c>
      <c r="HW2599" s="3" t="s">
        <v>6</v>
      </c>
      <c r="HX2599" s="4" t="s">
        <v>9</v>
      </c>
      <c r="HY2599" s="3" t="s">
        <v>6</v>
      </c>
      <c r="HZ2599" s="1" t="s">
        <v>10</v>
      </c>
      <c r="IA2599" s="4" t="s">
        <v>9</v>
      </c>
      <c r="IB2599" t="s">
        <v>8</v>
      </c>
      <c r="IC2599" t="s">
        <v>8</v>
      </c>
      <c r="ID2599" s="2" t="s">
        <v>7</v>
      </c>
      <c r="IE2599" t="s">
        <v>8</v>
      </c>
      <c r="IF2599" s="2" t="s">
        <v>7</v>
      </c>
      <c r="IG2599" s="2" t="s">
        <v>7</v>
      </c>
      <c r="IH2599" s="2" t="s">
        <v>7</v>
      </c>
      <c r="II2599" s="2" t="s">
        <v>7</v>
      </c>
      <c r="IJ2599" s="1" t="s">
        <v>10</v>
      </c>
      <c r="IK2599" s="4" t="s">
        <v>9</v>
      </c>
      <c r="IL2599" s="1" t="s">
        <v>10</v>
      </c>
      <c r="IM2599" s="1" t="s">
        <v>10</v>
      </c>
      <c r="IN2599" s="4" t="s">
        <v>9</v>
      </c>
      <c r="IO2599" s="3" t="s">
        <v>6</v>
      </c>
      <c r="IP2599" s="1" t="s">
        <v>10</v>
      </c>
      <c r="IQ2599" s="1" t="s">
        <v>10</v>
      </c>
      <c r="IR2599" s="2" t="s">
        <v>7</v>
      </c>
      <c r="IS2599" s="1" t="s">
        <v>10</v>
      </c>
      <c r="IT2599" s="4" t="s">
        <v>9</v>
      </c>
      <c r="IU2599" s="2" t="s">
        <v>7</v>
      </c>
      <c r="IV2599" t="s">
        <v>8</v>
      </c>
      <c r="IW2599" t="s">
        <v>8</v>
      </c>
      <c r="IX2599" t="s">
        <v>8</v>
      </c>
      <c r="IY2599" t="s">
        <v>8</v>
      </c>
      <c r="IZ2599" t="s">
        <v>8</v>
      </c>
      <c r="JA2599" t="s">
        <v>8</v>
      </c>
      <c r="JB2599" t="s">
        <v>8</v>
      </c>
      <c r="JC2599" t="s">
        <v>8</v>
      </c>
      <c r="JD2599" t="s">
        <v>8</v>
      </c>
      <c r="JE2599" s="4" t="s">
        <v>9</v>
      </c>
      <c r="JF2599" s="3" t="s">
        <v>6</v>
      </c>
      <c r="JG2599" s="1" t="s">
        <v>10</v>
      </c>
      <c r="JH2599" s="2" t="s">
        <v>7</v>
      </c>
      <c r="JI2599" t="s">
        <v>8</v>
      </c>
      <c r="JJ2599" t="s">
        <v>8</v>
      </c>
      <c r="JK2599" s="2" t="s">
        <v>7</v>
      </c>
      <c r="JL2599" s="4" t="s">
        <v>9</v>
      </c>
      <c r="JM2599" s="1" t="s">
        <v>10</v>
      </c>
      <c r="JN2599" t="s">
        <v>8</v>
      </c>
      <c r="JO2599" s="3" t="s">
        <v>6</v>
      </c>
      <c r="JP2599" t="s">
        <v>8</v>
      </c>
      <c r="JQ2599" t="s">
        <v>8</v>
      </c>
      <c r="JR2599" t="s">
        <v>8</v>
      </c>
      <c r="JS2599" t="s">
        <v>8</v>
      </c>
      <c r="JT2599" t="s">
        <v>8</v>
      </c>
      <c r="JU2599" t="s">
        <v>8</v>
      </c>
      <c r="JV2599" s="2" t="s">
        <v>7</v>
      </c>
      <c r="JW2599" s="1" t="s">
        <v>10</v>
      </c>
      <c r="JX2599" s="2" t="s">
        <v>7</v>
      </c>
      <c r="JY2599" s="1" t="s">
        <v>10</v>
      </c>
      <c r="JZ2599" s="1" t="s">
        <v>10</v>
      </c>
      <c r="KA2599" t="s">
        <v>8</v>
      </c>
      <c r="KB2599" t="s">
        <v>8</v>
      </c>
      <c r="KC2599" t="s">
        <v>8</v>
      </c>
      <c r="KD2599" t="s">
        <v>8</v>
      </c>
      <c r="KE2599" s="1" t="s">
        <v>10</v>
      </c>
      <c r="KF2599" s="2" t="s">
        <v>7</v>
      </c>
      <c r="KG2599" s="1" t="s">
        <v>10</v>
      </c>
      <c r="KH2599" t="s">
        <v>8</v>
      </c>
      <c r="KI2599" t="s">
        <v>8</v>
      </c>
      <c r="KJ2599" s="1" t="s">
        <v>10</v>
      </c>
      <c r="KK2599" s="1" t="s">
        <v>10</v>
      </c>
      <c r="KL2599" s="2" t="s">
        <v>7</v>
      </c>
      <c r="KM2599" s="1" t="s">
        <v>10</v>
      </c>
      <c r="KN2599" s="1" t="s">
        <v>10</v>
      </c>
      <c r="KO2599" s="4" t="s">
        <v>9</v>
      </c>
      <c r="KP2599" s="2" t="s">
        <v>7</v>
      </c>
      <c r="KQ2599" s="1" t="s">
        <v>10</v>
      </c>
      <c r="KR2599" s="2" t="s">
        <v>7</v>
      </c>
      <c r="KS2599" s="1" t="s">
        <v>10</v>
      </c>
      <c r="KT2599" s="1" t="s">
        <v>10</v>
      </c>
      <c r="KU2599" s="1" t="s">
        <v>10</v>
      </c>
      <c r="KV2599" s="2" t="s">
        <v>7</v>
      </c>
      <c r="KW2599" s="2" t="s">
        <v>7</v>
      </c>
      <c r="KX2599" t="s">
        <v>8</v>
      </c>
      <c r="KY2599" s="2" t="s">
        <v>7</v>
      </c>
      <c r="KZ2599" s="3" t="s">
        <v>6</v>
      </c>
      <c r="LA2599" s="1" t="s">
        <v>10</v>
      </c>
      <c r="LB2599" s="1" t="s">
        <v>10</v>
      </c>
      <c r="LC2599" s="3" t="s">
        <v>6</v>
      </c>
      <c r="LD2599" s="1" t="s">
        <v>10</v>
      </c>
      <c r="LE2599" s="3" t="s">
        <v>6</v>
      </c>
      <c r="LF2599" s="2" t="s">
        <v>7</v>
      </c>
      <c r="LG2599" s="1" t="s">
        <v>10</v>
      </c>
      <c r="LH2599" t="s">
        <v>8</v>
      </c>
      <c r="LI2599" s="2" t="s">
        <v>7</v>
      </c>
      <c r="LJ2599" s="2" t="s">
        <v>7</v>
      </c>
      <c r="LK2599" s="1" t="s">
        <v>10</v>
      </c>
      <c r="LL2599" t="s">
        <v>8</v>
      </c>
      <c r="LM2599" s="3" t="s">
        <v>6</v>
      </c>
      <c r="LN2599" s="2" t="s">
        <v>7</v>
      </c>
      <c r="LO2599" s="3" t="s">
        <v>6</v>
      </c>
      <c r="LP2599" t="s">
        <v>8</v>
      </c>
      <c r="LQ2599" s="4" t="s">
        <v>9</v>
      </c>
      <c r="LR2599" t="s">
        <v>8</v>
      </c>
      <c r="LS2599" s="3" t="s">
        <v>6</v>
      </c>
      <c r="LT2599" s="2" t="s">
        <v>7</v>
      </c>
      <c r="LU2599" s="3" t="s">
        <v>6</v>
      </c>
      <c r="LV2599" t="s">
        <v>8</v>
      </c>
      <c r="LW2599" s="1" t="s">
        <v>10</v>
      </c>
      <c r="LX2599" s="2" t="s">
        <v>7</v>
      </c>
      <c r="LY2599" t="s">
        <v>8</v>
      </c>
      <c r="LZ2599" t="s">
        <v>8</v>
      </c>
      <c r="MA2599" t="s">
        <v>8</v>
      </c>
      <c r="MB2599" t="s">
        <v>8</v>
      </c>
      <c r="MC2599" s="3" t="s">
        <v>6</v>
      </c>
      <c r="MD2599" s="2" t="s">
        <v>7</v>
      </c>
      <c r="ME2599" s="2" t="s">
        <v>7</v>
      </c>
      <c r="MF2599" s="4" t="s">
        <v>9</v>
      </c>
      <c r="MG2599" s="1" t="s">
        <v>10</v>
      </c>
      <c r="MH2599" s="1" t="s">
        <v>10</v>
      </c>
      <c r="MI2599" s="1" t="s">
        <v>10</v>
      </c>
      <c r="MJ2599" s="1" t="s">
        <v>10</v>
      </c>
      <c r="MK2599" s="2" t="s">
        <v>7</v>
      </c>
      <c r="ML2599" s="3" t="s">
        <v>6</v>
      </c>
      <c r="MM2599" s="1" t="s">
        <v>10</v>
      </c>
      <c r="MN2599" s="1" t="s">
        <v>10</v>
      </c>
      <c r="MO2599" s="3" t="s">
        <v>6</v>
      </c>
      <c r="MP2599" s="1" t="s">
        <v>10</v>
      </c>
      <c r="MQ2599" s="1" t="s">
        <v>10</v>
      </c>
      <c r="MR2599" s="3" t="s">
        <v>6</v>
      </c>
      <c r="MS2599" s="2" t="s">
        <v>7</v>
      </c>
      <c r="MT2599" s="2" t="s">
        <v>7</v>
      </c>
      <c r="MU2599" s="3" t="s">
        <v>6</v>
      </c>
      <c r="MV2599" s="3" t="s">
        <v>6</v>
      </c>
      <c r="MW2599" s="2" t="s">
        <v>7</v>
      </c>
      <c r="MX2599" s="2" t="s">
        <v>7</v>
      </c>
      <c r="MY2599" s="4" t="s">
        <v>9</v>
      </c>
      <c r="MZ2599" s="1" t="s">
        <v>10</v>
      </c>
      <c r="NA2599" s="3" t="s">
        <v>6</v>
      </c>
      <c r="NB2599" t="s">
        <v>8</v>
      </c>
      <c r="NC2599" s="1" t="s">
        <v>10</v>
      </c>
      <c r="ND2599" s="2" t="s">
        <v>7</v>
      </c>
      <c r="NE2599" s="3" t="s">
        <v>6</v>
      </c>
      <c r="NF2599" s="2" t="s">
        <v>7</v>
      </c>
      <c r="NG2599" s="2" t="s">
        <v>7</v>
      </c>
      <c r="NH2599" t="s">
        <v>8</v>
      </c>
      <c r="NI2599" t="s">
        <v>8</v>
      </c>
      <c r="NJ2599" t="s">
        <v>8</v>
      </c>
      <c r="NK2599" s="2" t="s">
        <v>7</v>
      </c>
      <c r="NL2599" t="s">
        <v>8</v>
      </c>
      <c r="NM2599" t="s">
        <v>8</v>
      </c>
      <c r="NN2599" t="s">
        <v>8</v>
      </c>
      <c r="NO2599" s="1" t="s">
        <v>10</v>
      </c>
      <c r="NP2599" s="1" t="s">
        <v>10</v>
      </c>
      <c r="NQ2599" s="1" t="s">
        <v>10</v>
      </c>
      <c r="NR2599" s="3" t="s">
        <v>6</v>
      </c>
      <c r="NS2599" s="3" t="s">
        <v>6</v>
      </c>
      <c r="NT2599" s="1" t="s">
        <v>10</v>
      </c>
      <c r="NU2599" s="2" t="s">
        <v>7</v>
      </c>
      <c r="NV2599" s="3" t="s">
        <v>6</v>
      </c>
      <c r="NW2599" s="4" t="s">
        <v>9</v>
      </c>
      <c r="NX2599" s="1" t="s">
        <v>10</v>
      </c>
      <c r="NY2599" s="3" t="s">
        <v>6</v>
      </c>
      <c r="NZ2599" s="3" t="s">
        <v>6</v>
      </c>
      <c r="OA2599" s="4" t="s">
        <v>9</v>
      </c>
      <c r="OB2599" s="4" t="s">
        <v>9</v>
      </c>
      <c r="OC2599" t="s">
        <v>8</v>
      </c>
      <c r="OD2599" t="s">
        <v>8</v>
      </c>
      <c r="OE2599" t="s">
        <v>8</v>
      </c>
      <c r="OF2599" s="3" t="s">
        <v>6</v>
      </c>
      <c r="OG2599" s="1" t="s">
        <v>10</v>
      </c>
      <c r="OH2599" s="1" t="s">
        <v>10</v>
      </c>
      <c r="OI2599" s="3" t="s">
        <v>6</v>
      </c>
      <c r="OJ2599" s="2" t="s">
        <v>7</v>
      </c>
      <c r="OK2599" s="3" t="s">
        <v>6</v>
      </c>
      <c r="OL2599" s="2" t="s">
        <v>7</v>
      </c>
      <c r="OM2599" s="3" t="s">
        <v>6</v>
      </c>
      <c r="ON2599" s="3" t="s">
        <v>6</v>
      </c>
      <c r="OO2599" s="2" t="s">
        <v>7</v>
      </c>
      <c r="OP2599" s="3" t="s">
        <v>6</v>
      </c>
      <c r="OQ2599" s="2" t="s">
        <v>7</v>
      </c>
      <c r="OR2599" s="3" t="s">
        <v>6</v>
      </c>
      <c r="OS2599" t="s">
        <v>8</v>
      </c>
      <c r="OT2599" t="s">
        <v>8</v>
      </c>
      <c r="OU2599" t="s">
        <v>8</v>
      </c>
      <c r="OV2599" s="3" t="s">
        <v>6</v>
      </c>
      <c r="OW2599" t="s">
        <v>8</v>
      </c>
      <c r="OX2599" t="s">
        <v>8</v>
      </c>
      <c r="OY2599" t="s">
        <v>8</v>
      </c>
      <c r="OZ2599" t="s">
        <v>8</v>
      </c>
      <c r="PA2599" t="s">
        <v>8</v>
      </c>
      <c r="PB2599" t="s">
        <v>8</v>
      </c>
      <c r="PC2599" t="s">
        <v>8</v>
      </c>
      <c r="PD2599" t="s">
        <v>8</v>
      </c>
      <c r="PE2599" s="4" t="s">
        <v>9</v>
      </c>
      <c r="PF2599" t="s">
        <v>8</v>
      </c>
      <c r="PG2599" t="s">
        <v>8</v>
      </c>
      <c r="PH2599" s="1" t="s">
        <v>10</v>
      </c>
      <c r="PI2599" s="1" t="s">
        <v>10</v>
      </c>
      <c r="PJ2599" t="s">
        <v>8</v>
      </c>
      <c r="PK2599" t="s">
        <v>8</v>
      </c>
      <c r="PL2599" s="1" t="s">
        <v>10</v>
      </c>
      <c r="PM2599" t="s">
        <v>8</v>
      </c>
      <c r="PN2599" t="s">
        <v>8</v>
      </c>
      <c r="PO2599" t="s">
        <v>8</v>
      </c>
      <c r="PP2599" s="2" t="s">
        <v>7</v>
      </c>
      <c r="PQ2599" t="s">
        <v>8</v>
      </c>
      <c r="PR2599" t="s">
        <v>8</v>
      </c>
      <c r="PS2599" s="1" t="s">
        <v>10</v>
      </c>
      <c r="PT2599" t="s">
        <v>8</v>
      </c>
      <c r="PU2599" t="s">
        <v>8</v>
      </c>
      <c r="PV2599" t="s">
        <v>8</v>
      </c>
      <c r="PW2599" t="s">
        <v>8</v>
      </c>
      <c r="PX2599" t="s">
        <v>8</v>
      </c>
      <c r="PY2599" t="s">
        <v>8</v>
      </c>
      <c r="PZ2599" s="4" t="s">
        <v>9</v>
      </c>
      <c r="QA2599" t="s">
        <v>8</v>
      </c>
      <c r="QB2599" t="s">
        <v>8</v>
      </c>
      <c r="QC2599" t="s">
        <v>8</v>
      </c>
      <c r="QD2599" t="s">
        <v>8</v>
      </c>
      <c r="QE2599" t="s">
        <v>8</v>
      </c>
      <c r="QF2599" t="s">
        <v>8</v>
      </c>
      <c r="QG2599" t="s">
        <v>8</v>
      </c>
      <c r="QH2599" s="1" t="s">
        <v>10</v>
      </c>
      <c r="QI2599" t="s">
        <v>8</v>
      </c>
      <c r="QJ2599" t="s">
        <v>8</v>
      </c>
      <c r="QK2599" t="s">
        <v>8</v>
      </c>
      <c r="QL2599" s="3" t="s">
        <v>6</v>
      </c>
      <c r="QM2599" t="s">
        <v>8</v>
      </c>
      <c r="QN2599" t="s">
        <v>8</v>
      </c>
      <c r="QO2599" t="s">
        <v>8</v>
      </c>
      <c r="QP2599" t="s">
        <v>8</v>
      </c>
      <c r="QQ2599" s="2" t="s">
        <v>7</v>
      </c>
      <c r="QR2599" t="s">
        <v>8</v>
      </c>
      <c r="QS2599" t="s">
        <v>8</v>
      </c>
      <c r="QT2599" s="3" t="s">
        <v>6</v>
      </c>
      <c r="QU2599" t="s">
        <v>8</v>
      </c>
      <c r="QV2599" t="s">
        <v>8</v>
      </c>
      <c r="QW2599" t="s">
        <v>8</v>
      </c>
      <c r="QX2599" s="1" t="s">
        <v>10</v>
      </c>
      <c r="QY2599" s="2" t="s">
        <v>7</v>
      </c>
      <c r="QZ2599" s="4" t="s">
        <v>9</v>
      </c>
      <c r="RA2599" s="1" t="s">
        <v>10</v>
      </c>
      <c r="RB2599" s="4" t="s">
        <v>9</v>
      </c>
      <c r="RC2599" s="2" t="s">
        <v>7</v>
      </c>
      <c r="RD2599" s="3" t="s">
        <v>6</v>
      </c>
      <c r="RE2599" s="3" t="s">
        <v>6</v>
      </c>
      <c r="RF2599" s="3" t="s">
        <v>6</v>
      </c>
      <c r="RG2599" s="4" t="s">
        <v>9</v>
      </c>
      <c r="RH2599" s="1" t="s">
        <v>10</v>
      </c>
      <c r="RI2599" s="2" t="s">
        <v>7</v>
      </c>
      <c r="RJ2599" s="1" t="s">
        <v>10</v>
      </c>
      <c r="RK2599" s="3" t="s">
        <v>6</v>
      </c>
      <c r="RL2599" s="1" t="s">
        <v>10</v>
      </c>
      <c r="RM2599" s="4" t="s">
        <v>9</v>
      </c>
      <c r="RN2599" s="2" t="s">
        <v>7</v>
      </c>
      <c r="RO2599" s="2" t="s">
        <v>7</v>
      </c>
      <c r="RP2599" s="4" t="s">
        <v>9</v>
      </c>
      <c r="RQ2599" s="1" t="s">
        <v>10</v>
      </c>
      <c r="RR2599" s="4" t="s">
        <v>9</v>
      </c>
      <c r="RS2599" s="3" t="s">
        <v>6</v>
      </c>
      <c r="RT2599" s="4" t="s">
        <v>9</v>
      </c>
      <c r="RU2599" s="4" t="s">
        <v>9</v>
      </c>
      <c r="RV2599" s="2" t="s">
        <v>7</v>
      </c>
      <c r="RW2599" s="1" t="s">
        <v>10</v>
      </c>
      <c r="RX2599" s="3" t="s">
        <v>6</v>
      </c>
      <c r="RY2599" s="2" t="s">
        <v>7</v>
      </c>
      <c r="RZ2599" s="3" t="s">
        <v>6</v>
      </c>
      <c r="SA2599" s="1" t="s">
        <v>10</v>
      </c>
      <c r="SB2599" s="4" t="s">
        <v>9</v>
      </c>
      <c r="SC2599" s="1" t="s">
        <v>10</v>
      </c>
      <c r="SD2599" s="2" t="s">
        <v>7</v>
      </c>
      <c r="SE2599" s="3" t="s">
        <v>6</v>
      </c>
      <c r="SF2599" s="2" t="s">
        <v>7</v>
      </c>
      <c r="SG2599" s="1" t="s">
        <v>10</v>
      </c>
      <c r="SH2599" t="s">
        <v>8</v>
      </c>
      <c r="SI2599" t="s">
        <v>8</v>
      </c>
      <c r="SJ2599" t="s">
        <v>8</v>
      </c>
      <c r="SK2599" s="1" t="s">
        <v>10</v>
      </c>
      <c r="SL2599" s="1" t="s">
        <v>10</v>
      </c>
      <c r="SM2599" s="4" t="s">
        <v>9</v>
      </c>
      <c r="SN2599" s="2" t="s">
        <v>7</v>
      </c>
      <c r="SO2599" s="3" t="s">
        <v>6</v>
      </c>
      <c r="SP2599" s="2" t="s">
        <v>7</v>
      </c>
      <c r="SQ2599" s="4" t="s">
        <v>9</v>
      </c>
      <c r="SR2599" t="s">
        <v>8</v>
      </c>
      <c r="SS2599" t="s">
        <v>8</v>
      </c>
      <c r="ST2599" t="s">
        <v>8</v>
      </c>
      <c r="SU2599" s="4" t="s">
        <v>9</v>
      </c>
      <c r="SV2599" s="4" t="s">
        <v>9</v>
      </c>
      <c r="SW2599" s="1" t="s">
        <v>10</v>
      </c>
      <c r="SX2599" s="4" t="s">
        <v>9</v>
      </c>
      <c r="SY2599" s="1" t="s">
        <v>10</v>
      </c>
      <c r="SZ2599" s="2" t="s">
        <v>7</v>
      </c>
      <c r="TA2599" s="2" t="s">
        <v>7</v>
      </c>
      <c r="TB2599" s="1" t="s">
        <v>10</v>
      </c>
      <c r="TC2599" s="3" t="s">
        <v>6</v>
      </c>
      <c r="TD2599" s="4" t="s">
        <v>9</v>
      </c>
      <c r="TE2599" s="2" t="s">
        <v>7</v>
      </c>
      <c r="TF2599" s="3" t="s">
        <v>6</v>
      </c>
      <c r="TG2599" s="3" t="s">
        <v>6</v>
      </c>
      <c r="TH2599" s="2" t="s">
        <v>7</v>
      </c>
      <c r="TI2599" s="1" t="s">
        <v>10</v>
      </c>
      <c r="TJ2599" s="3" t="s">
        <v>6</v>
      </c>
      <c r="TK2599" s="3" t="s">
        <v>6</v>
      </c>
      <c r="TL2599" s="4" t="s">
        <v>9</v>
      </c>
      <c r="TM2599" s="4" t="s">
        <v>9</v>
      </c>
      <c r="TN2599" s="4" t="s">
        <v>9</v>
      </c>
      <c r="TO2599" s="4" t="s">
        <v>9</v>
      </c>
      <c r="TP2599" s="4" t="s">
        <v>9</v>
      </c>
      <c r="TQ2599" s="4" t="s">
        <v>9</v>
      </c>
      <c r="TR2599" s="3" t="s">
        <v>6</v>
      </c>
      <c r="TS2599" t="s">
        <v>8</v>
      </c>
      <c r="TT2599" t="s">
        <v>8</v>
      </c>
      <c r="TU2599" t="s">
        <v>8</v>
      </c>
      <c r="TV2599" s="4" t="s">
        <v>9</v>
      </c>
      <c r="TW2599" s="3" t="s">
        <v>6</v>
      </c>
      <c r="TX2599" s="4" t="s">
        <v>9</v>
      </c>
      <c r="TY2599" s="2" t="s">
        <v>7</v>
      </c>
      <c r="TZ2599" s="4" t="s">
        <v>9</v>
      </c>
      <c r="UA2599" s="3" t="s">
        <v>6</v>
      </c>
      <c r="UB2599" s="1" t="s">
        <v>10</v>
      </c>
      <c r="UC2599" s="4" t="s">
        <v>9</v>
      </c>
      <c r="UD2599" s="3" t="s">
        <v>6</v>
      </c>
      <c r="UE2599" s="4" t="s">
        <v>9</v>
      </c>
      <c r="UF2599" s="1" t="s">
        <v>10</v>
      </c>
      <c r="UG2599" s="4" t="s">
        <v>9</v>
      </c>
      <c r="UH2599" s="4" t="s">
        <v>9</v>
      </c>
      <c r="UI2599" s="1" t="s">
        <v>10</v>
      </c>
      <c r="UJ2599" s="4" t="s">
        <v>9</v>
      </c>
      <c r="UK2599" s="3" t="s">
        <v>6</v>
      </c>
      <c r="UL2599" s="1" t="s">
        <v>10</v>
      </c>
      <c r="UM2599" t="s">
        <v>8</v>
      </c>
      <c r="UN2599" s="2" t="s">
        <v>7</v>
      </c>
      <c r="UO2599" t="s">
        <v>8</v>
      </c>
      <c r="UP2599" t="s">
        <v>8</v>
      </c>
      <c r="UQ2599" s="4" t="s">
        <v>9</v>
      </c>
      <c r="UR2599" s="3" t="s">
        <v>6</v>
      </c>
      <c r="US2599" s="1" t="s">
        <v>10</v>
      </c>
      <c r="UT2599" s="3" t="s">
        <v>6</v>
      </c>
      <c r="UU2599" s="1" t="s">
        <v>10</v>
      </c>
      <c r="UV2599" s="1" t="s">
        <v>10</v>
      </c>
      <c r="UW2599" s="3" t="s">
        <v>6</v>
      </c>
      <c r="UX2599" s="2" t="s">
        <v>7</v>
      </c>
      <c r="UY2599" s="2" t="s">
        <v>7</v>
      </c>
      <c r="UZ2599" s="4" t="s">
        <v>9</v>
      </c>
      <c r="VA2599" s="2" t="s">
        <v>7</v>
      </c>
      <c r="VB2599" s="1" t="s">
        <v>10</v>
      </c>
      <c r="VC2599" s="2" t="s">
        <v>7</v>
      </c>
      <c r="VD2599" s="3" t="s">
        <v>6</v>
      </c>
      <c r="VE2599" s="1" t="s">
        <v>10</v>
      </c>
      <c r="VF2599" s="3" t="s">
        <v>6</v>
      </c>
      <c r="VG2599" s="4" t="s">
        <v>9</v>
      </c>
      <c r="VH2599" s="2" t="s">
        <v>7</v>
      </c>
      <c r="VI2599" s="4" t="s">
        <v>9</v>
      </c>
      <c r="VJ2599" s="2" t="s">
        <v>7</v>
      </c>
      <c r="VK2599" s="3" t="s">
        <v>6</v>
      </c>
      <c r="VL2599" s="4" t="s">
        <v>9</v>
      </c>
      <c r="VM2599" s="3" t="s">
        <v>6</v>
      </c>
      <c r="VN2599" s="4" t="s">
        <v>9</v>
      </c>
      <c r="VO2599" s="1" t="s">
        <v>10</v>
      </c>
      <c r="VP2599" s="1" t="s">
        <v>10</v>
      </c>
      <c r="VQ2599" s="1" t="s">
        <v>10</v>
      </c>
      <c r="VR2599" s="4" t="s">
        <v>9</v>
      </c>
      <c r="VS2599" s="3" t="s">
        <v>6</v>
      </c>
      <c r="VT2599" s="1" t="s">
        <v>10</v>
      </c>
      <c r="VU2599" s="1" t="s">
        <v>10</v>
      </c>
      <c r="VV2599" s="1" t="s">
        <v>10</v>
      </c>
      <c r="VW2599" s="3" t="s">
        <v>6</v>
      </c>
      <c r="VX2599" s="4" t="s">
        <v>9</v>
      </c>
      <c r="VY2599" s="1" t="s">
        <v>10</v>
      </c>
      <c r="VZ2599" s="4" t="s">
        <v>9</v>
      </c>
      <c r="WA2599" s="3" t="s">
        <v>6</v>
      </c>
      <c r="WB2599" s="1" t="s">
        <v>10</v>
      </c>
      <c r="WC2599" s="4" t="s">
        <v>9</v>
      </c>
      <c r="WD2599" s="4" t="s">
        <v>9</v>
      </c>
      <c r="WE2599" s="1" t="s">
        <v>10</v>
      </c>
      <c r="WF2599" s="2" t="s">
        <v>7</v>
      </c>
      <c r="WG2599" s="4" t="s">
        <v>9</v>
      </c>
      <c r="WH2599" s="1" t="s">
        <v>10</v>
      </c>
      <c r="WI2599" s="1" t="s">
        <v>10</v>
      </c>
      <c r="WJ2599" s="1" t="s">
        <v>10</v>
      </c>
      <c r="WK2599" t="s">
        <v>8</v>
      </c>
      <c r="WL2599" s="2" t="s">
        <v>7</v>
      </c>
      <c r="WM2599" s="2" t="s">
        <v>7</v>
      </c>
      <c r="WN2599" s="4" t="s">
        <v>9</v>
      </c>
      <c r="WO2599" s="4" t="s">
        <v>9</v>
      </c>
      <c r="WP2599" s="4" t="s">
        <v>9</v>
      </c>
      <c r="WQ2599" s="3" t="s">
        <v>6</v>
      </c>
      <c r="WR2599" t="s">
        <v>8</v>
      </c>
      <c r="WS2599" t="s">
        <v>8</v>
      </c>
      <c r="WT2599" t="s">
        <v>8</v>
      </c>
      <c r="WU2599" t="s">
        <v>8</v>
      </c>
      <c r="WV2599" t="s">
        <v>8</v>
      </c>
      <c r="WW2599" t="s">
        <v>8</v>
      </c>
      <c r="WX2599" t="s">
        <v>8</v>
      </c>
      <c r="WY2599" t="s">
        <v>8</v>
      </c>
      <c r="WZ2599" s="2" t="s">
        <v>7</v>
      </c>
      <c r="XA2599" t="s">
        <v>8</v>
      </c>
      <c r="XB2599" s="4" t="s">
        <v>9</v>
      </c>
      <c r="XC2599" s="2" t="s">
        <v>7</v>
      </c>
      <c r="XD2599" s="3" t="s">
        <v>6</v>
      </c>
      <c r="XE2599" s="2" t="s">
        <v>7</v>
      </c>
      <c r="XF2599" s="1" t="s">
        <v>10</v>
      </c>
      <c r="XG2599" s="2" t="s">
        <v>7</v>
      </c>
      <c r="XH2599" s="1" t="s">
        <v>10</v>
      </c>
      <c r="XI2599" s="2" t="s">
        <v>7</v>
      </c>
      <c r="XJ2599" s="1" t="s">
        <v>10</v>
      </c>
      <c r="XK2599" s="2" t="s">
        <v>7</v>
      </c>
      <c r="XL2599" s="1" t="s">
        <v>10</v>
      </c>
      <c r="XM2599" s="2" t="s">
        <v>7</v>
      </c>
      <c r="XN2599" t="s">
        <v>8</v>
      </c>
      <c r="XO2599" s="3" t="s">
        <v>6</v>
      </c>
      <c r="XP2599" t="s">
        <v>8</v>
      </c>
      <c r="XQ2599" t="s">
        <v>8</v>
      </c>
      <c r="XR2599" t="s">
        <v>8</v>
      </c>
      <c r="XS2599" t="s">
        <v>8</v>
      </c>
      <c r="XT2599" t="s">
        <v>8</v>
      </c>
      <c r="XU2599" t="s">
        <v>8</v>
      </c>
      <c r="XV2599" t="s">
        <v>8</v>
      </c>
      <c r="XW2599" t="s">
        <v>8</v>
      </c>
      <c r="XX2599" s="4" t="s">
        <v>9</v>
      </c>
      <c r="XY2599" t="s">
        <v>8</v>
      </c>
      <c r="XZ2599" s="2" t="s">
        <v>7</v>
      </c>
      <c r="YA2599" s="1" t="s">
        <v>10</v>
      </c>
      <c r="YB2599" s="3" t="s">
        <v>6</v>
      </c>
      <c r="YC2599" s="2" t="s">
        <v>7</v>
      </c>
      <c r="YD2599" s="1" t="s">
        <v>10</v>
      </c>
      <c r="YE2599" s="2" t="s">
        <v>7</v>
      </c>
      <c r="YF2599" s="2" t="s">
        <v>7</v>
      </c>
      <c r="YG2599" s="2" t="s">
        <v>7</v>
      </c>
      <c r="YH2599" s="4" t="s">
        <v>9</v>
      </c>
      <c r="YI2599" s="2" t="s">
        <v>7</v>
      </c>
      <c r="YJ2599" s="2" t="s">
        <v>7</v>
      </c>
      <c r="YK2599" s="4" t="s">
        <v>9</v>
      </c>
      <c r="YL2599" s="1" t="s">
        <v>10</v>
      </c>
      <c r="YM2599" s="3" t="s">
        <v>6</v>
      </c>
      <c r="YN2599"/>
      <c r="YO2599"/>
      <c r="YP2599"/>
      <c r="YQ2599"/>
      <c r="YR2599" s="13"/>
      <c r="YS2599" s="13"/>
      <c r="YT2599" s="13"/>
      <c r="YU2599" s="13"/>
    </row>
    <row r="2600" spans="1:671" x14ac:dyDescent="0.25">
      <c r="A2600" t="s">
        <v>10715</v>
      </c>
      <c r="B2600" t="s">
        <v>8698</v>
      </c>
      <c r="C2600" t="s">
        <v>6</v>
      </c>
      <c r="D2600" t="s">
        <v>8698</v>
      </c>
      <c r="E2600" s="15" t="s">
        <v>8698</v>
      </c>
      <c r="F2600" t="s">
        <v>7</v>
      </c>
      <c r="G2600" s="15" t="s">
        <v>8698</v>
      </c>
      <c r="H2600" t="s">
        <v>8698</v>
      </c>
      <c r="I2600" t="s">
        <v>9</v>
      </c>
      <c r="J2600" t="s">
        <v>8698</v>
      </c>
      <c r="K2600" t="s">
        <v>6</v>
      </c>
      <c r="L2600" t="s">
        <v>8698</v>
      </c>
      <c r="M2600" t="s">
        <v>8698</v>
      </c>
      <c r="N2600" t="s">
        <v>9</v>
      </c>
      <c r="O2600" t="s">
        <v>8698</v>
      </c>
      <c r="P2600" t="s">
        <v>10</v>
      </c>
      <c r="Q2600" s="45" t="s">
        <v>7899</v>
      </c>
      <c r="R2600" t="s">
        <v>7900</v>
      </c>
      <c r="S2600" t="s">
        <v>7901</v>
      </c>
      <c r="T2600" t="s">
        <v>8687</v>
      </c>
      <c r="U2600">
        <v>0</v>
      </c>
      <c r="V2600" s="3" t="s">
        <v>6</v>
      </c>
      <c r="W2600" s="2" t="s">
        <v>7</v>
      </c>
      <c r="X2600" s="2" t="s">
        <v>7</v>
      </c>
      <c r="Y2600" t="s">
        <v>8</v>
      </c>
      <c r="Z2600" t="s">
        <v>8</v>
      </c>
      <c r="AA2600" t="s">
        <v>8</v>
      </c>
      <c r="AB2600" s="3" t="s">
        <v>6</v>
      </c>
      <c r="AC2600" s="3" t="s">
        <v>6</v>
      </c>
      <c r="AD2600" s="3" t="s">
        <v>6</v>
      </c>
      <c r="AE2600" s="2" t="s">
        <v>7</v>
      </c>
      <c r="AF2600" s="3" t="s">
        <v>6</v>
      </c>
      <c r="AG2600" t="s">
        <v>8</v>
      </c>
      <c r="AH2600" t="s">
        <v>8</v>
      </c>
      <c r="AI2600" t="s">
        <v>8</v>
      </c>
      <c r="AJ2600" t="s">
        <v>8</v>
      </c>
      <c r="AK2600" s="3" t="s">
        <v>6</v>
      </c>
      <c r="AL2600" t="s">
        <v>8</v>
      </c>
      <c r="AM2600" s="4" t="s">
        <v>9</v>
      </c>
      <c r="AN2600" s="3" t="s">
        <v>6</v>
      </c>
      <c r="AO2600" s="2" t="s">
        <v>7</v>
      </c>
      <c r="AP2600" s="2" t="s">
        <v>7</v>
      </c>
      <c r="AQ2600" t="s">
        <v>8</v>
      </c>
      <c r="AR2600" s="1" t="s">
        <v>10</v>
      </c>
      <c r="AS2600" t="s">
        <v>8</v>
      </c>
      <c r="AT2600" s="4" t="s">
        <v>9</v>
      </c>
      <c r="AU2600" s="4" t="s">
        <v>9</v>
      </c>
      <c r="AV2600" s="3" t="s">
        <v>6</v>
      </c>
      <c r="AW2600" s="2" t="s">
        <v>7</v>
      </c>
      <c r="AX2600" s="2" t="s">
        <v>7</v>
      </c>
      <c r="AY2600" s="3" t="s">
        <v>6</v>
      </c>
      <c r="AZ2600" s="4" t="s">
        <v>9</v>
      </c>
      <c r="BA2600" s="2" t="s">
        <v>7</v>
      </c>
      <c r="BB2600" s="4" t="s">
        <v>9</v>
      </c>
      <c r="BC2600" s="4" t="s">
        <v>9</v>
      </c>
      <c r="BD2600" s="4" t="s">
        <v>9</v>
      </c>
      <c r="BE2600" s="4" t="s">
        <v>9</v>
      </c>
      <c r="BF2600" s="4" t="s">
        <v>9</v>
      </c>
      <c r="BG2600" t="s">
        <v>8</v>
      </c>
      <c r="BH2600" t="s">
        <v>8</v>
      </c>
      <c r="BI2600" s="2" t="s">
        <v>7</v>
      </c>
      <c r="BJ2600" s="2" t="s">
        <v>7</v>
      </c>
      <c r="BK2600" s="3" t="s">
        <v>6</v>
      </c>
      <c r="BL2600" s="2" t="s">
        <v>7</v>
      </c>
      <c r="BM2600" s="1" t="s">
        <v>10</v>
      </c>
      <c r="BN2600" t="s">
        <v>8</v>
      </c>
      <c r="BO2600" s="3" t="s">
        <v>6</v>
      </c>
      <c r="BP2600" t="s">
        <v>8</v>
      </c>
      <c r="BQ2600" s="2" t="s">
        <v>7</v>
      </c>
      <c r="BR2600" t="s">
        <v>8</v>
      </c>
      <c r="BS2600" s="3" t="s">
        <v>6</v>
      </c>
      <c r="BT2600" t="s">
        <v>8</v>
      </c>
      <c r="BU2600" t="s">
        <v>8</v>
      </c>
      <c r="BV2600" t="s">
        <v>8</v>
      </c>
      <c r="BW2600" t="s">
        <v>8</v>
      </c>
      <c r="BX2600" t="s">
        <v>8</v>
      </c>
      <c r="BY2600" t="s">
        <v>8</v>
      </c>
      <c r="BZ2600" t="s">
        <v>8</v>
      </c>
      <c r="CA2600" s="3" t="s">
        <v>6</v>
      </c>
      <c r="CB2600" t="s">
        <v>8</v>
      </c>
      <c r="CC2600" t="s">
        <v>8</v>
      </c>
      <c r="CD2600" t="s">
        <v>8</v>
      </c>
      <c r="CE2600" s="2" t="s">
        <v>7</v>
      </c>
      <c r="CF2600" s="4" t="s">
        <v>9</v>
      </c>
      <c r="CG2600" s="4" t="s">
        <v>9</v>
      </c>
      <c r="CH2600" s="3" t="s">
        <v>6</v>
      </c>
      <c r="CI2600" s="3" t="s">
        <v>6</v>
      </c>
      <c r="CJ2600" s="3" t="s">
        <v>6</v>
      </c>
      <c r="CK2600" s="1" t="s">
        <v>10</v>
      </c>
      <c r="CL2600" s="1" t="s">
        <v>10</v>
      </c>
      <c r="CM2600" s="4" t="s">
        <v>9</v>
      </c>
      <c r="CN2600" s="3" t="s">
        <v>6</v>
      </c>
      <c r="CO2600" s="4" t="s">
        <v>9</v>
      </c>
      <c r="CP2600" s="4" t="s">
        <v>9</v>
      </c>
      <c r="CQ2600" s="3" t="s">
        <v>6</v>
      </c>
      <c r="CR2600" s="2" t="s">
        <v>7</v>
      </c>
      <c r="CS2600" s="1" t="s">
        <v>10</v>
      </c>
      <c r="CT2600" s="2" t="s">
        <v>7</v>
      </c>
      <c r="CU2600" s="2" t="s">
        <v>7</v>
      </c>
      <c r="CV2600" s="3" t="s">
        <v>6</v>
      </c>
      <c r="CW2600" s="1" t="s">
        <v>10</v>
      </c>
      <c r="CX2600" s="3" t="s">
        <v>6</v>
      </c>
      <c r="CY2600" s="1" t="s">
        <v>10</v>
      </c>
      <c r="CZ2600" s="2" t="s">
        <v>7</v>
      </c>
      <c r="DA2600" s="3" t="s">
        <v>6</v>
      </c>
      <c r="DB2600" s="1" t="s">
        <v>10</v>
      </c>
      <c r="DC2600" s="1" t="s">
        <v>10</v>
      </c>
      <c r="DD2600" s="1" t="s">
        <v>10</v>
      </c>
      <c r="DE2600" s="1" t="s">
        <v>10</v>
      </c>
      <c r="DF2600" s="3" t="s">
        <v>6</v>
      </c>
      <c r="DG2600" s="2" t="s">
        <v>7</v>
      </c>
      <c r="DH2600" s="2" t="s">
        <v>7</v>
      </c>
      <c r="DI2600" s="2" t="s">
        <v>7</v>
      </c>
      <c r="DJ2600" s="2" t="s">
        <v>7</v>
      </c>
      <c r="DK2600" s="3" t="s">
        <v>6</v>
      </c>
      <c r="DL2600" s="2" t="s">
        <v>7</v>
      </c>
      <c r="DM2600" s="1" t="s">
        <v>10</v>
      </c>
      <c r="DN2600" s="3" t="s">
        <v>6</v>
      </c>
      <c r="DO2600" s="1" t="s">
        <v>10</v>
      </c>
      <c r="DP2600" s="3" t="s">
        <v>6</v>
      </c>
      <c r="DQ2600" s="1" t="s">
        <v>10</v>
      </c>
      <c r="DR2600" s="3" t="s">
        <v>6</v>
      </c>
      <c r="DS2600" s="1" t="s">
        <v>10</v>
      </c>
      <c r="DT2600" s="3" t="s">
        <v>6</v>
      </c>
      <c r="DU2600" s="1" t="s">
        <v>10</v>
      </c>
      <c r="DV2600" s="2" t="s">
        <v>7</v>
      </c>
      <c r="DW2600" s="3" t="s">
        <v>6</v>
      </c>
      <c r="DX2600" s="2" t="s">
        <v>7</v>
      </c>
      <c r="DY2600" s="2" t="s">
        <v>7</v>
      </c>
      <c r="DZ2600" s="1" t="s">
        <v>10</v>
      </c>
      <c r="EA2600" s="1" t="s">
        <v>10</v>
      </c>
      <c r="EB2600" s="2" t="s">
        <v>7</v>
      </c>
      <c r="EC2600" s="2" t="s">
        <v>7</v>
      </c>
      <c r="ED2600" s="1" t="s">
        <v>10</v>
      </c>
      <c r="EE2600" s="4" t="s">
        <v>9</v>
      </c>
      <c r="EF2600" s="4" t="s">
        <v>9</v>
      </c>
      <c r="EG2600" t="s">
        <v>8</v>
      </c>
      <c r="EH2600" t="s">
        <v>8</v>
      </c>
      <c r="EI2600" t="s">
        <v>8</v>
      </c>
      <c r="EJ2600" s="4" t="s">
        <v>9</v>
      </c>
      <c r="EK2600" s="2" t="s">
        <v>7</v>
      </c>
      <c r="EL2600" s="2" t="s">
        <v>7</v>
      </c>
      <c r="EM2600" s="2" t="s">
        <v>7</v>
      </c>
      <c r="EN2600" s="1" t="s">
        <v>10</v>
      </c>
      <c r="EO2600" s="2" t="s">
        <v>7</v>
      </c>
      <c r="EP2600" s="4" t="s">
        <v>9</v>
      </c>
      <c r="EQ2600" s="1" t="s">
        <v>10</v>
      </c>
      <c r="ER2600" s="2" t="s">
        <v>7</v>
      </c>
      <c r="ES2600" s="1" t="s">
        <v>10</v>
      </c>
      <c r="ET2600" s="1" t="s">
        <v>10</v>
      </c>
      <c r="EU2600" s="2" t="s">
        <v>7</v>
      </c>
      <c r="EV2600" s="4" t="s">
        <v>9</v>
      </c>
      <c r="EW2600" s="2" t="s">
        <v>7</v>
      </c>
      <c r="EX2600" s="1" t="s">
        <v>10</v>
      </c>
      <c r="EY2600" s="2" t="s">
        <v>7</v>
      </c>
      <c r="EZ2600" s="1" t="s">
        <v>10</v>
      </c>
      <c r="FA2600" s="1" t="s">
        <v>10</v>
      </c>
      <c r="FB2600" s="4" t="s">
        <v>9</v>
      </c>
      <c r="FC2600" s="4" t="s">
        <v>9</v>
      </c>
      <c r="FD2600" s="1" t="s">
        <v>10</v>
      </c>
      <c r="FE2600" s="2" t="s">
        <v>7</v>
      </c>
      <c r="FF2600" s="2" t="s">
        <v>7</v>
      </c>
      <c r="FG2600" s="1" t="s">
        <v>10</v>
      </c>
      <c r="FH2600" s="2" t="s">
        <v>7</v>
      </c>
      <c r="FI2600" s="4" t="s">
        <v>9</v>
      </c>
      <c r="FJ2600" s="4" t="s">
        <v>9</v>
      </c>
      <c r="FK2600" s="1" t="s">
        <v>10</v>
      </c>
      <c r="FL2600" s="4" t="s">
        <v>9</v>
      </c>
      <c r="FM2600" s="3" t="s">
        <v>6</v>
      </c>
      <c r="FN2600" s="1" t="s">
        <v>10</v>
      </c>
      <c r="FO2600" s="1" t="s">
        <v>10</v>
      </c>
      <c r="FP2600" s="3" t="s">
        <v>6</v>
      </c>
      <c r="FQ2600" s="4" t="s">
        <v>9</v>
      </c>
      <c r="FR2600" s="2" t="s">
        <v>7</v>
      </c>
      <c r="FS2600" s="3" t="s">
        <v>6</v>
      </c>
      <c r="FT2600" s="4" t="s">
        <v>9</v>
      </c>
      <c r="FU2600" s="3" t="s">
        <v>6</v>
      </c>
      <c r="FV2600" s="2" t="s">
        <v>7</v>
      </c>
      <c r="FW2600" s="1" t="s">
        <v>10</v>
      </c>
      <c r="FX2600" s="2" t="s">
        <v>7</v>
      </c>
      <c r="FY2600" s="3" t="s">
        <v>6</v>
      </c>
      <c r="FZ2600" s="2" t="s">
        <v>7</v>
      </c>
      <c r="GA2600" s="2" t="s">
        <v>7</v>
      </c>
      <c r="GB2600" s="1" t="s">
        <v>10</v>
      </c>
      <c r="GC2600" s="2" t="s">
        <v>7</v>
      </c>
      <c r="GD2600" s="1" t="s">
        <v>10</v>
      </c>
      <c r="GE2600" s="2" t="s">
        <v>7</v>
      </c>
      <c r="GF2600" s="4" t="s">
        <v>9</v>
      </c>
      <c r="GG2600" s="3" t="s">
        <v>6</v>
      </c>
      <c r="GH2600" s="2" t="s">
        <v>7</v>
      </c>
      <c r="GI2600" s="1" t="s">
        <v>10</v>
      </c>
      <c r="GJ2600" s="4" t="s">
        <v>9</v>
      </c>
      <c r="GK2600" s="3" t="s">
        <v>6</v>
      </c>
      <c r="GL2600" s="2" t="s">
        <v>7</v>
      </c>
      <c r="GM2600" s="1" t="s">
        <v>10</v>
      </c>
      <c r="GN2600" s="3" t="s">
        <v>6</v>
      </c>
      <c r="GO2600" s="2" t="s">
        <v>7</v>
      </c>
      <c r="GP2600" s="1" t="s">
        <v>10</v>
      </c>
      <c r="GQ2600" s="4" t="s">
        <v>9</v>
      </c>
      <c r="GR2600" s="2" t="s">
        <v>7</v>
      </c>
      <c r="GS2600" s="2" t="s">
        <v>7</v>
      </c>
      <c r="GT2600" s="2" t="s">
        <v>7</v>
      </c>
      <c r="GU2600" s="1" t="s">
        <v>10</v>
      </c>
      <c r="GV2600" s="3" t="s">
        <v>6</v>
      </c>
      <c r="GW2600" s="2" t="s">
        <v>7</v>
      </c>
      <c r="GX2600" s="4" t="s">
        <v>9</v>
      </c>
      <c r="GY2600" s="2" t="s">
        <v>7</v>
      </c>
      <c r="GZ2600" s="3" t="s">
        <v>6</v>
      </c>
      <c r="HA2600" s="1" t="s">
        <v>10</v>
      </c>
      <c r="HB2600" s="4" t="s">
        <v>9</v>
      </c>
      <c r="HC2600" s="1" t="s">
        <v>10</v>
      </c>
      <c r="HD2600" s="2" t="s">
        <v>7</v>
      </c>
      <c r="HE2600" s="2" t="s">
        <v>7</v>
      </c>
      <c r="HF2600" t="s">
        <v>8</v>
      </c>
      <c r="HG2600" t="s">
        <v>8</v>
      </c>
      <c r="HH2600" t="s">
        <v>8</v>
      </c>
      <c r="HI2600" t="s">
        <v>8</v>
      </c>
      <c r="HJ2600" t="s">
        <v>8</v>
      </c>
      <c r="HK2600" t="s">
        <v>8</v>
      </c>
      <c r="HL2600" t="s">
        <v>8</v>
      </c>
      <c r="HM2600" t="s">
        <v>8</v>
      </c>
      <c r="HN2600" t="s">
        <v>8</v>
      </c>
      <c r="HO2600" t="s">
        <v>8</v>
      </c>
      <c r="HP2600" t="s">
        <v>8</v>
      </c>
      <c r="HQ2600" t="s">
        <v>8</v>
      </c>
      <c r="HR2600" t="s">
        <v>8</v>
      </c>
      <c r="HS2600" t="s">
        <v>8</v>
      </c>
      <c r="HT2600" t="s">
        <v>8</v>
      </c>
      <c r="HU2600" s="2" t="s">
        <v>7</v>
      </c>
      <c r="HV2600" s="1" t="s">
        <v>10</v>
      </c>
      <c r="HW2600" s="3" t="s">
        <v>6</v>
      </c>
      <c r="HX2600" s="4" t="s">
        <v>9</v>
      </c>
      <c r="HY2600" s="3" t="s">
        <v>6</v>
      </c>
      <c r="HZ2600" s="1" t="s">
        <v>10</v>
      </c>
      <c r="IA2600" s="4" t="s">
        <v>9</v>
      </c>
      <c r="IB2600" t="s">
        <v>8</v>
      </c>
      <c r="IC2600" t="s">
        <v>8</v>
      </c>
      <c r="ID2600" s="2" t="s">
        <v>7</v>
      </c>
      <c r="IE2600" t="s">
        <v>8</v>
      </c>
      <c r="IF2600" s="2" t="s">
        <v>7</v>
      </c>
      <c r="IG2600" s="2" t="s">
        <v>7</v>
      </c>
      <c r="IH2600" s="2" t="s">
        <v>7</v>
      </c>
      <c r="II2600" s="2" t="s">
        <v>7</v>
      </c>
      <c r="IJ2600" s="1" t="s">
        <v>10</v>
      </c>
      <c r="IK2600" s="4" t="s">
        <v>9</v>
      </c>
      <c r="IL2600" s="1" t="s">
        <v>10</v>
      </c>
      <c r="IM2600" s="1" t="s">
        <v>10</v>
      </c>
      <c r="IN2600" s="4" t="s">
        <v>9</v>
      </c>
      <c r="IO2600" s="3" t="s">
        <v>6</v>
      </c>
      <c r="IP2600" s="1" t="s">
        <v>10</v>
      </c>
      <c r="IQ2600" s="1" t="s">
        <v>10</v>
      </c>
      <c r="IR2600" s="2" t="s">
        <v>7</v>
      </c>
      <c r="IS2600" s="1" t="s">
        <v>10</v>
      </c>
      <c r="IT2600" s="4" t="s">
        <v>9</v>
      </c>
      <c r="IU2600" s="2" t="s">
        <v>7</v>
      </c>
      <c r="IV2600" t="s">
        <v>8</v>
      </c>
      <c r="IW2600" t="s">
        <v>8</v>
      </c>
      <c r="IX2600" t="s">
        <v>8</v>
      </c>
      <c r="IY2600" t="s">
        <v>8</v>
      </c>
      <c r="IZ2600" t="s">
        <v>8</v>
      </c>
      <c r="JA2600" t="s">
        <v>8</v>
      </c>
      <c r="JB2600" t="s">
        <v>8</v>
      </c>
      <c r="JC2600" t="s">
        <v>8</v>
      </c>
      <c r="JD2600" t="s">
        <v>8</v>
      </c>
      <c r="JE2600" s="4" t="s">
        <v>9</v>
      </c>
      <c r="JF2600" s="3" t="s">
        <v>6</v>
      </c>
      <c r="JG2600" s="1" t="s">
        <v>10</v>
      </c>
      <c r="JH2600" s="2" t="s">
        <v>7</v>
      </c>
      <c r="JI2600" t="s">
        <v>8</v>
      </c>
      <c r="JJ2600" t="s">
        <v>8</v>
      </c>
      <c r="JK2600" s="2" t="s">
        <v>7</v>
      </c>
      <c r="JL2600" s="4" t="s">
        <v>9</v>
      </c>
      <c r="JM2600" s="1" t="s">
        <v>10</v>
      </c>
      <c r="JN2600" t="s">
        <v>8</v>
      </c>
      <c r="JO2600" s="3" t="s">
        <v>6</v>
      </c>
      <c r="JP2600" t="s">
        <v>8</v>
      </c>
      <c r="JQ2600" t="s">
        <v>8</v>
      </c>
      <c r="JR2600" t="s">
        <v>8</v>
      </c>
      <c r="JS2600" t="s">
        <v>8</v>
      </c>
      <c r="JT2600" t="s">
        <v>8</v>
      </c>
      <c r="JU2600" t="s">
        <v>8</v>
      </c>
      <c r="JV2600" s="2" t="s">
        <v>7</v>
      </c>
      <c r="JW2600" s="1" t="s">
        <v>10</v>
      </c>
      <c r="JX2600" s="2" t="s">
        <v>7</v>
      </c>
      <c r="JY2600" s="1" t="s">
        <v>10</v>
      </c>
      <c r="JZ2600" s="1" t="s">
        <v>10</v>
      </c>
      <c r="KA2600" t="s">
        <v>8</v>
      </c>
      <c r="KB2600" t="s">
        <v>8</v>
      </c>
      <c r="KC2600" t="s">
        <v>8</v>
      </c>
      <c r="KD2600" t="s">
        <v>8</v>
      </c>
      <c r="KE2600" s="1" t="s">
        <v>10</v>
      </c>
      <c r="KF2600" s="2" t="s">
        <v>7</v>
      </c>
      <c r="KG2600" s="1" t="s">
        <v>10</v>
      </c>
      <c r="KH2600" t="s">
        <v>8</v>
      </c>
      <c r="KI2600" t="s">
        <v>8</v>
      </c>
      <c r="KJ2600" s="1" t="s">
        <v>10</v>
      </c>
      <c r="KK2600" s="1" t="s">
        <v>10</v>
      </c>
      <c r="KL2600" s="2" t="s">
        <v>7</v>
      </c>
      <c r="KM2600" s="1" t="s">
        <v>10</v>
      </c>
      <c r="KN2600" s="1" t="s">
        <v>10</v>
      </c>
      <c r="KO2600" s="4" t="s">
        <v>9</v>
      </c>
      <c r="KP2600" s="2" t="s">
        <v>7</v>
      </c>
      <c r="KQ2600" s="1" t="s">
        <v>10</v>
      </c>
      <c r="KR2600" s="2" t="s">
        <v>7</v>
      </c>
      <c r="KS2600" s="1" t="s">
        <v>10</v>
      </c>
      <c r="KT2600" s="1" t="s">
        <v>10</v>
      </c>
      <c r="KU2600" s="1" t="s">
        <v>10</v>
      </c>
      <c r="KV2600" s="2" t="s">
        <v>7</v>
      </c>
      <c r="KW2600" s="2" t="s">
        <v>7</v>
      </c>
      <c r="KX2600" t="s">
        <v>8</v>
      </c>
      <c r="KY2600" s="2" t="s">
        <v>7</v>
      </c>
      <c r="KZ2600" s="3" t="s">
        <v>6</v>
      </c>
      <c r="LA2600" s="1" t="s">
        <v>10</v>
      </c>
      <c r="LB2600" s="1" t="s">
        <v>10</v>
      </c>
      <c r="LC2600" s="3" t="s">
        <v>6</v>
      </c>
      <c r="LD2600" s="1" t="s">
        <v>10</v>
      </c>
      <c r="LE2600" s="3" t="s">
        <v>6</v>
      </c>
      <c r="LF2600" s="2" t="s">
        <v>7</v>
      </c>
      <c r="LG2600" s="1" t="s">
        <v>10</v>
      </c>
      <c r="LH2600" t="s">
        <v>8</v>
      </c>
      <c r="LI2600" s="2" t="s">
        <v>7</v>
      </c>
      <c r="LJ2600" s="2" t="s">
        <v>7</v>
      </c>
      <c r="LK2600" s="1" t="s">
        <v>10</v>
      </c>
      <c r="LL2600" t="s">
        <v>8</v>
      </c>
      <c r="LM2600" s="3" t="s">
        <v>6</v>
      </c>
      <c r="LN2600" s="2" t="s">
        <v>7</v>
      </c>
      <c r="LO2600" s="3" t="s">
        <v>6</v>
      </c>
      <c r="LP2600" t="s">
        <v>8</v>
      </c>
      <c r="LQ2600" s="4" t="s">
        <v>9</v>
      </c>
      <c r="LR2600" t="s">
        <v>8</v>
      </c>
      <c r="LS2600" s="3" t="s">
        <v>6</v>
      </c>
      <c r="LT2600" s="2" t="s">
        <v>7</v>
      </c>
      <c r="LU2600" s="3" t="s">
        <v>6</v>
      </c>
      <c r="LV2600" t="s">
        <v>8</v>
      </c>
      <c r="LW2600" s="1" t="s">
        <v>10</v>
      </c>
      <c r="LX2600" s="2" t="s">
        <v>7</v>
      </c>
      <c r="LY2600" t="s">
        <v>8</v>
      </c>
      <c r="LZ2600" t="s">
        <v>8</v>
      </c>
      <c r="MA2600" t="s">
        <v>8</v>
      </c>
      <c r="MB2600" t="s">
        <v>8</v>
      </c>
      <c r="MC2600" s="3" t="s">
        <v>6</v>
      </c>
      <c r="MD2600" s="2" t="s">
        <v>7</v>
      </c>
      <c r="ME2600" s="2" t="s">
        <v>7</v>
      </c>
      <c r="MF2600" s="4" t="s">
        <v>9</v>
      </c>
      <c r="MG2600" s="1" t="s">
        <v>10</v>
      </c>
      <c r="MH2600" s="1" t="s">
        <v>10</v>
      </c>
      <c r="MI2600" s="1" t="s">
        <v>10</v>
      </c>
      <c r="MJ2600" s="1" t="s">
        <v>10</v>
      </c>
      <c r="MK2600" s="2" t="s">
        <v>7</v>
      </c>
      <c r="ML2600" s="3" t="s">
        <v>6</v>
      </c>
      <c r="MM2600" s="1" t="s">
        <v>10</v>
      </c>
      <c r="MN2600" s="1" t="s">
        <v>10</v>
      </c>
      <c r="MO2600" s="3" t="s">
        <v>6</v>
      </c>
      <c r="MP2600" s="1" t="s">
        <v>10</v>
      </c>
      <c r="MQ2600" s="1" t="s">
        <v>10</v>
      </c>
      <c r="MR2600" s="3" t="s">
        <v>6</v>
      </c>
      <c r="MS2600" s="2" t="s">
        <v>7</v>
      </c>
      <c r="MT2600" s="2" t="s">
        <v>7</v>
      </c>
      <c r="MU2600" s="3" t="s">
        <v>6</v>
      </c>
      <c r="MV2600" s="3" t="s">
        <v>6</v>
      </c>
      <c r="MW2600" s="2" t="s">
        <v>7</v>
      </c>
      <c r="MX2600" s="2" t="s">
        <v>7</v>
      </c>
      <c r="MY2600" s="4" t="s">
        <v>9</v>
      </c>
      <c r="MZ2600" s="1" t="s">
        <v>10</v>
      </c>
      <c r="NA2600" s="3" t="s">
        <v>6</v>
      </c>
      <c r="NB2600" t="s">
        <v>8</v>
      </c>
      <c r="NC2600" s="1" t="s">
        <v>10</v>
      </c>
      <c r="ND2600" s="2" t="s">
        <v>7</v>
      </c>
      <c r="NE2600" s="3" t="s">
        <v>6</v>
      </c>
      <c r="NF2600" s="2" t="s">
        <v>7</v>
      </c>
      <c r="NG2600" s="2" t="s">
        <v>7</v>
      </c>
      <c r="NH2600" t="s">
        <v>8</v>
      </c>
      <c r="NI2600" t="s">
        <v>8</v>
      </c>
      <c r="NJ2600" t="s">
        <v>8</v>
      </c>
      <c r="NK2600" s="2" t="s">
        <v>7</v>
      </c>
      <c r="NL2600" t="s">
        <v>8</v>
      </c>
      <c r="NM2600" t="s">
        <v>8</v>
      </c>
      <c r="NN2600" t="s">
        <v>8</v>
      </c>
      <c r="NO2600" s="1" t="s">
        <v>10</v>
      </c>
      <c r="NP2600" s="1" t="s">
        <v>10</v>
      </c>
      <c r="NQ2600" s="1" t="s">
        <v>10</v>
      </c>
      <c r="NR2600" s="3" t="s">
        <v>6</v>
      </c>
      <c r="NS2600" s="3" t="s">
        <v>6</v>
      </c>
      <c r="NT2600" s="1" t="s">
        <v>10</v>
      </c>
      <c r="NU2600" s="2" t="s">
        <v>7</v>
      </c>
      <c r="NV2600" s="3" t="s">
        <v>6</v>
      </c>
      <c r="NW2600" s="4" t="s">
        <v>9</v>
      </c>
      <c r="NX2600" s="1" t="s">
        <v>10</v>
      </c>
      <c r="NY2600" s="3" t="s">
        <v>6</v>
      </c>
      <c r="NZ2600" s="3" t="s">
        <v>6</v>
      </c>
      <c r="OA2600" s="4" t="s">
        <v>9</v>
      </c>
      <c r="OB2600" s="4" t="s">
        <v>9</v>
      </c>
      <c r="OC2600" t="s">
        <v>8</v>
      </c>
      <c r="OD2600" t="s">
        <v>8</v>
      </c>
      <c r="OE2600" t="s">
        <v>8</v>
      </c>
      <c r="OF2600" s="3" t="s">
        <v>6</v>
      </c>
      <c r="OG2600" s="1" t="s">
        <v>10</v>
      </c>
      <c r="OH2600" s="1" t="s">
        <v>10</v>
      </c>
      <c r="OI2600" s="3" t="s">
        <v>6</v>
      </c>
      <c r="OJ2600" s="2" t="s">
        <v>7</v>
      </c>
      <c r="OK2600" s="3" t="s">
        <v>6</v>
      </c>
      <c r="OL2600" s="2" t="s">
        <v>7</v>
      </c>
      <c r="OM2600" s="3" t="s">
        <v>6</v>
      </c>
      <c r="ON2600" s="3" t="s">
        <v>6</v>
      </c>
      <c r="OO2600" s="2" t="s">
        <v>7</v>
      </c>
      <c r="OP2600" s="3" t="s">
        <v>6</v>
      </c>
      <c r="OQ2600" s="2" t="s">
        <v>7</v>
      </c>
      <c r="OR2600" s="3" t="s">
        <v>6</v>
      </c>
      <c r="OS2600" t="s">
        <v>8</v>
      </c>
      <c r="OT2600" t="s">
        <v>8</v>
      </c>
      <c r="OU2600" t="s">
        <v>8</v>
      </c>
      <c r="OV2600" s="3" t="s">
        <v>6</v>
      </c>
      <c r="OW2600" t="s">
        <v>8</v>
      </c>
      <c r="OX2600" t="s">
        <v>8</v>
      </c>
      <c r="OY2600" t="s">
        <v>8</v>
      </c>
      <c r="OZ2600" t="s">
        <v>8</v>
      </c>
      <c r="PA2600" t="s">
        <v>8</v>
      </c>
      <c r="PB2600" t="s">
        <v>8</v>
      </c>
      <c r="PC2600" t="s">
        <v>8</v>
      </c>
      <c r="PD2600" t="s">
        <v>8</v>
      </c>
      <c r="PE2600" s="4" t="s">
        <v>9</v>
      </c>
      <c r="PF2600" t="s">
        <v>8</v>
      </c>
      <c r="PG2600" t="s">
        <v>8</v>
      </c>
      <c r="PH2600" s="1" t="s">
        <v>10</v>
      </c>
      <c r="PI2600" s="1" t="s">
        <v>10</v>
      </c>
      <c r="PJ2600" t="s">
        <v>8</v>
      </c>
      <c r="PK2600" t="s">
        <v>8</v>
      </c>
      <c r="PL2600" s="1" t="s">
        <v>10</v>
      </c>
      <c r="PM2600" t="s">
        <v>8</v>
      </c>
      <c r="PN2600" t="s">
        <v>8</v>
      </c>
      <c r="PO2600" t="s">
        <v>8</v>
      </c>
      <c r="PP2600" s="2" t="s">
        <v>7</v>
      </c>
      <c r="PQ2600" t="s">
        <v>8</v>
      </c>
      <c r="PR2600" t="s">
        <v>8</v>
      </c>
      <c r="PS2600" s="1" t="s">
        <v>10</v>
      </c>
      <c r="PT2600" t="s">
        <v>8</v>
      </c>
      <c r="PU2600" t="s">
        <v>8</v>
      </c>
      <c r="PV2600" t="s">
        <v>8</v>
      </c>
      <c r="PW2600" t="s">
        <v>8</v>
      </c>
      <c r="PX2600" t="s">
        <v>8</v>
      </c>
      <c r="PY2600" t="s">
        <v>8</v>
      </c>
      <c r="PZ2600" s="4" t="s">
        <v>9</v>
      </c>
      <c r="QA2600" t="s">
        <v>8</v>
      </c>
      <c r="QB2600" t="s">
        <v>8</v>
      </c>
      <c r="QC2600" t="s">
        <v>8</v>
      </c>
      <c r="QD2600" t="s">
        <v>8</v>
      </c>
      <c r="QE2600" t="s">
        <v>8</v>
      </c>
      <c r="QF2600" t="s">
        <v>8</v>
      </c>
      <c r="QG2600" t="s">
        <v>8</v>
      </c>
      <c r="QH2600" s="1" t="s">
        <v>10</v>
      </c>
      <c r="QI2600" t="s">
        <v>8</v>
      </c>
      <c r="QJ2600" t="s">
        <v>8</v>
      </c>
      <c r="QK2600" t="s">
        <v>8</v>
      </c>
      <c r="QL2600" s="3" t="s">
        <v>6</v>
      </c>
      <c r="QM2600" t="s">
        <v>8</v>
      </c>
      <c r="QN2600" t="s">
        <v>8</v>
      </c>
      <c r="QO2600" t="s">
        <v>8</v>
      </c>
      <c r="QP2600" t="s">
        <v>8</v>
      </c>
      <c r="QQ2600" s="2" t="s">
        <v>7</v>
      </c>
      <c r="QR2600" t="s">
        <v>8</v>
      </c>
      <c r="QS2600" t="s">
        <v>8</v>
      </c>
      <c r="QT2600" s="3" t="s">
        <v>6</v>
      </c>
      <c r="QU2600" t="s">
        <v>8</v>
      </c>
      <c r="QV2600" t="s">
        <v>8</v>
      </c>
      <c r="QW2600" t="s">
        <v>8</v>
      </c>
      <c r="QX2600" s="1" t="s">
        <v>10</v>
      </c>
      <c r="QY2600" s="2" t="s">
        <v>7</v>
      </c>
      <c r="QZ2600" s="4" t="s">
        <v>9</v>
      </c>
      <c r="RA2600" s="1" t="s">
        <v>10</v>
      </c>
      <c r="RB2600" s="4" t="s">
        <v>9</v>
      </c>
      <c r="RC2600" s="2" t="s">
        <v>7</v>
      </c>
      <c r="RD2600" s="3" t="s">
        <v>6</v>
      </c>
      <c r="RE2600" s="3" t="s">
        <v>6</v>
      </c>
      <c r="RF2600" s="3" t="s">
        <v>6</v>
      </c>
      <c r="RG2600" s="4" t="s">
        <v>9</v>
      </c>
      <c r="RH2600" s="1" t="s">
        <v>10</v>
      </c>
      <c r="RI2600" s="2" t="s">
        <v>7</v>
      </c>
      <c r="RJ2600" s="1" t="s">
        <v>10</v>
      </c>
      <c r="RK2600" s="3" t="s">
        <v>6</v>
      </c>
      <c r="RL2600" s="1" t="s">
        <v>10</v>
      </c>
      <c r="RM2600" s="4" t="s">
        <v>9</v>
      </c>
      <c r="RN2600" s="2" t="s">
        <v>7</v>
      </c>
      <c r="RO2600" s="2" t="s">
        <v>7</v>
      </c>
      <c r="RP2600" s="4" t="s">
        <v>9</v>
      </c>
      <c r="RQ2600" s="1" t="s">
        <v>10</v>
      </c>
      <c r="RR2600" s="4" t="s">
        <v>9</v>
      </c>
      <c r="RS2600" s="3" t="s">
        <v>6</v>
      </c>
      <c r="RT2600" s="4" t="s">
        <v>9</v>
      </c>
      <c r="RU2600" s="4" t="s">
        <v>9</v>
      </c>
      <c r="RV2600" s="2" t="s">
        <v>7</v>
      </c>
      <c r="RW2600" s="1" t="s">
        <v>10</v>
      </c>
      <c r="RX2600" s="3" t="s">
        <v>6</v>
      </c>
      <c r="RY2600" s="2" t="s">
        <v>7</v>
      </c>
      <c r="RZ2600" s="3" t="s">
        <v>6</v>
      </c>
      <c r="SA2600" s="1" t="s">
        <v>10</v>
      </c>
      <c r="SB2600" s="4" t="s">
        <v>9</v>
      </c>
      <c r="SC2600" s="1" t="s">
        <v>10</v>
      </c>
      <c r="SD2600" s="2" t="s">
        <v>7</v>
      </c>
      <c r="SE2600" s="3" t="s">
        <v>6</v>
      </c>
      <c r="SF2600" s="2" t="s">
        <v>7</v>
      </c>
      <c r="SG2600" s="1" t="s">
        <v>10</v>
      </c>
      <c r="SH2600" t="s">
        <v>8</v>
      </c>
      <c r="SI2600" t="s">
        <v>8</v>
      </c>
      <c r="SJ2600" t="s">
        <v>8</v>
      </c>
      <c r="SK2600" s="1" t="s">
        <v>10</v>
      </c>
      <c r="SL2600" s="1" t="s">
        <v>10</v>
      </c>
      <c r="SM2600" s="4" t="s">
        <v>9</v>
      </c>
      <c r="SN2600" s="2" t="s">
        <v>7</v>
      </c>
      <c r="SO2600" s="3" t="s">
        <v>6</v>
      </c>
      <c r="SP2600" s="2" t="s">
        <v>7</v>
      </c>
      <c r="SQ2600" s="4" t="s">
        <v>9</v>
      </c>
      <c r="SR2600" t="s">
        <v>8</v>
      </c>
      <c r="SS2600" t="s">
        <v>8</v>
      </c>
      <c r="ST2600" t="s">
        <v>8</v>
      </c>
      <c r="SU2600" s="4" t="s">
        <v>9</v>
      </c>
      <c r="SV2600" s="4" t="s">
        <v>9</v>
      </c>
      <c r="SW2600" s="1" t="s">
        <v>10</v>
      </c>
      <c r="SX2600" s="4" t="s">
        <v>9</v>
      </c>
      <c r="SY2600" s="1" t="s">
        <v>10</v>
      </c>
      <c r="SZ2600" s="2" t="s">
        <v>7</v>
      </c>
      <c r="TA2600" s="2" t="s">
        <v>7</v>
      </c>
      <c r="TB2600" s="1" t="s">
        <v>10</v>
      </c>
      <c r="TC2600" s="3" t="s">
        <v>6</v>
      </c>
      <c r="TD2600" s="4" t="s">
        <v>9</v>
      </c>
      <c r="TE2600" s="2" t="s">
        <v>7</v>
      </c>
      <c r="TF2600" s="3" t="s">
        <v>6</v>
      </c>
      <c r="TG2600" s="3" t="s">
        <v>6</v>
      </c>
      <c r="TH2600" s="2" t="s">
        <v>7</v>
      </c>
      <c r="TI2600" s="1" t="s">
        <v>10</v>
      </c>
      <c r="TJ2600" s="3" t="s">
        <v>6</v>
      </c>
      <c r="TK2600" s="3" t="s">
        <v>6</v>
      </c>
      <c r="TL2600" s="4" t="s">
        <v>9</v>
      </c>
      <c r="TM2600" s="4" t="s">
        <v>9</v>
      </c>
      <c r="TN2600" s="4" t="s">
        <v>9</v>
      </c>
      <c r="TO2600" s="4" t="s">
        <v>9</v>
      </c>
      <c r="TP2600" s="4" t="s">
        <v>9</v>
      </c>
      <c r="TQ2600" s="4" t="s">
        <v>9</v>
      </c>
      <c r="TR2600" s="3" t="s">
        <v>6</v>
      </c>
      <c r="TS2600" t="s">
        <v>8</v>
      </c>
      <c r="TT2600" t="s">
        <v>8</v>
      </c>
      <c r="TU2600" t="s">
        <v>8</v>
      </c>
      <c r="TV2600" s="4" t="s">
        <v>9</v>
      </c>
      <c r="TW2600" s="3" t="s">
        <v>6</v>
      </c>
      <c r="TX2600" s="4" t="s">
        <v>9</v>
      </c>
      <c r="TY2600" s="2" t="s">
        <v>7</v>
      </c>
      <c r="TZ2600" s="4" t="s">
        <v>9</v>
      </c>
      <c r="UA2600" s="3" t="s">
        <v>6</v>
      </c>
      <c r="UB2600" s="1" t="s">
        <v>10</v>
      </c>
      <c r="UC2600" s="4" t="s">
        <v>9</v>
      </c>
      <c r="UE2600" s="4" t="s">
        <v>9</v>
      </c>
      <c r="UF2600" s="1" t="s">
        <v>10</v>
      </c>
      <c r="UG2600" s="4" t="s">
        <v>9</v>
      </c>
      <c r="UH2600" s="4" t="s">
        <v>9</v>
      </c>
      <c r="UI2600" s="1" t="s">
        <v>10</v>
      </c>
      <c r="UJ2600" s="4" t="s">
        <v>9</v>
      </c>
      <c r="UK2600" s="3" t="s">
        <v>6</v>
      </c>
      <c r="UL2600" s="1" t="s">
        <v>10</v>
      </c>
      <c r="UM2600" t="s">
        <v>8</v>
      </c>
      <c r="UN2600" s="2" t="s">
        <v>7</v>
      </c>
      <c r="UO2600" t="s">
        <v>8</v>
      </c>
      <c r="UP2600" t="s">
        <v>8</v>
      </c>
      <c r="UQ2600" s="4" t="s">
        <v>9</v>
      </c>
      <c r="UR2600" s="3" t="s">
        <v>6</v>
      </c>
      <c r="US2600" s="1" t="s">
        <v>10</v>
      </c>
      <c r="UT2600" s="3" t="s">
        <v>6</v>
      </c>
      <c r="UU2600" s="1" t="s">
        <v>10</v>
      </c>
      <c r="UV2600" s="1" t="s">
        <v>10</v>
      </c>
      <c r="UW2600" s="3" t="s">
        <v>6</v>
      </c>
      <c r="UX2600" s="2" t="s">
        <v>7</v>
      </c>
      <c r="UY2600" s="2" t="s">
        <v>7</v>
      </c>
      <c r="UZ2600" s="4" t="s">
        <v>9</v>
      </c>
      <c r="VA2600" s="2" t="s">
        <v>7</v>
      </c>
      <c r="VB2600" s="1" t="s">
        <v>10</v>
      </c>
      <c r="VC2600" s="2" t="s">
        <v>7</v>
      </c>
      <c r="VD2600" s="3" t="s">
        <v>6</v>
      </c>
      <c r="VE2600" s="1" t="s">
        <v>10</v>
      </c>
      <c r="VF2600" s="3" t="s">
        <v>6</v>
      </c>
      <c r="VG2600" s="4" t="s">
        <v>9</v>
      </c>
      <c r="VH2600" s="2" t="s">
        <v>7</v>
      </c>
      <c r="VI2600" s="4" t="s">
        <v>9</v>
      </c>
      <c r="VJ2600" s="2" t="s">
        <v>7</v>
      </c>
      <c r="VK2600" s="3" t="s">
        <v>6</v>
      </c>
      <c r="VL2600" s="4" t="s">
        <v>9</v>
      </c>
      <c r="VM2600" s="3" t="s">
        <v>6</v>
      </c>
      <c r="VN2600" s="4" t="s">
        <v>9</v>
      </c>
      <c r="VO2600" s="1" t="s">
        <v>10</v>
      </c>
      <c r="VP2600" s="1" t="s">
        <v>10</v>
      </c>
      <c r="VQ2600" s="1" t="s">
        <v>10</v>
      </c>
      <c r="VR2600" s="4" t="s">
        <v>9</v>
      </c>
      <c r="VS2600" s="3" t="s">
        <v>6</v>
      </c>
      <c r="VT2600" s="1" t="s">
        <v>10</v>
      </c>
      <c r="VU2600" s="1" t="s">
        <v>10</v>
      </c>
      <c r="VV2600" s="1" t="s">
        <v>10</v>
      </c>
      <c r="VW2600" s="3" t="s">
        <v>6</v>
      </c>
      <c r="VX2600" s="4" t="s">
        <v>9</v>
      </c>
      <c r="VY2600" s="1" t="s">
        <v>10</v>
      </c>
      <c r="VZ2600" s="4" t="s">
        <v>9</v>
      </c>
      <c r="WA2600" s="3" t="s">
        <v>6</v>
      </c>
      <c r="WB2600" s="1" t="s">
        <v>10</v>
      </c>
      <c r="WC2600" s="4" t="s">
        <v>9</v>
      </c>
      <c r="WD2600" s="4" t="s">
        <v>9</v>
      </c>
      <c r="WE2600" s="1" t="s">
        <v>10</v>
      </c>
      <c r="WF2600" s="2" t="s">
        <v>7</v>
      </c>
      <c r="WG2600" s="4" t="s">
        <v>9</v>
      </c>
      <c r="WH2600" s="1" t="s">
        <v>10</v>
      </c>
      <c r="WI2600" s="1" t="s">
        <v>10</v>
      </c>
      <c r="WJ2600" s="1" t="s">
        <v>10</v>
      </c>
      <c r="WK2600" t="s">
        <v>8</v>
      </c>
      <c r="WL2600" s="2" t="s">
        <v>7</v>
      </c>
      <c r="WM2600" s="2" t="s">
        <v>7</v>
      </c>
      <c r="WN2600" s="4" t="s">
        <v>9</v>
      </c>
      <c r="WO2600" s="4" t="s">
        <v>9</v>
      </c>
      <c r="WQ2600" s="3" t="s">
        <v>6</v>
      </c>
      <c r="WR2600" t="s">
        <v>8</v>
      </c>
      <c r="WS2600" t="s">
        <v>8</v>
      </c>
      <c r="WT2600" t="s">
        <v>8</v>
      </c>
      <c r="WU2600" t="s">
        <v>8</v>
      </c>
      <c r="WV2600" t="s">
        <v>8</v>
      </c>
      <c r="WW2600" t="s">
        <v>8</v>
      </c>
      <c r="WX2600" t="s">
        <v>8</v>
      </c>
      <c r="WY2600" t="s">
        <v>8</v>
      </c>
      <c r="WZ2600" s="2" t="s">
        <v>7</v>
      </c>
      <c r="XA2600" t="s">
        <v>8</v>
      </c>
      <c r="XB2600" s="4" t="s">
        <v>9</v>
      </c>
      <c r="XC2600" s="2" t="s">
        <v>7</v>
      </c>
      <c r="XD2600" s="3" t="s">
        <v>6</v>
      </c>
      <c r="XE2600" s="2" t="s">
        <v>7</v>
      </c>
      <c r="XF2600" s="1" t="s">
        <v>10</v>
      </c>
      <c r="XG2600" s="2" t="s">
        <v>7</v>
      </c>
      <c r="XH2600" s="1" t="s">
        <v>10</v>
      </c>
      <c r="XI2600" s="2" t="s">
        <v>7</v>
      </c>
      <c r="XJ2600" s="1" t="s">
        <v>10</v>
      </c>
      <c r="XK2600" s="2" t="s">
        <v>7</v>
      </c>
      <c r="XL2600" s="1" t="s">
        <v>10</v>
      </c>
      <c r="XM2600" s="2" t="s">
        <v>7</v>
      </c>
      <c r="XN2600" t="s">
        <v>8</v>
      </c>
      <c r="XO2600" s="3" t="s">
        <v>6</v>
      </c>
      <c r="XP2600" t="s">
        <v>8</v>
      </c>
      <c r="XQ2600" t="s">
        <v>8</v>
      </c>
      <c r="XR2600" t="s">
        <v>8</v>
      </c>
      <c r="XS2600" t="s">
        <v>8</v>
      </c>
      <c r="XT2600" t="s">
        <v>8</v>
      </c>
      <c r="XU2600" t="s">
        <v>8</v>
      </c>
      <c r="XV2600" t="s">
        <v>8</v>
      </c>
      <c r="XW2600" t="s">
        <v>8</v>
      </c>
      <c r="XX2600" s="4" t="s">
        <v>9</v>
      </c>
      <c r="XY2600" t="s">
        <v>8</v>
      </c>
      <c r="XZ2600" s="2" t="s">
        <v>7</v>
      </c>
      <c r="YA2600" s="1" t="s">
        <v>10</v>
      </c>
      <c r="YB2600" s="3" t="s">
        <v>6</v>
      </c>
      <c r="YC2600" s="2" t="s">
        <v>7</v>
      </c>
      <c r="YD2600" s="1" t="s">
        <v>10</v>
      </c>
      <c r="YE2600" s="2" t="s">
        <v>7</v>
      </c>
      <c r="YF2600" s="2" t="s">
        <v>7</v>
      </c>
      <c r="YG2600" s="2" t="s">
        <v>7</v>
      </c>
      <c r="YH2600" s="4" t="s">
        <v>9</v>
      </c>
      <c r="YI2600" s="2" t="s">
        <v>7</v>
      </c>
      <c r="YJ2600" s="2" t="s">
        <v>7</v>
      </c>
      <c r="YK2600" s="4" t="s">
        <v>9</v>
      </c>
      <c r="YL2600" s="1" t="s">
        <v>10</v>
      </c>
      <c r="YM2600" s="3" t="s">
        <v>6</v>
      </c>
      <c r="YN2600"/>
      <c r="YO2600"/>
      <c r="YP2600"/>
      <c r="YQ2600"/>
      <c r="YR2600" s="13"/>
      <c r="YS2600" s="13"/>
      <c r="YT2600" s="13"/>
      <c r="YU2600" s="13"/>
    </row>
    <row r="2601" spans="1:671" x14ac:dyDescent="0.25">
      <c r="A2601" t="s">
        <v>10716</v>
      </c>
      <c r="B2601" t="s">
        <v>8698</v>
      </c>
      <c r="C2601" t="s">
        <v>6</v>
      </c>
      <c r="D2601" t="s">
        <v>8698</v>
      </c>
      <c r="E2601" s="15" t="s">
        <v>8698</v>
      </c>
      <c r="F2601" t="s">
        <v>7</v>
      </c>
      <c r="G2601" s="15" t="s">
        <v>8698</v>
      </c>
      <c r="H2601" t="s">
        <v>8698</v>
      </c>
      <c r="I2601" t="s">
        <v>9</v>
      </c>
      <c r="J2601" t="s">
        <v>8698</v>
      </c>
      <c r="K2601" t="s">
        <v>6</v>
      </c>
      <c r="L2601" t="s">
        <v>8698</v>
      </c>
      <c r="M2601" t="s">
        <v>8698</v>
      </c>
      <c r="N2601" t="s">
        <v>9</v>
      </c>
      <c r="O2601" t="s">
        <v>8698</v>
      </c>
      <c r="P2601" t="s">
        <v>10</v>
      </c>
      <c r="Q2601" s="45" t="s">
        <v>6475</v>
      </c>
      <c r="R2601" t="s">
        <v>6476</v>
      </c>
      <c r="S2601" t="s">
        <v>6477</v>
      </c>
      <c r="T2601" t="s">
        <v>35</v>
      </c>
      <c r="U2601">
        <v>4</v>
      </c>
      <c r="V2601" s="3" t="s">
        <v>6</v>
      </c>
      <c r="W2601" s="2" t="s">
        <v>7</v>
      </c>
      <c r="X2601" s="2" t="s">
        <v>7</v>
      </c>
      <c r="Y2601" t="s">
        <v>8</v>
      </c>
      <c r="Z2601" t="s">
        <v>8</v>
      </c>
      <c r="AA2601" t="s">
        <v>8</v>
      </c>
      <c r="AB2601" s="3" t="s">
        <v>6</v>
      </c>
      <c r="AC2601" s="3" t="s">
        <v>6</v>
      </c>
      <c r="AD2601" s="3" t="s">
        <v>6</v>
      </c>
      <c r="AE2601" s="2" t="s">
        <v>7</v>
      </c>
      <c r="AF2601" s="3" t="s">
        <v>6</v>
      </c>
      <c r="AG2601" t="s">
        <v>8</v>
      </c>
      <c r="AH2601" t="s">
        <v>8</v>
      </c>
      <c r="AI2601" t="s">
        <v>8</v>
      </c>
      <c r="AJ2601" t="s">
        <v>8</v>
      </c>
      <c r="AK2601" s="3" t="s">
        <v>6</v>
      </c>
      <c r="AL2601" t="s">
        <v>8</v>
      </c>
      <c r="AM2601" s="4" t="s">
        <v>9</v>
      </c>
      <c r="AN2601" s="3" t="s">
        <v>6</v>
      </c>
      <c r="AO2601" s="2" t="s">
        <v>7</v>
      </c>
      <c r="AP2601" s="2" t="s">
        <v>7</v>
      </c>
      <c r="AQ2601" t="s">
        <v>8</v>
      </c>
      <c r="AR2601" s="1" t="s">
        <v>10</v>
      </c>
      <c r="AS2601" t="s">
        <v>8</v>
      </c>
      <c r="AT2601" s="4" t="s">
        <v>9</v>
      </c>
      <c r="AU2601" s="4" t="s">
        <v>9</v>
      </c>
      <c r="AV2601" s="3" t="s">
        <v>6</v>
      </c>
      <c r="AW2601" s="2" t="s">
        <v>7</v>
      </c>
      <c r="AX2601" s="2" t="s">
        <v>7</v>
      </c>
      <c r="AY2601" s="3" t="s">
        <v>6</v>
      </c>
      <c r="AZ2601" s="4" t="s">
        <v>9</v>
      </c>
      <c r="BA2601" s="2" t="s">
        <v>7</v>
      </c>
      <c r="BB2601" s="4" t="s">
        <v>9</v>
      </c>
      <c r="BC2601" s="4" t="s">
        <v>9</v>
      </c>
      <c r="BD2601" s="4" t="s">
        <v>9</v>
      </c>
      <c r="BE2601" s="4" t="s">
        <v>9</v>
      </c>
      <c r="BF2601" s="4" t="s">
        <v>9</v>
      </c>
      <c r="BG2601" t="s">
        <v>8</v>
      </c>
      <c r="BH2601" t="s">
        <v>8</v>
      </c>
      <c r="BI2601" s="2" t="s">
        <v>7</v>
      </c>
      <c r="BJ2601" s="2" t="s">
        <v>7</v>
      </c>
      <c r="BK2601" s="3" t="s">
        <v>6</v>
      </c>
      <c r="BL2601" s="2" t="s">
        <v>7</v>
      </c>
      <c r="BM2601" s="1" t="s">
        <v>10</v>
      </c>
      <c r="BN2601" t="s">
        <v>8</v>
      </c>
      <c r="BO2601" s="3" t="s">
        <v>6</v>
      </c>
      <c r="BP2601" t="s">
        <v>8</v>
      </c>
      <c r="BQ2601" s="2" t="s">
        <v>7</v>
      </c>
      <c r="BR2601" t="s">
        <v>8</v>
      </c>
      <c r="BS2601" s="3" t="s">
        <v>6</v>
      </c>
      <c r="BT2601" t="s">
        <v>8</v>
      </c>
      <c r="BU2601" t="s">
        <v>8</v>
      </c>
      <c r="BV2601" t="s">
        <v>8</v>
      </c>
      <c r="BW2601" t="s">
        <v>8</v>
      </c>
      <c r="BX2601" t="s">
        <v>8</v>
      </c>
      <c r="BY2601" t="s">
        <v>8</v>
      </c>
      <c r="BZ2601" t="s">
        <v>8</v>
      </c>
      <c r="CA2601" s="3" t="s">
        <v>6</v>
      </c>
      <c r="CB2601" t="s">
        <v>8</v>
      </c>
      <c r="CC2601" t="s">
        <v>8</v>
      </c>
      <c r="CD2601" t="s">
        <v>8</v>
      </c>
      <c r="CE2601" s="2" t="s">
        <v>7</v>
      </c>
      <c r="CF2601" s="4" t="s">
        <v>9</v>
      </c>
      <c r="CG2601" s="4" t="s">
        <v>9</v>
      </c>
      <c r="CH2601" s="3" t="s">
        <v>6</v>
      </c>
      <c r="CI2601" s="3" t="s">
        <v>6</v>
      </c>
      <c r="CJ2601" s="3" t="s">
        <v>6</v>
      </c>
      <c r="CK2601" s="1" t="s">
        <v>10</v>
      </c>
      <c r="CL2601" s="1" t="s">
        <v>10</v>
      </c>
      <c r="CM2601" s="4" t="s">
        <v>9</v>
      </c>
      <c r="CN2601" s="3" t="s">
        <v>6</v>
      </c>
      <c r="CO2601" s="4" t="s">
        <v>9</v>
      </c>
      <c r="CP2601" s="4" t="s">
        <v>9</v>
      </c>
      <c r="CQ2601" s="3" t="s">
        <v>6</v>
      </c>
      <c r="CR2601" s="2" t="s">
        <v>7</v>
      </c>
      <c r="CS2601" s="1" t="s">
        <v>10</v>
      </c>
      <c r="CT2601" s="2" t="s">
        <v>7</v>
      </c>
      <c r="CU2601" s="2" t="s">
        <v>7</v>
      </c>
      <c r="CV2601" s="3" t="s">
        <v>6</v>
      </c>
      <c r="CW2601" s="1" t="s">
        <v>10</v>
      </c>
      <c r="CX2601" s="3" t="s">
        <v>6</v>
      </c>
      <c r="CY2601" s="1" t="s">
        <v>10</v>
      </c>
      <c r="CZ2601" s="2" t="s">
        <v>7</v>
      </c>
      <c r="DA2601" s="3" t="s">
        <v>6</v>
      </c>
      <c r="DB2601" s="1" t="s">
        <v>10</v>
      </c>
      <c r="DC2601" s="1" t="s">
        <v>10</v>
      </c>
      <c r="DD2601" s="1" t="s">
        <v>10</v>
      </c>
      <c r="DE2601" s="1" t="s">
        <v>10</v>
      </c>
      <c r="DF2601" s="3" t="s">
        <v>6</v>
      </c>
      <c r="DG2601" s="2" t="s">
        <v>7</v>
      </c>
      <c r="DH2601" s="2" t="s">
        <v>7</v>
      </c>
      <c r="DI2601" s="2" t="s">
        <v>7</v>
      </c>
      <c r="DJ2601" s="2" t="s">
        <v>7</v>
      </c>
      <c r="DK2601" s="3" t="s">
        <v>6</v>
      </c>
      <c r="DL2601" s="2" t="s">
        <v>7</v>
      </c>
      <c r="DM2601" s="1" t="s">
        <v>10</v>
      </c>
      <c r="DN2601" s="3" t="s">
        <v>6</v>
      </c>
      <c r="DO2601" s="1" t="s">
        <v>10</v>
      </c>
      <c r="DP2601" s="3" t="s">
        <v>6</v>
      </c>
      <c r="DQ2601" s="1" t="s">
        <v>10</v>
      </c>
      <c r="DR2601" s="3" t="s">
        <v>6</v>
      </c>
      <c r="DS2601" s="1" t="s">
        <v>10</v>
      </c>
      <c r="DT2601" s="3" t="s">
        <v>6</v>
      </c>
      <c r="DU2601" s="1" t="s">
        <v>10</v>
      </c>
      <c r="DV2601" s="2" t="s">
        <v>7</v>
      </c>
      <c r="DW2601" s="3" t="s">
        <v>6</v>
      </c>
      <c r="DX2601" s="2" t="s">
        <v>7</v>
      </c>
      <c r="DY2601" s="2" t="s">
        <v>7</v>
      </c>
      <c r="DZ2601" s="1" t="s">
        <v>10</v>
      </c>
      <c r="EA2601" s="1" t="s">
        <v>10</v>
      </c>
      <c r="EB2601" s="2" t="s">
        <v>7</v>
      </c>
      <c r="EC2601" s="2" t="s">
        <v>7</v>
      </c>
      <c r="ED2601" s="1" t="s">
        <v>10</v>
      </c>
      <c r="EE2601" s="4" t="s">
        <v>9</v>
      </c>
      <c r="EF2601" s="4" t="s">
        <v>9</v>
      </c>
      <c r="EG2601" t="s">
        <v>8</v>
      </c>
      <c r="EH2601" t="s">
        <v>8</v>
      </c>
      <c r="EI2601" t="s">
        <v>8</v>
      </c>
      <c r="EJ2601" s="4" t="s">
        <v>9</v>
      </c>
      <c r="EK2601" s="2" t="s">
        <v>7</v>
      </c>
      <c r="EL2601" s="2" t="s">
        <v>7</v>
      </c>
      <c r="EM2601" s="2" t="s">
        <v>7</v>
      </c>
      <c r="EN2601" s="1" t="s">
        <v>10</v>
      </c>
      <c r="EO2601" s="2" t="s">
        <v>7</v>
      </c>
      <c r="EP2601" s="4" t="s">
        <v>9</v>
      </c>
      <c r="EQ2601" s="1" t="s">
        <v>10</v>
      </c>
      <c r="ER2601" s="2" t="s">
        <v>7</v>
      </c>
      <c r="ES2601" s="1" t="s">
        <v>10</v>
      </c>
      <c r="ET2601" s="1" t="s">
        <v>10</v>
      </c>
      <c r="EU2601" s="2" t="s">
        <v>7</v>
      </c>
      <c r="EV2601" s="4" t="s">
        <v>9</v>
      </c>
      <c r="EW2601" s="2" t="s">
        <v>7</v>
      </c>
      <c r="EX2601" s="1" t="s">
        <v>10</v>
      </c>
      <c r="EY2601" s="2" t="s">
        <v>7</v>
      </c>
      <c r="EZ2601" s="1" t="s">
        <v>10</v>
      </c>
      <c r="FA2601" s="1" t="s">
        <v>10</v>
      </c>
      <c r="FB2601" s="4" t="s">
        <v>9</v>
      </c>
      <c r="FC2601" s="4" t="s">
        <v>9</v>
      </c>
      <c r="FD2601" s="1" t="s">
        <v>10</v>
      </c>
      <c r="FE2601" s="2" t="s">
        <v>7</v>
      </c>
      <c r="FF2601" s="2" t="s">
        <v>7</v>
      </c>
      <c r="FG2601" s="1" t="s">
        <v>10</v>
      </c>
      <c r="FH2601" s="2" t="s">
        <v>7</v>
      </c>
      <c r="FI2601" s="4" t="s">
        <v>9</v>
      </c>
      <c r="FJ2601" s="4" t="s">
        <v>9</v>
      </c>
      <c r="FK2601" s="1" t="s">
        <v>10</v>
      </c>
      <c r="FL2601" s="4" t="s">
        <v>9</v>
      </c>
      <c r="FM2601" s="3" t="s">
        <v>6</v>
      </c>
      <c r="FN2601" s="1" t="s">
        <v>10</v>
      </c>
      <c r="FO2601" s="1" t="s">
        <v>10</v>
      </c>
      <c r="FP2601" s="3" t="s">
        <v>6</v>
      </c>
      <c r="FQ2601" s="4" t="s">
        <v>9</v>
      </c>
      <c r="FR2601" s="2" t="s">
        <v>7</v>
      </c>
      <c r="FS2601" s="3" t="s">
        <v>6</v>
      </c>
      <c r="FT2601" s="4" t="s">
        <v>9</v>
      </c>
      <c r="FU2601" s="3" t="s">
        <v>6</v>
      </c>
      <c r="FV2601" s="2" t="s">
        <v>7</v>
      </c>
      <c r="FW2601" s="1" t="s">
        <v>10</v>
      </c>
      <c r="FX2601" s="2" t="s">
        <v>7</v>
      </c>
      <c r="FY2601" s="3" t="s">
        <v>6</v>
      </c>
      <c r="FZ2601" s="2" t="s">
        <v>7</v>
      </c>
      <c r="GA2601" s="2" t="s">
        <v>7</v>
      </c>
      <c r="GB2601" s="1" t="s">
        <v>10</v>
      </c>
      <c r="GC2601" s="2" t="s">
        <v>7</v>
      </c>
      <c r="GD2601" s="1" t="s">
        <v>10</v>
      </c>
      <c r="GE2601" s="2" t="s">
        <v>7</v>
      </c>
      <c r="GF2601" s="4" t="s">
        <v>9</v>
      </c>
      <c r="GG2601" s="3" t="s">
        <v>6</v>
      </c>
      <c r="GH2601" s="2" t="s">
        <v>7</v>
      </c>
      <c r="GI2601" s="1" t="s">
        <v>10</v>
      </c>
      <c r="GJ2601" s="4" t="s">
        <v>9</v>
      </c>
      <c r="GK2601" s="3" t="s">
        <v>6</v>
      </c>
      <c r="GL2601" s="2" t="s">
        <v>7</v>
      </c>
      <c r="GM2601" s="1" t="s">
        <v>10</v>
      </c>
      <c r="GN2601" s="3" t="s">
        <v>6</v>
      </c>
      <c r="GO2601" s="2" t="s">
        <v>7</v>
      </c>
      <c r="GP2601" s="1" t="s">
        <v>10</v>
      </c>
      <c r="GQ2601" s="4" t="s">
        <v>9</v>
      </c>
      <c r="GR2601" s="2" t="s">
        <v>7</v>
      </c>
      <c r="GS2601" s="2" t="s">
        <v>7</v>
      </c>
      <c r="GT2601" s="2" t="s">
        <v>7</v>
      </c>
      <c r="GU2601" s="1" t="s">
        <v>10</v>
      </c>
      <c r="GV2601" s="3" t="s">
        <v>6</v>
      </c>
      <c r="GW2601" s="2" t="s">
        <v>7</v>
      </c>
      <c r="GX2601" s="4" t="s">
        <v>9</v>
      </c>
      <c r="GY2601" s="2" t="s">
        <v>7</v>
      </c>
      <c r="GZ2601" s="3" t="s">
        <v>6</v>
      </c>
      <c r="HA2601" s="1" t="s">
        <v>10</v>
      </c>
      <c r="HB2601" s="4" t="s">
        <v>9</v>
      </c>
      <c r="HC2601" s="1" t="s">
        <v>10</v>
      </c>
      <c r="HD2601" s="2" t="s">
        <v>7</v>
      </c>
      <c r="HE2601" s="2" t="s">
        <v>7</v>
      </c>
      <c r="HF2601" t="s">
        <v>8</v>
      </c>
      <c r="HG2601" t="s">
        <v>8</v>
      </c>
      <c r="HH2601" t="s">
        <v>8</v>
      </c>
      <c r="HI2601" t="s">
        <v>8</v>
      </c>
      <c r="HJ2601" t="s">
        <v>8</v>
      </c>
      <c r="HK2601" t="s">
        <v>8</v>
      </c>
      <c r="HL2601" t="s">
        <v>8</v>
      </c>
      <c r="HM2601" t="s">
        <v>8</v>
      </c>
      <c r="HN2601" t="s">
        <v>8</v>
      </c>
      <c r="HO2601" t="s">
        <v>8</v>
      </c>
      <c r="HP2601" t="s">
        <v>8</v>
      </c>
      <c r="HQ2601" t="s">
        <v>8</v>
      </c>
      <c r="HR2601" t="s">
        <v>8</v>
      </c>
      <c r="HS2601" t="s">
        <v>8</v>
      </c>
      <c r="HT2601" t="s">
        <v>8</v>
      </c>
      <c r="HU2601" s="2" t="s">
        <v>7</v>
      </c>
      <c r="HV2601" s="1" t="s">
        <v>10</v>
      </c>
      <c r="HW2601" s="3" t="s">
        <v>6</v>
      </c>
      <c r="HX2601" s="4" t="s">
        <v>9</v>
      </c>
      <c r="HY2601" s="3" t="s">
        <v>6</v>
      </c>
      <c r="HZ2601" s="1" t="s">
        <v>10</v>
      </c>
      <c r="IA2601" s="4" t="s">
        <v>9</v>
      </c>
      <c r="IB2601" t="s">
        <v>8</v>
      </c>
      <c r="IC2601" t="s">
        <v>8</v>
      </c>
      <c r="ID2601" s="2" t="s">
        <v>7</v>
      </c>
      <c r="IE2601" t="s">
        <v>8</v>
      </c>
      <c r="IF2601" s="2" t="s">
        <v>7</v>
      </c>
      <c r="IG2601" s="2" t="s">
        <v>7</v>
      </c>
      <c r="IH2601" s="2" t="s">
        <v>7</v>
      </c>
      <c r="II2601" s="2" t="s">
        <v>7</v>
      </c>
      <c r="IJ2601" s="1" t="s">
        <v>10</v>
      </c>
      <c r="IK2601" s="4" t="s">
        <v>9</v>
      </c>
      <c r="IL2601" s="1" t="s">
        <v>10</v>
      </c>
      <c r="IM2601" s="1" t="s">
        <v>10</v>
      </c>
      <c r="IN2601" s="4" t="s">
        <v>9</v>
      </c>
      <c r="IO2601" s="3" t="s">
        <v>6</v>
      </c>
      <c r="IP2601" s="1" t="s">
        <v>10</v>
      </c>
      <c r="IQ2601" s="1" t="s">
        <v>10</v>
      </c>
      <c r="IR2601" s="2" t="s">
        <v>7</v>
      </c>
      <c r="IS2601" s="1" t="s">
        <v>10</v>
      </c>
      <c r="IT2601" s="4" t="s">
        <v>9</v>
      </c>
      <c r="IU2601" s="2" t="s">
        <v>7</v>
      </c>
      <c r="IV2601" t="s">
        <v>8</v>
      </c>
      <c r="IW2601" t="s">
        <v>8</v>
      </c>
      <c r="IX2601" t="s">
        <v>8</v>
      </c>
      <c r="IY2601" t="s">
        <v>8</v>
      </c>
      <c r="IZ2601" t="s">
        <v>8</v>
      </c>
      <c r="JA2601" t="s">
        <v>8</v>
      </c>
      <c r="JB2601" t="s">
        <v>8</v>
      </c>
      <c r="JC2601" t="s">
        <v>8</v>
      </c>
      <c r="JD2601" t="s">
        <v>8</v>
      </c>
      <c r="JE2601" s="4" t="s">
        <v>9</v>
      </c>
      <c r="JF2601" s="3" t="s">
        <v>6</v>
      </c>
      <c r="JG2601" s="1" t="s">
        <v>10</v>
      </c>
      <c r="JH2601" s="2" t="s">
        <v>7</v>
      </c>
      <c r="JI2601" t="s">
        <v>8</v>
      </c>
      <c r="JJ2601" t="s">
        <v>8</v>
      </c>
      <c r="JK2601" s="2" t="s">
        <v>7</v>
      </c>
      <c r="JL2601" s="4" t="s">
        <v>9</v>
      </c>
      <c r="JM2601" s="1" t="s">
        <v>10</v>
      </c>
      <c r="JN2601" t="s">
        <v>8</v>
      </c>
      <c r="JO2601" s="3" t="s">
        <v>6</v>
      </c>
      <c r="JP2601" t="s">
        <v>8</v>
      </c>
      <c r="JQ2601" t="s">
        <v>8</v>
      </c>
      <c r="JR2601" t="s">
        <v>8</v>
      </c>
      <c r="JS2601" t="s">
        <v>8</v>
      </c>
      <c r="JT2601" t="s">
        <v>8</v>
      </c>
      <c r="JU2601" t="s">
        <v>8</v>
      </c>
      <c r="JV2601" s="2" t="s">
        <v>7</v>
      </c>
      <c r="JW2601" s="1" t="s">
        <v>10</v>
      </c>
      <c r="JX2601" s="2" t="s">
        <v>7</v>
      </c>
      <c r="JY2601" s="1" t="s">
        <v>10</v>
      </c>
      <c r="JZ2601" s="1" t="s">
        <v>10</v>
      </c>
      <c r="KA2601" t="s">
        <v>8</v>
      </c>
      <c r="KB2601" t="s">
        <v>8</v>
      </c>
      <c r="KC2601" t="s">
        <v>8</v>
      </c>
      <c r="KD2601" t="s">
        <v>8</v>
      </c>
      <c r="KE2601" s="1" t="s">
        <v>10</v>
      </c>
      <c r="KF2601" s="2" t="s">
        <v>7</v>
      </c>
      <c r="KG2601" s="1" t="s">
        <v>10</v>
      </c>
      <c r="KH2601" t="s">
        <v>8</v>
      </c>
      <c r="KI2601" t="s">
        <v>8</v>
      </c>
      <c r="KJ2601" s="1" t="s">
        <v>10</v>
      </c>
      <c r="KK2601" s="1" t="s">
        <v>10</v>
      </c>
      <c r="KL2601" s="2" t="s">
        <v>7</v>
      </c>
      <c r="KM2601" s="1" t="s">
        <v>10</v>
      </c>
      <c r="KN2601" s="1" t="s">
        <v>10</v>
      </c>
      <c r="KO2601" s="4" t="s">
        <v>9</v>
      </c>
      <c r="KP2601" s="2" t="s">
        <v>7</v>
      </c>
      <c r="KQ2601" s="1" t="s">
        <v>10</v>
      </c>
      <c r="KR2601" s="2" t="s">
        <v>7</v>
      </c>
      <c r="KS2601" s="1" t="s">
        <v>10</v>
      </c>
      <c r="KT2601" s="1" t="s">
        <v>10</v>
      </c>
      <c r="KU2601" s="1" t="s">
        <v>10</v>
      </c>
      <c r="KV2601" s="2" t="s">
        <v>7</v>
      </c>
      <c r="KW2601" s="2" t="s">
        <v>7</v>
      </c>
      <c r="KX2601" t="s">
        <v>8</v>
      </c>
      <c r="KY2601" s="2" t="s">
        <v>7</v>
      </c>
      <c r="KZ2601" s="3" t="s">
        <v>6</v>
      </c>
      <c r="LA2601" s="1" t="s">
        <v>10</v>
      </c>
      <c r="LB2601" s="1" t="s">
        <v>10</v>
      </c>
      <c r="LC2601" s="3" t="s">
        <v>6</v>
      </c>
      <c r="LD2601" s="1" t="s">
        <v>10</v>
      </c>
      <c r="LE2601" s="3" t="s">
        <v>6</v>
      </c>
      <c r="LF2601" s="2" t="s">
        <v>7</v>
      </c>
      <c r="LG2601" s="1" t="s">
        <v>10</v>
      </c>
      <c r="LH2601" t="s">
        <v>8</v>
      </c>
      <c r="LI2601" s="2" t="s">
        <v>7</v>
      </c>
      <c r="LJ2601" s="2" t="s">
        <v>7</v>
      </c>
      <c r="LK2601" s="1" t="s">
        <v>10</v>
      </c>
      <c r="LL2601" t="s">
        <v>8</v>
      </c>
      <c r="LM2601" s="3" t="s">
        <v>6</v>
      </c>
      <c r="LN2601" s="2" t="s">
        <v>7</v>
      </c>
      <c r="LO2601" s="3" t="s">
        <v>6</v>
      </c>
      <c r="LP2601" t="s">
        <v>8</v>
      </c>
      <c r="LQ2601" s="4" t="s">
        <v>9</v>
      </c>
      <c r="LR2601" t="s">
        <v>8</v>
      </c>
      <c r="LS2601" s="3" t="s">
        <v>6</v>
      </c>
      <c r="LT2601" s="2" t="s">
        <v>7</v>
      </c>
      <c r="LU2601" s="3" t="s">
        <v>6</v>
      </c>
      <c r="LV2601" t="s">
        <v>8</v>
      </c>
      <c r="LW2601" s="1" t="s">
        <v>10</v>
      </c>
      <c r="LX2601" s="2" t="s">
        <v>7</v>
      </c>
      <c r="LY2601" t="s">
        <v>8</v>
      </c>
      <c r="LZ2601" t="s">
        <v>8</v>
      </c>
      <c r="MA2601" t="s">
        <v>8</v>
      </c>
      <c r="MB2601" t="s">
        <v>8</v>
      </c>
      <c r="MC2601" s="3" t="s">
        <v>6</v>
      </c>
      <c r="MD2601" s="2" t="s">
        <v>7</v>
      </c>
      <c r="ME2601" s="2" t="s">
        <v>7</v>
      </c>
      <c r="MF2601" s="4" t="s">
        <v>9</v>
      </c>
      <c r="MG2601" s="1" t="s">
        <v>10</v>
      </c>
      <c r="MH2601" s="1" t="s">
        <v>10</v>
      </c>
      <c r="MI2601" s="1" t="s">
        <v>10</v>
      </c>
      <c r="MJ2601" s="1" t="s">
        <v>10</v>
      </c>
      <c r="MK2601" s="2" t="s">
        <v>7</v>
      </c>
      <c r="ML2601" s="3" t="s">
        <v>6</v>
      </c>
      <c r="MM2601" s="1" t="s">
        <v>10</v>
      </c>
      <c r="MN2601" s="1" t="s">
        <v>10</v>
      </c>
      <c r="MO2601" s="3" t="s">
        <v>6</v>
      </c>
      <c r="MP2601" s="1" t="s">
        <v>10</v>
      </c>
      <c r="MQ2601" s="1" t="s">
        <v>10</v>
      </c>
      <c r="MR2601" s="3" t="s">
        <v>6</v>
      </c>
      <c r="MS2601" s="2" t="s">
        <v>7</v>
      </c>
      <c r="MT2601" s="2" t="s">
        <v>7</v>
      </c>
      <c r="MU2601" s="3" t="s">
        <v>6</v>
      </c>
      <c r="MV2601" s="3" t="s">
        <v>6</v>
      </c>
      <c r="MW2601" s="2" t="s">
        <v>7</v>
      </c>
      <c r="MX2601" s="2" t="s">
        <v>7</v>
      </c>
      <c r="MY2601" s="4" t="s">
        <v>9</v>
      </c>
      <c r="MZ2601" s="1" t="s">
        <v>10</v>
      </c>
      <c r="NA2601" s="3" t="s">
        <v>6</v>
      </c>
      <c r="NB2601" t="s">
        <v>8</v>
      </c>
      <c r="NC2601" s="1" t="s">
        <v>10</v>
      </c>
      <c r="ND2601" s="2" t="s">
        <v>7</v>
      </c>
      <c r="NE2601" s="3" t="s">
        <v>6</v>
      </c>
      <c r="NF2601" s="2" t="s">
        <v>7</v>
      </c>
      <c r="NG2601" s="2" t="s">
        <v>7</v>
      </c>
      <c r="NH2601" t="s">
        <v>8</v>
      </c>
      <c r="NI2601" t="s">
        <v>8</v>
      </c>
      <c r="NJ2601" t="s">
        <v>8</v>
      </c>
      <c r="NK2601" s="4" t="s">
        <v>9</v>
      </c>
      <c r="NL2601" s="4" t="s">
        <v>9</v>
      </c>
      <c r="NM2601" s="2" t="s">
        <v>7</v>
      </c>
      <c r="NN2601" s="1" t="s">
        <v>10</v>
      </c>
      <c r="NO2601" s="1" t="s">
        <v>10</v>
      </c>
      <c r="NP2601" s="1" t="s">
        <v>10</v>
      </c>
      <c r="NQ2601" s="1" t="s">
        <v>10</v>
      </c>
      <c r="NR2601" s="3" t="s">
        <v>6</v>
      </c>
      <c r="NS2601" s="3" t="s">
        <v>6</v>
      </c>
      <c r="NT2601" s="1" t="s">
        <v>10</v>
      </c>
      <c r="NU2601" s="2" t="s">
        <v>7</v>
      </c>
      <c r="NV2601" s="3" t="s">
        <v>6</v>
      </c>
      <c r="NW2601" s="4" t="s">
        <v>9</v>
      </c>
      <c r="NX2601" s="1" t="s">
        <v>10</v>
      </c>
      <c r="NY2601" s="3" t="s">
        <v>6</v>
      </c>
      <c r="NZ2601" s="3" t="s">
        <v>6</v>
      </c>
      <c r="OA2601" s="4" t="s">
        <v>9</v>
      </c>
      <c r="OB2601" s="4" t="s">
        <v>9</v>
      </c>
      <c r="OC2601" t="s">
        <v>8</v>
      </c>
      <c r="OD2601" t="s">
        <v>8</v>
      </c>
      <c r="OE2601" t="s">
        <v>8</v>
      </c>
      <c r="OF2601" s="3" t="s">
        <v>6</v>
      </c>
      <c r="OG2601" s="1" t="s">
        <v>10</v>
      </c>
      <c r="OH2601" s="1" t="s">
        <v>10</v>
      </c>
      <c r="OI2601" s="3" t="s">
        <v>6</v>
      </c>
      <c r="OJ2601" s="2" t="s">
        <v>7</v>
      </c>
      <c r="OK2601" s="3" t="s">
        <v>6</v>
      </c>
      <c r="OL2601" s="2" t="s">
        <v>7</v>
      </c>
      <c r="OM2601" s="3" t="s">
        <v>6</v>
      </c>
      <c r="ON2601" s="3" t="s">
        <v>6</v>
      </c>
      <c r="OO2601" s="2" t="s">
        <v>7</v>
      </c>
      <c r="OP2601" s="3" t="s">
        <v>6</v>
      </c>
      <c r="OQ2601" s="2" t="s">
        <v>7</v>
      </c>
      <c r="OR2601" s="3" t="s">
        <v>6</v>
      </c>
      <c r="OS2601" t="s">
        <v>8</v>
      </c>
      <c r="OT2601" t="s">
        <v>8</v>
      </c>
      <c r="OU2601" t="s">
        <v>8</v>
      </c>
      <c r="OV2601" s="3" t="s">
        <v>6</v>
      </c>
      <c r="OW2601" t="s">
        <v>8</v>
      </c>
      <c r="OX2601" t="s">
        <v>8</v>
      </c>
      <c r="OY2601" t="s">
        <v>8</v>
      </c>
      <c r="OZ2601" t="s">
        <v>8</v>
      </c>
      <c r="PA2601" t="s">
        <v>8</v>
      </c>
      <c r="PB2601" t="s">
        <v>8</v>
      </c>
      <c r="PC2601" t="s">
        <v>8</v>
      </c>
      <c r="PD2601" t="s">
        <v>8</v>
      </c>
      <c r="PE2601" s="4" t="s">
        <v>9</v>
      </c>
      <c r="PF2601" t="s">
        <v>8</v>
      </c>
      <c r="PG2601" t="s">
        <v>8</v>
      </c>
      <c r="PH2601" s="1" t="s">
        <v>10</v>
      </c>
      <c r="PI2601" s="1" t="s">
        <v>10</v>
      </c>
      <c r="PJ2601" t="s">
        <v>8</v>
      </c>
      <c r="PK2601" t="s">
        <v>8</v>
      </c>
      <c r="PL2601" s="2" t="s">
        <v>7</v>
      </c>
      <c r="PM2601" s="2" t="s">
        <v>7</v>
      </c>
      <c r="PN2601" t="s">
        <v>8</v>
      </c>
      <c r="PO2601" t="s">
        <v>8</v>
      </c>
      <c r="PP2601" s="2" t="s">
        <v>7</v>
      </c>
      <c r="PQ2601" t="s">
        <v>8</v>
      </c>
      <c r="PR2601" t="s">
        <v>8</v>
      </c>
      <c r="PS2601" s="1" t="s">
        <v>10</v>
      </c>
      <c r="PT2601" t="s">
        <v>8</v>
      </c>
      <c r="PU2601" t="s">
        <v>8</v>
      </c>
      <c r="PV2601" t="s">
        <v>8</v>
      </c>
      <c r="PW2601" t="s">
        <v>8</v>
      </c>
      <c r="PX2601" t="s">
        <v>8</v>
      </c>
      <c r="PY2601" t="s">
        <v>8</v>
      </c>
      <c r="PZ2601" s="4" t="s">
        <v>9</v>
      </c>
      <c r="QA2601" t="s">
        <v>8</v>
      </c>
      <c r="QB2601" t="s">
        <v>8</v>
      </c>
      <c r="QC2601" t="s">
        <v>8</v>
      </c>
      <c r="QD2601" t="s">
        <v>8</v>
      </c>
      <c r="QE2601" t="s">
        <v>8</v>
      </c>
      <c r="QF2601" t="s">
        <v>8</v>
      </c>
      <c r="QG2601" t="s">
        <v>8</v>
      </c>
      <c r="QH2601" s="1" t="s">
        <v>10</v>
      </c>
      <c r="QI2601" t="s">
        <v>8</v>
      </c>
      <c r="QJ2601" t="s">
        <v>8</v>
      </c>
      <c r="QK2601" t="s">
        <v>8</v>
      </c>
      <c r="QL2601" s="3" t="s">
        <v>6</v>
      </c>
      <c r="QM2601" t="s">
        <v>8</v>
      </c>
      <c r="QN2601" t="s">
        <v>8</v>
      </c>
      <c r="QO2601" t="s">
        <v>8</v>
      </c>
      <c r="QP2601" t="s">
        <v>8</v>
      </c>
      <c r="QQ2601" s="2" t="s">
        <v>7</v>
      </c>
      <c r="QR2601" t="s">
        <v>8</v>
      </c>
      <c r="QS2601" t="s">
        <v>8</v>
      </c>
      <c r="QT2601" s="3" t="s">
        <v>6</v>
      </c>
      <c r="QU2601" t="s">
        <v>8</v>
      </c>
      <c r="QV2601" t="s">
        <v>8</v>
      </c>
      <c r="QW2601" t="s">
        <v>8</v>
      </c>
      <c r="QX2601" s="1" t="s">
        <v>10</v>
      </c>
      <c r="QY2601" s="2" t="s">
        <v>7</v>
      </c>
      <c r="QZ2601" s="4" t="s">
        <v>9</v>
      </c>
      <c r="RA2601" s="1" t="s">
        <v>10</v>
      </c>
      <c r="RB2601" s="4" t="s">
        <v>9</v>
      </c>
      <c r="RC2601" s="2" t="s">
        <v>7</v>
      </c>
      <c r="RD2601" s="3" t="s">
        <v>6</v>
      </c>
      <c r="RE2601" s="3" t="s">
        <v>6</v>
      </c>
      <c r="RF2601" s="3" t="s">
        <v>6</v>
      </c>
      <c r="RG2601" s="4" t="s">
        <v>9</v>
      </c>
      <c r="RH2601" s="1" t="s">
        <v>10</v>
      </c>
      <c r="RI2601" s="2" t="s">
        <v>7</v>
      </c>
      <c r="RJ2601" s="1" t="s">
        <v>10</v>
      </c>
      <c r="RK2601" s="3" t="s">
        <v>6</v>
      </c>
      <c r="RL2601" s="1" t="s">
        <v>10</v>
      </c>
      <c r="RM2601" s="4" t="s">
        <v>9</v>
      </c>
      <c r="RN2601" s="2" t="s">
        <v>7</v>
      </c>
      <c r="RO2601" s="2" t="s">
        <v>7</v>
      </c>
      <c r="RP2601" s="4" t="s">
        <v>9</v>
      </c>
      <c r="RQ2601" s="1" t="s">
        <v>10</v>
      </c>
      <c r="RR2601" s="4" t="s">
        <v>9</v>
      </c>
      <c r="RS2601" s="3" t="s">
        <v>6</v>
      </c>
      <c r="RT2601" s="4" t="s">
        <v>9</v>
      </c>
      <c r="RU2601" s="4" t="s">
        <v>9</v>
      </c>
      <c r="RV2601" s="2" t="s">
        <v>7</v>
      </c>
      <c r="RW2601" s="1" t="s">
        <v>10</v>
      </c>
      <c r="RX2601" s="3" t="s">
        <v>6</v>
      </c>
      <c r="RY2601" s="2" t="s">
        <v>7</v>
      </c>
      <c r="RZ2601" s="3" t="s">
        <v>6</v>
      </c>
      <c r="SA2601" s="1" t="s">
        <v>10</v>
      </c>
      <c r="SB2601" s="4" t="s">
        <v>9</v>
      </c>
      <c r="SC2601" s="1" t="s">
        <v>10</v>
      </c>
      <c r="SD2601" s="2" t="s">
        <v>7</v>
      </c>
      <c r="SE2601" s="3" t="s">
        <v>6</v>
      </c>
      <c r="SF2601" s="2" t="s">
        <v>7</v>
      </c>
      <c r="SG2601" s="1" t="s">
        <v>10</v>
      </c>
      <c r="SH2601" t="s">
        <v>8</v>
      </c>
      <c r="SI2601" t="s">
        <v>8</v>
      </c>
      <c r="SJ2601" t="s">
        <v>8</v>
      </c>
      <c r="SK2601" s="1" t="s">
        <v>10</v>
      </c>
      <c r="SL2601" s="1" t="s">
        <v>10</v>
      </c>
      <c r="SM2601" s="4" t="s">
        <v>9</v>
      </c>
      <c r="SN2601" s="2" t="s">
        <v>7</v>
      </c>
      <c r="SO2601" s="3" t="s">
        <v>6</v>
      </c>
      <c r="SP2601" s="2" t="s">
        <v>7</v>
      </c>
      <c r="SQ2601" s="4" t="s">
        <v>9</v>
      </c>
      <c r="SR2601" t="s">
        <v>8</v>
      </c>
      <c r="SS2601" t="s">
        <v>8</v>
      </c>
      <c r="ST2601" t="s">
        <v>8</v>
      </c>
      <c r="SU2601" s="4" t="s">
        <v>9</v>
      </c>
      <c r="SV2601" s="4" t="s">
        <v>9</v>
      </c>
      <c r="SW2601" s="1" t="s">
        <v>10</v>
      </c>
      <c r="SX2601" s="4" t="s">
        <v>9</v>
      </c>
      <c r="SY2601" s="1" t="s">
        <v>10</v>
      </c>
      <c r="SZ2601" s="2" t="s">
        <v>7</v>
      </c>
      <c r="TA2601" s="2" t="s">
        <v>7</v>
      </c>
      <c r="TB2601" s="1" t="s">
        <v>10</v>
      </c>
      <c r="TC2601" s="3" t="s">
        <v>6</v>
      </c>
      <c r="TD2601" s="4" t="s">
        <v>9</v>
      </c>
      <c r="TE2601" s="2" t="s">
        <v>7</v>
      </c>
      <c r="TF2601" s="3" t="s">
        <v>6</v>
      </c>
      <c r="TG2601" s="3" t="s">
        <v>6</v>
      </c>
      <c r="TH2601" s="2" t="s">
        <v>7</v>
      </c>
      <c r="TI2601" s="1" t="s">
        <v>10</v>
      </c>
      <c r="TJ2601" s="3" t="s">
        <v>6</v>
      </c>
      <c r="TK2601" s="3" t="s">
        <v>6</v>
      </c>
      <c r="TL2601" s="4" t="s">
        <v>9</v>
      </c>
      <c r="TM2601" s="4" t="s">
        <v>9</v>
      </c>
      <c r="TN2601" s="4" t="s">
        <v>9</v>
      </c>
      <c r="TO2601" s="4" t="s">
        <v>9</v>
      </c>
      <c r="TP2601" s="4" t="s">
        <v>9</v>
      </c>
      <c r="TQ2601" s="4" t="s">
        <v>9</v>
      </c>
      <c r="TR2601" s="3" t="s">
        <v>6</v>
      </c>
      <c r="TS2601" t="s">
        <v>8</v>
      </c>
      <c r="TT2601" t="s">
        <v>8</v>
      </c>
      <c r="TU2601" t="s">
        <v>8</v>
      </c>
      <c r="TV2601" s="4" t="s">
        <v>9</v>
      </c>
      <c r="TW2601" s="3" t="s">
        <v>6</v>
      </c>
      <c r="TX2601" s="4" t="s">
        <v>9</v>
      </c>
      <c r="TY2601" s="2" t="s">
        <v>7</v>
      </c>
      <c r="TZ2601" s="4" t="s">
        <v>9</v>
      </c>
      <c r="UA2601" s="3" t="s">
        <v>6</v>
      </c>
      <c r="UB2601" s="1" t="s">
        <v>10</v>
      </c>
      <c r="UC2601" s="4" t="s">
        <v>9</v>
      </c>
      <c r="UD2601" s="3" t="s">
        <v>6</v>
      </c>
      <c r="UE2601" s="4" t="s">
        <v>9</v>
      </c>
      <c r="UF2601" s="1" t="s">
        <v>10</v>
      </c>
      <c r="UG2601" s="4" t="s">
        <v>9</v>
      </c>
      <c r="UH2601" s="4" t="s">
        <v>9</v>
      </c>
      <c r="UI2601" s="1" t="s">
        <v>10</v>
      </c>
      <c r="UJ2601" s="4" t="s">
        <v>9</v>
      </c>
      <c r="UK2601" s="3" t="s">
        <v>6</v>
      </c>
      <c r="UL2601" s="1" t="s">
        <v>10</v>
      </c>
      <c r="UM2601" t="s">
        <v>8</v>
      </c>
      <c r="UN2601" s="2" t="s">
        <v>7</v>
      </c>
      <c r="UO2601" t="s">
        <v>8</v>
      </c>
      <c r="UP2601" t="s">
        <v>8</v>
      </c>
      <c r="UQ2601" s="4" t="s">
        <v>9</v>
      </c>
      <c r="UR2601" s="3" t="s">
        <v>6</v>
      </c>
      <c r="US2601" s="1" t="s">
        <v>10</v>
      </c>
      <c r="UT2601" s="3" t="s">
        <v>6</v>
      </c>
      <c r="UU2601" s="1" t="s">
        <v>10</v>
      </c>
      <c r="UV2601" s="1" t="s">
        <v>10</v>
      </c>
      <c r="UW2601" s="3" t="s">
        <v>6</v>
      </c>
      <c r="UX2601" s="2" t="s">
        <v>7</v>
      </c>
      <c r="UY2601" s="2" t="s">
        <v>7</v>
      </c>
      <c r="UZ2601" s="4" t="s">
        <v>9</v>
      </c>
      <c r="VA2601" s="2" t="s">
        <v>7</v>
      </c>
      <c r="VB2601" s="1" t="s">
        <v>10</v>
      </c>
      <c r="VC2601" s="2" t="s">
        <v>7</v>
      </c>
      <c r="VD2601" s="3" t="s">
        <v>6</v>
      </c>
      <c r="VE2601" s="1" t="s">
        <v>10</v>
      </c>
      <c r="VF2601" s="3" t="s">
        <v>6</v>
      </c>
      <c r="VG2601" s="4" t="s">
        <v>9</v>
      </c>
      <c r="VH2601" s="2" t="s">
        <v>7</v>
      </c>
      <c r="VI2601" s="4" t="s">
        <v>9</v>
      </c>
      <c r="VJ2601" s="2" t="s">
        <v>7</v>
      </c>
      <c r="VK2601" s="3" t="s">
        <v>6</v>
      </c>
      <c r="VL2601" s="4" t="s">
        <v>9</v>
      </c>
      <c r="VM2601" s="3" t="s">
        <v>6</v>
      </c>
      <c r="VN2601" s="4" t="s">
        <v>9</v>
      </c>
      <c r="VO2601" s="1" t="s">
        <v>10</v>
      </c>
      <c r="VP2601" s="1" t="s">
        <v>10</v>
      </c>
      <c r="VQ2601" s="1" t="s">
        <v>10</v>
      </c>
      <c r="VR2601" s="4" t="s">
        <v>9</v>
      </c>
      <c r="VS2601" s="3" t="s">
        <v>6</v>
      </c>
      <c r="VT2601" s="1" t="s">
        <v>10</v>
      </c>
      <c r="VU2601" s="1" t="s">
        <v>10</v>
      </c>
      <c r="VV2601" s="1" t="s">
        <v>10</v>
      </c>
      <c r="VW2601" s="3" t="s">
        <v>6</v>
      </c>
      <c r="VX2601" s="4" t="s">
        <v>9</v>
      </c>
      <c r="VY2601" s="1" t="s">
        <v>10</v>
      </c>
      <c r="VZ2601" s="4" t="s">
        <v>9</v>
      </c>
      <c r="WA2601" s="3" t="s">
        <v>6</v>
      </c>
      <c r="WB2601" s="1" t="s">
        <v>10</v>
      </c>
      <c r="WC2601" s="4" t="s">
        <v>9</v>
      </c>
      <c r="WD2601" s="4" t="s">
        <v>9</v>
      </c>
      <c r="WE2601" s="1" t="s">
        <v>10</v>
      </c>
      <c r="WF2601" s="2" t="s">
        <v>7</v>
      </c>
      <c r="WG2601" s="4" t="s">
        <v>9</v>
      </c>
      <c r="WH2601" s="1" t="s">
        <v>10</v>
      </c>
      <c r="WI2601" s="1" t="s">
        <v>10</v>
      </c>
      <c r="WJ2601" s="1" t="s">
        <v>10</v>
      </c>
      <c r="WK2601" t="s">
        <v>8</v>
      </c>
      <c r="WL2601" s="2" t="s">
        <v>7</v>
      </c>
      <c r="WM2601" s="2" t="s">
        <v>7</v>
      </c>
      <c r="WN2601" s="4" t="s">
        <v>9</v>
      </c>
      <c r="WO2601" s="4" t="s">
        <v>9</v>
      </c>
      <c r="WP2601" s="4" t="s">
        <v>9</v>
      </c>
      <c r="WQ2601" s="3" t="s">
        <v>6</v>
      </c>
      <c r="WR2601" t="s">
        <v>8</v>
      </c>
      <c r="WS2601" t="s">
        <v>8</v>
      </c>
      <c r="WT2601" t="s">
        <v>8</v>
      </c>
      <c r="WU2601" t="s">
        <v>8</v>
      </c>
      <c r="WV2601" t="s">
        <v>8</v>
      </c>
      <c r="WW2601" t="s">
        <v>8</v>
      </c>
      <c r="WX2601" t="s">
        <v>8</v>
      </c>
      <c r="WY2601" t="s">
        <v>8</v>
      </c>
      <c r="WZ2601" s="2" t="s">
        <v>7</v>
      </c>
      <c r="XA2601" t="s">
        <v>8</v>
      </c>
      <c r="XB2601" s="4" t="s">
        <v>9</v>
      </c>
      <c r="XC2601" s="2" t="s">
        <v>7</v>
      </c>
      <c r="XD2601" s="3" t="s">
        <v>6</v>
      </c>
      <c r="XE2601" s="2" t="s">
        <v>7</v>
      </c>
      <c r="XF2601" s="1" t="s">
        <v>10</v>
      </c>
      <c r="XG2601" s="2" t="s">
        <v>7</v>
      </c>
      <c r="XH2601" s="1" t="s">
        <v>10</v>
      </c>
      <c r="XI2601" s="2" t="s">
        <v>7</v>
      </c>
      <c r="XJ2601" s="1" t="s">
        <v>10</v>
      </c>
      <c r="XK2601" s="2" t="s">
        <v>7</v>
      </c>
      <c r="XL2601" s="1" t="s">
        <v>10</v>
      </c>
      <c r="XM2601" s="2" t="s">
        <v>7</v>
      </c>
      <c r="XN2601" s="5" t="s">
        <v>51</v>
      </c>
      <c r="XO2601" s="3" t="s">
        <v>6</v>
      </c>
      <c r="XP2601" s="5" t="s">
        <v>51</v>
      </c>
      <c r="XQ2601" t="s">
        <v>8</v>
      </c>
      <c r="XR2601" t="s">
        <v>8</v>
      </c>
      <c r="XS2601" t="s">
        <v>8</v>
      </c>
      <c r="XT2601" t="s">
        <v>8</v>
      </c>
      <c r="XU2601" t="s">
        <v>8</v>
      </c>
      <c r="XV2601" t="s">
        <v>8</v>
      </c>
      <c r="XW2601" t="s">
        <v>8</v>
      </c>
      <c r="XX2601" s="4" t="s">
        <v>9</v>
      </c>
      <c r="XY2601" t="s">
        <v>8</v>
      </c>
      <c r="XZ2601" s="2" t="s">
        <v>7</v>
      </c>
      <c r="YA2601" s="1" t="s">
        <v>10</v>
      </c>
      <c r="YB2601" s="3" t="s">
        <v>6</v>
      </c>
      <c r="YC2601" s="2" t="s">
        <v>7</v>
      </c>
      <c r="YD2601" s="1" t="s">
        <v>10</v>
      </c>
      <c r="YE2601" s="2" t="s">
        <v>7</v>
      </c>
      <c r="YF2601" s="2" t="s">
        <v>7</v>
      </c>
      <c r="YG2601" s="2" t="s">
        <v>7</v>
      </c>
      <c r="YH2601" s="4" t="s">
        <v>9</v>
      </c>
      <c r="YI2601" s="2" t="s">
        <v>7</v>
      </c>
      <c r="YJ2601" s="2" t="s">
        <v>7</v>
      </c>
      <c r="YK2601" s="4" t="s">
        <v>9</v>
      </c>
      <c r="YL2601" s="1" t="s">
        <v>10</v>
      </c>
      <c r="YM2601" s="3" t="s">
        <v>6</v>
      </c>
      <c r="YN2601"/>
      <c r="YO2601"/>
      <c r="YP2601"/>
      <c r="YQ2601"/>
      <c r="YR2601" s="13"/>
      <c r="YS2601" s="13"/>
      <c r="YT2601" s="13"/>
      <c r="YU2601" s="13"/>
    </row>
    <row r="2602" spans="1:671" x14ac:dyDescent="0.25">
      <c r="A2602" t="s">
        <v>10717</v>
      </c>
      <c r="B2602" t="s">
        <v>8698</v>
      </c>
      <c r="C2602" t="s">
        <v>6</v>
      </c>
      <c r="D2602" t="s">
        <v>8698</v>
      </c>
      <c r="E2602" s="15" t="s">
        <v>8698</v>
      </c>
      <c r="F2602" t="s">
        <v>7</v>
      </c>
      <c r="G2602" s="15" t="s">
        <v>8698</v>
      </c>
      <c r="H2602" t="s">
        <v>8698</v>
      </c>
      <c r="I2602" t="s">
        <v>9</v>
      </c>
      <c r="J2602" t="s">
        <v>8698</v>
      </c>
      <c r="K2602" t="s">
        <v>6</v>
      </c>
      <c r="L2602" t="s">
        <v>8698</v>
      </c>
      <c r="M2602" t="s">
        <v>8698</v>
      </c>
      <c r="N2602" t="s">
        <v>9</v>
      </c>
      <c r="O2602" t="s">
        <v>8698</v>
      </c>
      <c r="P2602" t="s">
        <v>10</v>
      </c>
      <c r="Q2602" s="45" t="s">
        <v>7100</v>
      </c>
      <c r="R2602" t="s">
        <v>7101</v>
      </c>
      <c r="S2602" t="s">
        <v>7102</v>
      </c>
      <c r="T2602" t="s">
        <v>8687</v>
      </c>
      <c r="U2602">
        <v>1</v>
      </c>
      <c r="V2602" s="3" t="s">
        <v>6</v>
      </c>
      <c r="W2602" s="2" t="s">
        <v>7</v>
      </c>
      <c r="X2602" s="2" t="s">
        <v>7</v>
      </c>
      <c r="Y2602" t="s">
        <v>8</v>
      </c>
      <c r="Z2602" t="s">
        <v>8</v>
      </c>
      <c r="AA2602" t="s">
        <v>8</v>
      </c>
      <c r="AB2602" s="3" t="s">
        <v>6</v>
      </c>
      <c r="AC2602" s="3" t="s">
        <v>6</v>
      </c>
      <c r="AD2602" s="3" t="s">
        <v>6</v>
      </c>
      <c r="AE2602" s="2" t="s">
        <v>7</v>
      </c>
      <c r="AF2602" s="3" t="s">
        <v>6</v>
      </c>
      <c r="AG2602" t="s">
        <v>8</v>
      </c>
      <c r="AH2602" t="s">
        <v>8</v>
      </c>
      <c r="AI2602" t="s">
        <v>8</v>
      </c>
      <c r="AJ2602" t="s">
        <v>8</v>
      </c>
      <c r="AK2602" s="3" t="s">
        <v>6</v>
      </c>
      <c r="AL2602" t="s">
        <v>8</v>
      </c>
      <c r="AM2602" s="4" t="s">
        <v>9</v>
      </c>
      <c r="AN2602" s="3" t="s">
        <v>6</v>
      </c>
      <c r="AO2602" s="2" t="s">
        <v>7</v>
      </c>
      <c r="AP2602" s="2" t="s">
        <v>7</v>
      </c>
      <c r="AQ2602" t="s">
        <v>8</v>
      </c>
      <c r="AR2602" s="1" t="s">
        <v>10</v>
      </c>
      <c r="AS2602" t="s">
        <v>8</v>
      </c>
      <c r="AT2602" s="4" t="s">
        <v>9</v>
      </c>
      <c r="AU2602" s="4" t="s">
        <v>9</v>
      </c>
      <c r="AV2602" s="3" t="s">
        <v>6</v>
      </c>
      <c r="AW2602" s="2" t="s">
        <v>7</v>
      </c>
      <c r="AX2602" s="2" t="s">
        <v>7</v>
      </c>
      <c r="AY2602" s="3" t="s">
        <v>6</v>
      </c>
      <c r="AZ2602" s="4" t="s">
        <v>9</v>
      </c>
      <c r="BA2602" s="2" t="s">
        <v>7</v>
      </c>
      <c r="BB2602" s="4" t="s">
        <v>9</v>
      </c>
      <c r="BC2602" s="4" t="s">
        <v>9</v>
      </c>
      <c r="BD2602" s="4" t="s">
        <v>9</v>
      </c>
      <c r="BE2602" s="4" t="s">
        <v>9</v>
      </c>
      <c r="BF2602" s="4" t="s">
        <v>9</v>
      </c>
      <c r="BG2602" t="s">
        <v>8</v>
      </c>
      <c r="BH2602" t="s">
        <v>8</v>
      </c>
      <c r="BI2602" s="2" t="s">
        <v>7</v>
      </c>
      <c r="BJ2602" s="2" t="s">
        <v>7</v>
      </c>
      <c r="BK2602" s="3" t="s">
        <v>6</v>
      </c>
      <c r="BL2602" s="2" t="s">
        <v>7</v>
      </c>
      <c r="BM2602" s="1" t="s">
        <v>10</v>
      </c>
      <c r="BN2602" t="s">
        <v>8</v>
      </c>
      <c r="BO2602" s="3" t="s">
        <v>6</v>
      </c>
      <c r="BP2602" t="s">
        <v>8</v>
      </c>
      <c r="BS2602" s="3" t="s">
        <v>6</v>
      </c>
      <c r="BT2602" t="s">
        <v>8</v>
      </c>
      <c r="BU2602" t="s">
        <v>8</v>
      </c>
      <c r="BV2602" t="s">
        <v>8</v>
      </c>
      <c r="BW2602" t="s">
        <v>8</v>
      </c>
      <c r="BX2602" t="s">
        <v>8</v>
      </c>
      <c r="BY2602" t="s">
        <v>8</v>
      </c>
      <c r="BZ2602" t="s">
        <v>8</v>
      </c>
      <c r="CA2602" s="3" t="s">
        <v>6</v>
      </c>
      <c r="CB2602" t="s">
        <v>8</v>
      </c>
      <c r="CC2602" t="s">
        <v>8</v>
      </c>
      <c r="CD2602" t="s">
        <v>8</v>
      </c>
      <c r="CE2602" s="2" t="s">
        <v>7</v>
      </c>
      <c r="CF2602" s="4" t="s">
        <v>9</v>
      </c>
      <c r="CG2602" s="4" t="s">
        <v>9</v>
      </c>
      <c r="CH2602" s="3" t="s">
        <v>6</v>
      </c>
      <c r="CI2602" s="3" t="s">
        <v>6</v>
      </c>
      <c r="CJ2602" s="3" t="s">
        <v>6</v>
      </c>
      <c r="CK2602" s="1" t="s">
        <v>10</v>
      </c>
      <c r="CL2602" s="1" t="s">
        <v>10</v>
      </c>
      <c r="CM2602" s="4" t="s">
        <v>9</v>
      </c>
      <c r="CN2602" s="3" t="s">
        <v>6</v>
      </c>
      <c r="CO2602" s="4" t="s">
        <v>9</v>
      </c>
      <c r="CP2602" s="4" t="s">
        <v>9</v>
      </c>
      <c r="CQ2602" s="3" t="s">
        <v>6</v>
      </c>
      <c r="CR2602" s="2" t="s">
        <v>7</v>
      </c>
      <c r="CS2602" s="1" t="s">
        <v>10</v>
      </c>
      <c r="CT2602" s="2" t="s">
        <v>7</v>
      </c>
      <c r="CU2602" s="2" t="s">
        <v>7</v>
      </c>
      <c r="CV2602" s="3" t="s">
        <v>6</v>
      </c>
      <c r="CW2602" s="1" t="s">
        <v>10</v>
      </c>
      <c r="CX2602" s="3" t="s">
        <v>6</v>
      </c>
      <c r="CY2602" s="1" t="s">
        <v>10</v>
      </c>
      <c r="CZ2602" s="2" t="s">
        <v>7</v>
      </c>
      <c r="DA2602" s="3" t="s">
        <v>6</v>
      </c>
      <c r="DB2602" s="1" t="s">
        <v>10</v>
      </c>
      <c r="DC2602" s="1" t="s">
        <v>10</v>
      </c>
      <c r="DD2602" s="1" t="s">
        <v>10</v>
      </c>
      <c r="DE2602" s="1" t="s">
        <v>10</v>
      </c>
      <c r="DF2602" s="3" t="s">
        <v>6</v>
      </c>
      <c r="DG2602" s="2" t="s">
        <v>7</v>
      </c>
      <c r="DH2602" s="2" t="s">
        <v>7</v>
      </c>
      <c r="DI2602" s="2" t="s">
        <v>7</v>
      </c>
      <c r="DJ2602" s="2" t="s">
        <v>7</v>
      </c>
      <c r="DK2602" s="3" t="s">
        <v>6</v>
      </c>
      <c r="DL2602" s="2" t="s">
        <v>7</v>
      </c>
      <c r="DM2602" s="1" t="s">
        <v>10</v>
      </c>
      <c r="DN2602" s="3" t="s">
        <v>6</v>
      </c>
      <c r="DO2602" s="1" t="s">
        <v>10</v>
      </c>
      <c r="DP2602" s="3" t="s">
        <v>6</v>
      </c>
      <c r="DQ2602" s="1" t="s">
        <v>10</v>
      </c>
      <c r="DR2602" s="3" t="s">
        <v>6</v>
      </c>
      <c r="DS2602" s="1" t="s">
        <v>10</v>
      </c>
      <c r="DT2602" s="3" t="s">
        <v>6</v>
      </c>
      <c r="DU2602" s="1" t="s">
        <v>10</v>
      </c>
      <c r="DV2602" s="2" t="s">
        <v>7</v>
      </c>
      <c r="DW2602" s="3" t="s">
        <v>6</v>
      </c>
      <c r="DX2602" s="2" t="s">
        <v>7</v>
      </c>
      <c r="DY2602" s="2" t="s">
        <v>7</v>
      </c>
      <c r="DZ2602" s="1" t="s">
        <v>10</v>
      </c>
      <c r="EA2602" s="1" t="s">
        <v>10</v>
      </c>
      <c r="EB2602" s="2" t="s">
        <v>7</v>
      </c>
      <c r="EC2602" s="2" t="s">
        <v>7</v>
      </c>
      <c r="ED2602" s="1" t="s">
        <v>10</v>
      </c>
      <c r="EE2602" s="4" t="s">
        <v>9</v>
      </c>
      <c r="EF2602" s="4" t="s">
        <v>9</v>
      </c>
      <c r="EG2602" t="s">
        <v>8</v>
      </c>
      <c r="EH2602" t="s">
        <v>8</v>
      </c>
      <c r="EI2602" t="s">
        <v>8</v>
      </c>
      <c r="EJ2602" s="4" t="s">
        <v>9</v>
      </c>
      <c r="EK2602" s="2" t="s">
        <v>7</v>
      </c>
      <c r="EL2602" s="2" t="s">
        <v>7</v>
      </c>
      <c r="EM2602" s="2" t="s">
        <v>7</v>
      </c>
      <c r="EN2602" s="1" t="s">
        <v>10</v>
      </c>
      <c r="EO2602" s="2" t="s">
        <v>7</v>
      </c>
      <c r="EP2602" s="4" t="s">
        <v>9</v>
      </c>
      <c r="EQ2602" s="1" t="s">
        <v>10</v>
      </c>
      <c r="ER2602" s="2" t="s">
        <v>7</v>
      </c>
      <c r="ES2602" s="1" t="s">
        <v>10</v>
      </c>
      <c r="ET2602" s="1" t="s">
        <v>10</v>
      </c>
      <c r="EU2602" s="2" t="s">
        <v>7</v>
      </c>
      <c r="EV2602" s="4" t="s">
        <v>9</v>
      </c>
      <c r="EW2602" s="2" t="s">
        <v>7</v>
      </c>
      <c r="EX2602" s="1" t="s">
        <v>10</v>
      </c>
      <c r="EY2602" s="2" t="s">
        <v>7</v>
      </c>
      <c r="EZ2602" s="1" t="s">
        <v>10</v>
      </c>
      <c r="FA2602" s="1" t="s">
        <v>10</v>
      </c>
      <c r="FB2602" s="4" t="s">
        <v>9</v>
      </c>
      <c r="FC2602" s="4" t="s">
        <v>9</v>
      </c>
      <c r="FD2602" s="1" t="s">
        <v>10</v>
      </c>
      <c r="FE2602" s="2" t="s">
        <v>7</v>
      </c>
      <c r="FF2602" s="2" t="s">
        <v>7</v>
      </c>
      <c r="FG2602" s="1" t="s">
        <v>10</v>
      </c>
      <c r="FH2602" s="2" t="s">
        <v>7</v>
      </c>
      <c r="FI2602" s="4" t="s">
        <v>9</v>
      </c>
      <c r="FJ2602" s="4" t="s">
        <v>9</v>
      </c>
      <c r="FK2602" s="1" t="s">
        <v>10</v>
      </c>
      <c r="FL2602" s="4" t="s">
        <v>9</v>
      </c>
      <c r="FM2602" s="3" t="s">
        <v>6</v>
      </c>
      <c r="FN2602" s="1" t="s">
        <v>10</v>
      </c>
      <c r="FO2602" s="1" t="s">
        <v>10</v>
      </c>
      <c r="FP2602" s="3" t="s">
        <v>6</v>
      </c>
      <c r="FQ2602" s="4" t="s">
        <v>9</v>
      </c>
      <c r="FR2602" s="2" t="s">
        <v>7</v>
      </c>
      <c r="FS2602" s="3" t="s">
        <v>6</v>
      </c>
      <c r="FT2602" s="4" t="s">
        <v>9</v>
      </c>
      <c r="FU2602" s="3" t="s">
        <v>6</v>
      </c>
      <c r="FV2602" s="2" t="s">
        <v>7</v>
      </c>
      <c r="FW2602" s="1" t="s">
        <v>10</v>
      </c>
      <c r="FX2602" s="2" t="s">
        <v>7</v>
      </c>
      <c r="FY2602" s="3" t="s">
        <v>6</v>
      </c>
      <c r="FZ2602" s="2" t="s">
        <v>7</v>
      </c>
      <c r="GA2602" s="2" t="s">
        <v>7</v>
      </c>
      <c r="GB2602" s="1" t="s">
        <v>10</v>
      </c>
      <c r="GC2602" s="2" t="s">
        <v>7</v>
      </c>
      <c r="GD2602" s="1" t="s">
        <v>10</v>
      </c>
      <c r="GE2602" s="2" t="s">
        <v>7</v>
      </c>
      <c r="GF2602" s="4" t="s">
        <v>9</v>
      </c>
      <c r="GG2602" s="3" t="s">
        <v>6</v>
      </c>
      <c r="GH2602" s="2" t="s">
        <v>7</v>
      </c>
      <c r="GI2602" s="1" t="s">
        <v>10</v>
      </c>
      <c r="GJ2602" s="4" t="s">
        <v>9</v>
      </c>
      <c r="GK2602" s="3" t="s">
        <v>6</v>
      </c>
      <c r="GL2602" s="2" t="s">
        <v>7</v>
      </c>
      <c r="GM2602" s="1" t="s">
        <v>10</v>
      </c>
      <c r="GN2602" s="3" t="s">
        <v>6</v>
      </c>
      <c r="GO2602" s="2" t="s">
        <v>7</v>
      </c>
      <c r="GP2602" s="1" t="s">
        <v>10</v>
      </c>
      <c r="GQ2602" s="4" t="s">
        <v>9</v>
      </c>
      <c r="GR2602" s="2" t="s">
        <v>7</v>
      </c>
      <c r="GS2602" s="2" t="s">
        <v>7</v>
      </c>
      <c r="GT2602" s="2" t="s">
        <v>7</v>
      </c>
      <c r="GU2602" s="1" t="s">
        <v>10</v>
      </c>
      <c r="GV2602" s="3" t="s">
        <v>6</v>
      </c>
      <c r="GW2602" s="2" t="s">
        <v>7</v>
      </c>
      <c r="GX2602" s="4" t="s">
        <v>9</v>
      </c>
      <c r="GY2602" s="2" t="s">
        <v>7</v>
      </c>
      <c r="GZ2602" s="3" t="s">
        <v>6</v>
      </c>
      <c r="HA2602" s="1" t="s">
        <v>10</v>
      </c>
      <c r="HB2602" s="4" t="s">
        <v>9</v>
      </c>
      <c r="HC2602" s="1" t="s">
        <v>10</v>
      </c>
      <c r="HD2602" s="2" t="s">
        <v>7</v>
      </c>
      <c r="HE2602" s="2" t="s">
        <v>7</v>
      </c>
      <c r="HF2602" t="s">
        <v>8</v>
      </c>
      <c r="HG2602" t="s">
        <v>8</v>
      </c>
      <c r="HH2602" t="s">
        <v>8</v>
      </c>
      <c r="HI2602" t="s">
        <v>8</v>
      </c>
      <c r="HJ2602" t="s">
        <v>8</v>
      </c>
      <c r="HK2602" t="s">
        <v>8</v>
      </c>
      <c r="HL2602" t="s">
        <v>8</v>
      </c>
      <c r="HM2602" t="s">
        <v>8</v>
      </c>
      <c r="HN2602" t="s">
        <v>8</v>
      </c>
      <c r="HO2602" t="s">
        <v>8</v>
      </c>
      <c r="HP2602" t="s">
        <v>8</v>
      </c>
      <c r="HQ2602" t="s">
        <v>8</v>
      </c>
      <c r="HR2602" t="s">
        <v>8</v>
      </c>
      <c r="HS2602" t="s">
        <v>8</v>
      </c>
      <c r="HT2602" t="s">
        <v>8</v>
      </c>
      <c r="HU2602" s="2" t="s">
        <v>7</v>
      </c>
      <c r="HV2602" s="1" t="s">
        <v>10</v>
      </c>
      <c r="HW2602" s="3" t="s">
        <v>6</v>
      </c>
      <c r="HX2602" s="4" t="s">
        <v>9</v>
      </c>
      <c r="HY2602" s="3" t="s">
        <v>6</v>
      </c>
      <c r="HZ2602" s="1" t="s">
        <v>10</v>
      </c>
      <c r="IA2602" s="4" t="s">
        <v>9</v>
      </c>
      <c r="IB2602" t="s">
        <v>8</v>
      </c>
      <c r="IC2602" t="s">
        <v>8</v>
      </c>
      <c r="ID2602" s="2" t="s">
        <v>7</v>
      </c>
      <c r="IE2602" t="s">
        <v>8</v>
      </c>
      <c r="IF2602" s="2" t="s">
        <v>7</v>
      </c>
      <c r="IG2602" s="2" t="s">
        <v>7</v>
      </c>
      <c r="IH2602" s="2" t="s">
        <v>7</v>
      </c>
      <c r="II2602" s="2" t="s">
        <v>7</v>
      </c>
      <c r="IJ2602" s="1" t="s">
        <v>10</v>
      </c>
      <c r="IK2602" s="4" t="s">
        <v>9</v>
      </c>
      <c r="IL2602" s="1" t="s">
        <v>10</v>
      </c>
      <c r="IM2602" s="1" t="s">
        <v>10</v>
      </c>
      <c r="IN2602" s="4" t="s">
        <v>9</v>
      </c>
      <c r="IO2602" s="3" t="s">
        <v>6</v>
      </c>
      <c r="IP2602" s="1" t="s">
        <v>10</v>
      </c>
      <c r="IQ2602" s="1" t="s">
        <v>10</v>
      </c>
      <c r="IR2602" s="2" t="s">
        <v>7</v>
      </c>
      <c r="IS2602" s="1" t="s">
        <v>10</v>
      </c>
      <c r="IT2602" s="4" t="s">
        <v>9</v>
      </c>
      <c r="IU2602" s="2" t="s">
        <v>7</v>
      </c>
      <c r="IV2602" t="s">
        <v>8</v>
      </c>
      <c r="IW2602" t="s">
        <v>8</v>
      </c>
      <c r="IX2602" t="s">
        <v>8</v>
      </c>
      <c r="IY2602" t="s">
        <v>8</v>
      </c>
      <c r="IZ2602" t="s">
        <v>8</v>
      </c>
      <c r="JA2602" t="s">
        <v>8</v>
      </c>
      <c r="JB2602" t="s">
        <v>8</v>
      </c>
      <c r="JC2602" t="s">
        <v>8</v>
      </c>
      <c r="JD2602" t="s">
        <v>8</v>
      </c>
      <c r="JE2602" s="4" t="s">
        <v>9</v>
      </c>
      <c r="JF2602" s="3" t="s">
        <v>6</v>
      </c>
      <c r="JG2602" s="1" t="s">
        <v>10</v>
      </c>
      <c r="JH2602" s="2" t="s">
        <v>7</v>
      </c>
      <c r="JI2602" t="s">
        <v>8</v>
      </c>
      <c r="JJ2602" t="s">
        <v>8</v>
      </c>
      <c r="JK2602" s="2" t="s">
        <v>7</v>
      </c>
      <c r="JL2602" s="4" t="s">
        <v>9</v>
      </c>
      <c r="JM2602" s="1" t="s">
        <v>10</v>
      </c>
      <c r="JN2602" t="s">
        <v>8</v>
      </c>
      <c r="JO2602" s="3" t="s">
        <v>6</v>
      </c>
      <c r="JP2602" t="s">
        <v>8</v>
      </c>
      <c r="JQ2602" t="s">
        <v>8</v>
      </c>
      <c r="JR2602" t="s">
        <v>8</v>
      </c>
      <c r="JS2602" t="s">
        <v>8</v>
      </c>
      <c r="JT2602" t="s">
        <v>8</v>
      </c>
      <c r="JU2602" t="s">
        <v>8</v>
      </c>
      <c r="JV2602" s="2" t="s">
        <v>7</v>
      </c>
      <c r="JW2602" s="1" t="s">
        <v>10</v>
      </c>
      <c r="JX2602" s="2" t="s">
        <v>7</v>
      </c>
      <c r="JY2602" s="1" t="s">
        <v>10</v>
      </c>
      <c r="JZ2602" s="1" t="s">
        <v>10</v>
      </c>
      <c r="KA2602" t="s">
        <v>8</v>
      </c>
      <c r="KB2602" t="s">
        <v>8</v>
      </c>
      <c r="KC2602" t="s">
        <v>8</v>
      </c>
      <c r="KD2602" t="s">
        <v>8</v>
      </c>
      <c r="KE2602" s="1" t="s">
        <v>10</v>
      </c>
      <c r="KF2602" s="2" t="s">
        <v>7</v>
      </c>
      <c r="KG2602" s="1" t="s">
        <v>10</v>
      </c>
      <c r="KH2602" t="s">
        <v>8</v>
      </c>
      <c r="KI2602" t="s">
        <v>8</v>
      </c>
      <c r="KJ2602" s="1" t="s">
        <v>10</v>
      </c>
      <c r="KK2602" s="1" t="s">
        <v>10</v>
      </c>
      <c r="KL2602" s="2" t="s">
        <v>7</v>
      </c>
      <c r="KM2602" s="1" t="s">
        <v>10</v>
      </c>
      <c r="KN2602" s="1" t="s">
        <v>10</v>
      </c>
      <c r="KO2602" s="4" t="s">
        <v>9</v>
      </c>
      <c r="KP2602" s="2" t="s">
        <v>7</v>
      </c>
      <c r="KQ2602" s="1" t="s">
        <v>10</v>
      </c>
      <c r="KR2602" s="2" t="s">
        <v>7</v>
      </c>
      <c r="KS2602" s="1" t="s">
        <v>10</v>
      </c>
      <c r="KT2602" s="1" t="s">
        <v>10</v>
      </c>
      <c r="KU2602" s="1" t="s">
        <v>10</v>
      </c>
      <c r="KV2602" s="2" t="s">
        <v>7</v>
      </c>
      <c r="KW2602" s="2" t="s">
        <v>7</v>
      </c>
      <c r="KX2602" t="s">
        <v>8</v>
      </c>
      <c r="KY2602" s="2" t="s">
        <v>7</v>
      </c>
      <c r="KZ2602" s="3" t="s">
        <v>6</v>
      </c>
      <c r="LA2602" s="1" t="s">
        <v>10</v>
      </c>
      <c r="LB2602" s="1" t="s">
        <v>10</v>
      </c>
      <c r="LC2602" s="3" t="s">
        <v>6</v>
      </c>
      <c r="LD2602" s="1" t="s">
        <v>10</v>
      </c>
      <c r="LE2602" s="3" t="s">
        <v>6</v>
      </c>
      <c r="LF2602" s="2" t="s">
        <v>7</v>
      </c>
      <c r="LG2602" s="1" t="s">
        <v>10</v>
      </c>
      <c r="LH2602" t="s">
        <v>8</v>
      </c>
      <c r="LI2602" s="2" t="s">
        <v>7</v>
      </c>
      <c r="LJ2602" s="2" t="s">
        <v>7</v>
      </c>
      <c r="LK2602" s="1" t="s">
        <v>10</v>
      </c>
      <c r="LL2602" t="s">
        <v>8</v>
      </c>
      <c r="LM2602" s="3" t="s">
        <v>6</v>
      </c>
      <c r="LN2602" s="2" t="s">
        <v>7</v>
      </c>
      <c r="LO2602" s="3" t="s">
        <v>6</v>
      </c>
      <c r="LP2602" t="s">
        <v>8</v>
      </c>
      <c r="LQ2602" s="4" t="s">
        <v>9</v>
      </c>
      <c r="LR2602" t="s">
        <v>8</v>
      </c>
      <c r="LS2602" s="3" t="s">
        <v>6</v>
      </c>
      <c r="LT2602" s="2" t="s">
        <v>7</v>
      </c>
      <c r="LU2602" s="3" t="s">
        <v>6</v>
      </c>
      <c r="LV2602" t="s">
        <v>8</v>
      </c>
      <c r="LW2602" s="1" t="s">
        <v>10</v>
      </c>
      <c r="LX2602" s="2" t="s">
        <v>7</v>
      </c>
      <c r="LY2602" t="s">
        <v>8</v>
      </c>
      <c r="LZ2602" t="s">
        <v>8</v>
      </c>
      <c r="MA2602" t="s">
        <v>8</v>
      </c>
      <c r="MB2602" t="s">
        <v>8</v>
      </c>
      <c r="MC2602" s="3" t="s">
        <v>6</v>
      </c>
      <c r="MD2602" s="2" t="s">
        <v>7</v>
      </c>
      <c r="ME2602" s="2" t="s">
        <v>7</v>
      </c>
      <c r="MF2602" s="4" t="s">
        <v>9</v>
      </c>
      <c r="MG2602" s="1" t="s">
        <v>10</v>
      </c>
      <c r="MH2602" s="1" t="s">
        <v>10</v>
      </c>
      <c r="MI2602" s="1" t="s">
        <v>10</v>
      </c>
      <c r="MJ2602" s="1" t="s">
        <v>10</v>
      </c>
      <c r="MK2602" s="2" t="s">
        <v>7</v>
      </c>
      <c r="ML2602" s="3" t="s">
        <v>6</v>
      </c>
      <c r="MM2602" s="1" t="s">
        <v>10</v>
      </c>
      <c r="MN2602" s="1" t="s">
        <v>10</v>
      </c>
      <c r="MO2602" s="3" t="s">
        <v>6</v>
      </c>
      <c r="MP2602" s="1" t="s">
        <v>10</v>
      </c>
      <c r="MQ2602" s="1" t="s">
        <v>10</v>
      </c>
      <c r="MR2602" s="3" t="s">
        <v>6</v>
      </c>
      <c r="MS2602" s="2" t="s">
        <v>7</v>
      </c>
      <c r="MT2602" s="2" t="s">
        <v>7</v>
      </c>
      <c r="MU2602" s="3" t="s">
        <v>6</v>
      </c>
      <c r="MV2602" s="3" t="s">
        <v>6</v>
      </c>
      <c r="MW2602" s="2" t="s">
        <v>7</v>
      </c>
      <c r="MX2602" s="2" t="s">
        <v>7</v>
      </c>
      <c r="MY2602" s="4" t="s">
        <v>9</v>
      </c>
      <c r="MZ2602" s="1" t="s">
        <v>10</v>
      </c>
      <c r="NA2602" s="3" t="s">
        <v>6</v>
      </c>
      <c r="NB2602" t="s">
        <v>8</v>
      </c>
      <c r="NC2602" s="1" t="s">
        <v>10</v>
      </c>
      <c r="ND2602" s="2" t="s">
        <v>7</v>
      </c>
      <c r="NE2602" s="3" t="s">
        <v>6</v>
      </c>
      <c r="NF2602" s="2" t="s">
        <v>7</v>
      </c>
      <c r="NG2602" s="2" t="s">
        <v>7</v>
      </c>
      <c r="NH2602" t="s">
        <v>8</v>
      </c>
      <c r="NI2602" t="s">
        <v>8</v>
      </c>
      <c r="NJ2602" t="s">
        <v>8</v>
      </c>
      <c r="NK2602" s="2" t="s">
        <v>7</v>
      </c>
      <c r="NL2602" t="s">
        <v>8</v>
      </c>
      <c r="NM2602" t="s">
        <v>8</v>
      </c>
      <c r="NN2602" t="s">
        <v>8</v>
      </c>
      <c r="NO2602" s="1" t="s">
        <v>10</v>
      </c>
      <c r="NP2602" s="1" t="s">
        <v>10</v>
      </c>
      <c r="NQ2602" s="1" t="s">
        <v>10</v>
      </c>
      <c r="NR2602" s="3" t="s">
        <v>6</v>
      </c>
      <c r="NS2602" s="3" t="s">
        <v>6</v>
      </c>
      <c r="NT2602" s="1" t="s">
        <v>10</v>
      </c>
      <c r="NU2602" s="2" t="s">
        <v>7</v>
      </c>
      <c r="NV2602" s="3" t="s">
        <v>6</v>
      </c>
      <c r="NW2602" s="4" t="s">
        <v>9</v>
      </c>
      <c r="NX2602" s="1" t="s">
        <v>10</v>
      </c>
      <c r="NY2602" s="3" t="s">
        <v>6</v>
      </c>
      <c r="NZ2602" s="3" t="s">
        <v>6</v>
      </c>
      <c r="OA2602" s="4" t="s">
        <v>9</v>
      </c>
      <c r="OB2602" s="4" t="s">
        <v>9</v>
      </c>
      <c r="OC2602" t="s">
        <v>8</v>
      </c>
      <c r="OD2602" t="s">
        <v>8</v>
      </c>
      <c r="OE2602" t="s">
        <v>8</v>
      </c>
      <c r="OF2602" s="3" t="s">
        <v>6</v>
      </c>
      <c r="OG2602" s="1" t="s">
        <v>10</v>
      </c>
      <c r="OH2602" s="1" t="s">
        <v>10</v>
      </c>
      <c r="OI2602" s="3" t="s">
        <v>6</v>
      </c>
      <c r="OJ2602" s="2" t="s">
        <v>7</v>
      </c>
      <c r="OK2602" s="3" t="s">
        <v>6</v>
      </c>
      <c r="OL2602" s="2" t="s">
        <v>7</v>
      </c>
      <c r="OM2602" s="3" t="s">
        <v>6</v>
      </c>
      <c r="ON2602" s="3" t="s">
        <v>6</v>
      </c>
      <c r="OO2602" s="2" t="s">
        <v>7</v>
      </c>
      <c r="OP2602" s="3" t="s">
        <v>6</v>
      </c>
      <c r="OQ2602" s="2" t="s">
        <v>7</v>
      </c>
      <c r="OR2602" s="3" t="s">
        <v>6</v>
      </c>
      <c r="OS2602" t="s">
        <v>8</v>
      </c>
      <c r="OT2602" t="s">
        <v>8</v>
      </c>
      <c r="OU2602" t="s">
        <v>8</v>
      </c>
      <c r="OV2602" s="3" t="s">
        <v>6</v>
      </c>
      <c r="OW2602" t="s">
        <v>8</v>
      </c>
      <c r="OX2602" t="s">
        <v>8</v>
      </c>
      <c r="OY2602" t="s">
        <v>8</v>
      </c>
      <c r="OZ2602" t="s">
        <v>8</v>
      </c>
      <c r="PA2602" t="s">
        <v>8</v>
      </c>
      <c r="PB2602" t="s">
        <v>8</v>
      </c>
      <c r="PC2602" t="s">
        <v>8</v>
      </c>
      <c r="PD2602" t="s">
        <v>8</v>
      </c>
      <c r="PE2602" s="4" t="s">
        <v>9</v>
      </c>
      <c r="PF2602" t="s">
        <v>8</v>
      </c>
      <c r="PG2602" t="s">
        <v>8</v>
      </c>
      <c r="PH2602" t="s">
        <v>8</v>
      </c>
      <c r="PI2602" s="1" t="s">
        <v>10</v>
      </c>
      <c r="PJ2602" t="s">
        <v>8</v>
      </c>
      <c r="PK2602" t="s">
        <v>8</v>
      </c>
      <c r="PL2602" s="1" t="s">
        <v>10</v>
      </c>
      <c r="PM2602" t="s">
        <v>8</v>
      </c>
      <c r="PN2602" t="s">
        <v>8</v>
      </c>
      <c r="PO2602" t="s">
        <v>8</v>
      </c>
      <c r="PP2602" s="2" t="s">
        <v>7</v>
      </c>
      <c r="PQ2602" t="s">
        <v>8</v>
      </c>
      <c r="PR2602" t="s">
        <v>8</v>
      </c>
      <c r="PS2602" s="1" t="s">
        <v>10</v>
      </c>
      <c r="PT2602" t="s">
        <v>8</v>
      </c>
      <c r="PU2602" t="s">
        <v>8</v>
      </c>
      <c r="PV2602" t="s">
        <v>8</v>
      </c>
      <c r="PW2602" t="s">
        <v>8</v>
      </c>
      <c r="PX2602" t="s">
        <v>8</v>
      </c>
      <c r="PY2602" t="s">
        <v>8</v>
      </c>
      <c r="PZ2602" s="4" t="s">
        <v>9</v>
      </c>
      <c r="QA2602" t="s">
        <v>8</v>
      </c>
      <c r="QB2602" t="s">
        <v>8</v>
      </c>
      <c r="QC2602" t="s">
        <v>8</v>
      </c>
      <c r="QD2602" t="s">
        <v>8</v>
      </c>
      <c r="QE2602" t="s">
        <v>8</v>
      </c>
      <c r="QF2602" t="s">
        <v>8</v>
      </c>
      <c r="QG2602" t="s">
        <v>8</v>
      </c>
      <c r="QH2602" s="1" t="s">
        <v>10</v>
      </c>
      <c r="QI2602" t="s">
        <v>8</v>
      </c>
      <c r="QJ2602" t="s">
        <v>8</v>
      </c>
      <c r="QK2602" t="s">
        <v>8</v>
      </c>
      <c r="QL2602" s="3" t="s">
        <v>6</v>
      </c>
      <c r="QM2602" t="s">
        <v>8</v>
      </c>
      <c r="QN2602" t="s">
        <v>8</v>
      </c>
      <c r="QO2602" t="s">
        <v>8</v>
      </c>
      <c r="QP2602" t="s">
        <v>8</v>
      </c>
      <c r="QQ2602" s="2" t="s">
        <v>7</v>
      </c>
      <c r="QR2602" t="s">
        <v>8</v>
      </c>
      <c r="QS2602" t="s">
        <v>8</v>
      </c>
      <c r="QT2602" s="3" t="s">
        <v>6</v>
      </c>
      <c r="QU2602" t="s">
        <v>8</v>
      </c>
      <c r="QV2602" t="s">
        <v>8</v>
      </c>
      <c r="QW2602" t="s">
        <v>8</v>
      </c>
      <c r="QX2602" s="1" t="s">
        <v>10</v>
      </c>
      <c r="QY2602" s="2" t="s">
        <v>7</v>
      </c>
      <c r="QZ2602" s="4" t="s">
        <v>9</v>
      </c>
      <c r="RA2602" s="1" t="s">
        <v>10</v>
      </c>
      <c r="RB2602" s="4" t="s">
        <v>9</v>
      </c>
      <c r="RC2602" s="2" t="s">
        <v>7</v>
      </c>
      <c r="RD2602" s="3" t="s">
        <v>6</v>
      </c>
      <c r="RE2602" s="3" t="s">
        <v>6</v>
      </c>
      <c r="RF2602" s="3" t="s">
        <v>6</v>
      </c>
      <c r="RG2602" s="4" t="s">
        <v>9</v>
      </c>
      <c r="RH2602" s="1" t="s">
        <v>10</v>
      </c>
      <c r="RI2602" s="2" t="s">
        <v>7</v>
      </c>
      <c r="RJ2602" s="1" t="s">
        <v>10</v>
      </c>
      <c r="RK2602" s="3" t="s">
        <v>6</v>
      </c>
      <c r="RL2602" s="1" t="s">
        <v>10</v>
      </c>
      <c r="RM2602" s="4" t="s">
        <v>9</v>
      </c>
      <c r="RN2602" s="2" t="s">
        <v>7</v>
      </c>
      <c r="RO2602" s="2" t="s">
        <v>7</v>
      </c>
      <c r="RP2602" s="4" t="s">
        <v>9</v>
      </c>
      <c r="RQ2602" s="1" t="s">
        <v>10</v>
      </c>
      <c r="RR2602" s="4" t="s">
        <v>9</v>
      </c>
      <c r="RS2602" s="3" t="s">
        <v>6</v>
      </c>
      <c r="RT2602" s="4" t="s">
        <v>9</v>
      </c>
      <c r="RU2602" s="4" t="s">
        <v>9</v>
      </c>
      <c r="RV2602" s="2" t="s">
        <v>7</v>
      </c>
      <c r="RW2602" s="1" t="s">
        <v>10</v>
      </c>
      <c r="RX2602" s="3" t="s">
        <v>6</v>
      </c>
      <c r="RY2602" s="2" t="s">
        <v>7</v>
      </c>
      <c r="RZ2602" s="3" t="s">
        <v>6</v>
      </c>
      <c r="SA2602" s="1" t="s">
        <v>10</v>
      </c>
      <c r="SB2602" s="4" t="s">
        <v>9</v>
      </c>
      <c r="SC2602" s="1" t="s">
        <v>10</v>
      </c>
      <c r="SD2602" s="2" t="s">
        <v>7</v>
      </c>
      <c r="SE2602" s="3" t="s">
        <v>6</v>
      </c>
      <c r="SF2602" s="2" t="s">
        <v>7</v>
      </c>
      <c r="SG2602" s="1" t="s">
        <v>10</v>
      </c>
      <c r="SH2602" t="s">
        <v>8</v>
      </c>
      <c r="SI2602" t="s">
        <v>8</v>
      </c>
      <c r="SJ2602" t="s">
        <v>8</v>
      </c>
      <c r="SK2602" s="1" t="s">
        <v>10</v>
      </c>
      <c r="SL2602" s="1" t="s">
        <v>10</v>
      </c>
      <c r="SM2602" s="4" t="s">
        <v>9</v>
      </c>
      <c r="SN2602" s="2" t="s">
        <v>7</v>
      </c>
      <c r="SO2602" s="3" t="s">
        <v>6</v>
      </c>
      <c r="SP2602" s="2" t="s">
        <v>7</v>
      </c>
      <c r="SQ2602" s="4" t="s">
        <v>9</v>
      </c>
      <c r="SR2602" t="s">
        <v>8</v>
      </c>
      <c r="SS2602" t="s">
        <v>8</v>
      </c>
      <c r="ST2602" t="s">
        <v>8</v>
      </c>
      <c r="SU2602" s="4" t="s">
        <v>9</v>
      </c>
      <c r="SV2602" s="4" t="s">
        <v>9</v>
      </c>
      <c r="SW2602" s="1" t="s">
        <v>10</v>
      </c>
      <c r="SX2602" s="4" t="s">
        <v>9</v>
      </c>
      <c r="SY2602" s="1" t="s">
        <v>10</v>
      </c>
      <c r="SZ2602" s="2" t="s">
        <v>7</v>
      </c>
      <c r="TA2602" s="2" t="s">
        <v>7</v>
      </c>
      <c r="TB2602" s="1" t="s">
        <v>10</v>
      </c>
      <c r="TC2602" s="3" t="s">
        <v>6</v>
      </c>
      <c r="TD2602" s="4" t="s">
        <v>9</v>
      </c>
      <c r="TE2602" s="2" t="s">
        <v>7</v>
      </c>
      <c r="TF2602" s="3" t="s">
        <v>6</v>
      </c>
      <c r="TG2602" s="3" t="s">
        <v>6</v>
      </c>
      <c r="TH2602" s="2" t="s">
        <v>7</v>
      </c>
      <c r="TI2602" s="1" t="s">
        <v>10</v>
      </c>
      <c r="TJ2602" s="3" t="s">
        <v>6</v>
      </c>
      <c r="TK2602" s="3" t="s">
        <v>6</v>
      </c>
      <c r="TL2602" s="4" t="s">
        <v>9</v>
      </c>
      <c r="TM2602" s="4" t="s">
        <v>9</v>
      </c>
      <c r="TN2602" s="4" t="s">
        <v>9</v>
      </c>
      <c r="TO2602" s="4" t="s">
        <v>9</v>
      </c>
      <c r="TP2602" s="4" t="s">
        <v>9</v>
      </c>
      <c r="TQ2602" s="4" t="s">
        <v>9</v>
      </c>
      <c r="TR2602" s="3" t="s">
        <v>6</v>
      </c>
      <c r="TS2602" t="s">
        <v>8</v>
      </c>
      <c r="TT2602" t="s">
        <v>8</v>
      </c>
      <c r="TU2602" t="s">
        <v>8</v>
      </c>
      <c r="TV2602" s="4" t="s">
        <v>9</v>
      </c>
      <c r="TW2602" s="3" t="s">
        <v>6</v>
      </c>
      <c r="TX2602" s="4" t="s">
        <v>9</v>
      </c>
      <c r="TY2602" s="2" t="s">
        <v>7</v>
      </c>
      <c r="TZ2602" s="4" t="s">
        <v>9</v>
      </c>
      <c r="UA2602" s="3" t="s">
        <v>6</v>
      </c>
      <c r="UB2602" s="1" t="s">
        <v>10</v>
      </c>
      <c r="UC2602" s="4" t="s">
        <v>9</v>
      </c>
      <c r="UD2602" s="3" t="s">
        <v>6</v>
      </c>
      <c r="UE2602" s="4" t="s">
        <v>9</v>
      </c>
      <c r="UF2602" s="1" t="s">
        <v>10</v>
      </c>
      <c r="UG2602" s="4" t="s">
        <v>9</v>
      </c>
      <c r="UH2602" s="4" t="s">
        <v>9</v>
      </c>
      <c r="UI2602" s="1" t="s">
        <v>10</v>
      </c>
      <c r="UJ2602" s="4" t="s">
        <v>9</v>
      </c>
      <c r="UK2602" s="3" t="s">
        <v>6</v>
      </c>
      <c r="UL2602" s="1" t="s">
        <v>10</v>
      </c>
      <c r="UM2602" t="s">
        <v>8</v>
      </c>
      <c r="UN2602" s="2" t="s">
        <v>7</v>
      </c>
      <c r="UO2602" t="s">
        <v>8</v>
      </c>
      <c r="UP2602" t="s">
        <v>8</v>
      </c>
      <c r="UQ2602" s="4" t="s">
        <v>9</v>
      </c>
      <c r="UR2602" s="3" t="s">
        <v>6</v>
      </c>
      <c r="US2602" s="1" t="s">
        <v>10</v>
      </c>
      <c r="UT2602" s="3" t="s">
        <v>6</v>
      </c>
      <c r="UU2602" s="1" t="s">
        <v>10</v>
      </c>
      <c r="UV2602" s="1" t="s">
        <v>10</v>
      </c>
      <c r="UW2602" s="3" t="s">
        <v>6</v>
      </c>
      <c r="UX2602" s="2" t="s">
        <v>7</v>
      </c>
      <c r="UY2602" s="2" t="s">
        <v>7</v>
      </c>
      <c r="UZ2602" s="4" t="s">
        <v>9</v>
      </c>
      <c r="VA2602" s="2" t="s">
        <v>7</v>
      </c>
      <c r="VB2602" s="1" t="s">
        <v>10</v>
      </c>
      <c r="VC2602" s="2" t="s">
        <v>7</v>
      </c>
      <c r="VD2602" s="3" t="s">
        <v>6</v>
      </c>
      <c r="VE2602" s="1" t="s">
        <v>10</v>
      </c>
      <c r="VF2602" s="3" t="s">
        <v>6</v>
      </c>
      <c r="VG2602" s="4" t="s">
        <v>9</v>
      </c>
      <c r="VH2602" s="2" t="s">
        <v>7</v>
      </c>
      <c r="VI2602" s="4" t="s">
        <v>9</v>
      </c>
      <c r="VJ2602" s="2" t="s">
        <v>7</v>
      </c>
      <c r="VK2602" s="3" t="s">
        <v>6</v>
      </c>
      <c r="VL2602" s="4" t="s">
        <v>9</v>
      </c>
      <c r="VM2602" s="3" t="s">
        <v>6</v>
      </c>
      <c r="VN2602" s="4" t="s">
        <v>9</v>
      </c>
      <c r="VO2602" s="1" t="s">
        <v>10</v>
      </c>
      <c r="VP2602" s="1" t="s">
        <v>10</v>
      </c>
      <c r="VQ2602" s="1" t="s">
        <v>10</v>
      </c>
      <c r="VR2602" s="4" t="s">
        <v>9</v>
      </c>
      <c r="VS2602" s="3" t="s">
        <v>6</v>
      </c>
      <c r="VT2602" s="1" t="s">
        <v>10</v>
      </c>
      <c r="VU2602" s="1" t="s">
        <v>10</v>
      </c>
      <c r="VV2602" s="1" t="s">
        <v>10</v>
      </c>
      <c r="VW2602" s="3" t="s">
        <v>6</v>
      </c>
      <c r="VX2602" s="4" t="s">
        <v>9</v>
      </c>
      <c r="VY2602" s="1" t="s">
        <v>10</v>
      </c>
      <c r="VZ2602" s="4" t="s">
        <v>9</v>
      </c>
      <c r="WA2602" s="3" t="s">
        <v>6</v>
      </c>
      <c r="WB2602" s="1" t="s">
        <v>10</v>
      </c>
      <c r="WC2602" s="4" t="s">
        <v>9</v>
      </c>
      <c r="WD2602" s="4" t="s">
        <v>9</v>
      </c>
      <c r="WE2602" s="1" t="s">
        <v>10</v>
      </c>
      <c r="WF2602" s="2" t="s">
        <v>7</v>
      </c>
      <c r="WG2602" s="4" t="s">
        <v>9</v>
      </c>
      <c r="WH2602" s="1" t="s">
        <v>10</v>
      </c>
      <c r="WI2602" s="1" t="s">
        <v>10</v>
      </c>
      <c r="WJ2602" s="1" t="s">
        <v>10</v>
      </c>
      <c r="WK2602" t="s">
        <v>8</v>
      </c>
      <c r="WL2602" s="2" t="s">
        <v>7</v>
      </c>
      <c r="WM2602" s="2" t="s">
        <v>7</v>
      </c>
      <c r="WN2602" s="4" t="s">
        <v>9</v>
      </c>
      <c r="WO2602" s="4" t="s">
        <v>9</v>
      </c>
      <c r="WP2602" s="4" t="s">
        <v>9</v>
      </c>
      <c r="WQ2602" s="3" t="s">
        <v>6</v>
      </c>
      <c r="WR2602" t="s">
        <v>8</v>
      </c>
      <c r="WS2602" t="s">
        <v>8</v>
      </c>
      <c r="WT2602" t="s">
        <v>8</v>
      </c>
      <c r="WU2602" t="s">
        <v>8</v>
      </c>
      <c r="WV2602" t="s">
        <v>8</v>
      </c>
      <c r="WW2602" t="s">
        <v>8</v>
      </c>
      <c r="WX2602" t="s">
        <v>8</v>
      </c>
      <c r="WY2602" t="s">
        <v>8</v>
      </c>
      <c r="WZ2602" s="2" t="s">
        <v>7</v>
      </c>
      <c r="XA2602" t="s">
        <v>8</v>
      </c>
      <c r="XB2602" s="4" t="s">
        <v>9</v>
      </c>
      <c r="XC2602" s="2" t="s">
        <v>7</v>
      </c>
      <c r="XM2602" s="2" t="s">
        <v>7</v>
      </c>
      <c r="XN2602" t="s">
        <v>8</v>
      </c>
      <c r="XO2602" s="3" t="s">
        <v>6</v>
      </c>
      <c r="XP2602" t="s">
        <v>8</v>
      </c>
      <c r="XQ2602" t="s">
        <v>8</v>
      </c>
      <c r="XR2602" t="s">
        <v>8</v>
      </c>
      <c r="XS2602" t="s">
        <v>8</v>
      </c>
      <c r="XT2602" t="s">
        <v>8</v>
      </c>
      <c r="XU2602" t="s">
        <v>8</v>
      </c>
      <c r="XV2602" t="s">
        <v>8</v>
      </c>
      <c r="XW2602" t="s">
        <v>8</v>
      </c>
      <c r="XX2602" s="4" t="s">
        <v>9</v>
      </c>
      <c r="XY2602" t="s">
        <v>8</v>
      </c>
      <c r="XZ2602" s="2" t="s">
        <v>7</v>
      </c>
      <c r="YA2602" s="1" t="s">
        <v>10</v>
      </c>
      <c r="YB2602" s="3" t="s">
        <v>6</v>
      </c>
      <c r="YC2602" s="2" t="s">
        <v>7</v>
      </c>
      <c r="YD2602" s="1" t="s">
        <v>10</v>
      </c>
      <c r="YE2602" s="2" t="s">
        <v>7</v>
      </c>
      <c r="YF2602" s="2" t="s">
        <v>7</v>
      </c>
      <c r="YG2602" s="2" t="s">
        <v>7</v>
      </c>
      <c r="YH2602" s="4" t="s">
        <v>9</v>
      </c>
      <c r="YI2602" s="2" t="s">
        <v>7</v>
      </c>
      <c r="YJ2602" s="2" t="s">
        <v>7</v>
      </c>
      <c r="YK2602" s="4" t="s">
        <v>9</v>
      </c>
      <c r="YL2602" s="1" t="s">
        <v>10</v>
      </c>
      <c r="YM2602" s="3" t="s">
        <v>6</v>
      </c>
      <c r="YN2602"/>
      <c r="YO2602"/>
      <c r="YP2602"/>
      <c r="YQ2602"/>
      <c r="YR2602" s="13"/>
      <c r="YS2602" s="13"/>
      <c r="YT2602" s="13"/>
      <c r="YU2602" s="13"/>
    </row>
    <row r="2603" spans="1:671" x14ac:dyDescent="0.25">
      <c r="A2603" t="s">
        <v>10718</v>
      </c>
      <c r="B2603" t="s">
        <v>8698</v>
      </c>
      <c r="C2603" t="s">
        <v>6</v>
      </c>
      <c r="D2603" t="s">
        <v>8698</v>
      </c>
      <c r="E2603" s="15" t="s">
        <v>8698</v>
      </c>
      <c r="F2603" t="s">
        <v>7</v>
      </c>
      <c r="G2603" s="15" t="s">
        <v>8698</v>
      </c>
      <c r="H2603" t="s">
        <v>8698</v>
      </c>
      <c r="I2603" t="s">
        <v>9</v>
      </c>
      <c r="J2603" t="s">
        <v>8698</v>
      </c>
      <c r="K2603" t="s">
        <v>6</v>
      </c>
      <c r="L2603" t="s">
        <v>8698</v>
      </c>
      <c r="M2603" t="s">
        <v>8698</v>
      </c>
      <c r="N2603" t="s">
        <v>9</v>
      </c>
      <c r="O2603" t="s">
        <v>8698</v>
      </c>
      <c r="P2603" t="s">
        <v>10</v>
      </c>
      <c r="Q2603" s="45" t="s">
        <v>7911</v>
      </c>
      <c r="R2603" t="s">
        <v>7912</v>
      </c>
      <c r="S2603" t="s">
        <v>7913</v>
      </c>
      <c r="T2603" t="s">
        <v>8684</v>
      </c>
      <c r="U2603">
        <v>0</v>
      </c>
      <c r="V2603" s="3" t="s">
        <v>6</v>
      </c>
      <c r="W2603" s="2" t="s">
        <v>7</v>
      </c>
      <c r="X2603" s="2" t="s">
        <v>7</v>
      </c>
      <c r="Y2603" t="s">
        <v>8</v>
      </c>
      <c r="Z2603" t="s">
        <v>8</v>
      </c>
      <c r="AA2603" t="s">
        <v>8</v>
      </c>
      <c r="AB2603" s="3" t="s">
        <v>6</v>
      </c>
      <c r="AC2603" s="3" t="s">
        <v>6</v>
      </c>
      <c r="AD2603" s="3" t="s">
        <v>6</v>
      </c>
      <c r="AE2603" s="2" t="s">
        <v>7</v>
      </c>
      <c r="AF2603" s="3" t="s">
        <v>6</v>
      </c>
      <c r="AG2603" t="s">
        <v>8</v>
      </c>
      <c r="AH2603" t="s">
        <v>8</v>
      </c>
      <c r="AI2603" t="s">
        <v>8</v>
      </c>
      <c r="AJ2603" t="s">
        <v>8</v>
      </c>
      <c r="AK2603" s="3" t="s">
        <v>6</v>
      </c>
      <c r="AL2603" t="s">
        <v>8</v>
      </c>
      <c r="AM2603" s="4" t="s">
        <v>9</v>
      </c>
      <c r="AN2603" s="3" t="s">
        <v>6</v>
      </c>
      <c r="AO2603" s="2" t="s">
        <v>7</v>
      </c>
      <c r="AP2603" s="2" t="s">
        <v>7</v>
      </c>
      <c r="AQ2603" t="s">
        <v>8</v>
      </c>
      <c r="AR2603" s="1" t="s">
        <v>10</v>
      </c>
      <c r="AS2603" t="s">
        <v>8</v>
      </c>
      <c r="AT2603" s="4" t="s">
        <v>9</v>
      </c>
      <c r="AU2603" s="4" t="s">
        <v>9</v>
      </c>
      <c r="AV2603" s="3" t="s">
        <v>6</v>
      </c>
      <c r="AW2603" s="2" t="s">
        <v>7</v>
      </c>
      <c r="AX2603" s="2" t="s">
        <v>7</v>
      </c>
      <c r="AY2603" s="3" t="s">
        <v>6</v>
      </c>
      <c r="AZ2603" s="4" t="s">
        <v>9</v>
      </c>
      <c r="BA2603" s="2" t="s">
        <v>7</v>
      </c>
      <c r="BB2603" s="4" t="s">
        <v>9</v>
      </c>
      <c r="BC2603" s="4" t="s">
        <v>9</v>
      </c>
      <c r="BD2603" s="4" t="s">
        <v>9</v>
      </c>
      <c r="BE2603" s="4" t="s">
        <v>9</v>
      </c>
      <c r="BF2603" s="4" t="s">
        <v>9</v>
      </c>
      <c r="BG2603" t="s">
        <v>8</v>
      </c>
      <c r="BH2603" t="s">
        <v>8</v>
      </c>
      <c r="BI2603" s="2" t="s">
        <v>7</v>
      </c>
      <c r="BJ2603" s="2" t="s">
        <v>7</v>
      </c>
      <c r="BK2603" s="3" t="s">
        <v>6</v>
      </c>
      <c r="BL2603" s="2" t="s">
        <v>7</v>
      </c>
      <c r="BM2603" s="1" t="s">
        <v>10</v>
      </c>
      <c r="BN2603" t="s">
        <v>8</v>
      </c>
      <c r="BO2603" s="3" t="s">
        <v>6</v>
      </c>
      <c r="BP2603" t="s">
        <v>8</v>
      </c>
      <c r="BQ2603" s="2" t="s">
        <v>7</v>
      </c>
      <c r="BR2603" t="s">
        <v>8</v>
      </c>
      <c r="BS2603" s="3" t="s">
        <v>6</v>
      </c>
      <c r="BT2603" t="s">
        <v>8</v>
      </c>
      <c r="BU2603" t="s">
        <v>8</v>
      </c>
      <c r="BV2603" t="s">
        <v>8</v>
      </c>
      <c r="BW2603" t="s">
        <v>8</v>
      </c>
      <c r="BX2603" t="s">
        <v>8</v>
      </c>
      <c r="BY2603" t="s">
        <v>8</v>
      </c>
      <c r="BZ2603" t="s">
        <v>8</v>
      </c>
      <c r="CA2603" s="3" t="s">
        <v>6</v>
      </c>
      <c r="CB2603" t="s">
        <v>8</v>
      </c>
      <c r="CC2603" t="s">
        <v>8</v>
      </c>
      <c r="CD2603" t="s">
        <v>8</v>
      </c>
      <c r="CE2603" s="2" t="s">
        <v>7</v>
      </c>
      <c r="CF2603" s="4" t="s">
        <v>9</v>
      </c>
      <c r="CG2603" s="4" t="s">
        <v>9</v>
      </c>
      <c r="CH2603" s="3" t="s">
        <v>6</v>
      </c>
      <c r="CI2603" s="3" t="s">
        <v>6</v>
      </c>
      <c r="CJ2603" s="3" t="s">
        <v>6</v>
      </c>
      <c r="CK2603" s="1" t="s">
        <v>10</v>
      </c>
      <c r="CL2603" s="1" t="s">
        <v>10</v>
      </c>
      <c r="CM2603" s="4" t="s">
        <v>9</v>
      </c>
      <c r="CN2603" s="3" t="s">
        <v>6</v>
      </c>
      <c r="CO2603" s="4" t="s">
        <v>9</v>
      </c>
      <c r="CP2603" s="4" t="s">
        <v>9</v>
      </c>
      <c r="CQ2603" s="3" t="s">
        <v>6</v>
      </c>
      <c r="CR2603" s="2" t="s">
        <v>7</v>
      </c>
      <c r="CS2603" s="1" t="s">
        <v>10</v>
      </c>
      <c r="CT2603" s="2" t="s">
        <v>7</v>
      </c>
      <c r="CU2603" s="2" t="s">
        <v>7</v>
      </c>
      <c r="CV2603" s="3" t="s">
        <v>6</v>
      </c>
      <c r="CW2603" s="1" t="s">
        <v>10</v>
      </c>
      <c r="CX2603" s="3" t="s">
        <v>6</v>
      </c>
      <c r="CY2603" s="1" t="s">
        <v>10</v>
      </c>
      <c r="CZ2603" s="2" t="s">
        <v>7</v>
      </c>
      <c r="DA2603" s="3" t="s">
        <v>6</v>
      </c>
      <c r="DB2603" s="1" t="s">
        <v>10</v>
      </c>
      <c r="DC2603" s="1" t="s">
        <v>10</v>
      </c>
      <c r="DD2603" s="1" t="s">
        <v>10</v>
      </c>
      <c r="DE2603" s="1" t="s">
        <v>10</v>
      </c>
      <c r="DF2603" s="3" t="s">
        <v>6</v>
      </c>
      <c r="DG2603" s="2" t="s">
        <v>7</v>
      </c>
      <c r="DH2603" s="2" t="s">
        <v>7</v>
      </c>
      <c r="DI2603" s="2" t="s">
        <v>7</v>
      </c>
      <c r="DJ2603" s="2" t="s">
        <v>7</v>
      </c>
      <c r="DK2603" s="3" t="s">
        <v>6</v>
      </c>
      <c r="DL2603" s="2" t="s">
        <v>7</v>
      </c>
      <c r="DM2603" s="1" t="s">
        <v>10</v>
      </c>
      <c r="DN2603" s="3" t="s">
        <v>6</v>
      </c>
      <c r="DO2603" s="1" t="s">
        <v>10</v>
      </c>
      <c r="DP2603" s="3" t="s">
        <v>6</v>
      </c>
      <c r="DQ2603" s="1" t="s">
        <v>10</v>
      </c>
      <c r="DR2603" s="3" t="s">
        <v>6</v>
      </c>
      <c r="DS2603" s="1" t="s">
        <v>10</v>
      </c>
      <c r="DT2603" s="3" t="s">
        <v>6</v>
      </c>
      <c r="DU2603" s="1" t="s">
        <v>10</v>
      </c>
      <c r="DV2603" s="2" t="s">
        <v>7</v>
      </c>
      <c r="DW2603" s="3" t="s">
        <v>6</v>
      </c>
      <c r="DX2603" s="2" t="s">
        <v>7</v>
      </c>
      <c r="DY2603" s="2" t="s">
        <v>7</v>
      </c>
      <c r="DZ2603" s="1" t="s">
        <v>10</v>
      </c>
      <c r="EA2603" s="1" t="s">
        <v>10</v>
      </c>
      <c r="EB2603" s="2" t="s">
        <v>7</v>
      </c>
      <c r="EC2603" s="2" t="s">
        <v>7</v>
      </c>
      <c r="ED2603" s="1" t="s">
        <v>10</v>
      </c>
      <c r="EE2603" s="4" t="s">
        <v>9</v>
      </c>
      <c r="EF2603" s="4" t="s">
        <v>9</v>
      </c>
      <c r="EG2603" t="s">
        <v>8</v>
      </c>
      <c r="EH2603" t="s">
        <v>8</v>
      </c>
      <c r="EI2603" t="s">
        <v>8</v>
      </c>
      <c r="EJ2603" s="4" t="s">
        <v>9</v>
      </c>
      <c r="EK2603" s="2" t="s">
        <v>7</v>
      </c>
      <c r="EL2603" s="2" t="s">
        <v>7</v>
      </c>
      <c r="EM2603" s="2" t="s">
        <v>7</v>
      </c>
      <c r="EN2603" s="1" t="s">
        <v>10</v>
      </c>
      <c r="EO2603" s="2" t="s">
        <v>7</v>
      </c>
      <c r="EP2603" s="4" t="s">
        <v>9</v>
      </c>
      <c r="EQ2603" s="1" t="s">
        <v>10</v>
      </c>
      <c r="ER2603" s="2" t="s">
        <v>7</v>
      </c>
      <c r="ES2603" s="1" t="s">
        <v>10</v>
      </c>
      <c r="ET2603" s="1" t="s">
        <v>10</v>
      </c>
      <c r="EU2603" s="2" t="s">
        <v>7</v>
      </c>
      <c r="EV2603" s="4" t="s">
        <v>9</v>
      </c>
      <c r="EW2603" s="2" t="s">
        <v>7</v>
      </c>
      <c r="EX2603" s="1" t="s">
        <v>10</v>
      </c>
      <c r="EY2603" s="2" t="s">
        <v>7</v>
      </c>
      <c r="EZ2603" s="1" t="s">
        <v>10</v>
      </c>
      <c r="FA2603" s="1" t="s">
        <v>10</v>
      </c>
      <c r="FB2603" s="4" t="s">
        <v>9</v>
      </c>
      <c r="FC2603" s="4" t="s">
        <v>9</v>
      </c>
      <c r="FD2603" s="1" t="s">
        <v>10</v>
      </c>
      <c r="FE2603" s="2" t="s">
        <v>7</v>
      </c>
      <c r="FF2603" s="2" t="s">
        <v>7</v>
      </c>
      <c r="FG2603" s="1" t="s">
        <v>10</v>
      </c>
      <c r="FH2603" s="2" t="s">
        <v>7</v>
      </c>
      <c r="FI2603" s="4" t="s">
        <v>9</v>
      </c>
      <c r="FJ2603" s="4" t="s">
        <v>9</v>
      </c>
      <c r="FK2603" s="1" t="s">
        <v>10</v>
      </c>
      <c r="FL2603" s="4" t="s">
        <v>9</v>
      </c>
      <c r="FM2603" s="3" t="s">
        <v>6</v>
      </c>
      <c r="FN2603" s="1" t="s">
        <v>10</v>
      </c>
      <c r="FO2603" s="1" t="s">
        <v>10</v>
      </c>
      <c r="FP2603" s="3" t="s">
        <v>6</v>
      </c>
      <c r="FQ2603" s="4" t="s">
        <v>9</v>
      </c>
      <c r="FR2603" s="2" t="s">
        <v>7</v>
      </c>
      <c r="FS2603" s="3" t="s">
        <v>6</v>
      </c>
      <c r="FT2603" s="4" t="s">
        <v>9</v>
      </c>
      <c r="FU2603" s="3" t="s">
        <v>6</v>
      </c>
      <c r="FV2603" s="2" t="s">
        <v>7</v>
      </c>
      <c r="FW2603" s="1" t="s">
        <v>10</v>
      </c>
      <c r="FX2603" s="2" t="s">
        <v>7</v>
      </c>
      <c r="FY2603" s="3" t="s">
        <v>6</v>
      </c>
      <c r="FZ2603" s="2" t="s">
        <v>7</v>
      </c>
      <c r="GA2603" s="2" t="s">
        <v>7</v>
      </c>
      <c r="GB2603" s="1" t="s">
        <v>10</v>
      </c>
      <c r="GC2603" s="2" t="s">
        <v>7</v>
      </c>
      <c r="GD2603" s="1" t="s">
        <v>10</v>
      </c>
      <c r="GE2603" s="2" t="s">
        <v>7</v>
      </c>
      <c r="GF2603" s="4" t="s">
        <v>9</v>
      </c>
      <c r="GG2603" s="3" t="s">
        <v>6</v>
      </c>
      <c r="GH2603" s="2" t="s">
        <v>7</v>
      </c>
      <c r="GI2603" s="1" t="s">
        <v>10</v>
      </c>
      <c r="GJ2603" s="4" t="s">
        <v>9</v>
      </c>
      <c r="GK2603" s="3" t="s">
        <v>6</v>
      </c>
      <c r="GL2603" s="2" t="s">
        <v>7</v>
      </c>
      <c r="GM2603" s="1" t="s">
        <v>10</v>
      </c>
      <c r="GN2603" s="3" t="s">
        <v>6</v>
      </c>
      <c r="GO2603" s="2" t="s">
        <v>7</v>
      </c>
      <c r="GP2603" s="1" t="s">
        <v>10</v>
      </c>
      <c r="GQ2603" s="4" t="s">
        <v>9</v>
      </c>
      <c r="GR2603" s="2" t="s">
        <v>7</v>
      </c>
      <c r="GS2603" s="2" t="s">
        <v>7</v>
      </c>
      <c r="GT2603" s="2" t="s">
        <v>7</v>
      </c>
      <c r="GU2603" s="1" t="s">
        <v>10</v>
      </c>
      <c r="GV2603" s="3" t="s">
        <v>6</v>
      </c>
      <c r="GW2603" s="2" t="s">
        <v>7</v>
      </c>
      <c r="GX2603" s="4" t="s">
        <v>9</v>
      </c>
      <c r="GY2603" s="2" t="s">
        <v>7</v>
      </c>
      <c r="GZ2603" s="3" t="s">
        <v>6</v>
      </c>
      <c r="HA2603" s="1" t="s">
        <v>10</v>
      </c>
      <c r="HB2603" s="4" t="s">
        <v>9</v>
      </c>
      <c r="HC2603" s="1" t="s">
        <v>10</v>
      </c>
      <c r="HD2603" s="2" t="s">
        <v>7</v>
      </c>
      <c r="HE2603" s="2" t="s">
        <v>7</v>
      </c>
      <c r="HF2603" t="s">
        <v>8</v>
      </c>
      <c r="HG2603" t="s">
        <v>8</v>
      </c>
      <c r="HH2603" t="s">
        <v>8</v>
      </c>
      <c r="HI2603" t="s">
        <v>8</v>
      </c>
      <c r="HJ2603" t="s">
        <v>8</v>
      </c>
      <c r="HK2603" t="s">
        <v>8</v>
      </c>
      <c r="HL2603" t="s">
        <v>8</v>
      </c>
      <c r="HM2603" t="s">
        <v>8</v>
      </c>
      <c r="HN2603" t="s">
        <v>8</v>
      </c>
      <c r="HO2603" t="s">
        <v>8</v>
      </c>
      <c r="HP2603" t="s">
        <v>8</v>
      </c>
      <c r="HQ2603" t="s">
        <v>8</v>
      </c>
      <c r="HR2603" t="s">
        <v>8</v>
      </c>
      <c r="HS2603" t="s">
        <v>8</v>
      </c>
      <c r="HT2603" t="s">
        <v>8</v>
      </c>
      <c r="HU2603" s="2" t="s">
        <v>7</v>
      </c>
      <c r="HV2603" s="1" t="s">
        <v>10</v>
      </c>
      <c r="HW2603" s="3" t="s">
        <v>6</v>
      </c>
      <c r="HX2603" s="4" t="s">
        <v>9</v>
      </c>
      <c r="HY2603" s="3" t="s">
        <v>6</v>
      </c>
      <c r="HZ2603" s="1" t="s">
        <v>10</v>
      </c>
      <c r="IA2603" s="4" t="s">
        <v>9</v>
      </c>
      <c r="IB2603" t="s">
        <v>8</v>
      </c>
      <c r="IC2603" t="s">
        <v>8</v>
      </c>
      <c r="ID2603" s="2" t="s">
        <v>7</v>
      </c>
      <c r="IE2603" t="s">
        <v>8</v>
      </c>
      <c r="IF2603" s="2" t="s">
        <v>7</v>
      </c>
      <c r="IG2603" s="2" t="s">
        <v>7</v>
      </c>
      <c r="IH2603" s="2" t="s">
        <v>7</v>
      </c>
      <c r="II2603" s="2" t="s">
        <v>7</v>
      </c>
      <c r="IJ2603" s="1" t="s">
        <v>10</v>
      </c>
      <c r="IK2603" s="4" t="s">
        <v>9</v>
      </c>
      <c r="IL2603" s="1" t="s">
        <v>10</v>
      </c>
      <c r="IM2603" s="1" t="s">
        <v>10</v>
      </c>
      <c r="IN2603" s="4" t="s">
        <v>9</v>
      </c>
      <c r="IO2603" s="3" t="s">
        <v>6</v>
      </c>
      <c r="IP2603" s="1" t="s">
        <v>10</v>
      </c>
      <c r="IQ2603" s="1" t="s">
        <v>10</v>
      </c>
      <c r="IR2603" s="2" t="s">
        <v>7</v>
      </c>
      <c r="IS2603" s="1" t="s">
        <v>10</v>
      </c>
      <c r="IT2603" s="4" t="s">
        <v>9</v>
      </c>
      <c r="IU2603" s="2" t="s">
        <v>7</v>
      </c>
      <c r="IV2603" t="s">
        <v>8</v>
      </c>
      <c r="IW2603" t="s">
        <v>8</v>
      </c>
      <c r="IX2603" t="s">
        <v>8</v>
      </c>
      <c r="IY2603" t="s">
        <v>8</v>
      </c>
      <c r="IZ2603" t="s">
        <v>8</v>
      </c>
      <c r="JA2603" t="s">
        <v>8</v>
      </c>
      <c r="JB2603" t="s">
        <v>8</v>
      </c>
      <c r="JC2603" t="s">
        <v>8</v>
      </c>
      <c r="JD2603" t="s">
        <v>8</v>
      </c>
      <c r="JE2603" s="4" t="s">
        <v>9</v>
      </c>
      <c r="JF2603" s="3" t="s">
        <v>6</v>
      </c>
      <c r="JG2603" s="1" t="s">
        <v>10</v>
      </c>
      <c r="JH2603" s="2" t="s">
        <v>7</v>
      </c>
      <c r="JI2603" t="s">
        <v>8</v>
      </c>
      <c r="JJ2603" t="s">
        <v>8</v>
      </c>
      <c r="JK2603" s="2" t="s">
        <v>7</v>
      </c>
      <c r="JL2603" s="4" t="s">
        <v>9</v>
      </c>
      <c r="JM2603" s="1" t="s">
        <v>10</v>
      </c>
      <c r="JN2603" t="s">
        <v>8</v>
      </c>
      <c r="JO2603" s="3" t="s">
        <v>6</v>
      </c>
      <c r="JP2603" t="s">
        <v>8</v>
      </c>
      <c r="JQ2603" t="s">
        <v>8</v>
      </c>
      <c r="JR2603" t="s">
        <v>8</v>
      </c>
      <c r="JS2603" t="s">
        <v>8</v>
      </c>
      <c r="JT2603" t="s">
        <v>8</v>
      </c>
      <c r="JU2603" t="s">
        <v>8</v>
      </c>
      <c r="JV2603" s="2" t="s">
        <v>7</v>
      </c>
      <c r="JW2603" s="1" t="s">
        <v>10</v>
      </c>
      <c r="JX2603" s="2" t="s">
        <v>7</v>
      </c>
      <c r="JY2603" s="1" t="s">
        <v>10</v>
      </c>
      <c r="JZ2603" s="1" t="s">
        <v>10</v>
      </c>
      <c r="KA2603" t="s">
        <v>8</v>
      </c>
      <c r="KB2603" t="s">
        <v>8</v>
      </c>
      <c r="KC2603" t="s">
        <v>8</v>
      </c>
      <c r="KD2603" t="s">
        <v>8</v>
      </c>
      <c r="KE2603" s="1" t="s">
        <v>10</v>
      </c>
      <c r="KF2603" s="2" t="s">
        <v>7</v>
      </c>
      <c r="KG2603" s="1" t="s">
        <v>10</v>
      </c>
      <c r="KH2603" t="s">
        <v>8</v>
      </c>
      <c r="KI2603" t="s">
        <v>8</v>
      </c>
      <c r="KJ2603" s="1" t="s">
        <v>10</v>
      </c>
      <c r="KK2603" s="1" t="s">
        <v>10</v>
      </c>
      <c r="KL2603" s="2" t="s">
        <v>7</v>
      </c>
      <c r="KM2603" s="1" t="s">
        <v>10</v>
      </c>
      <c r="KN2603" s="1" t="s">
        <v>10</v>
      </c>
      <c r="KO2603" s="4" t="s">
        <v>9</v>
      </c>
      <c r="KP2603" s="2" t="s">
        <v>7</v>
      </c>
      <c r="KQ2603" s="1" t="s">
        <v>10</v>
      </c>
      <c r="KR2603" s="2" t="s">
        <v>7</v>
      </c>
      <c r="KS2603" s="1" t="s">
        <v>10</v>
      </c>
      <c r="KT2603" s="1" t="s">
        <v>10</v>
      </c>
      <c r="KU2603" s="1" t="s">
        <v>10</v>
      </c>
      <c r="KV2603" s="2" t="s">
        <v>7</v>
      </c>
      <c r="KW2603" s="2" t="s">
        <v>7</v>
      </c>
      <c r="KX2603" t="s">
        <v>8</v>
      </c>
      <c r="KY2603" s="2" t="s">
        <v>7</v>
      </c>
      <c r="KZ2603" s="3" t="s">
        <v>6</v>
      </c>
      <c r="LA2603" s="1" t="s">
        <v>10</v>
      </c>
      <c r="LB2603" s="1" t="s">
        <v>10</v>
      </c>
      <c r="LC2603" s="3" t="s">
        <v>6</v>
      </c>
      <c r="LD2603" s="1" t="s">
        <v>10</v>
      </c>
      <c r="LE2603" s="3" t="s">
        <v>6</v>
      </c>
      <c r="LF2603" s="2" t="s">
        <v>7</v>
      </c>
      <c r="LG2603" s="1" t="s">
        <v>10</v>
      </c>
      <c r="LH2603" t="s">
        <v>8</v>
      </c>
      <c r="LI2603" s="2" t="s">
        <v>7</v>
      </c>
      <c r="LJ2603" s="2" t="s">
        <v>7</v>
      </c>
      <c r="LK2603" s="1" t="s">
        <v>10</v>
      </c>
      <c r="LL2603" t="s">
        <v>8</v>
      </c>
      <c r="LM2603" s="3" t="s">
        <v>6</v>
      </c>
      <c r="LN2603" s="2" t="s">
        <v>7</v>
      </c>
      <c r="LO2603" s="3" t="s">
        <v>6</v>
      </c>
      <c r="LP2603" t="s">
        <v>8</v>
      </c>
      <c r="LQ2603" s="4" t="s">
        <v>9</v>
      </c>
      <c r="LR2603" t="s">
        <v>8</v>
      </c>
      <c r="LS2603" s="3" t="s">
        <v>6</v>
      </c>
      <c r="LT2603" s="2" t="s">
        <v>7</v>
      </c>
      <c r="LU2603" s="3" t="s">
        <v>6</v>
      </c>
      <c r="LV2603" t="s">
        <v>8</v>
      </c>
      <c r="LW2603" s="1" t="s">
        <v>10</v>
      </c>
      <c r="LX2603" s="2" t="s">
        <v>7</v>
      </c>
      <c r="LY2603" t="s">
        <v>8</v>
      </c>
      <c r="LZ2603" t="s">
        <v>8</v>
      </c>
      <c r="MA2603" t="s">
        <v>8</v>
      </c>
      <c r="MB2603" t="s">
        <v>8</v>
      </c>
      <c r="MC2603" s="3" t="s">
        <v>6</v>
      </c>
      <c r="MD2603" s="2" t="s">
        <v>7</v>
      </c>
      <c r="ME2603" s="2" t="s">
        <v>7</v>
      </c>
      <c r="MF2603" s="4" t="s">
        <v>9</v>
      </c>
      <c r="MG2603" s="1" t="s">
        <v>10</v>
      </c>
      <c r="MH2603" s="1" t="s">
        <v>10</v>
      </c>
      <c r="MI2603" s="1" t="s">
        <v>10</v>
      </c>
      <c r="MJ2603" s="1" t="s">
        <v>10</v>
      </c>
      <c r="MK2603" s="2" t="s">
        <v>7</v>
      </c>
      <c r="ML2603" s="3" t="s">
        <v>6</v>
      </c>
      <c r="MM2603" s="1" t="s">
        <v>10</v>
      </c>
      <c r="MN2603" s="1" t="s">
        <v>10</v>
      </c>
      <c r="MO2603" s="3" t="s">
        <v>6</v>
      </c>
      <c r="MP2603" s="1" t="s">
        <v>10</v>
      </c>
      <c r="MQ2603" s="1" t="s">
        <v>10</v>
      </c>
      <c r="MR2603" s="3" t="s">
        <v>6</v>
      </c>
      <c r="MS2603" s="2" t="s">
        <v>7</v>
      </c>
      <c r="MT2603" s="2" t="s">
        <v>7</v>
      </c>
      <c r="MU2603" s="3" t="s">
        <v>6</v>
      </c>
      <c r="MV2603" s="3" t="s">
        <v>6</v>
      </c>
      <c r="MW2603" s="2" t="s">
        <v>7</v>
      </c>
      <c r="MX2603" s="2" t="s">
        <v>7</v>
      </c>
      <c r="MY2603" s="4" t="s">
        <v>9</v>
      </c>
      <c r="MZ2603" s="1" t="s">
        <v>10</v>
      </c>
      <c r="NA2603" s="3" t="s">
        <v>6</v>
      </c>
      <c r="NB2603" t="s">
        <v>8</v>
      </c>
      <c r="NC2603" s="1" t="s">
        <v>10</v>
      </c>
      <c r="ND2603" s="2" t="s">
        <v>7</v>
      </c>
      <c r="NE2603" s="3" t="s">
        <v>6</v>
      </c>
      <c r="NF2603" s="2" t="s">
        <v>7</v>
      </c>
      <c r="NG2603" s="2" t="s">
        <v>7</v>
      </c>
      <c r="NH2603" t="s">
        <v>8</v>
      </c>
      <c r="NI2603" t="s">
        <v>8</v>
      </c>
      <c r="NJ2603" t="s">
        <v>8</v>
      </c>
      <c r="NK2603" s="2" t="s">
        <v>7</v>
      </c>
      <c r="NL2603" t="s">
        <v>8</v>
      </c>
      <c r="NM2603" t="s">
        <v>8</v>
      </c>
      <c r="NN2603" t="s">
        <v>8</v>
      </c>
      <c r="NO2603" s="1" t="s">
        <v>10</v>
      </c>
      <c r="NP2603" s="1" t="s">
        <v>10</v>
      </c>
      <c r="NQ2603" s="1" t="s">
        <v>10</v>
      </c>
      <c r="NR2603" s="3" t="s">
        <v>6</v>
      </c>
      <c r="NS2603" s="3" t="s">
        <v>6</v>
      </c>
      <c r="NT2603" s="1" t="s">
        <v>10</v>
      </c>
      <c r="NU2603" s="2" t="s">
        <v>7</v>
      </c>
      <c r="NV2603" s="3" t="s">
        <v>6</v>
      </c>
      <c r="NW2603" s="4" t="s">
        <v>9</v>
      </c>
      <c r="NX2603" s="1" t="s">
        <v>10</v>
      </c>
      <c r="NY2603" s="3" t="s">
        <v>6</v>
      </c>
      <c r="NZ2603" s="3" t="s">
        <v>6</v>
      </c>
      <c r="OA2603" s="4" t="s">
        <v>9</v>
      </c>
      <c r="OB2603" s="4" t="s">
        <v>9</v>
      </c>
      <c r="OC2603" t="s">
        <v>8</v>
      </c>
      <c r="OD2603" t="s">
        <v>8</v>
      </c>
      <c r="OE2603" t="s">
        <v>8</v>
      </c>
      <c r="OF2603" s="3" t="s">
        <v>6</v>
      </c>
      <c r="OG2603" s="1" t="s">
        <v>10</v>
      </c>
      <c r="OH2603" s="1" t="s">
        <v>10</v>
      </c>
      <c r="OI2603" s="3" t="s">
        <v>6</v>
      </c>
      <c r="OJ2603" s="2" t="s">
        <v>7</v>
      </c>
      <c r="OK2603" s="3" t="s">
        <v>6</v>
      </c>
      <c r="OL2603" s="2" t="s">
        <v>7</v>
      </c>
      <c r="OM2603" s="3" t="s">
        <v>6</v>
      </c>
      <c r="ON2603" s="3" t="s">
        <v>6</v>
      </c>
      <c r="OO2603" s="2" t="s">
        <v>7</v>
      </c>
      <c r="OP2603" s="3" t="s">
        <v>6</v>
      </c>
      <c r="OQ2603" s="2" t="s">
        <v>7</v>
      </c>
      <c r="OR2603" s="3" t="s">
        <v>6</v>
      </c>
      <c r="OS2603" t="s">
        <v>8</v>
      </c>
      <c r="OT2603" t="s">
        <v>8</v>
      </c>
      <c r="OU2603" t="s">
        <v>8</v>
      </c>
      <c r="OV2603" s="3" t="s">
        <v>6</v>
      </c>
      <c r="OW2603" t="s">
        <v>8</v>
      </c>
      <c r="OX2603" t="s">
        <v>8</v>
      </c>
      <c r="OY2603" t="s">
        <v>8</v>
      </c>
      <c r="OZ2603" t="s">
        <v>8</v>
      </c>
      <c r="PA2603" t="s">
        <v>8</v>
      </c>
      <c r="PB2603" t="s">
        <v>8</v>
      </c>
      <c r="PC2603" t="s">
        <v>8</v>
      </c>
      <c r="PD2603" t="s">
        <v>8</v>
      </c>
      <c r="PE2603" s="4" t="s">
        <v>9</v>
      </c>
      <c r="PF2603" t="s">
        <v>8</v>
      </c>
      <c r="PG2603" t="s">
        <v>8</v>
      </c>
      <c r="PH2603" s="1" t="s">
        <v>10</v>
      </c>
      <c r="PI2603" s="1" t="s">
        <v>10</v>
      </c>
      <c r="PJ2603" t="s">
        <v>8</v>
      </c>
      <c r="PK2603" t="s">
        <v>8</v>
      </c>
      <c r="PL2603" s="1" t="s">
        <v>10</v>
      </c>
      <c r="PM2603" t="s">
        <v>8</v>
      </c>
      <c r="PN2603" t="s">
        <v>8</v>
      </c>
      <c r="PO2603" t="s">
        <v>8</v>
      </c>
      <c r="PP2603" s="2" t="s">
        <v>7</v>
      </c>
      <c r="PQ2603" t="s">
        <v>8</v>
      </c>
      <c r="PR2603" t="s">
        <v>8</v>
      </c>
      <c r="PS2603" s="1" t="s">
        <v>10</v>
      </c>
      <c r="PT2603" t="s">
        <v>8</v>
      </c>
      <c r="PU2603" t="s">
        <v>8</v>
      </c>
      <c r="PV2603" t="s">
        <v>8</v>
      </c>
      <c r="PW2603" t="s">
        <v>8</v>
      </c>
      <c r="PX2603" t="s">
        <v>8</v>
      </c>
      <c r="PY2603" t="s">
        <v>8</v>
      </c>
      <c r="PZ2603" s="4" t="s">
        <v>9</v>
      </c>
      <c r="QA2603" t="s">
        <v>8</v>
      </c>
      <c r="QB2603" t="s">
        <v>8</v>
      </c>
      <c r="QC2603" t="s">
        <v>8</v>
      </c>
      <c r="QD2603" t="s">
        <v>8</v>
      </c>
      <c r="QE2603" t="s">
        <v>8</v>
      </c>
      <c r="QF2603" t="s">
        <v>8</v>
      </c>
      <c r="QG2603" t="s">
        <v>8</v>
      </c>
      <c r="QH2603" s="1" t="s">
        <v>10</v>
      </c>
      <c r="QI2603" t="s">
        <v>8</v>
      </c>
      <c r="QJ2603" t="s">
        <v>8</v>
      </c>
      <c r="QK2603" t="s">
        <v>8</v>
      </c>
      <c r="QL2603" s="3" t="s">
        <v>6</v>
      </c>
      <c r="QM2603" t="s">
        <v>8</v>
      </c>
      <c r="QN2603" t="s">
        <v>8</v>
      </c>
      <c r="QO2603" t="s">
        <v>8</v>
      </c>
      <c r="QP2603" t="s">
        <v>8</v>
      </c>
      <c r="QQ2603" s="2" t="s">
        <v>7</v>
      </c>
      <c r="QR2603" t="s">
        <v>8</v>
      </c>
      <c r="QS2603" t="s">
        <v>8</v>
      </c>
      <c r="QT2603" s="3" t="s">
        <v>6</v>
      </c>
      <c r="QU2603" t="s">
        <v>8</v>
      </c>
      <c r="QV2603" t="s">
        <v>8</v>
      </c>
      <c r="QW2603" t="s">
        <v>8</v>
      </c>
      <c r="QX2603" s="1" t="s">
        <v>10</v>
      </c>
      <c r="QY2603" s="2" t="s">
        <v>7</v>
      </c>
      <c r="QZ2603" s="4" t="s">
        <v>9</v>
      </c>
      <c r="RA2603" s="1" t="s">
        <v>10</v>
      </c>
      <c r="RB2603" s="4" t="s">
        <v>9</v>
      </c>
      <c r="RC2603" s="2" t="s">
        <v>7</v>
      </c>
      <c r="RD2603" s="3" t="s">
        <v>6</v>
      </c>
      <c r="RE2603" s="3" t="s">
        <v>6</v>
      </c>
      <c r="RF2603" s="3" t="s">
        <v>6</v>
      </c>
      <c r="RG2603" s="4" t="s">
        <v>9</v>
      </c>
      <c r="RH2603" s="1" t="s">
        <v>10</v>
      </c>
      <c r="RI2603" s="2" t="s">
        <v>7</v>
      </c>
      <c r="RJ2603" s="1" t="s">
        <v>10</v>
      </c>
      <c r="RK2603" s="3" t="s">
        <v>6</v>
      </c>
      <c r="RL2603" s="1" t="s">
        <v>10</v>
      </c>
      <c r="RM2603" s="4" t="s">
        <v>9</v>
      </c>
      <c r="RN2603" s="2" t="s">
        <v>7</v>
      </c>
      <c r="RO2603" s="2" t="s">
        <v>7</v>
      </c>
      <c r="RP2603" s="4" t="s">
        <v>9</v>
      </c>
      <c r="RQ2603" s="1" t="s">
        <v>10</v>
      </c>
      <c r="RR2603" s="4" t="s">
        <v>9</v>
      </c>
      <c r="RS2603" s="3" t="s">
        <v>6</v>
      </c>
      <c r="RT2603" s="4" t="s">
        <v>9</v>
      </c>
      <c r="RU2603" s="4" t="s">
        <v>9</v>
      </c>
      <c r="RV2603" s="2" t="s">
        <v>7</v>
      </c>
      <c r="RW2603" s="1" t="s">
        <v>10</v>
      </c>
      <c r="RX2603" s="3" t="s">
        <v>6</v>
      </c>
      <c r="RY2603" s="2" t="s">
        <v>7</v>
      </c>
      <c r="RZ2603" s="3" t="s">
        <v>6</v>
      </c>
      <c r="SA2603" s="1" t="s">
        <v>10</v>
      </c>
      <c r="SB2603" s="4" t="s">
        <v>9</v>
      </c>
      <c r="SC2603" s="1" t="s">
        <v>10</v>
      </c>
      <c r="SD2603" s="2" t="s">
        <v>7</v>
      </c>
      <c r="SE2603" s="3" t="s">
        <v>6</v>
      </c>
      <c r="SF2603" s="2" t="s">
        <v>7</v>
      </c>
      <c r="SG2603" s="1" t="s">
        <v>10</v>
      </c>
      <c r="SH2603" t="s">
        <v>8</v>
      </c>
      <c r="SI2603" t="s">
        <v>8</v>
      </c>
      <c r="SJ2603" t="s">
        <v>8</v>
      </c>
      <c r="SK2603" s="1" t="s">
        <v>10</v>
      </c>
      <c r="SL2603" s="1" t="s">
        <v>10</v>
      </c>
      <c r="SM2603" s="4" t="s">
        <v>9</v>
      </c>
      <c r="SN2603" s="2" t="s">
        <v>7</v>
      </c>
      <c r="SO2603" s="3" t="s">
        <v>6</v>
      </c>
      <c r="SP2603" s="2" t="s">
        <v>7</v>
      </c>
      <c r="SQ2603" s="4" t="s">
        <v>9</v>
      </c>
      <c r="SR2603" t="s">
        <v>8</v>
      </c>
      <c r="SS2603" t="s">
        <v>8</v>
      </c>
      <c r="ST2603" t="s">
        <v>8</v>
      </c>
      <c r="SU2603" s="4" t="s">
        <v>9</v>
      </c>
      <c r="SV2603" s="4" t="s">
        <v>9</v>
      </c>
      <c r="SW2603" s="1" t="s">
        <v>10</v>
      </c>
      <c r="SX2603" s="4" t="s">
        <v>9</v>
      </c>
      <c r="SY2603" s="1" t="s">
        <v>10</v>
      </c>
      <c r="SZ2603" s="2" t="s">
        <v>7</v>
      </c>
      <c r="TA2603" s="2" t="s">
        <v>7</v>
      </c>
      <c r="TB2603" s="1" t="s">
        <v>10</v>
      </c>
      <c r="TC2603" s="3" t="s">
        <v>6</v>
      </c>
      <c r="TD2603" s="4" t="s">
        <v>9</v>
      </c>
      <c r="TE2603" s="2" t="s">
        <v>7</v>
      </c>
      <c r="TF2603" s="3" t="s">
        <v>6</v>
      </c>
      <c r="TG2603" s="3" t="s">
        <v>6</v>
      </c>
      <c r="TH2603" s="2" t="s">
        <v>7</v>
      </c>
      <c r="TI2603" s="1" t="s">
        <v>10</v>
      </c>
      <c r="TJ2603" s="3" t="s">
        <v>6</v>
      </c>
      <c r="TK2603" s="3" t="s">
        <v>6</v>
      </c>
      <c r="TL2603" s="4" t="s">
        <v>9</v>
      </c>
      <c r="TM2603" s="4" t="s">
        <v>9</v>
      </c>
      <c r="TN2603" s="4" t="s">
        <v>9</v>
      </c>
      <c r="TO2603" s="4" t="s">
        <v>9</v>
      </c>
      <c r="TP2603" s="4" t="s">
        <v>9</v>
      </c>
      <c r="TQ2603" s="4" t="s">
        <v>9</v>
      </c>
      <c r="TR2603" s="3" t="s">
        <v>6</v>
      </c>
      <c r="TS2603" t="s">
        <v>8</v>
      </c>
      <c r="TT2603" t="s">
        <v>8</v>
      </c>
      <c r="TU2603" t="s">
        <v>8</v>
      </c>
      <c r="TV2603" s="4" t="s">
        <v>9</v>
      </c>
      <c r="TW2603" s="3" t="s">
        <v>6</v>
      </c>
      <c r="TX2603" s="4" t="s">
        <v>9</v>
      </c>
      <c r="TY2603" s="2" t="s">
        <v>7</v>
      </c>
      <c r="TZ2603" s="4" t="s">
        <v>9</v>
      </c>
      <c r="UA2603" s="3" t="s">
        <v>6</v>
      </c>
      <c r="UB2603" s="1" t="s">
        <v>10</v>
      </c>
      <c r="UC2603" s="4" t="s">
        <v>9</v>
      </c>
      <c r="UD2603" s="3" t="s">
        <v>6</v>
      </c>
      <c r="UE2603" s="4" t="s">
        <v>9</v>
      </c>
      <c r="UF2603" s="1" t="s">
        <v>10</v>
      </c>
      <c r="UG2603" s="4" t="s">
        <v>9</v>
      </c>
      <c r="UH2603" s="4" t="s">
        <v>9</v>
      </c>
      <c r="UI2603" s="1" t="s">
        <v>10</v>
      </c>
      <c r="UJ2603" s="4" t="s">
        <v>9</v>
      </c>
      <c r="UK2603" s="3" t="s">
        <v>6</v>
      </c>
      <c r="UL2603" s="1" t="s">
        <v>10</v>
      </c>
      <c r="UM2603" t="s">
        <v>8</v>
      </c>
      <c r="UN2603" s="2" t="s">
        <v>7</v>
      </c>
      <c r="UO2603" t="s">
        <v>8</v>
      </c>
      <c r="UP2603" t="s">
        <v>8</v>
      </c>
      <c r="UQ2603" s="4" t="s">
        <v>9</v>
      </c>
      <c r="UR2603" s="3" t="s">
        <v>6</v>
      </c>
      <c r="US2603" s="1" t="s">
        <v>10</v>
      </c>
      <c r="UT2603" s="3" t="s">
        <v>6</v>
      </c>
      <c r="UU2603" s="1" t="s">
        <v>10</v>
      </c>
      <c r="UV2603" s="1" t="s">
        <v>10</v>
      </c>
      <c r="UW2603" s="3" t="s">
        <v>6</v>
      </c>
      <c r="UX2603" s="2" t="s">
        <v>7</v>
      </c>
      <c r="UY2603" s="2" t="s">
        <v>7</v>
      </c>
      <c r="UZ2603" s="4" t="s">
        <v>9</v>
      </c>
      <c r="VA2603" s="2" t="s">
        <v>7</v>
      </c>
      <c r="VB2603" s="1" t="s">
        <v>10</v>
      </c>
      <c r="VC2603" s="2" t="s">
        <v>7</v>
      </c>
      <c r="VD2603" s="3" t="s">
        <v>6</v>
      </c>
      <c r="VE2603" s="1" t="s">
        <v>10</v>
      </c>
      <c r="VF2603" s="3" t="s">
        <v>6</v>
      </c>
      <c r="VG2603" s="4" t="s">
        <v>9</v>
      </c>
      <c r="VH2603" s="2" t="s">
        <v>7</v>
      </c>
      <c r="VI2603" s="4" t="s">
        <v>9</v>
      </c>
      <c r="VJ2603" s="2" t="s">
        <v>7</v>
      </c>
      <c r="VK2603" s="3" t="s">
        <v>6</v>
      </c>
      <c r="VL2603" s="4" t="s">
        <v>9</v>
      </c>
      <c r="VM2603" s="3" t="s">
        <v>6</v>
      </c>
      <c r="VN2603" s="4" t="s">
        <v>9</v>
      </c>
      <c r="VO2603" s="1" t="s">
        <v>10</v>
      </c>
      <c r="VP2603" s="1" t="s">
        <v>10</v>
      </c>
      <c r="VQ2603" s="1" t="s">
        <v>10</v>
      </c>
      <c r="VR2603" s="4" t="s">
        <v>9</v>
      </c>
      <c r="VS2603" s="3" t="s">
        <v>6</v>
      </c>
      <c r="VT2603" s="1" t="s">
        <v>10</v>
      </c>
      <c r="VU2603" s="1" t="s">
        <v>10</v>
      </c>
      <c r="VV2603" s="1" t="s">
        <v>10</v>
      </c>
      <c r="VW2603" s="3" t="s">
        <v>6</v>
      </c>
      <c r="VX2603" s="4" t="s">
        <v>9</v>
      </c>
      <c r="VY2603" s="1" t="s">
        <v>10</v>
      </c>
      <c r="VZ2603" s="4" t="s">
        <v>9</v>
      </c>
      <c r="WA2603" s="3" t="s">
        <v>6</v>
      </c>
      <c r="WB2603" s="1" t="s">
        <v>10</v>
      </c>
      <c r="WC2603" s="4" t="s">
        <v>9</v>
      </c>
      <c r="WD2603" s="4" t="s">
        <v>9</v>
      </c>
      <c r="WE2603" s="1" t="s">
        <v>10</v>
      </c>
      <c r="WF2603" s="2" t="s">
        <v>7</v>
      </c>
      <c r="WG2603" s="4" t="s">
        <v>9</v>
      </c>
      <c r="WH2603" s="1" t="s">
        <v>10</v>
      </c>
      <c r="WI2603" s="1" t="s">
        <v>10</v>
      </c>
      <c r="WJ2603" s="1" t="s">
        <v>10</v>
      </c>
      <c r="WK2603" t="s">
        <v>8</v>
      </c>
      <c r="WL2603" s="2" t="s">
        <v>7</v>
      </c>
      <c r="WM2603" s="2" t="s">
        <v>7</v>
      </c>
      <c r="WN2603" s="4" t="s">
        <v>9</v>
      </c>
      <c r="WO2603" s="4" t="s">
        <v>9</v>
      </c>
      <c r="WP2603" s="4" t="s">
        <v>9</v>
      </c>
      <c r="WQ2603" s="3" t="s">
        <v>6</v>
      </c>
      <c r="WR2603" t="s">
        <v>8</v>
      </c>
      <c r="WS2603" t="s">
        <v>8</v>
      </c>
      <c r="WT2603" t="s">
        <v>8</v>
      </c>
      <c r="WU2603" t="s">
        <v>8</v>
      </c>
      <c r="WV2603" t="s">
        <v>8</v>
      </c>
      <c r="WW2603" t="s">
        <v>8</v>
      </c>
      <c r="WX2603" t="s">
        <v>8</v>
      </c>
      <c r="WY2603" t="s">
        <v>8</v>
      </c>
      <c r="WZ2603" s="2" t="s">
        <v>7</v>
      </c>
      <c r="XA2603" t="s">
        <v>8</v>
      </c>
      <c r="XB2603" s="4" t="s">
        <v>9</v>
      </c>
      <c r="XC2603" s="2" t="s">
        <v>7</v>
      </c>
      <c r="XD2603" s="3" t="s">
        <v>6</v>
      </c>
      <c r="XE2603" s="2" t="s">
        <v>7</v>
      </c>
      <c r="XF2603" s="1" t="s">
        <v>10</v>
      </c>
      <c r="XG2603" s="2" t="s">
        <v>7</v>
      </c>
      <c r="XH2603" s="1" t="s">
        <v>10</v>
      </c>
      <c r="XI2603" s="2" t="s">
        <v>7</v>
      </c>
      <c r="XJ2603" s="1" t="s">
        <v>10</v>
      </c>
      <c r="XK2603" s="2" t="s">
        <v>7</v>
      </c>
      <c r="XL2603" s="1" t="s">
        <v>10</v>
      </c>
      <c r="XM2603" s="2" t="s">
        <v>7</v>
      </c>
      <c r="XN2603" t="s">
        <v>8</v>
      </c>
      <c r="XO2603" s="3" t="s">
        <v>6</v>
      </c>
      <c r="XP2603" t="s">
        <v>8</v>
      </c>
      <c r="XQ2603" t="s">
        <v>8</v>
      </c>
      <c r="XR2603" t="s">
        <v>8</v>
      </c>
      <c r="XS2603" t="s">
        <v>8</v>
      </c>
      <c r="XT2603" t="s">
        <v>8</v>
      </c>
      <c r="XU2603" t="s">
        <v>8</v>
      </c>
      <c r="XV2603" t="s">
        <v>8</v>
      </c>
      <c r="XW2603" t="s">
        <v>8</v>
      </c>
      <c r="XX2603" s="4" t="s">
        <v>9</v>
      </c>
      <c r="XY2603" t="s">
        <v>8</v>
      </c>
      <c r="XZ2603" s="2" t="s">
        <v>7</v>
      </c>
      <c r="YA2603" s="1" t="s">
        <v>10</v>
      </c>
      <c r="YB2603" s="3" t="s">
        <v>6</v>
      </c>
      <c r="YC2603" s="2" t="s">
        <v>7</v>
      </c>
      <c r="YD2603" s="1" t="s">
        <v>10</v>
      </c>
      <c r="YE2603" s="2" t="s">
        <v>7</v>
      </c>
      <c r="YF2603" s="2" t="s">
        <v>7</v>
      </c>
      <c r="YG2603" s="2" t="s">
        <v>7</v>
      </c>
      <c r="YH2603" s="4" t="s">
        <v>9</v>
      </c>
      <c r="YI2603" s="2" t="s">
        <v>7</v>
      </c>
      <c r="YJ2603" s="2" t="s">
        <v>7</v>
      </c>
      <c r="YK2603" s="4" t="s">
        <v>9</v>
      </c>
      <c r="YL2603" s="1" t="s">
        <v>10</v>
      </c>
      <c r="YM2603" s="3" t="s">
        <v>6</v>
      </c>
      <c r="YN2603"/>
      <c r="YO2603"/>
      <c r="YP2603"/>
      <c r="YQ2603"/>
      <c r="YR2603" s="13"/>
      <c r="YS2603" s="13"/>
      <c r="YT2603" s="13"/>
      <c r="YU2603" s="13"/>
    </row>
    <row r="2604" spans="1:671" x14ac:dyDescent="0.25">
      <c r="A2604" t="s">
        <v>10719</v>
      </c>
      <c r="B2604" t="s">
        <v>8698</v>
      </c>
      <c r="C2604" t="s">
        <v>6</v>
      </c>
      <c r="D2604" t="s">
        <v>8698</v>
      </c>
      <c r="E2604" s="15" t="s">
        <v>8698</v>
      </c>
      <c r="F2604" t="s">
        <v>7</v>
      </c>
      <c r="G2604" s="15" t="s">
        <v>8698</v>
      </c>
      <c r="H2604" t="s">
        <v>8698</v>
      </c>
      <c r="I2604" t="s">
        <v>9</v>
      </c>
      <c r="J2604" t="s">
        <v>8698</v>
      </c>
      <c r="K2604" t="s">
        <v>6</v>
      </c>
      <c r="L2604" t="s">
        <v>8698</v>
      </c>
      <c r="M2604" t="s">
        <v>8698</v>
      </c>
      <c r="N2604" t="s">
        <v>9</v>
      </c>
      <c r="O2604" t="s">
        <v>8698</v>
      </c>
      <c r="P2604" t="s">
        <v>10</v>
      </c>
      <c r="Q2604" s="45" t="s">
        <v>6478</v>
      </c>
      <c r="R2604" t="s">
        <v>6479</v>
      </c>
      <c r="S2604" t="s">
        <v>6480</v>
      </c>
      <c r="T2604" t="s">
        <v>35</v>
      </c>
      <c r="U2604">
        <v>4</v>
      </c>
      <c r="V2604" s="3" t="s">
        <v>6</v>
      </c>
      <c r="W2604" s="2" t="s">
        <v>7</v>
      </c>
      <c r="X2604" s="2" t="s">
        <v>7</v>
      </c>
      <c r="Y2604" t="s">
        <v>8</v>
      </c>
      <c r="Z2604" t="s">
        <v>8</v>
      </c>
      <c r="AA2604" t="s">
        <v>8</v>
      </c>
      <c r="AB2604" s="3" t="s">
        <v>6</v>
      </c>
      <c r="AC2604" s="3" t="s">
        <v>6</v>
      </c>
      <c r="AD2604" s="3" t="s">
        <v>6</v>
      </c>
      <c r="AE2604" s="2" t="s">
        <v>7</v>
      </c>
      <c r="AF2604" s="3" t="s">
        <v>6</v>
      </c>
      <c r="AG2604" t="s">
        <v>8</v>
      </c>
      <c r="AH2604" t="s">
        <v>8</v>
      </c>
      <c r="AI2604" t="s">
        <v>8</v>
      </c>
      <c r="AJ2604" t="s">
        <v>8</v>
      </c>
      <c r="AK2604" s="3" t="s">
        <v>6</v>
      </c>
      <c r="AL2604" t="s">
        <v>8</v>
      </c>
      <c r="AM2604" s="4" t="s">
        <v>9</v>
      </c>
      <c r="AN2604" s="3" t="s">
        <v>6</v>
      </c>
      <c r="AO2604" s="2" t="s">
        <v>7</v>
      </c>
      <c r="AP2604" s="2" t="s">
        <v>7</v>
      </c>
      <c r="AQ2604" t="s">
        <v>8</v>
      </c>
      <c r="AR2604" s="1" t="s">
        <v>10</v>
      </c>
      <c r="AS2604" t="s">
        <v>8</v>
      </c>
      <c r="AT2604" s="4" t="s">
        <v>9</v>
      </c>
      <c r="AU2604" s="4" t="s">
        <v>9</v>
      </c>
      <c r="AV2604" s="3" t="s">
        <v>6</v>
      </c>
      <c r="AW2604" s="2" t="s">
        <v>7</v>
      </c>
      <c r="AX2604" s="2" t="s">
        <v>7</v>
      </c>
      <c r="AY2604" s="3" t="s">
        <v>6</v>
      </c>
      <c r="AZ2604" s="4" t="s">
        <v>9</v>
      </c>
      <c r="BA2604" s="2" t="s">
        <v>7</v>
      </c>
      <c r="BB2604" s="4" t="s">
        <v>9</v>
      </c>
      <c r="BC2604" s="4" t="s">
        <v>9</v>
      </c>
      <c r="BD2604" s="4" t="s">
        <v>9</v>
      </c>
      <c r="BE2604" s="4" t="s">
        <v>9</v>
      </c>
      <c r="BF2604" s="4" t="s">
        <v>9</v>
      </c>
      <c r="BG2604" t="s">
        <v>8</v>
      </c>
      <c r="BH2604" t="s">
        <v>8</v>
      </c>
      <c r="BI2604" s="2" t="s">
        <v>7</v>
      </c>
      <c r="BJ2604" s="2" t="s">
        <v>7</v>
      </c>
      <c r="BK2604" s="3" t="s">
        <v>6</v>
      </c>
      <c r="BL2604" s="2" t="s">
        <v>7</v>
      </c>
      <c r="BM2604" s="1" t="s">
        <v>10</v>
      </c>
      <c r="BN2604" t="s">
        <v>8</v>
      </c>
      <c r="BO2604" s="3" t="s">
        <v>6</v>
      </c>
      <c r="BP2604" t="s">
        <v>8</v>
      </c>
      <c r="BQ2604" s="2" t="s">
        <v>7</v>
      </c>
      <c r="BR2604" t="s">
        <v>8</v>
      </c>
      <c r="BS2604" s="3" t="s">
        <v>6</v>
      </c>
      <c r="BT2604" t="s">
        <v>8</v>
      </c>
      <c r="BU2604" t="s">
        <v>8</v>
      </c>
      <c r="BV2604" t="s">
        <v>8</v>
      </c>
      <c r="BW2604" t="s">
        <v>8</v>
      </c>
      <c r="BX2604" t="s">
        <v>8</v>
      </c>
      <c r="BY2604" t="s">
        <v>8</v>
      </c>
      <c r="BZ2604" t="s">
        <v>8</v>
      </c>
      <c r="CA2604" s="3" t="s">
        <v>6</v>
      </c>
      <c r="CB2604" t="s">
        <v>8</v>
      </c>
      <c r="CC2604" t="s">
        <v>8</v>
      </c>
      <c r="CD2604" t="s">
        <v>8</v>
      </c>
      <c r="CE2604" s="2" t="s">
        <v>7</v>
      </c>
      <c r="CF2604" s="4" t="s">
        <v>9</v>
      </c>
      <c r="CG2604" s="4" t="s">
        <v>9</v>
      </c>
      <c r="CH2604" s="3" t="s">
        <v>6</v>
      </c>
      <c r="CI2604" s="3" t="s">
        <v>6</v>
      </c>
      <c r="CJ2604" s="3" t="s">
        <v>6</v>
      </c>
      <c r="CK2604" s="1" t="s">
        <v>10</v>
      </c>
      <c r="CL2604" s="1" t="s">
        <v>10</v>
      </c>
      <c r="CM2604" s="4" t="s">
        <v>9</v>
      </c>
      <c r="CN2604" s="3" t="s">
        <v>6</v>
      </c>
      <c r="CO2604" s="4" t="s">
        <v>9</v>
      </c>
      <c r="CP2604" s="4" t="s">
        <v>9</v>
      </c>
      <c r="CQ2604" s="3" t="s">
        <v>6</v>
      </c>
      <c r="CR2604" s="2" t="s">
        <v>7</v>
      </c>
      <c r="CS2604" s="1" t="s">
        <v>10</v>
      </c>
      <c r="CT2604" s="2" t="s">
        <v>7</v>
      </c>
      <c r="CU2604" s="2" t="s">
        <v>7</v>
      </c>
      <c r="CV2604" s="3" t="s">
        <v>6</v>
      </c>
      <c r="CW2604" s="1" t="s">
        <v>10</v>
      </c>
      <c r="CX2604" s="3" t="s">
        <v>6</v>
      </c>
      <c r="CY2604" s="1" t="s">
        <v>10</v>
      </c>
      <c r="CZ2604" s="2" t="s">
        <v>7</v>
      </c>
      <c r="DA2604" s="3" t="s">
        <v>6</v>
      </c>
      <c r="DB2604" s="1" t="s">
        <v>10</v>
      </c>
      <c r="DC2604" s="1" t="s">
        <v>10</v>
      </c>
      <c r="DD2604" s="1" t="s">
        <v>10</v>
      </c>
      <c r="DE2604" s="1" t="s">
        <v>10</v>
      </c>
      <c r="DF2604" s="3" t="s">
        <v>6</v>
      </c>
      <c r="DG2604" s="2" t="s">
        <v>7</v>
      </c>
      <c r="DH2604" s="2" t="s">
        <v>7</v>
      </c>
      <c r="DI2604" s="2" t="s">
        <v>7</v>
      </c>
      <c r="DJ2604" s="2" t="s">
        <v>7</v>
      </c>
      <c r="DK2604" s="3" t="s">
        <v>6</v>
      </c>
      <c r="DL2604" s="2" t="s">
        <v>7</v>
      </c>
      <c r="DM2604" s="1" t="s">
        <v>10</v>
      </c>
      <c r="DN2604" s="3" t="s">
        <v>6</v>
      </c>
      <c r="DO2604" s="1" t="s">
        <v>10</v>
      </c>
      <c r="DP2604" s="3" t="s">
        <v>6</v>
      </c>
      <c r="DQ2604" s="1" t="s">
        <v>10</v>
      </c>
      <c r="DR2604" s="3" t="s">
        <v>6</v>
      </c>
      <c r="DS2604" s="1" t="s">
        <v>10</v>
      </c>
      <c r="DT2604" s="3" t="s">
        <v>6</v>
      </c>
      <c r="DU2604" s="1" t="s">
        <v>10</v>
      </c>
      <c r="DV2604" s="2" t="s">
        <v>7</v>
      </c>
      <c r="DW2604" s="3" t="s">
        <v>6</v>
      </c>
      <c r="DX2604" s="2" t="s">
        <v>7</v>
      </c>
      <c r="DY2604" s="2" t="s">
        <v>7</v>
      </c>
      <c r="DZ2604" s="1" t="s">
        <v>10</v>
      </c>
      <c r="EA2604" s="1" t="s">
        <v>10</v>
      </c>
      <c r="EB2604" s="2" t="s">
        <v>7</v>
      </c>
      <c r="EC2604" s="2" t="s">
        <v>7</v>
      </c>
      <c r="ED2604" s="1" t="s">
        <v>10</v>
      </c>
      <c r="EE2604" s="4" t="s">
        <v>9</v>
      </c>
      <c r="EF2604" s="4" t="s">
        <v>9</v>
      </c>
      <c r="EG2604" t="s">
        <v>8</v>
      </c>
      <c r="EH2604" t="s">
        <v>8</v>
      </c>
      <c r="EI2604" t="s">
        <v>8</v>
      </c>
      <c r="EJ2604" s="4" t="s">
        <v>9</v>
      </c>
      <c r="EK2604" s="2" t="s">
        <v>7</v>
      </c>
      <c r="EL2604" s="2" t="s">
        <v>7</v>
      </c>
      <c r="EM2604" s="2" t="s">
        <v>7</v>
      </c>
      <c r="EN2604" s="1" t="s">
        <v>10</v>
      </c>
      <c r="EO2604" s="2" t="s">
        <v>7</v>
      </c>
      <c r="EP2604" s="4" t="s">
        <v>9</v>
      </c>
      <c r="EQ2604" s="1" t="s">
        <v>10</v>
      </c>
      <c r="ER2604" s="2" t="s">
        <v>7</v>
      </c>
      <c r="ES2604" s="1" t="s">
        <v>10</v>
      </c>
      <c r="ET2604" s="1" t="s">
        <v>10</v>
      </c>
      <c r="EU2604" s="2" t="s">
        <v>7</v>
      </c>
      <c r="EV2604" s="4" t="s">
        <v>9</v>
      </c>
      <c r="EW2604" s="2" t="s">
        <v>7</v>
      </c>
      <c r="EX2604" s="1" t="s">
        <v>10</v>
      </c>
      <c r="EY2604" s="2" t="s">
        <v>7</v>
      </c>
      <c r="EZ2604" s="1" t="s">
        <v>10</v>
      </c>
      <c r="FA2604" s="1" t="s">
        <v>10</v>
      </c>
      <c r="FB2604" s="4" t="s">
        <v>9</v>
      </c>
      <c r="FC2604" s="4" t="s">
        <v>9</v>
      </c>
      <c r="FD2604" s="1" t="s">
        <v>10</v>
      </c>
      <c r="FE2604" s="2" t="s">
        <v>7</v>
      </c>
      <c r="FF2604" s="2" t="s">
        <v>7</v>
      </c>
      <c r="FG2604" s="1" t="s">
        <v>10</v>
      </c>
      <c r="FH2604" s="2" t="s">
        <v>7</v>
      </c>
      <c r="FI2604" s="4" t="s">
        <v>9</v>
      </c>
      <c r="FJ2604" s="4" t="s">
        <v>9</v>
      </c>
      <c r="FK2604" s="1" t="s">
        <v>10</v>
      </c>
      <c r="FL2604" s="4" t="s">
        <v>9</v>
      </c>
      <c r="FM2604" s="3" t="s">
        <v>6</v>
      </c>
      <c r="FN2604" s="1" t="s">
        <v>10</v>
      </c>
      <c r="FO2604" s="1" t="s">
        <v>10</v>
      </c>
      <c r="FP2604" s="3" t="s">
        <v>6</v>
      </c>
      <c r="FQ2604" s="4" t="s">
        <v>9</v>
      </c>
      <c r="FR2604" s="2" t="s">
        <v>7</v>
      </c>
      <c r="FS2604" s="3" t="s">
        <v>6</v>
      </c>
      <c r="FT2604" s="4" t="s">
        <v>9</v>
      </c>
      <c r="FU2604" s="3" t="s">
        <v>6</v>
      </c>
      <c r="FV2604" s="2" t="s">
        <v>7</v>
      </c>
      <c r="FW2604" s="1" t="s">
        <v>10</v>
      </c>
      <c r="FX2604" s="2" t="s">
        <v>7</v>
      </c>
      <c r="FY2604" s="3" t="s">
        <v>6</v>
      </c>
      <c r="FZ2604" s="2" t="s">
        <v>7</v>
      </c>
      <c r="GA2604" s="2" t="s">
        <v>7</v>
      </c>
      <c r="GB2604" s="1" t="s">
        <v>10</v>
      </c>
      <c r="GC2604" s="2" t="s">
        <v>7</v>
      </c>
      <c r="GD2604" s="1" t="s">
        <v>10</v>
      </c>
      <c r="GE2604" s="2" t="s">
        <v>7</v>
      </c>
      <c r="GF2604" s="4" t="s">
        <v>9</v>
      </c>
      <c r="GG2604" s="3" t="s">
        <v>6</v>
      </c>
      <c r="GH2604" s="2" t="s">
        <v>7</v>
      </c>
      <c r="GI2604" s="1" t="s">
        <v>10</v>
      </c>
      <c r="GJ2604" s="4" t="s">
        <v>9</v>
      </c>
      <c r="GK2604" s="3" t="s">
        <v>6</v>
      </c>
      <c r="GL2604" s="2" t="s">
        <v>7</v>
      </c>
      <c r="GM2604" s="1" t="s">
        <v>10</v>
      </c>
      <c r="GN2604" s="3" t="s">
        <v>6</v>
      </c>
      <c r="GO2604" s="2" t="s">
        <v>7</v>
      </c>
      <c r="GP2604" s="1" t="s">
        <v>10</v>
      </c>
      <c r="GQ2604" s="4" t="s">
        <v>9</v>
      </c>
      <c r="GR2604" s="2" t="s">
        <v>7</v>
      </c>
      <c r="GS2604" s="2" t="s">
        <v>7</v>
      </c>
      <c r="GT2604" s="2" t="s">
        <v>7</v>
      </c>
      <c r="GU2604" s="1" t="s">
        <v>10</v>
      </c>
      <c r="GV2604" s="3" t="s">
        <v>6</v>
      </c>
      <c r="GW2604" s="2" t="s">
        <v>7</v>
      </c>
      <c r="GX2604" s="4" t="s">
        <v>9</v>
      </c>
      <c r="GY2604" s="2" t="s">
        <v>7</v>
      </c>
      <c r="GZ2604" s="3" t="s">
        <v>6</v>
      </c>
      <c r="HA2604" s="1" t="s">
        <v>10</v>
      </c>
      <c r="HB2604" s="4" t="s">
        <v>9</v>
      </c>
      <c r="HC2604" s="1" t="s">
        <v>10</v>
      </c>
      <c r="HD2604" s="2" t="s">
        <v>7</v>
      </c>
      <c r="HE2604" s="2" t="s">
        <v>7</v>
      </c>
      <c r="HF2604" t="s">
        <v>8</v>
      </c>
      <c r="HG2604" t="s">
        <v>8</v>
      </c>
      <c r="HH2604" t="s">
        <v>8</v>
      </c>
      <c r="HI2604" t="s">
        <v>8</v>
      </c>
      <c r="HJ2604" t="s">
        <v>8</v>
      </c>
      <c r="HK2604" t="s">
        <v>8</v>
      </c>
      <c r="HL2604" t="s">
        <v>8</v>
      </c>
      <c r="HM2604" t="s">
        <v>8</v>
      </c>
      <c r="HN2604" t="s">
        <v>8</v>
      </c>
      <c r="HO2604" t="s">
        <v>8</v>
      </c>
      <c r="HP2604" t="s">
        <v>8</v>
      </c>
      <c r="HQ2604" t="s">
        <v>8</v>
      </c>
      <c r="HR2604" t="s">
        <v>8</v>
      </c>
      <c r="HS2604" t="s">
        <v>8</v>
      </c>
      <c r="HT2604" t="s">
        <v>8</v>
      </c>
      <c r="HU2604" s="2" t="s">
        <v>7</v>
      </c>
      <c r="HV2604" s="1" t="s">
        <v>10</v>
      </c>
      <c r="HW2604" s="3" t="s">
        <v>6</v>
      </c>
      <c r="HX2604" s="4" t="s">
        <v>9</v>
      </c>
      <c r="HY2604" s="3" t="s">
        <v>6</v>
      </c>
      <c r="HZ2604" s="1" t="s">
        <v>10</v>
      </c>
      <c r="IA2604" s="4" t="s">
        <v>9</v>
      </c>
      <c r="IB2604" t="s">
        <v>8</v>
      </c>
      <c r="IC2604" t="s">
        <v>8</v>
      </c>
      <c r="ID2604" s="2" t="s">
        <v>7</v>
      </c>
      <c r="IE2604" t="s">
        <v>8</v>
      </c>
      <c r="IF2604" s="2" t="s">
        <v>7</v>
      </c>
      <c r="IG2604" s="2" t="s">
        <v>7</v>
      </c>
      <c r="IH2604" s="2" t="s">
        <v>7</v>
      </c>
      <c r="II2604" s="2" t="s">
        <v>7</v>
      </c>
      <c r="IJ2604" s="1" t="s">
        <v>10</v>
      </c>
      <c r="IK2604" s="4" t="s">
        <v>9</v>
      </c>
      <c r="IL2604" s="1" t="s">
        <v>10</v>
      </c>
      <c r="IM2604" s="1" t="s">
        <v>10</v>
      </c>
      <c r="IN2604" s="4" t="s">
        <v>9</v>
      </c>
      <c r="IO2604" s="3" t="s">
        <v>6</v>
      </c>
      <c r="IP2604" s="1" t="s">
        <v>10</v>
      </c>
      <c r="IQ2604" s="1" t="s">
        <v>10</v>
      </c>
      <c r="IR2604" s="2" t="s">
        <v>7</v>
      </c>
      <c r="IS2604" s="1" t="s">
        <v>10</v>
      </c>
      <c r="IT2604" s="4" t="s">
        <v>9</v>
      </c>
      <c r="IU2604" s="2" t="s">
        <v>7</v>
      </c>
      <c r="IV2604" t="s">
        <v>8</v>
      </c>
      <c r="IW2604" t="s">
        <v>8</v>
      </c>
      <c r="IX2604" t="s">
        <v>8</v>
      </c>
      <c r="IY2604" t="s">
        <v>8</v>
      </c>
      <c r="IZ2604" t="s">
        <v>8</v>
      </c>
      <c r="JA2604" t="s">
        <v>8</v>
      </c>
      <c r="JB2604" t="s">
        <v>8</v>
      </c>
      <c r="JC2604" t="s">
        <v>8</v>
      </c>
      <c r="JD2604" t="s">
        <v>8</v>
      </c>
      <c r="JE2604" s="4" t="s">
        <v>9</v>
      </c>
      <c r="JF2604" s="3" t="s">
        <v>6</v>
      </c>
      <c r="JG2604" s="1" t="s">
        <v>10</v>
      </c>
      <c r="JH2604" s="2" t="s">
        <v>7</v>
      </c>
      <c r="JI2604" t="s">
        <v>8</v>
      </c>
      <c r="JJ2604" t="s">
        <v>8</v>
      </c>
      <c r="JK2604" s="2" t="s">
        <v>7</v>
      </c>
      <c r="JL2604" s="4" t="s">
        <v>9</v>
      </c>
      <c r="JM2604" s="1" t="s">
        <v>10</v>
      </c>
      <c r="JN2604" t="s">
        <v>8</v>
      </c>
      <c r="JO2604" s="3" t="s">
        <v>6</v>
      </c>
      <c r="JP2604" t="s">
        <v>8</v>
      </c>
      <c r="JQ2604" t="s">
        <v>8</v>
      </c>
      <c r="JR2604" t="s">
        <v>8</v>
      </c>
      <c r="JS2604" t="s">
        <v>8</v>
      </c>
      <c r="JT2604" t="s">
        <v>8</v>
      </c>
      <c r="JU2604" t="s">
        <v>8</v>
      </c>
      <c r="JV2604" s="2" t="s">
        <v>7</v>
      </c>
      <c r="JW2604" s="1" t="s">
        <v>10</v>
      </c>
      <c r="JX2604" s="2" t="s">
        <v>7</v>
      </c>
      <c r="JY2604" s="1" t="s">
        <v>10</v>
      </c>
      <c r="JZ2604" s="1" t="s">
        <v>10</v>
      </c>
      <c r="KA2604" t="s">
        <v>8</v>
      </c>
      <c r="KB2604" t="s">
        <v>8</v>
      </c>
      <c r="KC2604" t="s">
        <v>8</v>
      </c>
      <c r="KD2604" t="s">
        <v>8</v>
      </c>
      <c r="KE2604" s="1" t="s">
        <v>10</v>
      </c>
      <c r="KF2604" s="2" t="s">
        <v>7</v>
      </c>
      <c r="KG2604" s="1" t="s">
        <v>10</v>
      </c>
      <c r="KH2604" t="s">
        <v>8</v>
      </c>
      <c r="KI2604" t="s">
        <v>8</v>
      </c>
      <c r="KJ2604" s="1" t="s">
        <v>10</v>
      </c>
      <c r="KK2604" s="1" t="s">
        <v>10</v>
      </c>
      <c r="KL2604" s="2" t="s">
        <v>7</v>
      </c>
      <c r="KM2604" s="1" t="s">
        <v>10</v>
      </c>
      <c r="KN2604" s="1" t="s">
        <v>10</v>
      </c>
      <c r="KO2604" s="4" t="s">
        <v>9</v>
      </c>
      <c r="KP2604" s="2" t="s">
        <v>7</v>
      </c>
      <c r="KQ2604" s="1" t="s">
        <v>10</v>
      </c>
      <c r="KR2604" s="2" t="s">
        <v>7</v>
      </c>
      <c r="KS2604" s="1" t="s">
        <v>10</v>
      </c>
      <c r="KT2604" s="1" t="s">
        <v>10</v>
      </c>
      <c r="KU2604" s="1" t="s">
        <v>10</v>
      </c>
      <c r="KV2604" s="2" t="s">
        <v>7</v>
      </c>
      <c r="KW2604" s="2" t="s">
        <v>7</v>
      </c>
      <c r="KX2604" t="s">
        <v>8</v>
      </c>
      <c r="KY2604" s="2" t="s">
        <v>7</v>
      </c>
      <c r="KZ2604" s="3" t="s">
        <v>6</v>
      </c>
      <c r="LA2604" s="1" t="s">
        <v>10</v>
      </c>
      <c r="LB2604" s="1" t="s">
        <v>10</v>
      </c>
      <c r="LC2604" s="3" t="s">
        <v>6</v>
      </c>
      <c r="LD2604" s="1" t="s">
        <v>10</v>
      </c>
      <c r="LE2604" s="3" t="s">
        <v>6</v>
      </c>
      <c r="LF2604" s="2" t="s">
        <v>7</v>
      </c>
      <c r="LG2604" s="1" t="s">
        <v>10</v>
      </c>
      <c r="LH2604" t="s">
        <v>8</v>
      </c>
      <c r="LI2604" s="2" t="s">
        <v>7</v>
      </c>
      <c r="LJ2604" s="2" t="s">
        <v>7</v>
      </c>
      <c r="LK2604" s="1" t="s">
        <v>10</v>
      </c>
      <c r="LL2604" t="s">
        <v>8</v>
      </c>
      <c r="LM2604" s="3" t="s">
        <v>6</v>
      </c>
      <c r="LN2604" s="2" t="s">
        <v>7</v>
      </c>
      <c r="LO2604" s="3" t="s">
        <v>6</v>
      </c>
      <c r="LP2604" t="s">
        <v>8</v>
      </c>
      <c r="LQ2604" s="4" t="s">
        <v>9</v>
      </c>
      <c r="LR2604" t="s">
        <v>8</v>
      </c>
      <c r="LS2604" s="3" t="s">
        <v>6</v>
      </c>
      <c r="LT2604" s="2" t="s">
        <v>7</v>
      </c>
      <c r="LU2604" s="3" t="s">
        <v>6</v>
      </c>
      <c r="LV2604" t="s">
        <v>8</v>
      </c>
      <c r="LW2604" s="1" t="s">
        <v>10</v>
      </c>
      <c r="LX2604" s="2" t="s">
        <v>7</v>
      </c>
      <c r="LY2604" t="s">
        <v>8</v>
      </c>
      <c r="LZ2604" t="s">
        <v>8</v>
      </c>
      <c r="MA2604" t="s">
        <v>8</v>
      </c>
      <c r="MB2604" t="s">
        <v>8</v>
      </c>
      <c r="MC2604" s="3" t="s">
        <v>6</v>
      </c>
      <c r="MD2604" s="2" t="s">
        <v>7</v>
      </c>
      <c r="ME2604" s="2" t="s">
        <v>7</v>
      </c>
      <c r="MF2604" s="4" t="s">
        <v>9</v>
      </c>
      <c r="MG2604" s="1" t="s">
        <v>10</v>
      </c>
      <c r="MH2604" s="1" t="s">
        <v>10</v>
      </c>
      <c r="MI2604" s="1" t="s">
        <v>10</v>
      </c>
      <c r="MJ2604" s="1" t="s">
        <v>10</v>
      </c>
      <c r="MK2604" s="2" t="s">
        <v>7</v>
      </c>
      <c r="ML2604" s="3" t="s">
        <v>6</v>
      </c>
      <c r="MM2604" s="1" t="s">
        <v>10</v>
      </c>
      <c r="MN2604" s="1" t="s">
        <v>10</v>
      </c>
      <c r="MO2604" s="3" t="s">
        <v>6</v>
      </c>
      <c r="MP2604" s="1" t="s">
        <v>10</v>
      </c>
      <c r="MQ2604" s="1" t="s">
        <v>10</v>
      </c>
      <c r="MR2604" s="3" t="s">
        <v>6</v>
      </c>
      <c r="MS2604" s="2" t="s">
        <v>7</v>
      </c>
      <c r="MT2604" s="2" t="s">
        <v>7</v>
      </c>
      <c r="MU2604" s="3" t="s">
        <v>6</v>
      </c>
      <c r="MV2604" s="3" t="s">
        <v>6</v>
      </c>
      <c r="MW2604" s="2" t="s">
        <v>7</v>
      </c>
      <c r="MX2604" s="2" t="s">
        <v>7</v>
      </c>
      <c r="MY2604" s="4" t="s">
        <v>9</v>
      </c>
      <c r="MZ2604" s="1" t="s">
        <v>10</v>
      </c>
      <c r="NA2604" s="3" t="s">
        <v>6</v>
      </c>
      <c r="NB2604" t="s">
        <v>8</v>
      </c>
      <c r="NC2604" s="1" t="s">
        <v>10</v>
      </c>
      <c r="ND2604" s="2" t="s">
        <v>7</v>
      </c>
      <c r="NE2604" s="3" t="s">
        <v>6</v>
      </c>
      <c r="NF2604" s="2" t="s">
        <v>7</v>
      </c>
      <c r="NG2604" s="2" t="s">
        <v>7</v>
      </c>
      <c r="NH2604" t="s">
        <v>8</v>
      </c>
      <c r="NI2604" t="s">
        <v>8</v>
      </c>
      <c r="NJ2604" t="s">
        <v>8</v>
      </c>
      <c r="NK2604" s="4" t="s">
        <v>9</v>
      </c>
      <c r="NL2604" s="4" t="s">
        <v>9</v>
      </c>
      <c r="NM2604" s="2" t="s">
        <v>7</v>
      </c>
      <c r="NN2604" s="1" t="s">
        <v>10</v>
      </c>
      <c r="NO2604" s="1" t="s">
        <v>10</v>
      </c>
      <c r="NP2604" s="1" t="s">
        <v>10</v>
      </c>
      <c r="NQ2604" s="1" t="s">
        <v>10</v>
      </c>
      <c r="NR2604" s="3" t="s">
        <v>6</v>
      </c>
      <c r="NS2604" s="3" t="s">
        <v>6</v>
      </c>
      <c r="NT2604" s="1" t="s">
        <v>10</v>
      </c>
      <c r="NU2604" s="2" t="s">
        <v>7</v>
      </c>
      <c r="NV2604" s="3" t="s">
        <v>6</v>
      </c>
      <c r="NW2604" s="4" t="s">
        <v>9</v>
      </c>
      <c r="NX2604" s="1" t="s">
        <v>10</v>
      </c>
      <c r="NY2604" s="3" t="s">
        <v>6</v>
      </c>
      <c r="NZ2604" s="3" t="s">
        <v>6</v>
      </c>
      <c r="OA2604" s="4" t="s">
        <v>9</v>
      </c>
      <c r="OB2604" s="4" t="s">
        <v>9</v>
      </c>
      <c r="OC2604" t="s">
        <v>8</v>
      </c>
      <c r="OD2604" t="s">
        <v>8</v>
      </c>
      <c r="OE2604" t="s">
        <v>8</v>
      </c>
      <c r="OF2604" s="3" t="s">
        <v>6</v>
      </c>
      <c r="OG2604" s="1" t="s">
        <v>10</v>
      </c>
      <c r="OH2604" s="1" t="s">
        <v>10</v>
      </c>
      <c r="OI2604" s="3" t="s">
        <v>6</v>
      </c>
      <c r="OJ2604" s="2" t="s">
        <v>7</v>
      </c>
      <c r="OK2604" s="3" t="s">
        <v>6</v>
      </c>
      <c r="OL2604" s="2" t="s">
        <v>7</v>
      </c>
      <c r="OM2604" s="3" t="s">
        <v>6</v>
      </c>
      <c r="ON2604" s="3" t="s">
        <v>6</v>
      </c>
      <c r="OO2604" s="2" t="s">
        <v>7</v>
      </c>
      <c r="OP2604" s="3" t="s">
        <v>6</v>
      </c>
      <c r="OQ2604" s="2" t="s">
        <v>7</v>
      </c>
      <c r="OR2604" s="3" t="s">
        <v>6</v>
      </c>
      <c r="OS2604" t="s">
        <v>8</v>
      </c>
      <c r="OT2604" t="s">
        <v>8</v>
      </c>
      <c r="OU2604" t="s">
        <v>8</v>
      </c>
      <c r="OV2604" s="3" t="s">
        <v>6</v>
      </c>
      <c r="OW2604" t="s">
        <v>8</v>
      </c>
      <c r="OX2604" t="s">
        <v>8</v>
      </c>
      <c r="OY2604" t="s">
        <v>8</v>
      </c>
      <c r="OZ2604" t="s">
        <v>8</v>
      </c>
      <c r="PA2604" t="s">
        <v>8</v>
      </c>
      <c r="PB2604" t="s">
        <v>8</v>
      </c>
      <c r="PC2604" t="s">
        <v>8</v>
      </c>
      <c r="PD2604" t="s">
        <v>8</v>
      </c>
      <c r="PE2604" s="4" t="s">
        <v>9</v>
      </c>
      <c r="PF2604" t="s">
        <v>8</v>
      </c>
      <c r="PG2604" t="s">
        <v>8</v>
      </c>
      <c r="PH2604" s="1" t="s">
        <v>10</v>
      </c>
      <c r="PI2604" s="1" t="s">
        <v>10</v>
      </c>
      <c r="PJ2604" t="s">
        <v>8</v>
      </c>
      <c r="PK2604" t="s">
        <v>8</v>
      </c>
      <c r="PL2604" s="2" t="s">
        <v>7</v>
      </c>
      <c r="PM2604" s="2" t="s">
        <v>7</v>
      </c>
      <c r="PN2604" t="s">
        <v>8</v>
      </c>
      <c r="PO2604" t="s">
        <v>8</v>
      </c>
      <c r="PP2604" s="2" t="s">
        <v>7</v>
      </c>
      <c r="PQ2604" t="s">
        <v>8</v>
      </c>
      <c r="PR2604" t="s">
        <v>8</v>
      </c>
      <c r="PS2604" s="1" t="s">
        <v>10</v>
      </c>
      <c r="PT2604" t="s">
        <v>8</v>
      </c>
      <c r="PU2604" t="s">
        <v>8</v>
      </c>
      <c r="PV2604" t="s">
        <v>8</v>
      </c>
      <c r="PW2604" t="s">
        <v>8</v>
      </c>
      <c r="PX2604" t="s">
        <v>8</v>
      </c>
      <c r="PY2604" t="s">
        <v>8</v>
      </c>
      <c r="PZ2604" s="4" t="s">
        <v>9</v>
      </c>
      <c r="QA2604" t="s">
        <v>8</v>
      </c>
      <c r="QB2604" t="s">
        <v>8</v>
      </c>
      <c r="QC2604" t="s">
        <v>8</v>
      </c>
      <c r="QD2604" t="s">
        <v>8</v>
      </c>
      <c r="QE2604" t="s">
        <v>8</v>
      </c>
      <c r="QF2604" t="s">
        <v>8</v>
      </c>
      <c r="QG2604" t="s">
        <v>8</v>
      </c>
      <c r="QH2604" s="1" t="s">
        <v>10</v>
      </c>
      <c r="QI2604" t="s">
        <v>8</v>
      </c>
      <c r="QJ2604" t="s">
        <v>8</v>
      </c>
      <c r="QK2604" t="s">
        <v>8</v>
      </c>
      <c r="QL2604" s="3" t="s">
        <v>6</v>
      </c>
      <c r="QM2604" t="s">
        <v>8</v>
      </c>
      <c r="QN2604" t="s">
        <v>8</v>
      </c>
      <c r="QO2604" t="s">
        <v>8</v>
      </c>
      <c r="QP2604" t="s">
        <v>8</v>
      </c>
      <c r="QQ2604" s="2" t="s">
        <v>7</v>
      </c>
      <c r="QR2604" t="s">
        <v>8</v>
      </c>
      <c r="QS2604" t="s">
        <v>8</v>
      </c>
      <c r="QT2604" s="3" t="s">
        <v>6</v>
      </c>
      <c r="QU2604" t="s">
        <v>8</v>
      </c>
      <c r="QV2604" t="s">
        <v>8</v>
      </c>
      <c r="QW2604" t="s">
        <v>8</v>
      </c>
      <c r="QX2604" s="1" t="s">
        <v>10</v>
      </c>
      <c r="QY2604" s="2" t="s">
        <v>7</v>
      </c>
      <c r="QZ2604" s="4" t="s">
        <v>9</v>
      </c>
      <c r="RA2604" s="1" t="s">
        <v>10</v>
      </c>
      <c r="RB2604" s="4" t="s">
        <v>9</v>
      </c>
      <c r="RC2604" s="2" t="s">
        <v>7</v>
      </c>
      <c r="RD2604" s="3" t="s">
        <v>6</v>
      </c>
      <c r="RE2604" s="3" t="s">
        <v>6</v>
      </c>
      <c r="RF2604" s="3" t="s">
        <v>6</v>
      </c>
      <c r="RG2604" s="4" t="s">
        <v>9</v>
      </c>
      <c r="RH2604" s="1" t="s">
        <v>10</v>
      </c>
      <c r="RI2604" s="2" t="s">
        <v>7</v>
      </c>
      <c r="RJ2604" s="1" t="s">
        <v>10</v>
      </c>
      <c r="RK2604" s="3" t="s">
        <v>6</v>
      </c>
      <c r="RL2604" s="1" t="s">
        <v>10</v>
      </c>
      <c r="RM2604" s="4" t="s">
        <v>9</v>
      </c>
      <c r="RN2604" s="2" t="s">
        <v>7</v>
      </c>
      <c r="RO2604" s="2" t="s">
        <v>7</v>
      </c>
      <c r="RP2604" s="4" t="s">
        <v>9</v>
      </c>
      <c r="RQ2604" s="1" t="s">
        <v>10</v>
      </c>
      <c r="RR2604" s="4" t="s">
        <v>9</v>
      </c>
      <c r="RS2604" s="3" t="s">
        <v>6</v>
      </c>
      <c r="RT2604" s="4" t="s">
        <v>9</v>
      </c>
      <c r="RU2604" s="4" t="s">
        <v>9</v>
      </c>
      <c r="RV2604" s="2" t="s">
        <v>7</v>
      </c>
      <c r="RW2604" s="1" t="s">
        <v>10</v>
      </c>
      <c r="RX2604" s="3" t="s">
        <v>6</v>
      </c>
      <c r="RY2604" s="2" t="s">
        <v>7</v>
      </c>
      <c r="RZ2604" s="3" t="s">
        <v>6</v>
      </c>
      <c r="SA2604" s="1" t="s">
        <v>10</v>
      </c>
      <c r="SB2604" s="4" t="s">
        <v>9</v>
      </c>
      <c r="SC2604" s="1" t="s">
        <v>10</v>
      </c>
      <c r="SD2604" s="2" t="s">
        <v>7</v>
      </c>
      <c r="SE2604" s="3" t="s">
        <v>6</v>
      </c>
      <c r="SF2604" s="2" t="s">
        <v>7</v>
      </c>
      <c r="SG2604" s="1" t="s">
        <v>10</v>
      </c>
      <c r="SH2604" t="s">
        <v>8</v>
      </c>
      <c r="SI2604" t="s">
        <v>8</v>
      </c>
      <c r="SJ2604" t="s">
        <v>8</v>
      </c>
      <c r="SK2604" s="1" t="s">
        <v>10</v>
      </c>
      <c r="SL2604" s="1" t="s">
        <v>10</v>
      </c>
      <c r="SM2604" s="4" t="s">
        <v>9</v>
      </c>
      <c r="SN2604" s="2" t="s">
        <v>7</v>
      </c>
      <c r="SO2604" s="3" t="s">
        <v>6</v>
      </c>
      <c r="SP2604" s="2" t="s">
        <v>7</v>
      </c>
      <c r="SQ2604" s="4" t="s">
        <v>9</v>
      </c>
      <c r="SR2604" t="s">
        <v>8</v>
      </c>
      <c r="SS2604" t="s">
        <v>8</v>
      </c>
      <c r="ST2604" t="s">
        <v>8</v>
      </c>
      <c r="SU2604" s="4" t="s">
        <v>9</v>
      </c>
      <c r="SV2604" s="4" t="s">
        <v>9</v>
      </c>
      <c r="SW2604" s="1" t="s">
        <v>10</v>
      </c>
      <c r="SX2604" s="4" t="s">
        <v>9</v>
      </c>
      <c r="SY2604" s="1" t="s">
        <v>10</v>
      </c>
      <c r="SZ2604" s="2" t="s">
        <v>7</v>
      </c>
      <c r="TA2604" s="2" t="s">
        <v>7</v>
      </c>
      <c r="TB2604" s="1" t="s">
        <v>10</v>
      </c>
      <c r="TC2604" s="3" t="s">
        <v>6</v>
      </c>
      <c r="TD2604" s="4" t="s">
        <v>9</v>
      </c>
      <c r="TE2604" s="2" t="s">
        <v>7</v>
      </c>
      <c r="TF2604" s="3" t="s">
        <v>6</v>
      </c>
      <c r="TG2604" s="3" t="s">
        <v>6</v>
      </c>
      <c r="TH2604" s="2" t="s">
        <v>7</v>
      </c>
      <c r="TI2604" s="1" t="s">
        <v>10</v>
      </c>
      <c r="TJ2604" s="3" t="s">
        <v>6</v>
      </c>
      <c r="TK2604" s="3" t="s">
        <v>6</v>
      </c>
      <c r="TL2604" s="4" t="s">
        <v>9</v>
      </c>
      <c r="TM2604" s="4" t="s">
        <v>9</v>
      </c>
      <c r="TN2604" s="4" t="s">
        <v>9</v>
      </c>
      <c r="TO2604" s="4" t="s">
        <v>9</v>
      </c>
      <c r="TP2604" s="4" t="s">
        <v>9</v>
      </c>
      <c r="TQ2604" s="4" t="s">
        <v>9</v>
      </c>
      <c r="TR2604" s="3" t="s">
        <v>6</v>
      </c>
      <c r="TS2604" t="s">
        <v>8</v>
      </c>
      <c r="TT2604" t="s">
        <v>8</v>
      </c>
      <c r="TU2604" t="s">
        <v>8</v>
      </c>
      <c r="TV2604" s="4" t="s">
        <v>9</v>
      </c>
      <c r="TW2604" s="3" t="s">
        <v>6</v>
      </c>
      <c r="TX2604" s="4" t="s">
        <v>9</v>
      </c>
      <c r="TY2604" s="2" t="s">
        <v>7</v>
      </c>
      <c r="TZ2604" s="4" t="s">
        <v>9</v>
      </c>
      <c r="UA2604" s="3" t="s">
        <v>6</v>
      </c>
      <c r="UB2604" s="1" t="s">
        <v>10</v>
      </c>
      <c r="UC2604" s="4" t="s">
        <v>9</v>
      </c>
      <c r="UD2604" s="3" t="s">
        <v>6</v>
      </c>
      <c r="UE2604" s="4" t="s">
        <v>9</v>
      </c>
      <c r="UF2604" s="1" t="s">
        <v>10</v>
      </c>
      <c r="UG2604" s="4" t="s">
        <v>9</v>
      </c>
      <c r="UH2604" s="4" t="s">
        <v>9</v>
      </c>
      <c r="UI2604" s="1" t="s">
        <v>10</v>
      </c>
      <c r="UJ2604" s="4" t="s">
        <v>9</v>
      </c>
      <c r="UK2604" s="3" t="s">
        <v>6</v>
      </c>
      <c r="UL2604" s="1" t="s">
        <v>10</v>
      </c>
      <c r="UM2604" t="s">
        <v>8</v>
      </c>
      <c r="UN2604" s="2" t="s">
        <v>7</v>
      </c>
      <c r="UO2604" t="s">
        <v>8</v>
      </c>
      <c r="UP2604" t="s">
        <v>8</v>
      </c>
      <c r="UQ2604" s="4" t="s">
        <v>9</v>
      </c>
      <c r="UR2604" s="3" t="s">
        <v>6</v>
      </c>
      <c r="US2604" s="1" t="s">
        <v>10</v>
      </c>
      <c r="UT2604" s="3" t="s">
        <v>6</v>
      </c>
      <c r="UU2604" s="1" t="s">
        <v>10</v>
      </c>
      <c r="UV2604" s="1" t="s">
        <v>10</v>
      </c>
      <c r="UW2604" s="3" t="s">
        <v>6</v>
      </c>
      <c r="UX2604" s="2" t="s">
        <v>7</v>
      </c>
      <c r="UY2604" s="2" t="s">
        <v>7</v>
      </c>
      <c r="UZ2604" s="4" t="s">
        <v>9</v>
      </c>
      <c r="VA2604" s="2" t="s">
        <v>7</v>
      </c>
      <c r="VB2604" s="1" t="s">
        <v>10</v>
      </c>
      <c r="VC2604" s="2" t="s">
        <v>7</v>
      </c>
      <c r="VD2604" s="3" t="s">
        <v>6</v>
      </c>
      <c r="VE2604" s="1" t="s">
        <v>10</v>
      </c>
      <c r="VF2604" s="3" t="s">
        <v>6</v>
      </c>
      <c r="VG2604" s="4" t="s">
        <v>9</v>
      </c>
      <c r="VH2604" s="2" t="s">
        <v>7</v>
      </c>
      <c r="VI2604" s="4" t="s">
        <v>9</v>
      </c>
      <c r="VJ2604" s="2" t="s">
        <v>7</v>
      </c>
      <c r="VK2604" s="3" t="s">
        <v>6</v>
      </c>
      <c r="VL2604" s="4" t="s">
        <v>9</v>
      </c>
      <c r="VM2604" s="3" t="s">
        <v>6</v>
      </c>
      <c r="VN2604" s="4" t="s">
        <v>9</v>
      </c>
      <c r="VO2604" s="1" t="s">
        <v>10</v>
      </c>
      <c r="VP2604" s="1" t="s">
        <v>10</v>
      </c>
      <c r="VQ2604" s="1" t="s">
        <v>10</v>
      </c>
      <c r="VR2604" s="4" t="s">
        <v>9</v>
      </c>
      <c r="VS2604" s="3" t="s">
        <v>6</v>
      </c>
      <c r="VT2604" s="1" t="s">
        <v>10</v>
      </c>
      <c r="VU2604" s="1" t="s">
        <v>10</v>
      </c>
      <c r="VV2604" s="1" t="s">
        <v>10</v>
      </c>
      <c r="VW2604" s="3" t="s">
        <v>6</v>
      </c>
      <c r="VX2604" s="4" t="s">
        <v>9</v>
      </c>
      <c r="VY2604" s="1" t="s">
        <v>10</v>
      </c>
      <c r="VZ2604" s="4" t="s">
        <v>9</v>
      </c>
      <c r="WA2604" s="3" t="s">
        <v>6</v>
      </c>
      <c r="WB2604" s="1" t="s">
        <v>10</v>
      </c>
      <c r="WC2604" s="4" t="s">
        <v>9</v>
      </c>
      <c r="WD2604" s="4" t="s">
        <v>9</v>
      </c>
      <c r="WE2604" s="1" t="s">
        <v>10</v>
      </c>
      <c r="WF2604" s="2" t="s">
        <v>7</v>
      </c>
      <c r="WG2604" s="4" t="s">
        <v>9</v>
      </c>
      <c r="WH2604" s="1" t="s">
        <v>10</v>
      </c>
      <c r="WI2604" s="1" t="s">
        <v>10</v>
      </c>
      <c r="WJ2604" s="1" t="s">
        <v>10</v>
      </c>
      <c r="WK2604" t="s">
        <v>8</v>
      </c>
      <c r="WL2604" s="2" t="s">
        <v>7</v>
      </c>
      <c r="WM2604" s="2" t="s">
        <v>7</v>
      </c>
      <c r="WN2604" s="4" t="s">
        <v>9</v>
      </c>
      <c r="WO2604" s="4" t="s">
        <v>9</v>
      </c>
      <c r="WP2604" s="4" t="s">
        <v>9</v>
      </c>
      <c r="WQ2604" s="3" t="s">
        <v>6</v>
      </c>
      <c r="WR2604" t="s">
        <v>8</v>
      </c>
      <c r="WS2604" t="s">
        <v>8</v>
      </c>
      <c r="WT2604" t="s">
        <v>8</v>
      </c>
      <c r="WU2604" t="s">
        <v>8</v>
      </c>
      <c r="WV2604" t="s">
        <v>8</v>
      </c>
      <c r="WW2604" t="s">
        <v>8</v>
      </c>
      <c r="WX2604" t="s">
        <v>8</v>
      </c>
      <c r="WY2604" t="s">
        <v>8</v>
      </c>
      <c r="WZ2604" s="2" t="s">
        <v>7</v>
      </c>
      <c r="XA2604" t="s">
        <v>8</v>
      </c>
      <c r="XB2604" s="4" t="s">
        <v>9</v>
      </c>
      <c r="XC2604" s="2" t="s">
        <v>7</v>
      </c>
      <c r="XD2604" s="3" t="s">
        <v>6</v>
      </c>
      <c r="XE2604" s="2" t="s">
        <v>7</v>
      </c>
      <c r="XF2604" s="1" t="s">
        <v>10</v>
      </c>
      <c r="XG2604" s="2" t="s">
        <v>7</v>
      </c>
      <c r="XH2604" s="1" t="s">
        <v>10</v>
      </c>
      <c r="XI2604" s="2" t="s">
        <v>7</v>
      </c>
      <c r="XJ2604" s="1" t="s">
        <v>10</v>
      </c>
      <c r="XK2604" s="2" t="s">
        <v>7</v>
      </c>
      <c r="XL2604" s="1" t="s">
        <v>10</v>
      </c>
      <c r="XM2604" s="2" t="s">
        <v>7</v>
      </c>
      <c r="XN2604" t="s">
        <v>8</v>
      </c>
      <c r="XO2604" s="3" t="s">
        <v>6</v>
      </c>
      <c r="XP2604" t="s">
        <v>8</v>
      </c>
      <c r="XQ2604" t="s">
        <v>8</v>
      </c>
      <c r="XR2604" t="s">
        <v>8</v>
      </c>
      <c r="XS2604" t="s">
        <v>8</v>
      </c>
      <c r="XT2604" t="s">
        <v>8</v>
      </c>
      <c r="XU2604" t="s">
        <v>8</v>
      </c>
      <c r="XV2604" t="s">
        <v>8</v>
      </c>
      <c r="XW2604" t="s">
        <v>8</v>
      </c>
      <c r="XX2604" s="4" t="s">
        <v>9</v>
      </c>
      <c r="XY2604" t="s">
        <v>8</v>
      </c>
      <c r="XZ2604" s="2" t="s">
        <v>7</v>
      </c>
      <c r="YA2604" s="1" t="s">
        <v>10</v>
      </c>
      <c r="YB2604" s="3" t="s">
        <v>6</v>
      </c>
      <c r="YC2604" s="2" t="s">
        <v>7</v>
      </c>
      <c r="YD2604" s="1" t="s">
        <v>10</v>
      </c>
      <c r="YE2604" s="2" t="s">
        <v>7</v>
      </c>
      <c r="YF2604" s="2" t="s">
        <v>7</v>
      </c>
      <c r="YG2604" s="2" t="s">
        <v>7</v>
      </c>
      <c r="YH2604" s="4" t="s">
        <v>9</v>
      </c>
      <c r="YI2604" s="2" t="s">
        <v>7</v>
      </c>
      <c r="YJ2604" s="2" t="s">
        <v>7</v>
      </c>
      <c r="YK2604" s="4" t="s">
        <v>9</v>
      </c>
      <c r="YL2604" s="1" t="s">
        <v>10</v>
      </c>
      <c r="YM2604" s="3" t="s">
        <v>6</v>
      </c>
      <c r="YN2604"/>
      <c r="YO2604"/>
      <c r="YP2604"/>
      <c r="YQ2604"/>
      <c r="YR2604" s="13"/>
      <c r="YS2604" s="13"/>
      <c r="YT2604" s="13"/>
      <c r="YU2604" s="13"/>
    </row>
    <row r="2605" spans="1:671" x14ac:dyDescent="0.25">
      <c r="A2605" t="s">
        <v>10720</v>
      </c>
      <c r="B2605" t="s">
        <v>8698</v>
      </c>
      <c r="C2605" t="s">
        <v>6</v>
      </c>
      <c r="D2605" t="s">
        <v>8698</v>
      </c>
      <c r="E2605" s="15" t="s">
        <v>8698</v>
      </c>
      <c r="F2605" t="s">
        <v>7</v>
      </c>
      <c r="G2605" s="15" t="s">
        <v>8698</v>
      </c>
      <c r="H2605" t="s">
        <v>8698</v>
      </c>
      <c r="I2605" t="s">
        <v>9</v>
      </c>
      <c r="J2605" t="s">
        <v>8698</v>
      </c>
      <c r="K2605" t="s">
        <v>6</v>
      </c>
      <c r="L2605" t="s">
        <v>8698</v>
      </c>
      <c r="M2605" t="s">
        <v>8698</v>
      </c>
      <c r="N2605" t="s">
        <v>9</v>
      </c>
      <c r="O2605" t="s">
        <v>8698</v>
      </c>
      <c r="P2605" t="s">
        <v>10</v>
      </c>
      <c r="Q2605" s="45" t="s">
        <v>8145</v>
      </c>
      <c r="R2605" t="s">
        <v>8146</v>
      </c>
      <c r="S2605" t="s">
        <v>8147</v>
      </c>
      <c r="T2605" t="s">
        <v>8685</v>
      </c>
      <c r="U2605">
        <v>0</v>
      </c>
      <c r="V2605" s="3" t="s">
        <v>6</v>
      </c>
      <c r="W2605" s="2" t="s">
        <v>7</v>
      </c>
      <c r="X2605" s="2" t="s">
        <v>7</v>
      </c>
      <c r="Y2605" t="s">
        <v>8</v>
      </c>
      <c r="Z2605" t="s">
        <v>8</v>
      </c>
      <c r="AA2605" t="s">
        <v>8</v>
      </c>
      <c r="AB2605" s="3" t="s">
        <v>6</v>
      </c>
      <c r="AC2605" s="3" t="s">
        <v>6</v>
      </c>
      <c r="AD2605" s="3" t="s">
        <v>6</v>
      </c>
      <c r="AE2605" s="2" t="s">
        <v>7</v>
      </c>
      <c r="AF2605" s="3" t="s">
        <v>6</v>
      </c>
      <c r="AG2605" t="s">
        <v>8</v>
      </c>
      <c r="AH2605" t="s">
        <v>8</v>
      </c>
      <c r="AI2605" t="s">
        <v>8</v>
      </c>
      <c r="AJ2605" t="s">
        <v>8</v>
      </c>
      <c r="AK2605" s="3" t="s">
        <v>6</v>
      </c>
      <c r="AL2605" t="s">
        <v>8</v>
      </c>
      <c r="AM2605" s="4" t="s">
        <v>9</v>
      </c>
      <c r="AN2605" s="3" t="s">
        <v>6</v>
      </c>
      <c r="AO2605" s="2" t="s">
        <v>7</v>
      </c>
      <c r="AP2605" s="2" t="s">
        <v>7</v>
      </c>
      <c r="AQ2605" t="s">
        <v>8</v>
      </c>
      <c r="AR2605" s="1" t="s">
        <v>10</v>
      </c>
      <c r="AS2605" t="s">
        <v>8</v>
      </c>
      <c r="AT2605" s="4" t="s">
        <v>9</v>
      </c>
      <c r="AU2605" s="4" t="s">
        <v>9</v>
      </c>
      <c r="AV2605" s="3" t="s">
        <v>6</v>
      </c>
      <c r="AW2605" s="2" t="s">
        <v>7</v>
      </c>
      <c r="AX2605" s="2" t="s">
        <v>7</v>
      </c>
      <c r="AY2605" s="3" t="s">
        <v>6</v>
      </c>
      <c r="AZ2605" s="4" t="s">
        <v>9</v>
      </c>
      <c r="BA2605" s="2" t="s">
        <v>7</v>
      </c>
      <c r="BB2605" s="4" t="s">
        <v>9</v>
      </c>
      <c r="BC2605" s="4" t="s">
        <v>9</v>
      </c>
      <c r="BD2605" s="4" t="s">
        <v>9</v>
      </c>
      <c r="BE2605" s="4" t="s">
        <v>9</v>
      </c>
      <c r="BF2605" s="4" t="s">
        <v>9</v>
      </c>
      <c r="BG2605" t="s">
        <v>8</v>
      </c>
      <c r="BH2605" t="s">
        <v>8</v>
      </c>
      <c r="BI2605" s="2" t="s">
        <v>7</v>
      </c>
      <c r="BJ2605" s="2" t="s">
        <v>7</v>
      </c>
      <c r="BK2605" s="3" t="s">
        <v>6</v>
      </c>
      <c r="BL2605" s="2" t="s">
        <v>7</v>
      </c>
      <c r="BM2605" s="1" t="s">
        <v>10</v>
      </c>
      <c r="BN2605" t="s">
        <v>8</v>
      </c>
      <c r="BO2605" s="3" t="s">
        <v>6</v>
      </c>
      <c r="BP2605" t="s">
        <v>8</v>
      </c>
      <c r="BQ2605" s="2" t="s">
        <v>7</v>
      </c>
      <c r="BR2605" t="s">
        <v>8</v>
      </c>
      <c r="BS2605" s="3" t="s">
        <v>6</v>
      </c>
      <c r="BT2605" t="s">
        <v>8</v>
      </c>
      <c r="BU2605" t="s">
        <v>8</v>
      </c>
      <c r="BV2605" t="s">
        <v>8</v>
      </c>
      <c r="BW2605" t="s">
        <v>8</v>
      </c>
      <c r="BX2605" t="s">
        <v>8</v>
      </c>
      <c r="BY2605" t="s">
        <v>8</v>
      </c>
      <c r="BZ2605" t="s">
        <v>8</v>
      </c>
      <c r="CA2605" s="3" t="s">
        <v>6</v>
      </c>
      <c r="CB2605" t="s">
        <v>8</v>
      </c>
      <c r="CC2605" t="s">
        <v>8</v>
      </c>
      <c r="CD2605" t="s">
        <v>8</v>
      </c>
      <c r="CE2605" s="2" t="s">
        <v>7</v>
      </c>
      <c r="CF2605" s="4" t="s">
        <v>9</v>
      </c>
      <c r="CG2605" s="4" t="s">
        <v>9</v>
      </c>
      <c r="CH2605" s="3" t="s">
        <v>6</v>
      </c>
      <c r="CI2605" s="3" t="s">
        <v>6</v>
      </c>
      <c r="CJ2605" s="3" t="s">
        <v>6</v>
      </c>
      <c r="CK2605" s="1" t="s">
        <v>10</v>
      </c>
      <c r="CL2605" s="1" t="s">
        <v>10</v>
      </c>
      <c r="CM2605" s="4" t="s">
        <v>9</v>
      </c>
      <c r="CN2605" s="3" t="s">
        <v>6</v>
      </c>
      <c r="CO2605" s="4" t="s">
        <v>9</v>
      </c>
      <c r="CP2605" s="4" t="s">
        <v>9</v>
      </c>
      <c r="CQ2605" s="3" t="s">
        <v>6</v>
      </c>
      <c r="CR2605" s="2" t="s">
        <v>7</v>
      </c>
      <c r="CS2605" s="1" t="s">
        <v>10</v>
      </c>
      <c r="CT2605" s="2" t="s">
        <v>7</v>
      </c>
      <c r="CU2605" s="2" t="s">
        <v>7</v>
      </c>
      <c r="CV2605" s="3" t="s">
        <v>6</v>
      </c>
      <c r="CW2605" s="1" t="s">
        <v>10</v>
      </c>
      <c r="CX2605" s="3" t="s">
        <v>6</v>
      </c>
      <c r="CY2605" s="1" t="s">
        <v>10</v>
      </c>
      <c r="CZ2605" s="2" t="s">
        <v>7</v>
      </c>
      <c r="DA2605" s="3" t="s">
        <v>6</v>
      </c>
      <c r="DB2605" s="1" t="s">
        <v>10</v>
      </c>
      <c r="DC2605" s="1" t="s">
        <v>10</v>
      </c>
      <c r="DD2605" s="1" t="s">
        <v>10</v>
      </c>
      <c r="DE2605" s="1" t="s">
        <v>10</v>
      </c>
      <c r="DF2605" s="3" t="s">
        <v>6</v>
      </c>
      <c r="DG2605" s="2" t="s">
        <v>7</v>
      </c>
      <c r="DH2605" s="2" t="s">
        <v>7</v>
      </c>
      <c r="DI2605" s="2" t="s">
        <v>7</v>
      </c>
      <c r="DJ2605" s="2" t="s">
        <v>7</v>
      </c>
      <c r="DK2605" s="3" t="s">
        <v>6</v>
      </c>
      <c r="DL2605" s="2" t="s">
        <v>7</v>
      </c>
      <c r="DM2605" s="1" t="s">
        <v>10</v>
      </c>
      <c r="DN2605" s="3" t="s">
        <v>6</v>
      </c>
      <c r="DO2605" s="1" t="s">
        <v>10</v>
      </c>
      <c r="DP2605" s="3" t="s">
        <v>6</v>
      </c>
      <c r="DQ2605" s="1" t="s">
        <v>10</v>
      </c>
      <c r="DR2605" s="3" t="s">
        <v>6</v>
      </c>
      <c r="DS2605" s="1" t="s">
        <v>10</v>
      </c>
      <c r="DT2605" s="3" t="s">
        <v>6</v>
      </c>
      <c r="DU2605" s="1" t="s">
        <v>10</v>
      </c>
      <c r="DV2605" s="2" t="s">
        <v>7</v>
      </c>
      <c r="DW2605" s="3" t="s">
        <v>6</v>
      </c>
      <c r="DX2605" s="2" t="s">
        <v>7</v>
      </c>
      <c r="DY2605" s="2" t="s">
        <v>7</v>
      </c>
      <c r="DZ2605" s="1" t="s">
        <v>10</v>
      </c>
      <c r="EA2605" s="1" t="s">
        <v>10</v>
      </c>
      <c r="EB2605" s="2" t="s">
        <v>7</v>
      </c>
      <c r="EC2605" s="2" t="s">
        <v>7</v>
      </c>
      <c r="ED2605" s="1" t="s">
        <v>10</v>
      </c>
      <c r="EE2605" s="4" t="s">
        <v>9</v>
      </c>
      <c r="EF2605" s="4" t="s">
        <v>9</v>
      </c>
      <c r="EG2605" t="s">
        <v>8</v>
      </c>
      <c r="EH2605" t="s">
        <v>8</v>
      </c>
      <c r="EI2605" t="s">
        <v>8</v>
      </c>
      <c r="EJ2605" s="4" t="s">
        <v>9</v>
      </c>
      <c r="EK2605" s="2" t="s">
        <v>7</v>
      </c>
      <c r="EL2605" s="2" t="s">
        <v>7</v>
      </c>
      <c r="EM2605" s="2" t="s">
        <v>7</v>
      </c>
      <c r="EN2605" s="1" t="s">
        <v>10</v>
      </c>
      <c r="EO2605" s="2" t="s">
        <v>7</v>
      </c>
      <c r="EP2605" s="4" t="s">
        <v>9</v>
      </c>
      <c r="EQ2605" s="1" t="s">
        <v>10</v>
      </c>
      <c r="ER2605" s="2" t="s">
        <v>7</v>
      </c>
      <c r="ES2605" s="1" t="s">
        <v>10</v>
      </c>
      <c r="ET2605" s="1" t="s">
        <v>10</v>
      </c>
      <c r="EU2605" s="2" t="s">
        <v>7</v>
      </c>
      <c r="EV2605" s="4" t="s">
        <v>9</v>
      </c>
      <c r="EW2605" s="2" t="s">
        <v>7</v>
      </c>
      <c r="EX2605" s="1" t="s">
        <v>10</v>
      </c>
      <c r="EY2605" s="2" t="s">
        <v>7</v>
      </c>
      <c r="EZ2605" s="1" t="s">
        <v>10</v>
      </c>
      <c r="FA2605" s="1" t="s">
        <v>10</v>
      </c>
      <c r="FB2605" s="4" t="s">
        <v>9</v>
      </c>
      <c r="FC2605" s="4" t="s">
        <v>9</v>
      </c>
      <c r="FD2605" s="1" t="s">
        <v>10</v>
      </c>
      <c r="FE2605" s="2" t="s">
        <v>7</v>
      </c>
      <c r="FF2605" s="2" t="s">
        <v>7</v>
      </c>
      <c r="FG2605" s="1" t="s">
        <v>10</v>
      </c>
      <c r="FH2605" s="2" t="s">
        <v>7</v>
      </c>
      <c r="FI2605" s="4" t="s">
        <v>9</v>
      </c>
      <c r="FJ2605" s="4" t="s">
        <v>9</v>
      </c>
      <c r="FK2605" s="1" t="s">
        <v>10</v>
      </c>
      <c r="FL2605" s="4" t="s">
        <v>9</v>
      </c>
      <c r="FM2605" s="3" t="s">
        <v>6</v>
      </c>
      <c r="FN2605" s="1" t="s">
        <v>10</v>
      </c>
      <c r="FO2605" s="1" t="s">
        <v>10</v>
      </c>
      <c r="FP2605" s="3" t="s">
        <v>6</v>
      </c>
      <c r="FQ2605" s="4" t="s">
        <v>9</v>
      </c>
      <c r="FR2605" s="2" t="s">
        <v>7</v>
      </c>
      <c r="FS2605" s="3" t="s">
        <v>6</v>
      </c>
      <c r="FT2605" s="4" t="s">
        <v>9</v>
      </c>
      <c r="FU2605" s="3" t="s">
        <v>6</v>
      </c>
      <c r="FV2605" s="2" t="s">
        <v>7</v>
      </c>
      <c r="FW2605" s="1" t="s">
        <v>10</v>
      </c>
      <c r="FX2605" s="2" t="s">
        <v>7</v>
      </c>
      <c r="FY2605" s="3" t="s">
        <v>6</v>
      </c>
      <c r="FZ2605" s="2" t="s">
        <v>7</v>
      </c>
      <c r="GA2605" s="2" t="s">
        <v>7</v>
      </c>
      <c r="GB2605" s="1" t="s">
        <v>10</v>
      </c>
      <c r="GC2605" s="2" t="s">
        <v>7</v>
      </c>
      <c r="GD2605" s="1" t="s">
        <v>10</v>
      </c>
      <c r="GE2605" s="2" t="s">
        <v>7</v>
      </c>
      <c r="GF2605" s="4" t="s">
        <v>9</v>
      </c>
      <c r="GG2605" s="3" t="s">
        <v>6</v>
      </c>
      <c r="GH2605" s="2" t="s">
        <v>7</v>
      </c>
      <c r="GI2605" s="1" t="s">
        <v>10</v>
      </c>
      <c r="GJ2605" s="4" t="s">
        <v>9</v>
      </c>
      <c r="GK2605" s="3" t="s">
        <v>6</v>
      </c>
      <c r="GL2605" s="2" t="s">
        <v>7</v>
      </c>
      <c r="GM2605" s="1" t="s">
        <v>10</v>
      </c>
      <c r="GN2605" s="3" t="s">
        <v>6</v>
      </c>
      <c r="GO2605" s="2" t="s">
        <v>7</v>
      </c>
      <c r="GP2605" s="1" t="s">
        <v>10</v>
      </c>
      <c r="GQ2605" s="4" t="s">
        <v>9</v>
      </c>
      <c r="GR2605" s="2" t="s">
        <v>7</v>
      </c>
      <c r="GS2605" s="2" t="s">
        <v>7</v>
      </c>
      <c r="GT2605" s="2" t="s">
        <v>7</v>
      </c>
      <c r="GU2605" s="1" t="s">
        <v>10</v>
      </c>
      <c r="GV2605" s="3" t="s">
        <v>6</v>
      </c>
      <c r="GW2605" s="2" t="s">
        <v>7</v>
      </c>
      <c r="GX2605" s="4" t="s">
        <v>9</v>
      </c>
      <c r="GY2605" s="2" t="s">
        <v>7</v>
      </c>
      <c r="GZ2605" s="3" t="s">
        <v>6</v>
      </c>
      <c r="HA2605" s="1" t="s">
        <v>10</v>
      </c>
      <c r="HB2605" s="4" t="s">
        <v>9</v>
      </c>
      <c r="HC2605" s="1" t="s">
        <v>10</v>
      </c>
      <c r="HD2605" s="2" t="s">
        <v>7</v>
      </c>
      <c r="HE2605" s="2" t="s">
        <v>7</v>
      </c>
      <c r="HF2605" t="s">
        <v>8</v>
      </c>
      <c r="HG2605" t="s">
        <v>8</v>
      </c>
      <c r="HH2605" t="s">
        <v>8</v>
      </c>
      <c r="HI2605" t="s">
        <v>8</v>
      </c>
      <c r="HJ2605" t="s">
        <v>8</v>
      </c>
      <c r="HK2605" t="s">
        <v>8</v>
      </c>
      <c r="HL2605" t="s">
        <v>8</v>
      </c>
      <c r="HM2605" t="s">
        <v>8</v>
      </c>
      <c r="HN2605" t="s">
        <v>8</v>
      </c>
      <c r="HO2605" t="s">
        <v>8</v>
      </c>
      <c r="HP2605" t="s">
        <v>8</v>
      </c>
      <c r="HQ2605" t="s">
        <v>8</v>
      </c>
      <c r="HR2605" t="s">
        <v>8</v>
      </c>
      <c r="HS2605" t="s">
        <v>8</v>
      </c>
      <c r="HT2605" t="s">
        <v>8</v>
      </c>
      <c r="HU2605" s="2" t="s">
        <v>7</v>
      </c>
      <c r="HV2605" s="1" t="s">
        <v>10</v>
      </c>
      <c r="HW2605" s="3" t="s">
        <v>6</v>
      </c>
      <c r="HX2605" s="4" t="s">
        <v>9</v>
      </c>
      <c r="HY2605" s="3" t="s">
        <v>6</v>
      </c>
      <c r="HZ2605" s="1" t="s">
        <v>10</v>
      </c>
      <c r="IA2605" s="4" t="s">
        <v>9</v>
      </c>
      <c r="IB2605" t="s">
        <v>8</v>
      </c>
      <c r="IC2605" t="s">
        <v>8</v>
      </c>
      <c r="ID2605" s="2" t="s">
        <v>7</v>
      </c>
      <c r="IE2605" t="s">
        <v>8</v>
      </c>
      <c r="IF2605" s="2" t="s">
        <v>7</v>
      </c>
      <c r="IG2605" s="2" t="s">
        <v>7</v>
      </c>
      <c r="IH2605" s="2" t="s">
        <v>7</v>
      </c>
      <c r="II2605" s="2" t="s">
        <v>7</v>
      </c>
      <c r="IJ2605" s="1" t="s">
        <v>10</v>
      </c>
      <c r="IK2605" s="4" t="s">
        <v>9</v>
      </c>
      <c r="IL2605" s="1" t="s">
        <v>10</v>
      </c>
      <c r="IM2605" s="1" t="s">
        <v>10</v>
      </c>
      <c r="IN2605" s="4" t="s">
        <v>9</v>
      </c>
      <c r="IO2605" s="3" t="s">
        <v>6</v>
      </c>
      <c r="IP2605" s="1" t="s">
        <v>10</v>
      </c>
      <c r="IQ2605" s="1" t="s">
        <v>10</v>
      </c>
      <c r="IR2605" s="2" t="s">
        <v>7</v>
      </c>
      <c r="IS2605" s="1" t="s">
        <v>10</v>
      </c>
      <c r="IT2605" s="4" t="s">
        <v>9</v>
      </c>
      <c r="IU2605" s="2" t="s">
        <v>7</v>
      </c>
      <c r="IV2605" t="s">
        <v>8</v>
      </c>
      <c r="IW2605" t="s">
        <v>8</v>
      </c>
      <c r="IX2605" t="s">
        <v>8</v>
      </c>
      <c r="IY2605" t="s">
        <v>8</v>
      </c>
      <c r="IZ2605" t="s">
        <v>8</v>
      </c>
      <c r="JA2605" t="s">
        <v>8</v>
      </c>
      <c r="JB2605" t="s">
        <v>8</v>
      </c>
      <c r="JC2605" t="s">
        <v>8</v>
      </c>
      <c r="JD2605" t="s">
        <v>8</v>
      </c>
      <c r="JE2605" s="4" t="s">
        <v>9</v>
      </c>
      <c r="JF2605" s="3" t="s">
        <v>6</v>
      </c>
      <c r="JG2605" s="1" t="s">
        <v>10</v>
      </c>
      <c r="JH2605" s="2" t="s">
        <v>7</v>
      </c>
      <c r="JI2605" t="s">
        <v>8</v>
      </c>
      <c r="JJ2605" t="s">
        <v>8</v>
      </c>
      <c r="JK2605" s="2" t="s">
        <v>7</v>
      </c>
      <c r="JL2605" s="4" t="s">
        <v>9</v>
      </c>
      <c r="JM2605" s="1" t="s">
        <v>10</v>
      </c>
      <c r="JN2605" t="s">
        <v>8</v>
      </c>
      <c r="JO2605" s="3" t="s">
        <v>6</v>
      </c>
      <c r="JP2605" t="s">
        <v>8</v>
      </c>
      <c r="JQ2605" t="s">
        <v>8</v>
      </c>
      <c r="JR2605" t="s">
        <v>8</v>
      </c>
      <c r="JS2605" t="s">
        <v>8</v>
      </c>
      <c r="JT2605" t="s">
        <v>8</v>
      </c>
      <c r="JU2605" t="s">
        <v>8</v>
      </c>
      <c r="JV2605" s="2" t="s">
        <v>7</v>
      </c>
      <c r="JW2605" s="1" t="s">
        <v>10</v>
      </c>
      <c r="JX2605" s="2" t="s">
        <v>7</v>
      </c>
      <c r="JY2605" s="1" t="s">
        <v>10</v>
      </c>
      <c r="JZ2605" s="1" t="s">
        <v>10</v>
      </c>
      <c r="KA2605" t="s">
        <v>8</v>
      </c>
      <c r="KB2605" t="s">
        <v>8</v>
      </c>
      <c r="KC2605" t="s">
        <v>8</v>
      </c>
      <c r="KD2605" t="s">
        <v>8</v>
      </c>
      <c r="KE2605" s="1" t="s">
        <v>10</v>
      </c>
      <c r="KF2605" s="2" t="s">
        <v>7</v>
      </c>
      <c r="KG2605" s="1" t="s">
        <v>10</v>
      </c>
      <c r="KH2605" t="s">
        <v>8</v>
      </c>
      <c r="KI2605" t="s">
        <v>8</v>
      </c>
      <c r="KJ2605" s="1" t="s">
        <v>10</v>
      </c>
      <c r="KK2605" s="1" t="s">
        <v>10</v>
      </c>
      <c r="KL2605" s="2" t="s">
        <v>7</v>
      </c>
      <c r="KM2605" s="1" t="s">
        <v>10</v>
      </c>
      <c r="KN2605" s="1" t="s">
        <v>10</v>
      </c>
      <c r="KO2605" s="4" t="s">
        <v>9</v>
      </c>
      <c r="KP2605" s="2" t="s">
        <v>7</v>
      </c>
      <c r="KQ2605" s="1" t="s">
        <v>10</v>
      </c>
      <c r="KR2605" s="2" t="s">
        <v>7</v>
      </c>
      <c r="KS2605" s="1" t="s">
        <v>10</v>
      </c>
      <c r="KT2605" s="1" t="s">
        <v>10</v>
      </c>
      <c r="KU2605" s="1" t="s">
        <v>10</v>
      </c>
      <c r="KV2605" s="2" t="s">
        <v>7</v>
      </c>
      <c r="KW2605" s="2" t="s">
        <v>7</v>
      </c>
      <c r="KX2605" t="s">
        <v>8</v>
      </c>
      <c r="KY2605" s="2" t="s">
        <v>7</v>
      </c>
      <c r="KZ2605" s="3" t="s">
        <v>6</v>
      </c>
      <c r="LA2605" s="1" t="s">
        <v>10</v>
      </c>
      <c r="LB2605" s="1" t="s">
        <v>10</v>
      </c>
      <c r="LC2605" s="3" t="s">
        <v>6</v>
      </c>
      <c r="LD2605" s="1" t="s">
        <v>10</v>
      </c>
      <c r="LE2605" s="3" t="s">
        <v>6</v>
      </c>
      <c r="LF2605" s="2" t="s">
        <v>7</v>
      </c>
      <c r="LG2605" s="1" t="s">
        <v>10</v>
      </c>
      <c r="LH2605" t="s">
        <v>8</v>
      </c>
      <c r="LI2605" s="2" t="s">
        <v>7</v>
      </c>
      <c r="LJ2605" s="2" t="s">
        <v>7</v>
      </c>
      <c r="LK2605" s="1" t="s">
        <v>10</v>
      </c>
      <c r="LL2605" t="s">
        <v>8</v>
      </c>
      <c r="LM2605" s="3" t="s">
        <v>6</v>
      </c>
      <c r="LN2605" s="2" t="s">
        <v>7</v>
      </c>
      <c r="LO2605" s="3" t="s">
        <v>6</v>
      </c>
      <c r="LP2605" t="s">
        <v>8</v>
      </c>
      <c r="LQ2605" s="4" t="s">
        <v>9</v>
      </c>
      <c r="LR2605" t="s">
        <v>8</v>
      </c>
      <c r="LS2605" s="3" t="s">
        <v>6</v>
      </c>
      <c r="LT2605" s="2" t="s">
        <v>7</v>
      </c>
      <c r="LU2605" s="3" t="s">
        <v>6</v>
      </c>
      <c r="LV2605" t="s">
        <v>8</v>
      </c>
      <c r="LW2605" s="1" t="s">
        <v>10</v>
      </c>
      <c r="LX2605" s="2" t="s">
        <v>7</v>
      </c>
      <c r="LY2605" t="s">
        <v>8</v>
      </c>
      <c r="LZ2605" t="s">
        <v>8</v>
      </c>
      <c r="MA2605" t="s">
        <v>8</v>
      </c>
      <c r="MB2605" t="s">
        <v>8</v>
      </c>
      <c r="MC2605" s="3" t="s">
        <v>6</v>
      </c>
      <c r="MD2605" s="2" t="s">
        <v>7</v>
      </c>
      <c r="ME2605" s="2" t="s">
        <v>7</v>
      </c>
      <c r="MF2605" s="4" t="s">
        <v>9</v>
      </c>
      <c r="MG2605" s="1" t="s">
        <v>10</v>
      </c>
      <c r="MH2605" s="1" t="s">
        <v>10</v>
      </c>
      <c r="MI2605" s="1" t="s">
        <v>10</v>
      </c>
      <c r="MJ2605" s="1" t="s">
        <v>10</v>
      </c>
      <c r="MK2605" s="2" t="s">
        <v>7</v>
      </c>
      <c r="ML2605" s="3" t="s">
        <v>6</v>
      </c>
      <c r="MM2605" s="1" t="s">
        <v>10</v>
      </c>
      <c r="MN2605" s="1" t="s">
        <v>10</v>
      </c>
      <c r="MO2605" s="3" t="s">
        <v>6</v>
      </c>
      <c r="MP2605" s="1" t="s">
        <v>10</v>
      </c>
      <c r="MQ2605" s="1" t="s">
        <v>10</v>
      </c>
      <c r="MR2605" s="3" t="s">
        <v>6</v>
      </c>
      <c r="MS2605" s="2" t="s">
        <v>7</v>
      </c>
      <c r="MT2605" s="2" t="s">
        <v>7</v>
      </c>
      <c r="MU2605" s="3" t="s">
        <v>6</v>
      </c>
      <c r="MV2605" s="3" t="s">
        <v>6</v>
      </c>
      <c r="MW2605" s="2" t="s">
        <v>7</v>
      </c>
      <c r="MX2605" s="2" t="s">
        <v>7</v>
      </c>
      <c r="MY2605" s="4" t="s">
        <v>9</v>
      </c>
      <c r="MZ2605" s="1" t="s">
        <v>10</v>
      </c>
      <c r="NA2605" s="3" t="s">
        <v>6</v>
      </c>
      <c r="NB2605" t="s">
        <v>8</v>
      </c>
      <c r="NC2605" s="1" t="s">
        <v>10</v>
      </c>
      <c r="ND2605" s="2" t="s">
        <v>7</v>
      </c>
      <c r="NE2605" s="3" t="s">
        <v>6</v>
      </c>
      <c r="NF2605" s="2" t="s">
        <v>7</v>
      </c>
      <c r="NG2605" s="2" t="s">
        <v>7</v>
      </c>
      <c r="NH2605" t="s">
        <v>8</v>
      </c>
      <c r="NI2605" t="s">
        <v>8</v>
      </c>
      <c r="NJ2605" t="s">
        <v>8</v>
      </c>
      <c r="NK2605" s="2" t="s">
        <v>7</v>
      </c>
      <c r="NL2605" t="s">
        <v>8</v>
      </c>
      <c r="NM2605" t="s">
        <v>8</v>
      </c>
      <c r="NN2605" t="s">
        <v>8</v>
      </c>
      <c r="NO2605" s="1" t="s">
        <v>10</v>
      </c>
      <c r="NP2605" s="1" t="s">
        <v>10</v>
      </c>
      <c r="NQ2605" s="1" t="s">
        <v>10</v>
      </c>
      <c r="NR2605" s="3" t="s">
        <v>6</v>
      </c>
      <c r="NS2605" s="3" t="s">
        <v>6</v>
      </c>
      <c r="NT2605" s="1" t="s">
        <v>10</v>
      </c>
      <c r="NU2605" s="2" t="s">
        <v>7</v>
      </c>
      <c r="NV2605" s="3" t="s">
        <v>6</v>
      </c>
      <c r="NW2605" s="4" t="s">
        <v>9</v>
      </c>
      <c r="NX2605" s="1" t="s">
        <v>10</v>
      </c>
      <c r="NY2605" s="3" t="s">
        <v>6</v>
      </c>
      <c r="NZ2605" s="3" t="s">
        <v>6</v>
      </c>
      <c r="OA2605" s="4" t="s">
        <v>9</v>
      </c>
      <c r="OB2605" s="4" t="s">
        <v>9</v>
      </c>
      <c r="OC2605" t="s">
        <v>8</v>
      </c>
      <c r="OD2605" t="s">
        <v>8</v>
      </c>
      <c r="OE2605" t="s">
        <v>8</v>
      </c>
      <c r="OF2605" s="3" t="s">
        <v>6</v>
      </c>
      <c r="OG2605" s="1" t="s">
        <v>10</v>
      </c>
      <c r="OH2605" s="1" t="s">
        <v>10</v>
      </c>
      <c r="OI2605" s="3" t="s">
        <v>6</v>
      </c>
      <c r="OJ2605" s="2" t="s">
        <v>7</v>
      </c>
      <c r="OK2605" s="3" t="s">
        <v>6</v>
      </c>
      <c r="OL2605" s="2" t="s">
        <v>7</v>
      </c>
      <c r="OM2605" s="3" t="s">
        <v>6</v>
      </c>
      <c r="ON2605" s="3" t="s">
        <v>6</v>
      </c>
      <c r="OO2605" s="2" t="s">
        <v>7</v>
      </c>
      <c r="OP2605" s="3" t="s">
        <v>6</v>
      </c>
      <c r="OQ2605" s="2" t="s">
        <v>7</v>
      </c>
      <c r="OR2605" s="3" t="s">
        <v>6</v>
      </c>
      <c r="OS2605" t="s">
        <v>8</v>
      </c>
      <c r="OT2605" t="s">
        <v>8</v>
      </c>
      <c r="OU2605" t="s">
        <v>8</v>
      </c>
      <c r="OV2605" s="3" t="s">
        <v>6</v>
      </c>
      <c r="OW2605" t="s">
        <v>8</v>
      </c>
      <c r="OX2605" t="s">
        <v>8</v>
      </c>
      <c r="OY2605" t="s">
        <v>8</v>
      </c>
      <c r="OZ2605" t="s">
        <v>8</v>
      </c>
      <c r="PA2605" t="s">
        <v>8</v>
      </c>
      <c r="PB2605" t="s">
        <v>8</v>
      </c>
      <c r="PC2605" t="s">
        <v>8</v>
      </c>
      <c r="PD2605" t="s">
        <v>8</v>
      </c>
      <c r="PE2605" s="4" t="s">
        <v>9</v>
      </c>
      <c r="PF2605" t="s">
        <v>8</v>
      </c>
      <c r="PG2605" t="s">
        <v>8</v>
      </c>
      <c r="PH2605" s="1" t="s">
        <v>10</v>
      </c>
      <c r="PI2605" s="1" t="s">
        <v>10</v>
      </c>
      <c r="PJ2605" t="s">
        <v>8</v>
      </c>
      <c r="PK2605" t="s">
        <v>8</v>
      </c>
      <c r="PL2605" s="1" t="s">
        <v>10</v>
      </c>
      <c r="PM2605" t="s">
        <v>8</v>
      </c>
      <c r="PN2605" t="s">
        <v>8</v>
      </c>
      <c r="PO2605" t="s">
        <v>8</v>
      </c>
      <c r="PP2605" s="2" t="s">
        <v>7</v>
      </c>
      <c r="PQ2605" t="s">
        <v>8</v>
      </c>
      <c r="PR2605" t="s">
        <v>8</v>
      </c>
      <c r="PS2605" s="1" t="s">
        <v>10</v>
      </c>
      <c r="PT2605" t="s">
        <v>8</v>
      </c>
      <c r="PU2605" t="s">
        <v>8</v>
      </c>
      <c r="PV2605" t="s">
        <v>8</v>
      </c>
      <c r="PW2605" t="s">
        <v>8</v>
      </c>
      <c r="PX2605" t="s">
        <v>8</v>
      </c>
      <c r="PY2605" t="s">
        <v>8</v>
      </c>
      <c r="PZ2605" s="4" t="s">
        <v>9</v>
      </c>
      <c r="QA2605" t="s">
        <v>8</v>
      </c>
      <c r="QB2605" t="s">
        <v>8</v>
      </c>
      <c r="QC2605" t="s">
        <v>8</v>
      </c>
      <c r="QD2605" t="s">
        <v>8</v>
      </c>
      <c r="QE2605" t="s">
        <v>8</v>
      </c>
      <c r="QF2605" t="s">
        <v>8</v>
      </c>
      <c r="QG2605" t="s">
        <v>8</v>
      </c>
      <c r="QH2605" s="1" t="s">
        <v>10</v>
      </c>
      <c r="QI2605" t="s">
        <v>8</v>
      </c>
      <c r="QJ2605" t="s">
        <v>8</v>
      </c>
      <c r="QK2605" t="s">
        <v>8</v>
      </c>
      <c r="QL2605" s="3" t="s">
        <v>6</v>
      </c>
      <c r="QM2605" t="s">
        <v>8</v>
      </c>
      <c r="QN2605" t="s">
        <v>8</v>
      </c>
      <c r="QO2605" t="s">
        <v>8</v>
      </c>
      <c r="QP2605" t="s">
        <v>8</v>
      </c>
      <c r="QQ2605" s="2" t="s">
        <v>7</v>
      </c>
      <c r="QR2605" t="s">
        <v>8</v>
      </c>
      <c r="QS2605" t="s">
        <v>8</v>
      </c>
      <c r="QT2605" s="3" t="s">
        <v>6</v>
      </c>
      <c r="QU2605" t="s">
        <v>8</v>
      </c>
      <c r="QV2605" t="s">
        <v>8</v>
      </c>
      <c r="QW2605" t="s">
        <v>8</v>
      </c>
      <c r="QX2605" s="1" t="s">
        <v>10</v>
      </c>
      <c r="QY2605" s="2" t="s">
        <v>7</v>
      </c>
      <c r="QZ2605" s="4" t="s">
        <v>9</v>
      </c>
      <c r="RA2605" s="1" t="s">
        <v>10</v>
      </c>
      <c r="RB2605" s="4" t="s">
        <v>9</v>
      </c>
      <c r="RC2605" s="2" t="s">
        <v>7</v>
      </c>
      <c r="RD2605" s="3" t="s">
        <v>6</v>
      </c>
      <c r="RE2605" s="3" t="s">
        <v>6</v>
      </c>
      <c r="RF2605" s="3" t="s">
        <v>6</v>
      </c>
      <c r="RG2605" s="4" t="s">
        <v>9</v>
      </c>
      <c r="RH2605" s="1" t="s">
        <v>10</v>
      </c>
      <c r="RI2605" s="2" t="s">
        <v>7</v>
      </c>
      <c r="RJ2605" s="1" t="s">
        <v>10</v>
      </c>
      <c r="RK2605" s="3" t="s">
        <v>6</v>
      </c>
      <c r="RL2605" s="1" t="s">
        <v>10</v>
      </c>
      <c r="RM2605" s="4" t="s">
        <v>9</v>
      </c>
      <c r="RN2605" s="2" t="s">
        <v>7</v>
      </c>
      <c r="RO2605" s="2" t="s">
        <v>7</v>
      </c>
      <c r="RP2605" s="4" t="s">
        <v>9</v>
      </c>
      <c r="RQ2605" s="1" t="s">
        <v>10</v>
      </c>
      <c r="RR2605" s="4" t="s">
        <v>9</v>
      </c>
      <c r="RS2605" s="3" t="s">
        <v>6</v>
      </c>
      <c r="RT2605" s="4" t="s">
        <v>9</v>
      </c>
      <c r="RU2605" s="4" t="s">
        <v>9</v>
      </c>
      <c r="RV2605" s="2" t="s">
        <v>7</v>
      </c>
      <c r="RW2605" s="1" t="s">
        <v>10</v>
      </c>
      <c r="RX2605" s="3" t="s">
        <v>6</v>
      </c>
      <c r="RY2605" s="2" t="s">
        <v>7</v>
      </c>
      <c r="RZ2605" s="3" t="s">
        <v>6</v>
      </c>
      <c r="SA2605" s="1" t="s">
        <v>10</v>
      </c>
      <c r="SB2605" s="4" t="s">
        <v>9</v>
      </c>
      <c r="SC2605" s="1" t="s">
        <v>10</v>
      </c>
      <c r="SD2605" s="2" t="s">
        <v>7</v>
      </c>
      <c r="SE2605" s="3" t="s">
        <v>6</v>
      </c>
      <c r="SF2605" s="2" t="s">
        <v>7</v>
      </c>
      <c r="SG2605" s="1" t="s">
        <v>10</v>
      </c>
      <c r="SH2605" t="s">
        <v>8</v>
      </c>
      <c r="SI2605" t="s">
        <v>8</v>
      </c>
      <c r="SJ2605" t="s">
        <v>8</v>
      </c>
      <c r="SK2605" s="1" t="s">
        <v>10</v>
      </c>
      <c r="SL2605" s="1" t="s">
        <v>10</v>
      </c>
      <c r="SM2605" s="4" t="s">
        <v>9</v>
      </c>
      <c r="SN2605" s="2" t="s">
        <v>7</v>
      </c>
      <c r="SO2605" s="3" t="s">
        <v>6</v>
      </c>
      <c r="SP2605" s="2" t="s">
        <v>7</v>
      </c>
      <c r="SQ2605" s="4" t="s">
        <v>9</v>
      </c>
      <c r="SR2605" t="s">
        <v>8</v>
      </c>
      <c r="SS2605" t="s">
        <v>8</v>
      </c>
      <c r="ST2605" t="s">
        <v>8</v>
      </c>
      <c r="SU2605" s="4" t="s">
        <v>9</v>
      </c>
      <c r="SV2605" s="4" t="s">
        <v>9</v>
      </c>
      <c r="SW2605" s="1" t="s">
        <v>10</v>
      </c>
      <c r="SX2605" s="4" t="s">
        <v>9</v>
      </c>
      <c r="SY2605" s="1" t="s">
        <v>10</v>
      </c>
      <c r="SZ2605" s="2" t="s">
        <v>7</v>
      </c>
      <c r="TA2605" s="2" t="s">
        <v>7</v>
      </c>
      <c r="TB2605" s="1" t="s">
        <v>10</v>
      </c>
      <c r="TC2605" s="3" t="s">
        <v>6</v>
      </c>
      <c r="TD2605" s="4" t="s">
        <v>9</v>
      </c>
      <c r="TE2605" s="2" t="s">
        <v>7</v>
      </c>
      <c r="TF2605" s="3" t="s">
        <v>6</v>
      </c>
      <c r="TG2605" s="3" t="s">
        <v>6</v>
      </c>
      <c r="TH2605" s="2" t="s">
        <v>7</v>
      </c>
      <c r="TI2605" s="1" t="s">
        <v>10</v>
      </c>
      <c r="TJ2605" s="3" t="s">
        <v>6</v>
      </c>
      <c r="TK2605" s="3" t="s">
        <v>6</v>
      </c>
      <c r="TL2605" s="4" t="s">
        <v>9</v>
      </c>
      <c r="TM2605" s="4" t="s">
        <v>9</v>
      </c>
      <c r="TN2605" s="4" t="s">
        <v>9</v>
      </c>
      <c r="TO2605" s="4" t="s">
        <v>9</v>
      </c>
      <c r="TP2605" s="4" t="s">
        <v>9</v>
      </c>
      <c r="TQ2605" s="4" t="s">
        <v>9</v>
      </c>
      <c r="TR2605" s="3" t="s">
        <v>6</v>
      </c>
      <c r="TS2605" t="s">
        <v>8</v>
      </c>
      <c r="TT2605" t="s">
        <v>8</v>
      </c>
      <c r="TU2605" t="s">
        <v>8</v>
      </c>
      <c r="TV2605" s="4" t="s">
        <v>9</v>
      </c>
      <c r="TW2605" s="3" t="s">
        <v>6</v>
      </c>
      <c r="TX2605" s="4" t="s">
        <v>9</v>
      </c>
      <c r="TY2605" s="2" t="s">
        <v>7</v>
      </c>
      <c r="TZ2605" s="4" t="s">
        <v>9</v>
      </c>
      <c r="UA2605" s="3" t="s">
        <v>6</v>
      </c>
      <c r="UB2605" s="1" t="s">
        <v>10</v>
      </c>
      <c r="UC2605" s="4" t="s">
        <v>9</v>
      </c>
      <c r="UD2605" s="3" t="s">
        <v>6</v>
      </c>
      <c r="UE2605" s="4" t="s">
        <v>9</v>
      </c>
      <c r="UF2605" s="1" t="s">
        <v>10</v>
      </c>
      <c r="UG2605" s="4" t="s">
        <v>9</v>
      </c>
      <c r="UH2605" s="4" t="s">
        <v>9</v>
      </c>
      <c r="UI2605" s="1" t="s">
        <v>10</v>
      </c>
      <c r="UJ2605" s="4" t="s">
        <v>9</v>
      </c>
      <c r="UK2605" s="3" t="s">
        <v>6</v>
      </c>
      <c r="UL2605" s="1" t="s">
        <v>10</v>
      </c>
      <c r="UM2605" t="s">
        <v>8</v>
      </c>
      <c r="UN2605" s="2" t="s">
        <v>7</v>
      </c>
      <c r="UO2605" t="s">
        <v>8</v>
      </c>
      <c r="UP2605" t="s">
        <v>8</v>
      </c>
      <c r="UQ2605" s="4" t="s">
        <v>9</v>
      </c>
      <c r="UR2605" s="3" t="s">
        <v>6</v>
      </c>
      <c r="US2605" s="1" t="s">
        <v>10</v>
      </c>
      <c r="UT2605" s="3" t="s">
        <v>6</v>
      </c>
      <c r="UU2605" s="1" t="s">
        <v>10</v>
      </c>
      <c r="UV2605" s="1" t="s">
        <v>10</v>
      </c>
      <c r="UW2605" s="3" t="s">
        <v>6</v>
      </c>
      <c r="UX2605" s="2" t="s">
        <v>7</v>
      </c>
      <c r="UY2605" s="2" t="s">
        <v>7</v>
      </c>
      <c r="UZ2605" s="4" t="s">
        <v>9</v>
      </c>
      <c r="VA2605" s="2" t="s">
        <v>7</v>
      </c>
      <c r="VB2605" s="1" t="s">
        <v>10</v>
      </c>
      <c r="VC2605" s="2" t="s">
        <v>7</v>
      </c>
      <c r="VD2605" s="3" t="s">
        <v>6</v>
      </c>
      <c r="VE2605" s="1" t="s">
        <v>10</v>
      </c>
      <c r="VF2605" s="3" t="s">
        <v>6</v>
      </c>
      <c r="VG2605" s="4" t="s">
        <v>9</v>
      </c>
      <c r="VH2605" s="2" t="s">
        <v>7</v>
      </c>
      <c r="VI2605" s="4" t="s">
        <v>9</v>
      </c>
      <c r="VJ2605" s="2" t="s">
        <v>7</v>
      </c>
      <c r="VK2605" s="3" t="s">
        <v>6</v>
      </c>
      <c r="VL2605" s="4" t="s">
        <v>9</v>
      </c>
      <c r="VM2605" s="3" t="s">
        <v>6</v>
      </c>
      <c r="VN2605" s="4" t="s">
        <v>9</v>
      </c>
      <c r="VO2605" s="1" t="s">
        <v>10</v>
      </c>
      <c r="VP2605" s="1" t="s">
        <v>10</v>
      </c>
      <c r="VQ2605" s="1" t="s">
        <v>10</v>
      </c>
      <c r="VR2605" s="4" t="s">
        <v>9</v>
      </c>
      <c r="VS2605" s="3" t="s">
        <v>6</v>
      </c>
      <c r="VT2605" s="1" t="s">
        <v>10</v>
      </c>
      <c r="VU2605" s="1" t="s">
        <v>10</v>
      </c>
      <c r="VV2605" s="1" t="s">
        <v>10</v>
      </c>
      <c r="VW2605" s="3" t="s">
        <v>6</v>
      </c>
      <c r="VX2605" s="4" t="s">
        <v>9</v>
      </c>
      <c r="VY2605" s="1" t="s">
        <v>10</v>
      </c>
      <c r="VZ2605" s="4" t="s">
        <v>9</v>
      </c>
      <c r="WA2605" s="3" t="s">
        <v>6</v>
      </c>
      <c r="WB2605" s="1" t="s">
        <v>10</v>
      </c>
      <c r="WC2605" s="4" t="s">
        <v>9</v>
      </c>
      <c r="WD2605" s="4" t="s">
        <v>9</v>
      </c>
      <c r="WE2605" s="1" t="s">
        <v>10</v>
      </c>
      <c r="WF2605" s="2" t="s">
        <v>7</v>
      </c>
      <c r="WG2605" s="4" t="s">
        <v>9</v>
      </c>
      <c r="WH2605" s="1" t="s">
        <v>10</v>
      </c>
      <c r="WI2605" s="1" t="s">
        <v>10</v>
      </c>
      <c r="WJ2605" s="1" t="s">
        <v>10</v>
      </c>
      <c r="WK2605" t="s">
        <v>8</v>
      </c>
      <c r="WL2605" s="2" t="s">
        <v>7</v>
      </c>
      <c r="WM2605" s="2" t="s">
        <v>7</v>
      </c>
      <c r="WN2605" s="4" t="s">
        <v>9</v>
      </c>
      <c r="WO2605" s="4" t="s">
        <v>9</v>
      </c>
      <c r="WP2605" s="4" t="s">
        <v>9</v>
      </c>
      <c r="WQ2605" s="3" t="s">
        <v>6</v>
      </c>
      <c r="WR2605" t="s">
        <v>8</v>
      </c>
      <c r="WS2605" t="s">
        <v>8</v>
      </c>
      <c r="WT2605" t="s">
        <v>8</v>
      </c>
      <c r="WU2605" t="s">
        <v>8</v>
      </c>
      <c r="WV2605" t="s">
        <v>8</v>
      </c>
      <c r="WW2605" t="s">
        <v>8</v>
      </c>
      <c r="WX2605" t="s">
        <v>8</v>
      </c>
      <c r="WY2605" t="s">
        <v>8</v>
      </c>
      <c r="WZ2605" s="2" t="s">
        <v>7</v>
      </c>
      <c r="XA2605" t="s">
        <v>8</v>
      </c>
      <c r="XB2605" s="4" t="s">
        <v>9</v>
      </c>
      <c r="XC2605" s="2" t="s">
        <v>7</v>
      </c>
      <c r="XD2605" s="3" t="s">
        <v>6</v>
      </c>
      <c r="XE2605" s="2" t="s">
        <v>7</v>
      </c>
      <c r="XF2605" s="1" t="s">
        <v>10</v>
      </c>
      <c r="XG2605" s="2" t="s">
        <v>7</v>
      </c>
      <c r="XH2605" s="1" t="s">
        <v>10</v>
      </c>
      <c r="XI2605" s="2" t="s">
        <v>7</v>
      </c>
      <c r="XJ2605" s="1" t="s">
        <v>10</v>
      </c>
      <c r="XK2605" s="2" t="s">
        <v>7</v>
      </c>
      <c r="XL2605" s="1" t="s">
        <v>10</v>
      </c>
      <c r="XM2605" s="2" t="s">
        <v>7</v>
      </c>
      <c r="XN2605" t="s">
        <v>8</v>
      </c>
      <c r="XO2605" s="3" t="s">
        <v>6</v>
      </c>
      <c r="XP2605" t="s">
        <v>8</v>
      </c>
      <c r="XQ2605" t="s">
        <v>8</v>
      </c>
      <c r="XR2605" t="s">
        <v>8</v>
      </c>
      <c r="XS2605" t="s">
        <v>8</v>
      </c>
      <c r="XT2605" t="s">
        <v>8</v>
      </c>
      <c r="XU2605" t="s">
        <v>8</v>
      </c>
      <c r="XV2605" t="s">
        <v>8</v>
      </c>
      <c r="XW2605" t="s">
        <v>8</v>
      </c>
      <c r="XX2605" s="4" t="s">
        <v>9</v>
      </c>
      <c r="XY2605" t="s">
        <v>8</v>
      </c>
      <c r="XZ2605" s="2" t="s">
        <v>7</v>
      </c>
      <c r="YA2605" s="1" t="s">
        <v>10</v>
      </c>
      <c r="YB2605" s="3" t="s">
        <v>6</v>
      </c>
      <c r="YC2605" s="2" t="s">
        <v>7</v>
      </c>
      <c r="YD2605" s="1" t="s">
        <v>10</v>
      </c>
      <c r="YE2605" s="2" t="s">
        <v>7</v>
      </c>
      <c r="YF2605" s="2" t="s">
        <v>7</v>
      </c>
      <c r="YG2605" s="2" t="s">
        <v>7</v>
      </c>
      <c r="YH2605" s="4" t="s">
        <v>9</v>
      </c>
      <c r="YI2605" s="2" t="s">
        <v>7</v>
      </c>
      <c r="YJ2605" s="2" t="s">
        <v>7</v>
      </c>
      <c r="YK2605" s="4" t="s">
        <v>9</v>
      </c>
      <c r="YL2605" s="1" t="s">
        <v>10</v>
      </c>
      <c r="YM2605" s="3" t="s">
        <v>6</v>
      </c>
      <c r="YN2605"/>
      <c r="YO2605"/>
      <c r="YP2605"/>
      <c r="YQ2605"/>
      <c r="YR2605" s="13"/>
      <c r="YS2605" s="13"/>
      <c r="YT2605" s="13"/>
      <c r="YU2605" s="13"/>
    </row>
    <row r="2606" spans="1:671" x14ac:dyDescent="0.25">
      <c r="A2606" t="s">
        <v>10721</v>
      </c>
      <c r="B2606" t="s">
        <v>8698</v>
      </c>
      <c r="C2606" t="s">
        <v>6</v>
      </c>
      <c r="D2606" t="s">
        <v>8698</v>
      </c>
      <c r="E2606" s="15" t="s">
        <v>8698</v>
      </c>
      <c r="F2606" t="s">
        <v>7</v>
      </c>
      <c r="G2606" s="15" t="s">
        <v>8698</v>
      </c>
      <c r="H2606" t="s">
        <v>8698</v>
      </c>
      <c r="I2606" t="s">
        <v>9</v>
      </c>
      <c r="J2606" t="s">
        <v>8698</v>
      </c>
      <c r="K2606" t="s">
        <v>6</v>
      </c>
      <c r="L2606" t="s">
        <v>8698</v>
      </c>
      <c r="M2606" t="s">
        <v>8698</v>
      </c>
      <c r="N2606" t="s">
        <v>9</v>
      </c>
      <c r="O2606" t="s">
        <v>8698</v>
      </c>
      <c r="P2606" t="s">
        <v>10</v>
      </c>
      <c r="Q2606" s="45" t="s">
        <v>8148</v>
      </c>
      <c r="R2606" t="s">
        <v>8149</v>
      </c>
      <c r="S2606" t="s">
        <v>8150</v>
      </c>
      <c r="T2606" t="s">
        <v>8685</v>
      </c>
      <c r="U2606">
        <v>0</v>
      </c>
      <c r="V2606" s="3" t="s">
        <v>6</v>
      </c>
      <c r="W2606" s="2" t="s">
        <v>7</v>
      </c>
      <c r="X2606" s="2" t="s">
        <v>7</v>
      </c>
      <c r="Y2606" t="s">
        <v>8</v>
      </c>
      <c r="Z2606" t="s">
        <v>8</v>
      </c>
      <c r="AA2606" t="s">
        <v>8</v>
      </c>
      <c r="AB2606" s="3" t="s">
        <v>6</v>
      </c>
      <c r="AC2606" s="3" t="s">
        <v>6</v>
      </c>
      <c r="AD2606" s="3" t="s">
        <v>6</v>
      </c>
      <c r="AE2606" s="2" t="s">
        <v>7</v>
      </c>
      <c r="AF2606" s="3" t="s">
        <v>6</v>
      </c>
      <c r="AG2606" t="s">
        <v>8</v>
      </c>
      <c r="AH2606" t="s">
        <v>8</v>
      </c>
      <c r="AI2606" t="s">
        <v>8</v>
      </c>
      <c r="AJ2606" t="s">
        <v>8</v>
      </c>
      <c r="AK2606" s="3" t="s">
        <v>6</v>
      </c>
      <c r="AL2606" t="s">
        <v>8</v>
      </c>
      <c r="AM2606" s="4" t="s">
        <v>9</v>
      </c>
      <c r="AN2606" s="3" t="s">
        <v>6</v>
      </c>
      <c r="AO2606" s="2" t="s">
        <v>7</v>
      </c>
      <c r="AP2606" s="2" t="s">
        <v>7</v>
      </c>
      <c r="AQ2606" t="s">
        <v>8</v>
      </c>
      <c r="AR2606" s="1" t="s">
        <v>10</v>
      </c>
      <c r="AS2606" t="s">
        <v>8</v>
      </c>
      <c r="AT2606" s="4" t="s">
        <v>9</v>
      </c>
      <c r="AU2606" s="4" t="s">
        <v>9</v>
      </c>
      <c r="AV2606" s="3" t="s">
        <v>6</v>
      </c>
      <c r="AW2606" s="2" t="s">
        <v>7</v>
      </c>
      <c r="AX2606" s="2" t="s">
        <v>7</v>
      </c>
      <c r="AY2606" s="3" t="s">
        <v>6</v>
      </c>
      <c r="AZ2606" s="4" t="s">
        <v>9</v>
      </c>
      <c r="BA2606" s="2" t="s">
        <v>7</v>
      </c>
      <c r="BB2606" s="4" t="s">
        <v>9</v>
      </c>
      <c r="BC2606" s="4" t="s">
        <v>9</v>
      </c>
      <c r="BD2606" s="4" t="s">
        <v>9</v>
      </c>
      <c r="BE2606" s="4" t="s">
        <v>9</v>
      </c>
      <c r="BF2606" s="4" t="s">
        <v>9</v>
      </c>
      <c r="BG2606" t="s">
        <v>8</v>
      </c>
      <c r="BH2606" t="s">
        <v>8</v>
      </c>
      <c r="BI2606" s="2" t="s">
        <v>7</v>
      </c>
      <c r="BJ2606" s="2" t="s">
        <v>7</v>
      </c>
      <c r="BK2606" s="3" t="s">
        <v>6</v>
      </c>
      <c r="BL2606" s="2" t="s">
        <v>7</v>
      </c>
      <c r="BM2606" s="1" t="s">
        <v>10</v>
      </c>
      <c r="BN2606" t="s">
        <v>8</v>
      </c>
      <c r="BO2606" s="3" t="s">
        <v>6</v>
      </c>
      <c r="BP2606" t="s">
        <v>8</v>
      </c>
      <c r="BQ2606" s="2" t="s">
        <v>7</v>
      </c>
      <c r="BR2606" t="s">
        <v>8</v>
      </c>
      <c r="BS2606" s="3" t="s">
        <v>6</v>
      </c>
      <c r="BT2606" t="s">
        <v>8</v>
      </c>
      <c r="BU2606" t="s">
        <v>8</v>
      </c>
      <c r="BV2606" t="s">
        <v>8</v>
      </c>
      <c r="BW2606" t="s">
        <v>8</v>
      </c>
      <c r="BX2606" t="s">
        <v>8</v>
      </c>
      <c r="BY2606" t="s">
        <v>8</v>
      </c>
      <c r="BZ2606" t="s">
        <v>8</v>
      </c>
      <c r="CA2606" s="3" t="s">
        <v>6</v>
      </c>
      <c r="CB2606" t="s">
        <v>8</v>
      </c>
      <c r="CC2606" t="s">
        <v>8</v>
      </c>
      <c r="CD2606" t="s">
        <v>8</v>
      </c>
      <c r="CE2606" s="2" t="s">
        <v>7</v>
      </c>
      <c r="CF2606" s="4" t="s">
        <v>9</v>
      </c>
      <c r="CG2606" s="4" t="s">
        <v>9</v>
      </c>
      <c r="CH2606" s="3" t="s">
        <v>6</v>
      </c>
      <c r="CI2606" s="3" t="s">
        <v>6</v>
      </c>
      <c r="CJ2606" s="3" t="s">
        <v>6</v>
      </c>
      <c r="CK2606" s="1" t="s">
        <v>10</v>
      </c>
      <c r="CL2606" s="1" t="s">
        <v>10</v>
      </c>
      <c r="CM2606" s="4" t="s">
        <v>9</v>
      </c>
      <c r="CN2606" s="3" t="s">
        <v>6</v>
      </c>
      <c r="CO2606" s="4" t="s">
        <v>9</v>
      </c>
      <c r="CP2606" s="4" t="s">
        <v>9</v>
      </c>
      <c r="CQ2606" s="3" t="s">
        <v>6</v>
      </c>
      <c r="CR2606" s="2" t="s">
        <v>7</v>
      </c>
      <c r="CS2606" s="1" t="s">
        <v>10</v>
      </c>
      <c r="CT2606" s="2" t="s">
        <v>7</v>
      </c>
      <c r="CU2606" s="2" t="s">
        <v>7</v>
      </c>
      <c r="CV2606" s="3" t="s">
        <v>6</v>
      </c>
      <c r="CW2606" s="1" t="s">
        <v>10</v>
      </c>
      <c r="CX2606" s="3" t="s">
        <v>6</v>
      </c>
      <c r="CY2606" s="1" t="s">
        <v>10</v>
      </c>
      <c r="CZ2606" s="2" t="s">
        <v>7</v>
      </c>
      <c r="DA2606" s="3" t="s">
        <v>6</v>
      </c>
      <c r="DB2606" s="1" t="s">
        <v>10</v>
      </c>
      <c r="DC2606" s="1" t="s">
        <v>10</v>
      </c>
      <c r="DD2606" s="1" t="s">
        <v>10</v>
      </c>
      <c r="DE2606" s="1" t="s">
        <v>10</v>
      </c>
      <c r="DF2606" s="3" t="s">
        <v>6</v>
      </c>
      <c r="DG2606" s="2" t="s">
        <v>7</v>
      </c>
      <c r="DH2606" s="2" t="s">
        <v>7</v>
      </c>
      <c r="DI2606" s="2" t="s">
        <v>7</v>
      </c>
      <c r="DJ2606" s="2" t="s">
        <v>7</v>
      </c>
      <c r="DK2606" s="3" t="s">
        <v>6</v>
      </c>
      <c r="DL2606" s="2" t="s">
        <v>7</v>
      </c>
      <c r="DM2606" s="1" t="s">
        <v>10</v>
      </c>
      <c r="DN2606" s="3" t="s">
        <v>6</v>
      </c>
      <c r="DO2606" s="1" t="s">
        <v>10</v>
      </c>
      <c r="DP2606" s="3" t="s">
        <v>6</v>
      </c>
      <c r="DQ2606" s="1" t="s">
        <v>10</v>
      </c>
      <c r="DR2606" s="3" t="s">
        <v>6</v>
      </c>
      <c r="DS2606" s="1" t="s">
        <v>10</v>
      </c>
      <c r="DT2606" s="3" t="s">
        <v>6</v>
      </c>
      <c r="DU2606" s="1" t="s">
        <v>10</v>
      </c>
      <c r="DV2606" s="2" t="s">
        <v>7</v>
      </c>
      <c r="DW2606" s="3" t="s">
        <v>6</v>
      </c>
      <c r="DX2606" s="2" t="s">
        <v>7</v>
      </c>
      <c r="DY2606" s="2" t="s">
        <v>7</v>
      </c>
      <c r="DZ2606" s="1" t="s">
        <v>10</v>
      </c>
      <c r="EA2606" s="1" t="s">
        <v>10</v>
      </c>
      <c r="EB2606" s="2" t="s">
        <v>7</v>
      </c>
      <c r="EC2606" s="2" t="s">
        <v>7</v>
      </c>
      <c r="ED2606" s="1" t="s">
        <v>10</v>
      </c>
      <c r="EE2606" s="4" t="s">
        <v>9</v>
      </c>
      <c r="EF2606" s="4" t="s">
        <v>9</v>
      </c>
      <c r="EG2606" t="s">
        <v>8</v>
      </c>
      <c r="EH2606" t="s">
        <v>8</v>
      </c>
      <c r="EI2606" t="s">
        <v>8</v>
      </c>
      <c r="EJ2606" s="4" t="s">
        <v>9</v>
      </c>
      <c r="EK2606" s="2" t="s">
        <v>7</v>
      </c>
      <c r="EL2606" s="2" t="s">
        <v>7</v>
      </c>
      <c r="EM2606" s="2" t="s">
        <v>7</v>
      </c>
      <c r="EN2606" s="1" t="s">
        <v>10</v>
      </c>
      <c r="EO2606" s="2" t="s">
        <v>7</v>
      </c>
      <c r="EP2606" s="4" t="s">
        <v>9</v>
      </c>
      <c r="EQ2606" s="1" t="s">
        <v>10</v>
      </c>
      <c r="ER2606" s="2" t="s">
        <v>7</v>
      </c>
      <c r="ES2606" s="1" t="s">
        <v>10</v>
      </c>
      <c r="ET2606" s="1" t="s">
        <v>10</v>
      </c>
      <c r="EU2606" s="2" t="s">
        <v>7</v>
      </c>
      <c r="EV2606" s="4" t="s">
        <v>9</v>
      </c>
      <c r="EW2606" s="2" t="s">
        <v>7</v>
      </c>
      <c r="EX2606" s="1" t="s">
        <v>10</v>
      </c>
      <c r="EY2606" s="2" t="s">
        <v>7</v>
      </c>
      <c r="EZ2606" s="1" t="s">
        <v>10</v>
      </c>
      <c r="FA2606" s="1" t="s">
        <v>10</v>
      </c>
      <c r="FB2606" s="4" t="s">
        <v>9</v>
      </c>
      <c r="FC2606" s="4" t="s">
        <v>9</v>
      </c>
      <c r="FD2606" s="1" t="s">
        <v>10</v>
      </c>
      <c r="FE2606" s="2" t="s">
        <v>7</v>
      </c>
      <c r="FF2606" s="2" t="s">
        <v>7</v>
      </c>
      <c r="FG2606" s="1" t="s">
        <v>10</v>
      </c>
      <c r="FH2606" s="2" t="s">
        <v>7</v>
      </c>
      <c r="FI2606" s="4" t="s">
        <v>9</v>
      </c>
      <c r="FJ2606" s="4" t="s">
        <v>9</v>
      </c>
      <c r="FK2606" s="1" t="s">
        <v>10</v>
      </c>
      <c r="FL2606" s="4" t="s">
        <v>9</v>
      </c>
      <c r="FM2606" s="3" t="s">
        <v>6</v>
      </c>
      <c r="FN2606" s="1" t="s">
        <v>10</v>
      </c>
      <c r="FO2606" s="1" t="s">
        <v>10</v>
      </c>
      <c r="FP2606" s="3" t="s">
        <v>6</v>
      </c>
      <c r="FQ2606" s="4" t="s">
        <v>9</v>
      </c>
      <c r="FR2606" s="2" t="s">
        <v>7</v>
      </c>
      <c r="FS2606" s="3" t="s">
        <v>6</v>
      </c>
      <c r="FT2606" s="4" t="s">
        <v>9</v>
      </c>
      <c r="FU2606" s="3" t="s">
        <v>6</v>
      </c>
      <c r="FV2606" s="2" t="s">
        <v>7</v>
      </c>
      <c r="FW2606" s="1" t="s">
        <v>10</v>
      </c>
      <c r="FX2606" s="2" t="s">
        <v>7</v>
      </c>
      <c r="FY2606" s="3" t="s">
        <v>6</v>
      </c>
      <c r="FZ2606" s="2" t="s">
        <v>7</v>
      </c>
      <c r="GA2606" s="2" t="s">
        <v>7</v>
      </c>
      <c r="GB2606" s="1" t="s">
        <v>10</v>
      </c>
      <c r="GC2606" s="2" t="s">
        <v>7</v>
      </c>
      <c r="GD2606" s="1" t="s">
        <v>10</v>
      </c>
      <c r="GE2606" s="2" t="s">
        <v>7</v>
      </c>
      <c r="GF2606" s="4" t="s">
        <v>9</v>
      </c>
      <c r="GG2606" s="3" t="s">
        <v>6</v>
      </c>
      <c r="GH2606" s="2" t="s">
        <v>7</v>
      </c>
      <c r="GI2606" s="1" t="s">
        <v>10</v>
      </c>
      <c r="GJ2606" s="4" t="s">
        <v>9</v>
      </c>
      <c r="GK2606" s="3" t="s">
        <v>6</v>
      </c>
      <c r="GL2606" s="2" t="s">
        <v>7</v>
      </c>
      <c r="GM2606" s="1" t="s">
        <v>10</v>
      </c>
      <c r="GN2606" s="3" t="s">
        <v>6</v>
      </c>
      <c r="GO2606" s="2" t="s">
        <v>7</v>
      </c>
      <c r="GP2606" s="1" t="s">
        <v>10</v>
      </c>
      <c r="GQ2606" s="4" t="s">
        <v>9</v>
      </c>
      <c r="GR2606" s="2" t="s">
        <v>7</v>
      </c>
      <c r="GS2606" s="2" t="s">
        <v>7</v>
      </c>
      <c r="GT2606" s="2" t="s">
        <v>7</v>
      </c>
      <c r="GU2606" s="1" t="s">
        <v>10</v>
      </c>
      <c r="GV2606" s="3" t="s">
        <v>6</v>
      </c>
      <c r="GW2606" s="2" t="s">
        <v>7</v>
      </c>
      <c r="GX2606" s="4" t="s">
        <v>9</v>
      </c>
      <c r="GY2606" s="2" t="s">
        <v>7</v>
      </c>
      <c r="GZ2606" s="3" t="s">
        <v>6</v>
      </c>
      <c r="HA2606" s="1" t="s">
        <v>10</v>
      </c>
      <c r="HB2606" s="4" t="s">
        <v>9</v>
      </c>
      <c r="HC2606" s="1" t="s">
        <v>10</v>
      </c>
      <c r="HD2606" s="2" t="s">
        <v>7</v>
      </c>
      <c r="HE2606" s="2" t="s">
        <v>7</v>
      </c>
      <c r="HF2606" t="s">
        <v>8</v>
      </c>
      <c r="HG2606" t="s">
        <v>8</v>
      </c>
      <c r="HH2606" t="s">
        <v>8</v>
      </c>
      <c r="HI2606" t="s">
        <v>8</v>
      </c>
      <c r="HJ2606" t="s">
        <v>8</v>
      </c>
      <c r="HK2606" t="s">
        <v>8</v>
      </c>
      <c r="HL2606" t="s">
        <v>8</v>
      </c>
      <c r="HM2606" t="s">
        <v>8</v>
      </c>
      <c r="HN2606" t="s">
        <v>8</v>
      </c>
      <c r="HO2606" t="s">
        <v>8</v>
      </c>
      <c r="HP2606" t="s">
        <v>8</v>
      </c>
      <c r="HQ2606" t="s">
        <v>8</v>
      </c>
      <c r="HR2606" t="s">
        <v>8</v>
      </c>
      <c r="HS2606" t="s">
        <v>8</v>
      </c>
      <c r="HT2606" t="s">
        <v>8</v>
      </c>
      <c r="HU2606" s="2" t="s">
        <v>7</v>
      </c>
      <c r="HV2606" s="1" t="s">
        <v>10</v>
      </c>
      <c r="HW2606" s="3" t="s">
        <v>6</v>
      </c>
      <c r="HX2606" s="4" t="s">
        <v>9</v>
      </c>
      <c r="HY2606" s="3" t="s">
        <v>6</v>
      </c>
      <c r="HZ2606" s="1" t="s">
        <v>10</v>
      </c>
      <c r="IA2606" s="4" t="s">
        <v>9</v>
      </c>
      <c r="IB2606" t="s">
        <v>8</v>
      </c>
      <c r="IC2606" t="s">
        <v>8</v>
      </c>
      <c r="ID2606" s="2" t="s">
        <v>7</v>
      </c>
      <c r="IE2606" t="s">
        <v>8</v>
      </c>
      <c r="IF2606" s="2" t="s">
        <v>7</v>
      </c>
      <c r="IG2606" s="2" t="s">
        <v>7</v>
      </c>
      <c r="IH2606" s="2" t="s">
        <v>7</v>
      </c>
      <c r="II2606" s="2" t="s">
        <v>7</v>
      </c>
      <c r="IJ2606" s="1" t="s">
        <v>10</v>
      </c>
      <c r="IK2606" s="4" t="s">
        <v>9</v>
      </c>
      <c r="IL2606" s="1" t="s">
        <v>10</v>
      </c>
      <c r="IM2606" s="1" t="s">
        <v>10</v>
      </c>
      <c r="IN2606" s="4" t="s">
        <v>9</v>
      </c>
      <c r="IO2606" s="3" t="s">
        <v>6</v>
      </c>
      <c r="IP2606" s="1" t="s">
        <v>10</v>
      </c>
      <c r="IQ2606" s="1" t="s">
        <v>10</v>
      </c>
      <c r="IR2606" s="2" t="s">
        <v>7</v>
      </c>
      <c r="IS2606" s="1" t="s">
        <v>10</v>
      </c>
      <c r="IT2606" s="4" t="s">
        <v>9</v>
      </c>
      <c r="IU2606" s="2" t="s">
        <v>7</v>
      </c>
      <c r="IV2606" t="s">
        <v>8</v>
      </c>
      <c r="IW2606" t="s">
        <v>8</v>
      </c>
      <c r="IX2606" t="s">
        <v>8</v>
      </c>
      <c r="IY2606" t="s">
        <v>8</v>
      </c>
      <c r="IZ2606" t="s">
        <v>8</v>
      </c>
      <c r="JA2606" t="s">
        <v>8</v>
      </c>
      <c r="JB2606" t="s">
        <v>8</v>
      </c>
      <c r="JC2606" t="s">
        <v>8</v>
      </c>
      <c r="JD2606" t="s">
        <v>8</v>
      </c>
      <c r="JE2606" s="4" t="s">
        <v>9</v>
      </c>
      <c r="JF2606" s="3" t="s">
        <v>6</v>
      </c>
      <c r="JG2606" s="1" t="s">
        <v>10</v>
      </c>
      <c r="JH2606" s="2" t="s">
        <v>7</v>
      </c>
      <c r="JI2606" t="s">
        <v>8</v>
      </c>
      <c r="JJ2606" t="s">
        <v>8</v>
      </c>
      <c r="JK2606" s="2" t="s">
        <v>7</v>
      </c>
      <c r="JL2606" s="4" t="s">
        <v>9</v>
      </c>
      <c r="JM2606" s="1" t="s">
        <v>10</v>
      </c>
      <c r="JN2606" t="s">
        <v>8</v>
      </c>
      <c r="JO2606" s="3" t="s">
        <v>6</v>
      </c>
      <c r="JP2606" t="s">
        <v>8</v>
      </c>
      <c r="JQ2606" t="s">
        <v>8</v>
      </c>
      <c r="JR2606" t="s">
        <v>8</v>
      </c>
      <c r="JS2606" t="s">
        <v>8</v>
      </c>
      <c r="JT2606" t="s">
        <v>8</v>
      </c>
      <c r="JU2606" t="s">
        <v>8</v>
      </c>
      <c r="JV2606" s="2" t="s">
        <v>7</v>
      </c>
      <c r="JW2606" s="1" t="s">
        <v>10</v>
      </c>
      <c r="JX2606" s="2" t="s">
        <v>7</v>
      </c>
      <c r="JY2606" s="1" t="s">
        <v>10</v>
      </c>
      <c r="JZ2606" s="1" t="s">
        <v>10</v>
      </c>
      <c r="KA2606" t="s">
        <v>8</v>
      </c>
      <c r="KB2606" t="s">
        <v>8</v>
      </c>
      <c r="KC2606" t="s">
        <v>8</v>
      </c>
      <c r="KD2606" t="s">
        <v>8</v>
      </c>
      <c r="KE2606" s="1" t="s">
        <v>10</v>
      </c>
      <c r="KF2606" s="2" t="s">
        <v>7</v>
      </c>
      <c r="KG2606" s="1" t="s">
        <v>10</v>
      </c>
      <c r="KH2606" t="s">
        <v>8</v>
      </c>
      <c r="KI2606" t="s">
        <v>8</v>
      </c>
      <c r="KJ2606" s="1" t="s">
        <v>10</v>
      </c>
      <c r="KK2606" s="1" t="s">
        <v>10</v>
      </c>
      <c r="KL2606" s="2" t="s">
        <v>7</v>
      </c>
      <c r="KM2606" s="1" t="s">
        <v>10</v>
      </c>
      <c r="KN2606" s="1" t="s">
        <v>10</v>
      </c>
      <c r="KO2606" s="4" t="s">
        <v>9</v>
      </c>
      <c r="KP2606" s="2" t="s">
        <v>7</v>
      </c>
      <c r="KQ2606" s="1" t="s">
        <v>10</v>
      </c>
      <c r="KR2606" s="2" t="s">
        <v>7</v>
      </c>
      <c r="KS2606" s="1" t="s">
        <v>10</v>
      </c>
      <c r="KT2606" s="1" t="s">
        <v>10</v>
      </c>
      <c r="KU2606" s="1" t="s">
        <v>10</v>
      </c>
      <c r="KV2606" s="2" t="s">
        <v>7</v>
      </c>
      <c r="KW2606" s="2" t="s">
        <v>7</v>
      </c>
      <c r="KX2606" t="s">
        <v>8</v>
      </c>
      <c r="KY2606" s="2" t="s">
        <v>7</v>
      </c>
      <c r="KZ2606" s="3" t="s">
        <v>6</v>
      </c>
      <c r="LA2606" s="1" t="s">
        <v>10</v>
      </c>
      <c r="LB2606" s="1" t="s">
        <v>10</v>
      </c>
      <c r="LC2606" s="3" t="s">
        <v>6</v>
      </c>
      <c r="LD2606" s="1" t="s">
        <v>10</v>
      </c>
      <c r="LE2606" s="3" t="s">
        <v>6</v>
      </c>
      <c r="LF2606" s="2" t="s">
        <v>7</v>
      </c>
      <c r="LG2606" s="1" t="s">
        <v>10</v>
      </c>
      <c r="LH2606" t="s">
        <v>8</v>
      </c>
      <c r="LI2606" s="2" t="s">
        <v>7</v>
      </c>
      <c r="LJ2606" s="2" t="s">
        <v>7</v>
      </c>
      <c r="LK2606" s="1" t="s">
        <v>10</v>
      </c>
      <c r="LL2606" t="s">
        <v>8</v>
      </c>
      <c r="LM2606" s="3" t="s">
        <v>6</v>
      </c>
      <c r="LN2606" s="2" t="s">
        <v>7</v>
      </c>
      <c r="LO2606" s="3" t="s">
        <v>6</v>
      </c>
      <c r="LP2606" t="s">
        <v>8</v>
      </c>
      <c r="LQ2606" s="4" t="s">
        <v>9</v>
      </c>
      <c r="LR2606" t="s">
        <v>8</v>
      </c>
      <c r="LS2606" s="3" t="s">
        <v>6</v>
      </c>
      <c r="LT2606" s="2" t="s">
        <v>7</v>
      </c>
      <c r="LU2606" s="3" t="s">
        <v>6</v>
      </c>
      <c r="LV2606" t="s">
        <v>8</v>
      </c>
      <c r="LW2606" s="1" t="s">
        <v>10</v>
      </c>
      <c r="LX2606" s="2" t="s">
        <v>7</v>
      </c>
      <c r="LY2606" t="s">
        <v>8</v>
      </c>
      <c r="LZ2606" t="s">
        <v>8</v>
      </c>
      <c r="MA2606" t="s">
        <v>8</v>
      </c>
      <c r="MB2606" t="s">
        <v>8</v>
      </c>
      <c r="MC2606" s="3" t="s">
        <v>6</v>
      </c>
      <c r="MD2606" s="2" t="s">
        <v>7</v>
      </c>
      <c r="ME2606" s="2" t="s">
        <v>7</v>
      </c>
      <c r="MF2606" s="4" t="s">
        <v>9</v>
      </c>
      <c r="MG2606" s="1" t="s">
        <v>10</v>
      </c>
      <c r="MH2606" s="1" t="s">
        <v>10</v>
      </c>
      <c r="MI2606" s="1" t="s">
        <v>10</v>
      </c>
      <c r="MJ2606" s="1" t="s">
        <v>10</v>
      </c>
      <c r="MK2606" s="2" t="s">
        <v>7</v>
      </c>
      <c r="ML2606" s="3" t="s">
        <v>6</v>
      </c>
      <c r="MM2606" s="1" t="s">
        <v>10</v>
      </c>
      <c r="MN2606" s="1" t="s">
        <v>10</v>
      </c>
      <c r="MO2606" s="3" t="s">
        <v>6</v>
      </c>
      <c r="MP2606" s="1" t="s">
        <v>10</v>
      </c>
      <c r="MQ2606" s="1" t="s">
        <v>10</v>
      </c>
      <c r="MR2606" s="3" t="s">
        <v>6</v>
      </c>
      <c r="MS2606" s="2" t="s">
        <v>7</v>
      </c>
      <c r="MT2606" s="2" t="s">
        <v>7</v>
      </c>
      <c r="MU2606" s="3" t="s">
        <v>6</v>
      </c>
      <c r="MV2606" s="3" t="s">
        <v>6</v>
      </c>
      <c r="MW2606" s="2" t="s">
        <v>7</v>
      </c>
      <c r="MX2606" s="2" t="s">
        <v>7</v>
      </c>
      <c r="MY2606" s="4" t="s">
        <v>9</v>
      </c>
      <c r="MZ2606" s="1" t="s">
        <v>10</v>
      </c>
      <c r="NA2606" s="3" t="s">
        <v>6</v>
      </c>
      <c r="NB2606" t="s">
        <v>8</v>
      </c>
      <c r="NC2606" s="1" t="s">
        <v>10</v>
      </c>
      <c r="ND2606" s="2" t="s">
        <v>7</v>
      </c>
      <c r="NE2606" s="3" t="s">
        <v>6</v>
      </c>
      <c r="NF2606" s="2" t="s">
        <v>7</v>
      </c>
      <c r="NG2606" s="2" t="s">
        <v>7</v>
      </c>
      <c r="NH2606" t="s">
        <v>8</v>
      </c>
      <c r="NI2606" t="s">
        <v>8</v>
      </c>
      <c r="NJ2606" t="s">
        <v>8</v>
      </c>
      <c r="NK2606" s="2" t="s">
        <v>7</v>
      </c>
      <c r="NL2606" t="s">
        <v>8</v>
      </c>
      <c r="NM2606" t="s">
        <v>8</v>
      </c>
      <c r="NN2606" t="s">
        <v>8</v>
      </c>
      <c r="NO2606" s="1" t="s">
        <v>10</v>
      </c>
      <c r="NP2606" s="1" t="s">
        <v>10</v>
      </c>
      <c r="NQ2606" s="1" t="s">
        <v>10</v>
      </c>
      <c r="NR2606" s="3" t="s">
        <v>6</v>
      </c>
      <c r="NS2606" s="3" t="s">
        <v>6</v>
      </c>
      <c r="NT2606" s="1" t="s">
        <v>10</v>
      </c>
      <c r="NU2606" s="2" t="s">
        <v>7</v>
      </c>
      <c r="NV2606" s="3" t="s">
        <v>6</v>
      </c>
      <c r="NW2606" s="4" t="s">
        <v>9</v>
      </c>
      <c r="NX2606" s="1" t="s">
        <v>10</v>
      </c>
      <c r="NY2606" s="3" t="s">
        <v>6</v>
      </c>
      <c r="NZ2606" s="3" t="s">
        <v>6</v>
      </c>
      <c r="OA2606" s="4" t="s">
        <v>9</v>
      </c>
      <c r="OB2606" s="4" t="s">
        <v>9</v>
      </c>
      <c r="OC2606" t="s">
        <v>8</v>
      </c>
      <c r="OD2606" t="s">
        <v>8</v>
      </c>
      <c r="OE2606" t="s">
        <v>8</v>
      </c>
      <c r="OF2606" s="3" t="s">
        <v>6</v>
      </c>
      <c r="OG2606" s="1" t="s">
        <v>10</v>
      </c>
      <c r="OH2606" s="1" t="s">
        <v>10</v>
      </c>
      <c r="OI2606" s="3" t="s">
        <v>6</v>
      </c>
      <c r="OJ2606" s="2" t="s">
        <v>7</v>
      </c>
      <c r="OK2606" s="3" t="s">
        <v>6</v>
      </c>
      <c r="OL2606" s="2" t="s">
        <v>7</v>
      </c>
      <c r="OM2606" s="3" t="s">
        <v>6</v>
      </c>
      <c r="ON2606" s="3" t="s">
        <v>6</v>
      </c>
      <c r="OO2606" s="2" t="s">
        <v>7</v>
      </c>
      <c r="OP2606" s="3" t="s">
        <v>6</v>
      </c>
      <c r="OQ2606" s="2" t="s">
        <v>7</v>
      </c>
      <c r="OR2606" s="3" t="s">
        <v>6</v>
      </c>
      <c r="OS2606" t="s">
        <v>8</v>
      </c>
      <c r="OT2606" t="s">
        <v>8</v>
      </c>
      <c r="OU2606" t="s">
        <v>8</v>
      </c>
      <c r="OV2606" s="3" t="s">
        <v>6</v>
      </c>
      <c r="OW2606" t="s">
        <v>8</v>
      </c>
      <c r="OX2606" t="s">
        <v>8</v>
      </c>
      <c r="OY2606" t="s">
        <v>8</v>
      </c>
      <c r="OZ2606" t="s">
        <v>8</v>
      </c>
      <c r="PA2606" t="s">
        <v>8</v>
      </c>
      <c r="PB2606" t="s">
        <v>8</v>
      </c>
      <c r="PC2606" t="s">
        <v>8</v>
      </c>
      <c r="PD2606" t="s">
        <v>8</v>
      </c>
      <c r="PE2606" s="4" t="s">
        <v>9</v>
      </c>
      <c r="PF2606" t="s">
        <v>8</v>
      </c>
      <c r="PG2606" t="s">
        <v>8</v>
      </c>
      <c r="PH2606" s="1" t="s">
        <v>10</v>
      </c>
      <c r="PI2606" s="1" t="s">
        <v>10</v>
      </c>
      <c r="PJ2606" t="s">
        <v>8</v>
      </c>
      <c r="PK2606" t="s">
        <v>8</v>
      </c>
      <c r="PL2606" s="1" t="s">
        <v>10</v>
      </c>
      <c r="PM2606" t="s">
        <v>8</v>
      </c>
      <c r="PN2606" t="s">
        <v>8</v>
      </c>
      <c r="PO2606" t="s">
        <v>8</v>
      </c>
      <c r="PP2606" s="2" t="s">
        <v>7</v>
      </c>
      <c r="PQ2606" t="s">
        <v>8</v>
      </c>
      <c r="PR2606" t="s">
        <v>8</v>
      </c>
      <c r="PS2606" s="1" t="s">
        <v>10</v>
      </c>
      <c r="PT2606" t="s">
        <v>8</v>
      </c>
      <c r="PU2606" t="s">
        <v>8</v>
      </c>
      <c r="PV2606" t="s">
        <v>8</v>
      </c>
      <c r="PW2606" t="s">
        <v>8</v>
      </c>
      <c r="PX2606" t="s">
        <v>8</v>
      </c>
      <c r="PY2606" t="s">
        <v>8</v>
      </c>
      <c r="PZ2606" s="4" t="s">
        <v>9</v>
      </c>
      <c r="QA2606" t="s">
        <v>8</v>
      </c>
      <c r="QB2606" t="s">
        <v>8</v>
      </c>
      <c r="QC2606" t="s">
        <v>8</v>
      </c>
      <c r="QD2606" t="s">
        <v>8</v>
      </c>
      <c r="QE2606" t="s">
        <v>8</v>
      </c>
      <c r="QF2606" t="s">
        <v>8</v>
      </c>
      <c r="QG2606" t="s">
        <v>8</v>
      </c>
      <c r="QH2606" s="1" t="s">
        <v>10</v>
      </c>
      <c r="QI2606" t="s">
        <v>8</v>
      </c>
      <c r="QJ2606" t="s">
        <v>8</v>
      </c>
      <c r="QK2606" t="s">
        <v>8</v>
      </c>
      <c r="QL2606" s="3" t="s">
        <v>6</v>
      </c>
      <c r="QM2606" t="s">
        <v>8</v>
      </c>
      <c r="QN2606" t="s">
        <v>8</v>
      </c>
      <c r="QO2606" t="s">
        <v>8</v>
      </c>
      <c r="QP2606" t="s">
        <v>8</v>
      </c>
      <c r="QQ2606" s="2" t="s">
        <v>7</v>
      </c>
      <c r="QR2606" t="s">
        <v>8</v>
      </c>
      <c r="QS2606" t="s">
        <v>8</v>
      </c>
      <c r="QT2606" s="3" t="s">
        <v>6</v>
      </c>
      <c r="QU2606" t="s">
        <v>8</v>
      </c>
      <c r="QV2606" t="s">
        <v>8</v>
      </c>
      <c r="QW2606" t="s">
        <v>8</v>
      </c>
      <c r="QX2606" s="1" t="s">
        <v>10</v>
      </c>
      <c r="QY2606" s="2" t="s">
        <v>7</v>
      </c>
      <c r="QZ2606" s="4" t="s">
        <v>9</v>
      </c>
      <c r="RA2606" s="1" t="s">
        <v>10</v>
      </c>
      <c r="RB2606" s="4" t="s">
        <v>9</v>
      </c>
      <c r="RC2606" s="2" t="s">
        <v>7</v>
      </c>
      <c r="RD2606" s="3" t="s">
        <v>6</v>
      </c>
      <c r="RE2606" s="3" t="s">
        <v>6</v>
      </c>
      <c r="RF2606" s="3" t="s">
        <v>6</v>
      </c>
      <c r="RG2606" s="4" t="s">
        <v>9</v>
      </c>
      <c r="RH2606" s="1" t="s">
        <v>10</v>
      </c>
      <c r="RI2606" s="2" t="s">
        <v>7</v>
      </c>
      <c r="RJ2606" s="1" t="s">
        <v>10</v>
      </c>
      <c r="RK2606" s="3" t="s">
        <v>6</v>
      </c>
      <c r="RL2606" s="1" t="s">
        <v>10</v>
      </c>
      <c r="RM2606" s="4" t="s">
        <v>9</v>
      </c>
      <c r="RN2606" s="2" t="s">
        <v>7</v>
      </c>
      <c r="RO2606" s="2" t="s">
        <v>7</v>
      </c>
      <c r="RP2606" s="4" t="s">
        <v>9</v>
      </c>
      <c r="RQ2606" s="1" t="s">
        <v>10</v>
      </c>
      <c r="RR2606" s="4" t="s">
        <v>9</v>
      </c>
      <c r="RS2606" s="3" t="s">
        <v>6</v>
      </c>
      <c r="RT2606" s="4" t="s">
        <v>9</v>
      </c>
      <c r="RU2606" s="4" t="s">
        <v>9</v>
      </c>
      <c r="RV2606" s="2" t="s">
        <v>7</v>
      </c>
      <c r="RW2606" s="1" t="s">
        <v>10</v>
      </c>
      <c r="RX2606" s="3" t="s">
        <v>6</v>
      </c>
      <c r="RY2606" s="2" t="s">
        <v>7</v>
      </c>
      <c r="RZ2606" s="3" t="s">
        <v>6</v>
      </c>
      <c r="SA2606" s="1" t="s">
        <v>10</v>
      </c>
      <c r="SB2606" s="4" t="s">
        <v>9</v>
      </c>
      <c r="SC2606" s="1" t="s">
        <v>10</v>
      </c>
      <c r="SD2606" s="2" t="s">
        <v>7</v>
      </c>
      <c r="SE2606" s="3" t="s">
        <v>6</v>
      </c>
      <c r="SF2606" s="2" t="s">
        <v>7</v>
      </c>
      <c r="SG2606" s="1" t="s">
        <v>10</v>
      </c>
      <c r="SH2606" t="s">
        <v>8</v>
      </c>
      <c r="SI2606" t="s">
        <v>8</v>
      </c>
      <c r="SJ2606" t="s">
        <v>8</v>
      </c>
      <c r="SK2606" s="1" t="s">
        <v>10</v>
      </c>
      <c r="SL2606" s="1" t="s">
        <v>10</v>
      </c>
      <c r="SM2606" s="4" t="s">
        <v>9</v>
      </c>
      <c r="SN2606" s="2" t="s">
        <v>7</v>
      </c>
      <c r="SO2606" s="3" t="s">
        <v>6</v>
      </c>
      <c r="SP2606" s="2" t="s">
        <v>7</v>
      </c>
      <c r="SQ2606" s="4" t="s">
        <v>9</v>
      </c>
      <c r="SR2606" t="s">
        <v>8</v>
      </c>
      <c r="SS2606" t="s">
        <v>8</v>
      </c>
      <c r="ST2606" t="s">
        <v>8</v>
      </c>
      <c r="SU2606" s="4" t="s">
        <v>9</v>
      </c>
      <c r="SV2606" s="4" t="s">
        <v>9</v>
      </c>
      <c r="SW2606" s="1" t="s">
        <v>10</v>
      </c>
      <c r="SX2606" s="4" t="s">
        <v>9</v>
      </c>
      <c r="SY2606" s="1" t="s">
        <v>10</v>
      </c>
      <c r="SZ2606" s="2" t="s">
        <v>7</v>
      </c>
      <c r="TA2606" s="2" t="s">
        <v>7</v>
      </c>
      <c r="TB2606" s="1" t="s">
        <v>10</v>
      </c>
      <c r="TC2606" s="3" t="s">
        <v>6</v>
      </c>
      <c r="TD2606" s="4" t="s">
        <v>9</v>
      </c>
      <c r="TE2606" s="2" t="s">
        <v>7</v>
      </c>
      <c r="TF2606" s="3" t="s">
        <v>6</v>
      </c>
      <c r="TG2606" s="3" t="s">
        <v>6</v>
      </c>
      <c r="TH2606" s="2" t="s">
        <v>7</v>
      </c>
      <c r="TI2606" s="1" t="s">
        <v>10</v>
      </c>
      <c r="TJ2606" s="3" t="s">
        <v>6</v>
      </c>
      <c r="TK2606" s="3" t="s">
        <v>6</v>
      </c>
      <c r="TL2606" s="4" t="s">
        <v>9</v>
      </c>
      <c r="TM2606" s="4" t="s">
        <v>9</v>
      </c>
      <c r="TN2606" s="4" t="s">
        <v>9</v>
      </c>
      <c r="TO2606" s="4" t="s">
        <v>9</v>
      </c>
      <c r="TP2606" s="4" t="s">
        <v>9</v>
      </c>
      <c r="TQ2606" s="4" t="s">
        <v>9</v>
      </c>
      <c r="TR2606" s="3" t="s">
        <v>6</v>
      </c>
      <c r="TS2606" t="s">
        <v>8</v>
      </c>
      <c r="TT2606" t="s">
        <v>8</v>
      </c>
      <c r="TU2606" t="s">
        <v>8</v>
      </c>
      <c r="TV2606" s="4" t="s">
        <v>9</v>
      </c>
      <c r="TW2606" s="3" t="s">
        <v>6</v>
      </c>
      <c r="TX2606" s="4" t="s">
        <v>9</v>
      </c>
      <c r="TY2606" s="2" t="s">
        <v>7</v>
      </c>
      <c r="TZ2606" s="4" t="s">
        <v>9</v>
      </c>
      <c r="UA2606" s="3" t="s">
        <v>6</v>
      </c>
      <c r="UB2606" s="1" t="s">
        <v>10</v>
      </c>
      <c r="UC2606" s="4" t="s">
        <v>9</v>
      </c>
      <c r="UD2606" s="3" t="s">
        <v>6</v>
      </c>
      <c r="UE2606" s="4" t="s">
        <v>9</v>
      </c>
      <c r="UF2606" s="1" t="s">
        <v>10</v>
      </c>
      <c r="UG2606" s="4" t="s">
        <v>9</v>
      </c>
      <c r="UH2606" s="4" t="s">
        <v>9</v>
      </c>
      <c r="UI2606" s="1" t="s">
        <v>10</v>
      </c>
      <c r="UJ2606" s="4" t="s">
        <v>9</v>
      </c>
      <c r="UK2606" s="3" t="s">
        <v>6</v>
      </c>
      <c r="UL2606" s="1" t="s">
        <v>10</v>
      </c>
      <c r="UM2606" t="s">
        <v>8</v>
      </c>
      <c r="UN2606" s="2" t="s">
        <v>7</v>
      </c>
      <c r="UO2606" t="s">
        <v>8</v>
      </c>
      <c r="UP2606" t="s">
        <v>8</v>
      </c>
      <c r="UQ2606" s="4" t="s">
        <v>9</v>
      </c>
      <c r="UR2606" s="3" t="s">
        <v>6</v>
      </c>
      <c r="US2606" s="1" t="s">
        <v>10</v>
      </c>
      <c r="UT2606" s="3" t="s">
        <v>6</v>
      </c>
      <c r="UU2606" s="1" t="s">
        <v>10</v>
      </c>
      <c r="UV2606" s="1" t="s">
        <v>10</v>
      </c>
      <c r="UW2606" s="3" t="s">
        <v>6</v>
      </c>
      <c r="UX2606" s="2" t="s">
        <v>7</v>
      </c>
      <c r="UY2606" s="2" t="s">
        <v>7</v>
      </c>
      <c r="UZ2606" s="4" t="s">
        <v>9</v>
      </c>
      <c r="VA2606" s="2" t="s">
        <v>7</v>
      </c>
      <c r="VB2606" s="1" t="s">
        <v>10</v>
      </c>
      <c r="VC2606" s="2" t="s">
        <v>7</v>
      </c>
      <c r="VD2606" s="3" t="s">
        <v>6</v>
      </c>
      <c r="VE2606" s="1" t="s">
        <v>10</v>
      </c>
      <c r="VF2606" s="3" t="s">
        <v>6</v>
      </c>
      <c r="VG2606" s="4" t="s">
        <v>9</v>
      </c>
      <c r="VH2606" s="2" t="s">
        <v>7</v>
      </c>
      <c r="VI2606" s="4" t="s">
        <v>9</v>
      </c>
      <c r="VJ2606" s="2" t="s">
        <v>7</v>
      </c>
      <c r="VK2606" s="3" t="s">
        <v>6</v>
      </c>
      <c r="VL2606" s="4" t="s">
        <v>9</v>
      </c>
      <c r="VM2606" s="3" t="s">
        <v>6</v>
      </c>
      <c r="VN2606" s="4" t="s">
        <v>9</v>
      </c>
      <c r="VO2606" s="1" t="s">
        <v>10</v>
      </c>
      <c r="VP2606" s="1" t="s">
        <v>10</v>
      </c>
      <c r="VQ2606" s="1" t="s">
        <v>10</v>
      </c>
      <c r="VR2606" s="4" t="s">
        <v>9</v>
      </c>
      <c r="VS2606" s="3" t="s">
        <v>6</v>
      </c>
      <c r="VT2606" s="1" t="s">
        <v>10</v>
      </c>
      <c r="VU2606" s="1" t="s">
        <v>10</v>
      </c>
      <c r="VV2606" s="1" t="s">
        <v>10</v>
      </c>
      <c r="VW2606" s="3" t="s">
        <v>6</v>
      </c>
      <c r="VX2606" s="4" t="s">
        <v>9</v>
      </c>
      <c r="VY2606" s="1" t="s">
        <v>10</v>
      </c>
      <c r="VZ2606" s="4" t="s">
        <v>9</v>
      </c>
      <c r="WA2606" s="3" t="s">
        <v>6</v>
      </c>
      <c r="WB2606" s="1" t="s">
        <v>10</v>
      </c>
      <c r="WC2606" s="4" t="s">
        <v>9</v>
      </c>
      <c r="WD2606" s="4" t="s">
        <v>9</v>
      </c>
      <c r="WE2606" s="1" t="s">
        <v>10</v>
      </c>
      <c r="WF2606" s="2" t="s">
        <v>7</v>
      </c>
      <c r="WG2606" s="4" t="s">
        <v>9</v>
      </c>
      <c r="WH2606" s="1" t="s">
        <v>10</v>
      </c>
      <c r="WI2606" s="1" t="s">
        <v>10</v>
      </c>
      <c r="WJ2606" s="1" t="s">
        <v>10</v>
      </c>
      <c r="WK2606" t="s">
        <v>8</v>
      </c>
      <c r="WL2606" s="2" t="s">
        <v>7</v>
      </c>
      <c r="WM2606" s="2" t="s">
        <v>7</v>
      </c>
      <c r="WN2606" s="4" t="s">
        <v>9</v>
      </c>
      <c r="WO2606" s="4" t="s">
        <v>9</v>
      </c>
      <c r="WP2606" s="4" t="s">
        <v>9</v>
      </c>
      <c r="WQ2606" s="3" t="s">
        <v>6</v>
      </c>
      <c r="WR2606" t="s">
        <v>8</v>
      </c>
      <c r="WS2606" t="s">
        <v>8</v>
      </c>
      <c r="WT2606" t="s">
        <v>8</v>
      </c>
      <c r="WU2606" t="s">
        <v>8</v>
      </c>
      <c r="WV2606" t="s">
        <v>8</v>
      </c>
      <c r="WW2606" t="s">
        <v>8</v>
      </c>
      <c r="WX2606" t="s">
        <v>8</v>
      </c>
      <c r="WY2606" t="s">
        <v>8</v>
      </c>
      <c r="WZ2606" s="2" t="s">
        <v>7</v>
      </c>
      <c r="XA2606" t="s">
        <v>8</v>
      </c>
      <c r="XB2606" s="4" t="s">
        <v>9</v>
      </c>
      <c r="XC2606" s="2" t="s">
        <v>7</v>
      </c>
      <c r="XD2606" s="3" t="s">
        <v>6</v>
      </c>
      <c r="XE2606" s="2" t="s">
        <v>7</v>
      </c>
      <c r="XF2606" s="1" t="s">
        <v>10</v>
      </c>
      <c r="XG2606" s="2" t="s">
        <v>7</v>
      </c>
      <c r="XH2606" s="1" t="s">
        <v>10</v>
      </c>
      <c r="XI2606" s="2" t="s">
        <v>7</v>
      </c>
      <c r="XJ2606" s="1" t="s">
        <v>10</v>
      </c>
      <c r="XK2606" s="2" t="s">
        <v>7</v>
      </c>
      <c r="XL2606" s="1" t="s">
        <v>10</v>
      </c>
      <c r="XM2606" s="2" t="s">
        <v>7</v>
      </c>
      <c r="XN2606" t="s">
        <v>8</v>
      </c>
      <c r="XO2606" s="3" t="s">
        <v>6</v>
      </c>
      <c r="XP2606" t="s">
        <v>8</v>
      </c>
      <c r="XQ2606" t="s">
        <v>8</v>
      </c>
      <c r="XR2606" t="s">
        <v>8</v>
      </c>
      <c r="XS2606" t="s">
        <v>8</v>
      </c>
      <c r="XT2606" t="s">
        <v>8</v>
      </c>
      <c r="XU2606" t="s">
        <v>8</v>
      </c>
      <c r="XV2606" t="s">
        <v>8</v>
      </c>
      <c r="XW2606" t="s">
        <v>8</v>
      </c>
      <c r="XX2606" s="4" t="s">
        <v>9</v>
      </c>
      <c r="XY2606" t="s">
        <v>8</v>
      </c>
      <c r="XZ2606" s="2" t="s">
        <v>7</v>
      </c>
      <c r="YA2606" s="1" t="s">
        <v>10</v>
      </c>
      <c r="YB2606" s="3" t="s">
        <v>6</v>
      </c>
      <c r="YC2606" s="2" t="s">
        <v>7</v>
      </c>
      <c r="YD2606" s="1" t="s">
        <v>10</v>
      </c>
      <c r="YE2606" s="2" t="s">
        <v>7</v>
      </c>
      <c r="YF2606" s="2" t="s">
        <v>7</v>
      </c>
      <c r="YG2606" s="2" t="s">
        <v>7</v>
      </c>
      <c r="YH2606" s="4" t="s">
        <v>9</v>
      </c>
      <c r="YI2606" s="2" t="s">
        <v>7</v>
      </c>
      <c r="YJ2606" s="2" t="s">
        <v>7</v>
      </c>
      <c r="YK2606" s="4" t="s">
        <v>9</v>
      </c>
      <c r="YL2606" s="1" t="s">
        <v>10</v>
      </c>
      <c r="YM2606" s="3" t="s">
        <v>6</v>
      </c>
      <c r="YN2606"/>
      <c r="YO2606"/>
      <c r="YP2606"/>
      <c r="YQ2606"/>
      <c r="YR2606" s="13"/>
      <c r="YS2606" s="13"/>
      <c r="YT2606" s="13"/>
      <c r="YU2606" s="13"/>
    </row>
    <row r="2607" spans="1:671" x14ac:dyDescent="0.25">
      <c r="A2607" t="s">
        <v>10722</v>
      </c>
      <c r="B2607" t="s">
        <v>8698</v>
      </c>
      <c r="C2607" t="s">
        <v>6</v>
      </c>
      <c r="D2607" t="s">
        <v>8698</v>
      </c>
      <c r="E2607" s="15" t="s">
        <v>8698</v>
      </c>
      <c r="F2607" t="s">
        <v>7</v>
      </c>
      <c r="G2607" s="15" t="s">
        <v>8698</v>
      </c>
      <c r="H2607" t="s">
        <v>8698</v>
      </c>
      <c r="I2607" t="s">
        <v>9</v>
      </c>
      <c r="J2607" t="s">
        <v>8698</v>
      </c>
      <c r="K2607" t="s">
        <v>6</v>
      </c>
      <c r="L2607" t="s">
        <v>8698</v>
      </c>
      <c r="M2607" t="s">
        <v>8698</v>
      </c>
      <c r="N2607" t="s">
        <v>9</v>
      </c>
      <c r="O2607" t="s">
        <v>8698</v>
      </c>
      <c r="P2607" t="s">
        <v>10</v>
      </c>
      <c r="Q2607" s="45" t="s">
        <v>7648</v>
      </c>
      <c r="R2607" t="s">
        <v>7649</v>
      </c>
      <c r="S2607" t="s">
        <v>7650</v>
      </c>
      <c r="T2607" t="s">
        <v>8687</v>
      </c>
      <c r="U2607">
        <v>0</v>
      </c>
      <c r="V2607" s="3" t="s">
        <v>6</v>
      </c>
      <c r="W2607" s="2" t="s">
        <v>7</v>
      </c>
      <c r="X2607" s="2" t="s">
        <v>7</v>
      </c>
      <c r="Y2607" t="s">
        <v>8</v>
      </c>
      <c r="Z2607" t="s">
        <v>8</v>
      </c>
      <c r="AA2607" t="s">
        <v>8</v>
      </c>
      <c r="AB2607" s="3" t="s">
        <v>6</v>
      </c>
      <c r="AC2607" s="3" t="s">
        <v>6</v>
      </c>
      <c r="AD2607" s="3" t="s">
        <v>6</v>
      </c>
      <c r="AE2607" s="2" t="s">
        <v>7</v>
      </c>
      <c r="AF2607" s="3" t="s">
        <v>6</v>
      </c>
      <c r="AG2607" t="s">
        <v>8</v>
      </c>
      <c r="AH2607" t="s">
        <v>8</v>
      </c>
      <c r="AI2607" t="s">
        <v>8</v>
      </c>
      <c r="AJ2607" t="s">
        <v>8</v>
      </c>
      <c r="AK2607" s="3" t="s">
        <v>6</v>
      </c>
      <c r="AL2607" t="s">
        <v>8</v>
      </c>
      <c r="AM2607" s="4" t="s">
        <v>9</v>
      </c>
      <c r="AN2607" s="3" t="s">
        <v>6</v>
      </c>
      <c r="AO2607" s="2" t="s">
        <v>7</v>
      </c>
      <c r="AP2607" s="2" t="s">
        <v>7</v>
      </c>
      <c r="AQ2607" t="s">
        <v>8</v>
      </c>
      <c r="AR2607" s="1" t="s">
        <v>10</v>
      </c>
      <c r="AS2607" t="s">
        <v>8</v>
      </c>
      <c r="AT2607" s="4" t="s">
        <v>9</v>
      </c>
      <c r="AU2607" s="4" t="s">
        <v>9</v>
      </c>
      <c r="AV2607" s="3" t="s">
        <v>6</v>
      </c>
      <c r="AW2607" s="2" t="s">
        <v>7</v>
      </c>
      <c r="AX2607" s="2" t="s">
        <v>7</v>
      </c>
      <c r="AY2607" s="3" t="s">
        <v>6</v>
      </c>
      <c r="AZ2607" s="4" t="s">
        <v>9</v>
      </c>
      <c r="BA2607" s="2" t="s">
        <v>7</v>
      </c>
      <c r="BB2607" s="4" t="s">
        <v>9</v>
      </c>
      <c r="BC2607" s="4" t="s">
        <v>9</v>
      </c>
      <c r="BD2607" s="4" t="s">
        <v>9</v>
      </c>
      <c r="BE2607" s="4" t="s">
        <v>9</v>
      </c>
      <c r="BF2607" s="4" t="s">
        <v>9</v>
      </c>
      <c r="BG2607" t="s">
        <v>8</v>
      </c>
      <c r="BH2607" t="s">
        <v>8</v>
      </c>
      <c r="BI2607" s="2" t="s">
        <v>7</v>
      </c>
      <c r="BJ2607" s="2" t="s">
        <v>7</v>
      </c>
      <c r="BK2607" s="3" t="s">
        <v>6</v>
      </c>
      <c r="BL2607" s="2" t="s">
        <v>7</v>
      </c>
      <c r="BM2607" s="1" t="s">
        <v>10</v>
      </c>
      <c r="BN2607" t="s">
        <v>8</v>
      </c>
      <c r="BO2607" s="3" t="s">
        <v>6</v>
      </c>
      <c r="BP2607" t="s">
        <v>8</v>
      </c>
      <c r="BQ2607" s="2" t="s">
        <v>7</v>
      </c>
      <c r="BR2607" t="s">
        <v>8</v>
      </c>
      <c r="BS2607" s="3" t="s">
        <v>6</v>
      </c>
      <c r="BT2607" t="s">
        <v>8</v>
      </c>
      <c r="BU2607" t="s">
        <v>8</v>
      </c>
      <c r="BV2607" t="s">
        <v>8</v>
      </c>
      <c r="BW2607" t="s">
        <v>8</v>
      </c>
      <c r="BX2607" t="s">
        <v>8</v>
      </c>
      <c r="BY2607" t="s">
        <v>8</v>
      </c>
      <c r="BZ2607" t="s">
        <v>8</v>
      </c>
      <c r="CA2607" s="3" t="s">
        <v>6</v>
      </c>
      <c r="CB2607" t="s">
        <v>8</v>
      </c>
      <c r="CC2607" t="s">
        <v>8</v>
      </c>
      <c r="CD2607" t="s">
        <v>8</v>
      </c>
      <c r="CE2607" s="2" t="s">
        <v>7</v>
      </c>
      <c r="CF2607" s="4" t="s">
        <v>9</v>
      </c>
      <c r="CG2607" s="4" t="s">
        <v>9</v>
      </c>
      <c r="CH2607" s="3" t="s">
        <v>6</v>
      </c>
      <c r="CI2607" s="3" t="s">
        <v>6</v>
      </c>
      <c r="CJ2607" s="3" t="s">
        <v>6</v>
      </c>
      <c r="CK2607" s="1" t="s">
        <v>10</v>
      </c>
      <c r="CL2607" s="1" t="s">
        <v>10</v>
      </c>
      <c r="CM2607" s="4" t="s">
        <v>9</v>
      </c>
      <c r="CN2607" s="3" t="s">
        <v>6</v>
      </c>
      <c r="CO2607" s="4" t="s">
        <v>9</v>
      </c>
      <c r="CP2607" s="4" t="s">
        <v>9</v>
      </c>
      <c r="CQ2607" s="3" t="s">
        <v>6</v>
      </c>
      <c r="CR2607" s="2" t="s">
        <v>7</v>
      </c>
      <c r="CS2607" s="1" t="s">
        <v>10</v>
      </c>
      <c r="CT2607" s="2" t="s">
        <v>7</v>
      </c>
      <c r="CU2607" s="2" t="s">
        <v>7</v>
      </c>
      <c r="CV2607" s="3" t="s">
        <v>6</v>
      </c>
      <c r="CW2607" s="1" t="s">
        <v>10</v>
      </c>
      <c r="CX2607" s="3" t="s">
        <v>6</v>
      </c>
      <c r="CY2607" s="1" t="s">
        <v>10</v>
      </c>
      <c r="CZ2607" s="2" t="s">
        <v>7</v>
      </c>
      <c r="DA2607" s="3" t="s">
        <v>6</v>
      </c>
      <c r="DB2607" s="1" t="s">
        <v>10</v>
      </c>
      <c r="DC2607" s="1" t="s">
        <v>10</v>
      </c>
      <c r="DD2607" s="1" t="s">
        <v>10</v>
      </c>
      <c r="DE2607" s="1" t="s">
        <v>10</v>
      </c>
      <c r="DF2607" s="3" t="s">
        <v>6</v>
      </c>
      <c r="DG2607" s="2" t="s">
        <v>7</v>
      </c>
      <c r="DH2607" s="2" t="s">
        <v>7</v>
      </c>
      <c r="DI2607" s="2" t="s">
        <v>7</v>
      </c>
      <c r="DJ2607" s="2" t="s">
        <v>7</v>
      </c>
      <c r="DK2607" s="3" t="s">
        <v>6</v>
      </c>
      <c r="DL2607" s="2" t="s">
        <v>7</v>
      </c>
      <c r="DM2607" s="1" t="s">
        <v>10</v>
      </c>
      <c r="DN2607" s="3" t="s">
        <v>6</v>
      </c>
      <c r="DO2607" s="1" t="s">
        <v>10</v>
      </c>
      <c r="DP2607" s="3" t="s">
        <v>6</v>
      </c>
      <c r="DQ2607" s="1" t="s">
        <v>10</v>
      </c>
      <c r="DR2607" s="3" t="s">
        <v>6</v>
      </c>
      <c r="DS2607" s="1" t="s">
        <v>10</v>
      </c>
      <c r="DT2607" s="3" t="s">
        <v>6</v>
      </c>
      <c r="DU2607" s="1" t="s">
        <v>10</v>
      </c>
      <c r="DV2607" s="2" t="s">
        <v>7</v>
      </c>
      <c r="DW2607" s="3" t="s">
        <v>6</v>
      </c>
      <c r="DX2607" s="2" t="s">
        <v>7</v>
      </c>
      <c r="DY2607" s="2" t="s">
        <v>7</v>
      </c>
      <c r="DZ2607" s="1" t="s">
        <v>10</v>
      </c>
      <c r="EA2607" s="1" t="s">
        <v>10</v>
      </c>
      <c r="EB2607" s="2" t="s">
        <v>7</v>
      </c>
      <c r="EC2607" s="2" t="s">
        <v>7</v>
      </c>
      <c r="ED2607" s="1" t="s">
        <v>10</v>
      </c>
      <c r="EE2607" s="4" t="s">
        <v>9</v>
      </c>
      <c r="EF2607" s="4" t="s">
        <v>9</v>
      </c>
      <c r="EG2607" t="s">
        <v>8</v>
      </c>
      <c r="EH2607" t="s">
        <v>8</v>
      </c>
      <c r="EI2607" t="s">
        <v>8</v>
      </c>
      <c r="EJ2607" s="4" t="s">
        <v>9</v>
      </c>
      <c r="EK2607" s="2" t="s">
        <v>7</v>
      </c>
      <c r="EL2607" s="2" t="s">
        <v>7</v>
      </c>
      <c r="EM2607" s="2" t="s">
        <v>7</v>
      </c>
      <c r="EN2607" s="1" t="s">
        <v>10</v>
      </c>
      <c r="EO2607" s="2" t="s">
        <v>7</v>
      </c>
      <c r="EP2607" s="4" t="s">
        <v>9</v>
      </c>
      <c r="EQ2607" s="1" t="s">
        <v>10</v>
      </c>
      <c r="ER2607" s="2" t="s">
        <v>7</v>
      </c>
      <c r="ES2607" s="1" t="s">
        <v>10</v>
      </c>
      <c r="ET2607" s="1" t="s">
        <v>10</v>
      </c>
      <c r="EU2607" s="2" t="s">
        <v>7</v>
      </c>
      <c r="EV2607" s="4" t="s">
        <v>9</v>
      </c>
      <c r="EW2607" s="2" t="s">
        <v>7</v>
      </c>
      <c r="EX2607" s="1" t="s">
        <v>10</v>
      </c>
      <c r="EY2607" s="2" t="s">
        <v>7</v>
      </c>
      <c r="EZ2607" s="1" t="s">
        <v>10</v>
      </c>
      <c r="FA2607" s="1" t="s">
        <v>10</v>
      </c>
      <c r="FB2607" s="4" t="s">
        <v>9</v>
      </c>
      <c r="FC2607" s="4" t="s">
        <v>9</v>
      </c>
      <c r="FD2607" s="1" t="s">
        <v>10</v>
      </c>
      <c r="FE2607" s="2" t="s">
        <v>7</v>
      </c>
      <c r="FF2607" s="2" t="s">
        <v>7</v>
      </c>
      <c r="FG2607" s="1" t="s">
        <v>10</v>
      </c>
      <c r="FH2607" s="2" t="s">
        <v>7</v>
      </c>
      <c r="FI2607" s="4" t="s">
        <v>9</v>
      </c>
      <c r="FJ2607" s="4" t="s">
        <v>9</v>
      </c>
      <c r="FK2607" s="1" t="s">
        <v>10</v>
      </c>
      <c r="FL2607" s="4" t="s">
        <v>9</v>
      </c>
      <c r="FM2607" s="3" t="s">
        <v>6</v>
      </c>
      <c r="FN2607" s="1" t="s">
        <v>10</v>
      </c>
      <c r="FO2607" s="1" t="s">
        <v>10</v>
      </c>
      <c r="FP2607" s="3" t="s">
        <v>6</v>
      </c>
      <c r="FQ2607" s="4" t="s">
        <v>9</v>
      </c>
      <c r="FR2607" s="2" t="s">
        <v>7</v>
      </c>
      <c r="FS2607" s="3" t="s">
        <v>6</v>
      </c>
      <c r="FT2607" s="4" t="s">
        <v>9</v>
      </c>
      <c r="FU2607" s="3" t="s">
        <v>6</v>
      </c>
      <c r="FV2607" s="2" t="s">
        <v>7</v>
      </c>
      <c r="FW2607" s="1" t="s">
        <v>10</v>
      </c>
      <c r="FX2607" s="2" t="s">
        <v>7</v>
      </c>
      <c r="FY2607" s="3" t="s">
        <v>6</v>
      </c>
      <c r="FZ2607" s="2" t="s">
        <v>7</v>
      </c>
      <c r="GA2607" s="2" t="s">
        <v>7</v>
      </c>
      <c r="GB2607" s="1" t="s">
        <v>10</v>
      </c>
      <c r="GC2607" s="2" t="s">
        <v>7</v>
      </c>
      <c r="GD2607" s="1" t="s">
        <v>10</v>
      </c>
      <c r="GE2607" s="2" t="s">
        <v>7</v>
      </c>
      <c r="GF2607" s="4" t="s">
        <v>9</v>
      </c>
      <c r="GG2607" s="3" t="s">
        <v>6</v>
      </c>
      <c r="GH2607" s="2" t="s">
        <v>7</v>
      </c>
      <c r="GI2607" s="1" t="s">
        <v>10</v>
      </c>
      <c r="GJ2607" s="4" t="s">
        <v>9</v>
      </c>
      <c r="GK2607" s="3" t="s">
        <v>6</v>
      </c>
      <c r="GL2607" s="2" t="s">
        <v>7</v>
      </c>
      <c r="GM2607" s="1" t="s">
        <v>10</v>
      </c>
      <c r="GN2607" s="3" t="s">
        <v>6</v>
      </c>
      <c r="GO2607" s="2" t="s">
        <v>7</v>
      </c>
      <c r="GP2607" s="1" t="s">
        <v>10</v>
      </c>
      <c r="GQ2607" s="4" t="s">
        <v>9</v>
      </c>
      <c r="GR2607" s="2" t="s">
        <v>7</v>
      </c>
      <c r="GS2607" s="2" t="s">
        <v>7</v>
      </c>
      <c r="GT2607" s="2" t="s">
        <v>7</v>
      </c>
      <c r="GU2607" s="1" t="s">
        <v>10</v>
      </c>
      <c r="GV2607" s="3" t="s">
        <v>6</v>
      </c>
      <c r="GW2607" s="2" t="s">
        <v>7</v>
      </c>
      <c r="GX2607" s="4" t="s">
        <v>9</v>
      </c>
      <c r="GY2607" s="2" t="s">
        <v>7</v>
      </c>
      <c r="GZ2607" s="3" t="s">
        <v>6</v>
      </c>
      <c r="HA2607" s="1" t="s">
        <v>10</v>
      </c>
      <c r="HB2607" s="4" t="s">
        <v>9</v>
      </c>
      <c r="HC2607" s="1" t="s">
        <v>10</v>
      </c>
      <c r="HD2607" s="2" t="s">
        <v>7</v>
      </c>
      <c r="HE2607" s="2" t="s">
        <v>7</v>
      </c>
      <c r="HF2607" t="s">
        <v>8</v>
      </c>
      <c r="HG2607" t="s">
        <v>8</v>
      </c>
      <c r="HH2607" t="s">
        <v>8</v>
      </c>
      <c r="HI2607" t="s">
        <v>8</v>
      </c>
      <c r="HJ2607" t="s">
        <v>8</v>
      </c>
      <c r="HK2607" t="s">
        <v>8</v>
      </c>
      <c r="HL2607" t="s">
        <v>8</v>
      </c>
      <c r="HM2607" t="s">
        <v>8</v>
      </c>
      <c r="HN2607" t="s">
        <v>8</v>
      </c>
      <c r="HO2607" t="s">
        <v>8</v>
      </c>
      <c r="HP2607" t="s">
        <v>8</v>
      </c>
      <c r="HQ2607" t="s">
        <v>8</v>
      </c>
      <c r="HR2607" t="s">
        <v>8</v>
      </c>
      <c r="HS2607" t="s">
        <v>8</v>
      </c>
      <c r="HT2607" t="s">
        <v>8</v>
      </c>
      <c r="HU2607" s="2" t="s">
        <v>7</v>
      </c>
      <c r="HV2607" s="1" t="s">
        <v>10</v>
      </c>
      <c r="HW2607" s="3" t="s">
        <v>6</v>
      </c>
      <c r="HX2607" s="4" t="s">
        <v>9</v>
      </c>
      <c r="HY2607" s="3" t="s">
        <v>6</v>
      </c>
      <c r="HZ2607" s="1" t="s">
        <v>10</v>
      </c>
      <c r="IA2607" s="4" t="s">
        <v>9</v>
      </c>
      <c r="IB2607" t="s">
        <v>8</v>
      </c>
      <c r="IC2607" t="s">
        <v>8</v>
      </c>
      <c r="ID2607" s="2" t="s">
        <v>7</v>
      </c>
      <c r="IE2607" t="s">
        <v>8</v>
      </c>
      <c r="IF2607" s="2" t="s">
        <v>7</v>
      </c>
      <c r="IG2607" s="2" t="s">
        <v>7</v>
      </c>
      <c r="IH2607" s="2" t="s">
        <v>7</v>
      </c>
      <c r="II2607" s="2" t="s">
        <v>7</v>
      </c>
      <c r="IJ2607" s="1" t="s">
        <v>10</v>
      </c>
      <c r="IK2607" s="4" t="s">
        <v>9</v>
      </c>
      <c r="IL2607" s="1" t="s">
        <v>10</v>
      </c>
      <c r="IM2607" s="1" t="s">
        <v>10</v>
      </c>
      <c r="IN2607" s="4" t="s">
        <v>9</v>
      </c>
      <c r="IO2607" s="3" t="s">
        <v>6</v>
      </c>
      <c r="IP2607" s="1" t="s">
        <v>10</v>
      </c>
      <c r="IQ2607" s="1" t="s">
        <v>10</v>
      </c>
      <c r="IR2607" s="2" t="s">
        <v>7</v>
      </c>
      <c r="IS2607" s="1" t="s">
        <v>10</v>
      </c>
      <c r="IT2607" s="4" t="s">
        <v>9</v>
      </c>
      <c r="IU2607" s="2" t="s">
        <v>7</v>
      </c>
      <c r="IV2607" t="s">
        <v>8</v>
      </c>
      <c r="IW2607" t="s">
        <v>8</v>
      </c>
      <c r="IX2607" t="s">
        <v>8</v>
      </c>
      <c r="IY2607" t="s">
        <v>8</v>
      </c>
      <c r="IZ2607" t="s">
        <v>8</v>
      </c>
      <c r="JA2607" t="s">
        <v>8</v>
      </c>
      <c r="JB2607" t="s">
        <v>8</v>
      </c>
      <c r="JC2607" t="s">
        <v>8</v>
      </c>
      <c r="JD2607" t="s">
        <v>8</v>
      </c>
      <c r="JE2607" s="4" t="s">
        <v>9</v>
      </c>
      <c r="JF2607" s="3" t="s">
        <v>6</v>
      </c>
      <c r="JG2607" s="1" t="s">
        <v>10</v>
      </c>
      <c r="JH2607" s="2" t="s">
        <v>7</v>
      </c>
      <c r="JI2607" t="s">
        <v>8</v>
      </c>
      <c r="JJ2607" t="s">
        <v>8</v>
      </c>
      <c r="JK2607" s="2" t="s">
        <v>7</v>
      </c>
      <c r="JL2607" s="4" t="s">
        <v>9</v>
      </c>
      <c r="JM2607" s="1" t="s">
        <v>10</v>
      </c>
      <c r="JN2607" t="s">
        <v>8</v>
      </c>
      <c r="JO2607" s="3" t="s">
        <v>6</v>
      </c>
      <c r="JP2607" t="s">
        <v>8</v>
      </c>
      <c r="JQ2607" t="s">
        <v>8</v>
      </c>
      <c r="JR2607" t="s">
        <v>8</v>
      </c>
      <c r="JS2607" t="s">
        <v>8</v>
      </c>
      <c r="JT2607" t="s">
        <v>8</v>
      </c>
      <c r="JU2607" t="s">
        <v>8</v>
      </c>
      <c r="JV2607" s="2" t="s">
        <v>7</v>
      </c>
      <c r="JW2607" s="1" t="s">
        <v>10</v>
      </c>
      <c r="JX2607" s="2" t="s">
        <v>7</v>
      </c>
      <c r="JY2607" s="1" t="s">
        <v>10</v>
      </c>
      <c r="JZ2607" s="1" t="s">
        <v>10</v>
      </c>
      <c r="KA2607" t="s">
        <v>8</v>
      </c>
      <c r="KB2607" t="s">
        <v>8</v>
      </c>
      <c r="KC2607" t="s">
        <v>8</v>
      </c>
      <c r="KD2607" t="s">
        <v>8</v>
      </c>
      <c r="KE2607" s="1" t="s">
        <v>10</v>
      </c>
      <c r="KF2607" s="2" t="s">
        <v>7</v>
      </c>
      <c r="KG2607" s="1" t="s">
        <v>10</v>
      </c>
      <c r="KH2607" t="s">
        <v>8</v>
      </c>
      <c r="KI2607" t="s">
        <v>8</v>
      </c>
      <c r="KJ2607" s="1" t="s">
        <v>10</v>
      </c>
      <c r="KK2607" s="1" t="s">
        <v>10</v>
      </c>
      <c r="KL2607" s="2" t="s">
        <v>7</v>
      </c>
      <c r="KM2607" s="1" t="s">
        <v>10</v>
      </c>
      <c r="KN2607" s="1" t="s">
        <v>10</v>
      </c>
      <c r="KO2607" s="4" t="s">
        <v>9</v>
      </c>
      <c r="KP2607" s="2" t="s">
        <v>7</v>
      </c>
      <c r="KQ2607" s="1" t="s">
        <v>10</v>
      </c>
      <c r="KR2607" s="2" t="s">
        <v>7</v>
      </c>
      <c r="KS2607" s="1" t="s">
        <v>10</v>
      </c>
      <c r="KT2607" s="1" t="s">
        <v>10</v>
      </c>
      <c r="KU2607" s="1" t="s">
        <v>10</v>
      </c>
      <c r="KV2607" s="2" t="s">
        <v>7</v>
      </c>
      <c r="KW2607" s="2" t="s">
        <v>7</v>
      </c>
      <c r="KX2607" t="s">
        <v>8</v>
      </c>
      <c r="KY2607" s="2" t="s">
        <v>7</v>
      </c>
      <c r="KZ2607" s="3" t="s">
        <v>6</v>
      </c>
      <c r="LA2607" s="1" t="s">
        <v>10</v>
      </c>
      <c r="LB2607" s="1" t="s">
        <v>10</v>
      </c>
      <c r="LC2607" s="3" t="s">
        <v>6</v>
      </c>
      <c r="LD2607" s="1" t="s">
        <v>10</v>
      </c>
      <c r="LE2607" s="3" t="s">
        <v>6</v>
      </c>
      <c r="LF2607" s="2" t="s">
        <v>7</v>
      </c>
      <c r="LG2607" s="1" t="s">
        <v>10</v>
      </c>
      <c r="LH2607" t="s">
        <v>8</v>
      </c>
      <c r="LI2607" s="2" t="s">
        <v>7</v>
      </c>
      <c r="LJ2607" s="2" t="s">
        <v>7</v>
      </c>
      <c r="LK2607" s="1" t="s">
        <v>10</v>
      </c>
      <c r="LL2607" t="s">
        <v>8</v>
      </c>
      <c r="LM2607" s="3" t="s">
        <v>6</v>
      </c>
      <c r="LN2607" s="2" t="s">
        <v>7</v>
      </c>
      <c r="LO2607" s="3" t="s">
        <v>6</v>
      </c>
      <c r="LP2607" t="s">
        <v>8</v>
      </c>
      <c r="LQ2607" s="4" t="s">
        <v>9</v>
      </c>
      <c r="LR2607" t="s">
        <v>8</v>
      </c>
      <c r="LS2607" s="3" t="s">
        <v>6</v>
      </c>
      <c r="LT2607" s="2" t="s">
        <v>7</v>
      </c>
      <c r="LU2607" s="3" t="s">
        <v>6</v>
      </c>
      <c r="LV2607" t="s">
        <v>8</v>
      </c>
      <c r="LW2607" s="1" t="s">
        <v>10</v>
      </c>
      <c r="LX2607" s="2" t="s">
        <v>7</v>
      </c>
      <c r="LY2607" t="s">
        <v>8</v>
      </c>
      <c r="LZ2607" t="s">
        <v>8</v>
      </c>
      <c r="MA2607" t="s">
        <v>8</v>
      </c>
      <c r="MB2607" t="s">
        <v>8</v>
      </c>
      <c r="MC2607" s="3" t="s">
        <v>6</v>
      </c>
      <c r="MD2607" s="2" t="s">
        <v>7</v>
      </c>
      <c r="ME2607" s="2" t="s">
        <v>7</v>
      </c>
      <c r="MF2607" s="4" t="s">
        <v>9</v>
      </c>
      <c r="MG2607" s="1" t="s">
        <v>10</v>
      </c>
      <c r="MH2607" s="1" t="s">
        <v>10</v>
      </c>
      <c r="MI2607" s="1" t="s">
        <v>10</v>
      </c>
      <c r="MJ2607" s="1" t="s">
        <v>10</v>
      </c>
      <c r="MK2607" s="2" t="s">
        <v>7</v>
      </c>
      <c r="ML2607" s="3" t="s">
        <v>6</v>
      </c>
      <c r="MM2607" s="1" t="s">
        <v>10</v>
      </c>
      <c r="MN2607" s="1" t="s">
        <v>10</v>
      </c>
      <c r="MO2607" s="3" t="s">
        <v>6</v>
      </c>
      <c r="MP2607" s="1" t="s">
        <v>10</v>
      </c>
      <c r="MQ2607" s="1" t="s">
        <v>10</v>
      </c>
      <c r="MR2607" s="3" t="s">
        <v>6</v>
      </c>
      <c r="MS2607" s="2" t="s">
        <v>7</v>
      </c>
      <c r="MT2607" s="2" t="s">
        <v>7</v>
      </c>
      <c r="MU2607" s="3" t="s">
        <v>6</v>
      </c>
      <c r="MV2607" s="3" t="s">
        <v>6</v>
      </c>
      <c r="MW2607" s="2" t="s">
        <v>7</v>
      </c>
      <c r="MX2607" s="2" t="s">
        <v>7</v>
      </c>
      <c r="MY2607" s="4" t="s">
        <v>9</v>
      </c>
      <c r="MZ2607" s="1" t="s">
        <v>10</v>
      </c>
      <c r="NA2607" s="3" t="s">
        <v>6</v>
      </c>
      <c r="NB2607" t="s">
        <v>8</v>
      </c>
      <c r="NC2607" s="1" t="s">
        <v>10</v>
      </c>
      <c r="ND2607" s="2" t="s">
        <v>7</v>
      </c>
      <c r="NE2607" s="3" t="s">
        <v>6</v>
      </c>
      <c r="NF2607" s="2" t="s">
        <v>7</v>
      </c>
      <c r="NG2607" s="2" t="s">
        <v>7</v>
      </c>
      <c r="NH2607" t="s">
        <v>8</v>
      </c>
      <c r="NI2607" t="s">
        <v>8</v>
      </c>
      <c r="NJ2607" t="s">
        <v>8</v>
      </c>
      <c r="NK2607" s="2" t="s">
        <v>7</v>
      </c>
      <c r="NL2607" t="s">
        <v>8</v>
      </c>
      <c r="NM2607" t="s">
        <v>8</v>
      </c>
      <c r="NN2607" t="s">
        <v>8</v>
      </c>
      <c r="NO2607" s="1" t="s">
        <v>10</v>
      </c>
      <c r="NP2607" s="1" t="s">
        <v>10</v>
      </c>
      <c r="NQ2607" s="1" t="s">
        <v>10</v>
      </c>
      <c r="NR2607" s="3" t="s">
        <v>6</v>
      </c>
      <c r="NS2607" s="3" t="s">
        <v>6</v>
      </c>
      <c r="NT2607" s="1" t="s">
        <v>10</v>
      </c>
      <c r="NU2607" s="2" t="s">
        <v>7</v>
      </c>
      <c r="NV2607" s="3" t="s">
        <v>6</v>
      </c>
      <c r="NW2607" s="4" t="s">
        <v>9</v>
      </c>
      <c r="NX2607" s="1" t="s">
        <v>10</v>
      </c>
      <c r="NY2607" s="3" t="s">
        <v>6</v>
      </c>
      <c r="NZ2607" s="3" t="s">
        <v>6</v>
      </c>
      <c r="OA2607" s="4" t="s">
        <v>9</v>
      </c>
      <c r="OB2607" s="4" t="s">
        <v>9</v>
      </c>
      <c r="OC2607" t="s">
        <v>8</v>
      </c>
      <c r="OD2607" t="s">
        <v>8</v>
      </c>
      <c r="OE2607" t="s">
        <v>8</v>
      </c>
      <c r="OF2607" s="3" t="s">
        <v>6</v>
      </c>
      <c r="OG2607" s="1" t="s">
        <v>10</v>
      </c>
      <c r="OH2607" s="1" t="s">
        <v>10</v>
      </c>
      <c r="OI2607" s="3" t="s">
        <v>6</v>
      </c>
      <c r="OJ2607" s="2" t="s">
        <v>7</v>
      </c>
      <c r="OK2607" s="3" t="s">
        <v>6</v>
      </c>
      <c r="OL2607" s="2" t="s">
        <v>7</v>
      </c>
      <c r="OM2607" s="3" t="s">
        <v>6</v>
      </c>
      <c r="ON2607" s="3" t="s">
        <v>6</v>
      </c>
      <c r="OO2607" s="2" t="s">
        <v>7</v>
      </c>
      <c r="OP2607" s="3" t="s">
        <v>6</v>
      </c>
      <c r="OQ2607" s="2" t="s">
        <v>7</v>
      </c>
      <c r="OR2607" s="3" t="s">
        <v>6</v>
      </c>
      <c r="OS2607" t="s">
        <v>8</v>
      </c>
      <c r="OT2607" t="s">
        <v>8</v>
      </c>
      <c r="OU2607" t="s">
        <v>8</v>
      </c>
      <c r="OV2607" s="3" t="s">
        <v>6</v>
      </c>
      <c r="OW2607" t="s">
        <v>8</v>
      </c>
      <c r="OX2607" t="s">
        <v>8</v>
      </c>
      <c r="OY2607" t="s">
        <v>8</v>
      </c>
      <c r="OZ2607" t="s">
        <v>8</v>
      </c>
      <c r="PA2607" t="s">
        <v>8</v>
      </c>
      <c r="PB2607" t="s">
        <v>8</v>
      </c>
      <c r="PC2607" t="s">
        <v>8</v>
      </c>
      <c r="PD2607" t="s">
        <v>8</v>
      </c>
      <c r="PE2607" s="4" t="s">
        <v>9</v>
      </c>
      <c r="PF2607" t="s">
        <v>8</v>
      </c>
      <c r="PG2607" t="s">
        <v>8</v>
      </c>
      <c r="PH2607" s="1" t="s">
        <v>10</v>
      </c>
      <c r="PI2607" s="1" t="s">
        <v>10</v>
      </c>
      <c r="PJ2607" t="s">
        <v>8</v>
      </c>
      <c r="PK2607" t="s">
        <v>8</v>
      </c>
      <c r="PL2607" s="1" t="s">
        <v>10</v>
      </c>
      <c r="PM2607" t="s">
        <v>8</v>
      </c>
      <c r="PN2607" t="s">
        <v>8</v>
      </c>
      <c r="PO2607" t="s">
        <v>8</v>
      </c>
      <c r="PP2607" s="2" t="s">
        <v>7</v>
      </c>
      <c r="PQ2607" t="s">
        <v>8</v>
      </c>
      <c r="PR2607" t="s">
        <v>8</v>
      </c>
      <c r="PS2607" s="1" t="s">
        <v>10</v>
      </c>
      <c r="PT2607" t="s">
        <v>8</v>
      </c>
      <c r="PU2607" t="s">
        <v>8</v>
      </c>
      <c r="PV2607" t="s">
        <v>8</v>
      </c>
      <c r="PW2607" t="s">
        <v>8</v>
      </c>
      <c r="PX2607" t="s">
        <v>8</v>
      </c>
      <c r="PY2607" t="s">
        <v>8</v>
      </c>
      <c r="PZ2607" s="4" t="s">
        <v>9</v>
      </c>
      <c r="QA2607" t="s">
        <v>8</v>
      </c>
      <c r="QB2607" t="s">
        <v>8</v>
      </c>
      <c r="QC2607" t="s">
        <v>8</v>
      </c>
      <c r="QD2607" t="s">
        <v>8</v>
      </c>
      <c r="QE2607" t="s">
        <v>8</v>
      </c>
      <c r="QF2607" t="s">
        <v>8</v>
      </c>
      <c r="QG2607" t="s">
        <v>8</v>
      </c>
      <c r="QH2607" s="1" t="s">
        <v>10</v>
      </c>
      <c r="QI2607" t="s">
        <v>8</v>
      </c>
      <c r="QJ2607" t="s">
        <v>8</v>
      </c>
      <c r="QK2607" t="s">
        <v>8</v>
      </c>
      <c r="QL2607" s="3" t="s">
        <v>6</v>
      </c>
      <c r="QM2607" t="s">
        <v>8</v>
      </c>
      <c r="QN2607" t="s">
        <v>8</v>
      </c>
      <c r="QO2607" t="s">
        <v>8</v>
      </c>
      <c r="QP2607" t="s">
        <v>8</v>
      </c>
      <c r="QQ2607" s="2" t="s">
        <v>7</v>
      </c>
      <c r="QR2607" t="s">
        <v>8</v>
      </c>
      <c r="QS2607" t="s">
        <v>8</v>
      </c>
      <c r="QT2607" s="3" t="s">
        <v>6</v>
      </c>
      <c r="QU2607" t="s">
        <v>8</v>
      </c>
      <c r="QV2607" t="s">
        <v>8</v>
      </c>
      <c r="QW2607" t="s">
        <v>8</v>
      </c>
      <c r="QX2607" s="1" t="s">
        <v>10</v>
      </c>
      <c r="QY2607" s="2" t="s">
        <v>7</v>
      </c>
      <c r="QZ2607" s="4" t="s">
        <v>9</v>
      </c>
      <c r="RA2607" s="1" t="s">
        <v>10</v>
      </c>
      <c r="RB2607" s="4" t="s">
        <v>9</v>
      </c>
      <c r="RC2607" s="2" t="s">
        <v>7</v>
      </c>
      <c r="RD2607" s="3" t="s">
        <v>6</v>
      </c>
      <c r="RE2607" s="3" t="s">
        <v>6</v>
      </c>
      <c r="RF2607" s="3" t="s">
        <v>6</v>
      </c>
      <c r="RG2607" s="4" t="s">
        <v>9</v>
      </c>
      <c r="RH2607" s="1" t="s">
        <v>10</v>
      </c>
      <c r="RI2607" s="2" t="s">
        <v>7</v>
      </c>
      <c r="RJ2607" s="1" t="s">
        <v>10</v>
      </c>
      <c r="RK2607" s="3" t="s">
        <v>6</v>
      </c>
      <c r="RL2607" s="1" t="s">
        <v>10</v>
      </c>
      <c r="RM2607" s="4" t="s">
        <v>9</v>
      </c>
      <c r="RN2607" s="2" t="s">
        <v>7</v>
      </c>
      <c r="RO2607" s="2" t="s">
        <v>7</v>
      </c>
      <c r="RP2607" s="4" t="s">
        <v>9</v>
      </c>
      <c r="RQ2607" s="1" t="s">
        <v>10</v>
      </c>
      <c r="RR2607" s="4" t="s">
        <v>9</v>
      </c>
      <c r="RS2607" s="3" t="s">
        <v>6</v>
      </c>
      <c r="RT2607" s="4" t="s">
        <v>9</v>
      </c>
      <c r="RU2607" s="4" t="s">
        <v>9</v>
      </c>
      <c r="RV2607" s="2" t="s">
        <v>7</v>
      </c>
      <c r="RW2607" s="1" t="s">
        <v>10</v>
      </c>
      <c r="RX2607" s="3" t="s">
        <v>6</v>
      </c>
      <c r="RY2607" s="2" t="s">
        <v>7</v>
      </c>
      <c r="RZ2607" s="3" t="s">
        <v>6</v>
      </c>
      <c r="SA2607" s="1" t="s">
        <v>10</v>
      </c>
      <c r="SB2607" s="4" t="s">
        <v>9</v>
      </c>
      <c r="SC2607" s="1" t="s">
        <v>10</v>
      </c>
      <c r="SD2607" s="2" t="s">
        <v>7</v>
      </c>
      <c r="SE2607" s="3" t="s">
        <v>6</v>
      </c>
      <c r="SF2607" s="2" t="s">
        <v>7</v>
      </c>
      <c r="SG2607" s="1" t="s">
        <v>10</v>
      </c>
      <c r="SH2607" t="s">
        <v>8</v>
      </c>
      <c r="SI2607" t="s">
        <v>8</v>
      </c>
      <c r="SJ2607" t="s">
        <v>8</v>
      </c>
      <c r="SK2607" s="1" t="s">
        <v>10</v>
      </c>
      <c r="SL2607" s="1" t="s">
        <v>10</v>
      </c>
      <c r="SM2607" s="4" t="s">
        <v>9</v>
      </c>
      <c r="SN2607" s="2" t="s">
        <v>7</v>
      </c>
      <c r="SO2607" s="3" t="s">
        <v>6</v>
      </c>
      <c r="SP2607" s="2" t="s">
        <v>7</v>
      </c>
      <c r="SQ2607" s="4" t="s">
        <v>9</v>
      </c>
      <c r="SR2607" t="s">
        <v>8</v>
      </c>
      <c r="SS2607" t="s">
        <v>8</v>
      </c>
      <c r="ST2607" t="s">
        <v>8</v>
      </c>
      <c r="SU2607" s="4" t="s">
        <v>9</v>
      </c>
      <c r="SV2607" s="4" t="s">
        <v>9</v>
      </c>
      <c r="SW2607" s="1" t="s">
        <v>10</v>
      </c>
      <c r="SX2607" s="4" t="s">
        <v>9</v>
      </c>
      <c r="SY2607" s="1" t="s">
        <v>10</v>
      </c>
      <c r="SZ2607" s="2" t="s">
        <v>7</v>
      </c>
      <c r="TA2607" s="2" t="s">
        <v>7</v>
      </c>
      <c r="TB2607" s="1" t="s">
        <v>10</v>
      </c>
      <c r="TC2607" s="3" t="s">
        <v>6</v>
      </c>
      <c r="TD2607" s="4" t="s">
        <v>9</v>
      </c>
      <c r="TE2607" s="2" t="s">
        <v>7</v>
      </c>
      <c r="TF2607" s="3" t="s">
        <v>6</v>
      </c>
      <c r="TG2607" s="3" t="s">
        <v>6</v>
      </c>
      <c r="TH2607" s="2" t="s">
        <v>7</v>
      </c>
      <c r="TI2607" s="1" t="s">
        <v>10</v>
      </c>
      <c r="TJ2607" s="3" t="s">
        <v>6</v>
      </c>
      <c r="TK2607" s="3" t="s">
        <v>6</v>
      </c>
      <c r="TL2607" s="4" t="s">
        <v>9</v>
      </c>
      <c r="TM2607" s="4" t="s">
        <v>9</v>
      </c>
      <c r="TN2607" s="4" t="s">
        <v>9</v>
      </c>
      <c r="TO2607" s="4" t="s">
        <v>9</v>
      </c>
      <c r="TP2607" s="4" t="s">
        <v>9</v>
      </c>
      <c r="TQ2607" s="4" t="s">
        <v>9</v>
      </c>
      <c r="TR2607" s="3" t="s">
        <v>6</v>
      </c>
      <c r="TS2607" t="s">
        <v>8</v>
      </c>
      <c r="TT2607" t="s">
        <v>8</v>
      </c>
      <c r="TU2607" t="s">
        <v>8</v>
      </c>
      <c r="TV2607" s="4" t="s">
        <v>9</v>
      </c>
      <c r="TW2607" s="3" t="s">
        <v>6</v>
      </c>
      <c r="TX2607" s="4" t="s">
        <v>9</v>
      </c>
      <c r="TY2607" s="2" t="s">
        <v>7</v>
      </c>
      <c r="TZ2607" s="4" t="s">
        <v>9</v>
      </c>
      <c r="UA2607" s="3" t="s">
        <v>6</v>
      </c>
      <c r="UB2607" s="1" t="s">
        <v>10</v>
      </c>
      <c r="UC2607" s="4" t="s">
        <v>9</v>
      </c>
      <c r="UD2607" s="3" t="s">
        <v>6</v>
      </c>
      <c r="UE2607" s="4" t="s">
        <v>9</v>
      </c>
      <c r="UF2607" s="1" t="s">
        <v>10</v>
      </c>
      <c r="UG2607" s="4" t="s">
        <v>9</v>
      </c>
      <c r="UH2607" s="4" t="s">
        <v>9</v>
      </c>
      <c r="UI2607" s="1" t="s">
        <v>10</v>
      </c>
      <c r="UJ2607" s="4" t="s">
        <v>9</v>
      </c>
      <c r="UK2607" s="3" t="s">
        <v>6</v>
      </c>
      <c r="UL2607" s="1" t="s">
        <v>10</v>
      </c>
      <c r="UM2607" t="s">
        <v>8</v>
      </c>
      <c r="UN2607" s="2" t="s">
        <v>7</v>
      </c>
      <c r="UO2607" t="s">
        <v>8</v>
      </c>
      <c r="UP2607" t="s">
        <v>8</v>
      </c>
      <c r="UQ2607" s="4" t="s">
        <v>9</v>
      </c>
      <c r="UR2607" s="3" t="s">
        <v>6</v>
      </c>
      <c r="US2607" s="1" t="s">
        <v>10</v>
      </c>
      <c r="UT2607" s="3" t="s">
        <v>6</v>
      </c>
      <c r="UU2607" s="1" t="s">
        <v>10</v>
      </c>
      <c r="UV2607" s="1" t="s">
        <v>10</v>
      </c>
      <c r="UW2607" s="3" t="s">
        <v>6</v>
      </c>
      <c r="UX2607" s="2" t="s">
        <v>7</v>
      </c>
      <c r="UY2607" s="2" t="s">
        <v>7</v>
      </c>
      <c r="UZ2607" s="4" t="s">
        <v>9</v>
      </c>
      <c r="VA2607" s="2" t="s">
        <v>7</v>
      </c>
      <c r="VB2607" s="1" t="s">
        <v>10</v>
      </c>
      <c r="VC2607" s="2" t="s">
        <v>7</v>
      </c>
      <c r="VD2607" s="3" t="s">
        <v>6</v>
      </c>
      <c r="VE2607" s="1" t="s">
        <v>10</v>
      </c>
      <c r="VF2607" s="3" t="s">
        <v>6</v>
      </c>
      <c r="VG2607" s="4" t="s">
        <v>9</v>
      </c>
      <c r="VH2607" s="2" t="s">
        <v>7</v>
      </c>
      <c r="VI2607" s="4" t="s">
        <v>9</v>
      </c>
      <c r="VJ2607" s="2" t="s">
        <v>7</v>
      </c>
      <c r="VK2607" s="3" t="s">
        <v>6</v>
      </c>
      <c r="VL2607" s="4" t="s">
        <v>9</v>
      </c>
      <c r="VM2607" s="3" t="s">
        <v>6</v>
      </c>
      <c r="VN2607" s="4" t="s">
        <v>9</v>
      </c>
      <c r="VO2607" s="1" t="s">
        <v>10</v>
      </c>
      <c r="VP2607" s="1" t="s">
        <v>10</v>
      </c>
      <c r="VQ2607" s="1" t="s">
        <v>10</v>
      </c>
      <c r="VR2607" s="4" t="s">
        <v>9</v>
      </c>
      <c r="VS2607" s="3" t="s">
        <v>6</v>
      </c>
      <c r="VT2607" s="1" t="s">
        <v>10</v>
      </c>
      <c r="VU2607" s="1" t="s">
        <v>10</v>
      </c>
      <c r="VV2607" s="1" t="s">
        <v>10</v>
      </c>
      <c r="VW2607" s="3" t="s">
        <v>6</v>
      </c>
      <c r="VX2607" s="4" t="s">
        <v>9</v>
      </c>
      <c r="VY2607" s="1" t="s">
        <v>10</v>
      </c>
      <c r="VZ2607" s="4" t="s">
        <v>9</v>
      </c>
      <c r="WA2607" s="3" t="s">
        <v>6</v>
      </c>
      <c r="WB2607" s="1" t="s">
        <v>10</v>
      </c>
      <c r="WC2607" s="4" t="s">
        <v>9</v>
      </c>
      <c r="WD2607" s="4" t="s">
        <v>9</v>
      </c>
      <c r="WE2607" s="1" t="s">
        <v>10</v>
      </c>
      <c r="WF2607" s="2" t="s">
        <v>7</v>
      </c>
      <c r="WG2607" s="4" t="s">
        <v>9</v>
      </c>
      <c r="WH2607" s="1" t="s">
        <v>10</v>
      </c>
      <c r="WI2607" s="1" t="s">
        <v>10</v>
      </c>
      <c r="WJ2607" s="1" t="s">
        <v>10</v>
      </c>
      <c r="WK2607" t="s">
        <v>8</v>
      </c>
      <c r="WL2607" s="2" t="s">
        <v>7</v>
      </c>
      <c r="WM2607" s="2" t="s">
        <v>7</v>
      </c>
      <c r="WN2607" s="4" t="s">
        <v>9</v>
      </c>
      <c r="WO2607" s="4" t="s">
        <v>9</v>
      </c>
      <c r="WP2607" s="4" t="s">
        <v>9</v>
      </c>
      <c r="WQ2607" s="3" t="s">
        <v>6</v>
      </c>
      <c r="WR2607" t="s">
        <v>8</v>
      </c>
      <c r="WS2607" t="s">
        <v>8</v>
      </c>
      <c r="WT2607" t="s">
        <v>8</v>
      </c>
      <c r="WU2607" t="s">
        <v>8</v>
      </c>
      <c r="WV2607" t="s">
        <v>8</v>
      </c>
      <c r="WW2607" t="s">
        <v>8</v>
      </c>
      <c r="WX2607" t="s">
        <v>8</v>
      </c>
      <c r="WY2607" t="s">
        <v>8</v>
      </c>
      <c r="WZ2607" s="2" t="s">
        <v>7</v>
      </c>
      <c r="XA2607" t="s">
        <v>8</v>
      </c>
      <c r="XB2607" s="4" t="s">
        <v>9</v>
      </c>
      <c r="XC2607" s="2" t="s">
        <v>7</v>
      </c>
      <c r="XD2607" s="3" t="s">
        <v>6</v>
      </c>
      <c r="XE2607" s="2" t="s">
        <v>7</v>
      </c>
      <c r="XF2607" s="1" t="s">
        <v>10</v>
      </c>
      <c r="XG2607" s="2" t="s">
        <v>7</v>
      </c>
      <c r="XH2607" s="1" t="s">
        <v>10</v>
      </c>
      <c r="XI2607" s="2" t="s">
        <v>7</v>
      </c>
      <c r="XJ2607" s="1" t="s">
        <v>10</v>
      </c>
      <c r="XK2607" s="2" t="s">
        <v>7</v>
      </c>
      <c r="XL2607" s="1" t="s">
        <v>10</v>
      </c>
      <c r="XM2607" s="2" t="s">
        <v>7</v>
      </c>
      <c r="XN2607" t="s">
        <v>8</v>
      </c>
      <c r="XO2607" s="3" t="s">
        <v>6</v>
      </c>
      <c r="XP2607" t="s">
        <v>8</v>
      </c>
      <c r="XQ2607" t="s">
        <v>8</v>
      </c>
      <c r="XR2607" t="s">
        <v>8</v>
      </c>
      <c r="XS2607" t="s">
        <v>8</v>
      </c>
      <c r="XT2607" t="s">
        <v>8</v>
      </c>
      <c r="XU2607" t="s">
        <v>8</v>
      </c>
      <c r="XV2607" t="s">
        <v>8</v>
      </c>
      <c r="XW2607" t="s">
        <v>8</v>
      </c>
      <c r="XX2607" s="4" t="s">
        <v>9</v>
      </c>
      <c r="XY2607" t="s">
        <v>8</v>
      </c>
      <c r="XZ2607" s="2" t="s">
        <v>7</v>
      </c>
      <c r="YA2607" s="1" t="s">
        <v>10</v>
      </c>
      <c r="YB2607" s="3" t="s">
        <v>6</v>
      </c>
      <c r="YC2607" s="2" t="s">
        <v>7</v>
      </c>
      <c r="YD2607" s="1" t="s">
        <v>10</v>
      </c>
      <c r="YE2607" s="2" t="s">
        <v>7</v>
      </c>
      <c r="YF2607" s="2" t="s">
        <v>7</v>
      </c>
      <c r="YG2607" s="2" t="s">
        <v>7</v>
      </c>
      <c r="YH2607" s="4" t="s">
        <v>9</v>
      </c>
      <c r="YI2607" s="2" t="s">
        <v>7</v>
      </c>
      <c r="YJ2607" s="2" t="s">
        <v>7</v>
      </c>
      <c r="YK2607" s="4" t="s">
        <v>9</v>
      </c>
      <c r="YL2607" s="1" t="s">
        <v>10</v>
      </c>
      <c r="YM2607" s="3" t="s">
        <v>6</v>
      </c>
      <c r="YN2607"/>
      <c r="YO2607"/>
      <c r="YP2607"/>
      <c r="YQ2607"/>
      <c r="YR2607" s="13"/>
      <c r="YS2607" s="13"/>
      <c r="YT2607" s="13"/>
      <c r="YU2607" s="13"/>
    </row>
    <row r="2608" spans="1:671" x14ac:dyDescent="0.25">
      <c r="A2608" t="s">
        <v>10726</v>
      </c>
      <c r="B2608" t="s">
        <v>8698</v>
      </c>
      <c r="C2608" t="s">
        <v>6</v>
      </c>
      <c r="D2608" t="s">
        <v>8698</v>
      </c>
      <c r="E2608" s="15" t="s">
        <v>8698</v>
      </c>
      <c r="F2608" t="s">
        <v>7</v>
      </c>
      <c r="G2608" s="15" t="s">
        <v>8698</v>
      </c>
      <c r="H2608" t="s">
        <v>8698</v>
      </c>
      <c r="I2608" t="s">
        <v>9</v>
      </c>
      <c r="J2608" t="s">
        <v>8698</v>
      </c>
      <c r="K2608" t="s">
        <v>6</v>
      </c>
      <c r="L2608" t="s">
        <v>8698</v>
      </c>
      <c r="M2608" t="s">
        <v>8698</v>
      </c>
      <c r="N2608" t="s">
        <v>9</v>
      </c>
      <c r="O2608" t="s">
        <v>8698</v>
      </c>
      <c r="P2608" t="s">
        <v>10</v>
      </c>
      <c r="Q2608" s="45" t="s">
        <v>3410</v>
      </c>
      <c r="R2608" t="s">
        <v>3411</v>
      </c>
      <c r="S2608" t="s">
        <v>3412</v>
      </c>
      <c r="T2608" t="s">
        <v>35</v>
      </c>
      <c r="U2608">
        <v>21</v>
      </c>
      <c r="V2608" s="3" t="s">
        <v>6</v>
      </c>
      <c r="W2608" s="2" t="s">
        <v>7</v>
      </c>
      <c r="X2608" s="2" t="s">
        <v>7</v>
      </c>
      <c r="Y2608" t="s">
        <v>8</v>
      </c>
      <c r="Z2608" t="s">
        <v>8</v>
      </c>
      <c r="AA2608" t="s">
        <v>8</v>
      </c>
      <c r="AB2608" s="3" t="s">
        <v>6</v>
      </c>
      <c r="AC2608" s="3" t="s">
        <v>6</v>
      </c>
      <c r="AD2608" s="3" t="s">
        <v>6</v>
      </c>
      <c r="AE2608" s="2" t="s">
        <v>7</v>
      </c>
      <c r="AF2608" s="3" t="s">
        <v>6</v>
      </c>
      <c r="AG2608" t="s">
        <v>8</v>
      </c>
      <c r="AH2608" t="s">
        <v>8</v>
      </c>
      <c r="AI2608" t="s">
        <v>8</v>
      </c>
      <c r="AJ2608" t="s">
        <v>8</v>
      </c>
      <c r="AK2608" s="3" t="s">
        <v>6</v>
      </c>
      <c r="AL2608" t="s">
        <v>8</v>
      </c>
      <c r="AM2608" s="4" t="s">
        <v>9</v>
      </c>
      <c r="AN2608" s="3" t="s">
        <v>6</v>
      </c>
      <c r="AO2608" s="2" t="s">
        <v>7</v>
      </c>
      <c r="AP2608" s="2" t="s">
        <v>7</v>
      </c>
      <c r="AQ2608" t="s">
        <v>8</v>
      </c>
      <c r="AR2608" s="1" t="s">
        <v>10</v>
      </c>
      <c r="AS2608" t="s">
        <v>8</v>
      </c>
      <c r="AT2608" s="4" t="s">
        <v>9</v>
      </c>
      <c r="AU2608" s="4" t="s">
        <v>9</v>
      </c>
      <c r="AV2608" s="3" t="s">
        <v>6</v>
      </c>
      <c r="AW2608" s="2" t="s">
        <v>7</v>
      </c>
      <c r="AX2608" s="2" t="s">
        <v>7</v>
      </c>
      <c r="AY2608" s="3" t="s">
        <v>6</v>
      </c>
      <c r="AZ2608" s="4" t="s">
        <v>9</v>
      </c>
      <c r="BA2608" s="2" t="s">
        <v>7</v>
      </c>
      <c r="BB2608" s="4" t="s">
        <v>9</v>
      </c>
      <c r="BC2608" s="4" t="s">
        <v>9</v>
      </c>
      <c r="BD2608" s="4" t="s">
        <v>9</v>
      </c>
      <c r="BE2608" s="4" t="s">
        <v>9</v>
      </c>
      <c r="BF2608" s="4" t="s">
        <v>9</v>
      </c>
      <c r="BG2608" t="s">
        <v>8</v>
      </c>
      <c r="BH2608" t="s">
        <v>8</v>
      </c>
      <c r="BI2608" s="2" t="s">
        <v>7</v>
      </c>
      <c r="BJ2608" s="2" t="s">
        <v>7</v>
      </c>
      <c r="BK2608" s="3" t="s">
        <v>6</v>
      </c>
      <c r="BL2608" s="2" t="s">
        <v>7</v>
      </c>
      <c r="BM2608" s="1" t="s">
        <v>10</v>
      </c>
      <c r="BN2608" t="s">
        <v>8</v>
      </c>
      <c r="BO2608" s="3" t="s">
        <v>6</v>
      </c>
      <c r="BP2608" t="s">
        <v>8</v>
      </c>
      <c r="BQ2608" s="2" t="s">
        <v>7</v>
      </c>
      <c r="BR2608" t="s">
        <v>8</v>
      </c>
      <c r="BS2608" s="3" t="s">
        <v>6</v>
      </c>
      <c r="BT2608" t="s">
        <v>8</v>
      </c>
      <c r="BU2608" t="s">
        <v>8</v>
      </c>
      <c r="BV2608" t="s">
        <v>8</v>
      </c>
      <c r="BW2608" t="s">
        <v>8</v>
      </c>
      <c r="BX2608" t="s">
        <v>8</v>
      </c>
      <c r="BY2608" t="s">
        <v>8</v>
      </c>
      <c r="BZ2608" t="s">
        <v>8</v>
      </c>
      <c r="CA2608" s="3" t="s">
        <v>6</v>
      </c>
      <c r="CB2608" t="s">
        <v>8</v>
      </c>
      <c r="CC2608" t="s">
        <v>8</v>
      </c>
      <c r="CD2608" t="s">
        <v>8</v>
      </c>
      <c r="CE2608" s="2" t="s">
        <v>7</v>
      </c>
      <c r="CF2608" s="4" t="s">
        <v>9</v>
      </c>
      <c r="CG2608" s="4" t="s">
        <v>9</v>
      </c>
      <c r="CH2608" s="3" t="s">
        <v>6</v>
      </c>
      <c r="CI2608" s="3" t="s">
        <v>6</v>
      </c>
      <c r="CJ2608" s="3" t="s">
        <v>6</v>
      </c>
      <c r="CK2608" s="1" t="s">
        <v>10</v>
      </c>
      <c r="CL2608" s="1" t="s">
        <v>10</v>
      </c>
      <c r="CM2608" s="4" t="s">
        <v>9</v>
      </c>
      <c r="CN2608" s="3" t="s">
        <v>6</v>
      </c>
      <c r="CO2608" s="4" t="s">
        <v>9</v>
      </c>
      <c r="CP2608" s="4" t="s">
        <v>9</v>
      </c>
      <c r="CQ2608" s="3" t="s">
        <v>6</v>
      </c>
      <c r="CR2608" s="2" t="s">
        <v>7</v>
      </c>
      <c r="CS2608" s="1" t="s">
        <v>10</v>
      </c>
      <c r="CT2608" s="2" t="s">
        <v>7</v>
      </c>
      <c r="CU2608" s="2" t="s">
        <v>7</v>
      </c>
      <c r="CV2608" s="3" t="s">
        <v>6</v>
      </c>
      <c r="CW2608" s="1" t="s">
        <v>10</v>
      </c>
      <c r="CX2608" s="3" t="s">
        <v>6</v>
      </c>
      <c r="CY2608" s="1" t="s">
        <v>10</v>
      </c>
      <c r="CZ2608" s="2" t="s">
        <v>7</v>
      </c>
      <c r="DA2608" s="3" t="s">
        <v>6</v>
      </c>
      <c r="DB2608" s="1" t="s">
        <v>10</v>
      </c>
      <c r="DC2608" s="1" t="s">
        <v>10</v>
      </c>
      <c r="DD2608" s="1" t="s">
        <v>10</v>
      </c>
      <c r="DE2608" s="1" t="s">
        <v>10</v>
      </c>
      <c r="DF2608" s="3" t="s">
        <v>6</v>
      </c>
      <c r="DG2608" s="2" t="s">
        <v>7</v>
      </c>
      <c r="DH2608" s="2" t="s">
        <v>7</v>
      </c>
      <c r="DI2608" s="2" t="s">
        <v>7</v>
      </c>
      <c r="DJ2608" s="2" t="s">
        <v>7</v>
      </c>
      <c r="DK2608" s="3" t="s">
        <v>6</v>
      </c>
      <c r="DL2608" s="2" t="s">
        <v>7</v>
      </c>
      <c r="DM2608" s="1" t="s">
        <v>10</v>
      </c>
      <c r="DN2608" s="3" t="s">
        <v>6</v>
      </c>
      <c r="DO2608" s="1" t="s">
        <v>10</v>
      </c>
      <c r="DP2608" s="3" t="s">
        <v>6</v>
      </c>
      <c r="DQ2608" s="1" t="s">
        <v>10</v>
      </c>
      <c r="DR2608" s="3" t="s">
        <v>6</v>
      </c>
      <c r="DS2608" s="1" t="s">
        <v>10</v>
      </c>
      <c r="DT2608" s="3" t="s">
        <v>6</v>
      </c>
      <c r="DU2608" s="1" t="s">
        <v>10</v>
      </c>
      <c r="DV2608" s="2" t="s">
        <v>7</v>
      </c>
      <c r="DW2608" s="3" t="s">
        <v>6</v>
      </c>
      <c r="DX2608" s="2" t="s">
        <v>7</v>
      </c>
      <c r="DY2608" s="2" t="s">
        <v>7</v>
      </c>
      <c r="DZ2608" s="1" t="s">
        <v>10</v>
      </c>
      <c r="EA2608" s="1" t="s">
        <v>10</v>
      </c>
      <c r="EB2608" s="2" t="s">
        <v>7</v>
      </c>
      <c r="EC2608" s="2" t="s">
        <v>7</v>
      </c>
      <c r="ED2608" s="1" t="s">
        <v>10</v>
      </c>
      <c r="EE2608" s="4" t="s">
        <v>9</v>
      </c>
      <c r="EF2608" s="4" t="s">
        <v>9</v>
      </c>
      <c r="EG2608" t="s">
        <v>8</v>
      </c>
      <c r="EH2608" t="s">
        <v>8</v>
      </c>
      <c r="EI2608" t="s">
        <v>8</v>
      </c>
      <c r="EJ2608" s="4" t="s">
        <v>9</v>
      </c>
      <c r="EK2608" s="2" t="s">
        <v>7</v>
      </c>
      <c r="EL2608" s="2" t="s">
        <v>7</v>
      </c>
      <c r="EM2608" s="2" t="s">
        <v>7</v>
      </c>
      <c r="EN2608" s="1" t="s">
        <v>10</v>
      </c>
      <c r="EO2608" s="2" t="s">
        <v>7</v>
      </c>
      <c r="EP2608" s="4" t="s">
        <v>9</v>
      </c>
      <c r="EQ2608" s="1" t="s">
        <v>10</v>
      </c>
      <c r="ER2608" s="2" t="s">
        <v>7</v>
      </c>
      <c r="ES2608" s="1" t="s">
        <v>10</v>
      </c>
      <c r="ET2608" s="1" t="s">
        <v>10</v>
      </c>
      <c r="EU2608" s="2" t="s">
        <v>7</v>
      </c>
      <c r="EV2608" s="4" t="s">
        <v>9</v>
      </c>
      <c r="EW2608" s="2" t="s">
        <v>7</v>
      </c>
      <c r="EX2608" s="1" t="s">
        <v>10</v>
      </c>
      <c r="EY2608" s="2" t="s">
        <v>7</v>
      </c>
      <c r="EZ2608" s="1" t="s">
        <v>10</v>
      </c>
      <c r="FA2608" s="1" t="s">
        <v>10</v>
      </c>
      <c r="FB2608" s="4" t="s">
        <v>9</v>
      </c>
      <c r="FC2608" s="4" t="s">
        <v>9</v>
      </c>
      <c r="FD2608" s="1" t="s">
        <v>10</v>
      </c>
      <c r="FE2608" s="2" t="s">
        <v>7</v>
      </c>
      <c r="FF2608" s="2" t="s">
        <v>7</v>
      </c>
      <c r="FG2608" s="1" t="s">
        <v>10</v>
      </c>
      <c r="FH2608" s="2" t="s">
        <v>7</v>
      </c>
      <c r="FI2608" s="4" t="s">
        <v>9</v>
      </c>
      <c r="FJ2608" s="4" t="s">
        <v>9</v>
      </c>
      <c r="FK2608" s="1" t="s">
        <v>10</v>
      </c>
      <c r="FL2608" s="4" t="s">
        <v>9</v>
      </c>
      <c r="FM2608" s="3" t="s">
        <v>6</v>
      </c>
      <c r="FN2608" s="1" t="s">
        <v>10</v>
      </c>
      <c r="FO2608" s="1" t="s">
        <v>10</v>
      </c>
      <c r="FP2608" s="3" t="s">
        <v>6</v>
      </c>
      <c r="FQ2608" s="4" t="s">
        <v>9</v>
      </c>
      <c r="FR2608" s="2" t="s">
        <v>7</v>
      </c>
      <c r="FS2608" s="3" t="s">
        <v>6</v>
      </c>
      <c r="FT2608" s="4" t="s">
        <v>9</v>
      </c>
      <c r="FU2608" s="3" t="s">
        <v>6</v>
      </c>
      <c r="FV2608" s="2" t="s">
        <v>7</v>
      </c>
      <c r="FW2608" s="1" t="s">
        <v>10</v>
      </c>
      <c r="FX2608" s="2" t="s">
        <v>7</v>
      </c>
      <c r="FY2608" s="3" t="s">
        <v>6</v>
      </c>
      <c r="FZ2608" s="2" t="s">
        <v>7</v>
      </c>
      <c r="GA2608" s="2" t="s">
        <v>7</v>
      </c>
      <c r="GB2608" s="1" t="s">
        <v>10</v>
      </c>
      <c r="GC2608" s="2" t="s">
        <v>7</v>
      </c>
      <c r="GD2608" s="1" t="s">
        <v>10</v>
      </c>
      <c r="GE2608" s="2" t="s">
        <v>7</v>
      </c>
      <c r="GF2608" s="4" t="s">
        <v>9</v>
      </c>
      <c r="GG2608" s="3" t="s">
        <v>6</v>
      </c>
      <c r="GH2608" s="2" t="s">
        <v>7</v>
      </c>
      <c r="GI2608" s="1" t="s">
        <v>10</v>
      </c>
      <c r="GJ2608" s="4" t="s">
        <v>9</v>
      </c>
      <c r="GK2608" s="3" t="s">
        <v>6</v>
      </c>
      <c r="GL2608" s="2" t="s">
        <v>7</v>
      </c>
      <c r="GM2608" s="1" t="s">
        <v>10</v>
      </c>
      <c r="GN2608" s="3" t="s">
        <v>6</v>
      </c>
      <c r="GO2608" s="2" t="s">
        <v>7</v>
      </c>
      <c r="GP2608" s="1" t="s">
        <v>10</v>
      </c>
      <c r="GQ2608" s="4" t="s">
        <v>9</v>
      </c>
      <c r="GR2608" s="2" t="s">
        <v>7</v>
      </c>
      <c r="GS2608" s="2" t="s">
        <v>7</v>
      </c>
      <c r="GT2608" s="2" t="s">
        <v>7</v>
      </c>
      <c r="GU2608" s="1" t="s">
        <v>10</v>
      </c>
      <c r="GV2608" s="3" t="s">
        <v>6</v>
      </c>
      <c r="GW2608" s="2" t="s">
        <v>7</v>
      </c>
      <c r="GX2608" s="4" t="s">
        <v>9</v>
      </c>
      <c r="GY2608" s="2" t="s">
        <v>7</v>
      </c>
      <c r="GZ2608" s="3" t="s">
        <v>6</v>
      </c>
      <c r="HA2608" s="1" t="s">
        <v>10</v>
      </c>
      <c r="HB2608" s="4" t="s">
        <v>9</v>
      </c>
      <c r="HC2608" s="1" t="s">
        <v>10</v>
      </c>
      <c r="HD2608" s="2" t="s">
        <v>7</v>
      </c>
      <c r="HE2608" s="2" t="s">
        <v>7</v>
      </c>
      <c r="HF2608" t="s">
        <v>8</v>
      </c>
      <c r="HG2608" t="s">
        <v>8</v>
      </c>
      <c r="HH2608" t="s">
        <v>8</v>
      </c>
      <c r="HI2608" t="s">
        <v>8</v>
      </c>
      <c r="HJ2608" t="s">
        <v>8</v>
      </c>
      <c r="HK2608" t="s">
        <v>8</v>
      </c>
      <c r="HL2608" t="s">
        <v>8</v>
      </c>
      <c r="HM2608" t="s">
        <v>8</v>
      </c>
      <c r="HN2608" t="s">
        <v>8</v>
      </c>
      <c r="HO2608" t="s">
        <v>8</v>
      </c>
      <c r="HP2608" t="s">
        <v>8</v>
      </c>
      <c r="HQ2608" t="s">
        <v>8</v>
      </c>
      <c r="HR2608" t="s">
        <v>8</v>
      </c>
      <c r="HS2608" t="s">
        <v>8</v>
      </c>
      <c r="HT2608" t="s">
        <v>8</v>
      </c>
      <c r="HU2608" s="2" t="s">
        <v>7</v>
      </c>
      <c r="HV2608" s="1" t="s">
        <v>10</v>
      </c>
      <c r="HW2608" s="3" t="s">
        <v>6</v>
      </c>
      <c r="HX2608" s="4" t="s">
        <v>9</v>
      </c>
      <c r="HY2608" s="3" t="s">
        <v>6</v>
      </c>
      <c r="HZ2608" s="1" t="s">
        <v>10</v>
      </c>
      <c r="IA2608" s="1" t="s">
        <v>10</v>
      </c>
      <c r="IB2608" s="1" t="s">
        <v>10</v>
      </c>
      <c r="IC2608" s="1" t="s">
        <v>10</v>
      </c>
      <c r="ID2608" s="2" t="s">
        <v>7</v>
      </c>
      <c r="IE2608" t="s">
        <v>8</v>
      </c>
      <c r="IF2608" s="2" t="s">
        <v>7</v>
      </c>
      <c r="IG2608" s="2" t="s">
        <v>7</v>
      </c>
      <c r="IH2608" s="2" t="s">
        <v>7</v>
      </c>
      <c r="II2608" s="2" t="s">
        <v>7</v>
      </c>
      <c r="IJ2608" s="1" t="s">
        <v>10</v>
      </c>
      <c r="IK2608" s="4" t="s">
        <v>9</v>
      </c>
      <c r="IL2608" s="1" t="s">
        <v>10</v>
      </c>
      <c r="IM2608" s="1" t="s">
        <v>10</v>
      </c>
      <c r="IN2608" t="s">
        <v>8</v>
      </c>
      <c r="IO2608" t="s">
        <v>8</v>
      </c>
      <c r="IP2608" t="s">
        <v>8</v>
      </c>
      <c r="IQ2608" t="s">
        <v>8</v>
      </c>
      <c r="IR2608" t="s">
        <v>8</v>
      </c>
      <c r="IS2608" s="1" t="s">
        <v>10</v>
      </c>
      <c r="IT2608" s="4" t="s">
        <v>9</v>
      </c>
      <c r="IU2608" s="2" t="s">
        <v>7</v>
      </c>
      <c r="IV2608" t="s">
        <v>8</v>
      </c>
      <c r="IW2608" t="s">
        <v>8</v>
      </c>
      <c r="IX2608" t="s">
        <v>8</v>
      </c>
      <c r="IY2608" t="s">
        <v>8</v>
      </c>
      <c r="IZ2608" t="s">
        <v>8</v>
      </c>
      <c r="JA2608" t="s">
        <v>8</v>
      </c>
      <c r="JB2608" t="s">
        <v>8</v>
      </c>
      <c r="JC2608" t="s">
        <v>8</v>
      </c>
      <c r="JD2608" t="s">
        <v>8</v>
      </c>
      <c r="JE2608" s="4" t="s">
        <v>9</v>
      </c>
      <c r="JF2608" s="3" t="s">
        <v>6</v>
      </c>
      <c r="JG2608" s="1" t="s">
        <v>10</v>
      </c>
      <c r="JH2608" s="2" t="s">
        <v>7</v>
      </c>
      <c r="JI2608" t="s">
        <v>8</v>
      </c>
      <c r="JJ2608" t="s">
        <v>8</v>
      </c>
      <c r="JK2608" s="2" t="s">
        <v>7</v>
      </c>
      <c r="JL2608" s="4" t="s">
        <v>9</v>
      </c>
      <c r="JM2608" s="1" t="s">
        <v>10</v>
      </c>
      <c r="JN2608" t="s">
        <v>8</v>
      </c>
      <c r="JO2608" s="3" t="s">
        <v>6</v>
      </c>
      <c r="JP2608" t="s">
        <v>8</v>
      </c>
      <c r="JQ2608" t="s">
        <v>8</v>
      </c>
      <c r="JR2608" t="s">
        <v>8</v>
      </c>
      <c r="JS2608" t="s">
        <v>8</v>
      </c>
      <c r="JT2608" t="s">
        <v>8</v>
      </c>
      <c r="JU2608" t="s">
        <v>8</v>
      </c>
      <c r="JV2608" s="2" t="s">
        <v>7</v>
      </c>
      <c r="JW2608" s="1" t="s">
        <v>10</v>
      </c>
      <c r="JX2608" s="2" t="s">
        <v>7</v>
      </c>
      <c r="JY2608" s="1" t="s">
        <v>10</v>
      </c>
      <c r="JZ2608" s="1" t="s">
        <v>10</v>
      </c>
      <c r="KA2608" t="s">
        <v>8</v>
      </c>
      <c r="KB2608" t="s">
        <v>8</v>
      </c>
      <c r="KC2608" t="s">
        <v>8</v>
      </c>
      <c r="KD2608" t="s">
        <v>8</v>
      </c>
      <c r="KE2608" s="1" t="s">
        <v>10</v>
      </c>
      <c r="KF2608" s="2" t="s">
        <v>7</v>
      </c>
      <c r="KG2608" s="1" t="s">
        <v>10</v>
      </c>
      <c r="KH2608" t="s">
        <v>8</v>
      </c>
      <c r="KI2608" t="s">
        <v>8</v>
      </c>
      <c r="KJ2608" s="1" t="s">
        <v>10</v>
      </c>
      <c r="KK2608" s="1" t="s">
        <v>10</v>
      </c>
      <c r="KL2608" s="2" t="s">
        <v>7</v>
      </c>
      <c r="KM2608" s="1" t="s">
        <v>10</v>
      </c>
      <c r="KN2608" s="1" t="s">
        <v>10</v>
      </c>
      <c r="KO2608" s="4" t="s">
        <v>9</v>
      </c>
      <c r="KP2608" s="2" t="s">
        <v>7</v>
      </c>
      <c r="KQ2608" s="1" t="s">
        <v>10</v>
      </c>
      <c r="KR2608" s="2" t="s">
        <v>7</v>
      </c>
      <c r="KS2608" s="1" t="s">
        <v>10</v>
      </c>
      <c r="KT2608" s="1" t="s">
        <v>10</v>
      </c>
      <c r="KU2608" s="1" t="s">
        <v>10</v>
      </c>
      <c r="KV2608" s="2" t="s">
        <v>7</v>
      </c>
      <c r="OB2608" s="4" t="s">
        <v>9</v>
      </c>
      <c r="OC2608" t="s">
        <v>8</v>
      </c>
      <c r="OD2608" t="s">
        <v>8</v>
      </c>
      <c r="OE2608" t="s">
        <v>8</v>
      </c>
      <c r="OM2608" s="3" t="s">
        <v>6</v>
      </c>
      <c r="ON2608" s="3" t="s">
        <v>6</v>
      </c>
      <c r="OO2608" s="2" t="s">
        <v>7</v>
      </c>
      <c r="OP2608" s="3" t="s">
        <v>6</v>
      </c>
      <c r="OQ2608" s="2" t="s">
        <v>7</v>
      </c>
      <c r="OR2608" s="3" t="s">
        <v>6</v>
      </c>
      <c r="OS2608" t="s">
        <v>8</v>
      </c>
      <c r="OT2608" t="s">
        <v>8</v>
      </c>
      <c r="OU2608" t="s">
        <v>8</v>
      </c>
      <c r="OV2608" s="3" t="s">
        <v>6</v>
      </c>
      <c r="OW2608" t="s">
        <v>8</v>
      </c>
      <c r="OX2608" t="s">
        <v>8</v>
      </c>
      <c r="OY2608" t="s">
        <v>8</v>
      </c>
      <c r="OZ2608" t="s">
        <v>8</v>
      </c>
      <c r="PA2608" t="s">
        <v>8</v>
      </c>
      <c r="PB2608" t="s">
        <v>8</v>
      </c>
      <c r="PC2608" t="s">
        <v>8</v>
      </c>
      <c r="PD2608" t="s">
        <v>8</v>
      </c>
      <c r="PE2608" s="4" t="s">
        <v>9</v>
      </c>
      <c r="PF2608" t="s">
        <v>8</v>
      </c>
      <c r="PG2608" t="s">
        <v>8</v>
      </c>
      <c r="PH2608" s="1" t="s">
        <v>10</v>
      </c>
      <c r="PI2608" s="1" t="s">
        <v>10</v>
      </c>
      <c r="PJ2608" t="s">
        <v>8</v>
      </c>
      <c r="PK2608" t="s">
        <v>8</v>
      </c>
      <c r="PL2608" s="1" t="s">
        <v>10</v>
      </c>
      <c r="PM2608" s="1" t="s">
        <v>10</v>
      </c>
      <c r="PN2608" s="1" t="s">
        <v>10</v>
      </c>
      <c r="PO2608" s="2" t="s">
        <v>7</v>
      </c>
      <c r="PP2608" s="2" t="s">
        <v>7</v>
      </c>
      <c r="PQ2608" t="s">
        <v>8</v>
      </c>
      <c r="PR2608" t="s">
        <v>8</v>
      </c>
      <c r="PS2608" s="1" t="s">
        <v>10</v>
      </c>
      <c r="PT2608" s="1" t="s">
        <v>10</v>
      </c>
      <c r="PU2608" s="1" t="s">
        <v>10</v>
      </c>
      <c r="PV2608" s="1" t="s">
        <v>10</v>
      </c>
      <c r="PW2608" s="1" t="s">
        <v>10</v>
      </c>
      <c r="PX2608" s="1" t="s">
        <v>10</v>
      </c>
      <c r="PY2608" s="4" t="s">
        <v>9</v>
      </c>
      <c r="PZ2608" s="4" t="s">
        <v>9</v>
      </c>
      <c r="QA2608" t="s">
        <v>8</v>
      </c>
      <c r="QB2608" t="s">
        <v>8</v>
      </c>
      <c r="QC2608" t="s">
        <v>8</v>
      </c>
      <c r="QD2608" t="s">
        <v>8</v>
      </c>
      <c r="QE2608" t="s">
        <v>8</v>
      </c>
      <c r="QF2608" t="s">
        <v>8</v>
      </c>
      <c r="QG2608" t="s">
        <v>8</v>
      </c>
      <c r="QH2608" s="1" t="s">
        <v>10</v>
      </c>
      <c r="QI2608" t="s">
        <v>8</v>
      </c>
      <c r="QJ2608" t="s">
        <v>8</v>
      </c>
      <c r="QK2608" t="s">
        <v>8</v>
      </c>
      <c r="QL2608" s="3" t="s">
        <v>6</v>
      </c>
      <c r="QM2608" t="s">
        <v>8</v>
      </c>
      <c r="QN2608" t="s">
        <v>8</v>
      </c>
      <c r="QO2608" t="s">
        <v>8</v>
      </c>
      <c r="QP2608" t="s">
        <v>8</v>
      </c>
      <c r="QQ2608" s="2" t="s">
        <v>7</v>
      </c>
      <c r="QR2608" t="s">
        <v>8</v>
      </c>
      <c r="QS2608" t="s">
        <v>8</v>
      </c>
      <c r="QT2608" s="3" t="s">
        <v>6</v>
      </c>
      <c r="QU2608" t="s">
        <v>8</v>
      </c>
      <c r="QV2608" t="s">
        <v>8</v>
      </c>
      <c r="QW2608" t="s">
        <v>8</v>
      </c>
      <c r="QX2608" s="1" t="s">
        <v>10</v>
      </c>
      <c r="QY2608" s="2" t="s">
        <v>7</v>
      </c>
      <c r="QZ2608" s="4" t="s">
        <v>9</v>
      </c>
      <c r="RA2608" s="1" t="s">
        <v>10</v>
      </c>
      <c r="RB2608" s="4" t="s">
        <v>9</v>
      </c>
      <c r="RE2608" s="3" t="s">
        <v>6</v>
      </c>
      <c r="RF2608" s="3" t="s">
        <v>6</v>
      </c>
      <c r="RG2608" s="4" t="s">
        <v>9</v>
      </c>
      <c r="RH2608" s="1" t="s">
        <v>10</v>
      </c>
      <c r="RI2608" s="2" t="s">
        <v>7</v>
      </c>
      <c r="RJ2608" s="1" t="s">
        <v>10</v>
      </c>
      <c r="RK2608" s="3" t="s">
        <v>6</v>
      </c>
      <c r="RL2608" s="1" t="s">
        <v>10</v>
      </c>
      <c r="RM2608" s="4" t="s">
        <v>9</v>
      </c>
      <c r="RN2608" s="2" t="s">
        <v>7</v>
      </c>
      <c r="RO2608" s="2" t="s">
        <v>7</v>
      </c>
      <c r="RP2608" s="4" t="s">
        <v>9</v>
      </c>
      <c r="RQ2608" s="1" t="s">
        <v>10</v>
      </c>
      <c r="RR2608" s="4" t="s">
        <v>9</v>
      </c>
      <c r="RS2608" s="3" t="s">
        <v>6</v>
      </c>
      <c r="RT2608" s="4" t="s">
        <v>9</v>
      </c>
      <c r="RU2608" s="4" t="s">
        <v>9</v>
      </c>
      <c r="RV2608" s="2" t="s">
        <v>7</v>
      </c>
      <c r="RW2608" s="1" t="s">
        <v>10</v>
      </c>
      <c r="RX2608" s="3" t="s">
        <v>6</v>
      </c>
      <c r="RY2608" s="2" t="s">
        <v>7</v>
      </c>
      <c r="RZ2608" s="3" t="s">
        <v>6</v>
      </c>
      <c r="SA2608" s="1" t="s">
        <v>10</v>
      </c>
      <c r="SB2608" s="4" t="s">
        <v>9</v>
      </c>
      <c r="SC2608" s="1" t="s">
        <v>10</v>
      </c>
      <c r="SD2608" s="2" t="s">
        <v>7</v>
      </c>
      <c r="SE2608" s="3" t="s">
        <v>6</v>
      </c>
      <c r="SF2608" s="2" t="s">
        <v>7</v>
      </c>
      <c r="SG2608" s="1" t="s">
        <v>10</v>
      </c>
      <c r="SH2608" t="s">
        <v>8</v>
      </c>
      <c r="SI2608" t="s">
        <v>8</v>
      </c>
      <c r="SJ2608" t="s">
        <v>8</v>
      </c>
      <c r="SK2608" s="1" t="s">
        <v>10</v>
      </c>
      <c r="SL2608" s="1" t="s">
        <v>10</v>
      </c>
      <c r="SM2608" s="4" t="s">
        <v>9</v>
      </c>
      <c r="SN2608" s="2" t="s">
        <v>7</v>
      </c>
      <c r="SO2608" s="3" t="s">
        <v>6</v>
      </c>
      <c r="SP2608" s="2" t="s">
        <v>7</v>
      </c>
      <c r="SQ2608" s="4" t="s">
        <v>9</v>
      </c>
      <c r="SR2608" t="s">
        <v>8</v>
      </c>
      <c r="SS2608" t="s">
        <v>8</v>
      </c>
      <c r="ST2608" t="s">
        <v>8</v>
      </c>
      <c r="SU2608" s="4" t="s">
        <v>9</v>
      </c>
      <c r="SV2608" s="4" t="s">
        <v>9</v>
      </c>
      <c r="SW2608" s="1" t="s">
        <v>10</v>
      </c>
      <c r="SX2608" s="4" t="s">
        <v>9</v>
      </c>
      <c r="SY2608" s="1" t="s">
        <v>10</v>
      </c>
      <c r="SZ2608" s="2" t="s">
        <v>7</v>
      </c>
      <c r="TA2608" s="2" t="s">
        <v>7</v>
      </c>
      <c r="TB2608" s="1" t="s">
        <v>10</v>
      </c>
      <c r="TC2608" s="3" t="s">
        <v>6</v>
      </c>
      <c r="TD2608" s="4" t="s">
        <v>9</v>
      </c>
      <c r="TE2608" s="2" t="s">
        <v>7</v>
      </c>
      <c r="TF2608" s="3" t="s">
        <v>6</v>
      </c>
      <c r="TG2608" s="3" t="s">
        <v>6</v>
      </c>
      <c r="TH2608" s="2" t="s">
        <v>7</v>
      </c>
      <c r="TI2608" s="1" t="s">
        <v>10</v>
      </c>
      <c r="TJ2608" s="3" t="s">
        <v>6</v>
      </c>
      <c r="TK2608" s="3" t="s">
        <v>6</v>
      </c>
      <c r="TL2608" s="4" t="s">
        <v>9</v>
      </c>
      <c r="TM2608" s="4" t="s">
        <v>9</v>
      </c>
      <c r="TN2608" s="4" t="s">
        <v>9</v>
      </c>
      <c r="TO2608" s="4" t="s">
        <v>9</v>
      </c>
      <c r="TP2608" s="4" t="s">
        <v>9</v>
      </c>
      <c r="TQ2608" s="4" t="s">
        <v>9</v>
      </c>
      <c r="TR2608" s="3" t="s">
        <v>6</v>
      </c>
      <c r="TS2608" t="s">
        <v>8</v>
      </c>
      <c r="TT2608" t="s">
        <v>8</v>
      </c>
      <c r="TU2608" t="s">
        <v>8</v>
      </c>
      <c r="TV2608" s="4" t="s">
        <v>9</v>
      </c>
      <c r="TW2608" s="3" t="s">
        <v>6</v>
      </c>
      <c r="TX2608" s="4" t="s">
        <v>9</v>
      </c>
      <c r="TY2608" s="2" t="s">
        <v>7</v>
      </c>
      <c r="TZ2608" s="4" t="s">
        <v>9</v>
      </c>
      <c r="UA2608" s="3" t="s">
        <v>6</v>
      </c>
      <c r="UB2608" s="1" t="s">
        <v>10</v>
      </c>
      <c r="UC2608" s="4" t="s">
        <v>9</v>
      </c>
      <c r="UD2608" s="3" t="s">
        <v>6</v>
      </c>
      <c r="UE2608" s="4" t="s">
        <v>9</v>
      </c>
      <c r="UF2608" s="1" t="s">
        <v>10</v>
      </c>
      <c r="UG2608" s="4" t="s">
        <v>9</v>
      </c>
      <c r="UH2608" s="4" t="s">
        <v>9</v>
      </c>
      <c r="UI2608" s="1" t="s">
        <v>10</v>
      </c>
      <c r="UJ2608" s="4" t="s">
        <v>9</v>
      </c>
      <c r="UK2608" s="3" t="s">
        <v>6</v>
      </c>
      <c r="UL2608" s="1" t="s">
        <v>10</v>
      </c>
      <c r="UM2608" t="s">
        <v>8</v>
      </c>
      <c r="UN2608" s="2" t="s">
        <v>7</v>
      </c>
      <c r="UO2608" t="s">
        <v>8</v>
      </c>
      <c r="UP2608" t="s">
        <v>8</v>
      </c>
      <c r="UQ2608" s="4" t="s">
        <v>9</v>
      </c>
      <c r="UR2608" s="3" t="s">
        <v>6</v>
      </c>
      <c r="US2608" s="1" t="s">
        <v>10</v>
      </c>
      <c r="UT2608" s="3" t="s">
        <v>6</v>
      </c>
      <c r="UU2608" s="1" t="s">
        <v>10</v>
      </c>
      <c r="UV2608" s="1" t="s">
        <v>10</v>
      </c>
      <c r="UW2608" s="3" t="s">
        <v>6</v>
      </c>
      <c r="UX2608" s="2" t="s">
        <v>7</v>
      </c>
      <c r="UY2608" s="2" t="s">
        <v>7</v>
      </c>
      <c r="UZ2608" s="4" t="s">
        <v>9</v>
      </c>
      <c r="VA2608" s="2" t="s">
        <v>7</v>
      </c>
      <c r="VB2608" s="1" t="s">
        <v>10</v>
      </c>
      <c r="VC2608" s="2" t="s">
        <v>7</v>
      </c>
      <c r="VD2608" s="3" t="s">
        <v>6</v>
      </c>
      <c r="VE2608" s="1" t="s">
        <v>10</v>
      </c>
      <c r="VF2608" s="3" t="s">
        <v>6</v>
      </c>
      <c r="VG2608" s="4" t="s">
        <v>9</v>
      </c>
      <c r="VH2608" s="2" t="s">
        <v>7</v>
      </c>
      <c r="VI2608" s="4" t="s">
        <v>9</v>
      </c>
      <c r="VJ2608" s="2" t="s">
        <v>7</v>
      </c>
      <c r="VK2608" s="3" t="s">
        <v>6</v>
      </c>
      <c r="VL2608" s="4" t="s">
        <v>9</v>
      </c>
      <c r="VM2608" s="3" t="s">
        <v>6</v>
      </c>
      <c r="VN2608" s="4" t="s">
        <v>9</v>
      </c>
      <c r="VO2608" s="1" t="s">
        <v>10</v>
      </c>
      <c r="VP2608" s="1" t="s">
        <v>10</v>
      </c>
      <c r="VQ2608" s="1" t="s">
        <v>10</v>
      </c>
      <c r="VR2608" s="4" t="s">
        <v>9</v>
      </c>
      <c r="VS2608" s="3" t="s">
        <v>6</v>
      </c>
      <c r="VT2608" s="1" t="s">
        <v>10</v>
      </c>
      <c r="VU2608" s="1" t="s">
        <v>10</v>
      </c>
      <c r="VV2608" s="1" t="s">
        <v>10</v>
      </c>
      <c r="VW2608" s="3" t="s">
        <v>6</v>
      </c>
      <c r="VX2608" s="4" t="s">
        <v>9</v>
      </c>
      <c r="VY2608" s="1" t="s">
        <v>10</v>
      </c>
      <c r="VZ2608" s="4" t="s">
        <v>9</v>
      </c>
      <c r="WA2608" s="3" t="s">
        <v>6</v>
      </c>
      <c r="WB2608" s="1" t="s">
        <v>10</v>
      </c>
      <c r="WC2608" s="4" t="s">
        <v>9</v>
      </c>
      <c r="WD2608" s="4" t="s">
        <v>9</v>
      </c>
      <c r="WE2608" s="1" t="s">
        <v>10</v>
      </c>
      <c r="WF2608" s="2" t="s">
        <v>7</v>
      </c>
      <c r="WG2608" s="1" t="s">
        <v>10</v>
      </c>
      <c r="WH2608" s="3" t="s">
        <v>6</v>
      </c>
      <c r="WI2608" s="1" t="s">
        <v>10</v>
      </c>
      <c r="WJ2608" s="1" t="s">
        <v>10</v>
      </c>
      <c r="WK2608" t="s">
        <v>8</v>
      </c>
      <c r="WL2608" s="1" t="s">
        <v>10</v>
      </c>
      <c r="WM2608" s="2" t="s">
        <v>7</v>
      </c>
      <c r="WN2608" s="4" t="s">
        <v>9</v>
      </c>
      <c r="WO2608" s="2" t="s">
        <v>7</v>
      </c>
      <c r="WP2608" s="4" t="s">
        <v>9</v>
      </c>
      <c r="WQ2608" s="3" t="s">
        <v>6</v>
      </c>
      <c r="WR2608" t="s">
        <v>8</v>
      </c>
      <c r="WS2608" t="s">
        <v>8</v>
      </c>
      <c r="WT2608" t="s">
        <v>8</v>
      </c>
      <c r="WU2608" t="s">
        <v>8</v>
      </c>
      <c r="WV2608" t="s">
        <v>8</v>
      </c>
      <c r="WW2608" t="s">
        <v>8</v>
      </c>
      <c r="WX2608" t="s">
        <v>8</v>
      </c>
      <c r="WY2608" t="s">
        <v>8</v>
      </c>
      <c r="WZ2608" s="2" t="s">
        <v>7</v>
      </c>
      <c r="XA2608" t="s">
        <v>8</v>
      </c>
      <c r="XB2608" s="4" t="s">
        <v>9</v>
      </c>
      <c r="XC2608" s="2" t="s">
        <v>7</v>
      </c>
      <c r="XD2608" s="3" t="s">
        <v>6</v>
      </c>
      <c r="XE2608" s="2" t="s">
        <v>7</v>
      </c>
      <c r="XF2608" s="1" t="s">
        <v>10</v>
      </c>
      <c r="XG2608" s="2" t="s">
        <v>7</v>
      </c>
      <c r="XH2608" s="1" t="s">
        <v>10</v>
      </c>
      <c r="XI2608" s="2" t="s">
        <v>7</v>
      </c>
      <c r="XJ2608" s="1" t="s">
        <v>10</v>
      </c>
      <c r="XK2608" s="2" t="s">
        <v>7</v>
      </c>
      <c r="XL2608" s="1" t="s">
        <v>10</v>
      </c>
      <c r="XM2608" s="1" t="s">
        <v>10</v>
      </c>
      <c r="XN2608" s="1" t="s">
        <v>10</v>
      </c>
      <c r="XO2608" s="3" t="s">
        <v>6</v>
      </c>
      <c r="XP2608" t="s">
        <v>8</v>
      </c>
      <c r="XQ2608" t="s">
        <v>8</v>
      </c>
      <c r="XR2608" t="s">
        <v>8</v>
      </c>
      <c r="XS2608" t="s">
        <v>8</v>
      </c>
      <c r="XT2608" t="s">
        <v>8</v>
      </c>
      <c r="XU2608" t="s">
        <v>8</v>
      </c>
      <c r="XV2608" t="s">
        <v>8</v>
      </c>
      <c r="XW2608" t="s">
        <v>8</v>
      </c>
      <c r="XX2608" s="4" t="s">
        <v>9</v>
      </c>
      <c r="XY2608" t="s">
        <v>8</v>
      </c>
      <c r="XZ2608" s="2" t="s">
        <v>7</v>
      </c>
      <c r="YA2608" s="1" t="s">
        <v>10</v>
      </c>
      <c r="YB2608" s="3" t="s">
        <v>6</v>
      </c>
      <c r="YC2608" s="2" t="s">
        <v>7</v>
      </c>
      <c r="YD2608" s="1" t="s">
        <v>10</v>
      </c>
      <c r="YE2608" s="2" t="s">
        <v>7</v>
      </c>
      <c r="YF2608" s="2" t="s">
        <v>7</v>
      </c>
      <c r="YG2608" s="2" t="s">
        <v>7</v>
      </c>
      <c r="YH2608" s="4" t="s">
        <v>9</v>
      </c>
      <c r="YI2608" s="2" t="s">
        <v>7</v>
      </c>
      <c r="YJ2608" s="2" t="s">
        <v>7</v>
      </c>
      <c r="YK2608" s="4" t="s">
        <v>9</v>
      </c>
      <c r="YL2608" s="1" t="s">
        <v>10</v>
      </c>
      <c r="YM2608" s="3" t="s">
        <v>6</v>
      </c>
      <c r="YN2608"/>
      <c r="YO2608"/>
      <c r="YP2608"/>
      <c r="YQ2608"/>
      <c r="YR2608" s="13"/>
      <c r="YS2608" s="13"/>
      <c r="YT2608" s="13"/>
      <c r="YU2608" s="13"/>
    </row>
    <row r="2609" spans="1:671" x14ac:dyDescent="0.25">
      <c r="A2609" t="s">
        <v>10728</v>
      </c>
      <c r="B2609" t="s">
        <v>8698</v>
      </c>
      <c r="C2609" t="s">
        <v>6</v>
      </c>
      <c r="D2609" t="s">
        <v>8698</v>
      </c>
      <c r="E2609" s="15" t="s">
        <v>8698</v>
      </c>
      <c r="F2609" t="s">
        <v>7</v>
      </c>
      <c r="G2609" s="15" t="s">
        <v>8698</v>
      </c>
      <c r="H2609" t="s">
        <v>8698</v>
      </c>
      <c r="I2609" t="s">
        <v>9</v>
      </c>
      <c r="J2609" t="s">
        <v>8698</v>
      </c>
      <c r="K2609" t="s">
        <v>6</v>
      </c>
      <c r="L2609" t="s">
        <v>8698</v>
      </c>
      <c r="M2609" t="s">
        <v>8698</v>
      </c>
      <c r="N2609" t="s">
        <v>9</v>
      </c>
      <c r="O2609" t="s">
        <v>8698</v>
      </c>
      <c r="P2609" t="s">
        <v>10</v>
      </c>
      <c r="Q2609" s="45" t="s">
        <v>6957</v>
      </c>
      <c r="R2609" t="s">
        <v>6958</v>
      </c>
      <c r="S2609" t="s">
        <v>6959</v>
      </c>
      <c r="T2609" t="s">
        <v>8687</v>
      </c>
      <c r="U2609">
        <v>1</v>
      </c>
      <c r="V2609" s="3" t="s">
        <v>6</v>
      </c>
      <c r="W2609" s="2" t="s">
        <v>7</v>
      </c>
      <c r="X2609" s="2" t="s">
        <v>7</v>
      </c>
      <c r="Y2609" t="s">
        <v>8</v>
      </c>
      <c r="Z2609" t="s">
        <v>8</v>
      </c>
      <c r="AA2609" t="s">
        <v>8</v>
      </c>
      <c r="AB2609" s="3" t="s">
        <v>6</v>
      </c>
      <c r="AC2609" s="3" t="s">
        <v>6</v>
      </c>
      <c r="AD2609" s="3" t="s">
        <v>6</v>
      </c>
      <c r="AE2609" s="2" t="s">
        <v>7</v>
      </c>
      <c r="AF2609" s="3" t="s">
        <v>6</v>
      </c>
      <c r="AG2609" t="s">
        <v>8</v>
      </c>
      <c r="AH2609" t="s">
        <v>8</v>
      </c>
      <c r="AI2609" t="s">
        <v>8</v>
      </c>
      <c r="AJ2609" t="s">
        <v>8</v>
      </c>
      <c r="AK2609" s="3" t="s">
        <v>6</v>
      </c>
      <c r="AL2609" t="s">
        <v>8</v>
      </c>
      <c r="AM2609" s="4" t="s">
        <v>9</v>
      </c>
      <c r="AN2609" s="3" t="s">
        <v>6</v>
      </c>
      <c r="AO2609" s="2" t="s">
        <v>7</v>
      </c>
      <c r="AP2609" s="2" t="s">
        <v>7</v>
      </c>
      <c r="AQ2609" t="s">
        <v>8</v>
      </c>
      <c r="AR2609" s="1" t="s">
        <v>10</v>
      </c>
      <c r="AS2609" t="s">
        <v>8</v>
      </c>
      <c r="AT2609" s="4" t="s">
        <v>9</v>
      </c>
      <c r="AU2609" s="4" t="s">
        <v>9</v>
      </c>
      <c r="AV2609" s="3" t="s">
        <v>6</v>
      </c>
      <c r="AW2609" s="2" t="s">
        <v>7</v>
      </c>
      <c r="AX2609" s="2" t="s">
        <v>7</v>
      </c>
      <c r="AY2609" s="3" t="s">
        <v>6</v>
      </c>
      <c r="AZ2609" s="4" t="s">
        <v>9</v>
      </c>
      <c r="BA2609" s="2" t="s">
        <v>7</v>
      </c>
      <c r="BB2609" s="4" t="s">
        <v>9</v>
      </c>
      <c r="BC2609" s="4" t="s">
        <v>9</v>
      </c>
      <c r="BD2609" s="4" t="s">
        <v>9</v>
      </c>
      <c r="BE2609" s="4" t="s">
        <v>9</v>
      </c>
      <c r="BF2609" s="4" t="s">
        <v>9</v>
      </c>
      <c r="BG2609" t="s">
        <v>8</v>
      </c>
      <c r="BH2609" t="s">
        <v>8</v>
      </c>
      <c r="BI2609" s="2" t="s">
        <v>7</v>
      </c>
      <c r="BJ2609" s="2" t="s">
        <v>7</v>
      </c>
      <c r="BK2609" s="3" t="s">
        <v>6</v>
      </c>
      <c r="BL2609" s="2" t="s">
        <v>7</v>
      </c>
      <c r="BM2609" s="1" t="s">
        <v>10</v>
      </c>
      <c r="BN2609" t="s">
        <v>8</v>
      </c>
      <c r="BO2609" s="3" t="s">
        <v>6</v>
      </c>
      <c r="BP2609" t="s">
        <v>8</v>
      </c>
      <c r="BQ2609" s="2" t="s">
        <v>7</v>
      </c>
      <c r="BR2609" t="s">
        <v>8</v>
      </c>
      <c r="BS2609" s="3" t="s">
        <v>6</v>
      </c>
      <c r="BT2609" t="s">
        <v>8</v>
      </c>
      <c r="BU2609" t="s">
        <v>8</v>
      </c>
      <c r="BV2609" t="s">
        <v>8</v>
      </c>
      <c r="BW2609" t="s">
        <v>8</v>
      </c>
      <c r="BX2609" t="s">
        <v>8</v>
      </c>
      <c r="BY2609" t="s">
        <v>8</v>
      </c>
      <c r="BZ2609" t="s">
        <v>8</v>
      </c>
      <c r="CA2609" s="3" t="s">
        <v>6</v>
      </c>
      <c r="CB2609" t="s">
        <v>8</v>
      </c>
      <c r="CC2609" t="s">
        <v>8</v>
      </c>
      <c r="CD2609" t="s">
        <v>8</v>
      </c>
      <c r="CE2609" s="2" t="s">
        <v>7</v>
      </c>
      <c r="CF2609" s="4" t="s">
        <v>9</v>
      </c>
      <c r="CG2609" s="4" t="s">
        <v>9</v>
      </c>
      <c r="CH2609" s="3" t="s">
        <v>6</v>
      </c>
      <c r="CI2609" s="3" t="s">
        <v>6</v>
      </c>
      <c r="CJ2609" s="3" t="s">
        <v>6</v>
      </c>
      <c r="CK2609" s="1" t="s">
        <v>10</v>
      </c>
      <c r="CL2609" s="1" t="s">
        <v>10</v>
      </c>
      <c r="CM2609" s="4" t="s">
        <v>9</v>
      </c>
      <c r="CN2609" s="3" t="s">
        <v>6</v>
      </c>
      <c r="CO2609" s="4" t="s">
        <v>9</v>
      </c>
      <c r="CP2609" s="4" t="s">
        <v>9</v>
      </c>
      <c r="CQ2609" s="3" t="s">
        <v>6</v>
      </c>
      <c r="CR2609" s="2" t="s">
        <v>7</v>
      </c>
      <c r="CS2609" s="1" t="s">
        <v>10</v>
      </c>
      <c r="CT2609" s="2" t="s">
        <v>7</v>
      </c>
      <c r="CU2609" s="2" t="s">
        <v>7</v>
      </c>
      <c r="CV2609" s="3" t="s">
        <v>6</v>
      </c>
      <c r="CW2609" s="1" t="s">
        <v>10</v>
      </c>
      <c r="CX2609" s="3" t="s">
        <v>6</v>
      </c>
      <c r="CY2609" s="1" t="s">
        <v>10</v>
      </c>
      <c r="CZ2609" s="2" t="s">
        <v>7</v>
      </c>
      <c r="DA2609" s="3" t="s">
        <v>6</v>
      </c>
      <c r="DB2609" s="1" t="s">
        <v>10</v>
      </c>
      <c r="DC2609" s="1" t="s">
        <v>10</v>
      </c>
      <c r="DD2609" s="1" t="s">
        <v>10</v>
      </c>
      <c r="DE2609" s="1" t="s">
        <v>10</v>
      </c>
      <c r="DF2609" s="3" t="s">
        <v>6</v>
      </c>
      <c r="DG2609" s="2" t="s">
        <v>7</v>
      </c>
      <c r="DH2609" s="2" t="s">
        <v>7</v>
      </c>
      <c r="DI2609" s="2" t="s">
        <v>7</v>
      </c>
      <c r="DJ2609" s="2" t="s">
        <v>7</v>
      </c>
      <c r="DK2609" s="3" t="s">
        <v>6</v>
      </c>
      <c r="DL2609" s="2" t="s">
        <v>7</v>
      </c>
      <c r="DM2609" s="1" t="s">
        <v>10</v>
      </c>
      <c r="DN2609" s="3" t="s">
        <v>6</v>
      </c>
      <c r="DO2609" s="1" t="s">
        <v>10</v>
      </c>
      <c r="DP2609" s="3" t="s">
        <v>6</v>
      </c>
      <c r="DQ2609" s="1" t="s">
        <v>10</v>
      </c>
      <c r="DR2609" s="3" t="s">
        <v>6</v>
      </c>
      <c r="DS2609" s="1" t="s">
        <v>10</v>
      </c>
      <c r="DT2609" s="3" t="s">
        <v>6</v>
      </c>
      <c r="DU2609" s="1" t="s">
        <v>10</v>
      </c>
      <c r="DV2609" s="2" t="s">
        <v>7</v>
      </c>
      <c r="DW2609" s="3" t="s">
        <v>6</v>
      </c>
      <c r="DX2609" s="2" t="s">
        <v>7</v>
      </c>
      <c r="DY2609" s="2" t="s">
        <v>7</v>
      </c>
      <c r="DZ2609" s="1" t="s">
        <v>10</v>
      </c>
      <c r="EA2609" s="1" t="s">
        <v>10</v>
      </c>
      <c r="EB2609" s="2" t="s">
        <v>7</v>
      </c>
      <c r="EC2609" s="2" t="s">
        <v>7</v>
      </c>
      <c r="ED2609" s="1" t="s">
        <v>10</v>
      </c>
      <c r="EE2609" s="4" t="s">
        <v>9</v>
      </c>
      <c r="EF2609" s="4" t="s">
        <v>9</v>
      </c>
      <c r="EG2609" t="s">
        <v>8</v>
      </c>
      <c r="EH2609" t="s">
        <v>8</v>
      </c>
      <c r="EI2609" t="s">
        <v>8</v>
      </c>
      <c r="EJ2609" s="4" t="s">
        <v>9</v>
      </c>
      <c r="EK2609" s="2" t="s">
        <v>7</v>
      </c>
      <c r="EL2609" s="2" t="s">
        <v>7</v>
      </c>
      <c r="EM2609" s="2" t="s">
        <v>7</v>
      </c>
      <c r="EN2609" s="1" t="s">
        <v>10</v>
      </c>
      <c r="EO2609" s="2" t="s">
        <v>7</v>
      </c>
      <c r="EP2609" s="4" t="s">
        <v>9</v>
      </c>
      <c r="EQ2609" s="1" t="s">
        <v>10</v>
      </c>
      <c r="ER2609" s="2" t="s">
        <v>7</v>
      </c>
      <c r="ES2609" s="1" t="s">
        <v>10</v>
      </c>
      <c r="ET2609" s="1" t="s">
        <v>10</v>
      </c>
      <c r="EU2609" s="2" t="s">
        <v>7</v>
      </c>
      <c r="EV2609" s="4" t="s">
        <v>9</v>
      </c>
      <c r="EW2609" s="2" t="s">
        <v>7</v>
      </c>
      <c r="EX2609" s="1" t="s">
        <v>10</v>
      </c>
      <c r="EY2609" s="2" t="s">
        <v>7</v>
      </c>
      <c r="EZ2609" s="1" t="s">
        <v>10</v>
      </c>
      <c r="FA2609" s="1" t="s">
        <v>10</v>
      </c>
      <c r="FB2609" s="4" t="s">
        <v>9</v>
      </c>
      <c r="FC2609" s="4" t="s">
        <v>9</v>
      </c>
      <c r="FD2609" s="1" t="s">
        <v>10</v>
      </c>
      <c r="FE2609" s="2" t="s">
        <v>7</v>
      </c>
      <c r="FF2609" s="2" t="s">
        <v>7</v>
      </c>
      <c r="FG2609" s="1" t="s">
        <v>10</v>
      </c>
      <c r="FH2609" s="2" t="s">
        <v>7</v>
      </c>
      <c r="FI2609" s="4" t="s">
        <v>9</v>
      </c>
      <c r="FJ2609" s="4" t="s">
        <v>9</v>
      </c>
      <c r="FK2609" s="1" t="s">
        <v>10</v>
      </c>
      <c r="FL2609" s="4" t="s">
        <v>9</v>
      </c>
      <c r="FM2609" s="3" t="s">
        <v>6</v>
      </c>
      <c r="FN2609" s="1" t="s">
        <v>10</v>
      </c>
      <c r="FO2609" s="1" t="s">
        <v>10</v>
      </c>
      <c r="FP2609" s="3" t="s">
        <v>6</v>
      </c>
      <c r="FQ2609" s="4" t="s">
        <v>9</v>
      </c>
      <c r="FR2609" s="2" t="s">
        <v>7</v>
      </c>
      <c r="FS2609" s="3" t="s">
        <v>6</v>
      </c>
      <c r="FT2609" s="4" t="s">
        <v>9</v>
      </c>
      <c r="FU2609" s="3" t="s">
        <v>6</v>
      </c>
      <c r="FV2609" s="2" t="s">
        <v>7</v>
      </c>
      <c r="FW2609" s="1" t="s">
        <v>10</v>
      </c>
      <c r="FX2609" s="2" t="s">
        <v>7</v>
      </c>
      <c r="FY2609" s="3" t="s">
        <v>6</v>
      </c>
      <c r="FZ2609" s="2" t="s">
        <v>7</v>
      </c>
      <c r="GA2609" s="2" t="s">
        <v>7</v>
      </c>
      <c r="GB2609" s="1" t="s">
        <v>10</v>
      </c>
      <c r="GC2609" s="2" t="s">
        <v>7</v>
      </c>
      <c r="GD2609" s="1" t="s">
        <v>10</v>
      </c>
      <c r="GE2609" s="2" t="s">
        <v>7</v>
      </c>
      <c r="GF2609" s="4" t="s">
        <v>9</v>
      </c>
      <c r="GG2609" s="3" t="s">
        <v>6</v>
      </c>
      <c r="GH2609" s="2" t="s">
        <v>7</v>
      </c>
      <c r="GI2609" s="1" t="s">
        <v>10</v>
      </c>
      <c r="GJ2609" s="4" t="s">
        <v>9</v>
      </c>
      <c r="GK2609" s="3" t="s">
        <v>6</v>
      </c>
      <c r="GL2609" s="2" t="s">
        <v>7</v>
      </c>
      <c r="GM2609" s="1" t="s">
        <v>10</v>
      </c>
      <c r="GN2609" s="3" t="s">
        <v>6</v>
      </c>
      <c r="GO2609" s="2" t="s">
        <v>7</v>
      </c>
      <c r="GP2609" s="1" t="s">
        <v>10</v>
      </c>
      <c r="GQ2609" s="4" t="s">
        <v>9</v>
      </c>
      <c r="GR2609" s="2" t="s">
        <v>7</v>
      </c>
      <c r="GS2609" s="2" t="s">
        <v>7</v>
      </c>
      <c r="GT2609" s="2" t="s">
        <v>7</v>
      </c>
      <c r="GU2609" s="1" t="s">
        <v>10</v>
      </c>
      <c r="GV2609" s="3" t="s">
        <v>6</v>
      </c>
      <c r="GW2609" s="2" t="s">
        <v>7</v>
      </c>
      <c r="GX2609" s="4" t="s">
        <v>9</v>
      </c>
      <c r="GY2609" s="2" t="s">
        <v>7</v>
      </c>
      <c r="GZ2609" s="3" t="s">
        <v>6</v>
      </c>
      <c r="HA2609" s="1" t="s">
        <v>10</v>
      </c>
      <c r="HB2609" s="4" t="s">
        <v>9</v>
      </c>
      <c r="HC2609" s="1" t="s">
        <v>10</v>
      </c>
      <c r="HD2609" s="2" t="s">
        <v>7</v>
      </c>
      <c r="HE2609" s="2" t="s">
        <v>7</v>
      </c>
      <c r="HF2609" t="s">
        <v>8</v>
      </c>
      <c r="HG2609" t="s">
        <v>8</v>
      </c>
      <c r="HH2609" t="s">
        <v>8</v>
      </c>
      <c r="HI2609" t="s">
        <v>8</v>
      </c>
      <c r="HJ2609" t="s">
        <v>8</v>
      </c>
      <c r="HK2609" t="s">
        <v>8</v>
      </c>
      <c r="HL2609" t="s">
        <v>8</v>
      </c>
      <c r="HM2609" t="s">
        <v>8</v>
      </c>
      <c r="HN2609" t="s">
        <v>8</v>
      </c>
      <c r="HO2609" t="s">
        <v>8</v>
      </c>
      <c r="HP2609" t="s">
        <v>8</v>
      </c>
      <c r="HQ2609" t="s">
        <v>8</v>
      </c>
      <c r="HR2609" t="s">
        <v>8</v>
      </c>
      <c r="HS2609" t="s">
        <v>8</v>
      </c>
      <c r="HT2609" t="s">
        <v>8</v>
      </c>
      <c r="HU2609" s="2" t="s">
        <v>7</v>
      </c>
      <c r="HV2609" s="1" t="s">
        <v>10</v>
      </c>
      <c r="HW2609" s="3" t="s">
        <v>6</v>
      </c>
      <c r="HX2609" s="4" t="s">
        <v>9</v>
      </c>
      <c r="HY2609" s="3" t="s">
        <v>6</v>
      </c>
      <c r="HZ2609" s="1" t="s">
        <v>10</v>
      </c>
      <c r="IA2609" s="4" t="s">
        <v>9</v>
      </c>
      <c r="IB2609" t="s">
        <v>8</v>
      </c>
      <c r="IC2609" t="s">
        <v>8</v>
      </c>
      <c r="ID2609" s="2" t="s">
        <v>7</v>
      </c>
      <c r="IE2609" t="s">
        <v>8</v>
      </c>
      <c r="IF2609" s="2" t="s">
        <v>7</v>
      </c>
      <c r="IG2609" s="2" t="s">
        <v>7</v>
      </c>
      <c r="IH2609" s="2" t="s">
        <v>7</v>
      </c>
      <c r="II2609" s="2" t="s">
        <v>7</v>
      </c>
      <c r="IJ2609" s="1" t="s">
        <v>10</v>
      </c>
      <c r="IK2609" s="4" t="s">
        <v>9</v>
      </c>
      <c r="IL2609" s="1" t="s">
        <v>10</v>
      </c>
      <c r="IM2609" s="1" t="s">
        <v>10</v>
      </c>
      <c r="IN2609" s="4" t="s">
        <v>9</v>
      </c>
      <c r="IO2609" s="3" t="s">
        <v>6</v>
      </c>
      <c r="IP2609" s="1" t="s">
        <v>10</v>
      </c>
      <c r="IQ2609" s="1" t="s">
        <v>10</v>
      </c>
      <c r="IR2609" s="2" t="s">
        <v>7</v>
      </c>
      <c r="IS2609" s="1" t="s">
        <v>10</v>
      </c>
      <c r="IT2609" s="4" t="s">
        <v>9</v>
      </c>
      <c r="IU2609" s="2" t="s">
        <v>7</v>
      </c>
      <c r="IV2609" t="s">
        <v>8</v>
      </c>
      <c r="IW2609" t="s">
        <v>8</v>
      </c>
      <c r="IX2609" t="s">
        <v>8</v>
      </c>
      <c r="IY2609" t="s">
        <v>8</v>
      </c>
      <c r="IZ2609" t="s">
        <v>8</v>
      </c>
      <c r="JA2609" t="s">
        <v>8</v>
      </c>
      <c r="JB2609" t="s">
        <v>8</v>
      </c>
      <c r="JC2609" t="s">
        <v>8</v>
      </c>
      <c r="JD2609" t="s">
        <v>8</v>
      </c>
      <c r="JE2609" s="4" t="s">
        <v>9</v>
      </c>
      <c r="JF2609" s="3" t="s">
        <v>6</v>
      </c>
      <c r="JG2609" s="1" t="s">
        <v>10</v>
      </c>
      <c r="JH2609" s="2" t="s">
        <v>7</v>
      </c>
      <c r="JI2609" t="s">
        <v>8</v>
      </c>
      <c r="JJ2609" t="s">
        <v>8</v>
      </c>
      <c r="JK2609" s="2" t="s">
        <v>7</v>
      </c>
      <c r="JL2609" s="4" t="s">
        <v>9</v>
      </c>
      <c r="JM2609" s="1" t="s">
        <v>10</v>
      </c>
      <c r="JN2609" t="s">
        <v>8</v>
      </c>
      <c r="JO2609" s="3" t="s">
        <v>6</v>
      </c>
      <c r="JP2609" t="s">
        <v>8</v>
      </c>
      <c r="JQ2609" t="s">
        <v>8</v>
      </c>
      <c r="JR2609" t="s">
        <v>8</v>
      </c>
      <c r="JS2609" t="s">
        <v>8</v>
      </c>
      <c r="JT2609" t="s">
        <v>8</v>
      </c>
      <c r="JU2609" t="s">
        <v>8</v>
      </c>
      <c r="JV2609" s="2" t="s">
        <v>7</v>
      </c>
      <c r="JW2609" s="1" t="s">
        <v>10</v>
      </c>
      <c r="JX2609" s="2" t="s">
        <v>7</v>
      </c>
      <c r="JY2609" s="1" t="s">
        <v>10</v>
      </c>
      <c r="JZ2609" s="1" t="s">
        <v>10</v>
      </c>
      <c r="KA2609" t="s">
        <v>8</v>
      </c>
      <c r="KB2609" t="s">
        <v>8</v>
      </c>
      <c r="KC2609" t="s">
        <v>8</v>
      </c>
      <c r="KD2609" t="s">
        <v>8</v>
      </c>
      <c r="KE2609" s="1" t="s">
        <v>10</v>
      </c>
      <c r="KF2609" s="2" t="s">
        <v>7</v>
      </c>
      <c r="KG2609" s="1" t="s">
        <v>10</v>
      </c>
      <c r="KH2609" t="s">
        <v>8</v>
      </c>
      <c r="KI2609" t="s">
        <v>8</v>
      </c>
      <c r="KJ2609" s="1" t="s">
        <v>10</v>
      </c>
      <c r="KK2609" s="1" t="s">
        <v>10</v>
      </c>
      <c r="KL2609" s="2" t="s">
        <v>7</v>
      </c>
      <c r="KM2609" s="1" t="s">
        <v>10</v>
      </c>
      <c r="KN2609" s="1" t="s">
        <v>10</v>
      </c>
      <c r="KO2609" s="4" t="s">
        <v>9</v>
      </c>
      <c r="KP2609" s="2" t="s">
        <v>7</v>
      </c>
      <c r="KQ2609" s="1" t="s">
        <v>10</v>
      </c>
      <c r="KR2609" s="2" t="s">
        <v>7</v>
      </c>
      <c r="KS2609" s="1" t="s">
        <v>10</v>
      </c>
      <c r="KT2609" s="1" t="s">
        <v>10</v>
      </c>
      <c r="KU2609" s="1" t="s">
        <v>10</v>
      </c>
      <c r="KV2609" s="2" t="s">
        <v>7</v>
      </c>
      <c r="KW2609" s="2" t="s">
        <v>7</v>
      </c>
      <c r="KX2609" t="s">
        <v>8</v>
      </c>
      <c r="KY2609" s="2" t="s">
        <v>7</v>
      </c>
      <c r="KZ2609" s="3" t="s">
        <v>6</v>
      </c>
      <c r="LA2609" s="1" t="s">
        <v>10</v>
      </c>
      <c r="LB2609" s="1" t="s">
        <v>10</v>
      </c>
      <c r="LC2609" s="3" t="s">
        <v>6</v>
      </c>
      <c r="LD2609" s="1" t="s">
        <v>10</v>
      </c>
      <c r="LE2609" s="3" t="s">
        <v>6</v>
      </c>
      <c r="LF2609" s="2" t="s">
        <v>7</v>
      </c>
      <c r="LG2609" s="1" t="s">
        <v>10</v>
      </c>
      <c r="LH2609" t="s">
        <v>8</v>
      </c>
      <c r="LI2609" s="2" t="s">
        <v>7</v>
      </c>
      <c r="LJ2609" s="2" t="s">
        <v>7</v>
      </c>
      <c r="LK2609" s="1" t="s">
        <v>10</v>
      </c>
      <c r="LL2609" t="s">
        <v>8</v>
      </c>
      <c r="LM2609" s="3" t="s">
        <v>6</v>
      </c>
      <c r="LN2609" s="2" t="s">
        <v>7</v>
      </c>
      <c r="LO2609" s="3" t="s">
        <v>6</v>
      </c>
      <c r="LP2609" t="s">
        <v>8</v>
      </c>
      <c r="LQ2609" s="4" t="s">
        <v>9</v>
      </c>
      <c r="LR2609" t="s">
        <v>8</v>
      </c>
      <c r="LS2609" s="3" t="s">
        <v>6</v>
      </c>
      <c r="LT2609" s="2" t="s">
        <v>7</v>
      </c>
      <c r="LU2609" s="3" t="s">
        <v>6</v>
      </c>
      <c r="LV2609" t="s">
        <v>8</v>
      </c>
      <c r="LW2609" s="1" t="s">
        <v>10</v>
      </c>
      <c r="LX2609" s="2" t="s">
        <v>7</v>
      </c>
      <c r="LY2609" t="s">
        <v>8</v>
      </c>
      <c r="LZ2609" t="s">
        <v>8</v>
      </c>
      <c r="MA2609" t="s">
        <v>8</v>
      </c>
      <c r="MB2609" t="s">
        <v>8</v>
      </c>
      <c r="MC2609" s="3" t="s">
        <v>6</v>
      </c>
      <c r="MD2609" s="2" t="s">
        <v>7</v>
      </c>
      <c r="ME2609" s="2" t="s">
        <v>7</v>
      </c>
      <c r="MF2609" s="4" t="s">
        <v>9</v>
      </c>
      <c r="MG2609" s="1" t="s">
        <v>10</v>
      </c>
      <c r="MH2609" s="1" t="s">
        <v>10</v>
      </c>
      <c r="MI2609" s="1" t="s">
        <v>10</v>
      </c>
      <c r="MJ2609" s="1" t="s">
        <v>10</v>
      </c>
      <c r="MK2609" s="2" t="s">
        <v>7</v>
      </c>
      <c r="ML2609" s="3" t="s">
        <v>6</v>
      </c>
      <c r="MM2609" s="1" t="s">
        <v>10</v>
      </c>
      <c r="MN2609" s="1" t="s">
        <v>10</v>
      </c>
      <c r="MO2609" s="3" t="s">
        <v>6</v>
      </c>
      <c r="MP2609" s="1" t="s">
        <v>10</v>
      </c>
      <c r="MQ2609" s="1" t="s">
        <v>10</v>
      </c>
      <c r="MR2609" s="3" t="s">
        <v>6</v>
      </c>
      <c r="MS2609" s="2" t="s">
        <v>7</v>
      </c>
      <c r="MT2609" s="2" t="s">
        <v>7</v>
      </c>
      <c r="MU2609" s="3" t="s">
        <v>6</v>
      </c>
      <c r="MV2609" s="3" t="s">
        <v>6</v>
      </c>
      <c r="MW2609" s="2" t="s">
        <v>7</v>
      </c>
      <c r="MX2609" s="2" t="s">
        <v>7</v>
      </c>
      <c r="MY2609" s="4" t="s">
        <v>9</v>
      </c>
      <c r="MZ2609" s="1" t="s">
        <v>10</v>
      </c>
      <c r="NA2609" s="3" t="s">
        <v>6</v>
      </c>
      <c r="NB2609" t="s">
        <v>8</v>
      </c>
      <c r="NC2609" s="1" t="s">
        <v>10</v>
      </c>
      <c r="ND2609" s="2" t="s">
        <v>7</v>
      </c>
      <c r="NE2609" s="3" t="s">
        <v>6</v>
      </c>
      <c r="NF2609" s="2" t="s">
        <v>7</v>
      </c>
      <c r="NG2609" s="2" t="s">
        <v>7</v>
      </c>
      <c r="NH2609" t="s">
        <v>8</v>
      </c>
      <c r="NI2609" t="s">
        <v>8</v>
      </c>
      <c r="NJ2609" t="s">
        <v>8</v>
      </c>
      <c r="NK2609" s="2" t="s">
        <v>7</v>
      </c>
      <c r="NL2609" t="s">
        <v>8</v>
      </c>
      <c r="NM2609" t="s">
        <v>8</v>
      </c>
      <c r="NN2609" t="s">
        <v>8</v>
      </c>
      <c r="NO2609" s="1" t="s">
        <v>10</v>
      </c>
      <c r="NP2609" s="1" t="s">
        <v>10</v>
      </c>
      <c r="NQ2609" s="1" t="s">
        <v>10</v>
      </c>
      <c r="NR2609" s="3" t="s">
        <v>6</v>
      </c>
      <c r="NS2609" s="3" t="s">
        <v>6</v>
      </c>
      <c r="NT2609" s="1" t="s">
        <v>10</v>
      </c>
      <c r="NU2609" s="2" t="s">
        <v>7</v>
      </c>
      <c r="NV2609" s="3" t="s">
        <v>6</v>
      </c>
      <c r="NW2609" s="4" t="s">
        <v>9</v>
      </c>
      <c r="NX2609" s="1" t="s">
        <v>10</v>
      </c>
      <c r="NY2609" s="3" t="s">
        <v>6</v>
      </c>
      <c r="NZ2609" s="3" t="s">
        <v>6</v>
      </c>
      <c r="OA2609" s="4" t="s">
        <v>9</v>
      </c>
      <c r="OB2609" s="4" t="s">
        <v>9</v>
      </c>
      <c r="OC2609" t="s">
        <v>8</v>
      </c>
      <c r="OD2609" t="s">
        <v>8</v>
      </c>
      <c r="OE2609" t="s">
        <v>8</v>
      </c>
      <c r="OF2609" s="3" t="s">
        <v>6</v>
      </c>
      <c r="OG2609" s="1" t="s">
        <v>10</v>
      </c>
      <c r="OH2609" s="1" t="s">
        <v>10</v>
      </c>
      <c r="OI2609" s="3" t="s">
        <v>6</v>
      </c>
      <c r="OJ2609" s="2" t="s">
        <v>7</v>
      </c>
      <c r="OK2609" s="3" t="s">
        <v>6</v>
      </c>
      <c r="OL2609" s="2" t="s">
        <v>7</v>
      </c>
      <c r="OM2609" s="3" t="s">
        <v>6</v>
      </c>
      <c r="ON2609" s="3" t="s">
        <v>6</v>
      </c>
      <c r="OO2609" s="2" t="s">
        <v>7</v>
      </c>
      <c r="OP2609" s="3" t="s">
        <v>6</v>
      </c>
      <c r="OQ2609" s="2" t="s">
        <v>7</v>
      </c>
      <c r="OR2609" s="3" t="s">
        <v>6</v>
      </c>
      <c r="OS2609" t="s">
        <v>8</v>
      </c>
      <c r="OT2609" t="s">
        <v>8</v>
      </c>
      <c r="OU2609" t="s">
        <v>8</v>
      </c>
      <c r="OV2609" s="3" t="s">
        <v>6</v>
      </c>
      <c r="OW2609" t="s">
        <v>8</v>
      </c>
      <c r="OX2609" t="s">
        <v>8</v>
      </c>
      <c r="OY2609" t="s">
        <v>8</v>
      </c>
      <c r="OZ2609" t="s">
        <v>8</v>
      </c>
      <c r="PA2609" t="s">
        <v>8</v>
      </c>
      <c r="PB2609" t="s">
        <v>8</v>
      </c>
      <c r="PC2609" t="s">
        <v>8</v>
      </c>
      <c r="PD2609" t="s">
        <v>8</v>
      </c>
      <c r="PE2609" s="4" t="s">
        <v>9</v>
      </c>
      <c r="PF2609" t="s">
        <v>8</v>
      </c>
      <c r="PG2609" t="s">
        <v>8</v>
      </c>
      <c r="PH2609" s="1" t="s">
        <v>10</v>
      </c>
      <c r="PI2609" s="1" t="s">
        <v>10</v>
      </c>
      <c r="PJ2609" t="s">
        <v>8</v>
      </c>
      <c r="PK2609" t="s">
        <v>8</v>
      </c>
      <c r="PL2609" s="1" t="s">
        <v>10</v>
      </c>
      <c r="PM2609" t="s">
        <v>8</v>
      </c>
      <c r="PN2609" t="s">
        <v>8</v>
      </c>
      <c r="PO2609" t="s">
        <v>8</v>
      </c>
      <c r="PP2609" s="2" t="s">
        <v>7</v>
      </c>
      <c r="PQ2609" t="s">
        <v>8</v>
      </c>
      <c r="PR2609" t="s">
        <v>8</v>
      </c>
      <c r="PS2609" s="1" t="s">
        <v>10</v>
      </c>
      <c r="PT2609" t="s">
        <v>8</v>
      </c>
      <c r="PU2609" t="s">
        <v>8</v>
      </c>
      <c r="PV2609" t="s">
        <v>8</v>
      </c>
      <c r="PW2609" t="s">
        <v>8</v>
      </c>
      <c r="PX2609" t="s">
        <v>8</v>
      </c>
      <c r="PY2609" t="s">
        <v>8</v>
      </c>
      <c r="PZ2609" s="4" t="s">
        <v>9</v>
      </c>
      <c r="QA2609" t="s">
        <v>8</v>
      </c>
      <c r="QB2609" t="s">
        <v>8</v>
      </c>
      <c r="QC2609" t="s">
        <v>8</v>
      </c>
      <c r="QD2609" t="s">
        <v>8</v>
      </c>
      <c r="QE2609" t="s">
        <v>8</v>
      </c>
      <c r="QF2609" t="s">
        <v>8</v>
      </c>
      <c r="QG2609" t="s">
        <v>8</v>
      </c>
      <c r="QH2609" s="1" t="s">
        <v>10</v>
      </c>
      <c r="QI2609" t="s">
        <v>8</v>
      </c>
      <c r="QJ2609" t="s">
        <v>8</v>
      </c>
      <c r="QK2609" t="s">
        <v>8</v>
      </c>
      <c r="QL2609" s="3" t="s">
        <v>6</v>
      </c>
      <c r="QM2609" t="s">
        <v>8</v>
      </c>
      <c r="QN2609" t="s">
        <v>8</v>
      </c>
      <c r="QO2609" t="s">
        <v>8</v>
      </c>
      <c r="QP2609" t="s">
        <v>8</v>
      </c>
      <c r="QQ2609" s="2" t="s">
        <v>7</v>
      </c>
      <c r="QR2609" t="s">
        <v>8</v>
      </c>
      <c r="QS2609" t="s">
        <v>8</v>
      </c>
      <c r="QT2609" s="3" t="s">
        <v>6</v>
      </c>
      <c r="QU2609" t="s">
        <v>8</v>
      </c>
      <c r="QV2609" t="s">
        <v>8</v>
      </c>
      <c r="QW2609" t="s">
        <v>8</v>
      </c>
      <c r="QX2609" s="1" t="s">
        <v>10</v>
      </c>
      <c r="QY2609" s="2" t="s">
        <v>7</v>
      </c>
      <c r="QZ2609" s="4" t="s">
        <v>9</v>
      </c>
      <c r="RA2609" s="1" t="s">
        <v>10</v>
      </c>
      <c r="RB2609" s="4" t="s">
        <v>9</v>
      </c>
      <c r="RC2609" s="2" t="s">
        <v>7</v>
      </c>
      <c r="RD2609" s="3" t="s">
        <v>6</v>
      </c>
      <c r="RE2609" s="3" t="s">
        <v>6</v>
      </c>
      <c r="RF2609" s="3" t="s">
        <v>6</v>
      </c>
      <c r="RG2609" s="4" t="s">
        <v>9</v>
      </c>
      <c r="RH2609" s="1" t="s">
        <v>10</v>
      </c>
      <c r="RI2609" s="2" t="s">
        <v>7</v>
      </c>
      <c r="RJ2609" s="1" t="s">
        <v>10</v>
      </c>
      <c r="RK2609" s="3" t="s">
        <v>6</v>
      </c>
      <c r="RL2609" s="1" t="s">
        <v>10</v>
      </c>
      <c r="RM2609" s="4" t="s">
        <v>9</v>
      </c>
      <c r="RN2609" s="2" t="s">
        <v>7</v>
      </c>
      <c r="RO2609" s="2" t="s">
        <v>7</v>
      </c>
      <c r="RP2609" s="4" t="s">
        <v>9</v>
      </c>
      <c r="RQ2609" s="1" t="s">
        <v>10</v>
      </c>
      <c r="RR2609" s="4" t="s">
        <v>9</v>
      </c>
      <c r="RS2609" s="3" t="s">
        <v>6</v>
      </c>
      <c r="RT2609" s="4" t="s">
        <v>9</v>
      </c>
      <c r="RU2609" s="4" t="s">
        <v>9</v>
      </c>
      <c r="RV2609" s="2" t="s">
        <v>7</v>
      </c>
      <c r="RW2609" s="1" t="s">
        <v>10</v>
      </c>
      <c r="RX2609" s="3" t="s">
        <v>6</v>
      </c>
      <c r="RY2609" s="2" t="s">
        <v>7</v>
      </c>
      <c r="RZ2609" s="3" t="s">
        <v>6</v>
      </c>
      <c r="SA2609" s="1" t="s">
        <v>10</v>
      </c>
      <c r="SB2609" s="4" t="s">
        <v>9</v>
      </c>
      <c r="SC2609" s="1" t="s">
        <v>10</v>
      </c>
      <c r="SD2609" s="2" t="s">
        <v>7</v>
      </c>
      <c r="SE2609" s="3" t="s">
        <v>6</v>
      </c>
      <c r="SF2609" s="2" t="s">
        <v>7</v>
      </c>
      <c r="SG2609" s="1" t="s">
        <v>10</v>
      </c>
      <c r="SH2609" t="s">
        <v>8</v>
      </c>
      <c r="SI2609" t="s">
        <v>8</v>
      </c>
      <c r="SJ2609" t="s">
        <v>8</v>
      </c>
      <c r="SK2609" s="1" t="s">
        <v>10</v>
      </c>
      <c r="SL2609" s="1" t="s">
        <v>10</v>
      </c>
      <c r="SM2609" s="4" t="s">
        <v>9</v>
      </c>
      <c r="SN2609" s="2" t="s">
        <v>7</v>
      </c>
      <c r="SO2609" s="3" t="s">
        <v>6</v>
      </c>
      <c r="SP2609" s="2" t="s">
        <v>7</v>
      </c>
      <c r="SQ2609" s="4" t="s">
        <v>9</v>
      </c>
      <c r="SR2609" t="s">
        <v>8</v>
      </c>
      <c r="SS2609" t="s">
        <v>8</v>
      </c>
      <c r="ST2609" t="s">
        <v>8</v>
      </c>
      <c r="SU2609" s="4" t="s">
        <v>9</v>
      </c>
      <c r="SV2609" s="4" t="s">
        <v>9</v>
      </c>
      <c r="SW2609" s="1" t="s">
        <v>10</v>
      </c>
      <c r="SX2609" s="4" t="s">
        <v>9</v>
      </c>
      <c r="SY2609" s="1" t="s">
        <v>10</v>
      </c>
      <c r="SZ2609" s="2" t="s">
        <v>7</v>
      </c>
      <c r="TA2609" s="2" t="s">
        <v>7</v>
      </c>
      <c r="TB2609" s="1" t="s">
        <v>10</v>
      </c>
      <c r="TC2609" s="3" t="s">
        <v>6</v>
      </c>
      <c r="TD2609" s="4" t="s">
        <v>9</v>
      </c>
      <c r="TE2609" s="2" t="s">
        <v>7</v>
      </c>
      <c r="TF2609" s="3" t="s">
        <v>6</v>
      </c>
      <c r="TG2609" s="3" t="s">
        <v>6</v>
      </c>
      <c r="TH2609" s="2" t="s">
        <v>7</v>
      </c>
      <c r="TI2609" s="1" t="s">
        <v>10</v>
      </c>
      <c r="TJ2609" s="3" t="s">
        <v>6</v>
      </c>
      <c r="TK2609" s="3" t="s">
        <v>6</v>
      </c>
      <c r="TL2609" s="4" t="s">
        <v>9</v>
      </c>
      <c r="TM2609" s="4" t="s">
        <v>9</v>
      </c>
      <c r="TN2609" s="4" t="s">
        <v>9</v>
      </c>
      <c r="TO2609" s="4" t="s">
        <v>9</v>
      </c>
      <c r="TP2609" s="4" t="s">
        <v>9</v>
      </c>
      <c r="TQ2609" s="4" t="s">
        <v>9</v>
      </c>
      <c r="TR2609" s="3" t="s">
        <v>6</v>
      </c>
      <c r="TS2609" t="s">
        <v>8</v>
      </c>
      <c r="TT2609" t="s">
        <v>8</v>
      </c>
      <c r="TU2609" t="s">
        <v>8</v>
      </c>
      <c r="TV2609" s="4" t="s">
        <v>9</v>
      </c>
      <c r="TW2609" s="3" t="s">
        <v>6</v>
      </c>
      <c r="TX2609" s="4" t="s">
        <v>9</v>
      </c>
      <c r="TY2609" s="2" t="s">
        <v>7</v>
      </c>
      <c r="TZ2609" s="4" t="s">
        <v>9</v>
      </c>
      <c r="UA2609" s="3" t="s">
        <v>6</v>
      </c>
      <c r="UB2609" s="1" t="s">
        <v>10</v>
      </c>
      <c r="UC2609" s="4" t="s">
        <v>9</v>
      </c>
      <c r="UD2609" s="3" t="s">
        <v>6</v>
      </c>
      <c r="UE2609" s="4" t="s">
        <v>9</v>
      </c>
      <c r="UF2609" s="1" t="s">
        <v>10</v>
      </c>
      <c r="UG2609" s="4" t="s">
        <v>9</v>
      </c>
      <c r="UH2609" s="4" t="s">
        <v>9</v>
      </c>
      <c r="UI2609" s="1" t="s">
        <v>10</v>
      </c>
      <c r="UJ2609" s="4" t="s">
        <v>9</v>
      </c>
      <c r="UK2609" s="3" t="s">
        <v>6</v>
      </c>
      <c r="UL2609" s="1" t="s">
        <v>10</v>
      </c>
      <c r="UM2609" t="s">
        <v>8</v>
      </c>
      <c r="UN2609" s="2" t="s">
        <v>7</v>
      </c>
      <c r="UO2609" t="s">
        <v>8</v>
      </c>
      <c r="UP2609" t="s">
        <v>8</v>
      </c>
      <c r="UQ2609" s="4" t="s">
        <v>9</v>
      </c>
      <c r="UR2609" s="3" t="s">
        <v>6</v>
      </c>
      <c r="US2609" s="1" t="s">
        <v>10</v>
      </c>
      <c r="UT2609" s="3" t="s">
        <v>6</v>
      </c>
      <c r="UU2609" s="1" t="s">
        <v>10</v>
      </c>
      <c r="UV2609" s="1" t="s">
        <v>10</v>
      </c>
      <c r="UW2609" s="3" t="s">
        <v>6</v>
      </c>
      <c r="UX2609" s="2" t="s">
        <v>7</v>
      </c>
      <c r="UY2609" s="2" t="s">
        <v>7</v>
      </c>
      <c r="UZ2609" s="4" t="s">
        <v>9</v>
      </c>
      <c r="VA2609" s="2" t="s">
        <v>7</v>
      </c>
      <c r="VB2609" s="1" t="s">
        <v>10</v>
      </c>
      <c r="VC2609" s="2" t="s">
        <v>7</v>
      </c>
      <c r="VD2609" s="3" t="s">
        <v>6</v>
      </c>
      <c r="VE2609" s="1" t="s">
        <v>10</v>
      </c>
      <c r="VF2609" s="3" t="s">
        <v>6</v>
      </c>
      <c r="VG2609" s="4" t="s">
        <v>9</v>
      </c>
      <c r="VH2609" s="2" t="s">
        <v>7</v>
      </c>
      <c r="VI2609" s="4" t="s">
        <v>9</v>
      </c>
      <c r="VJ2609" s="2" t="s">
        <v>7</v>
      </c>
      <c r="VK2609" s="3" t="s">
        <v>6</v>
      </c>
      <c r="VL2609" s="4" t="s">
        <v>9</v>
      </c>
      <c r="VM2609" s="3" t="s">
        <v>6</v>
      </c>
      <c r="VN2609" s="4" t="s">
        <v>9</v>
      </c>
      <c r="VO2609" s="1" t="s">
        <v>10</v>
      </c>
      <c r="VP2609" s="1" t="s">
        <v>10</v>
      </c>
      <c r="VQ2609" s="1" t="s">
        <v>10</v>
      </c>
      <c r="VR2609" s="4" t="s">
        <v>9</v>
      </c>
      <c r="VS2609" s="3" t="s">
        <v>6</v>
      </c>
      <c r="VT2609" s="1" t="s">
        <v>10</v>
      </c>
      <c r="VU2609" s="1" t="s">
        <v>10</v>
      </c>
      <c r="VV2609" s="1" t="s">
        <v>10</v>
      </c>
      <c r="VW2609" s="3" t="s">
        <v>6</v>
      </c>
      <c r="VX2609" s="4" t="s">
        <v>9</v>
      </c>
      <c r="VY2609" s="4" t="s">
        <v>9</v>
      </c>
      <c r="VZ2609" s="4" t="s">
        <v>9</v>
      </c>
      <c r="WA2609" s="3" t="s">
        <v>6</v>
      </c>
      <c r="WB2609" s="1" t="s">
        <v>10</v>
      </c>
      <c r="WC2609" s="4" t="s">
        <v>9</v>
      </c>
      <c r="WD2609" s="4" t="s">
        <v>9</v>
      </c>
      <c r="WE2609" s="1" t="s">
        <v>10</v>
      </c>
      <c r="WF2609" s="2" t="s">
        <v>7</v>
      </c>
      <c r="WG2609" s="4" t="s">
        <v>9</v>
      </c>
      <c r="WH2609" s="1" t="s">
        <v>10</v>
      </c>
      <c r="WI2609" s="1" t="s">
        <v>10</v>
      </c>
      <c r="WJ2609" s="1" t="s">
        <v>10</v>
      </c>
      <c r="WK2609" t="s">
        <v>8</v>
      </c>
      <c r="WL2609" s="2" t="s">
        <v>7</v>
      </c>
      <c r="WM2609" s="2" t="s">
        <v>7</v>
      </c>
      <c r="WN2609" s="4" t="s">
        <v>9</v>
      </c>
      <c r="WO2609" s="4" t="s">
        <v>9</v>
      </c>
      <c r="WP2609" s="4" t="s">
        <v>9</v>
      </c>
      <c r="WQ2609" s="3" t="s">
        <v>6</v>
      </c>
      <c r="WR2609" t="s">
        <v>8</v>
      </c>
      <c r="WS2609" t="s">
        <v>8</v>
      </c>
      <c r="WT2609" t="s">
        <v>8</v>
      </c>
      <c r="WU2609" t="s">
        <v>8</v>
      </c>
      <c r="WV2609" t="s">
        <v>8</v>
      </c>
      <c r="WW2609" t="s">
        <v>8</v>
      </c>
      <c r="WX2609" t="s">
        <v>8</v>
      </c>
      <c r="WY2609" t="s">
        <v>8</v>
      </c>
      <c r="WZ2609" s="2" t="s">
        <v>7</v>
      </c>
      <c r="XA2609" t="s">
        <v>8</v>
      </c>
      <c r="XB2609" s="4" t="s">
        <v>9</v>
      </c>
      <c r="XC2609" s="2" t="s">
        <v>7</v>
      </c>
      <c r="XD2609" s="3" t="s">
        <v>6</v>
      </c>
      <c r="XE2609" s="2" t="s">
        <v>7</v>
      </c>
      <c r="XF2609" s="1" t="s">
        <v>10</v>
      </c>
      <c r="XG2609" s="2" t="s">
        <v>7</v>
      </c>
      <c r="XH2609" s="1" t="s">
        <v>10</v>
      </c>
      <c r="XI2609" s="2" t="s">
        <v>7</v>
      </c>
      <c r="XJ2609" s="1" t="s">
        <v>10</v>
      </c>
      <c r="XK2609" s="2" t="s">
        <v>7</v>
      </c>
      <c r="XL2609" s="1" t="s">
        <v>10</v>
      </c>
      <c r="XM2609" s="2" t="s">
        <v>7</v>
      </c>
      <c r="XN2609" t="s">
        <v>8</v>
      </c>
      <c r="XO2609" s="3" t="s">
        <v>6</v>
      </c>
      <c r="XP2609" t="s">
        <v>8</v>
      </c>
      <c r="XQ2609" t="s">
        <v>8</v>
      </c>
      <c r="XR2609" t="s">
        <v>8</v>
      </c>
      <c r="XS2609" t="s">
        <v>8</v>
      </c>
      <c r="XT2609" t="s">
        <v>8</v>
      </c>
      <c r="XU2609" t="s">
        <v>8</v>
      </c>
      <c r="XV2609" t="s">
        <v>8</v>
      </c>
      <c r="XW2609" t="s">
        <v>8</v>
      </c>
      <c r="XX2609" s="4" t="s">
        <v>9</v>
      </c>
      <c r="XY2609" t="s">
        <v>8</v>
      </c>
      <c r="XZ2609" s="2" t="s">
        <v>7</v>
      </c>
      <c r="YA2609" s="1" t="s">
        <v>10</v>
      </c>
      <c r="YB2609" s="3" t="s">
        <v>6</v>
      </c>
      <c r="YC2609" s="2" t="s">
        <v>7</v>
      </c>
      <c r="YD2609" s="1" t="s">
        <v>10</v>
      </c>
      <c r="YE2609" s="2" t="s">
        <v>7</v>
      </c>
      <c r="YF2609" s="2" t="s">
        <v>7</v>
      </c>
      <c r="YG2609" s="2" t="s">
        <v>7</v>
      </c>
      <c r="YH2609" s="4" t="s">
        <v>9</v>
      </c>
      <c r="YI2609" s="2" t="s">
        <v>7</v>
      </c>
      <c r="YJ2609" s="2" t="s">
        <v>7</v>
      </c>
      <c r="YK2609" s="4" t="s">
        <v>9</v>
      </c>
      <c r="YL2609" s="1" t="s">
        <v>10</v>
      </c>
      <c r="YM2609" s="3" t="s">
        <v>6</v>
      </c>
      <c r="YN2609"/>
      <c r="YO2609"/>
      <c r="YP2609"/>
      <c r="YQ2609"/>
      <c r="YR2609" s="13"/>
      <c r="YS2609" s="13"/>
      <c r="YT2609" s="13"/>
      <c r="YU2609" s="13"/>
    </row>
    <row r="2610" spans="1:671" x14ac:dyDescent="0.25">
      <c r="A2610" t="s">
        <v>10729</v>
      </c>
      <c r="B2610" t="s">
        <v>8698</v>
      </c>
      <c r="C2610" t="s">
        <v>6</v>
      </c>
      <c r="D2610" t="s">
        <v>8698</v>
      </c>
      <c r="E2610" s="15" t="s">
        <v>8698</v>
      </c>
      <c r="F2610" t="s">
        <v>7</v>
      </c>
      <c r="G2610" s="15" t="s">
        <v>8698</v>
      </c>
      <c r="H2610" t="s">
        <v>8698</v>
      </c>
      <c r="I2610" t="s">
        <v>9</v>
      </c>
      <c r="J2610" t="s">
        <v>8698</v>
      </c>
      <c r="K2610" t="s">
        <v>6</v>
      </c>
      <c r="L2610" t="s">
        <v>8698</v>
      </c>
      <c r="M2610" t="s">
        <v>8698</v>
      </c>
      <c r="N2610" t="s">
        <v>9</v>
      </c>
      <c r="O2610" t="s">
        <v>8698</v>
      </c>
      <c r="P2610" t="s">
        <v>10</v>
      </c>
      <c r="Q2610" s="45" t="s">
        <v>5168</v>
      </c>
      <c r="R2610" t="s">
        <v>5169</v>
      </c>
      <c r="S2610" t="s">
        <v>5170</v>
      </c>
      <c r="T2610" t="s">
        <v>8687</v>
      </c>
      <c r="U2610">
        <v>13</v>
      </c>
      <c r="V2610" s="3" t="s">
        <v>6</v>
      </c>
      <c r="W2610" s="2" t="s">
        <v>7</v>
      </c>
      <c r="X2610" s="2" t="s">
        <v>7</v>
      </c>
      <c r="Y2610" t="s">
        <v>8</v>
      </c>
      <c r="Z2610" t="s">
        <v>8</v>
      </c>
      <c r="AA2610" t="s">
        <v>8</v>
      </c>
      <c r="AB2610" s="3" t="s">
        <v>6</v>
      </c>
      <c r="AC2610" s="3" t="s">
        <v>6</v>
      </c>
      <c r="AD2610" s="3" t="s">
        <v>6</v>
      </c>
      <c r="AE2610" s="2" t="s">
        <v>7</v>
      </c>
      <c r="AF2610" s="3" t="s">
        <v>6</v>
      </c>
      <c r="AG2610" t="s">
        <v>8</v>
      </c>
      <c r="AH2610" t="s">
        <v>8</v>
      </c>
      <c r="AI2610" t="s">
        <v>8</v>
      </c>
      <c r="AJ2610" t="s">
        <v>8</v>
      </c>
      <c r="AK2610" s="1" t="s">
        <v>10</v>
      </c>
      <c r="AL2610" s="1" t="s">
        <v>10</v>
      </c>
      <c r="AM2610" s="4" t="s">
        <v>9</v>
      </c>
      <c r="AN2610" s="3" t="s">
        <v>6</v>
      </c>
      <c r="AO2610" s="2" t="s">
        <v>7</v>
      </c>
      <c r="AP2610" s="2" t="s">
        <v>7</v>
      </c>
      <c r="AQ2610" t="s">
        <v>8</v>
      </c>
      <c r="AR2610" s="1" t="s">
        <v>10</v>
      </c>
      <c r="AS2610" t="s">
        <v>8</v>
      </c>
      <c r="AT2610" s="4" t="s">
        <v>9</v>
      </c>
      <c r="AU2610" s="4" t="s">
        <v>9</v>
      </c>
      <c r="AV2610" s="3" t="s">
        <v>6</v>
      </c>
      <c r="AW2610" s="2" t="s">
        <v>7</v>
      </c>
      <c r="AX2610" s="2" t="s">
        <v>7</v>
      </c>
      <c r="AY2610" s="3" t="s">
        <v>6</v>
      </c>
      <c r="AZ2610" s="4" t="s">
        <v>9</v>
      </c>
      <c r="BA2610" s="2" t="s">
        <v>7</v>
      </c>
      <c r="BB2610" s="4" t="s">
        <v>9</v>
      </c>
      <c r="BC2610" s="4" t="s">
        <v>9</v>
      </c>
      <c r="BD2610" s="4" t="s">
        <v>9</v>
      </c>
      <c r="BE2610" s="4" t="s">
        <v>9</v>
      </c>
      <c r="BI2610" s="2" t="s">
        <v>7</v>
      </c>
      <c r="BJ2610" s="2" t="s">
        <v>7</v>
      </c>
      <c r="BK2610" s="3" t="s">
        <v>6</v>
      </c>
      <c r="BL2610" s="2" t="s">
        <v>7</v>
      </c>
      <c r="BM2610" s="1" t="s">
        <v>10</v>
      </c>
      <c r="BN2610" t="s">
        <v>8</v>
      </c>
      <c r="BO2610" s="3" t="s">
        <v>6</v>
      </c>
      <c r="BP2610" t="s">
        <v>8</v>
      </c>
      <c r="BQ2610" s="2" t="s">
        <v>7</v>
      </c>
      <c r="BR2610" t="s">
        <v>8</v>
      </c>
      <c r="BS2610" s="3" t="s">
        <v>6</v>
      </c>
      <c r="BT2610" t="s">
        <v>8</v>
      </c>
      <c r="BU2610" t="s">
        <v>8</v>
      </c>
      <c r="BV2610" t="s">
        <v>8</v>
      </c>
      <c r="BW2610" t="s">
        <v>8</v>
      </c>
      <c r="BX2610" t="s">
        <v>8</v>
      </c>
      <c r="BY2610" t="s">
        <v>8</v>
      </c>
      <c r="BZ2610" t="s">
        <v>8</v>
      </c>
      <c r="CA2610" s="3" t="s">
        <v>6</v>
      </c>
      <c r="CB2610" t="s">
        <v>8</v>
      </c>
      <c r="CC2610" t="s">
        <v>8</v>
      </c>
      <c r="CD2610" t="s">
        <v>8</v>
      </c>
      <c r="CE2610" s="2" t="s">
        <v>7</v>
      </c>
      <c r="CF2610" s="4" t="s">
        <v>9</v>
      </c>
      <c r="CG2610" s="4" t="s">
        <v>9</v>
      </c>
      <c r="CH2610" s="3" t="s">
        <v>6</v>
      </c>
      <c r="CI2610" s="3" t="s">
        <v>6</v>
      </c>
      <c r="CJ2610" s="3" t="s">
        <v>6</v>
      </c>
      <c r="CK2610" s="1" t="s">
        <v>10</v>
      </c>
      <c r="CL2610" s="1" t="s">
        <v>10</v>
      </c>
      <c r="CM2610" s="4" t="s">
        <v>9</v>
      </c>
      <c r="CN2610" s="3" t="s">
        <v>6</v>
      </c>
      <c r="CO2610" s="4" t="s">
        <v>9</v>
      </c>
      <c r="CP2610" s="4" t="s">
        <v>9</v>
      </c>
      <c r="CQ2610" s="3" t="s">
        <v>6</v>
      </c>
      <c r="CR2610" s="2" t="s">
        <v>7</v>
      </c>
      <c r="CS2610" s="1" t="s">
        <v>10</v>
      </c>
      <c r="CT2610" s="2" t="s">
        <v>7</v>
      </c>
      <c r="CU2610" s="2" t="s">
        <v>7</v>
      </c>
      <c r="CV2610" s="3" t="s">
        <v>6</v>
      </c>
      <c r="CW2610" s="1" t="s">
        <v>10</v>
      </c>
      <c r="CX2610" s="3" t="s">
        <v>6</v>
      </c>
      <c r="CY2610" s="1" t="s">
        <v>10</v>
      </c>
      <c r="CZ2610" s="2" t="s">
        <v>7</v>
      </c>
      <c r="DA2610" s="3" t="s">
        <v>6</v>
      </c>
      <c r="DB2610" s="1" t="s">
        <v>10</v>
      </c>
      <c r="DC2610" s="1" t="s">
        <v>10</v>
      </c>
      <c r="DD2610" s="1" t="s">
        <v>10</v>
      </c>
      <c r="DE2610" s="1" t="s">
        <v>10</v>
      </c>
      <c r="DF2610" s="3" t="s">
        <v>6</v>
      </c>
      <c r="DG2610" s="2" t="s">
        <v>7</v>
      </c>
      <c r="DH2610" s="2" t="s">
        <v>7</v>
      </c>
      <c r="DI2610" s="2" t="s">
        <v>7</v>
      </c>
      <c r="DJ2610" s="2" t="s">
        <v>7</v>
      </c>
      <c r="DK2610" s="3" t="s">
        <v>6</v>
      </c>
      <c r="DL2610" s="2" t="s">
        <v>7</v>
      </c>
      <c r="DM2610" s="1" t="s">
        <v>10</v>
      </c>
      <c r="DN2610" s="3" t="s">
        <v>6</v>
      </c>
      <c r="DO2610" s="1" t="s">
        <v>10</v>
      </c>
      <c r="DP2610" s="3" t="s">
        <v>6</v>
      </c>
      <c r="DQ2610" s="1" t="s">
        <v>10</v>
      </c>
      <c r="DR2610" s="3" t="s">
        <v>6</v>
      </c>
      <c r="DS2610" s="1" t="s">
        <v>10</v>
      </c>
      <c r="DT2610" s="3" t="s">
        <v>6</v>
      </c>
      <c r="DU2610" s="1" t="s">
        <v>10</v>
      </c>
      <c r="DV2610" s="2" t="s">
        <v>7</v>
      </c>
      <c r="DW2610" s="3" t="s">
        <v>6</v>
      </c>
      <c r="DX2610" s="2" t="s">
        <v>7</v>
      </c>
      <c r="DY2610" s="2" t="s">
        <v>7</v>
      </c>
      <c r="DZ2610" s="1" t="s">
        <v>10</v>
      </c>
      <c r="EA2610" s="1" t="s">
        <v>10</v>
      </c>
      <c r="EB2610" s="2" t="s">
        <v>7</v>
      </c>
      <c r="EC2610" s="2" t="s">
        <v>7</v>
      </c>
      <c r="ED2610" s="1" t="s">
        <v>10</v>
      </c>
      <c r="EE2610" s="4" t="s">
        <v>9</v>
      </c>
      <c r="EF2610" s="4" t="s">
        <v>9</v>
      </c>
      <c r="EG2610" t="s">
        <v>8</v>
      </c>
      <c r="EH2610" t="s">
        <v>8</v>
      </c>
      <c r="EI2610" t="s">
        <v>8</v>
      </c>
      <c r="EJ2610" s="4" t="s">
        <v>9</v>
      </c>
      <c r="EK2610" s="2" t="s">
        <v>7</v>
      </c>
      <c r="EL2610" s="2" t="s">
        <v>7</v>
      </c>
      <c r="EM2610" s="2" t="s">
        <v>7</v>
      </c>
      <c r="EN2610" s="1" t="s">
        <v>10</v>
      </c>
      <c r="EO2610" s="2" t="s">
        <v>7</v>
      </c>
      <c r="EP2610" s="4" t="s">
        <v>9</v>
      </c>
      <c r="EQ2610" s="1" t="s">
        <v>10</v>
      </c>
      <c r="ER2610" s="2" t="s">
        <v>7</v>
      </c>
      <c r="ES2610" s="1" t="s">
        <v>10</v>
      </c>
      <c r="ET2610" s="1" t="s">
        <v>10</v>
      </c>
      <c r="EU2610" s="2" t="s">
        <v>7</v>
      </c>
      <c r="EV2610" s="4" t="s">
        <v>9</v>
      </c>
      <c r="EW2610" s="2" t="s">
        <v>7</v>
      </c>
      <c r="EX2610" s="1" t="s">
        <v>10</v>
      </c>
      <c r="EY2610" s="2" t="s">
        <v>7</v>
      </c>
      <c r="EZ2610" s="1" t="s">
        <v>10</v>
      </c>
      <c r="FA2610" s="1" t="s">
        <v>10</v>
      </c>
      <c r="FB2610" s="4" t="s">
        <v>9</v>
      </c>
      <c r="FC2610" s="4" t="s">
        <v>9</v>
      </c>
      <c r="FD2610" s="1" t="s">
        <v>10</v>
      </c>
      <c r="FE2610" s="2" t="s">
        <v>7</v>
      </c>
      <c r="FF2610" s="2" t="s">
        <v>7</v>
      </c>
      <c r="FG2610" s="1" t="s">
        <v>10</v>
      </c>
      <c r="FH2610" s="2" t="s">
        <v>7</v>
      </c>
      <c r="FI2610" s="4" t="s">
        <v>9</v>
      </c>
      <c r="FJ2610" s="4" t="s">
        <v>9</v>
      </c>
      <c r="FK2610" s="1" t="s">
        <v>10</v>
      </c>
      <c r="FL2610" s="4" t="s">
        <v>9</v>
      </c>
      <c r="FM2610" s="3" t="s">
        <v>6</v>
      </c>
      <c r="FN2610" s="1" t="s">
        <v>10</v>
      </c>
      <c r="FO2610" s="1" t="s">
        <v>10</v>
      </c>
      <c r="FP2610" s="3" t="s">
        <v>6</v>
      </c>
      <c r="FQ2610" s="4" t="s">
        <v>9</v>
      </c>
      <c r="FR2610" s="2" t="s">
        <v>7</v>
      </c>
      <c r="FS2610" s="3" t="s">
        <v>6</v>
      </c>
      <c r="FT2610" s="4" t="s">
        <v>9</v>
      </c>
      <c r="FU2610" s="3" t="s">
        <v>6</v>
      </c>
      <c r="FV2610" s="2" t="s">
        <v>7</v>
      </c>
      <c r="FW2610" s="1" t="s">
        <v>10</v>
      </c>
      <c r="FX2610" s="2" t="s">
        <v>7</v>
      </c>
      <c r="FY2610" s="3" t="s">
        <v>6</v>
      </c>
      <c r="FZ2610" s="2" t="s">
        <v>7</v>
      </c>
      <c r="GA2610" s="2" t="s">
        <v>7</v>
      </c>
      <c r="GB2610" s="1" t="s">
        <v>10</v>
      </c>
      <c r="GC2610" s="2" t="s">
        <v>7</v>
      </c>
      <c r="GD2610" s="1" t="s">
        <v>10</v>
      </c>
      <c r="GE2610" s="2" t="s">
        <v>7</v>
      </c>
      <c r="GF2610" s="4" t="s">
        <v>9</v>
      </c>
      <c r="GG2610" s="3" t="s">
        <v>6</v>
      </c>
      <c r="GH2610" s="2" t="s">
        <v>7</v>
      </c>
      <c r="GI2610" s="1" t="s">
        <v>10</v>
      </c>
      <c r="GJ2610" s="4" t="s">
        <v>9</v>
      </c>
      <c r="GK2610" s="3" t="s">
        <v>6</v>
      </c>
      <c r="GL2610" s="2" t="s">
        <v>7</v>
      </c>
      <c r="GM2610" s="1" t="s">
        <v>10</v>
      </c>
      <c r="GN2610" s="3" t="s">
        <v>6</v>
      </c>
      <c r="GO2610" s="2" t="s">
        <v>7</v>
      </c>
      <c r="GP2610" s="1" t="s">
        <v>10</v>
      </c>
      <c r="GQ2610" s="4" t="s">
        <v>9</v>
      </c>
      <c r="GR2610" s="2" t="s">
        <v>7</v>
      </c>
      <c r="GS2610" s="2" t="s">
        <v>7</v>
      </c>
      <c r="GT2610" s="2" t="s">
        <v>7</v>
      </c>
      <c r="GU2610" s="1" t="s">
        <v>10</v>
      </c>
      <c r="GV2610" s="3" t="s">
        <v>6</v>
      </c>
      <c r="GW2610" s="2" t="s">
        <v>7</v>
      </c>
      <c r="GX2610" s="4" t="s">
        <v>9</v>
      </c>
      <c r="GY2610" s="2" t="s">
        <v>7</v>
      </c>
      <c r="GZ2610" s="3" t="s">
        <v>6</v>
      </c>
      <c r="HA2610" s="1" t="s">
        <v>10</v>
      </c>
      <c r="HB2610" s="4" t="s">
        <v>9</v>
      </c>
      <c r="HC2610" s="1" t="s">
        <v>10</v>
      </c>
      <c r="HD2610" s="2" t="s">
        <v>7</v>
      </c>
      <c r="HE2610" s="2" t="s">
        <v>7</v>
      </c>
      <c r="HF2610" t="s">
        <v>8</v>
      </c>
      <c r="HG2610" t="s">
        <v>8</v>
      </c>
      <c r="HH2610" t="s">
        <v>8</v>
      </c>
      <c r="HI2610" t="s">
        <v>8</v>
      </c>
      <c r="HJ2610" t="s">
        <v>8</v>
      </c>
      <c r="HK2610" t="s">
        <v>8</v>
      </c>
      <c r="HL2610" t="s">
        <v>8</v>
      </c>
      <c r="HM2610" t="s">
        <v>8</v>
      </c>
      <c r="HN2610" t="s">
        <v>8</v>
      </c>
      <c r="HO2610" t="s">
        <v>8</v>
      </c>
      <c r="HP2610" t="s">
        <v>8</v>
      </c>
      <c r="HQ2610" t="s">
        <v>8</v>
      </c>
      <c r="HR2610" t="s">
        <v>8</v>
      </c>
      <c r="HS2610" t="s">
        <v>8</v>
      </c>
      <c r="HT2610" t="s">
        <v>8</v>
      </c>
      <c r="HU2610" s="2" t="s">
        <v>7</v>
      </c>
      <c r="HV2610" s="1" t="s">
        <v>10</v>
      </c>
      <c r="HW2610" s="3" t="s">
        <v>6</v>
      </c>
      <c r="HX2610" s="4" t="s">
        <v>9</v>
      </c>
      <c r="HY2610" s="3" t="s">
        <v>6</v>
      </c>
      <c r="HZ2610" s="1" t="s">
        <v>10</v>
      </c>
      <c r="IA2610" s="1" t="s">
        <v>10</v>
      </c>
      <c r="IB2610" s="1" t="s">
        <v>10</v>
      </c>
      <c r="IC2610" s="1" t="s">
        <v>10</v>
      </c>
      <c r="ID2610" s="2" t="s">
        <v>7</v>
      </c>
      <c r="IE2610" t="s">
        <v>8</v>
      </c>
      <c r="IF2610" s="2" t="s">
        <v>7</v>
      </c>
      <c r="IG2610" s="2" t="s">
        <v>7</v>
      </c>
      <c r="IH2610" s="2" t="s">
        <v>7</v>
      </c>
      <c r="II2610" s="2" t="s">
        <v>7</v>
      </c>
      <c r="IJ2610" s="1" t="s">
        <v>10</v>
      </c>
      <c r="IK2610" s="4" t="s">
        <v>9</v>
      </c>
      <c r="IL2610" s="1" t="s">
        <v>10</v>
      </c>
      <c r="IM2610" s="1" t="s">
        <v>10</v>
      </c>
      <c r="IN2610" t="s">
        <v>8</v>
      </c>
      <c r="IO2610" t="s">
        <v>8</v>
      </c>
      <c r="IP2610" t="s">
        <v>8</v>
      </c>
      <c r="IQ2610" t="s">
        <v>8</v>
      </c>
      <c r="IR2610" t="s">
        <v>8</v>
      </c>
      <c r="IS2610" s="1" t="s">
        <v>10</v>
      </c>
      <c r="IT2610" s="4" t="s">
        <v>9</v>
      </c>
      <c r="IU2610" s="2" t="s">
        <v>7</v>
      </c>
      <c r="IV2610" t="s">
        <v>8</v>
      </c>
      <c r="IW2610" t="s">
        <v>8</v>
      </c>
      <c r="IX2610" t="s">
        <v>8</v>
      </c>
      <c r="IY2610" t="s">
        <v>8</v>
      </c>
      <c r="IZ2610" t="s">
        <v>8</v>
      </c>
      <c r="JA2610" t="s">
        <v>8</v>
      </c>
      <c r="JB2610" t="s">
        <v>8</v>
      </c>
      <c r="JC2610" t="s">
        <v>8</v>
      </c>
      <c r="JD2610" t="s">
        <v>8</v>
      </c>
      <c r="JE2610" s="4" t="s">
        <v>9</v>
      </c>
      <c r="JF2610" s="3" t="s">
        <v>6</v>
      </c>
      <c r="JG2610" s="1" t="s">
        <v>10</v>
      </c>
      <c r="JH2610" s="2" t="s">
        <v>7</v>
      </c>
      <c r="JI2610" t="s">
        <v>8</v>
      </c>
      <c r="JJ2610" t="s">
        <v>8</v>
      </c>
      <c r="JK2610" s="2" t="s">
        <v>7</v>
      </c>
      <c r="JL2610" s="4" t="s">
        <v>9</v>
      </c>
      <c r="JM2610" s="1" t="s">
        <v>10</v>
      </c>
      <c r="JN2610" t="s">
        <v>8</v>
      </c>
      <c r="JO2610" s="3" t="s">
        <v>6</v>
      </c>
      <c r="JP2610" t="s">
        <v>8</v>
      </c>
      <c r="JQ2610" t="s">
        <v>8</v>
      </c>
      <c r="JR2610" t="s">
        <v>8</v>
      </c>
      <c r="JS2610" t="s">
        <v>8</v>
      </c>
      <c r="JT2610" t="s">
        <v>8</v>
      </c>
      <c r="JU2610" t="s">
        <v>8</v>
      </c>
      <c r="JV2610" s="2" t="s">
        <v>7</v>
      </c>
      <c r="JW2610" s="1" t="s">
        <v>10</v>
      </c>
      <c r="JX2610" s="2" t="s">
        <v>7</v>
      </c>
      <c r="JY2610" s="1" t="s">
        <v>10</v>
      </c>
      <c r="JZ2610" s="1" t="s">
        <v>10</v>
      </c>
      <c r="KA2610" t="s">
        <v>8</v>
      </c>
      <c r="KB2610" t="s">
        <v>8</v>
      </c>
      <c r="KC2610" t="s">
        <v>8</v>
      </c>
      <c r="KD2610" t="s">
        <v>8</v>
      </c>
      <c r="KE2610" s="1" t="s">
        <v>10</v>
      </c>
      <c r="KF2610" s="2" t="s">
        <v>7</v>
      </c>
      <c r="KG2610" s="1" t="s">
        <v>10</v>
      </c>
      <c r="KH2610" t="s">
        <v>8</v>
      </c>
      <c r="KI2610" t="s">
        <v>8</v>
      </c>
      <c r="KJ2610" s="1" t="s">
        <v>10</v>
      </c>
      <c r="KK2610" s="1" t="s">
        <v>10</v>
      </c>
      <c r="KL2610" s="2" t="s">
        <v>7</v>
      </c>
      <c r="KM2610" s="1" t="s">
        <v>10</v>
      </c>
      <c r="KN2610" s="1" t="s">
        <v>10</v>
      </c>
      <c r="KO2610" s="4" t="s">
        <v>9</v>
      </c>
      <c r="KP2610" s="2" t="s">
        <v>7</v>
      </c>
      <c r="KQ2610" s="1" t="s">
        <v>10</v>
      </c>
      <c r="KR2610" s="2" t="s">
        <v>7</v>
      </c>
      <c r="KS2610" s="1" t="s">
        <v>10</v>
      </c>
      <c r="KT2610" s="1" t="s">
        <v>10</v>
      </c>
      <c r="KU2610" s="1" t="s">
        <v>10</v>
      </c>
      <c r="KV2610" s="2" t="s">
        <v>7</v>
      </c>
      <c r="LX2610" s="2" t="s">
        <v>7</v>
      </c>
      <c r="LY2610" t="s">
        <v>8</v>
      </c>
      <c r="LZ2610" t="s">
        <v>8</v>
      </c>
      <c r="MA2610" t="s">
        <v>8</v>
      </c>
      <c r="MB2610" t="s">
        <v>8</v>
      </c>
      <c r="OB2610" s="4" t="s">
        <v>9</v>
      </c>
      <c r="OC2610" t="s">
        <v>8</v>
      </c>
      <c r="OD2610" t="s">
        <v>8</v>
      </c>
      <c r="OE2610" t="s">
        <v>8</v>
      </c>
      <c r="OF2610" s="3" t="s">
        <v>6</v>
      </c>
      <c r="OG2610" s="1" t="s">
        <v>10</v>
      </c>
      <c r="OH2610" s="1" t="s">
        <v>10</v>
      </c>
      <c r="OI2610" s="3" t="s">
        <v>6</v>
      </c>
      <c r="OJ2610" s="2" t="s">
        <v>7</v>
      </c>
      <c r="OK2610" s="3" t="s">
        <v>6</v>
      </c>
      <c r="OL2610" s="2" t="s">
        <v>7</v>
      </c>
      <c r="OM2610" s="3" t="s">
        <v>6</v>
      </c>
      <c r="ON2610" s="3" t="s">
        <v>6</v>
      </c>
      <c r="OO2610" s="2" t="s">
        <v>7</v>
      </c>
      <c r="OP2610" s="3" t="s">
        <v>6</v>
      </c>
      <c r="OQ2610" s="2" t="s">
        <v>7</v>
      </c>
      <c r="OR2610" s="3" t="s">
        <v>6</v>
      </c>
      <c r="OS2610" t="s">
        <v>8</v>
      </c>
      <c r="OT2610" t="s">
        <v>8</v>
      </c>
      <c r="OU2610" t="s">
        <v>8</v>
      </c>
      <c r="OV2610" s="3" t="s">
        <v>6</v>
      </c>
      <c r="OW2610" t="s">
        <v>8</v>
      </c>
      <c r="OX2610" t="s">
        <v>8</v>
      </c>
      <c r="OY2610" t="s">
        <v>8</v>
      </c>
      <c r="OZ2610" t="s">
        <v>8</v>
      </c>
      <c r="PA2610" t="s">
        <v>8</v>
      </c>
      <c r="PB2610" t="s">
        <v>8</v>
      </c>
      <c r="PC2610" t="s">
        <v>8</v>
      </c>
      <c r="PD2610" t="s">
        <v>8</v>
      </c>
      <c r="PE2610" s="4" t="s">
        <v>9</v>
      </c>
      <c r="PF2610" t="s">
        <v>8</v>
      </c>
      <c r="PG2610" t="s">
        <v>8</v>
      </c>
      <c r="PH2610" s="1" t="s">
        <v>10</v>
      </c>
      <c r="PI2610" s="1" t="s">
        <v>10</v>
      </c>
      <c r="PJ2610" t="s">
        <v>8</v>
      </c>
      <c r="PK2610" t="s">
        <v>8</v>
      </c>
      <c r="PL2610" s="1" t="s">
        <v>10</v>
      </c>
      <c r="PM2610" t="s">
        <v>8</v>
      </c>
      <c r="PN2610" t="s">
        <v>8</v>
      </c>
      <c r="PO2610" t="s">
        <v>8</v>
      </c>
      <c r="PP2610" s="2" t="s">
        <v>7</v>
      </c>
      <c r="PQ2610" t="s">
        <v>8</v>
      </c>
      <c r="PR2610" t="s">
        <v>8</v>
      </c>
      <c r="PS2610" s="1" t="s">
        <v>10</v>
      </c>
      <c r="PT2610" t="s">
        <v>8</v>
      </c>
      <c r="PU2610" t="s">
        <v>8</v>
      </c>
      <c r="PV2610" t="s">
        <v>8</v>
      </c>
      <c r="PW2610" t="s">
        <v>8</v>
      </c>
      <c r="PX2610" t="s">
        <v>8</v>
      </c>
      <c r="PY2610" t="s">
        <v>8</v>
      </c>
      <c r="PZ2610" s="4" t="s">
        <v>9</v>
      </c>
      <c r="QA2610" t="s">
        <v>8</v>
      </c>
      <c r="QB2610" t="s">
        <v>8</v>
      </c>
      <c r="QC2610" t="s">
        <v>8</v>
      </c>
      <c r="QD2610" t="s">
        <v>8</v>
      </c>
      <c r="QE2610" t="s">
        <v>8</v>
      </c>
      <c r="QF2610" t="s">
        <v>8</v>
      </c>
      <c r="QG2610" t="s">
        <v>8</v>
      </c>
      <c r="QH2610" s="1" t="s">
        <v>10</v>
      </c>
      <c r="QI2610" t="s">
        <v>8</v>
      </c>
      <c r="QJ2610" t="s">
        <v>8</v>
      </c>
      <c r="QK2610" t="s">
        <v>8</v>
      </c>
      <c r="QL2610" s="3" t="s">
        <v>6</v>
      </c>
      <c r="QM2610" t="s">
        <v>8</v>
      </c>
      <c r="QN2610" t="s">
        <v>8</v>
      </c>
      <c r="QO2610" t="s">
        <v>8</v>
      </c>
      <c r="QP2610" t="s">
        <v>8</v>
      </c>
      <c r="QQ2610" s="2" t="s">
        <v>7</v>
      </c>
      <c r="QR2610" t="s">
        <v>8</v>
      </c>
      <c r="QS2610" t="s">
        <v>8</v>
      </c>
      <c r="QT2610" s="3" t="s">
        <v>6</v>
      </c>
      <c r="QU2610" t="s">
        <v>8</v>
      </c>
      <c r="QV2610" t="s">
        <v>8</v>
      </c>
      <c r="QW2610" t="s">
        <v>8</v>
      </c>
      <c r="QX2610" s="1" t="s">
        <v>10</v>
      </c>
      <c r="QY2610" s="2" t="s">
        <v>7</v>
      </c>
      <c r="QZ2610" s="4" t="s">
        <v>9</v>
      </c>
      <c r="RA2610" s="1" t="s">
        <v>10</v>
      </c>
      <c r="RB2610" s="4" t="s">
        <v>9</v>
      </c>
      <c r="RC2610" s="2" t="s">
        <v>7</v>
      </c>
      <c r="RD2610" s="3" t="s">
        <v>6</v>
      </c>
      <c r="RE2610" s="3" t="s">
        <v>6</v>
      </c>
      <c r="RF2610" s="3" t="s">
        <v>6</v>
      </c>
      <c r="RG2610" s="4" t="s">
        <v>9</v>
      </c>
      <c r="RH2610" s="1" t="s">
        <v>10</v>
      </c>
      <c r="RI2610" s="2" t="s">
        <v>7</v>
      </c>
      <c r="RJ2610" s="1" t="s">
        <v>10</v>
      </c>
      <c r="RK2610" s="3" t="s">
        <v>6</v>
      </c>
      <c r="RL2610" s="1" t="s">
        <v>10</v>
      </c>
      <c r="RM2610" s="4" t="s">
        <v>9</v>
      </c>
      <c r="RN2610" s="2" t="s">
        <v>7</v>
      </c>
      <c r="RO2610" s="2" t="s">
        <v>7</v>
      </c>
      <c r="RP2610" s="4" t="s">
        <v>9</v>
      </c>
      <c r="RQ2610" s="1" t="s">
        <v>10</v>
      </c>
      <c r="RR2610" s="4" t="s">
        <v>9</v>
      </c>
      <c r="RS2610" s="3" t="s">
        <v>6</v>
      </c>
      <c r="RT2610" s="4" t="s">
        <v>9</v>
      </c>
      <c r="RU2610" s="4" t="s">
        <v>9</v>
      </c>
      <c r="RV2610" s="2" t="s">
        <v>7</v>
      </c>
      <c r="RW2610" s="1" t="s">
        <v>10</v>
      </c>
      <c r="RX2610" s="3" t="s">
        <v>6</v>
      </c>
      <c r="RY2610" s="2" t="s">
        <v>7</v>
      </c>
      <c r="RZ2610" s="3" t="s">
        <v>6</v>
      </c>
      <c r="SA2610" s="1" t="s">
        <v>10</v>
      </c>
      <c r="SB2610" s="4" t="s">
        <v>9</v>
      </c>
      <c r="SC2610" s="1" t="s">
        <v>10</v>
      </c>
      <c r="SD2610" s="2" t="s">
        <v>7</v>
      </c>
      <c r="SE2610" s="3" t="s">
        <v>6</v>
      </c>
      <c r="SF2610" s="2" t="s">
        <v>7</v>
      </c>
      <c r="SG2610" s="1" t="s">
        <v>10</v>
      </c>
      <c r="SH2610" t="s">
        <v>8</v>
      </c>
      <c r="SI2610" t="s">
        <v>8</v>
      </c>
      <c r="SJ2610" t="s">
        <v>8</v>
      </c>
      <c r="SK2610" s="1" t="s">
        <v>10</v>
      </c>
      <c r="SL2610" s="1" t="s">
        <v>10</v>
      </c>
      <c r="SM2610" s="4" t="s">
        <v>9</v>
      </c>
      <c r="SN2610" s="2" t="s">
        <v>7</v>
      </c>
      <c r="SO2610" s="3" t="s">
        <v>6</v>
      </c>
      <c r="SP2610" s="2" t="s">
        <v>7</v>
      </c>
      <c r="SQ2610" s="4" t="s">
        <v>9</v>
      </c>
      <c r="SR2610" t="s">
        <v>8</v>
      </c>
      <c r="SS2610" t="s">
        <v>8</v>
      </c>
      <c r="ST2610" t="s">
        <v>8</v>
      </c>
      <c r="SU2610" s="4" t="s">
        <v>9</v>
      </c>
      <c r="SV2610" s="4" t="s">
        <v>9</v>
      </c>
      <c r="SW2610" s="1" t="s">
        <v>10</v>
      </c>
      <c r="SX2610" s="4" t="s">
        <v>9</v>
      </c>
      <c r="SY2610" s="1" t="s">
        <v>10</v>
      </c>
      <c r="SZ2610" s="2" t="s">
        <v>7</v>
      </c>
      <c r="TA2610" s="2" t="s">
        <v>7</v>
      </c>
      <c r="TB2610" s="1" t="s">
        <v>10</v>
      </c>
      <c r="TC2610" s="3" t="s">
        <v>6</v>
      </c>
      <c r="TD2610" s="4" t="s">
        <v>9</v>
      </c>
      <c r="TE2610" s="2" t="s">
        <v>7</v>
      </c>
      <c r="TF2610" s="3" t="s">
        <v>6</v>
      </c>
      <c r="TG2610" s="3" t="s">
        <v>6</v>
      </c>
      <c r="TH2610" s="2" t="s">
        <v>7</v>
      </c>
      <c r="TI2610" s="1" t="s">
        <v>10</v>
      </c>
      <c r="TJ2610" s="3" t="s">
        <v>6</v>
      </c>
      <c r="TK2610" s="3" t="s">
        <v>6</v>
      </c>
      <c r="TL2610" s="4" t="s">
        <v>9</v>
      </c>
      <c r="TM2610" s="4" t="s">
        <v>9</v>
      </c>
      <c r="TN2610" s="4" t="s">
        <v>9</v>
      </c>
      <c r="TO2610" s="4" t="s">
        <v>9</v>
      </c>
      <c r="TP2610" s="4" t="s">
        <v>9</v>
      </c>
      <c r="TQ2610" s="4" t="s">
        <v>9</v>
      </c>
      <c r="TR2610" s="3" t="s">
        <v>6</v>
      </c>
      <c r="TS2610" t="s">
        <v>8</v>
      </c>
      <c r="TT2610" t="s">
        <v>8</v>
      </c>
      <c r="TU2610" t="s">
        <v>8</v>
      </c>
      <c r="TV2610" s="4" t="s">
        <v>9</v>
      </c>
      <c r="TW2610" s="3" t="s">
        <v>6</v>
      </c>
      <c r="TX2610" s="4" t="s">
        <v>9</v>
      </c>
      <c r="TY2610" s="2" t="s">
        <v>7</v>
      </c>
      <c r="TZ2610" s="4" t="s">
        <v>9</v>
      </c>
      <c r="UA2610" s="3" t="s">
        <v>6</v>
      </c>
      <c r="UB2610" s="1" t="s">
        <v>10</v>
      </c>
      <c r="UC2610" s="4" t="s">
        <v>9</v>
      </c>
      <c r="UD2610" s="3" t="s">
        <v>6</v>
      </c>
      <c r="UE2610" s="4" t="s">
        <v>9</v>
      </c>
      <c r="UF2610" s="1" t="s">
        <v>10</v>
      </c>
      <c r="UG2610" s="4" t="s">
        <v>9</v>
      </c>
      <c r="UH2610" s="4" t="s">
        <v>9</v>
      </c>
      <c r="UI2610" s="1" t="s">
        <v>10</v>
      </c>
      <c r="UJ2610" s="4" t="s">
        <v>9</v>
      </c>
      <c r="UK2610" s="3" t="s">
        <v>6</v>
      </c>
      <c r="UL2610" s="1" t="s">
        <v>10</v>
      </c>
      <c r="UM2610" t="s">
        <v>8</v>
      </c>
      <c r="UN2610" s="2" t="s">
        <v>7</v>
      </c>
      <c r="UO2610" t="s">
        <v>8</v>
      </c>
      <c r="UP2610" t="s">
        <v>8</v>
      </c>
      <c r="UQ2610" s="4" t="s">
        <v>9</v>
      </c>
      <c r="UR2610" s="3" t="s">
        <v>6</v>
      </c>
      <c r="US2610" s="1" t="s">
        <v>10</v>
      </c>
      <c r="UT2610" s="3" t="s">
        <v>6</v>
      </c>
      <c r="UU2610" s="1" t="s">
        <v>10</v>
      </c>
      <c r="UV2610" s="1" t="s">
        <v>10</v>
      </c>
      <c r="UW2610" s="3" t="s">
        <v>6</v>
      </c>
      <c r="UX2610" s="2" t="s">
        <v>7</v>
      </c>
      <c r="UY2610" s="2" t="s">
        <v>7</v>
      </c>
      <c r="UZ2610" s="4" t="s">
        <v>9</v>
      </c>
      <c r="VA2610" s="2" t="s">
        <v>7</v>
      </c>
      <c r="VB2610" s="1" t="s">
        <v>10</v>
      </c>
      <c r="VC2610" s="2" t="s">
        <v>7</v>
      </c>
      <c r="VD2610" s="3" t="s">
        <v>6</v>
      </c>
      <c r="VE2610" s="1" t="s">
        <v>10</v>
      </c>
      <c r="VF2610" s="3" t="s">
        <v>6</v>
      </c>
      <c r="VG2610" s="4" t="s">
        <v>9</v>
      </c>
      <c r="VH2610" s="2" t="s">
        <v>7</v>
      </c>
      <c r="VI2610" s="4" t="s">
        <v>9</v>
      </c>
      <c r="VJ2610" s="2" t="s">
        <v>7</v>
      </c>
      <c r="VK2610" s="3" t="s">
        <v>6</v>
      </c>
      <c r="VL2610" s="4" t="s">
        <v>9</v>
      </c>
      <c r="VM2610" s="3" t="s">
        <v>6</v>
      </c>
      <c r="VN2610" s="4" t="s">
        <v>9</v>
      </c>
      <c r="VO2610" s="1" t="s">
        <v>10</v>
      </c>
      <c r="VP2610" s="1" t="s">
        <v>10</v>
      </c>
      <c r="VQ2610" s="1" t="s">
        <v>10</v>
      </c>
      <c r="VR2610" s="4" t="s">
        <v>9</v>
      </c>
      <c r="VS2610" s="3" t="s">
        <v>6</v>
      </c>
      <c r="VT2610" s="1" t="s">
        <v>10</v>
      </c>
      <c r="VU2610" s="1" t="s">
        <v>10</v>
      </c>
      <c r="VV2610" s="1" t="s">
        <v>10</v>
      </c>
      <c r="VW2610" s="3" t="s">
        <v>6</v>
      </c>
      <c r="VX2610" s="4" t="s">
        <v>9</v>
      </c>
      <c r="VY2610" s="1" t="s">
        <v>10</v>
      </c>
      <c r="VZ2610" s="4" t="s">
        <v>9</v>
      </c>
      <c r="WA2610" s="3" t="s">
        <v>6</v>
      </c>
      <c r="WB2610" s="1" t="s">
        <v>10</v>
      </c>
      <c r="WC2610" s="4" t="s">
        <v>9</v>
      </c>
      <c r="WD2610" s="4" t="s">
        <v>9</v>
      </c>
      <c r="WE2610" s="1" t="s">
        <v>10</v>
      </c>
      <c r="WF2610" s="2" t="s">
        <v>7</v>
      </c>
      <c r="WG2610" s="1" t="s">
        <v>10</v>
      </c>
      <c r="WH2610" s="3" t="s">
        <v>6</v>
      </c>
      <c r="WI2610" s="1" t="s">
        <v>10</v>
      </c>
      <c r="WJ2610" s="1" t="s">
        <v>10</v>
      </c>
      <c r="WK2610" t="s">
        <v>8</v>
      </c>
      <c r="WL2610" s="1" t="s">
        <v>10</v>
      </c>
      <c r="WM2610" s="2" t="s">
        <v>7</v>
      </c>
      <c r="WN2610" s="4" t="s">
        <v>9</v>
      </c>
      <c r="WO2610" s="2" t="s">
        <v>7</v>
      </c>
      <c r="WP2610" s="4" t="s">
        <v>9</v>
      </c>
      <c r="WQ2610" s="3" t="s">
        <v>6</v>
      </c>
      <c r="WR2610" t="s">
        <v>8</v>
      </c>
      <c r="WS2610" t="s">
        <v>8</v>
      </c>
      <c r="WT2610" t="s">
        <v>8</v>
      </c>
      <c r="WU2610" t="s">
        <v>8</v>
      </c>
      <c r="WV2610" t="s">
        <v>8</v>
      </c>
      <c r="WW2610" t="s">
        <v>8</v>
      </c>
      <c r="WX2610" t="s">
        <v>8</v>
      </c>
      <c r="WY2610" t="s">
        <v>8</v>
      </c>
      <c r="WZ2610" s="2" t="s">
        <v>7</v>
      </c>
      <c r="XA2610" t="s">
        <v>8</v>
      </c>
      <c r="XB2610" s="4" t="s">
        <v>9</v>
      </c>
      <c r="XC2610" s="2" t="s">
        <v>7</v>
      </c>
      <c r="XD2610" s="3" t="s">
        <v>6</v>
      </c>
      <c r="XE2610" s="2" t="s">
        <v>7</v>
      </c>
      <c r="XF2610" s="1" t="s">
        <v>10</v>
      </c>
      <c r="XG2610" s="2" t="s">
        <v>7</v>
      </c>
      <c r="XH2610" s="1" t="s">
        <v>10</v>
      </c>
      <c r="XI2610" s="2" t="s">
        <v>7</v>
      </c>
      <c r="XJ2610" s="1" t="s">
        <v>10</v>
      </c>
      <c r="XK2610" s="2" t="s">
        <v>7</v>
      </c>
      <c r="XL2610" s="1" t="s">
        <v>10</v>
      </c>
      <c r="XM2610" s="1" t="s">
        <v>10</v>
      </c>
      <c r="XN2610" s="1" t="s">
        <v>10</v>
      </c>
      <c r="XO2610" s="3" t="s">
        <v>6</v>
      </c>
      <c r="XP2610" t="s">
        <v>8</v>
      </c>
      <c r="XQ2610" t="s">
        <v>8</v>
      </c>
      <c r="XR2610" t="s">
        <v>8</v>
      </c>
      <c r="XS2610" t="s">
        <v>8</v>
      </c>
      <c r="XT2610" t="s">
        <v>8</v>
      </c>
      <c r="XU2610" t="s">
        <v>8</v>
      </c>
      <c r="XV2610" t="s">
        <v>8</v>
      </c>
      <c r="XW2610" t="s">
        <v>8</v>
      </c>
      <c r="XX2610" s="4" t="s">
        <v>9</v>
      </c>
      <c r="XY2610" t="s">
        <v>8</v>
      </c>
      <c r="XZ2610" s="2" t="s">
        <v>7</v>
      </c>
      <c r="YA2610" s="1" t="s">
        <v>10</v>
      </c>
      <c r="YB2610" s="3" t="s">
        <v>6</v>
      </c>
      <c r="YC2610" s="2" t="s">
        <v>7</v>
      </c>
      <c r="YD2610" s="1" t="s">
        <v>10</v>
      </c>
      <c r="YE2610" s="2" t="s">
        <v>7</v>
      </c>
      <c r="YF2610" s="2" t="s">
        <v>7</v>
      </c>
      <c r="YG2610" s="2" t="s">
        <v>7</v>
      </c>
      <c r="YH2610" s="4" t="s">
        <v>9</v>
      </c>
      <c r="YI2610" s="2" t="s">
        <v>7</v>
      </c>
      <c r="YJ2610" s="2" t="s">
        <v>7</v>
      </c>
      <c r="YK2610" s="4" t="s">
        <v>9</v>
      </c>
      <c r="YL2610" s="1" t="s">
        <v>10</v>
      </c>
      <c r="YM2610" s="3" t="s">
        <v>6</v>
      </c>
      <c r="YN2610"/>
      <c r="YO2610"/>
      <c r="YP2610"/>
      <c r="YQ2610"/>
      <c r="YR2610" s="13"/>
      <c r="YS2610" s="13"/>
      <c r="YT2610" s="13"/>
      <c r="YU2610" s="13"/>
    </row>
    <row r="2611" spans="1:671" x14ac:dyDescent="0.25">
      <c r="A2611" t="s">
        <v>10732</v>
      </c>
      <c r="B2611" t="s">
        <v>8698</v>
      </c>
      <c r="C2611" t="s">
        <v>6</v>
      </c>
      <c r="D2611" t="s">
        <v>8698</v>
      </c>
      <c r="E2611" s="15" t="s">
        <v>8698</v>
      </c>
      <c r="F2611" t="s">
        <v>7</v>
      </c>
      <c r="G2611" s="15" t="s">
        <v>8698</v>
      </c>
      <c r="H2611" t="s">
        <v>8698</v>
      </c>
      <c r="I2611" t="s">
        <v>9</v>
      </c>
      <c r="J2611" t="s">
        <v>8698</v>
      </c>
      <c r="K2611" t="s">
        <v>6</v>
      </c>
      <c r="L2611" t="s">
        <v>8698</v>
      </c>
      <c r="M2611" t="s">
        <v>8698</v>
      </c>
      <c r="N2611" t="s">
        <v>9</v>
      </c>
      <c r="O2611" t="s">
        <v>8698</v>
      </c>
      <c r="P2611" t="s">
        <v>10</v>
      </c>
      <c r="Q2611" s="45" t="s">
        <v>4239</v>
      </c>
      <c r="R2611" t="s">
        <v>4240</v>
      </c>
      <c r="S2611" t="s">
        <v>4241</v>
      </c>
      <c r="T2611" t="s">
        <v>35</v>
      </c>
      <c r="U2611">
        <v>17</v>
      </c>
      <c r="V2611" s="3" t="s">
        <v>6</v>
      </c>
      <c r="W2611" s="2" t="s">
        <v>7</v>
      </c>
      <c r="X2611" s="2" t="s">
        <v>7</v>
      </c>
      <c r="Y2611" t="s">
        <v>8</v>
      </c>
      <c r="Z2611" t="s">
        <v>8</v>
      </c>
      <c r="AA2611" t="s">
        <v>8</v>
      </c>
      <c r="AB2611" s="3" t="s">
        <v>6</v>
      </c>
      <c r="AC2611" s="3" t="s">
        <v>6</v>
      </c>
      <c r="AD2611" s="3" t="s">
        <v>6</v>
      </c>
      <c r="AE2611" s="2" t="s">
        <v>7</v>
      </c>
      <c r="AF2611" s="3" t="s">
        <v>6</v>
      </c>
      <c r="AG2611" t="s">
        <v>8</v>
      </c>
      <c r="AH2611" t="s">
        <v>8</v>
      </c>
      <c r="AI2611" t="s">
        <v>8</v>
      </c>
      <c r="AJ2611" t="s">
        <v>8</v>
      </c>
      <c r="AK2611" s="1" t="s">
        <v>10</v>
      </c>
      <c r="AL2611" s="1" t="s">
        <v>10</v>
      </c>
      <c r="AM2611" s="4" t="s">
        <v>9</v>
      </c>
      <c r="AN2611" s="3" t="s">
        <v>6</v>
      </c>
      <c r="AO2611" s="2" t="s">
        <v>7</v>
      </c>
      <c r="AP2611" s="2" t="s">
        <v>7</v>
      </c>
      <c r="AQ2611" t="s">
        <v>8</v>
      </c>
      <c r="AR2611" s="1" t="s">
        <v>10</v>
      </c>
      <c r="AS2611" t="s">
        <v>8</v>
      </c>
      <c r="AT2611" s="4" t="s">
        <v>9</v>
      </c>
      <c r="AU2611" s="4" t="s">
        <v>9</v>
      </c>
      <c r="AV2611" s="3" t="s">
        <v>6</v>
      </c>
      <c r="AW2611" s="2" t="s">
        <v>7</v>
      </c>
      <c r="AX2611" s="2" t="s">
        <v>7</v>
      </c>
      <c r="AY2611" s="3" t="s">
        <v>6</v>
      </c>
      <c r="AZ2611" s="4" t="s">
        <v>9</v>
      </c>
      <c r="BA2611" s="2" t="s">
        <v>7</v>
      </c>
      <c r="BB2611" s="4" t="s">
        <v>9</v>
      </c>
      <c r="BC2611" s="4" t="s">
        <v>9</v>
      </c>
      <c r="BD2611" s="4" t="s">
        <v>9</v>
      </c>
      <c r="BE2611" s="4" t="s">
        <v>9</v>
      </c>
      <c r="BF2611" s="4" t="s">
        <v>9</v>
      </c>
      <c r="BG2611" t="s">
        <v>8</v>
      </c>
      <c r="BH2611" t="s">
        <v>8</v>
      </c>
      <c r="BI2611" s="2" t="s">
        <v>7</v>
      </c>
      <c r="BJ2611" s="2" t="s">
        <v>7</v>
      </c>
      <c r="BK2611" s="3" t="s">
        <v>6</v>
      </c>
      <c r="BL2611" s="2" t="s">
        <v>7</v>
      </c>
      <c r="BM2611" s="1" t="s">
        <v>10</v>
      </c>
      <c r="BN2611" t="s">
        <v>8</v>
      </c>
      <c r="BO2611" s="3" t="s">
        <v>6</v>
      </c>
      <c r="BP2611" t="s">
        <v>8</v>
      </c>
      <c r="BQ2611" s="2" t="s">
        <v>7</v>
      </c>
      <c r="BR2611" t="s">
        <v>8</v>
      </c>
      <c r="BS2611" s="3" t="s">
        <v>6</v>
      </c>
      <c r="BT2611" t="s">
        <v>8</v>
      </c>
      <c r="BU2611" t="s">
        <v>8</v>
      </c>
      <c r="BV2611" t="s">
        <v>8</v>
      </c>
      <c r="BW2611" t="s">
        <v>8</v>
      </c>
      <c r="BX2611" t="s">
        <v>8</v>
      </c>
      <c r="BY2611" t="s">
        <v>8</v>
      </c>
      <c r="BZ2611" t="s">
        <v>8</v>
      </c>
      <c r="CA2611" s="3" t="s">
        <v>6</v>
      </c>
      <c r="CB2611" t="s">
        <v>8</v>
      </c>
      <c r="CC2611" t="s">
        <v>8</v>
      </c>
      <c r="CD2611" t="s">
        <v>8</v>
      </c>
      <c r="CE2611" s="2" t="s">
        <v>7</v>
      </c>
      <c r="CF2611" s="4" t="s">
        <v>9</v>
      </c>
      <c r="CG2611" s="4" t="s">
        <v>9</v>
      </c>
      <c r="CH2611" s="3" t="s">
        <v>6</v>
      </c>
      <c r="CI2611" s="3" t="s">
        <v>6</v>
      </c>
      <c r="CJ2611" s="3" t="s">
        <v>6</v>
      </c>
      <c r="CK2611" s="1" t="s">
        <v>10</v>
      </c>
      <c r="CL2611" s="1" t="s">
        <v>10</v>
      </c>
      <c r="CM2611" s="4" t="s">
        <v>9</v>
      </c>
      <c r="CN2611" s="3" t="s">
        <v>6</v>
      </c>
      <c r="CO2611" s="4" t="s">
        <v>9</v>
      </c>
      <c r="CP2611" s="4" t="s">
        <v>9</v>
      </c>
      <c r="CQ2611" s="3" t="s">
        <v>6</v>
      </c>
      <c r="CR2611" s="2" t="s">
        <v>7</v>
      </c>
      <c r="CS2611" s="1" t="s">
        <v>10</v>
      </c>
      <c r="CT2611" s="2" t="s">
        <v>7</v>
      </c>
      <c r="CU2611" s="2" t="s">
        <v>7</v>
      </c>
      <c r="CV2611" s="3" t="s">
        <v>6</v>
      </c>
      <c r="CW2611" s="1" t="s">
        <v>10</v>
      </c>
      <c r="CX2611" s="3" t="s">
        <v>6</v>
      </c>
      <c r="CY2611" s="1" t="s">
        <v>10</v>
      </c>
      <c r="CZ2611" s="2" t="s">
        <v>7</v>
      </c>
      <c r="DA2611" s="3" t="s">
        <v>6</v>
      </c>
      <c r="DB2611" s="1" t="s">
        <v>10</v>
      </c>
      <c r="DC2611" s="1" t="s">
        <v>10</v>
      </c>
      <c r="DD2611" s="1" t="s">
        <v>10</v>
      </c>
      <c r="DE2611" s="1" t="s">
        <v>10</v>
      </c>
      <c r="DF2611" s="3" t="s">
        <v>6</v>
      </c>
      <c r="DG2611" s="2" t="s">
        <v>7</v>
      </c>
      <c r="DH2611" s="2" t="s">
        <v>7</v>
      </c>
      <c r="DI2611" s="2" t="s">
        <v>7</v>
      </c>
      <c r="DJ2611" s="2" t="s">
        <v>7</v>
      </c>
      <c r="DK2611" s="3" t="s">
        <v>6</v>
      </c>
      <c r="DL2611" s="2" t="s">
        <v>7</v>
      </c>
      <c r="DM2611" s="1" t="s">
        <v>10</v>
      </c>
      <c r="DN2611" s="3" t="s">
        <v>6</v>
      </c>
      <c r="DO2611" s="1" t="s">
        <v>10</v>
      </c>
      <c r="DP2611" s="3" t="s">
        <v>6</v>
      </c>
      <c r="DQ2611" s="1" t="s">
        <v>10</v>
      </c>
      <c r="DR2611" s="3" t="s">
        <v>6</v>
      </c>
      <c r="DS2611" s="1" t="s">
        <v>10</v>
      </c>
      <c r="DT2611" s="3" t="s">
        <v>6</v>
      </c>
      <c r="DU2611" s="1" t="s">
        <v>10</v>
      </c>
      <c r="DV2611" s="2" t="s">
        <v>7</v>
      </c>
      <c r="DW2611" s="3" t="s">
        <v>6</v>
      </c>
      <c r="DX2611" s="2" t="s">
        <v>7</v>
      </c>
      <c r="DY2611" s="2" t="s">
        <v>7</v>
      </c>
      <c r="DZ2611" s="1" t="s">
        <v>10</v>
      </c>
      <c r="EA2611" s="1" t="s">
        <v>10</v>
      </c>
      <c r="EB2611" s="2" t="s">
        <v>7</v>
      </c>
      <c r="EC2611" s="2" t="s">
        <v>7</v>
      </c>
      <c r="ED2611" s="1" t="s">
        <v>10</v>
      </c>
      <c r="EE2611" s="4" t="s">
        <v>9</v>
      </c>
      <c r="EF2611" s="4" t="s">
        <v>9</v>
      </c>
      <c r="EG2611" t="s">
        <v>8</v>
      </c>
      <c r="EH2611" t="s">
        <v>8</v>
      </c>
      <c r="EI2611" t="s">
        <v>8</v>
      </c>
      <c r="EJ2611" s="4" t="s">
        <v>9</v>
      </c>
      <c r="EK2611" s="2" t="s">
        <v>7</v>
      </c>
      <c r="EL2611" s="2" t="s">
        <v>7</v>
      </c>
      <c r="EM2611" s="2" t="s">
        <v>7</v>
      </c>
      <c r="EN2611" s="1" t="s">
        <v>10</v>
      </c>
      <c r="EO2611" s="2" t="s">
        <v>7</v>
      </c>
      <c r="EP2611" s="4" t="s">
        <v>9</v>
      </c>
      <c r="EQ2611" s="1" t="s">
        <v>10</v>
      </c>
      <c r="ER2611" s="2" t="s">
        <v>7</v>
      </c>
      <c r="ES2611" s="1" t="s">
        <v>10</v>
      </c>
      <c r="ET2611" s="1" t="s">
        <v>10</v>
      </c>
      <c r="EU2611" s="2" t="s">
        <v>7</v>
      </c>
      <c r="EV2611" s="4" t="s">
        <v>9</v>
      </c>
      <c r="EW2611" s="2" t="s">
        <v>7</v>
      </c>
      <c r="EX2611" s="1" t="s">
        <v>10</v>
      </c>
      <c r="EY2611" s="2" t="s">
        <v>7</v>
      </c>
      <c r="EZ2611" s="1" t="s">
        <v>10</v>
      </c>
      <c r="FA2611" s="1" t="s">
        <v>10</v>
      </c>
      <c r="FB2611" s="4" t="s">
        <v>9</v>
      </c>
      <c r="FC2611" s="4" t="s">
        <v>9</v>
      </c>
      <c r="FD2611" s="1" t="s">
        <v>10</v>
      </c>
      <c r="FE2611" s="2" t="s">
        <v>7</v>
      </c>
      <c r="FF2611" s="2" t="s">
        <v>7</v>
      </c>
      <c r="FG2611" s="1" t="s">
        <v>10</v>
      </c>
      <c r="FH2611" s="2" t="s">
        <v>7</v>
      </c>
      <c r="FI2611" s="4" t="s">
        <v>9</v>
      </c>
      <c r="FJ2611" s="4" t="s">
        <v>9</v>
      </c>
      <c r="FK2611" s="1" t="s">
        <v>10</v>
      </c>
      <c r="FL2611" s="4" t="s">
        <v>9</v>
      </c>
      <c r="FM2611" s="3" t="s">
        <v>6</v>
      </c>
      <c r="FN2611" s="1" t="s">
        <v>10</v>
      </c>
      <c r="FO2611" s="1" t="s">
        <v>10</v>
      </c>
      <c r="FP2611" s="3" t="s">
        <v>6</v>
      </c>
      <c r="FQ2611" s="4" t="s">
        <v>9</v>
      </c>
      <c r="FR2611" s="2" t="s">
        <v>7</v>
      </c>
      <c r="FS2611" s="3" t="s">
        <v>6</v>
      </c>
      <c r="FT2611" s="4" t="s">
        <v>9</v>
      </c>
      <c r="FU2611" s="3" t="s">
        <v>6</v>
      </c>
      <c r="FV2611" s="2" t="s">
        <v>7</v>
      </c>
      <c r="FW2611" s="1" t="s">
        <v>10</v>
      </c>
      <c r="FX2611" s="2" t="s">
        <v>7</v>
      </c>
      <c r="FY2611" s="3" t="s">
        <v>6</v>
      </c>
      <c r="FZ2611" s="2" t="s">
        <v>7</v>
      </c>
      <c r="GA2611" s="2" t="s">
        <v>7</v>
      </c>
      <c r="GB2611" s="1" t="s">
        <v>10</v>
      </c>
      <c r="GC2611" s="2" t="s">
        <v>7</v>
      </c>
      <c r="GD2611" s="1" t="s">
        <v>10</v>
      </c>
      <c r="GE2611" s="2" t="s">
        <v>7</v>
      </c>
      <c r="GF2611" s="4" t="s">
        <v>9</v>
      </c>
      <c r="GG2611" s="3" t="s">
        <v>6</v>
      </c>
      <c r="GH2611" s="2" t="s">
        <v>7</v>
      </c>
      <c r="GI2611" s="1" t="s">
        <v>10</v>
      </c>
      <c r="GJ2611" s="4" t="s">
        <v>9</v>
      </c>
      <c r="GK2611" s="3" t="s">
        <v>6</v>
      </c>
      <c r="GL2611" s="2" t="s">
        <v>7</v>
      </c>
      <c r="GM2611" s="1" t="s">
        <v>10</v>
      </c>
      <c r="GN2611" s="3" t="s">
        <v>6</v>
      </c>
      <c r="GO2611" s="2" t="s">
        <v>7</v>
      </c>
      <c r="GP2611" s="1" t="s">
        <v>10</v>
      </c>
      <c r="GQ2611" s="4" t="s">
        <v>9</v>
      </c>
      <c r="GR2611" s="2" t="s">
        <v>7</v>
      </c>
      <c r="GS2611" s="2" t="s">
        <v>7</v>
      </c>
      <c r="GT2611" s="2" t="s">
        <v>7</v>
      </c>
      <c r="GU2611" s="1" t="s">
        <v>10</v>
      </c>
      <c r="GV2611" s="3" t="s">
        <v>6</v>
      </c>
      <c r="GW2611" s="2" t="s">
        <v>7</v>
      </c>
      <c r="GX2611" s="4" t="s">
        <v>9</v>
      </c>
      <c r="GY2611" s="2" t="s">
        <v>7</v>
      </c>
      <c r="GZ2611" s="3" t="s">
        <v>6</v>
      </c>
      <c r="HA2611" s="1" t="s">
        <v>10</v>
      </c>
      <c r="HB2611" s="4" t="s">
        <v>9</v>
      </c>
      <c r="HC2611" s="1" t="s">
        <v>10</v>
      </c>
      <c r="HD2611" s="2" t="s">
        <v>7</v>
      </c>
      <c r="HE2611" s="2" t="s">
        <v>7</v>
      </c>
      <c r="HF2611" t="s">
        <v>8</v>
      </c>
      <c r="HG2611" t="s">
        <v>8</v>
      </c>
      <c r="HH2611" t="s">
        <v>8</v>
      </c>
      <c r="HI2611" t="s">
        <v>8</v>
      </c>
      <c r="HJ2611" t="s">
        <v>8</v>
      </c>
      <c r="HK2611" t="s">
        <v>8</v>
      </c>
      <c r="HL2611" t="s">
        <v>8</v>
      </c>
      <c r="HM2611" t="s">
        <v>8</v>
      </c>
      <c r="HN2611" t="s">
        <v>8</v>
      </c>
      <c r="HO2611" t="s">
        <v>8</v>
      </c>
      <c r="HP2611" t="s">
        <v>8</v>
      </c>
      <c r="HQ2611" t="s">
        <v>8</v>
      </c>
      <c r="HR2611" t="s">
        <v>8</v>
      </c>
      <c r="HS2611" t="s">
        <v>8</v>
      </c>
      <c r="HT2611" t="s">
        <v>8</v>
      </c>
      <c r="HU2611" s="2" t="s">
        <v>7</v>
      </c>
      <c r="HV2611" s="1" t="s">
        <v>10</v>
      </c>
      <c r="HW2611" s="3" t="s">
        <v>6</v>
      </c>
      <c r="HX2611" s="4" t="s">
        <v>9</v>
      </c>
      <c r="HY2611" s="3" t="s">
        <v>6</v>
      </c>
      <c r="HZ2611" s="1" t="s">
        <v>10</v>
      </c>
      <c r="IA2611" s="1" t="s">
        <v>10</v>
      </c>
      <c r="IB2611" s="1" t="s">
        <v>10</v>
      </c>
      <c r="IC2611" s="1" t="s">
        <v>10</v>
      </c>
      <c r="ID2611" s="2" t="s">
        <v>7</v>
      </c>
      <c r="IE2611" t="s">
        <v>8</v>
      </c>
      <c r="IF2611" s="2" t="s">
        <v>7</v>
      </c>
      <c r="IG2611" s="2" t="s">
        <v>7</v>
      </c>
      <c r="IH2611" s="2" t="s">
        <v>7</v>
      </c>
      <c r="II2611" s="2" t="s">
        <v>7</v>
      </c>
      <c r="IJ2611" s="1" t="s">
        <v>10</v>
      </c>
      <c r="IK2611" s="4" t="s">
        <v>9</v>
      </c>
      <c r="IL2611" s="1" t="s">
        <v>10</v>
      </c>
      <c r="IM2611" s="1" t="s">
        <v>10</v>
      </c>
      <c r="IN2611" t="s">
        <v>8</v>
      </c>
      <c r="IO2611" t="s">
        <v>8</v>
      </c>
      <c r="IP2611" t="s">
        <v>8</v>
      </c>
      <c r="IQ2611" t="s">
        <v>8</v>
      </c>
      <c r="IR2611" t="s">
        <v>8</v>
      </c>
      <c r="IS2611" s="1" t="s">
        <v>10</v>
      </c>
      <c r="IT2611" s="4" t="s">
        <v>9</v>
      </c>
      <c r="IU2611" s="2" t="s">
        <v>7</v>
      </c>
      <c r="IV2611" t="s">
        <v>8</v>
      </c>
      <c r="IW2611" t="s">
        <v>8</v>
      </c>
      <c r="IX2611" t="s">
        <v>8</v>
      </c>
      <c r="IY2611" t="s">
        <v>8</v>
      </c>
      <c r="IZ2611" t="s">
        <v>8</v>
      </c>
      <c r="JA2611" t="s">
        <v>8</v>
      </c>
      <c r="JB2611" t="s">
        <v>8</v>
      </c>
      <c r="JC2611" t="s">
        <v>8</v>
      </c>
      <c r="JD2611" t="s">
        <v>8</v>
      </c>
      <c r="JE2611" s="4" t="s">
        <v>9</v>
      </c>
      <c r="JF2611" s="3" t="s">
        <v>6</v>
      </c>
      <c r="JG2611" s="1" t="s">
        <v>10</v>
      </c>
      <c r="JH2611" s="2" t="s">
        <v>7</v>
      </c>
      <c r="JI2611" t="s">
        <v>8</v>
      </c>
      <c r="JJ2611" t="s">
        <v>8</v>
      </c>
      <c r="JK2611" s="2" t="s">
        <v>7</v>
      </c>
      <c r="JL2611" s="4" t="s">
        <v>9</v>
      </c>
      <c r="JM2611" s="1" t="s">
        <v>10</v>
      </c>
      <c r="JN2611" t="s">
        <v>8</v>
      </c>
      <c r="JO2611" s="3" t="s">
        <v>6</v>
      </c>
      <c r="JP2611" t="s">
        <v>8</v>
      </c>
      <c r="JQ2611" t="s">
        <v>8</v>
      </c>
      <c r="JR2611" t="s">
        <v>8</v>
      </c>
      <c r="JS2611" t="s">
        <v>8</v>
      </c>
      <c r="JT2611" t="s">
        <v>8</v>
      </c>
      <c r="JU2611" t="s">
        <v>8</v>
      </c>
      <c r="JV2611" t="s">
        <v>8</v>
      </c>
      <c r="JW2611" t="s">
        <v>8</v>
      </c>
      <c r="JX2611" s="2" t="s">
        <v>7</v>
      </c>
      <c r="JY2611" s="1" t="s">
        <v>10</v>
      </c>
      <c r="JZ2611" s="1" t="s">
        <v>10</v>
      </c>
      <c r="KA2611" t="s">
        <v>8</v>
      </c>
      <c r="KB2611" t="s">
        <v>8</v>
      </c>
      <c r="KC2611" t="s">
        <v>8</v>
      </c>
      <c r="KD2611" t="s">
        <v>8</v>
      </c>
      <c r="KE2611" s="1" t="s">
        <v>10</v>
      </c>
      <c r="KF2611" s="2" t="s">
        <v>7</v>
      </c>
      <c r="KG2611" s="1" t="s">
        <v>10</v>
      </c>
      <c r="KH2611" t="s">
        <v>8</v>
      </c>
      <c r="KI2611" t="s">
        <v>8</v>
      </c>
      <c r="KJ2611" s="1" t="s">
        <v>10</v>
      </c>
      <c r="KK2611" s="1" t="s">
        <v>10</v>
      </c>
      <c r="KL2611" s="2" t="s">
        <v>7</v>
      </c>
      <c r="KM2611" s="1" t="s">
        <v>10</v>
      </c>
      <c r="KN2611" s="1" t="s">
        <v>10</v>
      </c>
      <c r="KO2611" s="4" t="s">
        <v>9</v>
      </c>
      <c r="KP2611" s="2" t="s">
        <v>7</v>
      </c>
      <c r="KQ2611" s="1" t="s">
        <v>10</v>
      </c>
      <c r="KR2611" s="2" t="s">
        <v>7</v>
      </c>
      <c r="KS2611" s="1" t="s">
        <v>10</v>
      </c>
      <c r="KT2611" s="1" t="s">
        <v>10</v>
      </c>
      <c r="KU2611" s="1" t="s">
        <v>10</v>
      </c>
      <c r="KV2611" s="2" t="s">
        <v>7</v>
      </c>
      <c r="OB2611" s="4" t="s">
        <v>9</v>
      </c>
      <c r="OC2611" t="s">
        <v>8</v>
      </c>
      <c r="OD2611" t="s">
        <v>8</v>
      </c>
      <c r="OE2611" t="s">
        <v>8</v>
      </c>
      <c r="OM2611" s="3" t="s">
        <v>6</v>
      </c>
      <c r="ON2611" s="3" t="s">
        <v>6</v>
      </c>
      <c r="OO2611" s="2" t="s">
        <v>7</v>
      </c>
      <c r="OP2611" s="3" t="s">
        <v>6</v>
      </c>
      <c r="OQ2611" s="2" t="s">
        <v>7</v>
      </c>
      <c r="OR2611" s="3" t="s">
        <v>6</v>
      </c>
      <c r="OS2611" t="s">
        <v>8</v>
      </c>
      <c r="OT2611" t="s">
        <v>8</v>
      </c>
      <c r="OU2611" t="s">
        <v>8</v>
      </c>
      <c r="OV2611" s="3" t="s">
        <v>6</v>
      </c>
      <c r="OW2611" t="s">
        <v>8</v>
      </c>
      <c r="OX2611" t="s">
        <v>8</v>
      </c>
      <c r="OY2611" t="s">
        <v>8</v>
      </c>
      <c r="OZ2611" t="s">
        <v>8</v>
      </c>
      <c r="PA2611" t="s">
        <v>8</v>
      </c>
      <c r="PB2611" t="s">
        <v>8</v>
      </c>
      <c r="PC2611" t="s">
        <v>8</v>
      </c>
      <c r="PD2611" t="s">
        <v>8</v>
      </c>
      <c r="PE2611" s="4" t="s">
        <v>9</v>
      </c>
      <c r="PF2611" t="s">
        <v>8</v>
      </c>
      <c r="PG2611" t="s">
        <v>8</v>
      </c>
      <c r="PH2611" s="1" t="s">
        <v>10</v>
      </c>
      <c r="PI2611" s="1" t="s">
        <v>10</v>
      </c>
      <c r="PJ2611" t="s">
        <v>8</v>
      </c>
      <c r="PK2611" t="s">
        <v>8</v>
      </c>
      <c r="PL2611" s="1" t="s">
        <v>10</v>
      </c>
      <c r="PM2611" t="s">
        <v>8</v>
      </c>
      <c r="PN2611" t="s">
        <v>8</v>
      </c>
      <c r="PO2611" t="s">
        <v>8</v>
      </c>
      <c r="PP2611" s="1" t="s">
        <v>10</v>
      </c>
      <c r="PQ2611" s="1" t="s">
        <v>10</v>
      </c>
      <c r="PR2611" s="4" t="s">
        <v>9</v>
      </c>
      <c r="PS2611" s="1" t="s">
        <v>10</v>
      </c>
      <c r="PT2611" t="s">
        <v>8</v>
      </c>
      <c r="PU2611" t="s">
        <v>8</v>
      </c>
      <c r="PV2611" t="s">
        <v>8</v>
      </c>
      <c r="PW2611" t="s">
        <v>8</v>
      </c>
      <c r="PX2611" t="s">
        <v>8</v>
      </c>
      <c r="PY2611" t="s">
        <v>8</v>
      </c>
      <c r="PZ2611" s="4" t="s">
        <v>9</v>
      </c>
      <c r="QA2611" t="s">
        <v>8</v>
      </c>
      <c r="QB2611" t="s">
        <v>8</v>
      </c>
      <c r="QC2611" t="s">
        <v>8</v>
      </c>
      <c r="QD2611" t="s">
        <v>8</v>
      </c>
      <c r="QE2611" t="s">
        <v>8</v>
      </c>
      <c r="QF2611" t="s">
        <v>8</v>
      </c>
      <c r="QG2611" t="s">
        <v>8</v>
      </c>
      <c r="QH2611" s="1" t="s">
        <v>10</v>
      </c>
      <c r="QI2611" t="s">
        <v>8</v>
      </c>
      <c r="QJ2611" t="s">
        <v>8</v>
      </c>
      <c r="QK2611" t="s">
        <v>8</v>
      </c>
      <c r="QL2611" s="3" t="s">
        <v>6</v>
      </c>
      <c r="QM2611" t="s">
        <v>8</v>
      </c>
      <c r="QN2611" t="s">
        <v>8</v>
      </c>
      <c r="QO2611" t="s">
        <v>8</v>
      </c>
      <c r="QP2611" t="s">
        <v>8</v>
      </c>
      <c r="QQ2611" s="2" t="s">
        <v>7</v>
      </c>
      <c r="QR2611" t="s">
        <v>8</v>
      </c>
      <c r="QS2611" t="s">
        <v>8</v>
      </c>
      <c r="QT2611" s="3" t="s">
        <v>6</v>
      </c>
      <c r="QU2611" t="s">
        <v>8</v>
      </c>
      <c r="QV2611" t="s">
        <v>8</v>
      </c>
      <c r="QW2611" t="s">
        <v>8</v>
      </c>
      <c r="QX2611" s="1" t="s">
        <v>10</v>
      </c>
      <c r="QY2611" s="2" t="s">
        <v>7</v>
      </c>
      <c r="QZ2611" s="4" t="s">
        <v>9</v>
      </c>
      <c r="RA2611" s="1" t="s">
        <v>10</v>
      </c>
      <c r="RB2611" s="4" t="s">
        <v>9</v>
      </c>
      <c r="RC2611" s="2" t="s">
        <v>7</v>
      </c>
      <c r="RD2611" s="3" t="s">
        <v>6</v>
      </c>
      <c r="RE2611" s="3" t="s">
        <v>6</v>
      </c>
      <c r="RF2611" s="3" t="s">
        <v>6</v>
      </c>
      <c r="RG2611" s="4" t="s">
        <v>9</v>
      </c>
      <c r="RH2611" s="1" t="s">
        <v>10</v>
      </c>
      <c r="RI2611" s="2" t="s">
        <v>7</v>
      </c>
      <c r="RJ2611" s="1" t="s">
        <v>10</v>
      </c>
      <c r="RK2611" s="3" t="s">
        <v>6</v>
      </c>
      <c r="RL2611" s="1" t="s">
        <v>10</v>
      </c>
      <c r="RM2611" s="4" t="s">
        <v>9</v>
      </c>
      <c r="RN2611" s="2" t="s">
        <v>7</v>
      </c>
      <c r="RO2611" s="2" t="s">
        <v>7</v>
      </c>
      <c r="RP2611" s="4" t="s">
        <v>9</v>
      </c>
      <c r="RQ2611" s="1" t="s">
        <v>10</v>
      </c>
      <c r="RR2611" s="4" t="s">
        <v>9</v>
      </c>
      <c r="RS2611" s="3" t="s">
        <v>6</v>
      </c>
      <c r="RT2611" s="4" t="s">
        <v>9</v>
      </c>
      <c r="RU2611" s="4" t="s">
        <v>9</v>
      </c>
      <c r="RV2611" s="2" t="s">
        <v>7</v>
      </c>
      <c r="RW2611" s="1" t="s">
        <v>10</v>
      </c>
      <c r="RX2611" s="3" t="s">
        <v>6</v>
      </c>
      <c r="RY2611" s="2" t="s">
        <v>7</v>
      </c>
      <c r="RZ2611" s="3" t="s">
        <v>6</v>
      </c>
      <c r="SA2611" s="1" t="s">
        <v>10</v>
      </c>
      <c r="SB2611" s="4" t="s">
        <v>9</v>
      </c>
      <c r="SC2611" s="1" t="s">
        <v>10</v>
      </c>
      <c r="SD2611" s="2" t="s">
        <v>7</v>
      </c>
      <c r="SE2611" s="3" t="s">
        <v>6</v>
      </c>
      <c r="SF2611" s="2" t="s">
        <v>7</v>
      </c>
      <c r="SG2611" s="1" t="s">
        <v>10</v>
      </c>
      <c r="SH2611" t="s">
        <v>8</v>
      </c>
      <c r="SI2611" t="s">
        <v>8</v>
      </c>
      <c r="SJ2611" t="s">
        <v>8</v>
      </c>
      <c r="SK2611" s="1" t="s">
        <v>10</v>
      </c>
      <c r="SL2611" s="1" t="s">
        <v>10</v>
      </c>
      <c r="SM2611" s="4" t="s">
        <v>9</v>
      </c>
      <c r="SN2611" s="2" t="s">
        <v>7</v>
      </c>
      <c r="SO2611" s="3" t="s">
        <v>6</v>
      </c>
      <c r="SP2611" s="2" t="s">
        <v>7</v>
      </c>
      <c r="SQ2611" s="4" t="s">
        <v>9</v>
      </c>
      <c r="SR2611" t="s">
        <v>8</v>
      </c>
      <c r="SS2611" t="s">
        <v>8</v>
      </c>
      <c r="ST2611" t="s">
        <v>8</v>
      </c>
      <c r="SU2611" s="4" t="s">
        <v>9</v>
      </c>
      <c r="SV2611" s="4" t="s">
        <v>9</v>
      </c>
      <c r="SW2611" s="1" t="s">
        <v>10</v>
      </c>
      <c r="SX2611" s="4" t="s">
        <v>9</v>
      </c>
      <c r="SY2611" s="1" t="s">
        <v>10</v>
      </c>
      <c r="SZ2611" s="2" t="s">
        <v>7</v>
      </c>
      <c r="TA2611" s="2" t="s">
        <v>7</v>
      </c>
      <c r="TB2611" s="1" t="s">
        <v>10</v>
      </c>
      <c r="TD2611" s="4" t="s">
        <v>9</v>
      </c>
      <c r="TE2611" s="2" t="s">
        <v>7</v>
      </c>
      <c r="TF2611" s="3" t="s">
        <v>6</v>
      </c>
      <c r="TG2611" s="3" t="s">
        <v>6</v>
      </c>
      <c r="TI2611" s="1" t="s">
        <v>10</v>
      </c>
      <c r="TJ2611" s="3" t="s">
        <v>6</v>
      </c>
      <c r="TK2611" s="3" t="s">
        <v>6</v>
      </c>
      <c r="TL2611" s="4" t="s">
        <v>9</v>
      </c>
      <c r="TN2611" s="4" t="s">
        <v>9</v>
      </c>
      <c r="TO2611" s="4" t="s">
        <v>9</v>
      </c>
      <c r="TP2611" s="4" t="s">
        <v>9</v>
      </c>
      <c r="TQ2611" s="4" t="s">
        <v>9</v>
      </c>
      <c r="TR2611" s="3" t="s">
        <v>6</v>
      </c>
      <c r="TS2611" t="s">
        <v>8</v>
      </c>
      <c r="TT2611" t="s">
        <v>8</v>
      </c>
      <c r="TU2611" t="s">
        <v>8</v>
      </c>
      <c r="TV2611" s="4" t="s">
        <v>9</v>
      </c>
      <c r="TW2611" s="3" t="s">
        <v>6</v>
      </c>
      <c r="TX2611" s="4" t="s">
        <v>9</v>
      </c>
      <c r="TY2611" s="2" t="s">
        <v>7</v>
      </c>
      <c r="TZ2611" s="4" t="s">
        <v>9</v>
      </c>
      <c r="UA2611" s="3" t="s">
        <v>6</v>
      </c>
      <c r="UB2611" s="1" t="s">
        <v>10</v>
      </c>
      <c r="UC2611" s="4" t="s">
        <v>9</v>
      </c>
      <c r="UD2611" s="3" t="s">
        <v>6</v>
      </c>
      <c r="UE2611" s="4" t="s">
        <v>9</v>
      </c>
      <c r="UF2611" s="1" t="s">
        <v>10</v>
      </c>
      <c r="UG2611" s="4" t="s">
        <v>9</v>
      </c>
      <c r="UH2611" s="4" t="s">
        <v>9</v>
      </c>
      <c r="UI2611" s="1" t="s">
        <v>10</v>
      </c>
      <c r="UJ2611" s="4" t="s">
        <v>9</v>
      </c>
      <c r="UK2611" s="3" t="s">
        <v>6</v>
      </c>
      <c r="UL2611" s="1" t="s">
        <v>10</v>
      </c>
      <c r="UM2611" t="s">
        <v>8</v>
      </c>
      <c r="UN2611" s="2" t="s">
        <v>7</v>
      </c>
      <c r="UO2611" t="s">
        <v>8</v>
      </c>
      <c r="UP2611" t="s">
        <v>8</v>
      </c>
      <c r="UQ2611" s="4" t="s">
        <v>9</v>
      </c>
      <c r="UR2611" s="3" t="s">
        <v>6</v>
      </c>
      <c r="US2611" s="1" t="s">
        <v>10</v>
      </c>
      <c r="UT2611" s="3" t="s">
        <v>6</v>
      </c>
      <c r="UU2611" s="1" t="s">
        <v>10</v>
      </c>
      <c r="UV2611" s="1" t="s">
        <v>10</v>
      </c>
      <c r="UW2611" s="3" t="s">
        <v>6</v>
      </c>
      <c r="UX2611" s="2" t="s">
        <v>7</v>
      </c>
      <c r="UY2611" s="2" t="s">
        <v>7</v>
      </c>
      <c r="UZ2611" s="4" t="s">
        <v>9</v>
      </c>
      <c r="VA2611" s="2" t="s">
        <v>7</v>
      </c>
      <c r="VB2611" s="1" t="s">
        <v>10</v>
      </c>
      <c r="VC2611" s="2" t="s">
        <v>7</v>
      </c>
      <c r="VD2611" s="3" t="s">
        <v>6</v>
      </c>
      <c r="VE2611" s="1" t="s">
        <v>10</v>
      </c>
      <c r="VF2611" s="3" t="s">
        <v>6</v>
      </c>
      <c r="VG2611" s="4" t="s">
        <v>9</v>
      </c>
      <c r="VH2611" s="2" t="s">
        <v>7</v>
      </c>
      <c r="VI2611" s="4" t="s">
        <v>9</v>
      </c>
      <c r="VJ2611" s="2" t="s">
        <v>7</v>
      </c>
      <c r="VK2611" s="3" t="s">
        <v>6</v>
      </c>
      <c r="VL2611" s="4" t="s">
        <v>9</v>
      </c>
      <c r="VM2611" s="3" t="s">
        <v>6</v>
      </c>
      <c r="VN2611" s="4" t="s">
        <v>9</v>
      </c>
      <c r="VO2611" s="1" t="s">
        <v>10</v>
      </c>
      <c r="VP2611" s="1" t="s">
        <v>10</v>
      </c>
      <c r="VQ2611" s="1" t="s">
        <v>10</v>
      </c>
      <c r="VR2611" s="4" t="s">
        <v>9</v>
      </c>
      <c r="VS2611" s="3" t="s">
        <v>6</v>
      </c>
      <c r="VT2611" s="1" t="s">
        <v>10</v>
      </c>
      <c r="VU2611" s="1" t="s">
        <v>10</v>
      </c>
      <c r="VV2611" s="1" t="s">
        <v>10</v>
      </c>
      <c r="VW2611" s="3" t="s">
        <v>6</v>
      </c>
      <c r="VX2611" s="4" t="s">
        <v>9</v>
      </c>
      <c r="VY2611" s="1" t="s">
        <v>10</v>
      </c>
      <c r="VZ2611" s="4" t="s">
        <v>9</v>
      </c>
      <c r="WA2611" s="3" t="s">
        <v>6</v>
      </c>
      <c r="WB2611" s="1" t="s">
        <v>10</v>
      </c>
      <c r="WC2611" s="4" t="s">
        <v>9</v>
      </c>
      <c r="WD2611" s="4" t="s">
        <v>9</v>
      </c>
      <c r="WE2611" s="1" t="s">
        <v>10</v>
      </c>
      <c r="WF2611" s="2" t="s">
        <v>7</v>
      </c>
      <c r="WG2611" s="1" t="s">
        <v>10</v>
      </c>
      <c r="WH2611" s="3" t="s">
        <v>6</v>
      </c>
      <c r="WI2611" s="1" t="s">
        <v>10</v>
      </c>
      <c r="WJ2611" s="1" t="s">
        <v>10</v>
      </c>
      <c r="WK2611" t="s">
        <v>8</v>
      </c>
      <c r="WL2611" s="1" t="s">
        <v>10</v>
      </c>
      <c r="WM2611" s="2" t="s">
        <v>7</v>
      </c>
      <c r="WN2611" s="4" t="s">
        <v>9</v>
      </c>
      <c r="WO2611" s="2" t="s">
        <v>7</v>
      </c>
      <c r="WP2611" s="4" t="s">
        <v>9</v>
      </c>
      <c r="WQ2611" s="3" t="s">
        <v>6</v>
      </c>
      <c r="WR2611" t="s">
        <v>8</v>
      </c>
      <c r="WS2611" t="s">
        <v>8</v>
      </c>
      <c r="WT2611" t="s">
        <v>8</v>
      </c>
      <c r="WU2611" t="s">
        <v>8</v>
      </c>
      <c r="WV2611" t="s">
        <v>8</v>
      </c>
      <c r="WW2611" t="s">
        <v>8</v>
      </c>
      <c r="WX2611" t="s">
        <v>8</v>
      </c>
      <c r="WY2611" t="s">
        <v>8</v>
      </c>
      <c r="WZ2611" s="2" t="s">
        <v>7</v>
      </c>
      <c r="XA2611" t="s">
        <v>8</v>
      </c>
      <c r="XB2611" s="4" t="s">
        <v>9</v>
      </c>
      <c r="XC2611" s="2" t="s">
        <v>7</v>
      </c>
      <c r="XD2611" s="3" t="s">
        <v>6</v>
      </c>
      <c r="XE2611" s="2" t="s">
        <v>7</v>
      </c>
      <c r="XF2611" s="1" t="s">
        <v>10</v>
      </c>
      <c r="XG2611" s="2" t="s">
        <v>7</v>
      </c>
      <c r="XH2611" s="1" t="s">
        <v>10</v>
      </c>
      <c r="XI2611" s="2" t="s">
        <v>7</v>
      </c>
      <c r="XJ2611" s="1" t="s">
        <v>10</v>
      </c>
      <c r="XK2611" s="2" t="s">
        <v>7</v>
      </c>
      <c r="XL2611" s="1" t="s">
        <v>10</v>
      </c>
      <c r="XM2611" s="1" t="s">
        <v>10</v>
      </c>
      <c r="XN2611" s="1" t="s">
        <v>10</v>
      </c>
      <c r="XO2611" s="3" t="s">
        <v>6</v>
      </c>
      <c r="XP2611" t="s">
        <v>8</v>
      </c>
      <c r="XQ2611" t="s">
        <v>8</v>
      </c>
      <c r="XR2611" t="s">
        <v>8</v>
      </c>
      <c r="XS2611" t="s">
        <v>8</v>
      </c>
      <c r="XT2611" t="s">
        <v>8</v>
      </c>
      <c r="XU2611" t="s">
        <v>8</v>
      </c>
      <c r="XV2611" t="s">
        <v>8</v>
      </c>
      <c r="XW2611" t="s">
        <v>8</v>
      </c>
      <c r="XX2611" s="4" t="s">
        <v>9</v>
      </c>
      <c r="XY2611" t="s">
        <v>8</v>
      </c>
      <c r="XZ2611" s="2" t="s">
        <v>7</v>
      </c>
      <c r="YA2611" s="1" t="s">
        <v>10</v>
      </c>
      <c r="YB2611" s="3" t="s">
        <v>6</v>
      </c>
      <c r="YC2611" s="2" t="s">
        <v>7</v>
      </c>
      <c r="YD2611" s="1" t="s">
        <v>10</v>
      </c>
      <c r="YE2611" s="2" t="s">
        <v>7</v>
      </c>
      <c r="YF2611" s="2" t="s">
        <v>7</v>
      </c>
      <c r="YG2611" s="2" t="s">
        <v>7</v>
      </c>
      <c r="YH2611" s="4" t="s">
        <v>9</v>
      </c>
      <c r="YI2611" s="2" t="s">
        <v>7</v>
      </c>
      <c r="YJ2611" s="2" t="s">
        <v>7</v>
      </c>
      <c r="YK2611" s="4" t="s">
        <v>9</v>
      </c>
      <c r="YL2611" s="1" t="s">
        <v>10</v>
      </c>
      <c r="YM2611" s="3" t="s">
        <v>6</v>
      </c>
      <c r="YN2611"/>
      <c r="YO2611"/>
      <c r="YP2611"/>
      <c r="YQ2611"/>
      <c r="YR2611" s="13"/>
      <c r="YS2611" s="13"/>
      <c r="YT2611" s="13"/>
      <c r="YU2611" s="13"/>
    </row>
    <row r="2612" spans="1:671" x14ac:dyDescent="0.25">
      <c r="A2612" t="s">
        <v>10736</v>
      </c>
      <c r="B2612" t="s">
        <v>8698</v>
      </c>
      <c r="C2612" t="s">
        <v>6</v>
      </c>
      <c r="D2612" t="s">
        <v>8698</v>
      </c>
      <c r="E2612" s="15" t="s">
        <v>8698</v>
      </c>
      <c r="F2612" t="s">
        <v>7</v>
      </c>
      <c r="G2612" s="15" t="s">
        <v>8698</v>
      </c>
      <c r="H2612" t="s">
        <v>8698</v>
      </c>
      <c r="I2612" t="s">
        <v>9</v>
      </c>
      <c r="J2612" t="s">
        <v>8698</v>
      </c>
      <c r="K2612" t="s">
        <v>6</v>
      </c>
      <c r="L2612" t="s">
        <v>8698</v>
      </c>
      <c r="M2612" t="s">
        <v>8698</v>
      </c>
      <c r="N2612" t="s">
        <v>9</v>
      </c>
      <c r="O2612" t="s">
        <v>8698</v>
      </c>
      <c r="P2612" t="s">
        <v>10</v>
      </c>
      <c r="Q2612" s="45" t="s">
        <v>3805</v>
      </c>
      <c r="R2612" t="s">
        <v>3806</v>
      </c>
      <c r="S2612" t="s">
        <v>3807</v>
      </c>
      <c r="T2612" t="s">
        <v>8686</v>
      </c>
      <c r="U2612">
        <v>19</v>
      </c>
      <c r="V2612" s="3" t="s">
        <v>6</v>
      </c>
      <c r="W2612" s="2" t="s">
        <v>7</v>
      </c>
      <c r="X2612" s="2" t="s">
        <v>7</v>
      </c>
      <c r="Y2612" t="s">
        <v>8</v>
      </c>
      <c r="Z2612" t="s">
        <v>8</v>
      </c>
      <c r="AA2612" t="s">
        <v>8</v>
      </c>
      <c r="AB2612" s="3" t="s">
        <v>6</v>
      </c>
      <c r="AC2612" s="3" t="s">
        <v>6</v>
      </c>
      <c r="AD2612" s="3" t="s">
        <v>6</v>
      </c>
      <c r="AE2612" s="2" t="s">
        <v>7</v>
      </c>
      <c r="AF2612" s="3" t="s">
        <v>6</v>
      </c>
      <c r="AG2612" t="s">
        <v>8</v>
      </c>
      <c r="AH2612" t="s">
        <v>8</v>
      </c>
      <c r="AI2612" t="s">
        <v>8</v>
      </c>
      <c r="AJ2612" t="s">
        <v>8</v>
      </c>
      <c r="AK2612" s="1" t="s">
        <v>10</v>
      </c>
      <c r="AL2612" s="1" t="s">
        <v>10</v>
      </c>
      <c r="AM2612" s="4" t="s">
        <v>9</v>
      </c>
      <c r="AN2612" s="3" t="s">
        <v>6</v>
      </c>
      <c r="AO2612" s="2" t="s">
        <v>7</v>
      </c>
      <c r="AP2612" s="2" t="s">
        <v>7</v>
      </c>
      <c r="AQ2612" t="s">
        <v>8</v>
      </c>
      <c r="AR2612" s="1" t="s">
        <v>10</v>
      </c>
      <c r="AS2612" t="s">
        <v>8</v>
      </c>
      <c r="AT2612" s="4" t="s">
        <v>9</v>
      </c>
      <c r="AU2612" s="4" t="s">
        <v>9</v>
      </c>
      <c r="AV2612" s="3" t="s">
        <v>6</v>
      </c>
      <c r="AW2612" s="2" t="s">
        <v>7</v>
      </c>
      <c r="AX2612" s="2" t="s">
        <v>7</v>
      </c>
      <c r="AY2612" s="3" t="s">
        <v>6</v>
      </c>
      <c r="AZ2612" s="4" t="s">
        <v>9</v>
      </c>
      <c r="BA2612" s="2" t="s">
        <v>7</v>
      </c>
      <c r="BB2612" s="4" t="s">
        <v>9</v>
      </c>
      <c r="BC2612" s="4" t="s">
        <v>9</v>
      </c>
      <c r="BD2612" s="4" t="s">
        <v>9</v>
      </c>
      <c r="BE2612" s="4" t="s">
        <v>9</v>
      </c>
      <c r="BF2612" s="4" t="s">
        <v>9</v>
      </c>
      <c r="BG2612" t="s">
        <v>8</v>
      </c>
      <c r="BH2612" t="s">
        <v>8</v>
      </c>
      <c r="BI2612" s="2" t="s">
        <v>7</v>
      </c>
      <c r="BJ2612" s="2" t="s">
        <v>7</v>
      </c>
      <c r="BK2612" s="3" t="s">
        <v>6</v>
      </c>
      <c r="BL2612" s="2" t="s">
        <v>7</v>
      </c>
      <c r="BM2612" s="1" t="s">
        <v>10</v>
      </c>
      <c r="BN2612" t="s">
        <v>8</v>
      </c>
      <c r="BO2612" s="3" t="s">
        <v>6</v>
      </c>
      <c r="BP2612" t="s">
        <v>8</v>
      </c>
      <c r="BQ2612" s="2" t="s">
        <v>7</v>
      </c>
      <c r="BR2612" t="s">
        <v>8</v>
      </c>
      <c r="BS2612" s="3" t="s">
        <v>6</v>
      </c>
      <c r="BT2612" t="s">
        <v>8</v>
      </c>
      <c r="BU2612" t="s">
        <v>8</v>
      </c>
      <c r="BV2612" t="s">
        <v>8</v>
      </c>
      <c r="BW2612" t="s">
        <v>8</v>
      </c>
      <c r="BX2612" t="s">
        <v>8</v>
      </c>
      <c r="BY2612" t="s">
        <v>8</v>
      </c>
      <c r="BZ2612" t="s">
        <v>8</v>
      </c>
      <c r="CA2612" s="3" t="s">
        <v>6</v>
      </c>
      <c r="CB2612" t="s">
        <v>8</v>
      </c>
      <c r="CC2612" t="s">
        <v>8</v>
      </c>
      <c r="CD2612" t="s">
        <v>8</v>
      </c>
      <c r="CE2612" s="2" t="s">
        <v>7</v>
      </c>
      <c r="CF2612" s="4" t="s">
        <v>9</v>
      </c>
      <c r="CG2612" s="4" t="s">
        <v>9</v>
      </c>
      <c r="CH2612" s="3" t="s">
        <v>6</v>
      </c>
      <c r="CI2612" s="3" t="s">
        <v>6</v>
      </c>
      <c r="CJ2612" s="3" t="s">
        <v>6</v>
      </c>
      <c r="CK2612" s="1" t="s">
        <v>10</v>
      </c>
      <c r="CL2612" s="1" t="s">
        <v>10</v>
      </c>
      <c r="CM2612" s="4" t="s">
        <v>9</v>
      </c>
      <c r="CN2612" s="3" t="s">
        <v>6</v>
      </c>
      <c r="CO2612" s="4" t="s">
        <v>9</v>
      </c>
      <c r="CP2612" s="4" t="s">
        <v>9</v>
      </c>
      <c r="CQ2612" s="3" t="s">
        <v>6</v>
      </c>
      <c r="CR2612" s="2" t="s">
        <v>7</v>
      </c>
      <c r="CS2612" s="1" t="s">
        <v>10</v>
      </c>
      <c r="CT2612" s="2" t="s">
        <v>7</v>
      </c>
      <c r="CU2612" s="2" t="s">
        <v>7</v>
      </c>
      <c r="CV2612" s="3" t="s">
        <v>6</v>
      </c>
      <c r="CW2612" s="1" t="s">
        <v>10</v>
      </c>
      <c r="CX2612" s="3" t="s">
        <v>6</v>
      </c>
      <c r="CY2612" s="1" t="s">
        <v>10</v>
      </c>
      <c r="CZ2612" s="2" t="s">
        <v>7</v>
      </c>
      <c r="DA2612" s="3" t="s">
        <v>6</v>
      </c>
      <c r="DB2612" s="1" t="s">
        <v>10</v>
      </c>
      <c r="DC2612" s="1" t="s">
        <v>10</v>
      </c>
      <c r="DD2612" s="1" t="s">
        <v>10</v>
      </c>
      <c r="DE2612" s="1" t="s">
        <v>10</v>
      </c>
      <c r="DF2612" s="3" t="s">
        <v>6</v>
      </c>
      <c r="DG2612" s="2" t="s">
        <v>7</v>
      </c>
      <c r="DH2612" s="2" t="s">
        <v>7</v>
      </c>
      <c r="DI2612" s="2" t="s">
        <v>7</v>
      </c>
      <c r="DJ2612" s="2" t="s">
        <v>7</v>
      </c>
      <c r="DK2612" s="3" t="s">
        <v>6</v>
      </c>
      <c r="DL2612" s="2" t="s">
        <v>7</v>
      </c>
      <c r="DM2612" s="1" t="s">
        <v>10</v>
      </c>
      <c r="DN2612" s="3" t="s">
        <v>6</v>
      </c>
      <c r="DO2612" s="1" t="s">
        <v>10</v>
      </c>
      <c r="DP2612" s="3" t="s">
        <v>6</v>
      </c>
      <c r="DQ2612" s="1" t="s">
        <v>10</v>
      </c>
      <c r="DR2612" s="3" t="s">
        <v>6</v>
      </c>
      <c r="DS2612" s="1" t="s">
        <v>10</v>
      </c>
      <c r="DT2612" s="3" t="s">
        <v>6</v>
      </c>
      <c r="DU2612" s="1" t="s">
        <v>10</v>
      </c>
      <c r="DV2612" s="2" t="s">
        <v>7</v>
      </c>
      <c r="DW2612" s="3" t="s">
        <v>6</v>
      </c>
      <c r="DX2612" s="2" t="s">
        <v>7</v>
      </c>
      <c r="DY2612" s="2" t="s">
        <v>7</v>
      </c>
      <c r="DZ2612" s="1" t="s">
        <v>10</v>
      </c>
      <c r="EA2612" s="1" t="s">
        <v>10</v>
      </c>
      <c r="EB2612" s="2" t="s">
        <v>7</v>
      </c>
      <c r="EC2612" s="2" t="s">
        <v>7</v>
      </c>
      <c r="ED2612" s="1" t="s">
        <v>10</v>
      </c>
      <c r="EE2612" s="4" t="s">
        <v>9</v>
      </c>
      <c r="EF2612" s="4" t="s">
        <v>9</v>
      </c>
      <c r="EG2612" t="s">
        <v>8</v>
      </c>
      <c r="EH2612" t="s">
        <v>8</v>
      </c>
      <c r="EI2612" t="s">
        <v>8</v>
      </c>
      <c r="EJ2612" s="4" t="s">
        <v>9</v>
      </c>
      <c r="EK2612" s="2" t="s">
        <v>7</v>
      </c>
      <c r="EL2612" s="2" t="s">
        <v>7</v>
      </c>
      <c r="EM2612" s="2" t="s">
        <v>7</v>
      </c>
      <c r="EN2612" s="1" t="s">
        <v>10</v>
      </c>
      <c r="EO2612" s="2" t="s">
        <v>7</v>
      </c>
      <c r="EP2612" s="4" t="s">
        <v>9</v>
      </c>
      <c r="EQ2612" s="1" t="s">
        <v>10</v>
      </c>
      <c r="ER2612" s="2" t="s">
        <v>7</v>
      </c>
      <c r="ES2612" s="1" t="s">
        <v>10</v>
      </c>
      <c r="ET2612" s="1" t="s">
        <v>10</v>
      </c>
      <c r="EU2612" s="2" t="s">
        <v>7</v>
      </c>
      <c r="EV2612" s="4" t="s">
        <v>9</v>
      </c>
      <c r="EW2612" s="2" t="s">
        <v>7</v>
      </c>
      <c r="EX2612" s="1" t="s">
        <v>10</v>
      </c>
      <c r="EY2612" s="2" t="s">
        <v>7</v>
      </c>
      <c r="EZ2612" s="1" t="s">
        <v>10</v>
      </c>
      <c r="FA2612" s="1" t="s">
        <v>10</v>
      </c>
      <c r="FB2612" s="4" t="s">
        <v>9</v>
      </c>
      <c r="FC2612" s="4" t="s">
        <v>9</v>
      </c>
      <c r="FD2612" s="1" t="s">
        <v>10</v>
      </c>
      <c r="FE2612" s="2" t="s">
        <v>7</v>
      </c>
      <c r="FF2612" s="2" t="s">
        <v>7</v>
      </c>
      <c r="FG2612" s="1" t="s">
        <v>10</v>
      </c>
      <c r="FH2612" s="2" t="s">
        <v>7</v>
      </c>
      <c r="FI2612" s="4" t="s">
        <v>9</v>
      </c>
      <c r="FJ2612" s="4" t="s">
        <v>9</v>
      </c>
      <c r="FK2612" s="1" t="s">
        <v>10</v>
      </c>
      <c r="FL2612" s="4" t="s">
        <v>9</v>
      </c>
      <c r="FM2612" s="3" t="s">
        <v>6</v>
      </c>
      <c r="FN2612" s="1" t="s">
        <v>10</v>
      </c>
      <c r="FO2612" s="1" t="s">
        <v>10</v>
      </c>
      <c r="FP2612" s="3" t="s">
        <v>6</v>
      </c>
      <c r="FQ2612" s="4" t="s">
        <v>9</v>
      </c>
      <c r="FR2612" s="2" t="s">
        <v>7</v>
      </c>
      <c r="FS2612" s="3" t="s">
        <v>6</v>
      </c>
      <c r="FT2612" s="4" t="s">
        <v>9</v>
      </c>
      <c r="FU2612" s="3" t="s">
        <v>6</v>
      </c>
      <c r="FV2612" s="2" t="s">
        <v>7</v>
      </c>
      <c r="FW2612" s="1" t="s">
        <v>10</v>
      </c>
      <c r="FX2612" s="2" t="s">
        <v>7</v>
      </c>
      <c r="FY2612" s="3" t="s">
        <v>6</v>
      </c>
      <c r="FZ2612" s="2" t="s">
        <v>7</v>
      </c>
      <c r="GA2612" s="2" t="s">
        <v>7</v>
      </c>
      <c r="GB2612" s="1" t="s">
        <v>10</v>
      </c>
      <c r="GC2612" s="2" t="s">
        <v>7</v>
      </c>
      <c r="GD2612" s="1" t="s">
        <v>10</v>
      </c>
      <c r="GE2612" s="2" t="s">
        <v>7</v>
      </c>
      <c r="GF2612" s="4" t="s">
        <v>9</v>
      </c>
      <c r="GG2612" s="3" t="s">
        <v>6</v>
      </c>
      <c r="GH2612" s="2" t="s">
        <v>7</v>
      </c>
      <c r="GI2612" s="1" t="s">
        <v>10</v>
      </c>
      <c r="GJ2612" s="4" t="s">
        <v>9</v>
      </c>
      <c r="GK2612" s="3" t="s">
        <v>6</v>
      </c>
      <c r="GL2612" s="2" t="s">
        <v>7</v>
      </c>
      <c r="GM2612" s="1" t="s">
        <v>10</v>
      </c>
      <c r="GN2612" s="3" t="s">
        <v>6</v>
      </c>
      <c r="GO2612" s="2" t="s">
        <v>7</v>
      </c>
      <c r="GP2612" s="1" t="s">
        <v>10</v>
      </c>
      <c r="GQ2612" s="4" t="s">
        <v>9</v>
      </c>
      <c r="GR2612" s="2" t="s">
        <v>7</v>
      </c>
      <c r="GS2612" s="2" t="s">
        <v>7</v>
      </c>
      <c r="GT2612" s="2" t="s">
        <v>7</v>
      </c>
      <c r="GU2612" s="1" t="s">
        <v>10</v>
      </c>
      <c r="GV2612" s="3" t="s">
        <v>6</v>
      </c>
      <c r="GW2612" s="2" t="s">
        <v>7</v>
      </c>
      <c r="GX2612" s="4" t="s">
        <v>9</v>
      </c>
      <c r="GY2612" s="2" t="s">
        <v>7</v>
      </c>
      <c r="GZ2612" s="3" t="s">
        <v>6</v>
      </c>
      <c r="HA2612" s="1" t="s">
        <v>10</v>
      </c>
      <c r="HB2612" s="4" t="s">
        <v>9</v>
      </c>
      <c r="HC2612" s="1" t="s">
        <v>10</v>
      </c>
      <c r="HD2612" s="2" t="s">
        <v>7</v>
      </c>
      <c r="HE2612" s="2" t="s">
        <v>7</v>
      </c>
      <c r="HF2612" t="s">
        <v>8</v>
      </c>
      <c r="HG2612" t="s">
        <v>8</v>
      </c>
      <c r="HH2612" t="s">
        <v>8</v>
      </c>
      <c r="HI2612" t="s">
        <v>8</v>
      </c>
      <c r="HJ2612" t="s">
        <v>8</v>
      </c>
      <c r="HK2612" t="s">
        <v>8</v>
      </c>
      <c r="HL2612" t="s">
        <v>8</v>
      </c>
      <c r="HM2612" t="s">
        <v>8</v>
      </c>
      <c r="HN2612" t="s">
        <v>8</v>
      </c>
      <c r="HO2612" t="s">
        <v>8</v>
      </c>
      <c r="HP2612" t="s">
        <v>8</v>
      </c>
      <c r="HQ2612" t="s">
        <v>8</v>
      </c>
      <c r="HR2612" t="s">
        <v>8</v>
      </c>
      <c r="HS2612" t="s">
        <v>8</v>
      </c>
      <c r="HT2612" t="s">
        <v>8</v>
      </c>
      <c r="HU2612" s="2" t="s">
        <v>7</v>
      </c>
      <c r="HV2612" s="1" t="s">
        <v>10</v>
      </c>
      <c r="HW2612" s="3" t="s">
        <v>6</v>
      </c>
      <c r="HX2612" s="4" t="s">
        <v>9</v>
      </c>
      <c r="HY2612" s="3" t="s">
        <v>6</v>
      </c>
      <c r="HZ2612" s="1" t="s">
        <v>10</v>
      </c>
      <c r="IA2612" s="1" t="s">
        <v>10</v>
      </c>
      <c r="IB2612" s="1" t="s">
        <v>10</v>
      </c>
      <c r="IC2612" s="1" t="s">
        <v>10</v>
      </c>
      <c r="ID2612" s="2" t="s">
        <v>7</v>
      </c>
      <c r="IE2612" t="s">
        <v>8</v>
      </c>
      <c r="IF2612" s="2" t="s">
        <v>7</v>
      </c>
      <c r="IG2612" s="2" t="s">
        <v>7</v>
      </c>
      <c r="IH2612" s="2" t="s">
        <v>7</v>
      </c>
      <c r="II2612" s="2" t="s">
        <v>7</v>
      </c>
      <c r="IJ2612" s="1" t="s">
        <v>10</v>
      </c>
      <c r="IK2612" s="4" t="s">
        <v>9</v>
      </c>
      <c r="IL2612" s="1" t="s">
        <v>10</v>
      </c>
      <c r="IM2612" s="1" t="s">
        <v>10</v>
      </c>
      <c r="IN2612" t="s">
        <v>8</v>
      </c>
      <c r="IO2612" t="s">
        <v>8</v>
      </c>
      <c r="IP2612" t="s">
        <v>8</v>
      </c>
      <c r="IQ2612" t="s">
        <v>8</v>
      </c>
      <c r="IR2612" t="s">
        <v>8</v>
      </c>
      <c r="IS2612" s="1" t="s">
        <v>10</v>
      </c>
      <c r="IT2612" s="4" t="s">
        <v>9</v>
      </c>
      <c r="IU2612" s="2" t="s">
        <v>7</v>
      </c>
      <c r="IV2612" t="s">
        <v>8</v>
      </c>
      <c r="IW2612" t="s">
        <v>8</v>
      </c>
      <c r="IX2612" t="s">
        <v>8</v>
      </c>
      <c r="IY2612" t="s">
        <v>8</v>
      </c>
      <c r="IZ2612" t="s">
        <v>8</v>
      </c>
      <c r="JA2612" t="s">
        <v>8</v>
      </c>
      <c r="JB2612" t="s">
        <v>8</v>
      </c>
      <c r="JC2612" t="s">
        <v>8</v>
      </c>
      <c r="JD2612" t="s">
        <v>8</v>
      </c>
      <c r="JE2612" s="4" t="s">
        <v>9</v>
      </c>
      <c r="JF2612" s="3" t="s">
        <v>6</v>
      </c>
      <c r="JG2612" s="1" t="s">
        <v>10</v>
      </c>
      <c r="JH2612" s="2" t="s">
        <v>7</v>
      </c>
      <c r="JI2612" t="s">
        <v>8</v>
      </c>
      <c r="JJ2612" t="s">
        <v>8</v>
      </c>
      <c r="JK2612" s="2" t="s">
        <v>7</v>
      </c>
      <c r="JL2612" s="4" t="s">
        <v>9</v>
      </c>
      <c r="JM2612" s="1" t="s">
        <v>10</v>
      </c>
      <c r="JN2612" t="s">
        <v>8</v>
      </c>
      <c r="JO2612" s="3" t="s">
        <v>6</v>
      </c>
      <c r="JP2612" t="s">
        <v>8</v>
      </c>
      <c r="JQ2612" t="s">
        <v>8</v>
      </c>
      <c r="JR2612" t="s">
        <v>8</v>
      </c>
      <c r="JS2612" t="s">
        <v>8</v>
      </c>
      <c r="JT2612" t="s">
        <v>8</v>
      </c>
      <c r="JU2612" t="s">
        <v>8</v>
      </c>
      <c r="JV2612" t="s">
        <v>8</v>
      </c>
      <c r="JW2612" t="s">
        <v>8</v>
      </c>
      <c r="JX2612" s="2" t="s">
        <v>7</v>
      </c>
      <c r="JY2612" s="1" t="s">
        <v>10</v>
      </c>
      <c r="JZ2612" s="1" t="s">
        <v>10</v>
      </c>
      <c r="KA2612" t="s">
        <v>8</v>
      </c>
      <c r="KB2612" t="s">
        <v>8</v>
      </c>
      <c r="KC2612" t="s">
        <v>8</v>
      </c>
      <c r="KD2612" t="s">
        <v>8</v>
      </c>
      <c r="KE2612" s="1" t="s">
        <v>10</v>
      </c>
      <c r="KF2612" s="2" t="s">
        <v>7</v>
      </c>
      <c r="KG2612" s="1" t="s">
        <v>10</v>
      </c>
      <c r="KH2612" t="s">
        <v>8</v>
      </c>
      <c r="KI2612" t="s">
        <v>8</v>
      </c>
      <c r="KJ2612" s="1" t="s">
        <v>10</v>
      </c>
      <c r="KK2612" s="1" t="s">
        <v>10</v>
      </c>
      <c r="KL2612" s="2" t="s">
        <v>7</v>
      </c>
      <c r="KM2612" s="1" t="s">
        <v>10</v>
      </c>
      <c r="KN2612" s="1" t="s">
        <v>10</v>
      </c>
      <c r="KO2612" s="4" t="s">
        <v>9</v>
      </c>
      <c r="KP2612" s="2" t="s">
        <v>7</v>
      </c>
      <c r="KQ2612" s="1" t="s">
        <v>10</v>
      </c>
      <c r="KR2612" s="2" t="s">
        <v>7</v>
      </c>
      <c r="KS2612" s="1" t="s">
        <v>10</v>
      </c>
      <c r="KT2612" s="1" t="s">
        <v>10</v>
      </c>
      <c r="KU2612" s="1" t="s">
        <v>10</v>
      </c>
      <c r="KV2612" s="2" t="s">
        <v>7</v>
      </c>
      <c r="KY2612" s="2" t="s">
        <v>7</v>
      </c>
      <c r="KZ2612" s="3" t="s">
        <v>6</v>
      </c>
      <c r="LA2612" s="1" t="s">
        <v>10</v>
      </c>
      <c r="LB2612" s="1" t="s">
        <v>10</v>
      </c>
      <c r="LC2612" s="3" t="s">
        <v>6</v>
      </c>
      <c r="LD2612" s="1" t="s">
        <v>10</v>
      </c>
      <c r="NO2612" s="1" t="s">
        <v>10</v>
      </c>
      <c r="NP2612" s="1" t="s">
        <v>10</v>
      </c>
      <c r="NQ2612" s="1" t="s">
        <v>10</v>
      </c>
      <c r="NR2612" s="3" t="s">
        <v>6</v>
      </c>
      <c r="NS2612" s="3" t="s">
        <v>6</v>
      </c>
      <c r="NT2612" s="1" t="s">
        <v>10</v>
      </c>
      <c r="NU2612" s="2" t="s">
        <v>7</v>
      </c>
      <c r="NV2612" s="3" t="s">
        <v>6</v>
      </c>
      <c r="NW2612" s="4" t="s">
        <v>9</v>
      </c>
      <c r="NX2612" s="1" t="s">
        <v>10</v>
      </c>
      <c r="NY2612" s="3" t="s">
        <v>6</v>
      </c>
      <c r="NZ2612" s="3" t="s">
        <v>6</v>
      </c>
      <c r="OA2612" s="4" t="s">
        <v>9</v>
      </c>
      <c r="OM2612" s="3" t="s">
        <v>6</v>
      </c>
      <c r="ON2612" s="3" t="s">
        <v>6</v>
      </c>
      <c r="OO2612" s="2" t="s">
        <v>7</v>
      </c>
      <c r="OP2612" s="3" t="s">
        <v>6</v>
      </c>
      <c r="OQ2612" s="2" t="s">
        <v>7</v>
      </c>
      <c r="OR2612" s="3" t="s">
        <v>6</v>
      </c>
      <c r="OS2612" t="s">
        <v>8</v>
      </c>
      <c r="OT2612" t="s">
        <v>8</v>
      </c>
      <c r="OU2612" t="s">
        <v>8</v>
      </c>
      <c r="OV2612" s="3" t="s">
        <v>6</v>
      </c>
      <c r="OW2612" t="s">
        <v>8</v>
      </c>
      <c r="OX2612" t="s">
        <v>8</v>
      </c>
      <c r="OY2612" t="s">
        <v>8</v>
      </c>
      <c r="OZ2612" t="s">
        <v>8</v>
      </c>
      <c r="PA2612" t="s">
        <v>8</v>
      </c>
      <c r="PB2612" t="s">
        <v>8</v>
      </c>
      <c r="PC2612" t="s">
        <v>8</v>
      </c>
      <c r="PD2612" t="s">
        <v>8</v>
      </c>
      <c r="PE2612" s="4" t="s">
        <v>9</v>
      </c>
      <c r="PF2612" t="s">
        <v>8</v>
      </c>
      <c r="PG2612" t="s">
        <v>8</v>
      </c>
      <c r="PH2612" s="1" t="s">
        <v>10</v>
      </c>
      <c r="PI2612" s="1" t="s">
        <v>10</v>
      </c>
      <c r="PJ2612" t="s">
        <v>8</v>
      </c>
      <c r="PK2612" t="s">
        <v>8</v>
      </c>
      <c r="PL2612" s="1" t="s">
        <v>10</v>
      </c>
      <c r="PM2612" t="s">
        <v>8</v>
      </c>
      <c r="PN2612" t="s">
        <v>8</v>
      </c>
      <c r="PO2612" t="s">
        <v>8</v>
      </c>
      <c r="PP2612" s="1" t="s">
        <v>10</v>
      </c>
      <c r="PQ2612" s="1" t="s">
        <v>10</v>
      </c>
      <c r="PR2612" s="4" t="s">
        <v>9</v>
      </c>
      <c r="PS2612" s="1" t="s">
        <v>10</v>
      </c>
      <c r="PT2612" t="s">
        <v>8</v>
      </c>
      <c r="PU2612" t="s">
        <v>8</v>
      </c>
      <c r="PV2612" t="s">
        <v>8</v>
      </c>
      <c r="PW2612" t="s">
        <v>8</v>
      </c>
      <c r="PX2612" t="s">
        <v>8</v>
      </c>
      <c r="PY2612" t="s">
        <v>8</v>
      </c>
      <c r="PZ2612" s="4" t="s">
        <v>9</v>
      </c>
      <c r="QA2612" t="s">
        <v>8</v>
      </c>
      <c r="QB2612" t="s">
        <v>8</v>
      </c>
      <c r="QC2612" t="s">
        <v>8</v>
      </c>
      <c r="QD2612" t="s">
        <v>8</v>
      </c>
      <c r="QE2612" t="s">
        <v>8</v>
      </c>
      <c r="QF2612" t="s">
        <v>8</v>
      </c>
      <c r="QG2612" t="s">
        <v>8</v>
      </c>
      <c r="QH2612" s="1" t="s">
        <v>10</v>
      </c>
      <c r="QI2612" t="s">
        <v>8</v>
      </c>
      <c r="QJ2612" t="s">
        <v>8</v>
      </c>
      <c r="QK2612" t="s">
        <v>8</v>
      </c>
      <c r="QL2612" s="3" t="s">
        <v>6</v>
      </c>
      <c r="QM2612" t="s">
        <v>8</v>
      </c>
      <c r="QN2612" t="s">
        <v>8</v>
      </c>
      <c r="QO2612" t="s">
        <v>8</v>
      </c>
      <c r="QP2612" t="s">
        <v>8</v>
      </c>
      <c r="QQ2612" s="2" t="s">
        <v>7</v>
      </c>
      <c r="QR2612" t="s">
        <v>8</v>
      </c>
      <c r="QS2612" t="s">
        <v>8</v>
      </c>
      <c r="QT2612" s="3" t="s">
        <v>6</v>
      </c>
      <c r="QU2612" t="s">
        <v>8</v>
      </c>
      <c r="QV2612" t="s">
        <v>8</v>
      </c>
      <c r="QW2612" t="s">
        <v>8</v>
      </c>
      <c r="QX2612" s="1" t="s">
        <v>10</v>
      </c>
      <c r="QY2612" s="2" t="s">
        <v>7</v>
      </c>
      <c r="QZ2612" s="4" t="s">
        <v>9</v>
      </c>
      <c r="RA2612" s="1" t="s">
        <v>10</v>
      </c>
      <c r="RB2612" s="4" t="s">
        <v>9</v>
      </c>
      <c r="RC2612" s="2" t="s">
        <v>7</v>
      </c>
      <c r="RD2612" s="3" t="s">
        <v>6</v>
      </c>
      <c r="RE2612" s="3" t="s">
        <v>6</v>
      </c>
      <c r="RF2612" s="3" t="s">
        <v>6</v>
      </c>
      <c r="RG2612" s="4" t="s">
        <v>9</v>
      </c>
      <c r="RH2612" s="1" t="s">
        <v>10</v>
      </c>
      <c r="RI2612" s="2" t="s">
        <v>7</v>
      </c>
      <c r="RJ2612" s="1" t="s">
        <v>10</v>
      </c>
      <c r="RK2612" s="3" t="s">
        <v>6</v>
      </c>
      <c r="RL2612" s="1" t="s">
        <v>10</v>
      </c>
      <c r="RM2612" s="4" t="s">
        <v>9</v>
      </c>
      <c r="RN2612" s="2" t="s">
        <v>7</v>
      </c>
      <c r="RO2612" s="2" t="s">
        <v>7</v>
      </c>
      <c r="RP2612" s="4" t="s">
        <v>9</v>
      </c>
      <c r="RQ2612" s="1" t="s">
        <v>10</v>
      </c>
      <c r="RR2612" s="4" t="s">
        <v>9</v>
      </c>
      <c r="RS2612" s="3" t="s">
        <v>6</v>
      </c>
      <c r="RT2612" s="4" t="s">
        <v>9</v>
      </c>
      <c r="RU2612" s="4" t="s">
        <v>9</v>
      </c>
      <c r="RV2612" s="2" t="s">
        <v>7</v>
      </c>
      <c r="RW2612" s="1" t="s">
        <v>10</v>
      </c>
      <c r="RX2612" s="3" t="s">
        <v>6</v>
      </c>
      <c r="RY2612" s="2" t="s">
        <v>7</v>
      </c>
      <c r="RZ2612" s="3" t="s">
        <v>6</v>
      </c>
      <c r="SA2612" s="1" t="s">
        <v>10</v>
      </c>
      <c r="SB2612" s="4" t="s">
        <v>9</v>
      </c>
      <c r="SC2612" s="1" t="s">
        <v>10</v>
      </c>
      <c r="SD2612" s="2" t="s">
        <v>7</v>
      </c>
      <c r="SE2612" s="3" t="s">
        <v>6</v>
      </c>
      <c r="SF2612" s="2" t="s">
        <v>7</v>
      </c>
      <c r="SG2612" s="1" t="s">
        <v>10</v>
      </c>
      <c r="SH2612" t="s">
        <v>8</v>
      </c>
      <c r="SI2612" t="s">
        <v>8</v>
      </c>
      <c r="SJ2612" t="s">
        <v>8</v>
      </c>
      <c r="SK2612" s="1" t="s">
        <v>10</v>
      </c>
      <c r="SL2612" s="1" t="s">
        <v>10</v>
      </c>
      <c r="SM2612" s="4" t="s">
        <v>9</v>
      </c>
      <c r="SN2612" s="2" t="s">
        <v>7</v>
      </c>
      <c r="SO2612" s="3" t="s">
        <v>6</v>
      </c>
      <c r="SP2612" s="2" t="s">
        <v>7</v>
      </c>
      <c r="SQ2612" s="4" t="s">
        <v>9</v>
      </c>
      <c r="SR2612" t="s">
        <v>8</v>
      </c>
      <c r="SS2612" t="s">
        <v>8</v>
      </c>
      <c r="ST2612" t="s">
        <v>8</v>
      </c>
      <c r="SU2612" s="4" t="s">
        <v>9</v>
      </c>
      <c r="SV2612" s="4" t="s">
        <v>9</v>
      </c>
      <c r="SW2612" s="1" t="s">
        <v>10</v>
      </c>
      <c r="SX2612" s="4" t="s">
        <v>9</v>
      </c>
      <c r="SY2612" s="1" t="s">
        <v>10</v>
      </c>
      <c r="SZ2612" s="2" t="s">
        <v>7</v>
      </c>
      <c r="TA2612" s="2" t="s">
        <v>7</v>
      </c>
      <c r="TB2612" s="1" t="s">
        <v>10</v>
      </c>
      <c r="TC2612" s="3" t="s">
        <v>6</v>
      </c>
      <c r="TD2612" s="4" t="s">
        <v>9</v>
      </c>
      <c r="TE2612" s="2" t="s">
        <v>7</v>
      </c>
      <c r="TF2612" s="3" t="s">
        <v>6</v>
      </c>
      <c r="TG2612" s="3" t="s">
        <v>6</v>
      </c>
      <c r="TH2612" s="2" t="s">
        <v>7</v>
      </c>
      <c r="TI2612" s="1" t="s">
        <v>10</v>
      </c>
      <c r="TJ2612" s="3" t="s">
        <v>6</v>
      </c>
      <c r="TK2612" s="3" t="s">
        <v>6</v>
      </c>
      <c r="TL2612" s="4" t="s">
        <v>9</v>
      </c>
      <c r="TM2612" s="4" t="s">
        <v>9</v>
      </c>
      <c r="TN2612" s="4" t="s">
        <v>9</v>
      </c>
      <c r="TO2612" s="4" t="s">
        <v>9</v>
      </c>
      <c r="TP2612" s="4" t="s">
        <v>9</v>
      </c>
      <c r="TQ2612" s="4" t="s">
        <v>9</v>
      </c>
      <c r="TR2612" s="3" t="s">
        <v>6</v>
      </c>
      <c r="TS2612" t="s">
        <v>8</v>
      </c>
      <c r="TT2612" t="s">
        <v>8</v>
      </c>
      <c r="TU2612" t="s">
        <v>8</v>
      </c>
      <c r="TV2612" s="4" t="s">
        <v>9</v>
      </c>
      <c r="TW2612" s="3" t="s">
        <v>6</v>
      </c>
      <c r="TX2612" s="4" t="s">
        <v>9</v>
      </c>
      <c r="TY2612" s="2" t="s">
        <v>7</v>
      </c>
      <c r="TZ2612" s="4" t="s">
        <v>9</v>
      </c>
      <c r="UA2612" s="3" t="s">
        <v>6</v>
      </c>
      <c r="UB2612" s="1" t="s">
        <v>10</v>
      </c>
      <c r="UC2612" s="4" t="s">
        <v>9</v>
      </c>
      <c r="UD2612" s="3" t="s">
        <v>6</v>
      </c>
      <c r="UE2612" s="4" t="s">
        <v>9</v>
      </c>
      <c r="UF2612" s="1" t="s">
        <v>10</v>
      </c>
      <c r="UG2612" s="4" t="s">
        <v>9</v>
      </c>
      <c r="UH2612" s="4" t="s">
        <v>9</v>
      </c>
      <c r="UI2612" s="1" t="s">
        <v>10</v>
      </c>
      <c r="UJ2612" s="4" t="s">
        <v>9</v>
      </c>
      <c r="UK2612" s="3" t="s">
        <v>6</v>
      </c>
      <c r="UL2612" s="1" t="s">
        <v>10</v>
      </c>
      <c r="UM2612" t="s">
        <v>8</v>
      </c>
      <c r="UN2612" s="2" t="s">
        <v>7</v>
      </c>
      <c r="UO2612" t="s">
        <v>8</v>
      </c>
      <c r="UP2612" t="s">
        <v>8</v>
      </c>
      <c r="UQ2612" s="4" t="s">
        <v>9</v>
      </c>
      <c r="UR2612" s="3" t="s">
        <v>6</v>
      </c>
      <c r="US2612" s="1" t="s">
        <v>10</v>
      </c>
      <c r="UT2612" s="3" t="s">
        <v>6</v>
      </c>
      <c r="UU2612" s="1" t="s">
        <v>10</v>
      </c>
      <c r="UV2612" s="1" t="s">
        <v>10</v>
      </c>
      <c r="UW2612" s="3" t="s">
        <v>6</v>
      </c>
      <c r="UX2612" s="2" t="s">
        <v>7</v>
      </c>
      <c r="UY2612" s="2" t="s">
        <v>7</v>
      </c>
      <c r="UZ2612" s="4" t="s">
        <v>9</v>
      </c>
      <c r="VA2612" s="2" t="s">
        <v>7</v>
      </c>
      <c r="VB2612" s="1" t="s">
        <v>10</v>
      </c>
      <c r="VC2612" s="2" t="s">
        <v>7</v>
      </c>
      <c r="VD2612" s="3" t="s">
        <v>6</v>
      </c>
      <c r="VE2612" s="1" t="s">
        <v>10</v>
      </c>
      <c r="VF2612" s="3" t="s">
        <v>6</v>
      </c>
      <c r="VG2612" s="4" t="s">
        <v>9</v>
      </c>
      <c r="VH2612" s="2" t="s">
        <v>7</v>
      </c>
      <c r="VI2612" s="4" t="s">
        <v>9</v>
      </c>
      <c r="VJ2612" s="2" t="s">
        <v>7</v>
      </c>
      <c r="VK2612" s="3" t="s">
        <v>6</v>
      </c>
      <c r="VL2612" s="4" t="s">
        <v>9</v>
      </c>
      <c r="VM2612" s="3" t="s">
        <v>6</v>
      </c>
      <c r="VN2612" s="4" t="s">
        <v>9</v>
      </c>
      <c r="VO2612" s="1" t="s">
        <v>10</v>
      </c>
      <c r="VP2612" s="1" t="s">
        <v>10</v>
      </c>
      <c r="VQ2612" s="1" t="s">
        <v>10</v>
      </c>
      <c r="VR2612" s="4" t="s">
        <v>9</v>
      </c>
      <c r="VS2612" s="3" t="s">
        <v>6</v>
      </c>
      <c r="VT2612" s="1" t="s">
        <v>10</v>
      </c>
      <c r="VU2612" s="1" t="s">
        <v>10</v>
      </c>
      <c r="VV2612" s="1" t="s">
        <v>10</v>
      </c>
      <c r="VW2612" s="3" t="s">
        <v>6</v>
      </c>
      <c r="VX2612" s="4" t="s">
        <v>9</v>
      </c>
      <c r="VY2612" s="1" t="s">
        <v>10</v>
      </c>
      <c r="VZ2612" s="3" t="s">
        <v>6</v>
      </c>
      <c r="WA2612" s="3" t="s">
        <v>6</v>
      </c>
      <c r="WB2612" s="1" t="s">
        <v>10</v>
      </c>
      <c r="WC2612" s="1" t="s">
        <v>10</v>
      </c>
      <c r="WD2612" s="4" t="s">
        <v>9</v>
      </c>
      <c r="WE2612" s="1" t="s">
        <v>10</v>
      </c>
      <c r="WF2612" s="2" t="s">
        <v>7</v>
      </c>
      <c r="WG2612" s="1" t="s">
        <v>10</v>
      </c>
      <c r="WH2612" s="3" t="s">
        <v>6</v>
      </c>
      <c r="WI2612" s="1" t="s">
        <v>10</v>
      </c>
      <c r="WJ2612" s="1" t="s">
        <v>10</v>
      </c>
      <c r="WK2612" t="s">
        <v>8</v>
      </c>
      <c r="WL2612" s="1" t="s">
        <v>10</v>
      </c>
      <c r="WM2612" s="2" t="s">
        <v>7</v>
      </c>
      <c r="WN2612" s="4" t="s">
        <v>9</v>
      </c>
      <c r="WO2612" s="2" t="s">
        <v>7</v>
      </c>
      <c r="WP2612" s="4" t="s">
        <v>9</v>
      </c>
      <c r="WQ2612" s="3" t="s">
        <v>6</v>
      </c>
      <c r="WR2612" t="s">
        <v>8</v>
      </c>
      <c r="WS2612" t="s">
        <v>8</v>
      </c>
      <c r="WT2612" t="s">
        <v>8</v>
      </c>
      <c r="WU2612" t="s">
        <v>8</v>
      </c>
      <c r="WV2612" t="s">
        <v>8</v>
      </c>
      <c r="WW2612" t="s">
        <v>8</v>
      </c>
      <c r="WX2612" t="s">
        <v>8</v>
      </c>
      <c r="WY2612" t="s">
        <v>8</v>
      </c>
      <c r="WZ2612" s="2" t="s">
        <v>7</v>
      </c>
      <c r="XA2612" t="s">
        <v>8</v>
      </c>
      <c r="XB2612" s="4" t="s">
        <v>9</v>
      </c>
      <c r="XC2612" s="2" t="s">
        <v>7</v>
      </c>
      <c r="XD2612" s="3" t="s">
        <v>6</v>
      </c>
      <c r="XE2612" s="2" t="s">
        <v>7</v>
      </c>
      <c r="XF2612" s="1" t="s">
        <v>10</v>
      </c>
      <c r="XG2612" s="2" t="s">
        <v>7</v>
      </c>
      <c r="XH2612" s="1" t="s">
        <v>10</v>
      </c>
      <c r="XI2612" s="2" t="s">
        <v>7</v>
      </c>
      <c r="XJ2612" s="1" t="s">
        <v>10</v>
      </c>
      <c r="XK2612" s="2" t="s">
        <v>7</v>
      </c>
      <c r="XL2612" s="1" t="s">
        <v>10</v>
      </c>
      <c r="XM2612" s="1" t="s">
        <v>10</v>
      </c>
      <c r="XN2612" s="1" t="s">
        <v>10</v>
      </c>
      <c r="XO2612" s="3" t="s">
        <v>6</v>
      </c>
      <c r="XP2612" t="s">
        <v>8</v>
      </c>
      <c r="XQ2612" t="s">
        <v>8</v>
      </c>
      <c r="XR2612" t="s">
        <v>8</v>
      </c>
      <c r="XS2612" t="s">
        <v>8</v>
      </c>
      <c r="XT2612" t="s">
        <v>8</v>
      </c>
      <c r="XU2612" t="s">
        <v>8</v>
      </c>
      <c r="XV2612" t="s">
        <v>8</v>
      </c>
      <c r="XW2612" t="s">
        <v>8</v>
      </c>
      <c r="XX2612" s="4" t="s">
        <v>9</v>
      </c>
      <c r="XY2612" t="s">
        <v>8</v>
      </c>
      <c r="XZ2612" s="2" t="s">
        <v>7</v>
      </c>
      <c r="YA2612" s="1" t="s">
        <v>10</v>
      </c>
      <c r="YB2612" s="3" t="s">
        <v>6</v>
      </c>
      <c r="YC2612" s="2" t="s">
        <v>7</v>
      </c>
      <c r="YD2612" s="1" t="s">
        <v>10</v>
      </c>
      <c r="YE2612" s="2" t="s">
        <v>7</v>
      </c>
      <c r="YF2612" s="2" t="s">
        <v>7</v>
      </c>
      <c r="YG2612" s="2" t="s">
        <v>7</v>
      </c>
      <c r="YH2612" s="4" t="s">
        <v>9</v>
      </c>
      <c r="YI2612" s="2" t="s">
        <v>7</v>
      </c>
      <c r="YJ2612" s="2" t="s">
        <v>7</v>
      </c>
      <c r="YK2612" s="4" t="s">
        <v>9</v>
      </c>
      <c r="YL2612" s="1" t="s">
        <v>10</v>
      </c>
      <c r="YM2612" s="3" t="s">
        <v>6</v>
      </c>
      <c r="YN2612"/>
      <c r="YO2612"/>
      <c r="YP2612"/>
      <c r="YQ2612"/>
      <c r="YR2612" s="13"/>
      <c r="YS2612" s="13"/>
      <c r="YT2612" s="13"/>
      <c r="YU2612" s="13"/>
    </row>
    <row r="2613" spans="1:671" x14ac:dyDescent="0.25">
      <c r="A2613" t="s">
        <v>10739</v>
      </c>
      <c r="B2613" t="s">
        <v>8698</v>
      </c>
      <c r="C2613" t="s">
        <v>6</v>
      </c>
      <c r="D2613" t="s">
        <v>8698</v>
      </c>
      <c r="E2613" s="15" t="s">
        <v>8698</v>
      </c>
      <c r="F2613" t="s">
        <v>7</v>
      </c>
      <c r="G2613" s="15" t="s">
        <v>8698</v>
      </c>
      <c r="H2613" t="s">
        <v>8698</v>
      </c>
      <c r="I2613" t="s">
        <v>9</v>
      </c>
      <c r="J2613" t="s">
        <v>8698</v>
      </c>
      <c r="K2613" t="s">
        <v>6</v>
      </c>
      <c r="L2613" t="s">
        <v>8698</v>
      </c>
      <c r="M2613" t="s">
        <v>8698</v>
      </c>
      <c r="N2613" t="s">
        <v>9</v>
      </c>
      <c r="O2613" t="s">
        <v>8698</v>
      </c>
      <c r="P2613" t="s">
        <v>10</v>
      </c>
      <c r="Q2613" s="45" t="s">
        <v>2877</v>
      </c>
      <c r="R2613" t="s">
        <v>2878</v>
      </c>
      <c r="S2613" t="s">
        <v>2879</v>
      </c>
      <c r="T2613" t="s">
        <v>24</v>
      </c>
      <c r="U2613">
        <v>24</v>
      </c>
      <c r="V2613" s="3" t="s">
        <v>6</v>
      </c>
      <c r="W2613" s="2" t="s">
        <v>7</v>
      </c>
      <c r="X2613" s="2" t="s">
        <v>7</v>
      </c>
      <c r="Y2613" t="s">
        <v>8</v>
      </c>
      <c r="Z2613" t="s">
        <v>8</v>
      </c>
      <c r="AA2613" t="s">
        <v>8</v>
      </c>
      <c r="AB2613" s="3" t="s">
        <v>6</v>
      </c>
      <c r="AC2613" s="3" t="s">
        <v>6</v>
      </c>
      <c r="AD2613" s="3" t="s">
        <v>6</v>
      </c>
      <c r="AE2613" s="2" t="s">
        <v>7</v>
      </c>
      <c r="AF2613" s="3" t="s">
        <v>6</v>
      </c>
      <c r="AG2613" t="s">
        <v>8</v>
      </c>
      <c r="AH2613" t="s">
        <v>8</v>
      </c>
      <c r="AI2613" t="s">
        <v>8</v>
      </c>
      <c r="AJ2613" t="s">
        <v>8</v>
      </c>
      <c r="AK2613" s="1" t="s">
        <v>10</v>
      </c>
      <c r="AL2613" s="1" t="s">
        <v>10</v>
      </c>
      <c r="AM2613" s="4" t="s">
        <v>9</v>
      </c>
      <c r="AN2613" s="3" t="s">
        <v>6</v>
      </c>
      <c r="AO2613" s="2" t="s">
        <v>7</v>
      </c>
      <c r="AP2613" s="2" t="s">
        <v>7</v>
      </c>
      <c r="AQ2613" t="s">
        <v>8</v>
      </c>
      <c r="AR2613" s="1" t="s">
        <v>10</v>
      </c>
      <c r="AS2613" t="s">
        <v>8</v>
      </c>
      <c r="AT2613" s="4" t="s">
        <v>9</v>
      </c>
      <c r="AU2613" s="4" t="s">
        <v>9</v>
      </c>
      <c r="AV2613" s="3" t="s">
        <v>6</v>
      </c>
      <c r="AW2613" s="2" t="s">
        <v>7</v>
      </c>
      <c r="AX2613" s="2" t="s">
        <v>7</v>
      </c>
      <c r="AY2613" s="3" t="s">
        <v>6</v>
      </c>
      <c r="AZ2613" s="4" t="s">
        <v>9</v>
      </c>
      <c r="BA2613" s="2" t="s">
        <v>7</v>
      </c>
      <c r="BB2613" s="4" t="s">
        <v>9</v>
      </c>
      <c r="BC2613" s="4" t="s">
        <v>9</v>
      </c>
      <c r="BD2613" s="4" t="s">
        <v>9</v>
      </c>
      <c r="BE2613" s="4" t="s">
        <v>9</v>
      </c>
      <c r="BF2613" s="4" t="s">
        <v>9</v>
      </c>
      <c r="BG2613" t="s">
        <v>8</v>
      </c>
      <c r="BH2613" t="s">
        <v>8</v>
      </c>
      <c r="BI2613" s="2" t="s">
        <v>7</v>
      </c>
      <c r="BJ2613" s="2" t="s">
        <v>7</v>
      </c>
      <c r="BK2613" s="3" t="s">
        <v>6</v>
      </c>
      <c r="BL2613" s="2" t="s">
        <v>7</v>
      </c>
      <c r="BM2613" s="1" t="s">
        <v>10</v>
      </c>
      <c r="BN2613" t="s">
        <v>8</v>
      </c>
      <c r="BO2613" s="3" t="s">
        <v>6</v>
      </c>
      <c r="BP2613" t="s">
        <v>8</v>
      </c>
      <c r="BQ2613" s="2" t="s">
        <v>7</v>
      </c>
      <c r="BR2613" t="s">
        <v>8</v>
      </c>
      <c r="BS2613" s="3" t="s">
        <v>6</v>
      </c>
      <c r="BT2613" t="s">
        <v>8</v>
      </c>
      <c r="BU2613" t="s">
        <v>8</v>
      </c>
      <c r="BV2613" t="s">
        <v>8</v>
      </c>
      <c r="BW2613" t="s">
        <v>8</v>
      </c>
      <c r="BX2613" t="s">
        <v>8</v>
      </c>
      <c r="BY2613" t="s">
        <v>8</v>
      </c>
      <c r="BZ2613" t="s">
        <v>8</v>
      </c>
      <c r="CA2613" s="3" t="s">
        <v>6</v>
      </c>
      <c r="CB2613" t="s">
        <v>8</v>
      </c>
      <c r="CC2613" t="s">
        <v>8</v>
      </c>
      <c r="CD2613" t="s">
        <v>8</v>
      </c>
      <c r="CE2613" s="2" t="s">
        <v>7</v>
      </c>
      <c r="CF2613" s="4" t="s">
        <v>9</v>
      </c>
      <c r="CG2613" s="4" t="s">
        <v>9</v>
      </c>
      <c r="CH2613" s="3" t="s">
        <v>6</v>
      </c>
      <c r="CI2613" s="3" t="s">
        <v>6</v>
      </c>
      <c r="CJ2613" s="3" t="s">
        <v>6</v>
      </c>
      <c r="CK2613" s="1" t="s">
        <v>10</v>
      </c>
      <c r="CL2613" s="1" t="s">
        <v>10</v>
      </c>
      <c r="CM2613" s="4" t="s">
        <v>9</v>
      </c>
      <c r="CN2613" s="3" t="s">
        <v>6</v>
      </c>
      <c r="CO2613" s="4" t="s">
        <v>9</v>
      </c>
      <c r="CP2613" s="4" t="s">
        <v>9</v>
      </c>
      <c r="CQ2613" s="3" t="s">
        <v>6</v>
      </c>
      <c r="CR2613" s="2" t="s">
        <v>7</v>
      </c>
      <c r="CS2613" s="1" t="s">
        <v>10</v>
      </c>
      <c r="CT2613" s="2" t="s">
        <v>7</v>
      </c>
      <c r="CU2613" s="2" t="s">
        <v>7</v>
      </c>
      <c r="CV2613" s="3" t="s">
        <v>6</v>
      </c>
      <c r="CW2613" s="1" t="s">
        <v>10</v>
      </c>
      <c r="CX2613" s="3" t="s">
        <v>6</v>
      </c>
      <c r="CY2613" s="1" t="s">
        <v>10</v>
      </c>
      <c r="CZ2613" s="2" t="s">
        <v>7</v>
      </c>
      <c r="DA2613" s="3" t="s">
        <v>6</v>
      </c>
      <c r="DB2613" s="1" t="s">
        <v>10</v>
      </c>
      <c r="DC2613" s="1" t="s">
        <v>10</v>
      </c>
      <c r="DD2613" s="1" t="s">
        <v>10</v>
      </c>
      <c r="DE2613" s="1" t="s">
        <v>10</v>
      </c>
      <c r="DF2613" s="3" t="s">
        <v>6</v>
      </c>
      <c r="DG2613" s="2" t="s">
        <v>7</v>
      </c>
      <c r="DH2613" s="2" t="s">
        <v>7</v>
      </c>
      <c r="DI2613" s="2" t="s">
        <v>7</v>
      </c>
      <c r="DJ2613" s="2" t="s">
        <v>7</v>
      </c>
      <c r="DK2613" s="3" t="s">
        <v>6</v>
      </c>
      <c r="DL2613" s="2" t="s">
        <v>7</v>
      </c>
      <c r="DM2613" s="1" t="s">
        <v>10</v>
      </c>
      <c r="DN2613" s="3" t="s">
        <v>6</v>
      </c>
      <c r="DO2613" s="1" t="s">
        <v>10</v>
      </c>
      <c r="DP2613" s="3" t="s">
        <v>6</v>
      </c>
      <c r="DQ2613" s="1" t="s">
        <v>10</v>
      </c>
      <c r="DR2613" s="3" t="s">
        <v>6</v>
      </c>
      <c r="DS2613" s="1" t="s">
        <v>10</v>
      </c>
      <c r="DT2613" s="3" t="s">
        <v>6</v>
      </c>
      <c r="DU2613" s="1" t="s">
        <v>10</v>
      </c>
      <c r="DV2613" s="2" t="s">
        <v>7</v>
      </c>
      <c r="DW2613" s="3" t="s">
        <v>6</v>
      </c>
      <c r="DX2613" s="2" t="s">
        <v>7</v>
      </c>
      <c r="DY2613" s="2" t="s">
        <v>7</v>
      </c>
      <c r="DZ2613" s="1" t="s">
        <v>10</v>
      </c>
      <c r="EA2613" s="1" t="s">
        <v>10</v>
      </c>
      <c r="EB2613" s="2" t="s">
        <v>7</v>
      </c>
      <c r="EC2613" s="2" t="s">
        <v>7</v>
      </c>
      <c r="ED2613" s="1" t="s">
        <v>10</v>
      </c>
      <c r="EE2613" s="4" t="s">
        <v>9</v>
      </c>
      <c r="EF2613" s="4" t="s">
        <v>9</v>
      </c>
      <c r="EG2613" t="s">
        <v>8</v>
      </c>
      <c r="EH2613" t="s">
        <v>8</v>
      </c>
      <c r="EI2613" t="s">
        <v>8</v>
      </c>
      <c r="EJ2613" s="4" t="s">
        <v>9</v>
      </c>
      <c r="EK2613" s="2" t="s">
        <v>7</v>
      </c>
      <c r="EL2613" s="2" t="s">
        <v>7</v>
      </c>
      <c r="EM2613" s="2" t="s">
        <v>7</v>
      </c>
      <c r="EN2613" s="1" t="s">
        <v>10</v>
      </c>
      <c r="EO2613" s="2" t="s">
        <v>7</v>
      </c>
      <c r="EP2613" s="4" t="s">
        <v>9</v>
      </c>
      <c r="EQ2613" s="1" t="s">
        <v>10</v>
      </c>
      <c r="ER2613" s="2" t="s">
        <v>7</v>
      </c>
      <c r="ES2613" s="1" t="s">
        <v>10</v>
      </c>
      <c r="ET2613" s="1" t="s">
        <v>10</v>
      </c>
      <c r="EU2613" s="2" t="s">
        <v>7</v>
      </c>
      <c r="EV2613" s="4" t="s">
        <v>9</v>
      </c>
      <c r="EW2613" s="2" t="s">
        <v>7</v>
      </c>
      <c r="EX2613" s="1" t="s">
        <v>10</v>
      </c>
      <c r="EY2613" s="2" t="s">
        <v>7</v>
      </c>
      <c r="EZ2613" s="1" t="s">
        <v>10</v>
      </c>
      <c r="FA2613" s="1" t="s">
        <v>10</v>
      </c>
      <c r="FB2613" s="4" t="s">
        <v>9</v>
      </c>
      <c r="FC2613" s="4" t="s">
        <v>9</v>
      </c>
      <c r="FD2613" s="1" t="s">
        <v>10</v>
      </c>
      <c r="FE2613" s="2" t="s">
        <v>7</v>
      </c>
      <c r="FF2613" s="2" t="s">
        <v>7</v>
      </c>
      <c r="FG2613" s="1" t="s">
        <v>10</v>
      </c>
      <c r="FH2613" s="2" t="s">
        <v>7</v>
      </c>
      <c r="FI2613" s="4" t="s">
        <v>9</v>
      </c>
      <c r="FJ2613" s="4" t="s">
        <v>9</v>
      </c>
      <c r="FK2613" s="1" t="s">
        <v>10</v>
      </c>
      <c r="FL2613" s="4" t="s">
        <v>9</v>
      </c>
      <c r="FM2613" s="3" t="s">
        <v>6</v>
      </c>
      <c r="FN2613" s="1" t="s">
        <v>10</v>
      </c>
      <c r="FO2613" s="1" t="s">
        <v>10</v>
      </c>
      <c r="FP2613" s="3" t="s">
        <v>6</v>
      </c>
      <c r="FQ2613" s="4" t="s">
        <v>9</v>
      </c>
      <c r="FR2613" s="2" t="s">
        <v>7</v>
      </c>
      <c r="FS2613" s="3" t="s">
        <v>6</v>
      </c>
      <c r="FT2613" s="4" t="s">
        <v>9</v>
      </c>
      <c r="FU2613" s="3" t="s">
        <v>6</v>
      </c>
      <c r="FV2613" s="2" t="s">
        <v>7</v>
      </c>
      <c r="FW2613" s="1" t="s">
        <v>10</v>
      </c>
      <c r="FX2613" s="2" t="s">
        <v>7</v>
      </c>
      <c r="FY2613" s="3" t="s">
        <v>6</v>
      </c>
      <c r="FZ2613" s="2" t="s">
        <v>7</v>
      </c>
      <c r="GA2613" s="2" t="s">
        <v>7</v>
      </c>
      <c r="GB2613" s="1" t="s">
        <v>10</v>
      </c>
      <c r="GC2613" s="2" t="s">
        <v>7</v>
      </c>
      <c r="GD2613" s="1" t="s">
        <v>10</v>
      </c>
      <c r="GE2613" s="2" t="s">
        <v>7</v>
      </c>
      <c r="GF2613" s="4" t="s">
        <v>9</v>
      </c>
      <c r="GG2613" s="3" t="s">
        <v>6</v>
      </c>
      <c r="GH2613" s="2" t="s">
        <v>7</v>
      </c>
      <c r="GI2613" s="1" t="s">
        <v>10</v>
      </c>
      <c r="GJ2613" s="4" t="s">
        <v>9</v>
      </c>
      <c r="GK2613" s="3" t="s">
        <v>6</v>
      </c>
      <c r="GL2613" s="2" t="s">
        <v>7</v>
      </c>
      <c r="GM2613" s="1" t="s">
        <v>10</v>
      </c>
      <c r="GN2613" s="3" t="s">
        <v>6</v>
      </c>
      <c r="GO2613" s="2" t="s">
        <v>7</v>
      </c>
      <c r="GP2613" s="1" t="s">
        <v>10</v>
      </c>
      <c r="GQ2613" s="4" t="s">
        <v>9</v>
      </c>
      <c r="GR2613" s="2" t="s">
        <v>7</v>
      </c>
      <c r="GS2613" s="2" t="s">
        <v>7</v>
      </c>
      <c r="GT2613" s="2" t="s">
        <v>7</v>
      </c>
      <c r="GU2613" s="1" t="s">
        <v>10</v>
      </c>
      <c r="GV2613" s="3" t="s">
        <v>6</v>
      </c>
      <c r="GW2613" s="2" t="s">
        <v>7</v>
      </c>
      <c r="GX2613" s="4" t="s">
        <v>9</v>
      </c>
      <c r="GY2613" s="2" t="s">
        <v>7</v>
      </c>
      <c r="GZ2613" s="3" t="s">
        <v>6</v>
      </c>
      <c r="HA2613" s="1" t="s">
        <v>10</v>
      </c>
      <c r="HB2613" s="4" t="s">
        <v>9</v>
      </c>
      <c r="HC2613" s="1" t="s">
        <v>10</v>
      </c>
      <c r="HD2613" s="2" t="s">
        <v>7</v>
      </c>
      <c r="HE2613" s="2" t="s">
        <v>7</v>
      </c>
      <c r="HF2613" t="s">
        <v>8</v>
      </c>
      <c r="HG2613" t="s">
        <v>8</v>
      </c>
      <c r="HH2613" t="s">
        <v>8</v>
      </c>
      <c r="HI2613" t="s">
        <v>8</v>
      </c>
      <c r="HJ2613" t="s">
        <v>8</v>
      </c>
      <c r="HK2613" t="s">
        <v>8</v>
      </c>
      <c r="HL2613" t="s">
        <v>8</v>
      </c>
      <c r="HM2613" t="s">
        <v>8</v>
      </c>
      <c r="HN2613" t="s">
        <v>8</v>
      </c>
      <c r="HO2613" t="s">
        <v>8</v>
      </c>
      <c r="HP2613" t="s">
        <v>8</v>
      </c>
      <c r="HQ2613" t="s">
        <v>8</v>
      </c>
      <c r="HR2613" t="s">
        <v>8</v>
      </c>
      <c r="HS2613" t="s">
        <v>8</v>
      </c>
      <c r="HT2613" t="s">
        <v>8</v>
      </c>
      <c r="HU2613" s="2" t="s">
        <v>7</v>
      </c>
      <c r="HV2613" s="1" t="s">
        <v>10</v>
      </c>
      <c r="HW2613" s="3" t="s">
        <v>6</v>
      </c>
      <c r="HX2613" s="4" t="s">
        <v>9</v>
      </c>
      <c r="HY2613" s="3" t="s">
        <v>6</v>
      </c>
      <c r="HZ2613" s="1" t="s">
        <v>10</v>
      </c>
      <c r="IA2613" s="1" t="s">
        <v>10</v>
      </c>
      <c r="IB2613" s="1" t="s">
        <v>10</v>
      </c>
      <c r="IC2613" s="1" t="s">
        <v>10</v>
      </c>
      <c r="ID2613" s="2" t="s">
        <v>7</v>
      </c>
      <c r="IE2613" t="s">
        <v>8</v>
      </c>
      <c r="IF2613" s="2" t="s">
        <v>7</v>
      </c>
      <c r="IG2613" s="2" t="s">
        <v>7</v>
      </c>
      <c r="IH2613" s="2" t="s">
        <v>7</v>
      </c>
      <c r="II2613" s="2" t="s">
        <v>7</v>
      </c>
      <c r="IJ2613" s="1" t="s">
        <v>10</v>
      </c>
      <c r="IK2613" s="4" t="s">
        <v>9</v>
      </c>
      <c r="IL2613" s="1" t="s">
        <v>10</v>
      </c>
      <c r="IM2613" s="1" t="s">
        <v>10</v>
      </c>
      <c r="IN2613" t="s">
        <v>8</v>
      </c>
      <c r="IO2613" t="s">
        <v>8</v>
      </c>
      <c r="IP2613" t="s">
        <v>8</v>
      </c>
      <c r="IQ2613" t="s">
        <v>8</v>
      </c>
      <c r="IR2613" t="s">
        <v>8</v>
      </c>
      <c r="IS2613" s="1" t="s">
        <v>10</v>
      </c>
      <c r="IT2613" s="4" t="s">
        <v>9</v>
      </c>
      <c r="IU2613" s="2" t="s">
        <v>7</v>
      </c>
      <c r="IV2613" t="s">
        <v>8</v>
      </c>
      <c r="IW2613" t="s">
        <v>8</v>
      </c>
      <c r="IX2613" t="s">
        <v>8</v>
      </c>
      <c r="IY2613" t="s">
        <v>8</v>
      </c>
      <c r="IZ2613" t="s">
        <v>8</v>
      </c>
      <c r="JA2613" t="s">
        <v>8</v>
      </c>
      <c r="JB2613" t="s">
        <v>8</v>
      </c>
      <c r="JC2613" t="s">
        <v>8</v>
      </c>
      <c r="JD2613" t="s">
        <v>8</v>
      </c>
      <c r="JE2613" s="4" t="s">
        <v>9</v>
      </c>
      <c r="JF2613" s="3" t="s">
        <v>6</v>
      </c>
      <c r="JG2613" s="1" t="s">
        <v>10</v>
      </c>
      <c r="JH2613" s="2" t="s">
        <v>7</v>
      </c>
      <c r="JI2613" t="s">
        <v>8</v>
      </c>
      <c r="JJ2613" t="s">
        <v>8</v>
      </c>
      <c r="JK2613" s="2" t="s">
        <v>7</v>
      </c>
      <c r="JL2613" s="4" t="s">
        <v>9</v>
      </c>
      <c r="JM2613" s="1" t="s">
        <v>10</v>
      </c>
      <c r="JN2613" t="s">
        <v>8</v>
      </c>
      <c r="JO2613" s="3" t="s">
        <v>6</v>
      </c>
      <c r="JP2613" t="s">
        <v>8</v>
      </c>
      <c r="JQ2613" t="s">
        <v>8</v>
      </c>
      <c r="JR2613" t="s">
        <v>8</v>
      </c>
      <c r="JS2613" t="s">
        <v>8</v>
      </c>
      <c r="JT2613" t="s">
        <v>8</v>
      </c>
      <c r="JU2613" t="s">
        <v>8</v>
      </c>
      <c r="JV2613" t="s">
        <v>8</v>
      </c>
      <c r="JW2613" t="s">
        <v>8</v>
      </c>
      <c r="JX2613" s="2" t="s">
        <v>7</v>
      </c>
      <c r="JY2613" s="1" t="s">
        <v>10</v>
      </c>
      <c r="JZ2613" s="1" t="s">
        <v>10</v>
      </c>
      <c r="KA2613" t="s">
        <v>8</v>
      </c>
      <c r="KB2613" t="s">
        <v>8</v>
      </c>
      <c r="KC2613" t="s">
        <v>8</v>
      </c>
      <c r="KD2613" t="s">
        <v>8</v>
      </c>
      <c r="KE2613" s="1" t="s">
        <v>10</v>
      </c>
      <c r="KF2613" s="2" t="s">
        <v>7</v>
      </c>
      <c r="KG2613" s="1" t="s">
        <v>10</v>
      </c>
      <c r="KH2613" t="s">
        <v>8</v>
      </c>
      <c r="KI2613" t="s">
        <v>8</v>
      </c>
      <c r="KJ2613" s="1" t="s">
        <v>10</v>
      </c>
      <c r="KK2613" s="1" t="s">
        <v>10</v>
      </c>
      <c r="KL2613" s="2" t="s">
        <v>7</v>
      </c>
      <c r="KM2613" s="1" t="s">
        <v>10</v>
      </c>
      <c r="KN2613" s="1" t="s">
        <v>10</v>
      </c>
      <c r="KO2613" s="4" t="s">
        <v>9</v>
      </c>
      <c r="KP2613" s="2" t="s">
        <v>7</v>
      </c>
      <c r="KQ2613" s="1" t="s">
        <v>10</v>
      </c>
      <c r="KR2613" s="2" t="s">
        <v>7</v>
      </c>
      <c r="KS2613" s="1" t="s">
        <v>10</v>
      </c>
      <c r="KT2613" s="1" t="s">
        <v>10</v>
      </c>
      <c r="KU2613" s="1" t="s">
        <v>10</v>
      </c>
      <c r="KV2613" s="2" t="s">
        <v>7</v>
      </c>
      <c r="LS2613" s="3" t="s">
        <v>6</v>
      </c>
      <c r="LT2613" s="2" t="s">
        <v>7</v>
      </c>
      <c r="OB2613" s="4" t="s">
        <v>9</v>
      </c>
      <c r="OC2613" t="s">
        <v>8</v>
      </c>
      <c r="OD2613" t="s">
        <v>8</v>
      </c>
      <c r="OE2613" t="s">
        <v>8</v>
      </c>
      <c r="OM2613" s="3" t="s">
        <v>6</v>
      </c>
      <c r="ON2613" s="3" t="s">
        <v>6</v>
      </c>
      <c r="OO2613" s="2" t="s">
        <v>7</v>
      </c>
      <c r="OP2613" s="3" t="s">
        <v>6</v>
      </c>
      <c r="OQ2613" s="2" t="s">
        <v>7</v>
      </c>
      <c r="OR2613" s="3" t="s">
        <v>6</v>
      </c>
      <c r="OS2613" t="s">
        <v>8</v>
      </c>
      <c r="OT2613" t="s">
        <v>8</v>
      </c>
      <c r="OU2613" t="s">
        <v>8</v>
      </c>
      <c r="OV2613" s="3" t="s">
        <v>6</v>
      </c>
      <c r="OW2613" t="s">
        <v>8</v>
      </c>
      <c r="OX2613" t="s">
        <v>8</v>
      </c>
      <c r="OY2613" t="s">
        <v>8</v>
      </c>
      <c r="OZ2613" t="s">
        <v>8</v>
      </c>
      <c r="PA2613" t="s">
        <v>8</v>
      </c>
      <c r="PB2613" t="s">
        <v>8</v>
      </c>
      <c r="PC2613" t="s">
        <v>8</v>
      </c>
      <c r="PD2613" t="s">
        <v>8</v>
      </c>
      <c r="PE2613" s="4" t="s">
        <v>9</v>
      </c>
      <c r="PF2613" t="s">
        <v>8</v>
      </c>
      <c r="PG2613" t="s">
        <v>8</v>
      </c>
      <c r="PH2613" s="1" t="s">
        <v>10</v>
      </c>
      <c r="PI2613" s="1" t="s">
        <v>10</v>
      </c>
      <c r="PJ2613" t="s">
        <v>8</v>
      </c>
      <c r="PK2613" t="s">
        <v>8</v>
      </c>
      <c r="PL2613" s="1" t="s">
        <v>10</v>
      </c>
      <c r="PM2613" s="1" t="s">
        <v>10</v>
      </c>
      <c r="PN2613" s="1" t="s">
        <v>10</v>
      </c>
      <c r="PO2613" s="2" t="s">
        <v>7</v>
      </c>
      <c r="PP2613" s="2" t="s">
        <v>7</v>
      </c>
      <c r="PQ2613" t="s">
        <v>8</v>
      </c>
      <c r="PR2613" t="s">
        <v>8</v>
      </c>
      <c r="PS2613" s="1" t="s">
        <v>10</v>
      </c>
      <c r="PT2613" s="1" t="s">
        <v>10</v>
      </c>
      <c r="PU2613" s="1" t="s">
        <v>10</v>
      </c>
      <c r="PV2613" s="1" t="s">
        <v>10</v>
      </c>
      <c r="PW2613" s="1" t="s">
        <v>10</v>
      </c>
      <c r="PX2613" s="1" t="s">
        <v>10</v>
      </c>
      <c r="PY2613" s="4" t="s">
        <v>9</v>
      </c>
      <c r="PZ2613" s="4" t="s">
        <v>9</v>
      </c>
      <c r="QA2613" t="s">
        <v>8</v>
      </c>
      <c r="QB2613" t="s">
        <v>8</v>
      </c>
      <c r="QC2613" t="s">
        <v>8</v>
      </c>
      <c r="QD2613" t="s">
        <v>8</v>
      </c>
      <c r="QE2613" t="s">
        <v>8</v>
      </c>
      <c r="QF2613" t="s">
        <v>8</v>
      </c>
      <c r="QG2613" t="s">
        <v>8</v>
      </c>
      <c r="QH2613" s="1" t="s">
        <v>10</v>
      </c>
      <c r="QI2613" t="s">
        <v>8</v>
      </c>
      <c r="QJ2613" t="s">
        <v>8</v>
      </c>
      <c r="QK2613" t="s">
        <v>8</v>
      </c>
      <c r="QL2613" s="3" t="s">
        <v>6</v>
      </c>
      <c r="QM2613" t="s">
        <v>8</v>
      </c>
      <c r="QN2613" t="s">
        <v>8</v>
      </c>
      <c r="QO2613" t="s">
        <v>8</v>
      </c>
      <c r="QP2613" t="s">
        <v>8</v>
      </c>
      <c r="QQ2613" s="2" t="s">
        <v>7</v>
      </c>
      <c r="QR2613" t="s">
        <v>8</v>
      </c>
      <c r="QS2613" t="s">
        <v>8</v>
      </c>
      <c r="QT2613" s="3" t="s">
        <v>6</v>
      </c>
      <c r="QU2613" t="s">
        <v>8</v>
      </c>
      <c r="QV2613" t="s">
        <v>8</v>
      </c>
      <c r="QW2613" t="s">
        <v>8</v>
      </c>
      <c r="QX2613" s="1" t="s">
        <v>10</v>
      </c>
      <c r="QY2613" s="2" t="s">
        <v>7</v>
      </c>
      <c r="QZ2613" s="4" t="s">
        <v>9</v>
      </c>
      <c r="RA2613" s="1" t="s">
        <v>10</v>
      </c>
      <c r="RB2613" s="4" t="s">
        <v>9</v>
      </c>
      <c r="RC2613" s="2" t="s">
        <v>7</v>
      </c>
      <c r="RD2613" s="3" t="s">
        <v>6</v>
      </c>
      <c r="RE2613" s="3" t="s">
        <v>6</v>
      </c>
      <c r="RF2613" s="3" t="s">
        <v>6</v>
      </c>
      <c r="RG2613" s="4" t="s">
        <v>9</v>
      </c>
      <c r="RH2613" s="1" t="s">
        <v>10</v>
      </c>
      <c r="RI2613" s="2" t="s">
        <v>7</v>
      </c>
      <c r="RJ2613" s="1" t="s">
        <v>10</v>
      </c>
      <c r="RK2613" s="3" t="s">
        <v>6</v>
      </c>
      <c r="RL2613" s="1" t="s">
        <v>10</v>
      </c>
      <c r="RM2613" s="4" t="s">
        <v>9</v>
      </c>
      <c r="RN2613" s="2" t="s">
        <v>7</v>
      </c>
      <c r="RO2613" s="2" t="s">
        <v>7</v>
      </c>
      <c r="RP2613" s="4" t="s">
        <v>9</v>
      </c>
      <c r="RQ2613" s="1" t="s">
        <v>10</v>
      </c>
      <c r="RR2613" s="4" t="s">
        <v>9</v>
      </c>
      <c r="RS2613" s="3" t="s">
        <v>6</v>
      </c>
      <c r="RT2613" s="4" t="s">
        <v>9</v>
      </c>
      <c r="RU2613" s="4" t="s">
        <v>9</v>
      </c>
      <c r="RV2613" s="2" t="s">
        <v>7</v>
      </c>
      <c r="RW2613" s="1" t="s">
        <v>10</v>
      </c>
      <c r="RX2613" s="3" t="s">
        <v>6</v>
      </c>
      <c r="RY2613" s="2" t="s">
        <v>7</v>
      </c>
      <c r="RZ2613" s="3" t="s">
        <v>6</v>
      </c>
      <c r="SA2613" s="1" t="s">
        <v>10</v>
      </c>
      <c r="SB2613" s="4" t="s">
        <v>9</v>
      </c>
      <c r="SC2613" s="1" t="s">
        <v>10</v>
      </c>
      <c r="SD2613" s="2" t="s">
        <v>7</v>
      </c>
      <c r="SE2613" s="3" t="s">
        <v>6</v>
      </c>
      <c r="SF2613" s="2" t="s">
        <v>7</v>
      </c>
      <c r="SG2613" s="1" t="s">
        <v>10</v>
      </c>
      <c r="SH2613" t="s">
        <v>8</v>
      </c>
      <c r="SI2613" t="s">
        <v>8</v>
      </c>
      <c r="SJ2613" t="s">
        <v>8</v>
      </c>
      <c r="SK2613" s="1" t="s">
        <v>10</v>
      </c>
      <c r="SL2613" s="1" t="s">
        <v>10</v>
      </c>
      <c r="SM2613" s="4" t="s">
        <v>9</v>
      </c>
      <c r="SN2613" s="2" t="s">
        <v>7</v>
      </c>
      <c r="SO2613" s="3" t="s">
        <v>6</v>
      </c>
      <c r="SP2613" s="2" t="s">
        <v>7</v>
      </c>
      <c r="SQ2613" s="4" t="s">
        <v>9</v>
      </c>
      <c r="SR2613" t="s">
        <v>8</v>
      </c>
      <c r="SS2613" t="s">
        <v>8</v>
      </c>
      <c r="ST2613" t="s">
        <v>8</v>
      </c>
      <c r="SU2613" s="4" t="s">
        <v>9</v>
      </c>
      <c r="SV2613" s="4" t="s">
        <v>9</v>
      </c>
      <c r="SW2613" s="1" t="s">
        <v>10</v>
      </c>
      <c r="SX2613" s="4" t="s">
        <v>9</v>
      </c>
      <c r="SY2613" s="1" t="s">
        <v>10</v>
      </c>
      <c r="SZ2613" s="2" t="s">
        <v>7</v>
      </c>
      <c r="TA2613" s="2" t="s">
        <v>7</v>
      </c>
      <c r="TB2613" s="1" t="s">
        <v>10</v>
      </c>
      <c r="TC2613" s="3" t="s">
        <v>6</v>
      </c>
      <c r="TD2613" s="4" t="s">
        <v>9</v>
      </c>
      <c r="TE2613" s="2" t="s">
        <v>7</v>
      </c>
      <c r="TF2613" s="3" t="s">
        <v>6</v>
      </c>
      <c r="TG2613" s="3" t="s">
        <v>6</v>
      </c>
      <c r="TH2613" s="2" t="s">
        <v>7</v>
      </c>
      <c r="TI2613" s="1" t="s">
        <v>10</v>
      </c>
      <c r="TJ2613" s="3" t="s">
        <v>6</v>
      </c>
      <c r="TK2613" s="3" t="s">
        <v>6</v>
      </c>
      <c r="TL2613" s="4" t="s">
        <v>9</v>
      </c>
      <c r="TM2613" s="4" t="s">
        <v>9</v>
      </c>
      <c r="TN2613" s="4" t="s">
        <v>9</v>
      </c>
      <c r="TO2613" s="4" t="s">
        <v>9</v>
      </c>
      <c r="TP2613" s="4" t="s">
        <v>9</v>
      </c>
      <c r="TQ2613" s="4" t="s">
        <v>9</v>
      </c>
      <c r="TR2613" s="3" t="s">
        <v>6</v>
      </c>
      <c r="TS2613" t="s">
        <v>8</v>
      </c>
      <c r="TT2613" t="s">
        <v>8</v>
      </c>
      <c r="TU2613" t="s">
        <v>8</v>
      </c>
      <c r="TV2613" s="4" t="s">
        <v>9</v>
      </c>
      <c r="TW2613" s="3" t="s">
        <v>6</v>
      </c>
      <c r="TX2613" s="4" t="s">
        <v>9</v>
      </c>
      <c r="TY2613" s="2" t="s">
        <v>7</v>
      </c>
      <c r="TZ2613" s="4" t="s">
        <v>9</v>
      </c>
      <c r="UA2613" s="3" t="s">
        <v>6</v>
      </c>
      <c r="UB2613" s="1" t="s">
        <v>10</v>
      </c>
      <c r="UC2613" s="4" t="s">
        <v>9</v>
      </c>
      <c r="UD2613" s="3" t="s">
        <v>6</v>
      </c>
      <c r="UE2613" s="4" t="s">
        <v>9</v>
      </c>
      <c r="UF2613" s="1" t="s">
        <v>10</v>
      </c>
      <c r="UG2613" s="4" t="s">
        <v>9</v>
      </c>
      <c r="UH2613" s="4" t="s">
        <v>9</v>
      </c>
      <c r="UI2613" s="1" t="s">
        <v>10</v>
      </c>
      <c r="UJ2613" s="4" t="s">
        <v>9</v>
      </c>
      <c r="UK2613" s="3" t="s">
        <v>6</v>
      </c>
      <c r="UL2613" s="1" t="s">
        <v>10</v>
      </c>
      <c r="UM2613" t="s">
        <v>8</v>
      </c>
      <c r="UN2613" s="2" t="s">
        <v>7</v>
      </c>
      <c r="UO2613" t="s">
        <v>8</v>
      </c>
      <c r="UP2613" t="s">
        <v>8</v>
      </c>
      <c r="UQ2613" s="4" t="s">
        <v>9</v>
      </c>
      <c r="UR2613" s="3" t="s">
        <v>6</v>
      </c>
      <c r="US2613" s="1" t="s">
        <v>10</v>
      </c>
      <c r="UT2613" s="3" t="s">
        <v>6</v>
      </c>
      <c r="UU2613" s="1" t="s">
        <v>10</v>
      </c>
      <c r="UV2613" s="1" t="s">
        <v>10</v>
      </c>
      <c r="UW2613" s="3" t="s">
        <v>6</v>
      </c>
      <c r="UX2613" s="2" t="s">
        <v>7</v>
      </c>
      <c r="UY2613" s="2" t="s">
        <v>7</v>
      </c>
      <c r="UZ2613" s="4" t="s">
        <v>9</v>
      </c>
      <c r="VA2613" s="2" t="s">
        <v>7</v>
      </c>
      <c r="VB2613" s="1" t="s">
        <v>10</v>
      </c>
      <c r="VC2613" s="2" t="s">
        <v>7</v>
      </c>
      <c r="VD2613" s="3" t="s">
        <v>6</v>
      </c>
      <c r="VE2613" s="1" t="s">
        <v>10</v>
      </c>
      <c r="VF2613" s="3" t="s">
        <v>6</v>
      </c>
      <c r="VG2613" s="4" t="s">
        <v>9</v>
      </c>
      <c r="VH2613" s="2" t="s">
        <v>7</v>
      </c>
      <c r="VI2613" s="4" t="s">
        <v>9</v>
      </c>
      <c r="VJ2613" s="2" t="s">
        <v>7</v>
      </c>
      <c r="VK2613" s="3" t="s">
        <v>6</v>
      </c>
      <c r="VL2613" s="4" t="s">
        <v>9</v>
      </c>
      <c r="VM2613" s="3" t="s">
        <v>6</v>
      </c>
      <c r="VN2613" s="4" t="s">
        <v>9</v>
      </c>
      <c r="VO2613" s="1" t="s">
        <v>10</v>
      </c>
      <c r="VP2613" s="1" t="s">
        <v>10</v>
      </c>
      <c r="VQ2613" s="1" t="s">
        <v>10</v>
      </c>
      <c r="VR2613" s="4" t="s">
        <v>9</v>
      </c>
      <c r="VS2613" s="3" t="s">
        <v>6</v>
      </c>
      <c r="VT2613" s="1" t="s">
        <v>10</v>
      </c>
      <c r="VU2613" s="1" t="s">
        <v>10</v>
      </c>
      <c r="VV2613" s="1" t="s">
        <v>10</v>
      </c>
      <c r="VW2613" s="3" t="s">
        <v>6</v>
      </c>
      <c r="VX2613" s="4" t="s">
        <v>9</v>
      </c>
      <c r="VY2613" s="1" t="s">
        <v>10</v>
      </c>
      <c r="VZ2613" s="4" t="s">
        <v>9</v>
      </c>
      <c r="WA2613" s="3" t="s">
        <v>6</v>
      </c>
      <c r="WB2613" s="1" t="s">
        <v>10</v>
      </c>
      <c r="WC2613" s="4" t="s">
        <v>9</v>
      </c>
      <c r="WD2613" s="4" t="s">
        <v>9</v>
      </c>
      <c r="WE2613" s="1" t="s">
        <v>10</v>
      </c>
      <c r="WF2613" s="2" t="s">
        <v>7</v>
      </c>
      <c r="WG2613" s="1" t="s">
        <v>10</v>
      </c>
      <c r="WH2613" s="3" t="s">
        <v>6</v>
      </c>
      <c r="WI2613" s="1" t="s">
        <v>10</v>
      </c>
      <c r="WJ2613" s="1" t="s">
        <v>10</v>
      </c>
      <c r="WK2613" t="s">
        <v>8</v>
      </c>
      <c r="WL2613" s="1" t="s">
        <v>10</v>
      </c>
      <c r="WM2613" s="2" t="s">
        <v>7</v>
      </c>
      <c r="WN2613" s="4" t="s">
        <v>9</v>
      </c>
      <c r="WO2613" s="2" t="s">
        <v>7</v>
      </c>
      <c r="WP2613" s="4" t="s">
        <v>9</v>
      </c>
      <c r="WQ2613" s="3" t="s">
        <v>6</v>
      </c>
      <c r="WR2613" t="s">
        <v>8</v>
      </c>
      <c r="WS2613" t="s">
        <v>8</v>
      </c>
      <c r="WT2613" t="s">
        <v>8</v>
      </c>
      <c r="WU2613" t="s">
        <v>8</v>
      </c>
      <c r="WV2613" t="s">
        <v>8</v>
      </c>
      <c r="WW2613" t="s">
        <v>8</v>
      </c>
      <c r="WX2613" t="s">
        <v>8</v>
      </c>
      <c r="WY2613" t="s">
        <v>8</v>
      </c>
      <c r="WZ2613" s="2" t="s">
        <v>7</v>
      </c>
      <c r="XA2613" t="s">
        <v>8</v>
      </c>
      <c r="XB2613" s="4" t="s">
        <v>9</v>
      </c>
      <c r="XC2613" s="2" t="s">
        <v>7</v>
      </c>
      <c r="XD2613" s="3" t="s">
        <v>6</v>
      </c>
      <c r="XE2613" s="2" t="s">
        <v>7</v>
      </c>
      <c r="XF2613" s="1" t="s">
        <v>10</v>
      </c>
      <c r="XG2613" s="2" t="s">
        <v>7</v>
      </c>
      <c r="XH2613" s="1" t="s">
        <v>10</v>
      </c>
      <c r="XI2613" s="2" t="s">
        <v>7</v>
      </c>
      <c r="XJ2613" s="1" t="s">
        <v>10</v>
      </c>
      <c r="XK2613" s="2" t="s">
        <v>7</v>
      </c>
      <c r="XL2613" s="1" t="s">
        <v>10</v>
      </c>
      <c r="XM2613" s="1" t="s">
        <v>10</v>
      </c>
      <c r="XN2613" s="1" t="s">
        <v>10</v>
      </c>
      <c r="XO2613" s="3" t="s">
        <v>6</v>
      </c>
      <c r="XP2613" t="s">
        <v>8</v>
      </c>
      <c r="XQ2613" t="s">
        <v>8</v>
      </c>
      <c r="XR2613" t="s">
        <v>8</v>
      </c>
      <c r="XS2613" t="s">
        <v>8</v>
      </c>
      <c r="XT2613" t="s">
        <v>8</v>
      </c>
      <c r="XU2613" t="s">
        <v>8</v>
      </c>
      <c r="XV2613" t="s">
        <v>8</v>
      </c>
      <c r="XW2613" t="s">
        <v>8</v>
      </c>
      <c r="XX2613" s="4" t="s">
        <v>9</v>
      </c>
      <c r="XY2613" t="s">
        <v>8</v>
      </c>
      <c r="XZ2613" s="2" t="s">
        <v>7</v>
      </c>
      <c r="YA2613" s="1" t="s">
        <v>10</v>
      </c>
      <c r="YB2613" s="3" t="s">
        <v>6</v>
      </c>
      <c r="YC2613" s="2" t="s">
        <v>7</v>
      </c>
      <c r="YD2613" s="1" t="s">
        <v>10</v>
      </c>
      <c r="YE2613" s="2" t="s">
        <v>7</v>
      </c>
      <c r="YF2613" s="2" t="s">
        <v>7</v>
      </c>
      <c r="YG2613" s="2" t="s">
        <v>7</v>
      </c>
      <c r="YH2613" s="4" t="s">
        <v>9</v>
      </c>
      <c r="YI2613" s="2" t="s">
        <v>7</v>
      </c>
      <c r="YJ2613" s="2" t="s">
        <v>7</v>
      </c>
      <c r="YK2613" s="4" t="s">
        <v>9</v>
      </c>
      <c r="YL2613" s="1" t="s">
        <v>10</v>
      </c>
      <c r="YM2613" s="3" t="s">
        <v>6</v>
      </c>
      <c r="YN2613"/>
      <c r="YO2613"/>
      <c r="YP2613"/>
      <c r="YQ2613"/>
      <c r="YR2613" s="13"/>
      <c r="YS2613" s="13"/>
      <c r="YT2613" s="13"/>
      <c r="YU2613" s="13"/>
    </row>
    <row r="2614" spans="1:671" x14ac:dyDescent="0.25">
      <c r="A2614" t="s">
        <v>10740</v>
      </c>
      <c r="B2614" t="s">
        <v>8698</v>
      </c>
      <c r="C2614" t="s">
        <v>6</v>
      </c>
      <c r="D2614" t="s">
        <v>8698</v>
      </c>
      <c r="E2614" s="15" t="s">
        <v>8698</v>
      </c>
      <c r="F2614" t="s">
        <v>7</v>
      </c>
      <c r="G2614" s="15" t="s">
        <v>8698</v>
      </c>
      <c r="H2614" t="s">
        <v>8698</v>
      </c>
      <c r="I2614" t="s">
        <v>9</v>
      </c>
      <c r="J2614" t="s">
        <v>8698</v>
      </c>
      <c r="K2614" t="s">
        <v>6</v>
      </c>
      <c r="L2614" t="s">
        <v>8698</v>
      </c>
      <c r="M2614" t="s">
        <v>8698</v>
      </c>
      <c r="N2614" t="s">
        <v>9</v>
      </c>
      <c r="O2614" t="s">
        <v>8698</v>
      </c>
      <c r="P2614" t="s">
        <v>10</v>
      </c>
      <c r="Q2614" s="45" t="s">
        <v>5994</v>
      </c>
      <c r="R2614" t="s">
        <v>5995</v>
      </c>
      <c r="S2614" t="s">
        <v>5996</v>
      </c>
      <c r="T2614" t="s">
        <v>8687</v>
      </c>
      <c r="U2614">
        <v>7</v>
      </c>
      <c r="V2614" s="3" t="s">
        <v>6</v>
      </c>
      <c r="W2614" s="2" t="s">
        <v>7</v>
      </c>
      <c r="X2614" s="2" t="s">
        <v>7</v>
      </c>
      <c r="Y2614" t="s">
        <v>8</v>
      </c>
      <c r="Z2614" t="s">
        <v>8</v>
      </c>
      <c r="AA2614" t="s">
        <v>8</v>
      </c>
      <c r="AB2614" s="3" t="s">
        <v>6</v>
      </c>
      <c r="AC2614" s="3" t="s">
        <v>6</v>
      </c>
      <c r="AD2614" s="3" t="s">
        <v>6</v>
      </c>
      <c r="AE2614" s="2" t="s">
        <v>7</v>
      </c>
      <c r="AF2614" s="3" t="s">
        <v>6</v>
      </c>
      <c r="AG2614" t="s">
        <v>8</v>
      </c>
      <c r="AH2614" t="s">
        <v>8</v>
      </c>
      <c r="AI2614" t="s">
        <v>8</v>
      </c>
      <c r="AJ2614" t="s">
        <v>8</v>
      </c>
      <c r="AK2614" s="3" t="s">
        <v>6</v>
      </c>
      <c r="AL2614" t="s">
        <v>8</v>
      </c>
      <c r="AM2614" s="4" t="s">
        <v>9</v>
      </c>
      <c r="AN2614" s="3" t="s">
        <v>6</v>
      </c>
      <c r="AO2614" s="2" t="s">
        <v>7</v>
      </c>
      <c r="AP2614" s="2" t="s">
        <v>7</v>
      </c>
      <c r="AQ2614" t="s">
        <v>8</v>
      </c>
      <c r="AT2614" s="4" t="s">
        <v>9</v>
      </c>
      <c r="AU2614" s="4" t="s">
        <v>9</v>
      </c>
      <c r="AV2614" s="3" t="s">
        <v>6</v>
      </c>
      <c r="AW2614" s="2" t="s">
        <v>7</v>
      </c>
      <c r="AX2614" s="2" t="s">
        <v>7</v>
      </c>
      <c r="AY2614" s="3" t="s">
        <v>6</v>
      </c>
      <c r="AZ2614" s="4" t="s">
        <v>9</v>
      </c>
      <c r="BA2614" s="2" t="s">
        <v>7</v>
      </c>
      <c r="BB2614" s="4" t="s">
        <v>9</v>
      </c>
      <c r="BC2614" s="4" t="s">
        <v>9</v>
      </c>
      <c r="BD2614" s="4" t="s">
        <v>9</v>
      </c>
      <c r="BE2614" s="4" t="s">
        <v>9</v>
      </c>
      <c r="BF2614" s="4" t="s">
        <v>9</v>
      </c>
      <c r="BG2614" t="s">
        <v>8</v>
      </c>
      <c r="BH2614" t="s">
        <v>8</v>
      </c>
      <c r="BI2614" s="2" t="s">
        <v>7</v>
      </c>
      <c r="BJ2614" s="2" t="s">
        <v>7</v>
      </c>
      <c r="BK2614" s="3" t="s">
        <v>6</v>
      </c>
      <c r="BL2614" s="2" t="s">
        <v>7</v>
      </c>
      <c r="BM2614" s="1" t="s">
        <v>10</v>
      </c>
      <c r="BN2614" t="s">
        <v>8</v>
      </c>
      <c r="BO2614" s="3" t="s">
        <v>6</v>
      </c>
      <c r="BP2614" t="s">
        <v>8</v>
      </c>
      <c r="BQ2614" s="2" t="s">
        <v>7</v>
      </c>
      <c r="BR2614" t="s">
        <v>8</v>
      </c>
      <c r="BS2614" s="3" t="s">
        <v>6</v>
      </c>
      <c r="BT2614" t="s">
        <v>8</v>
      </c>
      <c r="BU2614" t="s">
        <v>8</v>
      </c>
      <c r="BV2614" t="s">
        <v>8</v>
      </c>
      <c r="BW2614" t="s">
        <v>8</v>
      </c>
      <c r="BX2614" t="s">
        <v>8</v>
      </c>
      <c r="BY2614" t="s">
        <v>8</v>
      </c>
      <c r="BZ2614" t="s">
        <v>8</v>
      </c>
      <c r="CA2614" s="3" t="s">
        <v>6</v>
      </c>
      <c r="CB2614" t="s">
        <v>8</v>
      </c>
      <c r="CC2614" t="s">
        <v>8</v>
      </c>
      <c r="CD2614" t="s">
        <v>8</v>
      </c>
      <c r="CE2614" s="2" t="s">
        <v>7</v>
      </c>
      <c r="CF2614" s="4" t="s">
        <v>9</v>
      </c>
      <c r="CG2614" s="4" t="s">
        <v>9</v>
      </c>
      <c r="CH2614" s="3" t="s">
        <v>6</v>
      </c>
      <c r="CI2614" s="3" t="s">
        <v>6</v>
      </c>
      <c r="CJ2614" s="3" t="s">
        <v>6</v>
      </c>
      <c r="CK2614" s="1" t="s">
        <v>10</v>
      </c>
      <c r="CL2614" s="1" t="s">
        <v>10</v>
      </c>
      <c r="CM2614" s="4" t="s">
        <v>9</v>
      </c>
      <c r="CN2614" s="3" t="s">
        <v>6</v>
      </c>
      <c r="CO2614" s="4" t="s">
        <v>9</v>
      </c>
      <c r="CP2614" s="4" t="s">
        <v>9</v>
      </c>
      <c r="CQ2614" s="3" t="s">
        <v>6</v>
      </c>
      <c r="CR2614" s="2" t="s">
        <v>7</v>
      </c>
      <c r="CS2614" s="1" t="s">
        <v>10</v>
      </c>
      <c r="CT2614" s="2" t="s">
        <v>7</v>
      </c>
      <c r="CU2614" s="2" t="s">
        <v>7</v>
      </c>
      <c r="CV2614" s="3" t="s">
        <v>6</v>
      </c>
      <c r="CW2614" s="1" t="s">
        <v>10</v>
      </c>
      <c r="CX2614" s="3" t="s">
        <v>6</v>
      </c>
      <c r="CY2614" s="1" t="s">
        <v>10</v>
      </c>
      <c r="CZ2614" s="2" t="s">
        <v>7</v>
      </c>
      <c r="DA2614" s="3" t="s">
        <v>6</v>
      </c>
      <c r="DB2614" s="1" t="s">
        <v>10</v>
      </c>
      <c r="DC2614" s="1" t="s">
        <v>10</v>
      </c>
      <c r="DD2614" s="1" t="s">
        <v>10</v>
      </c>
      <c r="DE2614" s="1" t="s">
        <v>10</v>
      </c>
      <c r="DF2614" s="3" t="s">
        <v>6</v>
      </c>
      <c r="DG2614" s="2" t="s">
        <v>7</v>
      </c>
      <c r="DH2614" s="2" t="s">
        <v>7</v>
      </c>
      <c r="DI2614" s="2" t="s">
        <v>7</v>
      </c>
      <c r="DJ2614" s="2" t="s">
        <v>7</v>
      </c>
      <c r="DK2614" s="3" t="s">
        <v>6</v>
      </c>
      <c r="DL2614" s="2" t="s">
        <v>7</v>
      </c>
      <c r="DM2614" s="1" t="s">
        <v>10</v>
      </c>
      <c r="DN2614" s="3" t="s">
        <v>6</v>
      </c>
      <c r="DO2614" s="1" t="s">
        <v>10</v>
      </c>
      <c r="DP2614" s="3" t="s">
        <v>6</v>
      </c>
      <c r="DQ2614" s="1" t="s">
        <v>10</v>
      </c>
      <c r="DR2614" s="3" t="s">
        <v>6</v>
      </c>
      <c r="DS2614" s="1" t="s">
        <v>10</v>
      </c>
      <c r="DT2614" s="3" t="s">
        <v>6</v>
      </c>
      <c r="DU2614" s="1" t="s">
        <v>10</v>
      </c>
      <c r="DV2614" s="2" t="s">
        <v>7</v>
      </c>
      <c r="DW2614" s="3" t="s">
        <v>6</v>
      </c>
      <c r="DX2614" s="2" t="s">
        <v>7</v>
      </c>
      <c r="DY2614" s="2" t="s">
        <v>7</v>
      </c>
      <c r="DZ2614" s="1" t="s">
        <v>10</v>
      </c>
      <c r="EA2614" s="1" t="s">
        <v>10</v>
      </c>
      <c r="EB2614" s="2" t="s">
        <v>7</v>
      </c>
      <c r="EC2614" s="2" t="s">
        <v>7</v>
      </c>
      <c r="ED2614" s="1" t="s">
        <v>10</v>
      </c>
      <c r="EE2614" s="4" t="s">
        <v>9</v>
      </c>
      <c r="EF2614" s="4" t="s">
        <v>9</v>
      </c>
      <c r="EG2614" t="s">
        <v>8</v>
      </c>
      <c r="EH2614" t="s">
        <v>8</v>
      </c>
      <c r="EI2614" t="s">
        <v>8</v>
      </c>
      <c r="EJ2614" s="4" t="s">
        <v>9</v>
      </c>
      <c r="EK2614" s="2" t="s">
        <v>7</v>
      </c>
      <c r="EL2614" s="2" t="s">
        <v>7</v>
      </c>
      <c r="EM2614" s="2" t="s">
        <v>7</v>
      </c>
      <c r="EN2614" s="1" t="s">
        <v>10</v>
      </c>
      <c r="EO2614" s="2" t="s">
        <v>7</v>
      </c>
      <c r="EP2614" s="4" t="s">
        <v>9</v>
      </c>
      <c r="EQ2614" s="1" t="s">
        <v>10</v>
      </c>
      <c r="ER2614" s="2" t="s">
        <v>7</v>
      </c>
      <c r="ES2614" s="1" t="s">
        <v>10</v>
      </c>
      <c r="ET2614" s="1" t="s">
        <v>10</v>
      </c>
      <c r="EU2614" s="2" t="s">
        <v>7</v>
      </c>
      <c r="EV2614" s="4" t="s">
        <v>9</v>
      </c>
      <c r="EW2614" s="2" t="s">
        <v>7</v>
      </c>
      <c r="EX2614" s="1" t="s">
        <v>10</v>
      </c>
      <c r="EY2614" s="2" t="s">
        <v>7</v>
      </c>
      <c r="EZ2614" s="1" t="s">
        <v>10</v>
      </c>
      <c r="FA2614" s="1" t="s">
        <v>10</v>
      </c>
      <c r="FB2614" s="4" t="s">
        <v>9</v>
      </c>
      <c r="FC2614" s="4" t="s">
        <v>9</v>
      </c>
      <c r="FD2614" s="1" t="s">
        <v>10</v>
      </c>
      <c r="FE2614" s="2" t="s">
        <v>7</v>
      </c>
      <c r="FF2614" s="2" t="s">
        <v>7</v>
      </c>
      <c r="FG2614" s="1" t="s">
        <v>10</v>
      </c>
      <c r="FH2614" s="2" t="s">
        <v>7</v>
      </c>
      <c r="FI2614" s="4" t="s">
        <v>9</v>
      </c>
      <c r="FJ2614" s="4" t="s">
        <v>9</v>
      </c>
      <c r="FK2614" s="1" t="s">
        <v>10</v>
      </c>
      <c r="FL2614" s="4" t="s">
        <v>9</v>
      </c>
      <c r="FM2614" s="3" t="s">
        <v>6</v>
      </c>
      <c r="FN2614" s="1" t="s">
        <v>10</v>
      </c>
      <c r="FO2614" s="1" t="s">
        <v>10</v>
      </c>
      <c r="FP2614" s="3" t="s">
        <v>6</v>
      </c>
      <c r="FQ2614" s="4" t="s">
        <v>9</v>
      </c>
      <c r="FR2614" s="2" t="s">
        <v>7</v>
      </c>
      <c r="FS2614" s="3" t="s">
        <v>6</v>
      </c>
      <c r="FT2614" s="4" t="s">
        <v>9</v>
      </c>
      <c r="FU2614" s="3" t="s">
        <v>6</v>
      </c>
      <c r="FV2614" s="2" t="s">
        <v>7</v>
      </c>
      <c r="FW2614" s="1" t="s">
        <v>10</v>
      </c>
      <c r="FX2614" s="2" t="s">
        <v>7</v>
      </c>
      <c r="FY2614" s="3" t="s">
        <v>6</v>
      </c>
      <c r="FZ2614" s="2" t="s">
        <v>7</v>
      </c>
      <c r="GA2614" s="2" t="s">
        <v>7</v>
      </c>
      <c r="GB2614" s="1" t="s">
        <v>10</v>
      </c>
      <c r="GC2614" s="2" t="s">
        <v>7</v>
      </c>
      <c r="GD2614" s="1" t="s">
        <v>10</v>
      </c>
      <c r="GE2614" s="2" t="s">
        <v>7</v>
      </c>
      <c r="GF2614" s="4" t="s">
        <v>9</v>
      </c>
      <c r="GG2614" s="3" t="s">
        <v>6</v>
      </c>
      <c r="GH2614" s="2" t="s">
        <v>7</v>
      </c>
      <c r="GI2614" s="1" t="s">
        <v>10</v>
      </c>
      <c r="GJ2614" s="4" t="s">
        <v>9</v>
      </c>
      <c r="GK2614" s="3" t="s">
        <v>6</v>
      </c>
      <c r="GL2614" s="2" t="s">
        <v>7</v>
      </c>
      <c r="GM2614" s="1" t="s">
        <v>10</v>
      </c>
      <c r="GN2614" s="3" t="s">
        <v>6</v>
      </c>
      <c r="GO2614" s="2" t="s">
        <v>7</v>
      </c>
      <c r="GP2614" s="1" t="s">
        <v>10</v>
      </c>
      <c r="GQ2614" s="4" t="s">
        <v>9</v>
      </c>
      <c r="GR2614" s="2" t="s">
        <v>7</v>
      </c>
      <c r="GS2614" s="2" t="s">
        <v>7</v>
      </c>
      <c r="GT2614" s="2" t="s">
        <v>7</v>
      </c>
      <c r="GU2614" s="1" t="s">
        <v>10</v>
      </c>
      <c r="GV2614" s="3" t="s">
        <v>6</v>
      </c>
      <c r="GW2614" s="2" t="s">
        <v>7</v>
      </c>
      <c r="GX2614" s="4" t="s">
        <v>9</v>
      </c>
      <c r="GY2614" s="2" t="s">
        <v>7</v>
      </c>
      <c r="GZ2614" s="3" t="s">
        <v>6</v>
      </c>
      <c r="HA2614" s="1" t="s">
        <v>10</v>
      </c>
      <c r="HB2614" s="4" t="s">
        <v>9</v>
      </c>
      <c r="HC2614" s="1" t="s">
        <v>10</v>
      </c>
      <c r="HD2614" s="2" t="s">
        <v>7</v>
      </c>
      <c r="HE2614" s="2" t="s">
        <v>7</v>
      </c>
      <c r="HF2614" t="s">
        <v>8</v>
      </c>
      <c r="HG2614" t="s">
        <v>8</v>
      </c>
      <c r="HH2614" t="s">
        <v>8</v>
      </c>
      <c r="HI2614" t="s">
        <v>8</v>
      </c>
      <c r="HJ2614" t="s">
        <v>8</v>
      </c>
      <c r="HK2614" t="s">
        <v>8</v>
      </c>
      <c r="HL2614" t="s">
        <v>8</v>
      </c>
      <c r="HM2614" t="s">
        <v>8</v>
      </c>
      <c r="HN2614" t="s">
        <v>8</v>
      </c>
      <c r="HO2614" t="s">
        <v>8</v>
      </c>
      <c r="HP2614" t="s">
        <v>8</v>
      </c>
      <c r="HQ2614" t="s">
        <v>8</v>
      </c>
      <c r="HR2614" t="s">
        <v>8</v>
      </c>
      <c r="HS2614" t="s">
        <v>8</v>
      </c>
      <c r="HT2614" t="s">
        <v>8</v>
      </c>
      <c r="HU2614" s="2" t="s">
        <v>7</v>
      </c>
      <c r="HV2614" s="1" t="s">
        <v>10</v>
      </c>
      <c r="HW2614" s="3" t="s">
        <v>6</v>
      </c>
      <c r="HX2614" s="4" t="s">
        <v>9</v>
      </c>
      <c r="HY2614" s="3" t="s">
        <v>6</v>
      </c>
      <c r="HZ2614" s="1" t="s">
        <v>10</v>
      </c>
      <c r="IA2614" s="4" t="s">
        <v>9</v>
      </c>
      <c r="IB2614" t="s">
        <v>8</v>
      </c>
      <c r="IC2614" t="s">
        <v>8</v>
      </c>
      <c r="ID2614" s="2" t="s">
        <v>7</v>
      </c>
      <c r="IE2614" t="s">
        <v>8</v>
      </c>
      <c r="IF2614" s="2" t="s">
        <v>7</v>
      </c>
      <c r="IG2614" s="2" t="s">
        <v>7</v>
      </c>
      <c r="IH2614" s="2" t="s">
        <v>7</v>
      </c>
      <c r="II2614" s="2" t="s">
        <v>7</v>
      </c>
      <c r="IJ2614" s="1" t="s">
        <v>10</v>
      </c>
      <c r="IK2614" s="4" t="s">
        <v>9</v>
      </c>
      <c r="IL2614" s="1" t="s">
        <v>10</v>
      </c>
      <c r="IM2614" s="1" t="s">
        <v>10</v>
      </c>
      <c r="IN2614" s="4" t="s">
        <v>9</v>
      </c>
      <c r="IO2614" s="3" t="s">
        <v>6</v>
      </c>
      <c r="IP2614" s="1" t="s">
        <v>10</v>
      </c>
      <c r="IQ2614" s="1" t="s">
        <v>10</v>
      </c>
      <c r="IR2614" s="2" t="s">
        <v>7</v>
      </c>
      <c r="IS2614" s="1" t="s">
        <v>10</v>
      </c>
      <c r="IT2614" s="4" t="s">
        <v>9</v>
      </c>
      <c r="IU2614" s="2" t="s">
        <v>7</v>
      </c>
      <c r="IV2614" t="s">
        <v>8</v>
      </c>
      <c r="IW2614" t="s">
        <v>8</v>
      </c>
      <c r="IX2614" t="s">
        <v>8</v>
      </c>
      <c r="IY2614" t="s">
        <v>8</v>
      </c>
      <c r="IZ2614" t="s">
        <v>8</v>
      </c>
      <c r="JA2614" t="s">
        <v>8</v>
      </c>
      <c r="JB2614" t="s">
        <v>8</v>
      </c>
      <c r="JC2614" t="s">
        <v>8</v>
      </c>
      <c r="JD2614" t="s">
        <v>8</v>
      </c>
      <c r="JH2614" s="2" t="s">
        <v>7</v>
      </c>
      <c r="JI2614" t="s">
        <v>8</v>
      </c>
      <c r="JJ2614" t="s">
        <v>8</v>
      </c>
      <c r="JK2614" s="2" t="s">
        <v>7</v>
      </c>
      <c r="JL2614" s="4" t="s">
        <v>9</v>
      </c>
      <c r="JM2614" s="1" t="s">
        <v>10</v>
      </c>
      <c r="JN2614" t="s">
        <v>8</v>
      </c>
      <c r="JO2614" s="3" t="s">
        <v>6</v>
      </c>
      <c r="JP2614" t="s">
        <v>8</v>
      </c>
      <c r="JQ2614" t="s">
        <v>8</v>
      </c>
      <c r="JR2614" t="s">
        <v>8</v>
      </c>
      <c r="JS2614" t="s">
        <v>8</v>
      </c>
      <c r="JT2614" t="s">
        <v>8</v>
      </c>
      <c r="JU2614" t="s">
        <v>8</v>
      </c>
      <c r="JV2614" s="2" t="s">
        <v>7</v>
      </c>
      <c r="JW2614" s="1" t="s">
        <v>10</v>
      </c>
      <c r="JX2614" s="2" t="s">
        <v>7</v>
      </c>
      <c r="JY2614" s="1" t="s">
        <v>10</v>
      </c>
      <c r="JZ2614" s="1" t="s">
        <v>10</v>
      </c>
      <c r="KA2614" t="s">
        <v>8</v>
      </c>
      <c r="KB2614" t="s">
        <v>8</v>
      </c>
      <c r="KC2614" t="s">
        <v>8</v>
      </c>
      <c r="KD2614" t="s">
        <v>8</v>
      </c>
      <c r="KE2614" s="1" t="s">
        <v>10</v>
      </c>
      <c r="KF2614" s="2" t="s">
        <v>7</v>
      </c>
      <c r="KG2614" s="1" t="s">
        <v>10</v>
      </c>
      <c r="KH2614" t="s">
        <v>8</v>
      </c>
      <c r="KI2614" t="s">
        <v>8</v>
      </c>
      <c r="KJ2614" s="1" t="s">
        <v>10</v>
      </c>
      <c r="KK2614" s="1" t="s">
        <v>10</v>
      </c>
      <c r="KL2614" s="2" t="s">
        <v>7</v>
      </c>
      <c r="KM2614" s="1" t="s">
        <v>10</v>
      </c>
      <c r="KN2614" s="1" t="s">
        <v>10</v>
      </c>
      <c r="KO2614" s="4" t="s">
        <v>9</v>
      </c>
      <c r="KP2614" s="2" t="s">
        <v>7</v>
      </c>
      <c r="KQ2614" s="1" t="s">
        <v>10</v>
      </c>
      <c r="KR2614" s="2" t="s">
        <v>7</v>
      </c>
      <c r="KS2614" s="1" t="s">
        <v>10</v>
      </c>
      <c r="KT2614" s="1" t="s">
        <v>10</v>
      </c>
      <c r="KU2614" s="1" t="s">
        <v>10</v>
      </c>
      <c r="KV2614" s="2" t="s">
        <v>7</v>
      </c>
      <c r="OB2614" s="4" t="s">
        <v>9</v>
      </c>
      <c r="OC2614" t="s">
        <v>8</v>
      </c>
      <c r="OD2614" t="s">
        <v>8</v>
      </c>
      <c r="OE2614" t="s">
        <v>8</v>
      </c>
      <c r="OM2614" s="3" t="s">
        <v>6</v>
      </c>
      <c r="ON2614" s="3" t="s">
        <v>6</v>
      </c>
      <c r="OO2614" s="2" t="s">
        <v>7</v>
      </c>
      <c r="OP2614" s="3" t="s">
        <v>6</v>
      </c>
      <c r="OQ2614" s="2" t="s">
        <v>7</v>
      </c>
      <c r="OR2614" s="3" t="s">
        <v>6</v>
      </c>
      <c r="OS2614" t="s">
        <v>8</v>
      </c>
      <c r="OT2614" t="s">
        <v>8</v>
      </c>
      <c r="OU2614" t="s">
        <v>8</v>
      </c>
      <c r="OV2614" s="3" t="s">
        <v>6</v>
      </c>
      <c r="OW2614" t="s">
        <v>8</v>
      </c>
      <c r="OX2614" t="s">
        <v>8</v>
      </c>
      <c r="OY2614" t="s">
        <v>8</v>
      </c>
      <c r="OZ2614" t="s">
        <v>8</v>
      </c>
      <c r="PA2614" t="s">
        <v>8</v>
      </c>
      <c r="PB2614" t="s">
        <v>8</v>
      </c>
      <c r="PC2614" t="s">
        <v>8</v>
      </c>
      <c r="PD2614" t="s">
        <v>8</v>
      </c>
      <c r="PE2614" s="4" t="s">
        <v>9</v>
      </c>
      <c r="PF2614" t="s">
        <v>8</v>
      </c>
      <c r="PG2614" t="s">
        <v>8</v>
      </c>
      <c r="PH2614" s="1" t="s">
        <v>10</v>
      </c>
      <c r="PI2614" s="1" t="s">
        <v>10</v>
      </c>
      <c r="PJ2614" t="s">
        <v>8</v>
      </c>
      <c r="PK2614" t="s">
        <v>8</v>
      </c>
      <c r="PL2614" s="1" t="s">
        <v>10</v>
      </c>
      <c r="PM2614" s="1" t="s">
        <v>10</v>
      </c>
      <c r="PN2614" s="1" t="s">
        <v>10</v>
      </c>
      <c r="PO2614" s="2" t="s">
        <v>7</v>
      </c>
      <c r="PP2614" s="2" t="s">
        <v>7</v>
      </c>
      <c r="PQ2614" t="s">
        <v>8</v>
      </c>
      <c r="PR2614" t="s">
        <v>8</v>
      </c>
      <c r="PS2614" s="1" t="s">
        <v>10</v>
      </c>
      <c r="PT2614" t="s">
        <v>8</v>
      </c>
      <c r="PU2614" t="s">
        <v>8</v>
      </c>
      <c r="PV2614" t="s">
        <v>8</v>
      </c>
      <c r="PW2614" t="s">
        <v>8</v>
      </c>
      <c r="PX2614" t="s">
        <v>8</v>
      </c>
      <c r="PY2614" t="s">
        <v>8</v>
      </c>
      <c r="PZ2614" s="4" t="s">
        <v>9</v>
      </c>
      <c r="QA2614" t="s">
        <v>8</v>
      </c>
      <c r="QB2614" t="s">
        <v>8</v>
      </c>
      <c r="QC2614" t="s">
        <v>8</v>
      </c>
      <c r="QD2614" t="s">
        <v>8</v>
      </c>
      <c r="QE2614" t="s">
        <v>8</v>
      </c>
      <c r="QF2614" t="s">
        <v>8</v>
      </c>
      <c r="QG2614" t="s">
        <v>8</v>
      </c>
      <c r="QH2614" s="1" t="s">
        <v>10</v>
      </c>
      <c r="QI2614" t="s">
        <v>8</v>
      </c>
      <c r="QJ2614" t="s">
        <v>8</v>
      </c>
      <c r="QK2614" t="s">
        <v>8</v>
      </c>
      <c r="QQ2614" s="2" t="s">
        <v>7</v>
      </c>
      <c r="QR2614" t="s">
        <v>8</v>
      </c>
      <c r="QS2614" t="s">
        <v>8</v>
      </c>
      <c r="QT2614" s="3" t="s">
        <v>6</v>
      </c>
      <c r="QU2614" t="s">
        <v>8</v>
      </c>
      <c r="QV2614" t="s">
        <v>8</v>
      </c>
      <c r="QW2614" t="s">
        <v>8</v>
      </c>
      <c r="QX2614" s="1" t="s">
        <v>10</v>
      </c>
      <c r="QY2614" s="2" t="s">
        <v>7</v>
      </c>
      <c r="QZ2614" s="4" t="s">
        <v>9</v>
      </c>
      <c r="RA2614" s="1" t="s">
        <v>10</v>
      </c>
      <c r="RB2614" s="4" t="s">
        <v>9</v>
      </c>
      <c r="RC2614" s="2" t="s">
        <v>7</v>
      </c>
      <c r="RD2614" s="3" t="s">
        <v>6</v>
      </c>
      <c r="RE2614" s="3" t="s">
        <v>6</v>
      </c>
      <c r="RF2614" s="3" t="s">
        <v>6</v>
      </c>
      <c r="RG2614" s="4" t="s">
        <v>9</v>
      </c>
      <c r="RH2614" s="1" t="s">
        <v>10</v>
      </c>
      <c r="RI2614" s="2" t="s">
        <v>7</v>
      </c>
      <c r="RJ2614" s="1" t="s">
        <v>10</v>
      </c>
      <c r="RK2614" s="3" t="s">
        <v>6</v>
      </c>
      <c r="RL2614" s="1" t="s">
        <v>10</v>
      </c>
      <c r="RM2614" s="4" t="s">
        <v>9</v>
      </c>
      <c r="RN2614" s="2" t="s">
        <v>7</v>
      </c>
      <c r="RO2614" s="2" t="s">
        <v>7</v>
      </c>
      <c r="RP2614" s="4" t="s">
        <v>9</v>
      </c>
      <c r="RQ2614" s="1" t="s">
        <v>10</v>
      </c>
      <c r="RR2614" s="4" t="s">
        <v>9</v>
      </c>
      <c r="RS2614" s="3" t="s">
        <v>6</v>
      </c>
      <c r="RT2614" s="4" t="s">
        <v>9</v>
      </c>
      <c r="RU2614" s="4" t="s">
        <v>9</v>
      </c>
      <c r="RV2614" s="2" t="s">
        <v>7</v>
      </c>
      <c r="RW2614" s="1" t="s">
        <v>10</v>
      </c>
      <c r="RX2614" s="3" t="s">
        <v>6</v>
      </c>
      <c r="RY2614" s="2" t="s">
        <v>7</v>
      </c>
      <c r="RZ2614" s="3" t="s">
        <v>6</v>
      </c>
      <c r="SA2614" s="1" t="s">
        <v>10</v>
      </c>
      <c r="SB2614" s="4" t="s">
        <v>9</v>
      </c>
      <c r="SC2614" s="1" t="s">
        <v>10</v>
      </c>
      <c r="SD2614" s="2" t="s">
        <v>7</v>
      </c>
      <c r="SE2614" s="3" t="s">
        <v>6</v>
      </c>
      <c r="SF2614" s="2" t="s">
        <v>7</v>
      </c>
      <c r="SG2614" s="1" t="s">
        <v>10</v>
      </c>
      <c r="SH2614" t="s">
        <v>8</v>
      </c>
      <c r="SI2614" t="s">
        <v>8</v>
      </c>
      <c r="SJ2614" t="s">
        <v>8</v>
      </c>
      <c r="SK2614" s="1" t="s">
        <v>10</v>
      </c>
      <c r="SL2614" s="1" t="s">
        <v>10</v>
      </c>
      <c r="SM2614" s="4" t="s">
        <v>9</v>
      </c>
      <c r="SN2614" s="2" t="s">
        <v>7</v>
      </c>
      <c r="SO2614" s="3" t="s">
        <v>6</v>
      </c>
      <c r="SP2614" s="2" t="s">
        <v>7</v>
      </c>
      <c r="SQ2614" s="4" t="s">
        <v>9</v>
      </c>
      <c r="SR2614" t="s">
        <v>8</v>
      </c>
      <c r="SS2614" t="s">
        <v>8</v>
      </c>
      <c r="ST2614" t="s">
        <v>8</v>
      </c>
      <c r="SU2614" s="4" t="s">
        <v>9</v>
      </c>
      <c r="SV2614" s="4" t="s">
        <v>9</v>
      </c>
      <c r="SW2614" s="1" t="s">
        <v>10</v>
      </c>
      <c r="SX2614" s="4" t="s">
        <v>9</v>
      </c>
      <c r="SY2614" s="1" t="s">
        <v>10</v>
      </c>
      <c r="SZ2614" s="2" t="s">
        <v>7</v>
      </c>
      <c r="TA2614" s="2" t="s">
        <v>7</v>
      </c>
      <c r="TB2614" s="1" t="s">
        <v>10</v>
      </c>
      <c r="TC2614" s="3" t="s">
        <v>6</v>
      </c>
      <c r="TD2614" s="4" t="s">
        <v>9</v>
      </c>
      <c r="TE2614" s="2" t="s">
        <v>7</v>
      </c>
      <c r="TF2614" s="3" t="s">
        <v>6</v>
      </c>
      <c r="TG2614" s="3" t="s">
        <v>6</v>
      </c>
      <c r="TH2614" s="2" t="s">
        <v>7</v>
      </c>
      <c r="TI2614" s="1" t="s">
        <v>10</v>
      </c>
      <c r="TJ2614" s="3" t="s">
        <v>6</v>
      </c>
      <c r="TK2614" s="3" t="s">
        <v>6</v>
      </c>
      <c r="TL2614" s="4" t="s">
        <v>9</v>
      </c>
      <c r="TM2614" s="4" t="s">
        <v>9</v>
      </c>
      <c r="TN2614" s="4" t="s">
        <v>9</v>
      </c>
      <c r="TO2614" s="4" t="s">
        <v>9</v>
      </c>
      <c r="TP2614" s="4" t="s">
        <v>9</v>
      </c>
      <c r="TQ2614" s="4" t="s">
        <v>9</v>
      </c>
      <c r="TR2614" s="3" t="s">
        <v>6</v>
      </c>
      <c r="TS2614" t="s">
        <v>8</v>
      </c>
      <c r="TT2614" t="s">
        <v>8</v>
      </c>
      <c r="TU2614" t="s">
        <v>8</v>
      </c>
      <c r="TV2614" s="4" t="s">
        <v>9</v>
      </c>
      <c r="TW2614" s="3" t="s">
        <v>6</v>
      </c>
      <c r="TX2614" s="4" t="s">
        <v>9</v>
      </c>
      <c r="TY2614" s="2" t="s">
        <v>7</v>
      </c>
      <c r="TZ2614" s="4" t="s">
        <v>9</v>
      </c>
      <c r="UA2614" s="3" t="s">
        <v>6</v>
      </c>
      <c r="UB2614" s="1" t="s">
        <v>10</v>
      </c>
      <c r="UC2614" s="4" t="s">
        <v>9</v>
      </c>
      <c r="UD2614" s="3" t="s">
        <v>6</v>
      </c>
      <c r="UE2614" s="4" t="s">
        <v>9</v>
      </c>
      <c r="UF2614" s="1" t="s">
        <v>10</v>
      </c>
      <c r="UG2614" s="4" t="s">
        <v>9</v>
      </c>
      <c r="UH2614" s="4" t="s">
        <v>9</v>
      </c>
      <c r="UI2614" s="1" t="s">
        <v>10</v>
      </c>
      <c r="UJ2614" s="4" t="s">
        <v>9</v>
      </c>
      <c r="UK2614" s="3" t="s">
        <v>6</v>
      </c>
      <c r="UL2614" s="1" t="s">
        <v>10</v>
      </c>
      <c r="UM2614" t="s">
        <v>8</v>
      </c>
      <c r="UN2614" s="2" t="s">
        <v>7</v>
      </c>
      <c r="UO2614" t="s">
        <v>8</v>
      </c>
      <c r="UP2614" t="s">
        <v>8</v>
      </c>
      <c r="UQ2614" s="4" t="s">
        <v>9</v>
      </c>
      <c r="UR2614" s="3" t="s">
        <v>6</v>
      </c>
      <c r="US2614" s="1" t="s">
        <v>10</v>
      </c>
      <c r="UT2614" s="3" t="s">
        <v>6</v>
      </c>
      <c r="UU2614" s="1" t="s">
        <v>10</v>
      </c>
      <c r="UV2614" s="1" t="s">
        <v>10</v>
      </c>
      <c r="UW2614" s="3" t="s">
        <v>6</v>
      </c>
      <c r="UX2614" s="2" t="s">
        <v>7</v>
      </c>
      <c r="UY2614" s="2" t="s">
        <v>7</v>
      </c>
      <c r="UZ2614" s="4" t="s">
        <v>9</v>
      </c>
      <c r="VA2614" s="2" t="s">
        <v>7</v>
      </c>
      <c r="VB2614" s="1" t="s">
        <v>10</v>
      </c>
      <c r="VC2614" s="2" t="s">
        <v>7</v>
      </c>
      <c r="VD2614" s="3" t="s">
        <v>6</v>
      </c>
      <c r="VE2614" s="1" t="s">
        <v>10</v>
      </c>
      <c r="VF2614" s="3" t="s">
        <v>6</v>
      </c>
      <c r="VG2614" s="4" t="s">
        <v>9</v>
      </c>
      <c r="VH2614" s="2" t="s">
        <v>7</v>
      </c>
      <c r="VI2614" s="4" t="s">
        <v>9</v>
      </c>
      <c r="VJ2614" s="2" t="s">
        <v>7</v>
      </c>
      <c r="VK2614" s="3" t="s">
        <v>6</v>
      </c>
      <c r="VL2614" s="4" t="s">
        <v>9</v>
      </c>
      <c r="VM2614" s="3" t="s">
        <v>6</v>
      </c>
      <c r="VN2614" s="4" t="s">
        <v>9</v>
      </c>
      <c r="VO2614" s="1" t="s">
        <v>10</v>
      </c>
      <c r="VP2614" s="1" t="s">
        <v>10</v>
      </c>
      <c r="VQ2614" s="1" t="s">
        <v>10</v>
      </c>
      <c r="VR2614" s="4" t="s">
        <v>9</v>
      </c>
      <c r="VS2614" s="3" t="s">
        <v>6</v>
      </c>
      <c r="VT2614" s="1" t="s">
        <v>10</v>
      </c>
      <c r="VU2614" s="1" t="s">
        <v>10</v>
      </c>
      <c r="VV2614" s="1" t="s">
        <v>10</v>
      </c>
      <c r="VW2614" s="3" t="s">
        <v>6</v>
      </c>
      <c r="VX2614" s="4" t="s">
        <v>9</v>
      </c>
      <c r="VY2614" s="1" t="s">
        <v>10</v>
      </c>
      <c r="VZ2614" s="4" t="s">
        <v>9</v>
      </c>
      <c r="WA2614" s="3" t="s">
        <v>6</v>
      </c>
      <c r="WB2614" s="1" t="s">
        <v>10</v>
      </c>
      <c r="WC2614" s="4" t="s">
        <v>9</v>
      </c>
      <c r="WD2614" s="4" t="s">
        <v>9</v>
      </c>
      <c r="WE2614" s="1" t="s">
        <v>10</v>
      </c>
      <c r="WF2614" s="2" t="s">
        <v>7</v>
      </c>
      <c r="WG2614" s="1" t="s">
        <v>10</v>
      </c>
      <c r="WH2614" s="3" t="s">
        <v>6</v>
      </c>
      <c r="WI2614" s="1" t="s">
        <v>10</v>
      </c>
      <c r="WJ2614" s="1" t="s">
        <v>10</v>
      </c>
      <c r="WK2614" t="s">
        <v>8</v>
      </c>
      <c r="WL2614" s="1" t="s">
        <v>10</v>
      </c>
      <c r="WM2614" s="2" t="s">
        <v>7</v>
      </c>
      <c r="WN2614" s="4" t="s">
        <v>9</v>
      </c>
      <c r="WO2614" s="2" t="s">
        <v>7</v>
      </c>
      <c r="WP2614" s="4" t="s">
        <v>9</v>
      </c>
      <c r="WQ2614" s="3" t="s">
        <v>6</v>
      </c>
      <c r="WR2614" t="s">
        <v>8</v>
      </c>
      <c r="WS2614" t="s">
        <v>8</v>
      </c>
      <c r="WT2614" t="s">
        <v>8</v>
      </c>
      <c r="WU2614" t="s">
        <v>8</v>
      </c>
      <c r="WV2614" t="s">
        <v>8</v>
      </c>
      <c r="WW2614" t="s">
        <v>8</v>
      </c>
      <c r="WX2614" t="s">
        <v>8</v>
      </c>
      <c r="WY2614" t="s">
        <v>8</v>
      </c>
      <c r="WZ2614" s="2" t="s">
        <v>7</v>
      </c>
      <c r="XA2614" t="s">
        <v>8</v>
      </c>
      <c r="XB2614" s="4" t="s">
        <v>9</v>
      </c>
      <c r="XC2614" s="2" t="s">
        <v>7</v>
      </c>
      <c r="XD2614" s="3" t="s">
        <v>6</v>
      </c>
      <c r="XE2614" s="2" t="s">
        <v>7</v>
      </c>
      <c r="XF2614" s="1" t="s">
        <v>10</v>
      </c>
      <c r="XG2614" s="2" t="s">
        <v>7</v>
      </c>
      <c r="XH2614" s="1" t="s">
        <v>10</v>
      </c>
      <c r="XI2614" s="2" t="s">
        <v>7</v>
      </c>
      <c r="XJ2614" s="1" t="s">
        <v>10</v>
      </c>
      <c r="XK2614" s="2" t="s">
        <v>7</v>
      </c>
      <c r="XL2614" s="1" t="s">
        <v>10</v>
      </c>
      <c r="XM2614" s="2" t="s">
        <v>7</v>
      </c>
      <c r="XN2614" t="s">
        <v>8</v>
      </c>
      <c r="XO2614" s="3" t="s">
        <v>6</v>
      </c>
      <c r="XP2614" t="s">
        <v>8</v>
      </c>
      <c r="XQ2614" t="s">
        <v>8</v>
      </c>
      <c r="XR2614" t="s">
        <v>8</v>
      </c>
      <c r="XS2614" t="s">
        <v>8</v>
      </c>
      <c r="XT2614" t="s">
        <v>8</v>
      </c>
      <c r="XU2614" t="s">
        <v>8</v>
      </c>
      <c r="XV2614" t="s">
        <v>8</v>
      </c>
      <c r="XW2614" t="s">
        <v>8</v>
      </c>
      <c r="XX2614" s="4" t="s">
        <v>9</v>
      </c>
      <c r="XY2614" t="s">
        <v>8</v>
      </c>
      <c r="XZ2614" s="2" t="s">
        <v>7</v>
      </c>
      <c r="YA2614" s="1" t="s">
        <v>10</v>
      </c>
      <c r="YB2614" s="3" t="s">
        <v>6</v>
      </c>
      <c r="YC2614" s="2" t="s">
        <v>7</v>
      </c>
      <c r="YD2614" s="1" t="s">
        <v>10</v>
      </c>
      <c r="YE2614" s="2" t="s">
        <v>7</v>
      </c>
      <c r="YF2614" s="2" t="s">
        <v>7</v>
      </c>
      <c r="YG2614" s="2" t="s">
        <v>7</v>
      </c>
      <c r="YH2614" s="4" t="s">
        <v>9</v>
      </c>
      <c r="YI2614" s="2" t="s">
        <v>7</v>
      </c>
      <c r="YJ2614" s="2" t="s">
        <v>7</v>
      </c>
      <c r="YK2614" s="4" t="s">
        <v>9</v>
      </c>
      <c r="YL2614" s="1" t="s">
        <v>10</v>
      </c>
      <c r="YM2614" s="3" t="s">
        <v>6</v>
      </c>
      <c r="YN2614"/>
      <c r="YO2614"/>
      <c r="YP2614"/>
      <c r="YQ2614"/>
      <c r="YR2614" s="13"/>
      <c r="YS2614" s="13"/>
      <c r="YT2614" s="13"/>
      <c r="YU2614" s="13"/>
    </row>
    <row r="2615" spans="1:671" x14ac:dyDescent="0.25">
      <c r="A2615" t="s">
        <v>10743</v>
      </c>
      <c r="B2615" t="s">
        <v>8698</v>
      </c>
      <c r="C2615" t="s">
        <v>6</v>
      </c>
      <c r="D2615" t="s">
        <v>8698</v>
      </c>
      <c r="E2615" s="15" t="s">
        <v>8698</v>
      </c>
      <c r="F2615" t="s">
        <v>7</v>
      </c>
      <c r="G2615" s="15" t="s">
        <v>8698</v>
      </c>
      <c r="H2615" t="s">
        <v>8698</v>
      </c>
      <c r="I2615" t="s">
        <v>9</v>
      </c>
      <c r="J2615" t="s">
        <v>8698</v>
      </c>
      <c r="K2615" t="s">
        <v>6</v>
      </c>
      <c r="L2615" t="s">
        <v>8698</v>
      </c>
      <c r="M2615" t="s">
        <v>8698</v>
      </c>
      <c r="N2615" t="s">
        <v>9</v>
      </c>
      <c r="O2615" t="s">
        <v>8698</v>
      </c>
      <c r="P2615" t="s">
        <v>10</v>
      </c>
      <c r="Q2615" s="45" t="s">
        <v>7591</v>
      </c>
      <c r="R2615" t="s">
        <v>7592</v>
      </c>
      <c r="T2615" t="s">
        <v>8687</v>
      </c>
      <c r="U2615">
        <v>0.5</v>
      </c>
      <c r="V2615" s="3" t="s">
        <v>6</v>
      </c>
      <c r="W2615" s="2" t="s">
        <v>7</v>
      </c>
      <c r="X2615" s="2" t="s">
        <v>7</v>
      </c>
      <c r="Y2615" t="s">
        <v>8</v>
      </c>
      <c r="Z2615" t="s">
        <v>8</v>
      </c>
      <c r="AA2615" t="s">
        <v>8</v>
      </c>
      <c r="AB2615" s="3" t="s">
        <v>6</v>
      </c>
      <c r="AC2615" s="3" t="s">
        <v>6</v>
      </c>
      <c r="AD2615" s="3" t="s">
        <v>6</v>
      </c>
      <c r="AE2615" s="2" t="s">
        <v>7</v>
      </c>
      <c r="AF2615" s="3" t="s">
        <v>6</v>
      </c>
      <c r="AG2615" t="s">
        <v>8</v>
      </c>
      <c r="AH2615" t="s">
        <v>8</v>
      </c>
      <c r="AI2615" t="s">
        <v>8</v>
      </c>
      <c r="AJ2615" t="s">
        <v>8</v>
      </c>
      <c r="AK2615" s="3" t="s">
        <v>6</v>
      </c>
      <c r="AL2615" t="s">
        <v>8</v>
      </c>
      <c r="AM2615" s="4" t="s">
        <v>9</v>
      </c>
      <c r="AN2615" s="3" t="s">
        <v>6</v>
      </c>
      <c r="AO2615" s="2" t="s">
        <v>7</v>
      </c>
      <c r="AP2615" s="2" t="s">
        <v>7</v>
      </c>
      <c r="AQ2615" t="s">
        <v>8</v>
      </c>
      <c r="AR2615" s="1" t="s">
        <v>10</v>
      </c>
      <c r="AS2615" t="s">
        <v>8</v>
      </c>
      <c r="AT2615" s="4" t="s">
        <v>9</v>
      </c>
      <c r="AU2615" s="4" t="s">
        <v>9</v>
      </c>
      <c r="AV2615" s="3" t="s">
        <v>6</v>
      </c>
      <c r="AW2615" s="2" t="s">
        <v>7</v>
      </c>
      <c r="AX2615" s="2" t="s">
        <v>7</v>
      </c>
      <c r="AY2615" s="3" t="s">
        <v>6</v>
      </c>
      <c r="AZ2615" s="4" t="s">
        <v>9</v>
      </c>
      <c r="BA2615" s="2" t="s">
        <v>7</v>
      </c>
      <c r="BB2615" s="4" t="s">
        <v>9</v>
      </c>
      <c r="BC2615" s="4" t="s">
        <v>9</v>
      </c>
      <c r="BD2615" s="4" t="s">
        <v>9</v>
      </c>
      <c r="BE2615" s="4" t="s">
        <v>9</v>
      </c>
      <c r="BF2615" s="4" t="s">
        <v>9</v>
      </c>
      <c r="BG2615" t="s">
        <v>8</v>
      </c>
      <c r="BH2615" t="s">
        <v>8</v>
      </c>
      <c r="BI2615" s="2" t="s">
        <v>7</v>
      </c>
      <c r="BJ2615" s="2" t="s">
        <v>7</v>
      </c>
      <c r="BK2615" s="3" t="s">
        <v>6</v>
      </c>
      <c r="BL2615" s="2" t="s">
        <v>7</v>
      </c>
      <c r="BM2615" s="1" t="s">
        <v>10</v>
      </c>
      <c r="BN2615" t="s">
        <v>8</v>
      </c>
      <c r="BO2615" s="3" t="s">
        <v>6</v>
      </c>
      <c r="BP2615" t="s">
        <v>8</v>
      </c>
      <c r="BQ2615" s="2" t="s">
        <v>7</v>
      </c>
      <c r="BR2615" t="s">
        <v>8</v>
      </c>
      <c r="BS2615" s="3" t="s">
        <v>6</v>
      </c>
      <c r="BT2615" t="s">
        <v>8</v>
      </c>
      <c r="BU2615" t="s">
        <v>8</v>
      </c>
      <c r="BV2615" t="s">
        <v>8</v>
      </c>
      <c r="BW2615" t="s">
        <v>8</v>
      </c>
      <c r="BX2615" t="s">
        <v>8</v>
      </c>
      <c r="BY2615" t="s">
        <v>8</v>
      </c>
      <c r="BZ2615" t="s">
        <v>8</v>
      </c>
      <c r="CA2615" s="3" t="s">
        <v>6</v>
      </c>
      <c r="CB2615" t="s">
        <v>8</v>
      </c>
      <c r="CC2615" t="s">
        <v>8</v>
      </c>
      <c r="CD2615" t="s">
        <v>8</v>
      </c>
      <c r="CE2615" s="2" t="s">
        <v>7</v>
      </c>
      <c r="CF2615" s="4" t="s">
        <v>9</v>
      </c>
      <c r="CG2615" s="4" t="s">
        <v>9</v>
      </c>
      <c r="CH2615" s="3" t="s">
        <v>6</v>
      </c>
      <c r="CI2615" s="3" t="s">
        <v>6</v>
      </c>
      <c r="CJ2615" s="3" t="s">
        <v>6</v>
      </c>
      <c r="CK2615" s="1" t="s">
        <v>10</v>
      </c>
      <c r="CL2615" s="1" t="s">
        <v>10</v>
      </c>
      <c r="CM2615" s="4" t="s">
        <v>9</v>
      </c>
      <c r="CN2615" s="3" t="s">
        <v>6</v>
      </c>
      <c r="CO2615" s="4" t="s">
        <v>9</v>
      </c>
      <c r="CP2615" s="4" t="s">
        <v>9</v>
      </c>
      <c r="CQ2615" s="3" t="s">
        <v>6</v>
      </c>
      <c r="CR2615" s="2" t="s">
        <v>7</v>
      </c>
      <c r="CS2615" s="1" t="s">
        <v>10</v>
      </c>
      <c r="CT2615" s="2" t="s">
        <v>7</v>
      </c>
      <c r="CU2615" s="2" t="s">
        <v>7</v>
      </c>
      <c r="CV2615" s="3" t="s">
        <v>6</v>
      </c>
      <c r="CW2615" s="1" t="s">
        <v>10</v>
      </c>
      <c r="CX2615" s="3" t="s">
        <v>6</v>
      </c>
      <c r="CY2615" s="1" t="s">
        <v>10</v>
      </c>
      <c r="CZ2615" s="2" t="s">
        <v>7</v>
      </c>
      <c r="DA2615" s="3" t="s">
        <v>6</v>
      </c>
      <c r="DB2615" s="1" t="s">
        <v>10</v>
      </c>
      <c r="DC2615" s="1" t="s">
        <v>10</v>
      </c>
      <c r="DD2615" s="1" t="s">
        <v>10</v>
      </c>
      <c r="DE2615" s="1" t="s">
        <v>10</v>
      </c>
      <c r="DF2615" s="3" t="s">
        <v>6</v>
      </c>
      <c r="DG2615" s="2" t="s">
        <v>7</v>
      </c>
      <c r="DH2615" s="2" t="s">
        <v>7</v>
      </c>
      <c r="DI2615" s="2" t="s">
        <v>7</v>
      </c>
      <c r="DJ2615" s="2" t="s">
        <v>7</v>
      </c>
      <c r="DK2615" s="3" t="s">
        <v>6</v>
      </c>
      <c r="DL2615" s="2" t="s">
        <v>7</v>
      </c>
      <c r="DM2615" s="1" t="s">
        <v>10</v>
      </c>
      <c r="DN2615" s="3" t="s">
        <v>6</v>
      </c>
      <c r="DO2615" s="1" t="s">
        <v>10</v>
      </c>
      <c r="DP2615" s="3" t="s">
        <v>6</v>
      </c>
      <c r="DQ2615" s="1" t="s">
        <v>10</v>
      </c>
      <c r="DR2615" s="3" t="s">
        <v>6</v>
      </c>
      <c r="DS2615" s="1" t="s">
        <v>10</v>
      </c>
      <c r="DT2615" s="3" t="s">
        <v>6</v>
      </c>
      <c r="DU2615" s="1" t="s">
        <v>10</v>
      </c>
      <c r="DV2615" s="2" t="s">
        <v>7</v>
      </c>
      <c r="DW2615" s="3" t="s">
        <v>6</v>
      </c>
      <c r="DX2615" s="2" t="s">
        <v>7</v>
      </c>
      <c r="DY2615" s="2" t="s">
        <v>7</v>
      </c>
      <c r="DZ2615" s="1" t="s">
        <v>10</v>
      </c>
      <c r="EA2615" s="1" t="s">
        <v>10</v>
      </c>
      <c r="EB2615" s="2" t="s">
        <v>7</v>
      </c>
      <c r="EC2615" s="2" t="s">
        <v>7</v>
      </c>
      <c r="ED2615" s="1" t="s">
        <v>10</v>
      </c>
      <c r="EE2615" s="4" t="s">
        <v>9</v>
      </c>
      <c r="EF2615" s="4" t="s">
        <v>9</v>
      </c>
      <c r="EG2615" t="s">
        <v>8</v>
      </c>
      <c r="EH2615" t="s">
        <v>8</v>
      </c>
      <c r="EI2615" t="s">
        <v>8</v>
      </c>
      <c r="EJ2615" s="4" t="s">
        <v>9</v>
      </c>
      <c r="EK2615" s="2" t="s">
        <v>7</v>
      </c>
      <c r="EL2615" s="2" t="s">
        <v>7</v>
      </c>
      <c r="EM2615" s="2" t="s">
        <v>7</v>
      </c>
      <c r="EN2615" s="1" t="s">
        <v>10</v>
      </c>
      <c r="EO2615" s="2" t="s">
        <v>7</v>
      </c>
      <c r="EP2615" s="4" t="s">
        <v>9</v>
      </c>
      <c r="EQ2615" s="1" t="s">
        <v>10</v>
      </c>
      <c r="ER2615" s="2" t="s">
        <v>7</v>
      </c>
      <c r="ES2615" s="1" t="s">
        <v>10</v>
      </c>
      <c r="ET2615" s="1" t="s">
        <v>10</v>
      </c>
      <c r="EU2615" s="2" t="s">
        <v>7</v>
      </c>
      <c r="EV2615" s="4" t="s">
        <v>9</v>
      </c>
      <c r="EW2615" s="2" t="s">
        <v>7</v>
      </c>
      <c r="EX2615" s="1" t="s">
        <v>10</v>
      </c>
      <c r="EY2615" s="2" t="s">
        <v>7</v>
      </c>
      <c r="EZ2615" s="1" t="s">
        <v>10</v>
      </c>
      <c r="FA2615" s="1" t="s">
        <v>10</v>
      </c>
      <c r="FB2615" s="4" t="s">
        <v>9</v>
      </c>
      <c r="FC2615" s="4" t="s">
        <v>9</v>
      </c>
      <c r="FD2615" s="1" t="s">
        <v>10</v>
      </c>
      <c r="FE2615" s="2" t="s">
        <v>7</v>
      </c>
      <c r="FF2615" s="2" t="s">
        <v>7</v>
      </c>
      <c r="FG2615" s="1" t="s">
        <v>10</v>
      </c>
      <c r="FH2615" s="2" t="s">
        <v>7</v>
      </c>
      <c r="FI2615" s="4" t="s">
        <v>9</v>
      </c>
      <c r="FJ2615" s="4" t="s">
        <v>9</v>
      </c>
      <c r="FK2615" s="1" t="s">
        <v>10</v>
      </c>
      <c r="FL2615" s="4" t="s">
        <v>9</v>
      </c>
      <c r="FM2615" s="3" t="s">
        <v>6</v>
      </c>
      <c r="FN2615" s="1" t="s">
        <v>10</v>
      </c>
      <c r="FO2615" s="1" t="s">
        <v>10</v>
      </c>
      <c r="FP2615" s="3" t="s">
        <v>6</v>
      </c>
      <c r="FQ2615" s="4" t="s">
        <v>9</v>
      </c>
      <c r="FR2615" s="2" t="s">
        <v>7</v>
      </c>
      <c r="FS2615" s="3" t="s">
        <v>6</v>
      </c>
      <c r="FT2615" s="4" t="s">
        <v>9</v>
      </c>
      <c r="FU2615" s="3" t="s">
        <v>6</v>
      </c>
      <c r="FV2615" s="2" t="s">
        <v>7</v>
      </c>
      <c r="FW2615" s="1" t="s">
        <v>10</v>
      </c>
      <c r="FX2615" s="2" t="s">
        <v>7</v>
      </c>
      <c r="FY2615" s="3" t="s">
        <v>6</v>
      </c>
      <c r="FZ2615" s="2" t="s">
        <v>7</v>
      </c>
      <c r="GA2615" s="2" t="s">
        <v>7</v>
      </c>
      <c r="GB2615" s="1" t="s">
        <v>10</v>
      </c>
      <c r="GC2615" s="2" t="s">
        <v>7</v>
      </c>
      <c r="GD2615" s="1" t="s">
        <v>10</v>
      </c>
      <c r="GE2615" s="2" t="s">
        <v>7</v>
      </c>
      <c r="GF2615" s="4" t="s">
        <v>9</v>
      </c>
      <c r="GG2615" s="3" t="s">
        <v>6</v>
      </c>
      <c r="GH2615" s="2" t="s">
        <v>7</v>
      </c>
      <c r="GI2615" s="1" t="s">
        <v>10</v>
      </c>
      <c r="GJ2615" s="4" t="s">
        <v>9</v>
      </c>
      <c r="GK2615" s="3" t="s">
        <v>6</v>
      </c>
      <c r="GL2615" s="2" t="s">
        <v>7</v>
      </c>
      <c r="GM2615" s="1" t="s">
        <v>10</v>
      </c>
      <c r="GN2615" s="3" t="s">
        <v>6</v>
      </c>
      <c r="GO2615" s="2" t="s">
        <v>7</v>
      </c>
      <c r="GP2615" s="1" t="s">
        <v>10</v>
      </c>
      <c r="GQ2615" s="4" t="s">
        <v>9</v>
      </c>
      <c r="GR2615" s="2" t="s">
        <v>7</v>
      </c>
      <c r="GS2615" s="2" t="s">
        <v>7</v>
      </c>
      <c r="GT2615" s="2" t="s">
        <v>7</v>
      </c>
      <c r="GU2615" s="1" t="s">
        <v>10</v>
      </c>
      <c r="GV2615" s="3" t="s">
        <v>6</v>
      </c>
      <c r="GW2615" s="2" t="s">
        <v>7</v>
      </c>
      <c r="GX2615" s="4" t="s">
        <v>9</v>
      </c>
      <c r="GY2615" s="2" t="s">
        <v>7</v>
      </c>
      <c r="GZ2615" s="3" t="s">
        <v>6</v>
      </c>
      <c r="HA2615" s="1" t="s">
        <v>10</v>
      </c>
      <c r="HB2615" s="4" t="s">
        <v>9</v>
      </c>
      <c r="HC2615" s="1" t="s">
        <v>10</v>
      </c>
      <c r="HD2615" s="2" t="s">
        <v>7</v>
      </c>
      <c r="HE2615" s="2" t="s">
        <v>7</v>
      </c>
      <c r="HF2615" t="s">
        <v>8</v>
      </c>
      <c r="HG2615" t="s">
        <v>8</v>
      </c>
      <c r="HH2615" t="s">
        <v>8</v>
      </c>
      <c r="HI2615" t="s">
        <v>8</v>
      </c>
      <c r="HJ2615" t="s">
        <v>8</v>
      </c>
      <c r="HK2615" t="s">
        <v>8</v>
      </c>
      <c r="HL2615" t="s">
        <v>8</v>
      </c>
      <c r="HM2615" t="s">
        <v>8</v>
      </c>
      <c r="HN2615" t="s">
        <v>8</v>
      </c>
      <c r="HO2615" t="s">
        <v>8</v>
      </c>
      <c r="HP2615" t="s">
        <v>8</v>
      </c>
      <c r="HQ2615" t="s">
        <v>8</v>
      </c>
      <c r="HR2615" t="s">
        <v>8</v>
      </c>
      <c r="HS2615" t="s">
        <v>8</v>
      </c>
      <c r="HT2615" t="s">
        <v>8</v>
      </c>
      <c r="HU2615" s="2" t="s">
        <v>7</v>
      </c>
      <c r="HV2615" s="1" t="s">
        <v>10</v>
      </c>
      <c r="HW2615" s="3" t="s">
        <v>6</v>
      </c>
      <c r="HX2615" s="4" t="s">
        <v>9</v>
      </c>
      <c r="HY2615" s="3" t="s">
        <v>6</v>
      </c>
      <c r="HZ2615" s="1" t="s">
        <v>10</v>
      </c>
      <c r="IA2615" s="4" t="s">
        <v>9</v>
      </c>
      <c r="IB2615" t="s">
        <v>8</v>
      </c>
      <c r="IC2615" t="s">
        <v>8</v>
      </c>
      <c r="ID2615" s="2" t="s">
        <v>7</v>
      </c>
      <c r="IE2615" t="s">
        <v>8</v>
      </c>
      <c r="IF2615" s="2" t="s">
        <v>7</v>
      </c>
      <c r="IG2615" s="2" t="s">
        <v>7</v>
      </c>
      <c r="IH2615" s="2" t="s">
        <v>7</v>
      </c>
      <c r="II2615" s="2" t="s">
        <v>7</v>
      </c>
      <c r="IJ2615" s="1" t="s">
        <v>10</v>
      </c>
      <c r="IK2615" s="4" t="s">
        <v>9</v>
      </c>
      <c r="IL2615" s="1" t="s">
        <v>10</v>
      </c>
      <c r="IM2615" s="1" t="s">
        <v>10</v>
      </c>
      <c r="IN2615" s="4" t="s">
        <v>9</v>
      </c>
      <c r="IO2615" s="3" t="s">
        <v>6</v>
      </c>
      <c r="IP2615" s="1" t="s">
        <v>10</v>
      </c>
      <c r="IQ2615" s="1" t="s">
        <v>10</v>
      </c>
      <c r="IR2615" s="2" t="s">
        <v>7</v>
      </c>
      <c r="IS2615" s="1" t="s">
        <v>10</v>
      </c>
      <c r="IT2615" s="4" t="s">
        <v>9</v>
      </c>
      <c r="IU2615" s="2" t="s">
        <v>7</v>
      </c>
      <c r="IV2615" t="s">
        <v>8</v>
      </c>
      <c r="IW2615" t="s">
        <v>8</v>
      </c>
      <c r="IX2615" t="s">
        <v>8</v>
      </c>
      <c r="IY2615" t="s">
        <v>8</v>
      </c>
      <c r="IZ2615" t="s">
        <v>8</v>
      </c>
      <c r="JA2615" t="s">
        <v>8</v>
      </c>
      <c r="JB2615" t="s">
        <v>8</v>
      </c>
      <c r="JC2615" t="s">
        <v>8</v>
      </c>
      <c r="JD2615" t="s">
        <v>8</v>
      </c>
      <c r="JE2615" s="4" t="s">
        <v>9</v>
      </c>
      <c r="JF2615" s="3" t="s">
        <v>6</v>
      </c>
      <c r="JG2615" s="1" t="s">
        <v>10</v>
      </c>
      <c r="JH2615" s="2" t="s">
        <v>7</v>
      </c>
      <c r="JI2615" t="s">
        <v>8</v>
      </c>
      <c r="JJ2615" t="s">
        <v>8</v>
      </c>
      <c r="JK2615" s="2" t="s">
        <v>7</v>
      </c>
      <c r="JL2615" s="4" t="s">
        <v>9</v>
      </c>
      <c r="JM2615" s="1" t="s">
        <v>10</v>
      </c>
      <c r="JN2615" t="s">
        <v>8</v>
      </c>
      <c r="JO2615" s="3" t="s">
        <v>6</v>
      </c>
      <c r="JP2615" t="s">
        <v>8</v>
      </c>
      <c r="JQ2615" t="s">
        <v>8</v>
      </c>
      <c r="JR2615" t="s">
        <v>8</v>
      </c>
      <c r="JS2615" t="s">
        <v>8</v>
      </c>
      <c r="JT2615" t="s">
        <v>8</v>
      </c>
      <c r="JU2615" t="s">
        <v>8</v>
      </c>
      <c r="JV2615" s="2" t="s">
        <v>7</v>
      </c>
      <c r="JW2615" s="1" t="s">
        <v>10</v>
      </c>
      <c r="JX2615" s="2" t="s">
        <v>7</v>
      </c>
      <c r="JY2615" s="1" t="s">
        <v>10</v>
      </c>
      <c r="JZ2615" s="1" t="s">
        <v>10</v>
      </c>
      <c r="KA2615" t="s">
        <v>8</v>
      </c>
      <c r="KB2615" t="s">
        <v>8</v>
      </c>
      <c r="KC2615" t="s">
        <v>8</v>
      </c>
      <c r="KD2615" t="s">
        <v>8</v>
      </c>
      <c r="KE2615" s="1" t="s">
        <v>10</v>
      </c>
      <c r="KF2615" s="2" t="s">
        <v>7</v>
      </c>
      <c r="KG2615" s="1" t="s">
        <v>10</v>
      </c>
      <c r="KH2615" t="s">
        <v>8</v>
      </c>
      <c r="KI2615" t="s">
        <v>8</v>
      </c>
      <c r="KJ2615" s="1" t="s">
        <v>10</v>
      </c>
      <c r="KK2615" s="1" t="s">
        <v>10</v>
      </c>
      <c r="KL2615" s="2" t="s">
        <v>7</v>
      </c>
      <c r="KM2615" s="1" t="s">
        <v>10</v>
      </c>
      <c r="KN2615" s="1" t="s">
        <v>10</v>
      </c>
      <c r="KO2615" s="4" t="s">
        <v>9</v>
      </c>
      <c r="KP2615" s="2" t="s">
        <v>7</v>
      </c>
      <c r="KQ2615" s="1" t="s">
        <v>10</v>
      </c>
      <c r="KR2615" s="2" t="s">
        <v>7</v>
      </c>
      <c r="KS2615" s="1" t="s">
        <v>10</v>
      </c>
      <c r="KT2615" s="1" t="s">
        <v>10</v>
      </c>
      <c r="KU2615" s="1" t="s">
        <v>10</v>
      </c>
      <c r="KV2615" s="2" t="s">
        <v>7</v>
      </c>
      <c r="KW2615" s="2" t="s">
        <v>7</v>
      </c>
      <c r="KX2615" t="s">
        <v>8</v>
      </c>
      <c r="KY2615" s="2" t="s">
        <v>7</v>
      </c>
      <c r="KZ2615" s="3" t="s">
        <v>6</v>
      </c>
      <c r="LA2615" s="1" t="s">
        <v>10</v>
      </c>
      <c r="LB2615" s="1" t="s">
        <v>10</v>
      </c>
      <c r="LC2615" s="3" t="s">
        <v>6</v>
      </c>
      <c r="LD2615" s="1" t="s">
        <v>10</v>
      </c>
      <c r="LE2615" s="3" t="s">
        <v>6</v>
      </c>
      <c r="LF2615" s="2" t="s">
        <v>7</v>
      </c>
      <c r="LG2615" s="1" t="s">
        <v>10</v>
      </c>
      <c r="LH2615" t="s">
        <v>8</v>
      </c>
      <c r="LI2615" s="2" t="s">
        <v>7</v>
      </c>
      <c r="LJ2615" s="2" t="s">
        <v>7</v>
      </c>
      <c r="LK2615" s="1" t="s">
        <v>10</v>
      </c>
      <c r="LL2615" t="s">
        <v>8</v>
      </c>
      <c r="LM2615" s="3" t="s">
        <v>6</v>
      </c>
      <c r="LN2615" s="2" t="s">
        <v>7</v>
      </c>
      <c r="LO2615" s="3" t="s">
        <v>6</v>
      </c>
      <c r="LP2615" t="s">
        <v>8</v>
      </c>
      <c r="LQ2615" s="4" t="s">
        <v>9</v>
      </c>
      <c r="LR2615" t="s">
        <v>8</v>
      </c>
      <c r="LS2615" s="3" t="s">
        <v>6</v>
      </c>
      <c r="LT2615" s="2" t="s">
        <v>7</v>
      </c>
      <c r="LU2615" s="3" t="s">
        <v>6</v>
      </c>
      <c r="LV2615" t="s">
        <v>8</v>
      </c>
      <c r="LW2615" s="1" t="s">
        <v>10</v>
      </c>
      <c r="LX2615" s="2" t="s">
        <v>7</v>
      </c>
      <c r="LY2615" t="s">
        <v>8</v>
      </c>
      <c r="LZ2615" t="s">
        <v>8</v>
      </c>
      <c r="MA2615" t="s">
        <v>8</v>
      </c>
      <c r="MB2615" t="s">
        <v>8</v>
      </c>
      <c r="MC2615" s="3" t="s">
        <v>6</v>
      </c>
      <c r="MD2615" s="2" t="s">
        <v>7</v>
      </c>
      <c r="ME2615" s="2" t="s">
        <v>7</v>
      </c>
      <c r="MF2615" s="4" t="s">
        <v>9</v>
      </c>
      <c r="MG2615" s="1" t="s">
        <v>10</v>
      </c>
      <c r="MH2615" s="1" t="s">
        <v>10</v>
      </c>
      <c r="MI2615" s="1" t="s">
        <v>10</v>
      </c>
      <c r="MJ2615" s="1" t="s">
        <v>10</v>
      </c>
      <c r="MK2615" s="2" t="s">
        <v>7</v>
      </c>
      <c r="ML2615" s="3" t="s">
        <v>6</v>
      </c>
      <c r="MM2615" s="1" t="s">
        <v>10</v>
      </c>
      <c r="MN2615" s="1" t="s">
        <v>10</v>
      </c>
      <c r="MO2615" s="3" t="s">
        <v>6</v>
      </c>
      <c r="MP2615" s="1" t="s">
        <v>10</v>
      </c>
      <c r="MQ2615" s="1" t="s">
        <v>10</v>
      </c>
      <c r="MR2615" s="3" t="s">
        <v>6</v>
      </c>
      <c r="MS2615" s="2" t="s">
        <v>7</v>
      </c>
      <c r="MT2615" s="2" t="s">
        <v>7</v>
      </c>
      <c r="MU2615" s="3" t="s">
        <v>6</v>
      </c>
      <c r="MV2615" s="3" t="s">
        <v>6</v>
      </c>
      <c r="MW2615" s="2" t="s">
        <v>7</v>
      </c>
      <c r="MX2615" s="2" t="s">
        <v>7</v>
      </c>
      <c r="MY2615" s="4" t="s">
        <v>9</v>
      </c>
      <c r="MZ2615" s="1" t="s">
        <v>10</v>
      </c>
      <c r="NA2615" s="3" t="s">
        <v>6</v>
      </c>
      <c r="NB2615" t="s">
        <v>8</v>
      </c>
      <c r="NC2615" s="1" t="s">
        <v>10</v>
      </c>
      <c r="ND2615" s="2" t="s">
        <v>7</v>
      </c>
      <c r="NE2615" s="3" t="s">
        <v>6</v>
      </c>
      <c r="NF2615" s="2" t="s">
        <v>7</v>
      </c>
      <c r="NG2615" s="2" t="s">
        <v>7</v>
      </c>
      <c r="NH2615" t="s">
        <v>8</v>
      </c>
      <c r="NI2615" t="s">
        <v>8</v>
      </c>
      <c r="NJ2615" t="s">
        <v>8</v>
      </c>
      <c r="NK2615" s="2" t="s">
        <v>7</v>
      </c>
      <c r="NL2615" t="s">
        <v>8</v>
      </c>
      <c r="NM2615" t="s">
        <v>8</v>
      </c>
      <c r="NN2615" t="s">
        <v>8</v>
      </c>
      <c r="NO2615" s="1" t="s">
        <v>10</v>
      </c>
      <c r="NP2615" s="1" t="s">
        <v>10</v>
      </c>
      <c r="NQ2615" s="1" t="s">
        <v>10</v>
      </c>
      <c r="NR2615" s="3" t="s">
        <v>6</v>
      </c>
      <c r="NS2615" s="3" t="s">
        <v>6</v>
      </c>
      <c r="NT2615" s="1" t="s">
        <v>10</v>
      </c>
      <c r="NU2615" s="2" t="s">
        <v>7</v>
      </c>
      <c r="NV2615" s="3" t="s">
        <v>6</v>
      </c>
      <c r="NW2615" s="4" t="s">
        <v>9</v>
      </c>
      <c r="NX2615" s="1" t="s">
        <v>10</v>
      </c>
      <c r="NY2615" s="3" t="s">
        <v>6</v>
      </c>
      <c r="NZ2615" s="3" t="s">
        <v>6</v>
      </c>
      <c r="OA2615" s="4" t="s">
        <v>9</v>
      </c>
      <c r="OB2615" s="4" t="s">
        <v>9</v>
      </c>
      <c r="OC2615" t="s">
        <v>8</v>
      </c>
      <c r="OD2615" t="s">
        <v>8</v>
      </c>
      <c r="OE2615" t="s">
        <v>8</v>
      </c>
      <c r="OF2615" s="3" t="s">
        <v>6</v>
      </c>
      <c r="OG2615" s="1" t="s">
        <v>10</v>
      </c>
      <c r="OH2615" s="1" t="s">
        <v>10</v>
      </c>
      <c r="OI2615" s="3" t="s">
        <v>6</v>
      </c>
      <c r="OJ2615" s="2" t="s">
        <v>7</v>
      </c>
      <c r="OK2615" s="3" t="s">
        <v>6</v>
      </c>
      <c r="OL2615" s="2" t="s">
        <v>7</v>
      </c>
      <c r="OM2615" s="3" t="s">
        <v>6</v>
      </c>
      <c r="ON2615" s="3" t="s">
        <v>6</v>
      </c>
      <c r="OO2615" s="2" t="s">
        <v>7</v>
      </c>
      <c r="OP2615" s="3" t="s">
        <v>6</v>
      </c>
      <c r="OQ2615" s="2" t="s">
        <v>7</v>
      </c>
      <c r="OR2615" s="3" t="s">
        <v>6</v>
      </c>
      <c r="OS2615" t="s">
        <v>8</v>
      </c>
      <c r="OT2615" t="s">
        <v>8</v>
      </c>
      <c r="OU2615" t="s">
        <v>8</v>
      </c>
      <c r="OV2615" s="3" t="s">
        <v>6</v>
      </c>
      <c r="OW2615" t="s">
        <v>8</v>
      </c>
      <c r="OX2615" t="s">
        <v>8</v>
      </c>
      <c r="OY2615" t="s">
        <v>8</v>
      </c>
      <c r="OZ2615" t="s">
        <v>8</v>
      </c>
      <c r="PA2615" t="s">
        <v>8</v>
      </c>
      <c r="PB2615" t="s">
        <v>8</v>
      </c>
      <c r="PC2615" t="s">
        <v>8</v>
      </c>
      <c r="PD2615" t="s">
        <v>8</v>
      </c>
      <c r="PE2615" s="4" t="s">
        <v>9</v>
      </c>
      <c r="PF2615" t="s">
        <v>8</v>
      </c>
      <c r="PG2615" t="s">
        <v>8</v>
      </c>
      <c r="PH2615" s="1" t="s">
        <v>10</v>
      </c>
      <c r="PI2615" s="1" t="s">
        <v>10</v>
      </c>
      <c r="PJ2615" t="s">
        <v>8</v>
      </c>
      <c r="PK2615" t="s">
        <v>8</v>
      </c>
      <c r="PL2615" s="1" t="s">
        <v>10</v>
      </c>
      <c r="PM2615" t="s">
        <v>8</v>
      </c>
      <c r="PN2615" t="s">
        <v>8</v>
      </c>
      <c r="PO2615" t="s">
        <v>8</v>
      </c>
      <c r="PP2615" s="2" t="s">
        <v>7</v>
      </c>
      <c r="PQ2615" t="s">
        <v>8</v>
      </c>
      <c r="PR2615" t="s">
        <v>8</v>
      </c>
      <c r="PS2615" s="1" t="s">
        <v>10</v>
      </c>
      <c r="PT2615" t="s">
        <v>8</v>
      </c>
      <c r="PU2615" t="s">
        <v>8</v>
      </c>
      <c r="PV2615" t="s">
        <v>8</v>
      </c>
      <c r="PW2615" t="s">
        <v>8</v>
      </c>
      <c r="PX2615" t="s">
        <v>8</v>
      </c>
      <c r="PY2615" t="s">
        <v>8</v>
      </c>
      <c r="PZ2615" s="4" t="s">
        <v>9</v>
      </c>
      <c r="QA2615" t="s">
        <v>8</v>
      </c>
      <c r="QB2615" t="s">
        <v>8</v>
      </c>
      <c r="QC2615" t="s">
        <v>8</v>
      </c>
      <c r="QD2615" t="s">
        <v>8</v>
      </c>
      <c r="QE2615" t="s">
        <v>8</v>
      </c>
      <c r="QF2615" t="s">
        <v>8</v>
      </c>
      <c r="QG2615" t="s">
        <v>8</v>
      </c>
      <c r="QH2615" s="1" t="s">
        <v>10</v>
      </c>
      <c r="QI2615" t="s">
        <v>8</v>
      </c>
      <c r="QJ2615" t="s">
        <v>8</v>
      </c>
      <c r="QK2615" t="s">
        <v>8</v>
      </c>
      <c r="QL2615" s="3" t="s">
        <v>6</v>
      </c>
      <c r="QM2615" t="s">
        <v>8</v>
      </c>
      <c r="QN2615" t="s">
        <v>8</v>
      </c>
      <c r="QO2615" t="s">
        <v>8</v>
      </c>
      <c r="QP2615" t="s">
        <v>8</v>
      </c>
      <c r="QQ2615" s="2" t="s">
        <v>7</v>
      </c>
      <c r="QR2615" t="s">
        <v>8</v>
      </c>
      <c r="QS2615" t="s">
        <v>8</v>
      </c>
      <c r="QT2615" s="3" t="s">
        <v>6</v>
      </c>
      <c r="QU2615" t="s">
        <v>8</v>
      </c>
      <c r="QV2615" t="s">
        <v>8</v>
      </c>
      <c r="QW2615" t="s">
        <v>8</v>
      </c>
      <c r="QX2615" s="1" t="s">
        <v>10</v>
      </c>
      <c r="QY2615" s="2" t="s">
        <v>7</v>
      </c>
      <c r="QZ2615" s="4" t="s">
        <v>9</v>
      </c>
      <c r="RA2615" s="1" t="s">
        <v>10</v>
      </c>
      <c r="RB2615" s="4" t="s">
        <v>9</v>
      </c>
      <c r="RC2615" s="2" t="s">
        <v>7</v>
      </c>
      <c r="RD2615" s="3" t="s">
        <v>6</v>
      </c>
      <c r="RE2615" s="3" t="s">
        <v>6</v>
      </c>
      <c r="RF2615" s="3" t="s">
        <v>6</v>
      </c>
      <c r="RG2615" s="4" t="s">
        <v>9</v>
      </c>
      <c r="RH2615" s="1" t="s">
        <v>10</v>
      </c>
      <c r="RI2615" s="2" t="s">
        <v>7</v>
      </c>
      <c r="RJ2615" s="1" t="s">
        <v>10</v>
      </c>
      <c r="RK2615" s="3" t="s">
        <v>6</v>
      </c>
      <c r="RL2615" s="1" t="s">
        <v>10</v>
      </c>
      <c r="RM2615" s="4" t="s">
        <v>9</v>
      </c>
      <c r="RN2615" s="2" t="s">
        <v>7</v>
      </c>
      <c r="RO2615" s="2" t="s">
        <v>7</v>
      </c>
      <c r="RP2615" s="4" t="s">
        <v>9</v>
      </c>
      <c r="RQ2615" s="1" t="s">
        <v>10</v>
      </c>
      <c r="RR2615" s="4" t="s">
        <v>9</v>
      </c>
      <c r="RS2615" s="3" t="s">
        <v>6</v>
      </c>
      <c r="RT2615" s="4" t="s">
        <v>9</v>
      </c>
      <c r="RU2615" s="4" t="s">
        <v>9</v>
      </c>
      <c r="RV2615" s="2" t="s">
        <v>7</v>
      </c>
      <c r="RW2615" s="1" t="s">
        <v>10</v>
      </c>
      <c r="RX2615" s="3" t="s">
        <v>6</v>
      </c>
      <c r="RY2615" s="2" t="s">
        <v>7</v>
      </c>
      <c r="RZ2615" s="3" t="s">
        <v>6</v>
      </c>
      <c r="SA2615" s="1" t="s">
        <v>10</v>
      </c>
      <c r="SB2615" s="4" t="s">
        <v>9</v>
      </c>
      <c r="SC2615" s="1" t="s">
        <v>10</v>
      </c>
      <c r="SD2615" s="2" t="s">
        <v>7</v>
      </c>
      <c r="SE2615" s="3" t="s">
        <v>6</v>
      </c>
      <c r="SF2615" s="2" t="s">
        <v>7</v>
      </c>
      <c r="SG2615" s="1" t="s">
        <v>10</v>
      </c>
      <c r="SH2615" t="s">
        <v>8</v>
      </c>
      <c r="SI2615" t="s">
        <v>8</v>
      </c>
      <c r="SJ2615" t="s">
        <v>8</v>
      </c>
      <c r="SK2615" s="1" t="s">
        <v>10</v>
      </c>
      <c r="SL2615" s="1" t="s">
        <v>10</v>
      </c>
      <c r="SM2615" s="4" t="s">
        <v>9</v>
      </c>
      <c r="SN2615" s="2" t="s">
        <v>7</v>
      </c>
      <c r="SO2615" s="3" t="s">
        <v>6</v>
      </c>
      <c r="SP2615" s="2" t="s">
        <v>7</v>
      </c>
      <c r="SQ2615" s="4" t="s">
        <v>9</v>
      </c>
      <c r="SR2615" t="s">
        <v>8</v>
      </c>
      <c r="SS2615" t="s">
        <v>8</v>
      </c>
      <c r="ST2615" t="s">
        <v>8</v>
      </c>
      <c r="SU2615" s="4" t="s">
        <v>9</v>
      </c>
      <c r="SV2615" s="4" t="s">
        <v>9</v>
      </c>
      <c r="SW2615" s="1" t="s">
        <v>10</v>
      </c>
      <c r="SX2615" s="4" t="s">
        <v>9</v>
      </c>
      <c r="SY2615" s="1" t="s">
        <v>10</v>
      </c>
      <c r="SZ2615" s="2" t="s">
        <v>7</v>
      </c>
      <c r="TA2615" s="2" t="s">
        <v>7</v>
      </c>
      <c r="TB2615" s="1" t="s">
        <v>10</v>
      </c>
      <c r="TC2615" s="3" t="s">
        <v>6</v>
      </c>
      <c r="TD2615" s="4" t="s">
        <v>9</v>
      </c>
      <c r="TE2615" s="2" t="s">
        <v>7</v>
      </c>
      <c r="TF2615" s="3" t="s">
        <v>6</v>
      </c>
      <c r="TG2615" s="3" t="s">
        <v>6</v>
      </c>
      <c r="TH2615" s="2" t="s">
        <v>7</v>
      </c>
      <c r="TI2615" s="1" t="s">
        <v>10</v>
      </c>
      <c r="TJ2615" s="3" t="s">
        <v>6</v>
      </c>
      <c r="TK2615" s="3" t="s">
        <v>6</v>
      </c>
      <c r="TL2615" s="4" t="s">
        <v>9</v>
      </c>
      <c r="TM2615" s="4" t="s">
        <v>9</v>
      </c>
      <c r="TN2615" s="4" t="s">
        <v>9</v>
      </c>
      <c r="TO2615" s="4" t="s">
        <v>9</v>
      </c>
      <c r="TP2615" s="4" t="s">
        <v>9</v>
      </c>
      <c r="TQ2615" s="4" t="s">
        <v>9</v>
      </c>
      <c r="TR2615" s="3" t="s">
        <v>6</v>
      </c>
      <c r="TS2615" t="s">
        <v>8</v>
      </c>
      <c r="TT2615" t="s">
        <v>8</v>
      </c>
      <c r="TU2615" t="s">
        <v>8</v>
      </c>
      <c r="TV2615" s="4" t="s">
        <v>9</v>
      </c>
      <c r="TW2615" s="3" t="s">
        <v>6</v>
      </c>
      <c r="TX2615" s="4" t="s">
        <v>9</v>
      </c>
      <c r="TY2615" s="2" t="s">
        <v>7</v>
      </c>
      <c r="TZ2615" s="4" t="s">
        <v>9</v>
      </c>
      <c r="UA2615" s="3" t="s">
        <v>6</v>
      </c>
      <c r="UB2615" s="1" t="s">
        <v>10</v>
      </c>
      <c r="UC2615" s="4" t="s">
        <v>9</v>
      </c>
      <c r="UD2615" s="3" t="s">
        <v>6</v>
      </c>
      <c r="UE2615" s="4" t="s">
        <v>9</v>
      </c>
      <c r="UF2615" s="1" t="s">
        <v>10</v>
      </c>
      <c r="UG2615" s="4" t="s">
        <v>9</v>
      </c>
      <c r="UH2615" s="4" t="s">
        <v>9</v>
      </c>
      <c r="UI2615" s="1" t="s">
        <v>10</v>
      </c>
      <c r="UJ2615" s="4" t="s">
        <v>9</v>
      </c>
      <c r="UK2615" s="3" t="s">
        <v>6</v>
      </c>
      <c r="UL2615" s="1" t="s">
        <v>10</v>
      </c>
      <c r="UM2615" t="s">
        <v>8</v>
      </c>
      <c r="UN2615" s="2" t="s">
        <v>7</v>
      </c>
      <c r="UO2615" t="s">
        <v>8</v>
      </c>
      <c r="UP2615" t="s">
        <v>8</v>
      </c>
      <c r="UQ2615" s="4" t="s">
        <v>9</v>
      </c>
      <c r="UR2615" s="3" t="s">
        <v>6</v>
      </c>
      <c r="US2615" s="1" t="s">
        <v>10</v>
      </c>
      <c r="UT2615" s="3" t="s">
        <v>6</v>
      </c>
      <c r="UU2615" s="1" t="s">
        <v>10</v>
      </c>
      <c r="UV2615" s="1" t="s">
        <v>10</v>
      </c>
      <c r="UW2615" s="3" t="s">
        <v>6</v>
      </c>
      <c r="UX2615" s="2" t="s">
        <v>7</v>
      </c>
      <c r="UY2615" s="2" t="s">
        <v>7</v>
      </c>
      <c r="UZ2615" s="4" t="s">
        <v>9</v>
      </c>
      <c r="VA2615" s="2" t="s">
        <v>7</v>
      </c>
      <c r="VB2615" s="1" t="s">
        <v>10</v>
      </c>
      <c r="VC2615" s="2" t="s">
        <v>7</v>
      </c>
      <c r="VD2615" s="3" t="s">
        <v>6</v>
      </c>
      <c r="VE2615" s="1" t="s">
        <v>10</v>
      </c>
      <c r="VF2615" s="3" t="s">
        <v>6</v>
      </c>
      <c r="VG2615" s="4" t="s">
        <v>9</v>
      </c>
      <c r="VH2615" s="2" t="s">
        <v>7</v>
      </c>
      <c r="VI2615" s="4" t="s">
        <v>9</v>
      </c>
      <c r="VJ2615" s="2" t="s">
        <v>7</v>
      </c>
      <c r="VK2615" s="3" t="s">
        <v>6</v>
      </c>
      <c r="VL2615" s="4" t="s">
        <v>9</v>
      </c>
      <c r="VM2615" s="3" t="s">
        <v>6</v>
      </c>
      <c r="VN2615" s="4" t="s">
        <v>9</v>
      </c>
      <c r="VO2615" s="1" t="s">
        <v>10</v>
      </c>
      <c r="VP2615" s="1" t="s">
        <v>10</v>
      </c>
      <c r="VQ2615" s="1" t="s">
        <v>10</v>
      </c>
      <c r="VR2615" s="4" t="s">
        <v>9</v>
      </c>
      <c r="VS2615" s="3" t="s">
        <v>6</v>
      </c>
      <c r="VT2615" s="1" t="s">
        <v>10</v>
      </c>
      <c r="VU2615" s="1" t="s">
        <v>10</v>
      </c>
      <c r="VV2615" s="1" t="s">
        <v>10</v>
      </c>
      <c r="VW2615" s="3" t="s">
        <v>6</v>
      </c>
      <c r="VX2615" s="4" t="s">
        <v>9</v>
      </c>
      <c r="VY2615" s="5" t="s">
        <v>66</v>
      </c>
      <c r="VZ2615" s="4" t="s">
        <v>9</v>
      </c>
      <c r="WA2615" s="3" t="s">
        <v>6</v>
      </c>
      <c r="WB2615" s="1" t="s">
        <v>10</v>
      </c>
      <c r="WC2615" s="4" t="s">
        <v>9</v>
      </c>
      <c r="WD2615" s="4" t="s">
        <v>9</v>
      </c>
      <c r="WE2615" s="1" t="s">
        <v>10</v>
      </c>
      <c r="WF2615" s="2" t="s">
        <v>7</v>
      </c>
      <c r="WG2615" s="4" t="s">
        <v>9</v>
      </c>
      <c r="WH2615" s="1" t="s">
        <v>10</v>
      </c>
      <c r="WI2615" s="1" t="s">
        <v>10</v>
      </c>
      <c r="WJ2615" s="1" t="s">
        <v>10</v>
      </c>
      <c r="WK2615" t="s">
        <v>8</v>
      </c>
      <c r="WL2615" s="2" t="s">
        <v>7</v>
      </c>
      <c r="WM2615" s="2" t="s">
        <v>7</v>
      </c>
      <c r="WN2615" s="4" t="s">
        <v>9</v>
      </c>
      <c r="WO2615" s="4" t="s">
        <v>9</v>
      </c>
      <c r="WP2615" s="4" t="s">
        <v>9</v>
      </c>
      <c r="WQ2615" s="3" t="s">
        <v>6</v>
      </c>
      <c r="WR2615" t="s">
        <v>8</v>
      </c>
      <c r="WS2615" t="s">
        <v>8</v>
      </c>
      <c r="WT2615" t="s">
        <v>8</v>
      </c>
      <c r="WU2615" t="s">
        <v>8</v>
      </c>
      <c r="WV2615" t="s">
        <v>8</v>
      </c>
      <c r="WW2615" t="s">
        <v>8</v>
      </c>
      <c r="WX2615" t="s">
        <v>8</v>
      </c>
      <c r="WY2615" t="s">
        <v>8</v>
      </c>
      <c r="WZ2615" s="2" t="s">
        <v>7</v>
      </c>
      <c r="XA2615" t="s">
        <v>8</v>
      </c>
      <c r="XB2615" s="4" t="s">
        <v>9</v>
      </c>
      <c r="XC2615" s="2" t="s">
        <v>7</v>
      </c>
      <c r="XM2615" s="2" t="s">
        <v>7</v>
      </c>
      <c r="XN2615" t="s">
        <v>8</v>
      </c>
      <c r="XO2615" s="3" t="s">
        <v>6</v>
      </c>
      <c r="XP2615" t="s">
        <v>8</v>
      </c>
      <c r="XQ2615" t="s">
        <v>8</v>
      </c>
      <c r="XR2615" t="s">
        <v>8</v>
      </c>
      <c r="XS2615" t="s">
        <v>8</v>
      </c>
      <c r="XT2615" t="s">
        <v>8</v>
      </c>
      <c r="XU2615" t="s">
        <v>8</v>
      </c>
      <c r="XV2615" t="s">
        <v>8</v>
      </c>
      <c r="XW2615" t="s">
        <v>8</v>
      </c>
      <c r="XX2615" s="4" t="s">
        <v>9</v>
      </c>
      <c r="XY2615" t="s">
        <v>8</v>
      </c>
      <c r="XZ2615" s="2" t="s">
        <v>7</v>
      </c>
      <c r="YA2615" s="1" t="s">
        <v>10</v>
      </c>
      <c r="YB2615" s="3" t="s">
        <v>6</v>
      </c>
      <c r="YC2615" s="2" t="s">
        <v>7</v>
      </c>
      <c r="YD2615" s="1" t="s">
        <v>10</v>
      </c>
      <c r="YE2615" s="2" t="s">
        <v>7</v>
      </c>
      <c r="YF2615" s="2" t="s">
        <v>7</v>
      </c>
      <c r="YG2615" s="2" t="s">
        <v>7</v>
      </c>
      <c r="YH2615" s="4" t="s">
        <v>9</v>
      </c>
      <c r="YI2615" s="2" t="s">
        <v>7</v>
      </c>
      <c r="YJ2615" s="2" t="s">
        <v>7</v>
      </c>
      <c r="YK2615" s="4" t="s">
        <v>9</v>
      </c>
      <c r="YL2615" s="1" t="s">
        <v>10</v>
      </c>
      <c r="YM2615" s="3" t="s">
        <v>6</v>
      </c>
      <c r="YN2615"/>
      <c r="YO2615"/>
      <c r="YP2615"/>
      <c r="YQ2615"/>
      <c r="YR2615" s="13"/>
      <c r="YS2615" s="13"/>
      <c r="YT2615" s="13"/>
      <c r="YU2615" s="13"/>
    </row>
    <row r="2616" spans="1:671" x14ac:dyDescent="0.25">
      <c r="A2616" t="s">
        <v>10745</v>
      </c>
      <c r="B2616" t="s">
        <v>8698</v>
      </c>
      <c r="C2616" t="s">
        <v>6</v>
      </c>
      <c r="D2616" t="s">
        <v>8698</v>
      </c>
      <c r="E2616" s="15" t="s">
        <v>8698</v>
      </c>
      <c r="F2616" t="s">
        <v>7</v>
      </c>
      <c r="G2616" s="15" t="s">
        <v>8698</v>
      </c>
      <c r="H2616" t="s">
        <v>8698</v>
      </c>
      <c r="I2616" t="s">
        <v>9</v>
      </c>
      <c r="J2616" t="s">
        <v>8698</v>
      </c>
      <c r="K2616" t="s">
        <v>6</v>
      </c>
      <c r="L2616" t="s">
        <v>8698</v>
      </c>
      <c r="M2616" t="s">
        <v>8698</v>
      </c>
      <c r="N2616" t="s">
        <v>9</v>
      </c>
      <c r="O2616" t="s">
        <v>8698</v>
      </c>
      <c r="P2616" t="s">
        <v>10</v>
      </c>
      <c r="Q2616" s="45" t="s">
        <v>6862</v>
      </c>
      <c r="R2616" t="s">
        <v>6863</v>
      </c>
      <c r="S2616" t="s">
        <v>6864</v>
      </c>
      <c r="T2616" t="s">
        <v>8681</v>
      </c>
      <c r="U2616">
        <v>1</v>
      </c>
      <c r="V2616" s="3" t="s">
        <v>6</v>
      </c>
      <c r="W2616" s="2" t="s">
        <v>7</v>
      </c>
      <c r="X2616" s="2" t="s">
        <v>7</v>
      </c>
      <c r="Y2616" t="s">
        <v>8</v>
      </c>
      <c r="Z2616" t="s">
        <v>8</v>
      </c>
      <c r="AA2616" t="s">
        <v>8</v>
      </c>
      <c r="AB2616" s="3" t="s">
        <v>6</v>
      </c>
      <c r="AC2616" s="3" t="s">
        <v>6</v>
      </c>
      <c r="AD2616" s="3" t="s">
        <v>6</v>
      </c>
      <c r="AE2616" s="2" t="s">
        <v>7</v>
      </c>
      <c r="AF2616" s="3" t="s">
        <v>6</v>
      </c>
      <c r="AG2616" t="s">
        <v>8</v>
      </c>
      <c r="AH2616" t="s">
        <v>8</v>
      </c>
      <c r="AI2616" t="s">
        <v>8</v>
      </c>
      <c r="AJ2616" t="s">
        <v>8</v>
      </c>
      <c r="AK2616" s="3" t="s">
        <v>6</v>
      </c>
      <c r="AL2616" t="s">
        <v>8</v>
      </c>
      <c r="AM2616" s="4" t="s">
        <v>9</v>
      </c>
      <c r="AN2616" s="3" t="s">
        <v>6</v>
      </c>
      <c r="AO2616" s="2" t="s">
        <v>7</v>
      </c>
      <c r="AP2616" s="2" t="s">
        <v>7</v>
      </c>
      <c r="AQ2616" t="s">
        <v>8</v>
      </c>
      <c r="AR2616" s="1" t="s">
        <v>10</v>
      </c>
      <c r="AS2616" t="s">
        <v>8</v>
      </c>
      <c r="AT2616" s="4" t="s">
        <v>9</v>
      </c>
      <c r="AU2616" s="4" t="s">
        <v>9</v>
      </c>
      <c r="AV2616" s="3" t="s">
        <v>6</v>
      </c>
      <c r="AW2616" s="2" t="s">
        <v>7</v>
      </c>
      <c r="AX2616" s="2" t="s">
        <v>7</v>
      </c>
      <c r="AY2616" s="3" t="s">
        <v>6</v>
      </c>
      <c r="AZ2616" s="4" t="s">
        <v>9</v>
      </c>
      <c r="BA2616" s="2" t="s">
        <v>7</v>
      </c>
      <c r="BB2616" s="4" t="s">
        <v>9</v>
      </c>
      <c r="BC2616" s="4" t="s">
        <v>9</v>
      </c>
      <c r="BD2616" s="4" t="s">
        <v>9</v>
      </c>
      <c r="BE2616" s="4" t="s">
        <v>9</v>
      </c>
      <c r="BF2616" s="4" t="s">
        <v>9</v>
      </c>
      <c r="BG2616" t="s">
        <v>8</v>
      </c>
      <c r="BH2616" t="s">
        <v>8</v>
      </c>
      <c r="BI2616" s="2" t="s">
        <v>7</v>
      </c>
      <c r="BJ2616" s="2" t="s">
        <v>7</v>
      </c>
      <c r="BK2616" s="3" t="s">
        <v>6</v>
      </c>
      <c r="BL2616" s="2" t="s">
        <v>7</v>
      </c>
      <c r="BM2616" s="1" t="s">
        <v>10</v>
      </c>
      <c r="BN2616" t="s">
        <v>8</v>
      </c>
      <c r="BO2616" s="3" t="s">
        <v>6</v>
      </c>
      <c r="BP2616" t="s">
        <v>8</v>
      </c>
      <c r="BQ2616" s="2" t="s">
        <v>7</v>
      </c>
      <c r="BR2616" t="s">
        <v>8</v>
      </c>
      <c r="BS2616" s="3" t="s">
        <v>6</v>
      </c>
      <c r="BT2616" t="s">
        <v>8</v>
      </c>
      <c r="BU2616" t="s">
        <v>8</v>
      </c>
      <c r="BV2616" t="s">
        <v>8</v>
      </c>
      <c r="BW2616" t="s">
        <v>8</v>
      </c>
      <c r="BX2616" t="s">
        <v>8</v>
      </c>
      <c r="BY2616" t="s">
        <v>8</v>
      </c>
      <c r="BZ2616" t="s">
        <v>8</v>
      </c>
      <c r="CA2616" s="3" t="s">
        <v>6</v>
      </c>
      <c r="CB2616" t="s">
        <v>8</v>
      </c>
      <c r="CC2616" t="s">
        <v>8</v>
      </c>
      <c r="CD2616" t="s">
        <v>8</v>
      </c>
      <c r="CE2616" s="2" t="s">
        <v>7</v>
      </c>
      <c r="CF2616" s="4" t="s">
        <v>9</v>
      </c>
      <c r="CG2616" s="4" t="s">
        <v>9</v>
      </c>
      <c r="CH2616" s="3" t="s">
        <v>6</v>
      </c>
      <c r="CI2616" s="3" t="s">
        <v>6</v>
      </c>
      <c r="CJ2616" s="3" t="s">
        <v>6</v>
      </c>
      <c r="CK2616" s="1" t="s">
        <v>10</v>
      </c>
      <c r="CL2616" s="1" t="s">
        <v>10</v>
      </c>
      <c r="CM2616" s="4" t="s">
        <v>9</v>
      </c>
      <c r="CN2616" s="3" t="s">
        <v>6</v>
      </c>
      <c r="CO2616" s="4" t="s">
        <v>9</v>
      </c>
      <c r="CP2616" s="4" t="s">
        <v>9</v>
      </c>
      <c r="CQ2616" s="3" t="s">
        <v>6</v>
      </c>
      <c r="CR2616" s="2" t="s">
        <v>7</v>
      </c>
      <c r="CS2616" s="1" t="s">
        <v>10</v>
      </c>
      <c r="CT2616" s="2" t="s">
        <v>7</v>
      </c>
      <c r="CU2616" s="2" t="s">
        <v>7</v>
      </c>
      <c r="CV2616" s="3" t="s">
        <v>6</v>
      </c>
      <c r="CW2616" s="1" t="s">
        <v>10</v>
      </c>
      <c r="CX2616" s="3" t="s">
        <v>6</v>
      </c>
      <c r="CY2616" s="1" t="s">
        <v>10</v>
      </c>
      <c r="CZ2616" s="2" t="s">
        <v>7</v>
      </c>
      <c r="DA2616" s="3" t="s">
        <v>6</v>
      </c>
      <c r="DB2616" s="1" t="s">
        <v>10</v>
      </c>
      <c r="DC2616" s="1" t="s">
        <v>10</v>
      </c>
      <c r="DD2616" s="1" t="s">
        <v>10</v>
      </c>
      <c r="DE2616" s="1" t="s">
        <v>10</v>
      </c>
      <c r="DF2616" s="3" t="s">
        <v>6</v>
      </c>
      <c r="DG2616" s="2" t="s">
        <v>7</v>
      </c>
      <c r="DH2616" s="2" t="s">
        <v>7</v>
      </c>
      <c r="DI2616" s="2" t="s">
        <v>7</v>
      </c>
      <c r="DJ2616" s="2" t="s">
        <v>7</v>
      </c>
      <c r="DK2616" s="3" t="s">
        <v>6</v>
      </c>
      <c r="DL2616" s="2" t="s">
        <v>7</v>
      </c>
      <c r="DM2616" s="1" t="s">
        <v>10</v>
      </c>
      <c r="DN2616" s="3" t="s">
        <v>6</v>
      </c>
      <c r="DO2616" s="1" t="s">
        <v>10</v>
      </c>
      <c r="DP2616" s="3" t="s">
        <v>6</v>
      </c>
      <c r="DQ2616" s="1" t="s">
        <v>10</v>
      </c>
      <c r="DR2616" s="3" t="s">
        <v>6</v>
      </c>
      <c r="DS2616" s="1" t="s">
        <v>10</v>
      </c>
      <c r="DT2616" s="3" t="s">
        <v>6</v>
      </c>
      <c r="DU2616" s="1" t="s">
        <v>10</v>
      </c>
      <c r="DV2616" s="2" t="s">
        <v>7</v>
      </c>
      <c r="DW2616" s="3" t="s">
        <v>6</v>
      </c>
      <c r="DX2616" s="2" t="s">
        <v>7</v>
      </c>
      <c r="DY2616" s="2" t="s">
        <v>7</v>
      </c>
      <c r="DZ2616" s="1" t="s">
        <v>10</v>
      </c>
      <c r="EA2616" s="1" t="s">
        <v>10</v>
      </c>
      <c r="EB2616" s="2" t="s">
        <v>7</v>
      </c>
      <c r="EC2616" s="2" t="s">
        <v>7</v>
      </c>
      <c r="ED2616" s="1" t="s">
        <v>10</v>
      </c>
      <c r="EE2616" s="4" t="s">
        <v>9</v>
      </c>
      <c r="EF2616" s="4" t="s">
        <v>9</v>
      </c>
      <c r="EG2616" t="s">
        <v>8</v>
      </c>
      <c r="EH2616" t="s">
        <v>8</v>
      </c>
      <c r="EI2616" t="s">
        <v>8</v>
      </c>
      <c r="EJ2616" s="4" t="s">
        <v>9</v>
      </c>
      <c r="EK2616" s="2" t="s">
        <v>7</v>
      </c>
      <c r="EL2616" s="2" t="s">
        <v>7</v>
      </c>
      <c r="EM2616" s="2" t="s">
        <v>7</v>
      </c>
      <c r="EN2616" s="1" t="s">
        <v>10</v>
      </c>
      <c r="EO2616" s="2" t="s">
        <v>7</v>
      </c>
      <c r="EP2616" s="4" t="s">
        <v>9</v>
      </c>
      <c r="EQ2616" s="1" t="s">
        <v>10</v>
      </c>
      <c r="ER2616" s="2" t="s">
        <v>7</v>
      </c>
      <c r="ES2616" s="1" t="s">
        <v>10</v>
      </c>
      <c r="ET2616" s="1" t="s">
        <v>10</v>
      </c>
      <c r="EU2616" s="2" t="s">
        <v>7</v>
      </c>
      <c r="EV2616" s="4" t="s">
        <v>9</v>
      </c>
      <c r="EW2616" s="2" t="s">
        <v>7</v>
      </c>
      <c r="EX2616" s="1" t="s">
        <v>10</v>
      </c>
      <c r="EY2616" s="2" t="s">
        <v>7</v>
      </c>
      <c r="EZ2616" s="1" t="s">
        <v>10</v>
      </c>
      <c r="FA2616" s="1" t="s">
        <v>10</v>
      </c>
      <c r="FB2616" s="4" t="s">
        <v>9</v>
      </c>
      <c r="FC2616" s="4" t="s">
        <v>9</v>
      </c>
      <c r="FD2616" s="1" t="s">
        <v>10</v>
      </c>
      <c r="FE2616" s="2" t="s">
        <v>7</v>
      </c>
      <c r="FF2616" s="2" t="s">
        <v>7</v>
      </c>
      <c r="FG2616" s="1" t="s">
        <v>10</v>
      </c>
      <c r="FH2616" s="2" t="s">
        <v>7</v>
      </c>
      <c r="FI2616" s="4" t="s">
        <v>9</v>
      </c>
      <c r="FJ2616" s="4" t="s">
        <v>9</v>
      </c>
      <c r="FK2616" s="1" t="s">
        <v>10</v>
      </c>
      <c r="FL2616" s="4" t="s">
        <v>9</v>
      </c>
      <c r="FM2616" s="3" t="s">
        <v>6</v>
      </c>
      <c r="FN2616" s="1" t="s">
        <v>10</v>
      </c>
      <c r="FO2616" s="1" t="s">
        <v>10</v>
      </c>
      <c r="FP2616" s="3" t="s">
        <v>6</v>
      </c>
      <c r="FQ2616" s="4" t="s">
        <v>9</v>
      </c>
      <c r="FR2616" s="2" t="s">
        <v>7</v>
      </c>
      <c r="FS2616" s="3" t="s">
        <v>6</v>
      </c>
      <c r="FT2616" s="4" t="s">
        <v>9</v>
      </c>
      <c r="FU2616" s="3" t="s">
        <v>6</v>
      </c>
      <c r="FV2616" s="2" t="s">
        <v>7</v>
      </c>
      <c r="FW2616" s="1" t="s">
        <v>10</v>
      </c>
      <c r="FX2616" s="2" t="s">
        <v>7</v>
      </c>
      <c r="FY2616" s="3" t="s">
        <v>6</v>
      </c>
      <c r="FZ2616" s="2" t="s">
        <v>7</v>
      </c>
      <c r="GA2616" s="2" t="s">
        <v>7</v>
      </c>
      <c r="GB2616" s="1" t="s">
        <v>10</v>
      </c>
      <c r="GC2616" s="2" t="s">
        <v>7</v>
      </c>
      <c r="GD2616" s="1" t="s">
        <v>10</v>
      </c>
      <c r="GE2616" s="2" t="s">
        <v>7</v>
      </c>
      <c r="GF2616" s="4" t="s">
        <v>9</v>
      </c>
      <c r="GG2616" s="3" t="s">
        <v>6</v>
      </c>
      <c r="GH2616" s="2" t="s">
        <v>7</v>
      </c>
      <c r="GI2616" s="1" t="s">
        <v>10</v>
      </c>
      <c r="GJ2616" s="4" t="s">
        <v>9</v>
      </c>
      <c r="GK2616" s="3" t="s">
        <v>6</v>
      </c>
      <c r="GL2616" s="2" t="s">
        <v>7</v>
      </c>
      <c r="GM2616" s="1" t="s">
        <v>10</v>
      </c>
      <c r="GN2616" s="3" t="s">
        <v>6</v>
      </c>
      <c r="GO2616" s="2" t="s">
        <v>7</v>
      </c>
      <c r="GP2616" s="1" t="s">
        <v>10</v>
      </c>
      <c r="GQ2616" s="4" t="s">
        <v>9</v>
      </c>
      <c r="GR2616" s="2" t="s">
        <v>7</v>
      </c>
      <c r="GS2616" s="2" t="s">
        <v>7</v>
      </c>
      <c r="GT2616" s="2" t="s">
        <v>7</v>
      </c>
      <c r="GU2616" s="1" t="s">
        <v>10</v>
      </c>
      <c r="GV2616" s="3" t="s">
        <v>6</v>
      </c>
      <c r="GW2616" s="2" t="s">
        <v>7</v>
      </c>
      <c r="GX2616" s="4" t="s">
        <v>9</v>
      </c>
      <c r="GY2616" s="2" t="s">
        <v>7</v>
      </c>
      <c r="GZ2616" s="3" t="s">
        <v>6</v>
      </c>
      <c r="HA2616" s="1" t="s">
        <v>10</v>
      </c>
      <c r="HB2616" s="4" t="s">
        <v>9</v>
      </c>
      <c r="HC2616" s="1" t="s">
        <v>10</v>
      </c>
      <c r="HD2616" s="2" t="s">
        <v>7</v>
      </c>
      <c r="HE2616" s="2" t="s">
        <v>7</v>
      </c>
      <c r="HF2616" t="s">
        <v>8</v>
      </c>
      <c r="HG2616" t="s">
        <v>8</v>
      </c>
      <c r="HH2616" t="s">
        <v>8</v>
      </c>
      <c r="HI2616" t="s">
        <v>8</v>
      </c>
      <c r="HJ2616" t="s">
        <v>8</v>
      </c>
      <c r="HK2616" t="s">
        <v>8</v>
      </c>
      <c r="HL2616" t="s">
        <v>8</v>
      </c>
      <c r="HM2616" t="s">
        <v>8</v>
      </c>
      <c r="HN2616" t="s">
        <v>8</v>
      </c>
      <c r="HO2616" t="s">
        <v>8</v>
      </c>
      <c r="HP2616" t="s">
        <v>8</v>
      </c>
      <c r="HQ2616" t="s">
        <v>8</v>
      </c>
      <c r="HR2616" t="s">
        <v>8</v>
      </c>
      <c r="HS2616" t="s">
        <v>8</v>
      </c>
      <c r="HT2616" t="s">
        <v>8</v>
      </c>
      <c r="HU2616" s="2" t="s">
        <v>7</v>
      </c>
      <c r="HV2616" s="1" t="s">
        <v>10</v>
      </c>
      <c r="HW2616" s="3" t="s">
        <v>6</v>
      </c>
      <c r="HX2616" s="4" t="s">
        <v>9</v>
      </c>
      <c r="HY2616" s="3" t="s">
        <v>6</v>
      </c>
      <c r="HZ2616" s="1" t="s">
        <v>10</v>
      </c>
      <c r="IA2616" s="4" t="s">
        <v>9</v>
      </c>
      <c r="IB2616" t="s">
        <v>8</v>
      </c>
      <c r="IC2616" t="s">
        <v>8</v>
      </c>
      <c r="ID2616" s="2" t="s">
        <v>7</v>
      </c>
      <c r="IE2616" t="s">
        <v>8</v>
      </c>
      <c r="IF2616" s="2" t="s">
        <v>7</v>
      </c>
      <c r="IG2616" s="2" t="s">
        <v>7</v>
      </c>
      <c r="IH2616" s="2" t="s">
        <v>7</v>
      </c>
      <c r="II2616" s="2" t="s">
        <v>7</v>
      </c>
      <c r="IJ2616" s="1" t="s">
        <v>10</v>
      </c>
      <c r="IK2616" s="4" t="s">
        <v>9</v>
      </c>
      <c r="IL2616" s="1" t="s">
        <v>10</v>
      </c>
      <c r="IM2616" s="1" t="s">
        <v>10</v>
      </c>
      <c r="IN2616" s="4" t="s">
        <v>9</v>
      </c>
      <c r="IO2616" s="3" t="s">
        <v>6</v>
      </c>
      <c r="IP2616" s="1" t="s">
        <v>10</v>
      </c>
      <c r="IQ2616" s="1" t="s">
        <v>10</v>
      </c>
      <c r="IR2616" s="2" t="s">
        <v>7</v>
      </c>
      <c r="IS2616" s="1" t="s">
        <v>10</v>
      </c>
      <c r="IT2616" s="4" t="s">
        <v>9</v>
      </c>
      <c r="IU2616" s="2" t="s">
        <v>7</v>
      </c>
      <c r="IV2616" t="s">
        <v>8</v>
      </c>
      <c r="IW2616" t="s">
        <v>8</v>
      </c>
      <c r="IX2616" t="s">
        <v>8</v>
      </c>
      <c r="IY2616" t="s">
        <v>8</v>
      </c>
      <c r="IZ2616" t="s">
        <v>8</v>
      </c>
      <c r="JA2616" t="s">
        <v>8</v>
      </c>
      <c r="JB2616" t="s">
        <v>8</v>
      </c>
      <c r="JC2616" t="s">
        <v>8</v>
      </c>
      <c r="JD2616" t="s">
        <v>8</v>
      </c>
      <c r="JE2616" s="4" t="s">
        <v>9</v>
      </c>
      <c r="JF2616" s="3" t="s">
        <v>6</v>
      </c>
      <c r="JG2616" s="1" t="s">
        <v>10</v>
      </c>
      <c r="JH2616" s="2" t="s">
        <v>7</v>
      </c>
      <c r="JI2616" t="s">
        <v>8</v>
      </c>
      <c r="JJ2616" t="s">
        <v>8</v>
      </c>
      <c r="JK2616" s="2" t="s">
        <v>7</v>
      </c>
      <c r="JL2616" s="4" t="s">
        <v>9</v>
      </c>
      <c r="JM2616" s="1" t="s">
        <v>10</v>
      </c>
      <c r="JN2616" t="s">
        <v>8</v>
      </c>
      <c r="JO2616" s="3" t="s">
        <v>6</v>
      </c>
      <c r="JP2616" t="s">
        <v>8</v>
      </c>
      <c r="JQ2616" t="s">
        <v>8</v>
      </c>
      <c r="JR2616" t="s">
        <v>8</v>
      </c>
      <c r="JS2616" t="s">
        <v>8</v>
      </c>
      <c r="JT2616" t="s">
        <v>8</v>
      </c>
      <c r="JU2616" t="s">
        <v>8</v>
      </c>
      <c r="JV2616" s="2" t="s">
        <v>7</v>
      </c>
      <c r="JW2616" s="1" t="s">
        <v>10</v>
      </c>
      <c r="JX2616" s="2" t="s">
        <v>7</v>
      </c>
      <c r="JY2616" s="1" t="s">
        <v>10</v>
      </c>
      <c r="JZ2616" s="1" t="s">
        <v>10</v>
      </c>
      <c r="KA2616" t="s">
        <v>8</v>
      </c>
      <c r="KB2616" t="s">
        <v>8</v>
      </c>
      <c r="KC2616" t="s">
        <v>8</v>
      </c>
      <c r="KD2616" t="s">
        <v>8</v>
      </c>
      <c r="KE2616" s="1" t="s">
        <v>10</v>
      </c>
      <c r="KF2616" s="2" t="s">
        <v>7</v>
      </c>
      <c r="KG2616" s="1" t="s">
        <v>10</v>
      </c>
      <c r="KH2616" t="s">
        <v>8</v>
      </c>
      <c r="KI2616" t="s">
        <v>8</v>
      </c>
      <c r="KJ2616" s="1" t="s">
        <v>10</v>
      </c>
      <c r="KK2616" s="1" t="s">
        <v>10</v>
      </c>
      <c r="KL2616" s="2" t="s">
        <v>7</v>
      </c>
      <c r="KM2616" s="1" t="s">
        <v>10</v>
      </c>
      <c r="KN2616" s="1" t="s">
        <v>10</v>
      </c>
      <c r="KO2616" s="4" t="s">
        <v>9</v>
      </c>
      <c r="KP2616" s="2" t="s">
        <v>7</v>
      </c>
      <c r="KQ2616" s="1" t="s">
        <v>10</v>
      </c>
      <c r="KR2616" s="2" t="s">
        <v>7</v>
      </c>
      <c r="KS2616" s="1" t="s">
        <v>10</v>
      </c>
      <c r="KT2616" s="1" t="s">
        <v>10</v>
      </c>
      <c r="KU2616" s="1" t="s">
        <v>10</v>
      </c>
      <c r="KV2616" s="2" t="s">
        <v>7</v>
      </c>
      <c r="KW2616" s="2" t="s">
        <v>7</v>
      </c>
      <c r="KX2616" t="s">
        <v>8</v>
      </c>
      <c r="KY2616" s="2" t="s">
        <v>7</v>
      </c>
      <c r="KZ2616" s="3" t="s">
        <v>6</v>
      </c>
      <c r="LA2616" s="1" t="s">
        <v>10</v>
      </c>
      <c r="LB2616" s="1" t="s">
        <v>10</v>
      </c>
      <c r="LC2616" s="3" t="s">
        <v>6</v>
      </c>
      <c r="LD2616" s="1" t="s">
        <v>10</v>
      </c>
      <c r="LE2616" s="3" t="s">
        <v>6</v>
      </c>
      <c r="LF2616" s="2" t="s">
        <v>7</v>
      </c>
      <c r="LG2616" s="1" t="s">
        <v>10</v>
      </c>
      <c r="LH2616" t="s">
        <v>8</v>
      </c>
      <c r="LI2616" s="2" t="s">
        <v>7</v>
      </c>
      <c r="LJ2616" s="2" t="s">
        <v>7</v>
      </c>
      <c r="LK2616" s="1" t="s">
        <v>10</v>
      </c>
      <c r="LL2616" t="s">
        <v>8</v>
      </c>
      <c r="LM2616" s="3" t="s">
        <v>6</v>
      </c>
      <c r="LN2616" s="2" t="s">
        <v>7</v>
      </c>
      <c r="LO2616" s="3" t="s">
        <v>6</v>
      </c>
      <c r="LP2616" t="s">
        <v>8</v>
      </c>
      <c r="LQ2616" s="4" t="s">
        <v>9</v>
      </c>
      <c r="LR2616" t="s">
        <v>8</v>
      </c>
      <c r="LS2616" s="3" t="s">
        <v>6</v>
      </c>
      <c r="LT2616" s="2" t="s">
        <v>7</v>
      </c>
      <c r="LU2616" s="3" t="s">
        <v>6</v>
      </c>
      <c r="LV2616" t="s">
        <v>8</v>
      </c>
      <c r="LW2616" s="1" t="s">
        <v>10</v>
      </c>
      <c r="LX2616" s="2" t="s">
        <v>7</v>
      </c>
      <c r="LY2616" t="s">
        <v>8</v>
      </c>
      <c r="LZ2616" t="s">
        <v>8</v>
      </c>
      <c r="MA2616" t="s">
        <v>8</v>
      </c>
      <c r="MB2616" t="s">
        <v>8</v>
      </c>
      <c r="MC2616" s="3" t="s">
        <v>6</v>
      </c>
      <c r="MD2616" s="2" t="s">
        <v>7</v>
      </c>
      <c r="ME2616" s="2" t="s">
        <v>7</v>
      </c>
      <c r="MF2616" s="4" t="s">
        <v>9</v>
      </c>
      <c r="MG2616" s="1" t="s">
        <v>10</v>
      </c>
      <c r="MH2616" s="1" t="s">
        <v>10</v>
      </c>
      <c r="MI2616" s="1" t="s">
        <v>10</v>
      </c>
      <c r="MJ2616" s="1" t="s">
        <v>10</v>
      </c>
      <c r="MK2616" s="2" t="s">
        <v>7</v>
      </c>
      <c r="ML2616" s="3" t="s">
        <v>6</v>
      </c>
      <c r="MM2616" s="1" t="s">
        <v>10</v>
      </c>
      <c r="MN2616" s="1" t="s">
        <v>10</v>
      </c>
      <c r="MO2616" s="3" t="s">
        <v>6</v>
      </c>
      <c r="MP2616" s="1" t="s">
        <v>10</v>
      </c>
      <c r="MQ2616" s="1" t="s">
        <v>10</v>
      </c>
      <c r="MR2616" s="3" t="s">
        <v>6</v>
      </c>
      <c r="MS2616" s="2" t="s">
        <v>7</v>
      </c>
      <c r="MT2616" s="2" t="s">
        <v>7</v>
      </c>
      <c r="MU2616" s="3" t="s">
        <v>6</v>
      </c>
      <c r="MV2616" s="3" t="s">
        <v>6</v>
      </c>
      <c r="MW2616" s="2" t="s">
        <v>7</v>
      </c>
      <c r="MX2616" s="2" t="s">
        <v>7</v>
      </c>
      <c r="MY2616" s="4" t="s">
        <v>9</v>
      </c>
      <c r="MZ2616" s="1" t="s">
        <v>10</v>
      </c>
      <c r="NA2616" s="3" t="s">
        <v>6</v>
      </c>
      <c r="NB2616" t="s">
        <v>8</v>
      </c>
      <c r="NC2616" s="1" t="s">
        <v>10</v>
      </c>
      <c r="ND2616" s="2" t="s">
        <v>7</v>
      </c>
      <c r="NE2616" s="3" t="s">
        <v>6</v>
      </c>
      <c r="NF2616" s="2" t="s">
        <v>7</v>
      </c>
      <c r="NG2616" s="2" t="s">
        <v>7</v>
      </c>
      <c r="NH2616" t="s">
        <v>8</v>
      </c>
      <c r="NI2616" t="s">
        <v>8</v>
      </c>
      <c r="NJ2616" t="s">
        <v>8</v>
      </c>
      <c r="NK2616" s="2" t="s">
        <v>7</v>
      </c>
      <c r="NL2616" t="s">
        <v>8</v>
      </c>
      <c r="NM2616" t="s">
        <v>8</v>
      </c>
      <c r="NN2616" t="s">
        <v>8</v>
      </c>
      <c r="NO2616" s="1" t="s">
        <v>10</v>
      </c>
      <c r="NP2616" s="1" t="s">
        <v>10</v>
      </c>
      <c r="NQ2616" s="1" t="s">
        <v>10</v>
      </c>
      <c r="NR2616" s="3" t="s">
        <v>6</v>
      </c>
      <c r="NS2616" s="3" t="s">
        <v>6</v>
      </c>
      <c r="NT2616" s="1" t="s">
        <v>10</v>
      </c>
      <c r="NU2616" s="2" t="s">
        <v>7</v>
      </c>
      <c r="NV2616" s="3" t="s">
        <v>6</v>
      </c>
      <c r="NW2616" s="4" t="s">
        <v>9</v>
      </c>
      <c r="NX2616" s="1" t="s">
        <v>10</v>
      </c>
      <c r="NY2616" s="3" t="s">
        <v>6</v>
      </c>
      <c r="NZ2616" s="3" t="s">
        <v>6</v>
      </c>
      <c r="OA2616" s="4" t="s">
        <v>9</v>
      </c>
      <c r="OB2616" s="4" t="s">
        <v>9</v>
      </c>
      <c r="OC2616" t="s">
        <v>8</v>
      </c>
      <c r="OD2616" t="s">
        <v>8</v>
      </c>
      <c r="OE2616" t="s">
        <v>8</v>
      </c>
      <c r="OF2616" s="3" t="s">
        <v>6</v>
      </c>
      <c r="OG2616" s="1" t="s">
        <v>10</v>
      </c>
      <c r="OH2616" s="1" t="s">
        <v>10</v>
      </c>
      <c r="OI2616" s="3" t="s">
        <v>6</v>
      </c>
      <c r="OJ2616" s="2" t="s">
        <v>7</v>
      </c>
      <c r="OK2616" s="3" t="s">
        <v>6</v>
      </c>
      <c r="OL2616" s="2" t="s">
        <v>7</v>
      </c>
      <c r="OM2616" s="3" t="s">
        <v>6</v>
      </c>
      <c r="ON2616" s="3" t="s">
        <v>6</v>
      </c>
      <c r="OO2616" s="2" t="s">
        <v>7</v>
      </c>
      <c r="OP2616" s="3" t="s">
        <v>6</v>
      </c>
      <c r="OQ2616" s="2" t="s">
        <v>7</v>
      </c>
      <c r="OR2616" s="3" t="s">
        <v>6</v>
      </c>
      <c r="OS2616" t="s">
        <v>8</v>
      </c>
      <c r="OT2616" t="s">
        <v>8</v>
      </c>
      <c r="OU2616" t="s">
        <v>8</v>
      </c>
      <c r="OV2616" s="3" t="s">
        <v>6</v>
      </c>
      <c r="OW2616" t="s">
        <v>8</v>
      </c>
      <c r="OX2616" t="s">
        <v>8</v>
      </c>
      <c r="OY2616" t="s">
        <v>8</v>
      </c>
      <c r="OZ2616" t="s">
        <v>8</v>
      </c>
      <c r="PA2616" t="s">
        <v>8</v>
      </c>
      <c r="PB2616" t="s">
        <v>8</v>
      </c>
      <c r="PC2616" t="s">
        <v>8</v>
      </c>
      <c r="PD2616" t="s">
        <v>8</v>
      </c>
      <c r="PE2616" s="4" t="s">
        <v>9</v>
      </c>
      <c r="PF2616" t="s">
        <v>8</v>
      </c>
      <c r="PG2616" t="s">
        <v>8</v>
      </c>
      <c r="PH2616" s="1" t="s">
        <v>10</v>
      </c>
      <c r="PI2616" s="1" t="s">
        <v>10</v>
      </c>
      <c r="PJ2616" t="s">
        <v>8</v>
      </c>
      <c r="PK2616" t="s">
        <v>8</v>
      </c>
      <c r="PL2616" s="1" t="s">
        <v>10</v>
      </c>
      <c r="PM2616" t="s">
        <v>8</v>
      </c>
      <c r="PN2616" t="s">
        <v>8</v>
      </c>
      <c r="PO2616" t="s">
        <v>8</v>
      </c>
      <c r="PP2616" s="2" t="s">
        <v>7</v>
      </c>
      <c r="PQ2616" t="s">
        <v>8</v>
      </c>
      <c r="PR2616" t="s">
        <v>8</v>
      </c>
      <c r="PS2616" s="1" t="s">
        <v>10</v>
      </c>
      <c r="PT2616" t="s">
        <v>8</v>
      </c>
      <c r="PU2616" t="s">
        <v>8</v>
      </c>
      <c r="PV2616" t="s">
        <v>8</v>
      </c>
      <c r="PW2616" t="s">
        <v>8</v>
      </c>
      <c r="PX2616" t="s">
        <v>8</v>
      </c>
      <c r="PY2616" t="s">
        <v>8</v>
      </c>
      <c r="PZ2616" s="4" t="s">
        <v>9</v>
      </c>
      <c r="QA2616" t="s">
        <v>8</v>
      </c>
      <c r="QB2616" t="s">
        <v>8</v>
      </c>
      <c r="QC2616" t="s">
        <v>8</v>
      </c>
      <c r="QD2616" t="s">
        <v>8</v>
      </c>
      <c r="QE2616" t="s">
        <v>8</v>
      </c>
      <c r="QF2616" t="s">
        <v>8</v>
      </c>
      <c r="QG2616" t="s">
        <v>8</v>
      </c>
      <c r="QH2616" s="1" t="s">
        <v>10</v>
      </c>
      <c r="QI2616" t="s">
        <v>8</v>
      </c>
      <c r="QJ2616" t="s">
        <v>8</v>
      </c>
      <c r="QK2616" t="s">
        <v>8</v>
      </c>
      <c r="QL2616" s="3" t="s">
        <v>6</v>
      </c>
      <c r="QM2616" t="s">
        <v>8</v>
      </c>
      <c r="QN2616" t="s">
        <v>8</v>
      </c>
      <c r="QO2616" t="s">
        <v>8</v>
      </c>
      <c r="QP2616" t="s">
        <v>8</v>
      </c>
      <c r="QQ2616" s="2" t="s">
        <v>7</v>
      </c>
      <c r="QR2616" t="s">
        <v>8</v>
      </c>
      <c r="QS2616" t="s">
        <v>8</v>
      </c>
      <c r="QT2616" s="3" t="s">
        <v>6</v>
      </c>
      <c r="QU2616" t="s">
        <v>8</v>
      </c>
      <c r="QV2616" t="s">
        <v>8</v>
      </c>
      <c r="QW2616" t="s">
        <v>8</v>
      </c>
      <c r="QX2616" s="1" t="s">
        <v>10</v>
      </c>
      <c r="QY2616" s="2" t="s">
        <v>7</v>
      </c>
      <c r="QZ2616" s="4" t="s">
        <v>9</v>
      </c>
      <c r="RA2616" s="1" t="s">
        <v>10</v>
      </c>
      <c r="RB2616" s="4" t="s">
        <v>9</v>
      </c>
      <c r="RC2616" s="2" t="s">
        <v>7</v>
      </c>
      <c r="RD2616" s="3" t="s">
        <v>6</v>
      </c>
      <c r="RE2616" s="3" t="s">
        <v>6</v>
      </c>
      <c r="RF2616" s="3" t="s">
        <v>6</v>
      </c>
      <c r="RG2616" s="4" t="s">
        <v>9</v>
      </c>
      <c r="RH2616" s="1" t="s">
        <v>10</v>
      </c>
      <c r="RI2616" s="2" t="s">
        <v>7</v>
      </c>
      <c r="RJ2616" s="1" t="s">
        <v>10</v>
      </c>
      <c r="RK2616" s="3" t="s">
        <v>6</v>
      </c>
      <c r="RL2616" s="1" t="s">
        <v>10</v>
      </c>
      <c r="RM2616" s="4" t="s">
        <v>9</v>
      </c>
      <c r="RN2616" s="2" t="s">
        <v>7</v>
      </c>
      <c r="RO2616" s="2" t="s">
        <v>7</v>
      </c>
      <c r="RP2616" s="4" t="s">
        <v>9</v>
      </c>
      <c r="RQ2616" s="1" t="s">
        <v>10</v>
      </c>
      <c r="RR2616" s="4" t="s">
        <v>9</v>
      </c>
      <c r="RS2616" s="3" t="s">
        <v>6</v>
      </c>
      <c r="RT2616" s="4" t="s">
        <v>9</v>
      </c>
      <c r="RU2616" s="4" t="s">
        <v>9</v>
      </c>
      <c r="RV2616" s="2" t="s">
        <v>7</v>
      </c>
      <c r="RW2616" s="1" t="s">
        <v>10</v>
      </c>
      <c r="RX2616" s="3" t="s">
        <v>6</v>
      </c>
      <c r="RY2616" s="2" t="s">
        <v>7</v>
      </c>
      <c r="RZ2616" s="3" t="s">
        <v>6</v>
      </c>
      <c r="SA2616" s="1" t="s">
        <v>10</v>
      </c>
      <c r="SB2616" s="4" t="s">
        <v>9</v>
      </c>
      <c r="SC2616" s="1" t="s">
        <v>10</v>
      </c>
      <c r="SD2616" s="2" t="s">
        <v>7</v>
      </c>
      <c r="SE2616" s="3" t="s">
        <v>6</v>
      </c>
      <c r="SF2616" s="2" t="s">
        <v>7</v>
      </c>
      <c r="SG2616" s="1" t="s">
        <v>10</v>
      </c>
      <c r="SH2616" t="s">
        <v>8</v>
      </c>
      <c r="SI2616" t="s">
        <v>8</v>
      </c>
      <c r="SJ2616" t="s">
        <v>8</v>
      </c>
      <c r="SK2616" s="1" t="s">
        <v>10</v>
      </c>
      <c r="SL2616" s="1" t="s">
        <v>10</v>
      </c>
      <c r="SM2616" s="4" t="s">
        <v>9</v>
      </c>
      <c r="SN2616" s="2" t="s">
        <v>7</v>
      </c>
      <c r="SO2616" s="3" t="s">
        <v>6</v>
      </c>
      <c r="SP2616" s="2" t="s">
        <v>7</v>
      </c>
      <c r="SQ2616" s="4" t="s">
        <v>9</v>
      </c>
      <c r="SR2616" t="s">
        <v>8</v>
      </c>
      <c r="SS2616" t="s">
        <v>8</v>
      </c>
      <c r="ST2616" t="s">
        <v>8</v>
      </c>
      <c r="SU2616" s="4" t="s">
        <v>9</v>
      </c>
      <c r="SV2616" s="4" t="s">
        <v>9</v>
      </c>
      <c r="SW2616" s="1" t="s">
        <v>10</v>
      </c>
      <c r="SX2616" s="4" t="s">
        <v>9</v>
      </c>
      <c r="SY2616" s="1" t="s">
        <v>10</v>
      </c>
      <c r="SZ2616" s="2" t="s">
        <v>7</v>
      </c>
      <c r="TA2616" s="2" t="s">
        <v>7</v>
      </c>
      <c r="TB2616" s="1" t="s">
        <v>10</v>
      </c>
      <c r="TC2616" s="3" t="s">
        <v>6</v>
      </c>
      <c r="TD2616" s="4" t="s">
        <v>9</v>
      </c>
      <c r="TE2616" s="2" t="s">
        <v>7</v>
      </c>
      <c r="TF2616" s="3" t="s">
        <v>6</v>
      </c>
      <c r="TG2616" s="3" t="s">
        <v>6</v>
      </c>
      <c r="TH2616" s="2" t="s">
        <v>7</v>
      </c>
      <c r="TI2616" s="1" t="s">
        <v>10</v>
      </c>
      <c r="TJ2616" s="3" t="s">
        <v>6</v>
      </c>
      <c r="TK2616" s="3" t="s">
        <v>6</v>
      </c>
      <c r="TL2616" s="4" t="s">
        <v>9</v>
      </c>
      <c r="TM2616" s="4" t="s">
        <v>9</v>
      </c>
      <c r="TN2616" s="4" t="s">
        <v>9</v>
      </c>
      <c r="TO2616" s="4" t="s">
        <v>9</v>
      </c>
      <c r="TP2616" s="4" t="s">
        <v>9</v>
      </c>
      <c r="TQ2616" s="4" t="s">
        <v>9</v>
      </c>
      <c r="TR2616" s="3" t="s">
        <v>6</v>
      </c>
      <c r="TS2616" t="s">
        <v>8</v>
      </c>
      <c r="TT2616" t="s">
        <v>8</v>
      </c>
      <c r="TU2616" t="s">
        <v>8</v>
      </c>
      <c r="TV2616" s="4" t="s">
        <v>9</v>
      </c>
      <c r="TW2616" s="3" t="s">
        <v>6</v>
      </c>
      <c r="TX2616" s="4" t="s">
        <v>9</v>
      </c>
      <c r="TY2616" s="2" t="s">
        <v>7</v>
      </c>
      <c r="TZ2616" s="4" t="s">
        <v>9</v>
      </c>
      <c r="UA2616" s="3" t="s">
        <v>6</v>
      </c>
      <c r="UB2616" s="1" t="s">
        <v>10</v>
      </c>
      <c r="UC2616" s="4" t="s">
        <v>9</v>
      </c>
      <c r="UD2616" s="3" t="s">
        <v>6</v>
      </c>
      <c r="UE2616" s="4" t="s">
        <v>9</v>
      </c>
      <c r="UF2616" s="1" t="s">
        <v>10</v>
      </c>
      <c r="UG2616" s="4" t="s">
        <v>9</v>
      </c>
      <c r="UH2616" s="4" t="s">
        <v>9</v>
      </c>
      <c r="UI2616" s="1" t="s">
        <v>10</v>
      </c>
      <c r="UJ2616" s="4" t="s">
        <v>9</v>
      </c>
      <c r="UK2616" s="3" t="s">
        <v>6</v>
      </c>
      <c r="UL2616" s="1" t="s">
        <v>10</v>
      </c>
      <c r="UM2616" t="s">
        <v>8</v>
      </c>
      <c r="UN2616" s="2" t="s">
        <v>7</v>
      </c>
      <c r="UO2616" t="s">
        <v>8</v>
      </c>
      <c r="UP2616" t="s">
        <v>8</v>
      </c>
      <c r="UQ2616" s="4" t="s">
        <v>9</v>
      </c>
      <c r="UR2616" s="3" t="s">
        <v>6</v>
      </c>
      <c r="US2616" s="1" t="s">
        <v>10</v>
      </c>
      <c r="UT2616" s="3" t="s">
        <v>6</v>
      </c>
      <c r="UU2616" s="1" t="s">
        <v>10</v>
      </c>
      <c r="UV2616" s="1" t="s">
        <v>10</v>
      </c>
      <c r="UW2616" s="3" t="s">
        <v>6</v>
      </c>
      <c r="UX2616" s="2" t="s">
        <v>7</v>
      </c>
      <c r="UY2616" s="2" t="s">
        <v>7</v>
      </c>
      <c r="UZ2616" s="4" t="s">
        <v>9</v>
      </c>
      <c r="VA2616" s="2" t="s">
        <v>7</v>
      </c>
      <c r="VB2616" s="1" t="s">
        <v>10</v>
      </c>
      <c r="VC2616" s="2" t="s">
        <v>7</v>
      </c>
      <c r="VD2616" s="3" t="s">
        <v>6</v>
      </c>
      <c r="VE2616" s="1" t="s">
        <v>10</v>
      </c>
      <c r="VF2616" s="3" t="s">
        <v>6</v>
      </c>
      <c r="VG2616" s="4" t="s">
        <v>9</v>
      </c>
      <c r="VH2616" s="2" t="s">
        <v>7</v>
      </c>
      <c r="VI2616" s="4" t="s">
        <v>9</v>
      </c>
      <c r="VJ2616" s="2" t="s">
        <v>7</v>
      </c>
      <c r="VK2616" s="3" t="s">
        <v>6</v>
      </c>
      <c r="VL2616" s="4" t="s">
        <v>9</v>
      </c>
      <c r="VM2616" s="3" t="s">
        <v>6</v>
      </c>
      <c r="VN2616" s="4" t="s">
        <v>9</v>
      </c>
      <c r="VO2616" s="1" t="s">
        <v>10</v>
      </c>
      <c r="VP2616" s="1" t="s">
        <v>10</v>
      </c>
      <c r="VQ2616" s="1" t="s">
        <v>10</v>
      </c>
      <c r="VR2616" s="4" t="s">
        <v>9</v>
      </c>
      <c r="VS2616" s="3" t="s">
        <v>6</v>
      </c>
      <c r="VT2616" s="1" t="s">
        <v>10</v>
      </c>
      <c r="VU2616" s="1" t="s">
        <v>10</v>
      </c>
      <c r="VV2616" s="1" t="s">
        <v>10</v>
      </c>
      <c r="VW2616" s="3" t="s">
        <v>6</v>
      </c>
      <c r="VX2616" s="4" t="s">
        <v>9</v>
      </c>
      <c r="VY2616" s="4" t="s">
        <v>9</v>
      </c>
      <c r="VZ2616" s="4" t="s">
        <v>9</v>
      </c>
      <c r="WA2616" s="3" t="s">
        <v>6</v>
      </c>
      <c r="WB2616" s="1" t="s">
        <v>10</v>
      </c>
      <c r="WC2616" s="4" t="s">
        <v>9</v>
      </c>
      <c r="WD2616" s="4" t="s">
        <v>9</v>
      </c>
      <c r="WE2616" s="1" t="s">
        <v>10</v>
      </c>
      <c r="WF2616" s="2" t="s">
        <v>7</v>
      </c>
      <c r="WG2616" s="4" t="s">
        <v>9</v>
      </c>
      <c r="WH2616" s="1" t="s">
        <v>10</v>
      </c>
      <c r="WI2616" s="1" t="s">
        <v>10</v>
      </c>
      <c r="WJ2616" s="1" t="s">
        <v>10</v>
      </c>
      <c r="WK2616" t="s">
        <v>8</v>
      </c>
      <c r="WL2616" s="2" t="s">
        <v>7</v>
      </c>
      <c r="WM2616" s="2" t="s">
        <v>7</v>
      </c>
      <c r="WN2616" s="4" t="s">
        <v>9</v>
      </c>
      <c r="WO2616" s="4" t="s">
        <v>9</v>
      </c>
      <c r="WP2616" s="4" t="s">
        <v>9</v>
      </c>
      <c r="WQ2616" s="3" t="s">
        <v>6</v>
      </c>
      <c r="WR2616" t="s">
        <v>8</v>
      </c>
      <c r="WS2616" t="s">
        <v>8</v>
      </c>
      <c r="WT2616" t="s">
        <v>8</v>
      </c>
      <c r="WU2616" t="s">
        <v>8</v>
      </c>
      <c r="WV2616" t="s">
        <v>8</v>
      </c>
      <c r="WW2616" t="s">
        <v>8</v>
      </c>
      <c r="WX2616" t="s">
        <v>8</v>
      </c>
      <c r="WY2616" t="s">
        <v>8</v>
      </c>
      <c r="WZ2616" s="2" t="s">
        <v>7</v>
      </c>
      <c r="XA2616" t="s">
        <v>8</v>
      </c>
      <c r="XB2616" s="4" t="s">
        <v>9</v>
      </c>
      <c r="XC2616" s="2" t="s">
        <v>7</v>
      </c>
      <c r="XD2616" s="3" t="s">
        <v>6</v>
      </c>
      <c r="XE2616" s="2" t="s">
        <v>7</v>
      </c>
      <c r="XF2616" s="1" t="s">
        <v>10</v>
      </c>
      <c r="XG2616" s="2" t="s">
        <v>7</v>
      </c>
      <c r="XH2616" s="1" t="s">
        <v>10</v>
      </c>
      <c r="XI2616" s="2" t="s">
        <v>7</v>
      </c>
      <c r="XJ2616" s="1" t="s">
        <v>10</v>
      </c>
      <c r="XK2616" s="2" t="s">
        <v>7</v>
      </c>
      <c r="XL2616" s="1" t="s">
        <v>10</v>
      </c>
      <c r="XM2616" s="2" t="s">
        <v>7</v>
      </c>
      <c r="XN2616" t="s">
        <v>8</v>
      </c>
      <c r="XO2616" s="3" t="s">
        <v>6</v>
      </c>
      <c r="XP2616" t="s">
        <v>8</v>
      </c>
      <c r="XQ2616" t="s">
        <v>8</v>
      </c>
      <c r="XR2616" t="s">
        <v>8</v>
      </c>
      <c r="XS2616" t="s">
        <v>8</v>
      </c>
      <c r="XT2616" t="s">
        <v>8</v>
      </c>
      <c r="XU2616" t="s">
        <v>8</v>
      </c>
      <c r="XV2616" t="s">
        <v>8</v>
      </c>
      <c r="XW2616" t="s">
        <v>8</v>
      </c>
      <c r="XX2616" s="4" t="s">
        <v>9</v>
      </c>
      <c r="XY2616" t="s">
        <v>8</v>
      </c>
      <c r="XZ2616" s="2" t="s">
        <v>7</v>
      </c>
      <c r="YA2616" s="1" t="s">
        <v>10</v>
      </c>
      <c r="YB2616" s="3" t="s">
        <v>6</v>
      </c>
      <c r="YC2616" s="2" t="s">
        <v>7</v>
      </c>
      <c r="YD2616" s="1" t="s">
        <v>10</v>
      </c>
      <c r="YE2616" s="2" t="s">
        <v>7</v>
      </c>
      <c r="YF2616" s="2" t="s">
        <v>7</v>
      </c>
      <c r="YG2616" s="2" t="s">
        <v>7</v>
      </c>
      <c r="YH2616" s="4" t="s">
        <v>9</v>
      </c>
      <c r="YI2616" s="2" t="s">
        <v>7</v>
      </c>
      <c r="YJ2616" s="2" t="s">
        <v>7</v>
      </c>
      <c r="YK2616" s="4" t="s">
        <v>9</v>
      </c>
      <c r="YL2616" s="1" t="s">
        <v>10</v>
      </c>
      <c r="YM2616" s="3" t="s">
        <v>6</v>
      </c>
      <c r="YN2616"/>
      <c r="YO2616"/>
      <c r="YP2616"/>
      <c r="YQ2616"/>
      <c r="YR2616" s="13"/>
      <c r="YS2616" s="13"/>
      <c r="YT2616" s="13"/>
      <c r="YU2616" s="13"/>
    </row>
    <row r="2617" spans="1:671" x14ac:dyDescent="0.25">
      <c r="A2617" t="s">
        <v>10747</v>
      </c>
      <c r="B2617" t="s">
        <v>8698</v>
      </c>
      <c r="C2617" t="s">
        <v>6</v>
      </c>
      <c r="D2617" t="s">
        <v>8698</v>
      </c>
      <c r="E2617" s="15" t="s">
        <v>8698</v>
      </c>
      <c r="F2617" t="s">
        <v>7</v>
      </c>
      <c r="G2617" s="15" t="s">
        <v>8698</v>
      </c>
      <c r="H2617" t="s">
        <v>8698</v>
      </c>
      <c r="I2617" t="s">
        <v>9</v>
      </c>
      <c r="J2617" t="s">
        <v>8698</v>
      </c>
      <c r="K2617" t="s">
        <v>6</v>
      </c>
      <c r="L2617" t="s">
        <v>8698</v>
      </c>
      <c r="M2617" t="s">
        <v>8698</v>
      </c>
      <c r="N2617" t="s">
        <v>9</v>
      </c>
      <c r="O2617" t="s">
        <v>8698</v>
      </c>
      <c r="P2617" t="s">
        <v>10</v>
      </c>
      <c r="Q2617" s="45" t="s">
        <v>7815</v>
      </c>
      <c r="R2617" t="s">
        <v>7816</v>
      </c>
      <c r="S2617" t="s">
        <v>7817</v>
      </c>
      <c r="T2617" t="s">
        <v>8687</v>
      </c>
      <c r="U2617">
        <v>0</v>
      </c>
      <c r="V2617" s="3" t="s">
        <v>6</v>
      </c>
      <c r="W2617" s="2" t="s">
        <v>7</v>
      </c>
      <c r="X2617" s="2" t="s">
        <v>7</v>
      </c>
      <c r="Y2617" t="s">
        <v>8</v>
      </c>
      <c r="Z2617" t="s">
        <v>8</v>
      </c>
      <c r="AA2617" t="s">
        <v>8</v>
      </c>
      <c r="AB2617" s="3" t="s">
        <v>6</v>
      </c>
      <c r="AC2617" s="3" t="s">
        <v>6</v>
      </c>
      <c r="AD2617" s="3" t="s">
        <v>6</v>
      </c>
      <c r="AE2617" s="2" t="s">
        <v>7</v>
      </c>
      <c r="AF2617" s="3" t="s">
        <v>6</v>
      </c>
      <c r="AG2617" t="s">
        <v>8</v>
      </c>
      <c r="AH2617" t="s">
        <v>8</v>
      </c>
      <c r="AI2617" t="s">
        <v>8</v>
      </c>
      <c r="AJ2617" t="s">
        <v>8</v>
      </c>
      <c r="AK2617" s="3" t="s">
        <v>6</v>
      </c>
      <c r="AL2617" t="s">
        <v>8</v>
      </c>
      <c r="AM2617" s="4" t="s">
        <v>9</v>
      </c>
      <c r="AN2617" s="3" t="s">
        <v>6</v>
      </c>
      <c r="AO2617" s="2" t="s">
        <v>7</v>
      </c>
      <c r="AP2617" s="2" t="s">
        <v>7</v>
      </c>
      <c r="AQ2617" t="s">
        <v>8</v>
      </c>
      <c r="AR2617" s="1" t="s">
        <v>10</v>
      </c>
      <c r="AS2617" t="s">
        <v>8</v>
      </c>
      <c r="AT2617" s="4" t="s">
        <v>9</v>
      </c>
      <c r="AU2617" s="4" t="s">
        <v>9</v>
      </c>
      <c r="AV2617" s="3" t="s">
        <v>6</v>
      </c>
      <c r="AW2617" s="2" t="s">
        <v>7</v>
      </c>
      <c r="AX2617" s="2" t="s">
        <v>7</v>
      </c>
      <c r="AY2617" s="3" t="s">
        <v>6</v>
      </c>
      <c r="AZ2617" s="4" t="s">
        <v>9</v>
      </c>
      <c r="BA2617" s="2" t="s">
        <v>7</v>
      </c>
      <c r="BB2617" s="4" t="s">
        <v>9</v>
      </c>
      <c r="BC2617" s="4" t="s">
        <v>9</v>
      </c>
      <c r="BD2617" s="4" t="s">
        <v>9</v>
      </c>
      <c r="BE2617" s="4" t="s">
        <v>9</v>
      </c>
      <c r="BF2617" s="4" t="s">
        <v>9</v>
      </c>
      <c r="BG2617" t="s">
        <v>8</v>
      </c>
      <c r="BH2617" t="s">
        <v>8</v>
      </c>
      <c r="BI2617" s="2" t="s">
        <v>7</v>
      </c>
      <c r="BJ2617" s="2" t="s">
        <v>7</v>
      </c>
      <c r="BK2617" s="3" t="s">
        <v>6</v>
      </c>
      <c r="BL2617" s="2" t="s">
        <v>7</v>
      </c>
      <c r="BM2617" s="1" t="s">
        <v>10</v>
      </c>
      <c r="BN2617" t="s">
        <v>8</v>
      </c>
      <c r="BO2617" s="3" t="s">
        <v>6</v>
      </c>
      <c r="BP2617" t="s">
        <v>8</v>
      </c>
      <c r="BQ2617" s="2" t="s">
        <v>7</v>
      </c>
      <c r="BR2617" t="s">
        <v>8</v>
      </c>
      <c r="BS2617" s="3" t="s">
        <v>6</v>
      </c>
      <c r="BT2617" t="s">
        <v>8</v>
      </c>
      <c r="BU2617" t="s">
        <v>8</v>
      </c>
      <c r="BV2617" t="s">
        <v>8</v>
      </c>
      <c r="BW2617" t="s">
        <v>8</v>
      </c>
      <c r="BX2617" t="s">
        <v>8</v>
      </c>
      <c r="BY2617" t="s">
        <v>8</v>
      </c>
      <c r="BZ2617" t="s">
        <v>8</v>
      </c>
      <c r="CA2617" s="3" t="s">
        <v>6</v>
      </c>
      <c r="CB2617" t="s">
        <v>8</v>
      </c>
      <c r="CC2617" t="s">
        <v>8</v>
      </c>
      <c r="CD2617" t="s">
        <v>8</v>
      </c>
      <c r="CE2617" s="2" t="s">
        <v>7</v>
      </c>
      <c r="CF2617" s="4" t="s">
        <v>9</v>
      </c>
      <c r="CG2617" s="4" t="s">
        <v>9</v>
      </c>
      <c r="CH2617" s="3" t="s">
        <v>6</v>
      </c>
      <c r="CI2617" s="3" t="s">
        <v>6</v>
      </c>
      <c r="CJ2617" s="3" t="s">
        <v>6</v>
      </c>
      <c r="CK2617" s="1" t="s">
        <v>10</v>
      </c>
      <c r="CL2617" s="1" t="s">
        <v>10</v>
      </c>
      <c r="CM2617" s="4" t="s">
        <v>9</v>
      </c>
      <c r="CN2617" s="3" t="s">
        <v>6</v>
      </c>
      <c r="CO2617" s="4" t="s">
        <v>9</v>
      </c>
      <c r="CP2617" s="4" t="s">
        <v>9</v>
      </c>
      <c r="CQ2617" s="3" t="s">
        <v>6</v>
      </c>
      <c r="CR2617" s="2" t="s">
        <v>7</v>
      </c>
      <c r="CS2617" s="1" t="s">
        <v>10</v>
      </c>
      <c r="CT2617" s="2" t="s">
        <v>7</v>
      </c>
      <c r="CU2617" s="2" t="s">
        <v>7</v>
      </c>
      <c r="CV2617" s="3" t="s">
        <v>6</v>
      </c>
      <c r="CW2617" s="1" t="s">
        <v>10</v>
      </c>
      <c r="CX2617" s="3" t="s">
        <v>6</v>
      </c>
      <c r="CY2617" s="1" t="s">
        <v>10</v>
      </c>
      <c r="CZ2617" s="2" t="s">
        <v>7</v>
      </c>
      <c r="DA2617" s="3" t="s">
        <v>6</v>
      </c>
      <c r="DB2617" s="1" t="s">
        <v>10</v>
      </c>
      <c r="DC2617" s="1" t="s">
        <v>10</v>
      </c>
      <c r="DD2617" s="1" t="s">
        <v>10</v>
      </c>
      <c r="DE2617" s="1" t="s">
        <v>10</v>
      </c>
      <c r="DF2617" s="3" t="s">
        <v>6</v>
      </c>
      <c r="DG2617" s="2" t="s">
        <v>7</v>
      </c>
      <c r="DH2617" s="2" t="s">
        <v>7</v>
      </c>
      <c r="DI2617" s="2" t="s">
        <v>7</v>
      </c>
      <c r="DJ2617" s="2" t="s">
        <v>7</v>
      </c>
      <c r="DK2617" s="3" t="s">
        <v>6</v>
      </c>
      <c r="DL2617" s="2" t="s">
        <v>7</v>
      </c>
      <c r="DM2617" s="1" t="s">
        <v>10</v>
      </c>
      <c r="DN2617" s="3" t="s">
        <v>6</v>
      </c>
      <c r="DO2617" s="1" t="s">
        <v>10</v>
      </c>
      <c r="DP2617" s="3" t="s">
        <v>6</v>
      </c>
      <c r="DQ2617" s="1" t="s">
        <v>10</v>
      </c>
      <c r="DR2617" s="3" t="s">
        <v>6</v>
      </c>
      <c r="DS2617" s="1" t="s">
        <v>10</v>
      </c>
      <c r="DT2617" s="3" t="s">
        <v>6</v>
      </c>
      <c r="DU2617" s="1" t="s">
        <v>10</v>
      </c>
      <c r="DV2617" s="2" t="s">
        <v>7</v>
      </c>
      <c r="DW2617" s="3" t="s">
        <v>6</v>
      </c>
      <c r="DX2617" s="2" t="s">
        <v>7</v>
      </c>
      <c r="DY2617" s="2" t="s">
        <v>7</v>
      </c>
      <c r="DZ2617" s="1" t="s">
        <v>10</v>
      </c>
      <c r="EA2617" s="1" t="s">
        <v>10</v>
      </c>
      <c r="EB2617" s="2" t="s">
        <v>7</v>
      </c>
      <c r="EC2617" s="2" t="s">
        <v>7</v>
      </c>
      <c r="ED2617" s="1" t="s">
        <v>10</v>
      </c>
      <c r="EE2617" s="4" t="s">
        <v>9</v>
      </c>
      <c r="EF2617" s="4" t="s">
        <v>9</v>
      </c>
      <c r="EG2617" t="s">
        <v>8</v>
      </c>
      <c r="EH2617" t="s">
        <v>8</v>
      </c>
      <c r="EI2617" t="s">
        <v>8</v>
      </c>
      <c r="EJ2617" s="4" t="s">
        <v>9</v>
      </c>
      <c r="EK2617" s="2" t="s">
        <v>7</v>
      </c>
      <c r="EL2617" s="2" t="s">
        <v>7</v>
      </c>
      <c r="EM2617" s="2" t="s">
        <v>7</v>
      </c>
      <c r="EN2617" s="1" t="s">
        <v>10</v>
      </c>
      <c r="EO2617" s="2" t="s">
        <v>7</v>
      </c>
      <c r="EP2617" s="4" t="s">
        <v>9</v>
      </c>
      <c r="EQ2617" s="1" t="s">
        <v>10</v>
      </c>
      <c r="ER2617" s="2" t="s">
        <v>7</v>
      </c>
      <c r="ES2617" s="1" t="s">
        <v>10</v>
      </c>
      <c r="ET2617" s="1" t="s">
        <v>10</v>
      </c>
      <c r="EU2617" s="2" t="s">
        <v>7</v>
      </c>
      <c r="EV2617" s="4" t="s">
        <v>9</v>
      </c>
      <c r="EW2617" s="2" t="s">
        <v>7</v>
      </c>
      <c r="EX2617" s="1" t="s">
        <v>10</v>
      </c>
      <c r="EY2617" s="2" t="s">
        <v>7</v>
      </c>
      <c r="EZ2617" s="1" t="s">
        <v>10</v>
      </c>
      <c r="FA2617" s="1" t="s">
        <v>10</v>
      </c>
      <c r="FB2617" s="4" t="s">
        <v>9</v>
      </c>
      <c r="FC2617" s="4" t="s">
        <v>9</v>
      </c>
      <c r="FD2617" s="1" t="s">
        <v>10</v>
      </c>
      <c r="FE2617" s="2" t="s">
        <v>7</v>
      </c>
      <c r="FF2617" s="2" t="s">
        <v>7</v>
      </c>
      <c r="FG2617" s="1" t="s">
        <v>10</v>
      </c>
      <c r="FH2617" s="2" t="s">
        <v>7</v>
      </c>
      <c r="FI2617" s="4" t="s">
        <v>9</v>
      </c>
      <c r="FJ2617" s="4" t="s">
        <v>9</v>
      </c>
      <c r="FK2617" s="1" t="s">
        <v>10</v>
      </c>
      <c r="FL2617" s="4" t="s">
        <v>9</v>
      </c>
      <c r="FM2617" s="3" t="s">
        <v>6</v>
      </c>
      <c r="FN2617" s="1" t="s">
        <v>10</v>
      </c>
      <c r="FO2617" s="1" t="s">
        <v>10</v>
      </c>
      <c r="FP2617" s="3" t="s">
        <v>6</v>
      </c>
      <c r="FQ2617" s="4" t="s">
        <v>9</v>
      </c>
      <c r="FR2617" s="2" t="s">
        <v>7</v>
      </c>
      <c r="FS2617" s="3" t="s">
        <v>6</v>
      </c>
      <c r="FT2617" s="4" t="s">
        <v>9</v>
      </c>
      <c r="FU2617" s="3" t="s">
        <v>6</v>
      </c>
      <c r="FV2617" s="2" t="s">
        <v>7</v>
      </c>
      <c r="FW2617" s="1" t="s">
        <v>10</v>
      </c>
      <c r="FX2617" s="2" t="s">
        <v>7</v>
      </c>
      <c r="FY2617" s="3" t="s">
        <v>6</v>
      </c>
      <c r="FZ2617" s="2" t="s">
        <v>7</v>
      </c>
      <c r="GA2617" s="2" t="s">
        <v>7</v>
      </c>
      <c r="GB2617" s="1" t="s">
        <v>10</v>
      </c>
      <c r="GC2617" s="2" t="s">
        <v>7</v>
      </c>
      <c r="GD2617" s="1" t="s">
        <v>10</v>
      </c>
      <c r="GE2617" s="2" t="s">
        <v>7</v>
      </c>
      <c r="GF2617" s="4" t="s">
        <v>9</v>
      </c>
      <c r="GG2617" s="3" t="s">
        <v>6</v>
      </c>
      <c r="GH2617" s="2" t="s">
        <v>7</v>
      </c>
      <c r="GI2617" s="1" t="s">
        <v>10</v>
      </c>
      <c r="GJ2617" s="4" t="s">
        <v>9</v>
      </c>
      <c r="GK2617" s="3" t="s">
        <v>6</v>
      </c>
      <c r="GL2617" s="2" t="s">
        <v>7</v>
      </c>
      <c r="GM2617" s="1" t="s">
        <v>10</v>
      </c>
      <c r="GN2617" s="3" t="s">
        <v>6</v>
      </c>
      <c r="GO2617" s="2" t="s">
        <v>7</v>
      </c>
      <c r="GP2617" s="1" t="s">
        <v>10</v>
      </c>
      <c r="GQ2617" s="4" t="s">
        <v>9</v>
      </c>
      <c r="GR2617" s="2" t="s">
        <v>7</v>
      </c>
      <c r="GS2617" s="2" t="s">
        <v>7</v>
      </c>
      <c r="GT2617" s="2" t="s">
        <v>7</v>
      </c>
      <c r="GU2617" s="1" t="s">
        <v>10</v>
      </c>
      <c r="GV2617" s="3" t="s">
        <v>6</v>
      </c>
      <c r="GW2617" s="2" t="s">
        <v>7</v>
      </c>
      <c r="GX2617" s="4" t="s">
        <v>9</v>
      </c>
      <c r="GY2617" s="2" t="s">
        <v>7</v>
      </c>
      <c r="GZ2617" s="3" t="s">
        <v>6</v>
      </c>
      <c r="HA2617" s="1" t="s">
        <v>10</v>
      </c>
      <c r="HB2617" s="4" t="s">
        <v>9</v>
      </c>
      <c r="HC2617" s="1" t="s">
        <v>10</v>
      </c>
      <c r="HD2617" s="2" t="s">
        <v>7</v>
      </c>
      <c r="HE2617" s="2" t="s">
        <v>7</v>
      </c>
      <c r="HF2617" t="s">
        <v>8</v>
      </c>
      <c r="HG2617" t="s">
        <v>8</v>
      </c>
      <c r="HH2617" t="s">
        <v>8</v>
      </c>
      <c r="HI2617" t="s">
        <v>8</v>
      </c>
      <c r="HJ2617" t="s">
        <v>8</v>
      </c>
      <c r="HK2617" t="s">
        <v>8</v>
      </c>
      <c r="HL2617" t="s">
        <v>8</v>
      </c>
      <c r="HM2617" t="s">
        <v>8</v>
      </c>
      <c r="HN2617" t="s">
        <v>8</v>
      </c>
      <c r="HO2617" t="s">
        <v>8</v>
      </c>
      <c r="HP2617" t="s">
        <v>8</v>
      </c>
      <c r="HQ2617" t="s">
        <v>8</v>
      </c>
      <c r="HR2617" t="s">
        <v>8</v>
      </c>
      <c r="HS2617" t="s">
        <v>8</v>
      </c>
      <c r="HT2617" t="s">
        <v>8</v>
      </c>
      <c r="HU2617" s="2" t="s">
        <v>7</v>
      </c>
      <c r="HV2617" s="1" t="s">
        <v>10</v>
      </c>
      <c r="HW2617" s="3" t="s">
        <v>6</v>
      </c>
      <c r="HX2617" s="4" t="s">
        <v>9</v>
      </c>
      <c r="HY2617" s="3" t="s">
        <v>6</v>
      </c>
      <c r="HZ2617" s="1" t="s">
        <v>10</v>
      </c>
      <c r="IA2617" s="4" t="s">
        <v>9</v>
      </c>
      <c r="IB2617" t="s">
        <v>8</v>
      </c>
      <c r="IC2617" t="s">
        <v>8</v>
      </c>
      <c r="ID2617" s="2" t="s">
        <v>7</v>
      </c>
      <c r="IE2617" t="s">
        <v>8</v>
      </c>
      <c r="IF2617" s="2" t="s">
        <v>7</v>
      </c>
      <c r="IG2617" s="2" t="s">
        <v>7</v>
      </c>
      <c r="IH2617" s="2" t="s">
        <v>7</v>
      </c>
      <c r="II2617" s="2" t="s">
        <v>7</v>
      </c>
      <c r="IJ2617" s="1" t="s">
        <v>10</v>
      </c>
      <c r="IK2617" s="4" t="s">
        <v>9</v>
      </c>
      <c r="IL2617" s="1" t="s">
        <v>10</v>
      </c>
      <c r="IM2617" s="1" t="s">
        <v>10</v>
      </c>
      <c r="IN2617" s="4" t="s">
        <v>9</v>
      </c>
      <c r="IO2617" s="3" t="s">
        <v>6</v>
      </c>
      <c r="IP2617" s="1" t="s">
        <v>10</v>
      </c>
      <c r="IQ2617" s="1" t="s">
        <v>10</v>
      </c>
      <c r="IR2617" s="2" t="s">
        <v>7</v>
      </c>
      <c r="IS2617" s="1" t="s">
        <v>10</v>
      </c>
      <c r="IT2617" s="4" t="s">
        <v>9</v>
      </c>
      <c r="IU2617" s="2" t="s">
        <v>7</v>
      </c>
      <c r="IV2617" t="s">
        <v>8</v>
      </c>
      <c r="IW2617" t="s">
        <v>8</v>
      </c>
      <c r="IX2617" t="s">
        <v>8</v>
      </c>
      <c r="IY2617" t="s">
        <v>8</v>
      </c>
      <c r="IZ2617" t="s">
        <v>8</v>
      </c>
      <c r="JA2617" t="s">
        <v>8</v>
      </c>
      <c r="JB2617" t="s">
        <v>8</v>
      </c>
      <c r="JC2617" t="s">
        <v>8</v>
      </c>
      <c r="JD2617" t="s">
        <v>8</v>
      </c>
      <c r="JE2617" s="4" t="s">
        <v>9</v>
      </c>
      <c r="JF2617" s="3" t="s">
        <v>6</v>
      </c>
      <c r="JG2617" s="1" t="s">
        <v>10</v>
      </c>
      <c r="JH2617" s="2" t="s">
        <v>7</v>
      </c>
      <c r="JI2617" t="s">
        <v>8</v>
      </c>
      <c r="JJ2617" t="s">
        <v>8</v>
      </c>
      <c r="JK2617" s="2" t="s">
        <v>7</v>
      </c>
      <c r="JL2617" s="4" t="s">
        <v>9</v>
      </c>
      <c r="JM2617" s="1" t="s">
        <v>10</v>
      </c>
      <c r="JN2617" t="s">
        <v>8</v>
      </c>
      <c r="JO2617" s="3" t="s">
        <v>6</v>
      </c>
      <c r="JP2617" t="s">
        <v>8</v>
      </c>
      <c r="JQ2617" t="s">
        <v>8</v>
      </c>
      <c r="JR2617" t="s">
        <v>8</v>
      </c>
      <c r="JS2617" t="s">
        <v>8</v>
      </c>
      <c r="JT2617" t="s">
        <v>8</v>
      </c>
      <c r="JU2617" t="s">
        <v>8</v>
      </c>
      <c r="JV2617" s="2" t="s">
        <v>7</v>
      </c>
      <c r="JW2617" s="1" t="s">
        <v>10</v>
      </c>
      <c r="JX2617" s="2" t="s">
        <v>7</v>
      </c>
      <c r="JY2617" s="1" t="s">
        <v>10</v>
      </c>
      <c r="JZ2617" s="1" t="s">
        <v>10</v>
      </c>
      <c r="KA2617" t="s">
        <v>8</v>
      </c>
      <c r="KB2617" t="s">
        <v>8</v>
      </c>
      <c r="KC2617" t="s">
        <v>8</v>
      </c>
      <c r="KD2617" t="s">
        <v>8</v>
      </c>
      <c r="KE2617" s="1" t="s">
        <v>10</v>
      </c>
      <c r="KF2617" s="2" t="s">
        <v>7</v>
      </c>
      <c r="KG2617" s="1" t="s">
        <v>10</v>
      </c>
      <c r="KH2617" t="s">
        <v>8</v>
      </c>
      <c r="KI2617" t="s">
        <v>8</v>
      </c>
      <c r="KJ2617" s="1" t="s">
        <v>10</v>
      </c>
      <c r="KK2617" s="1" t="s">
        <v>10</v>
      </c>
      <c r="KL2617" s="2" t="s">
        <v>7</v>
      </c>
      <c r="KM2617" s="1" t="s">
        <v>10</v>
      </c>
      <c r="KN2617" s="1" t="s">
        <v>10</v>
      </c>
      <c r="KO2617" s="4" t="s">
        <v>9</v>
      </c>
      <c r="KP2617" s="2" t="s">
        <v>7</v>
      </c>
      <c r="KQ2617" s="1" t="s">
        <v>10</v>
      </c>
      <c r="KR2617" s="2" t="s">
        <v>7</v>
      </c>
      <c r="KS2617" s="1" t="s">
        <v>10</v>
      </c>
      <c r="KT2617" s="1" t="s">
        <v>10</v>
      </c>
      <c r="KU2617" s="1" t="s">
        <v>10</v>
      </c>
      <c r="KV2617" s="2" t="s">
        <v>7</v>
      </c>
      <c r="KW2617" s="2" t="s">
        <v>7</v>
      </c>
      <c r="KX2617" t="s">
        <v>8</v>
      </c>
      <c r="KY2617" s="2" t="s">
        <v>7</v>
      </c>
      <c r="KZ2617" s="3" t="s">
        <v>6</v>
      </c>
      <c r="LA2617" s="1" t="s">
        <v>10</v>
      </c>
      <c r="LB2617" s="1" t="s">
        <v>10</v>
      </c>
      <c r="LC2617" s="3" t="s">
        <v>6</v>
      </c>
      <c r="LD2617" s="1" t="s">
        <v>10</v>
      </c>
      <c r="LE2617" s="3" t="s">
        <v>6</v>
      </c>
      <c r="LF2617" s="2" t="s">
        <v>7</v>
      </c>
      <c r="LG2617" s="1" t="s">
        <v>10</v>
      </c>
      <c r="LH2617" t="s">
        <v>8</v>
      </c>
      <c r="LI2617" s="2" t="s">
        <v>7</v>
      </c>
      <c r="LJ2617" s="2" t="s">
        <v>7</v>
      </c>
      <c r="LK2617" s="1" t="s">
        <v>10</v>
      </c>
      <c r="LL2617" t="s">
        <v>8</v>
      </c>
      <c r="LM2617" s="3" t="s">
        <v>6</v>
      </c>
      <c r="LN2617" s="2" t="s">
        <v>7</v>
      </c>
      <c r="LO2617" s="3" t="s">
        <v>6</v>
      </c>
      <c r="LP2617" t="s">
        <v>8</v>
      </c>
      <c r="LQ2617" s="4" t="s">
        <v>9</v>
      </c>
      <c r="LR2617" t="s">
        <v>8</v>
      </c>
      <c r="LS2617" s="3" t="s">
        <v>6</v>
      </c>
      <c r="LT2617" s="2" t="s">
        <v>7</v>
      </c>
      <c r="LU2617" s="3" t="s">
        <v>6</v>
      </c>
      <c r="LV2617" t="s">
        <v>8</v>
      </c>
      <c r="LW2617" s="1" t="s">
        <v>10</v>
      </c>
      <c r="LX2617" s="2" t="s">
        <v>7</v>
      </c>
      <c r="LY2617" t="s">
        <v>8</v>
      </c>
      <c r="LZ2617" t="s">
        <v>8</v>
      </c>
      <c r="MA2617" t="s">
        <v>8</v>
      </c>
      <c r="MB2617" t="s">
        <v>8</v>
      </c>
      <c r="MC2617" s="3" t="s">
        <v>6</v>
      </c>
      <c r="MD2617" s="2" t="s">
        <v>7</v>
      </c>
      <c r="ME2617" s="2" t="s">
        <v>7</v>
      </c>
      <c r="MF2617" s="4" t="s">
        <v>9</v>
      </c>
      <c r="MG2617" s="1" t="s">
        <v>10</v>
      </c>
      <c r="MH2617" s="1" t="s">
        <v>10</v>
      </c>
      <c r="MI2617" s="1" t="s">
        <v>10</v>
      </c>
      <c r="MJ2617" s="1" t="s">
        <v>10</v>
      </c>
      <c r="MK2617" s="2" t="s">
        <v>7</v>
      </c>
      <c r="ML2617" s="3" t="s">
        <v>6</v>
      </c>
      <c r="MM2617" s="1" t="s">
        <v>10</v>
      </c>
      <c r="MN2617" s="1" t="s">
        <v>10</v>
      </c>
      <c r="MO2617" s="3" t="s">
        <v>6</v>
      </c>
      <c r="MP2617" s="1" t="s">
        <v>10</v>
      </c>
      <c r="MQ2617" s="1" t="s">
        <v>10</v>
      </c>
      <c r="MR2617" s="3" t="s">
        <v>6</v>
      </c>
      <c r="MS2617" s="2" t="s">
        <v>7</v>
      </c>
      <c r="MT2617" s="2" t="s">
        <v>7</v>
      </c>
      <c r="MU2617" s="3" t="s">
        <v>6</v>
      </c>
      <c r="MV2617" s="3" t="s">
        <v>6</v>
      </c>
      <c r="MW2617" s="2" t="s">
        <v>7</v>
      </c>
      <c r="MX2617" s="2" t="s">
        <v>7</v>
      </c>
      <c r="MY2617" s="4" t="s">
        <v>9</v>
      </c>
      <c r="MZ2617" s="1" t="s">
        <v>10</v>
      </c>
      <c r="NA2617" s="3" t="s">
        <v>6</v>
      </c>
      <c r="NB2617" t="s">
        <v>8</v>
      </c>
      <c r="NC2617" s="1" t="s">
        <v>10</v>
      </c>
      <c r="ND2617" s="2" t="s">
        <v>7</v>
      </c>
      <c r="NE2617" s="3" t="s">
        <v>6</v>
      </c>
      <c r="NF2617" s="2" t="s">
        <v>7</v>
      </c>
      <c r="NG2617" s="2" t="s">
        <v>7</v>
      </c>
      <c r="NH2617" t="s">
        <v>8</v>
      </c>
      <c r="NI2617" t="s">
        <v>8</v>
      </c>
      <c r="NJ2617" t="s">
        <v>8</v>
      </c>
      <c r="NK2617" s="2" t="s">
        <v>7</v>
      </c>
      <c r="NL2617" t="s">
        <v>8</v>
      </c>
      <c r="NM2617" t="s">
        <v>8</v>
      </c>
      <c r="NN2617" t="s">
        <v>8</v>
      </c>
      <c r="NO2617" s="1" t="s">
        <v>10</v>
      </c>
      <c r="NP2617" s="1" t="s">
        <v>10</v>
      </c>
      <c r="NQ2617" s="1" t="s">
        <v>10</v>
      </c>
      <c r="NR2617" s="3" t="s">
        <v>6</v>
      </c>
      <c r="NS2617" s="3" t="s">
        <v>6</v>
      </c>
      <c r="NT2617" s="1" t="s">
        <v>10</v>
      </c>
      <c r="NU2617" s="2" t="s">
        <v>7</v>
      </c>
      <c r="NV2617" s="3" t="s">
        <v>6</v>
      </c>
      <c r="NW2617" s="4" t="s">
        <v>9</v>
      </c>
      <c r="NX2617" s="1" t="s">
        <v>10</v>
      </c>
      <c r="NY2617" s="3" t="s">
        <v>6</v>
      </c>
      <c r="NZ2617" s="3" t="s">
        <v>6</v>
      </c>
      <c r="OA2617" s="4" t="s">
        <v>9</v>
      </c>
      <c r="OB2617" s="4" t="s">
        <v>9</v>
      </c>
      <c r="OC2617" t="s">
        <v>8</v>
      </c>
      <c r="OD2617" t="s">
        <v>8</v>
      </c>
      <c r="OE2617" t="s">
        <v>8</v>
      </c>
      <c r="OF2617" s="3" t="s">
        <v>6</v>
      </c>
      <c r="OG2617" s="1" t="s">
        <v>10</v>
      </c>
      <c r="OH2617" s="1" t="s">
        <v>10</v>
      </c>
      <c r="OI2617" s="3" t="s">
        <v>6</v>
      </c>
      <c r="OJ2617" s="2" t="s">
        <v>7</v>
      </c>
      <c r="OK2617" s="3" t="s">
        <v>6</v>
      </c>
      <c r="OL2617" s="2" t="s">
        <v>7</v>
      </c>
      <c r="OM2617" s="3" t="s">
        <v>6</v>
      </c>
      <c r="ON2617" s="3" t="s">
        <v>6</v>
      </c>
      <c r="OO2617" s="2" t="s">
        <v>7</v>
      </c>
      <c r="OP2617" s="3" t="s">
        <v>6</v>
      </c>
      <c r="OQ2617" s="2" t="s">
        <v>7</v>
      </c>
      <c r="OR2617" s="3" t="s">
        <v>6</v>
      </c>
      <c r="OS2617" t="s">
        <v>8</v>
      </c>
      <c r="OT2617" t="s">
        <v>8</v>
      </c>
      <c r="OU2617" t="s">
        <v>8</v>
      </c>
      <c r="OV2617" s="3" t="s">
        <v>6</v>
      </c>
      <c r="OW2617" t="s">
        <v>8</v>
      </c>
      <c r="OX2617" t="s">
        <v>8</v>
      </c>
      <c r="OY2617" t="s">
        <v>8</v>
      </c>
      <c r="OZ2617" t="s">
        <v>8</v>
      </c>
      <c r="PA2617" t="s">
        <v>8</v>
      </c>
      <c r="PB2617" t="s">
        <v>8</v>
      </c>
      <c r="PC2617" t="s">
        <v>8</v>
      </c>
      <c r="PD2617" t="s">
        <v>8</v>
      </c>
      <c r="PE2617" s="4" t="s">
        <v>9</v>
      </c>
      <c r="PF2617" t="s">
        <v>8</v>
      </c>
      <c r="PG2617" t="s">
        <v>8</v>
      </c>
      <c r="PH2617" s="1" t="s">
        <v>10</v>
      </c>
      <c r="PI2617" s="1" t="s">
        <v>10</v>
      </c>
      <c r="PJ2617" t="s">
        <v>8</v>
      </c>
      <c r="PK2617" t="s">
        <v>8</v>
      </c>
      <c r="PL2617" s="1" t="s">
        <v>10</v>
      </c>
      <c r="PM2617" t="s">
        <v>8</v>
      </c>
      <c r="PN2617" t="s">
        <v>8</v>
      </c>
      <c r="PO2617" t="s">
        <v>8</v>
      </c>
      <c r="PP2617" s="2" t="s">
        <v>7</v>
      </c>
      <c r="PQ2617" t="s">
        <v>8</v>
      </c>
      <c r="PR2617" t="s">
        <v>8</v>
      </c>
      <c r="PS2617" s="1" t="s">
        <v>10</v>
      </c>
      <c r="PT2617" t="s">
        <v>8</v>
      </c>
      <c r="PU2617" t="s">
        <v>8</v>
      </c>
      <c r="PV2617" t="s">
        <v>8</v>
      </c>
      <c r="PW2617" t="s">
        <v>8</v>
      </c>
      <c r="PX2617" t="s">
        <v>8</v>
      </c>
      <c r="PY2617" t="s">
        <v>8</v>
      </c>
      <c r="PZ2617" s="4" t="s">
        <v>9</v>
      </c>
      <c r="QA2617" t="s">
        <v>8</v>
      </c>
      <c r="QB2617" t="s">
        <v>8</v>
      </c>
      <c r="QC2617" t="s">
        <v>8</v>
      </c>
      <c r="QD2617" t="s">
        <v>8</v>
      </c>
      <c r="QE2617" t="s">
        <v>8</v>
      </c>
      <c r="QF2617" t="s">
        <v>8</v>
      </c>
      <c r="QG2617" t="s">
        <v>8</v>
      </c>
      <c r="QH2617" s="1" t="s">
        <v>10</v>
      </c>
      <c r="QI2617" t="s">
        <v>8</v>
      </c>
      <c r="QJ2617" t="s">
        <v>8</v>
      </c>
      <c r="QK2617" t="s">
        <v>8</v>
      </c>
      <c r="QL2617" s="3" t="s">
        <v>6</v>
      </c>
      <c r="QM2617" t="s">
        <v>8</v>
      </c>
      <c r="QN2617" t="s">
        <v>8</v>
      </c>
      <c r="QO2617" t="s">
        <v>8</v>
      </c>
      <c r="QP2617" t="s">
        <v>8</v>
      </c>
      <c r="QQ2617" s="2" t="s">
        <v>7</v>
      </c>
      <c r="QR2617" t="s">
        <v>8</v>
      </c>
      <c r="QS2617" t="s">
        <v>8</v>
      </c>
      <c r="QT2617" s="3" t="s">
        <v>6</v>
      </c>
      <c r="QU2617" t="s">
        <v>8</v>
      </c>
      <c r="QV2617" t="s">
        <v>8</v>
      </c>
      <c r="QW2617" t="s">
        <v>8</v>
      </c>
      <c r="QX2617" s="1" t="s">
        <v>10</v>
      </c>
      <c r="QY2617" s="2" t="s">
        <v>7</v>
      </c>
      <c r="QZ2617" s="4" t="s">
        <v>9</v>
      </c>
      <c r="RA2617" s="1" t="s">
        <v>10</v>
      </c>
      <c r="RB2617" s="4" t="s">
        <v>9</v>
      </c>
      <c r="RC2617" s="2" t="s">
        <v>7</v>
      </c>
      <c r="RD2617" s="3" t="s">
        <v>6</v>
      </c>
      <c r="RE2617" s="3" t="s">
        <v>6</v>
      </c>
      <c r="RF2617" s="3" t="s">
        <v>6</v>
      </c>
      <c r="RG2617" s="4" t="s">
        <v>9</v>
      </c>
      <c r="RH2617" s="1" t="s">
        <v>10</v>
      </c>
      <c r="RI2617" s="2" t="s">
        <v>7</v>
      </c>
      <c r="RJ2617" s="1" t="s">
        <v>10</v>
      </c>
      <c r="RK2617" s="3" t="s">
        <v>6</v>
      </c>
      <c r="RL2617" s="1" t="s">
        <v>10</v>
      </c>
      <c r="RM2617" s="4" t="s">
        <v>9</v>
      </c>
      <c r="RN2617" s="2" t="s">
        <v>7</v>
      </c>
      <c r="RO2617" s="2" t="s">
        <v>7</v>
      </c>
      <c r="RP2617" s="4" t="s">
        <v>9</v>
      </c>
      <c r="RQ2617" s="1" t="s">
        <v>10</v>
      </c>
      <c r="RR2617" s="4" t="s">
        <v>9</v>
      </c>
      <c r="RS2617" s="3" t="s">
        <v>6</v>
      </c>
      <c r="RT2617" s="4" t="s">
        <v>9</v>
      </c>
      <c r="RU2617" s="4" t="s">
        <v>9</v>
      </c>
      <c r="RV2617" s="2" t="s">
        <v>7</v>
      </c>
      <c r="RW2617" s="1" t="s">
        <v>10</v>
      </c>
      <c r="RX2617" s="3" t="s">
        <v>6</v>
      </c>
      <c r="RY2617" s="2" t="s">
        <v>7</v>
      </c>
      <c r="RZ2617" s="3" t="s">
        <v>6</v>
      </c>
      <c r="SA2617" s="1" t="s">
        <v>10</v>
      </c>
      <c r="SB2617" s="4" t="s">
        <v>9</v>
      </c>
      <c r="SC2617" s="1" t="s">
        <v>10</v>
      </c>
      <c r="SD2617" s="2" t="s">
        <v>7</v>
      </c>
      <c r="SE2617" s="3" t="s">
        <v>6</v>
      </c>
      <c r="SF2617" s="2" t="s">
        <v>7</v>
      </c>
      <c r="SG2617" s="1" t="s">
        <v>10</v>
      </c>
      <c r="SH2617" t="s">
        <v>8</v>
      </c>
      <c r="SI2617" t="s">
        <v>8</v>
      </c>
      <c r="SJ2617" t="s">
        <v>8</v>
      </c>
      <c r="SK2617" s="1" t="s">
        <v>10</v>
      </c>
      <c r="SL2617" s="1" t="s">
        <v>10</v>
      </c>
      <c r="SM2617" s="4" t="s">
        <v>9</v>
      </c>
      <c r="SN2617" s="2" t="s">
        <v>7</v>
      </c>
      <c r="SO2617" s="3" t="s">
        <v>6</v>
      </c>
      <c r="SP2617" s="2" t="s">
        <v>7</v>
      </c>
      <c r="SQ2617" s="4" t="s">
        <v>9</v>
      </c>
      <c r="SR2617" t="s">
        <v>8</v>
      </c>
      <c r="SS2617" t="s">
        <v>8</v>
      </c>
      <c r="ST2617" t="s">
        <v>8</v>
      </c>
      <c r="SU2617" s="4" t="s">
        <v>9</v>
      </c>
      <c r="SV2617" s="4" t="s">
        <v>9</v>
      </c>
      <c r="SW2617" s="1" t="s">
        <v>10</v>
      </c>
      <c r="SX2617" s="4" t="s">
        <v>9</v>
      </c>
      <c r="SY2617" s="1" t="s">
        <v>10</v>
      </c>
      <c r="SZ2617" s="2" t="s">
        <v>7</v>
      </c>
      <c r="TA2617" s="2" t="s">
        <v>7</v>
      </c>
      <c r="TB2617" s="1" t="s">
        <v>10</v>
      </c>
      <c r="TC2617" s="3" t="s">
        <v>6</v>
      </c>
      <c r="TD2617" s="4" t="s">
        <v>9</v>
      </c>
      <c r="TE2617" s="2" t="s">
        <v>7</v>
      </c>
      <c r="TF2617" s="3" t="s">
        <v>6</v>
      </c>
      <c r="TG2617" s="3" t="s">
        <v>6</v>
      </c>
      <c r="TH2617" s="2" t="s">
        <v>7</v>
      </c>
      <c r="TI2617" s="1" t="s">
        <v>10</v>
      </c>
      <c r="TJ2617" s="3" t="s">
        <v>6</v>
      </c>
      <c r="TK2617" s="3" t="s">
        <v>6</v>
      </c>
      <c r="TL2617" s="4" t="s">
        <v>9</v>
      </c>
      <c r="TM2617" s="4" t="s">
        <v>9</v>
      </c>
      <c r="TN2617" s="4" t="s">
        <v>9</v>
      </c>
      <c r="TO2617" s="4" t="s">
        <v>9</v>
      </c>
      <c r="TP2617" s="4" t="s">
        <v>9</v>
      </c>
      <c r="TQ2617" s="4" t="s">
        <v>9</v>
      </c>
      <c r="TR2617" s="3" t="s">
        <v>6</v>
      </c>
      <c r="TS2617" t="s">
        <v>8</v>
      </c>
      <c r="TT2617" t="s">
        <v>8</v>
      </c>
      <c r="TU2617" t="s">
        <v>8</v>
      </c>
      <c r="TV2617" s="4" t="s">
        <v>9</v>
      </c>
      <c r="TW2617" s="3" t="s">
        <v>6</v>
      </c>
      <c r="TX2617" s="4" t="s">
        <v>9</v>
      </c>
      <c r="TY2617" s="2" t="s">
        <v>7</v>
      </c>
      <c r="TZ2617" s="4" t="s">
        <v>9</v>
      </c>
      <c r="UA2617" s="3" t="s">
        <v>6</v>
      </c>
      <c r="UB2617" s="1" t="s">
        <v>10</v>
      </c>
      <c r="UC2617" s="4" t="s">
        <v>9</v>
      </c>
      <c r="UD2617" s="3" t="s">
        <v>6</v>
      </c>
      <c r="UE2617" s="4" t="s">
        <v>9</v>
      </c>
      <c r="UF2617" s="1" t="s">
        <v>10</v>
      </c>
      <c r="UG2617" s="4" t="s">
        <v>9</v>
      </c>
      <c r="UH2617" s="4" t="s">
        <v>9</v>
      </c>
      <c r="UI2617" s="1" t="s">
        <v>10</v>
      </c>
      <c r="UJ2617" s="4" t="s">
        <v>9</v>
      </c>
      <c r="UK2617" s="3" t="s">
        <v>6</v>
      </c>
      <c r="UL2617" s="1" t="s">
        <v>10</v>
      </c>
      <c r="UM2617" t="s">
        <v>8</v>
      </c>
      <c r="UN2617" s="2" t="s">
        <v>7</v>
      </c>
      <c r="UO2617" t="s">
        <v>8</v>
      </c>
      <c r="UP2617" t="s">
        <v>8</v>
      </c>
      <c r="UQ2617" s="4" t="s">
        <v>9</v>
      </c>
      <c r="UR2617" s="3" t="s">
        <v>6</v>
      </c>
      <c r="US2617" s="1" t="s">
        <v>10</v>
      </c>
      <c r="UT2617" s="3" t="s">
        <v>6</v>
      </c>
      <c r="UU2617" s="1" t="s">
        <v>10</v>
      </c>
      <c r="UV2617" s="1" t="s">
        <v>10</v>
      </c>
      <c r="UW2617" s="3" t="s">
        <v>6</v>
      </c>
      <c r="UX2617" s="2" t="s">
        <v>7</v>
      </c>
      <c r="UY2617" s="2" t="s">
        <v>7</v>
      </c>
      <c r="UZ2617" s="4" t="s">
        <v>9</v>
      </c>
      <c r="VA2617" s="2" t="s">
        <v>7</v>
      </c>
      <c r="VB2617" s="1" t="s">
        <v>10</v>
      </c>
      <c r="VC2617" s="2" t="s">
        <v>7</v>
      </c>
      <c r="VD2617" s="3" t="s">
        <v>6</v>
      </c>
      <c r="VE2617" s="1" t="s">
        <v>10</v>
      </c>
      <c r="VF2617" s="3" t="s">
        <v>6</v>
      </c>
      <c r="VG2617" s="4" t="s">
        <v>9</v>
      </c>
      <c r="VH2617" s="2" t="s">
        <v>7</v>
      </c>
      <c r="VI2617" s="4" t="s">
        <v>9</v>
      </c>
      <c r="VJ2617" s="2" t="s">
        <v>7</v>
      </c>
      <c r="VK2617" s="3" t="s">
        <v>6</v>
      </c>
      <c r="VL2617" s="4" t="s">
        <v>9</v>
      </c>
      <c r="VM2617" s="3" t="s">
        <v>6</v>
      </c>
      <c r="VN2617" s="4" t="s">
        <v>9</v>
      </c>
      <c r="VO2617" s="1" t="s">
        <v>10</v>
      </c>
      <c r="VP2617" s="1" t="s">
        <v>10</v>
      </c>
      <c r="VQ2617" s="1" t="s">
        <v>10</v>
      </c>
      <c r="VR2617" s="4" t="s">
        <v>9</v>
      </c>
      <c r="VS2617" s="3" t="s">
        <v>6</v>
      </c>
      <c r="VT2617" s="1" t="s">
        <v>10</v>
      </c>
      <c r="VU2617" s="1" t="s">
        <v>10</v>
      </c>
      <c r="VV2617" s="1" t="s">
        <v>10</v>
      </c>
      <c r="VW2617" s="3" t="s">
        <v>6</v>
      </c>
      <c r="VX2617" s="4" t="s">
        <v>9</v>
      </c>
      <c r="VY2617" s="1" t="s">
        <v>10</v>
      </c>
      <c r="VZ2617" s="4" t="s">
        <v>9</v>
      </c>
      <c r="WA2617" s="3" t="s">
        <v>6</v>
      </c>
      <c r="WB2617" s="1" t="s">
        <v>10</v>
      </c>
      <c r="WC2617" s="4" t="s">
        <v>9</v>
      </c>
      <c r="WD2617" s="4" t="s">
        <v>9</v>
      </c>
      <c r="WE2617" s="1" t="s">
        <v>10</v>
      </c>
      <c r="WF2617" s="2" t="s">
        <v>7</v>
      </c>
      <c r="WG2617" s="4" t="s">
        <v>9</v>
      </c>
      <c r="WH2617" s="1" t="s">
        <v>10</v>
      </c>
      <c r="WI2617" s="1" t="s">
        <v>10</v>
      </c>
      <c r="WJ2617" s="1" t="s">
        <v>10</v>
      </c>
      <c r="WK2617" t="s">
        <v>8</v>
      </c>
      <c r="WL2617" s="2" t="s">
        <v>7</v>
      </c>
      <c r="WM2617" s="2" t="s">
        <v>7</v>
      </c>
      <c r="WN2617" s="4" t="s">
        <v>9</v>
      </c>
      <c r="WO2617" s="4" t="s">
        <v>9</v>
      </c>
      <c r="WP2617" s="4" t="s">
        <v>9</v>
      </c>
      <c r="WQ2617" s="3" t="s">
        <v>6</v>
      </c>
      <c r="WR2617" t="s">
        <v>8</v>
      </c>
      <c r="WS2617" t="s">
        <v>8</v>
      </c>
      <c r="WT2617" t="s">
        <v>8</v>
      </c>
      <c r="WU2617" t="s">
        <v>8</v>
      </c>
      <c r="WV2617" t="s">
        <v>8</v>
      </c>
      <c r="WW2617" t="s">
        <v>8</v>
      </c>
      <c r="WX2617" t="s">
        <v>8</v>
      </c>
      <c r="WY2617" t="s">
        <v>8</v>
      </c>
      <c r="WZ2617" s="2" t="s">
        <v>7</v>
      </c>
      <c r="XA2617" t="s">
        <v>8</v>
      </c>
      <c r="XB2617" s="4" t="s">
        <v>9</v>
      </c>
      <c r="XC2617" s="2" t="s">
        <v>7</v>
      </c>
      <c r="XD2617" s="3" t="s">
        <v>6</v>
      </c>
      <c r="XE2617" s="2" t="s">
        <v>7</v>
      </c>
      <c r="XF2617" s="1" t="s">
        <v>10</v>
      </c>
      <c r="XG2617" s="2" t="s">
        <v>7</v>
      </c>
      <c r="XH2617" s="1" t="s">
        <v>10</v>
      </c>
      <c r="XI2617" s="2" t="s">
        <v>7</v>
      </c>
      <c r="XJ2617" s="1" t="s">
        <v>10</v>
      </c>
      <c r="XK2617" s="2" t="s">
        <v>7</v>
      </c>
      <c r="XL2617" s="1" t="s">
        <v>10</v>
      </c>
      <c r="XM2617" s="2" t="s">
        <v>7</v>
      </c>
      <c r="XN2617" t="s">
        <v>8</v>
      </c>
      <c r="XO2617" s="3" t="s">
        <v>6</v>
      </c>
      <c r="XP2617" t="s">
        <v>8</v>
      </c>
      <c r="XQ2617" t="s">
        <v>8</v>
      </c>
      <c r="XR2617" t="s">
        <v>8</v>
      </c>
      <c r="XS2617" t="s">
        <v>8</v>
      </c>
      <c r="XT2617" t="s">
        <v>8</v>
      </c>
      <c r="XU2617" t="s">
        <v>8</v>
      </c>
      <c r="XV2617" t="s">
        <v>8</v>
      </c>
      <c r="XW2617" t="s">
        <v>8</v>
      </c>
      <c r="XX2617" s="4" t="s">
        <v>9</v>
      </c>
      <c r="XY2617" t="s">
        <v>8</v>
      </c>
      <c r="XZ2617" s="2" t="s">
        <v>7</v>
      </c>
      <c r="YA2617" s="1" t="s">
        <v>10</v>
      </c>
      <c r="YB2617" s="3" t="s">
        <v>6</v>
      </c>
      <c r="YC2617" s="2" t="s">
        <v>7</v>
      </c>
      <c r="YD2617" s="1" t="s">
        <v>10</v>
      </c>
      <c r="YE2617" s="2" t="s">
        <v>7</v>
      </c>
      <c r="YF2617" s="2" t="s">
        <v>7</v>
      </c>
      <c r="YG2617" s="2" t="s">
        <v>7</v>
      </c>
      <c r="YH2617" s="4" t="s">
        <v>9</v>
      </c>
      <c r="YI2617" s="2" t="s">
        <v>7</v>
      </c>
      <c r="YJ2617" s="2" t="s">
        <v>7</v>
      </c>
      <c r="YK2617" s="4" t="s">
        <v>9</v>
      </c>
      <c r="YL2617" s="1" t="s">
        <v>10</v>
      </c>
      <c r="YM2617" s="3" t="s">
        <v>6</v>
      </c>
      <c r="YN2617"/>
      <c r="YO2617"/>
      <c r="YP2617"/>
      <c r="YQ2617"/>
      <c r="YR2617" s="13"/>
      <c r="YS2617" s="13"/>
      <c r="YT2617" s="13"/>
      <c r="YU2617" s="13"/>
    </row>
    <row r="2618" spans="1:671" x14ac:dyDescent="0.25">
      <c r="A2618" t="s">
        <v>10748</v>
      </c>
      <c r="B2618" t="s">
        <v>8698</v>
      </c>
      <c r="C2618" t="s">
        <v>6</v>
      </c>
      <c r="D2618" t="s">
        <v>8698</v>
      </c>
      <c r="E2618" s="15" t="s">
        <v>8698</v>
      </c>
      <c r="F2618" t="s">
        <v>7</v>
      </c>
      <c r="G2618" s="15" t="s">
        <v>8698</v>
      </c>
      <c r="H2618" t="s">
        <v>8698</v>
      </c>
      <c r="I2618" t="s">
        <v>9</v>
      </c>
      <c r="J2618" t="s">
        <v>8698</v>
      </c>
      <c r="K2618" t="s">
        <v>6</v>
      </c>
      <c r="L2618" t="s">
        <v>8698</v>
      </c>
      <c r="M2618" t="s">
        <v>8698</v>
      </c>
      <c r="N2618" t="s">
        <v>9</v>
      </c>
      <c r="O2618" t="s">
        <v>8698</v>
      </c>
      <c r="P2618" t="s">
        <v>10</v>
      </c>
      <c r="Q2618" s="45" t="s">
        <v>5088</v>
      </c>
      <c r="R2618" t="s">
        <v>5089</v>
      </c>
      <c r="S2618" t="s">
        <v>5090</v>
      </c>
      <c r="T2618" t="s">
        <v>35</v>
      </c>
      <c r="U2618">
        <v>13</v>
      </c>
      <c r="V2618" s="3" t="s">
        <v>6</v>
      </c>
      <c r="W2618" s="2" t="s">
        <v>7</v>
      </c>
      <c r="X2618" s="2" t="s">
        <v>7</v>
      </c>
      <c r="Y2618" t="s">
        <v>8</v>
      </c>
      <c r="Z2618" t="s">
        <v>8</v>
      </c>
      <c r="AA2618" t="s">
        <v>8</v>
      </c>
      <c r="AB2618" s="3" t="s">
        <v>6</v>
      </c>
      <c r="AC2618" s="3" t="s">
        <v>6</v>
      </c>
      <c r="AD2618" s="3" t="s">
        <v>6</v>
      </c>
      <c r="AE2618" s="2" t="s">
        <v>7</v>
      </c>
      <c r="AF2618" s="3" t="s">
        <v>6</v>
      </c>
      <c r="AG2618" t="s">
        <v>8</v>
      </c>
      <c r="AH2618" t="s">
        <v>8</v>
      </c>
      <c r="AI2618" t="s">
        <v>8</v>
      </c>
      <c r="AJ2618" t="s">
        <v>8</v>
      </c>
      <c r="AK2618" s="3" t="s">
        <v>6</v>
      </c>
      <c r="AL2618" t="s">
        <v>8</v>
      </c>
      <c r="AM2618" s="4" t="s">
        <v>9</v>
      </c>
      <c r="AN2618" s="3" t="s">
        <v>6</v>
      </c>
      <c r="AO2618" s="2" t="s">
        <v>7</v>
      </c>
      <c r="AP2618" s="2" t="s">
        <v>7</v>
      </c>
      <c r="AQ2618" t="s">
        <v>8</v>
      </c>
      <c r="AR2618" s="1" t="s">
        <v>10</v>
      </c>
      <c r="AS2618" t="s">
        <v>8</v>
      </c>
      <c r="AT2618" s="4" t="s">
        <v>9</v>
      </c>
      <c r="AU2618" s="4" t="s">
        <v>9</v>
      </c>
      <c r="AV2618" s="3" t="s">
        <v>6</v>
      </c>
      <c r="AW2618" s="2" t="s">
        <v>7</v>
      </c>
      <c r="AX2618" s="2" t="s">
        <v>7</v>
      </c>
      <c r="AY2618" s="3" t="s">
        <v>6</v>
      </c>
      <c r="AZ2618" s="4" t="s">
        <v>9</v>
      </c>
      <c r="BA2618" s="2" t="s">
        <v>7</v>
      </c>
      <c r="BB2618" s="4" t="s">
        <v>9</v>
      </c>
      <c r="BC2618" s="4" t="s">
        <v>9</v>
      </c>
      <c r="BD2618" s="4" t="s">
        <v>9</v>
      </c>
      <c r="BE2618" s="4" t="s">
        <v>9</v>
      </c>
      <c r="BF2618" s="2" t="s">
        <v>7</v>
      </c>
      <c r="BG2618" s="2" t="s">
        <v>7</v>
      </c>
      <c r="BH2618" t="s">
        <v>8</v>
      </c>
      <c r="BI2618" s="2" t="s">
        <v>7</v>
      </c>
      <c r="BJ2618" s="2" t="s">
        <v>7</v>
      </c>
      <c r="BK2618" s="3" t="s">
        <v>6</v>
      </c>
      <c r="BL2618" s="2" t="s">
        <v>7</v>
      </c>
      <c r="BM2618" s="1" t="s">
        <v>10</v>
      </c>
      <c r="BN2618" t="s">
        <v>8</v>
      </c>
      <c r="BO2618" s="3" t="s">
        <v>6</v>
      </c>
      <c r="BP2618" t="s">
        <v>8</v>
      </c>
      <c r="BQ2618" s="2" t="s">
        <v>7</v>
      </c>
      <c r="BR2618" t="s">
        <v>8</v>
      </c>
      <c r="BS2618" s="3" t="s">
        <v>6</v>
      </c>
      <c r="BT2618" t="s">
        <v>8</v>
      </c>
      <c r="BU2618" t="s">
        <v>8</v>
      </c>
      <c r="BV2618" t="s">
        <v>8</v>
      </c>
      <c r="BW2618" t="s">
        <v>8</v>
      </c>
      <c r="BX2618" t="s">
        <v>8</v>
      </c>
      <c r="BY2618" t="s">
        <v>8</v>
      </c>
      <c r="BZ2618" t="s">
        <v>8</v>
      </c>
      <c r="CA2618" s="3" t="s">
        <v>6</v>
      </c>
      <c r="CB2618" t="s">
        <v>8</v>
      </c>
      <c r="CC2618" t="s">
        <v>8</v>
      </c>
      <c r="CD2618" t="s">
        <v>8</v>
      </c>
      <c r="CE2618" s="2" t="s">
        <v>7</v>
      </c>
      <c r="CF2618" s="4" t="s">
        <v>9</v>
      </c>
      <c r="CG2618" s="4" t="s">
        <v>9</v>
      </c>
      <c r="CH2618" s="3" t="s">
        <v>6</v>
      </c>
      <c r="CI2618" s="3" t="s">
        <v>6</v>
      </c>
      <c r="CJ2618" s="3" t="s">
        <v>6</v>
      </c>
      <c r="CK2618" s="1" t="s">
        <v>10</v>
      </c>
      <c r="CL2618" s="1" t="s">
        <v>10</v>
      </c>
      <c r="CM2618" s="4" t="s">
        <v>9</v>
      </c>
      <c r="CN2618" s="3" t="s">
        <v>6</v>
      </c>
      <c r="CO2618" s="4" t="s">
        <v>9</v>
      </c>
      <c r="CP2618" s="4" t="s">
        <v>9</v>
      </c>
      <c r="CQ2618" s="3" t="s">
        <v>6</v>
      </c>
      <c r="CR2618" s="2" t="s">
        <v>7</v>
      </c>
      <c r="CS2618" s="1" t="s">
        <v>10</v>
      </c>
      <c r="CT2618" s="2" t="s">
        <v>7</v>
      </c>
      <c r="CU2618" s="2" t="s">
        <v>7</v>
      </c>
      <c r="CV2618" s="3" t="s">
        <v>6</v>
      </c>
      <c r="CW2618" s="1" t="s">
        <v>10</v>
      </c>
      <c r="CX2618" s="3" t="s">
        <v>6</v>
      </c>
      <c r="CY2618" s="1" t="s">
        <v>10</v>
      </c>
      <c r="CZ2618" s="2" t="s">
        <v>7</v>
      </c>
      <c r="DA2618" s="3" t="s">
        <v>6</v>
      </c>
      <c r="DB2618" s="1" t="s">
        <v>10</v>
      </c>
      <c r="DC2618" s="1" t="s">
        <v>10</v>
      </c>
      <c r="DD2618" s="1" t="s">
        <v>10</v>
      </c>
      <c r="DE2618" s="1" t="s">
        <v>10</v>
      </c>
      <c r="DF2618" s="3" t="s">
        <v>6</v>
      </c>
      <c r="DG2618" s="2" t="s">
        <v>7</v>
      </c>
      <c r="DH2618" s="2" t="s">
        <v>7</v>
      </c>
      <c r="DI2618" s="2" t="s">
        <v>7</v>
      </c>
      <c r="DJ2618" s="2" t="s">
        <v>7</v>
      </c>
      <c r="DK2618" s="3" t="s">
        <v>6</v>
      </c>
      <c r="DL2618" s="2" t="s">
        <v>7</v>
      </c>
      <c r="DM2618" s="1" t="s">
        <v>10</v>
      </c>
      <c r="DN2618" s="3" t="s">
        <v>6</v>
      </c>
      <c r="DO2618" s="1" t="s">
        <v>10</v>
      </c>
      <c r="DP2618" s="3" t="s">
        <v>6</v>
      </c>
      <c r="DQ2618" s="1" t="s">
        <v>10</v>
      </c>
      <c r="DR2618" s="3" t="s">
        <v>6</v>
      </c>
      <c r="DS2618" s="1" t="s">
        <v>10</v>
      </c>
      <c r="DT2618" s="3" t="s">
        <v>6</v>
      </c>
      <c r="DU2618" s="1" t="s">
        <v>10</v>
      </c>
      <c r="DV2618" s="2" t="s">
        <v>7</v>
      </c>
      <c r="DW2618" s="3" t="s">
        <v>6</v>
      </c>
      <c r="DX2618" s="2" t="s">
        <v>7</v>
      </c>
      <c r="DY2618" s="2" t="s">
        <v>7</v>
      </c>
      <c r="DZ2618" s="1" t="s">
        <v>10</v>
      </c>
      <c r="EA2618" s="1" t="s">
        <v>10</v>
      </c>
      <c r="EB2618" s="2" t="s">
        <v>7</v>
      </c>
      <c r="EC2618" s="2" t="s">
        <v>7</v>
      </c>
      <c r="ED2618" s="1" t="s">
        <v>10</v>
      </c>
      <c r="EE2618" s="4" t="s">
        <v>9</v>
      </c>
      <c r="EF2618" s="4" t="s">
        <v>9</v>
      </c>
      <c r="EG2618" t="s">
        <v>8</v>
      </c>
      <c r="EH2618" t="s">
        <v>8</v>
      </c>
      <c r="EI2618" t="s">
        <v>8</v>
      </c>
      <c r="EJ2618" s="4" t="s">
        <v>9</v>
      </c>
      <c r="EK2618" s="2" t="s">
        <v>7</v>
      </c>
      <c r="EL2618" s="2" t="s">
        <v>7</v>
      </c>
      <c r="EM2618" s="2" t="s">
        <v>7</v>
      </c>
      <c r="EN2618" s="1" t="s">
        <v>10</v>
      </c>
      <c r="EO2618" s="2" t="s">
        <v>7</v>
      </c>
      <c r="EP2618" s="4" t="s">
        <v>9</v>
      </c>
      <c r="EQ2618" s="1" t="s">
        <v>10</v>
      </c>
      <c r="ER2618" s="2" t="s">
        <v>7</v>
      </c>
      <c r="ES2618" s="1" t="s">
        <v>10</v>
      </c>
      <c r="ET2618" s="1" t="s">
        <v>10</v>
      </c>
      <c r="EU2618" s="2" t="s">
        <v>7</v>
      </c>
      <c r="EV2618" s="4" t="s">
        <v>9</v>
      </c>
      <c r="EW2618" s="2" t="s">
        <v>7</v>
      </c>
      <c r="EX2618" s="1" t="s">
        <v>10</v>
      </c>
      <c r="EY2618" s="2" t="s">
        <v>7</v>
      </c>
      <c r="EZ2618" s="1" t="s">
        <v>10</v>
      </c>
      <c r="FA2618" s="1" t="s">
        <v>10</v>
      </c>
      <c r="FB2618" s="4" t="s">
        <v>9</v>
      </c>
      <c r="FC2618" s="4" t="s">
        <v>9</v>
      </c>
      <c r="FD2618" s="1" t="s">
        <v>10</v>
      </c>
      <c r="FE2618" s="2" t="s">
        <v>7</v>
      </c>
      <c r="FF2618" s="2" t="s">
        <v>7</v>
      </c>
      <c r="FG2618" s="1" t="s">
        <v>10</v>
      </c>
      <c r="FH2618" s="2" t="s">
        <v>7</v>
      </c>
      <c r="FI2618" s="4" t="s">
        <v>9</v>
      </c>
      <c r="FJ2618" s="4" t="s">
        <v>9</v>
      </c>
      <c r="FK2618" s="1" t="s">
        <v>10</v>
      </c>
      <c r="FL2618" s="4" t="s">
        <v>9</v>
      </c>
      <c r="FM2618" s="3" t="s">
        <v>6</v>
      </c>
      <c r="FN2618" s="1" t="s">
        <v>10</v>
      </c>
      <c r="FO2618" s="1" t="s">
        <v>10</v>
      </c>
      <c r="FP2618" s="3" t="s">
        <v>6</v>
      </c>
      <c r="FQ2618" s="4" t="s">
        <v>9</v>
      </c>
      <c r="FR2618" s="2" t="s">
        <v>7</v>
      </c>
      <c r="FS2618" s="3" t="s">
        <v>6</v>
      </c>
      <c r="FT2618" s="4" t="s">
        <v>9</v>
      </c>
      <c r="FU2618" s="3" t="s">
        <v>6</v>
      </c>
      <c r="FV2618" s="2" t="s">
        <v>7</v>
      </c>
      <c r="FW2618" s="1" t="s">
        <v>10</v>
      </c>
      <c r="FX2618" s="2" t="s">
        <v>7</v>
      </c>
      <c r="FY2618" s="3" t="s">
        <v>6</v>
      </c>
      <c r="FZ2618" s="2" t="s">
        <v>7</v>
      </c>
      <c r="GA2618" s="2" t="s">
        <v>7</v>
      </c>
      <c r="GB2618" s="1" t="s">
        <v>10</v>
      </c>
      <c r="GC2618" s="2" t="s">
        <v>7</v>
      </c>
      <c r="GD2618" s="1" t="s">
        <v>10</v>
      </c>
      <c r="GE2618" s="2" t="s">
        <v>7</v>
      </c>
      <c r="GF2618" s="4" t="s">
        <v>9</v>
      </c>
      <c r="GG2618" s="3" t="s">
        <v>6</v>
      </c>
      <c r="GH2618" s="2" t="s">
        <v>7</v>
      </c>
      <c r="GI2618" s="1" t="s">
        <v>10</v>
      </c>
      <c r="GJ2618" s="4" t="s">
        <v>9</v>
      </c>
      <c r="GK2618" s="3" t="s">
        <v>6</v>
      </c>
      <c r="GL2618" s="2" t="s">
        <v>7</v>
      </c>
      <c r="GM2618" s="1" t="s">
        <v>10</v>
      </c>
      <c r="GN2618" s="3" t="s">
        <v>6</v>
      </c>
      <c r="GO2618" s="2" t="s">
        <v>7</v>
      </c>
      <c r="GP2618" s="1" t="s">
        <v>10</v>
      </c>
      <c r="GQ2618" s="4" t="s">
        <v>9</v>
      </c>
      <c r="GR2618" s="2" t="s">
        <v>7</v>
      </c>
      <c r="GS2618" s="2" t="s">
        <v>7</v>
      </c>
      <c r="GT2618" s="2" t="s">
        <v>7</v>
      </c>
      <c r="GU2618" s="1" t="s">
        <v>10</v>
      </c>
      <c r="GV2618" s="3" t="s">
        <v>6</v>
      </c>
      <c r="GW2618" s="2" t="s">
        <v>7</v>
      </c>
      <c r="GX2618" s="4" t="s">
        <v>9</v>
      </c>
      <c r="GY2618" s="2" t="s">
        <v>7</v>
      </c>
      <c r="GZ2618" s="3" t="s">
        <v>6</v>
      </c>
      <c r="HA2618" s="1" t="s">
        <v>10</v>
      </c>
      <c r="HB2618" s="4" t="s">
        <v>9</v>
      </c>
      <c r="HC2618" s="1" t="s">
        <v>10</v>
      </c>
      <c r="HD2618" s="2" t="s">
        <v>7</v>
      </c>
      <c r="HE2618" s="2" t="s">
        <v>7</v>
      </c>
      <c r="HF2618" t="s">
        <v>8</v>
      </c>
      <c r="HG2618" t="s">
        <v>8</v>
      </c>
      <c r="HH2618" t="s">
        <v>8</v>
      </c>
      <c r="HI2618" t="s">
        <v>8</v>
      </c>
      <c r="HJ2618" t="s">
        <v>8</v>
      </c>
      <c r="HK2618" t="s">
        <v>8</v>
      </c>
      <c r="HL2618" t="s">
        <v>8</v>
      </c>
      <c r="HM2618" t="s">
        <v>8</v>
      </c>
      <c r="HN2618" t="s">
        <v>8</v>
      </c>
      <c r="HO2618" t="s">
        <v>8</v>
      </c>
      <c r="HP2618" t="s">
        <v>8</v>
      </c>
      <c r="HQ2618" t="s">
        <v>8</v>
      </c>
      <c r="HR2618" t="s">
        <v>8</v>
      </c>
      <c r="HS2618" t="s">
        <v>8</v>
      </c>
      <c r="HT2618" t="s">
        <v>8</v>
      </c>
      <c r="HU2618" s="2" t="s">
        <v>7</v>
      </c>
      <c r="HV2618" s="1" t="s">
        <v>10</v>
      </c>
      <c r="HW2618" s="3" t="s">
        <v>6</v>
      </c>
      <c r="HX2618" s="4" t="s">
        <v>9</v>
      </c>
      <c r="HY2618" s="3" t="s">
        <v>6</v>
      </c>
      <c r="HZ2618" s="1" t="s">
        <v>10</v>
      </c>
      <c r="IA2618" s="4" t="s">
        <v>9</v>
      </c>
      <c r="IB2618" t="s">
        <v>8</v>
      </c>
      <c r="IC2618" t="s">
        <v>8</v>
      </c>
      <c r="ID2618" s="2" t="s">
        <v>7</v>
      </c>
      <c r="IE2618" t="s">
        <v>8</v>
      </c>
      <c r="IF2618" s="2" t="s">
        <v>7</v>
      </c>
      <c r="IG2618" s="2" t="s">
        <v>7</v>
      </c>
      <c r="IH2618" s="2" t="s">
        <v>7</v>
      </c>
      <c r="II2618" s="2" t="s">
        <v>7</v>
      </c>
      <c r="IJ2618" s="1" t="s">
        <v>10</v>
      </c>
      <c r="IK2618" s="4" t="s">
        <v>9</v>
      </c>
      <c r="IL2618" s="1" t="s">
        <v>10</v>
      </c>
      <c r="IM2618" s="1" t="s">
        <v>10</v>
      </c>
      <c r="IN2618" s="4" t="s">
        <v>9</v>
      </c>
      <c r="IO2618" s="3" t="s">
        <v>6</v>
      </c>
      <c r="IP2618" s="1" t="s">
        <v>10</v>
      </c>
      <c r="IQ2618" s="1" t="s">
        <v>10</v>
      </c>
      <c r="IR2618" s="2" t="s">
        <v>7</v>
      </c>
      <c r="IS2618" s="1" t="s">
        <v>10</v>
      </c>
      <c r="IT2618" s="4" t="s">
        <v>9</v>
      </c>
      <c r="IU2618" s="2" t="s">
        <v>7</v>
      </c>
      <c r="IV2618" t="s">
        <v>8</v>
      </c>
      <c r="IW2618" t="s">
        <v>8</v>
      </c>
      <c r="IX2618" t="s">
        <v>8</v>
      </c>
      <c r="IY2618" t="s">
        <v>8</v>
      </c>
      <c r="IZ2618" t="s">
        <v>8</v>
      </c>
      <c r="JA2618" t="s">
        <v>8</v>
      </c>
      <c r="JB2618" t="s">
        <v>8</v>
      </c>
      <c r="JC2618" t="s">
        <v>8</v>
      </c>
      <c r="JD2618" t="s">
        <v>8</v>
      </c>
      <c r="JE2618" s="4" t="s">
        <v>9</v>
      </c>
      <c r="JF2618" s="3" t="s">
        <v>6</v>
      </c>
      <c r="JG2618" s="1" t="s">
        <v>10</v>
      </c>
      <c r="JH2618" s="2" t="s">
        <v>7</v>
      </c>
      <c r="JI2618" t="s">
        <v>8</v>
      </c>
      <c r="JJ2618" t="s">
        <v>8</v>
      </c>
      <c r="JK2618" s="2" t="s">
        <v>7</v>
      </c>
      <c r="JL2618" s="4" t="s">
        <v>9</v>
      </c>
      <c r="JM2618" s="1" t="s">
        <v>10</v>
      </c>
      <c r="JN2618" t="s">
        <v>8</v>
      </c>
      <c r="JO2618" s="3" t="s">
        <v>6</v>
      </c>
      <c r="JP2618" t="s">
        <v>8</v>
      </c>
      <c r="JQ2618" t="s">
        <v>8</v>
      </c>
      <c r="JR2618" t="s">
        <v>8</v>
      </c>
      <c r="JS2618" t="s">
        <v>8</v>
      </c>
      <c r="JT2618" t="s">
        <v>8</v>
      </c>
      <c r="JU2618" t="s">
        <v>8</v>
      </c>
      <c r="JV2618" s="2" t="s">
        <v>7</v>
      </c>
      <c r="JW2618" s="1" t="s">
        <v>10</v>
      </c>
      <c r="JX2618" s="2" t="s">
        <v>7</v>
      </c>
      <c r="JY2618" s="1" t="s">
        <v>10</v>
      </c>
      <c r="JZ2618" s="1" t="s">
        <v>10</v>
      </c>
      <c r="KA2618" t="s">
        <v>8</v>
      </c>
      <c r="KB2618" t="s">
        <v>8</v>
      </c>
      <c r="KC2618" t="s">
        <v>8</v>
      </c>
      <c r="KD2618" t="s">
        <v>8</v>
      </c>
      <c r="KE2618" s="1" t="s">
        <v>10</v>
      </c>
      <c r="KF2618" s="2" t="s">
        <v>7</v>
      </c>
      <c r="KG2618" s="1" t="s">
        <v>10</v>
      </c>
      <c r="KH2618" t="s">
        <v>8</v>
      </c>
      <c r="KI2618" t="s">
        <v>8</v>
      </c>
      <c r="KJ2618" s="1" t="s">
        <v>10</v>
      </c>
      <c r="KK2618" s="1" t="s">
        <v>10</v>
      </c>
      <c r="KL2618" s="2" t="s">
        <v>7</v>
      </c>
      <c r="KM2618" s="1" t="s">
        <v>10</v>
      </c>
      <c r="KN2618" s="1" t="s">
        <v>10</v>
      </c>
      <c r="KO2618" s="4" t="s">
        <v>9</v>
      </c>
      <c r="KP2618" s="2" t="s">
        <v>7</v>
      </c>
      <c r="KQ2618" s="1" t="s">
        <v>10</v>
      </c>
      <c r="KR2618" s="2" t="s">
        <v>7</v>
      </c>
      <c r="KS2618" s="1" t="s">
        <v>10</v>
      </c>
      <c r="KT2618" s="1" t="s">
        <v>10</v>
      </c>
      <c r="KU2618" s="1" t="s">
        <v>10</v>
      </c>
      <c r="KV2618" s="2" t="s">
        <v>7</v>
      </c>
      <c r="KW2618" s="2" t="s">
        <v>7</v>
      </c>
      <c r="KX2618" t="s">
        <v>8</v>
      </c>
      <c r="KY2618" s="2" t="s">
        <v>7</v>
      </c>
      <c r="KZ2618" s="3" t="s">
        <v>6</v>
      </c>
      <c r="LA2618" s="1" t="s">
        <v>10</v>
      </c>
      <c r="LB2618" s="1" t="s">
        <v>10</v>
      </c>
      <c r="LC2618" s="3" t="s">
        <v>6</v>
      </c>
      <c r="LD2618" s="1" t="s">
        <v>10</v>
      </c>
      <c r="LE2618" s="3" t="s">
        <v>6</v>
      </c>
      <c r="LF2618" s="2" t="s">
        <v>7</v>
      </c>
      <c r="LG2618" s="1" t="s">
        <v>10</v>
      </c>
      <c r="LH2618" t="s">
        <v>8</v>
      </c>
      <c r="LI2618" s="2" t="s">
        <v>7</v>
      </c>
      <c r="LJ2618" s="2" t="s">
        <v>7</v>
      </c>
      <c r="LK2618" s="1" t="s">
        <v>10</v>
      </c>
      <c r="LL2618" t="s">
        <v>8</v>
      </c>
      <c r="LM2618" s="3" t="s">
        <v>6</v>
      </c>
      <c r="LN2618" s="2" t="s">
        <v>7</v>
      </c>
      <c r="LO2618" s="3" t="s">
        <v>6</v>
      </c>
      <c r="LP2618" t="s">
        <v>8</v>
      </c>
      <c r="LQ2618" s="4" t="s">
        <v>9</v>
      </c>
      <c r="LR2618" t="s">
        <v>8</v>
      </c>
      <c r="LS2618" s="3" t="s">
        <v>6</v>
      </c>
      <c r="LT2618" s="2" t="s">
        <v>7</v>
      </c>
      <c r="LU2618" s="3" t="s">
        <v>6</v>
      </c>
      <c r="LV2618" t="s">
        <v>8</v>
      </c>
      <c r="LW2618" s="1" t="s">
        <v>10</v>
      </c>
      <c r="LX2618" s="2" t="s">
        <v>7</v>
      </c>
      <c r="LY2618" t="s">
        <v>8</v>
      </c>
      <c r="LZ2618" t="s">
        <v>8</v>
      </c>
      <c r="MA2618" t="s">
        <v>8</v>
      </c>
      <c r="MB2618" t="s">
        <v>8</v>
      </c>
      <c r="MC2618" s="3" t="s">
        <v>6</v>
      </c>
      <c r="MD2618" s="2" t="s">
        <v>7</v>
      </c>
      <c r="ME2618" s="2" t="s">
        <v>7</v>
      </c>
      <c r="MF2618" s="4" t="s">
        <v>9</v>
      </c>
      <c r="MG2618" s="1" t="s">
        <v>10</v>
      </c>
      <c r="MH2618" s="1" t="s">
        <v>10</v>
      </c>
      <c r="MI2618" s="1" t="s">
        <v>10</v>
      </c>
      <c r="MJ2618" s="1" t="s">
        <v>10</v>
      </c>
      <c r="MK2618" s="2" t="s">
        <v>7</v>
      </c>
      <c r="ML2618" s="3" t="s">
        <v>6</v>
      </c>
      <c r="MM2618" s="1" t="s">
        <v>10</v>
      </c>
      <c r="MN2618" s="1" t="s">
        <v>10</v>
      </c>
      <c r="MO2618" s="3" t="s">
        <v>6</v>
      </c>
      <c r="MP2618" s="1" t="s">
        <v>10</v>
      </c>
      <c r="MQ2618" s="1" t="s">
        <v>10</v>
      </c>
      <c r="MR2618" s="3" t="s">
        <v>6</v>
      </c>
      <c r="MS2618" s="2" t="s">
        <v>7</v>
      </c>
      <c r="MT2618" s="2" t="s">
        <v>7</v>
      </c>
      <c r="MU2618" s="3" t="s">
        <v>6</v>
      </c>
      <c r="MV2618" s="3" t="s">
        <v>6</v>
      </c>
      <c r="MW2618" s="2" t="s">
        <v>7</v>
      </c>
      <c r="MX2618" s="2" t="s">
        <v>7</v>
      </c>
      <c r="MY2618" s="4" t="s">
        <v>9</v>
      </c>
      <c r="MZ2618" s="1" t="s">
        <v>10</v>
      </c>
      <c r="NA2618" s="3" t="s">
        <v>6</v>
      </c>
      <c r="NB2618" t="s">
        <v>8</v>
      </c>
      <c r="NC2618" s="1" t="s">
        <v>10</v>
      </c>
      <c r="ND2618" s="2" t="s">
        <v>7</v>
      </c>
      <c r="NE2618" s="3" t="s">
        <v>6</v>
      </c>
      <c r="NF2618" s="2" t="s">
        <v>7</v>
      </c>
      <c r="NG2618" s="2" t="s">
        <v>7</v>
      </c>
      <c r="NH2618" t="s">
        <v>8</v>
      </c>
      <c r="NI2618" t="s">
        <v>8</v>
      </c>
      <c r="NJ2618" t="s">
        <v>8</v>
      </c>
      <c r="NK2618" s="4" t="s">
        <v>9</v>
      </c>
      <c r="NL2618" s="4" t="s">
        <v>9</v>
      </c>
      <c r="NM2618" s="2" t="s">
        <v>7</v>
      </c>
      <c r="NN2618" s="1" t="s">
        <v>10</v>
      </c>
      <c r="NO2618" s="1" t="s">
        <v>10</v>
      </c>
      <c r="NP2618" s="1" t="s">
        <v>10</v>
      </c>
      <c r="NQ2618" s="1" t="s">
        <v>10</v>
      </c>
      <c r="NR2618" s="3" t="s">
        <v>6</v>
      </c>
      <c r="NS2618" s="3" t="s">
        <v>6</v>
      </c>
      <c r="NT2618" s="1" t="s">
        <v>10</v>
      </c>
      <c r="NU2618" s="2" t="s">
        <v>7</v>
      </c>
      <c r="NV2618" s="3" t="s">
        <v>6</v>
      </c>
      <c r="NW2618" s="4" t="s">
        <v>9</v>
      </c>
      <c r="NX2618" s="1" t="s">
        <v>10</v>
      </c>
      <c r="NY2618" s="3" t="s">
        <v>6</v>
      </c>
      <c r="NZ2618" s="3" t="s">
        <v>6</v>
      </c>
      <c r="OA2618" s="4" t="s">
        <v>9</v>
      </c>
      <c r="OB2618" s="4" t="s">
        <v>9</v>
      </c>
      <c r="OC2618" t="s">
        <v>8</v>
      </c>
      <c r="OD2618" t="s">
        <v>8</v>
      </c>
      <c r="OE2618" t="s">
        <v>8</v>
      </c>
      <c r="OF2618" s="3" t="s">
        <v>6</v>
      </c>
      <c r="OG2618" s="1" t="s">
        <v>10</v>
      </c>
      <c r="OH2618" s="1" t="s">
        <v>10</v>
      </c>
      <c r="OI2618" s="3" t="s">
        <v>6</v>
      </c>
      <c r="OJ2618" s="2" t="s">
        <v>7</v>
      </c>
      <c r="OK2618" s="3" t="s">
        <v>6</v>
      </c>
      <c r="OL2618" s="2" t="s">
        <v>7</v>
      </c>
      <c r="OM2618" s="3" t="s">
        <v>6</v>
      </c>
      <c r="ON2618" s="3" t="s">
        <v>6</v>
      </c>
      <c r="OO2618" s="2" t="s">
        <v>7</v>
      </c>
      <c r="OP2618" s="3" t="s">
        <v>6</v>
      </c>
      <c r="OQ2618" s="2" t="s">
        <v>7</v>
      </c>
      <c r="OR2618" s="3" t="s">
        <v>6</v>
      </c>
      <c r="OS2618" t="s">
        <v>8</v>
      </c>
      <c r="OT2618" t="s">
        <v>8</v>
      </c>
      <c r="OU2618" t="s">
        <v>8</v>
      </c>
      <c r="OV2618" s="3" t="s">
        <v>6</v>
      </c>
      <c r="OW2618" t="s">
        <v>8</v>
      </c>
      <c r="OX2618" t="s">
        <v>8</v>
      </c>
      <c r="OY2618" t="s">
        <v>8</v>
      </c>
      <c r="OZ2618" t="s">
        <v>8</v>
      </c>
      <c r="PA2618" t="s">
        <v>8</v>
      </c>
      <c r="PB2618" t="s">
        <v>8</v>
      </c>
      <c r="PC2618" t="s">
        <v>8</v>
      </c>
      <c r="PD2618" t="s">
        <v>8</v>
      </c>
      <c r="PE2618" s="4" t="s">
        <v>9</v>
      </c>
      <c r="PF2618" t="s">
        <v>8</v>
      </c>
      <c r="PG2618" t="s">
        <v>8</v>
      </c>
      <c r="PH2618" s="1" t="s">
        <v>10</v>
      </c>
      <c r="PI2618" s="1" t="s">
        <v>10</v>
      </c>
      <c r="PJ2618" t="s">
        <v>8</v>
      </c>
      <c r="PK2618" t="s">
        <v>8</v>
      </c>
      <c r="PL2618" s="2" t="s">
        <v>7</v>
      </c>
      <c r="PM2618" s="2" t="s">
        <v>7</v>
      </c>
      <c r="PN2618" t="s">
        <v>8</v>
      </c>
      <c r="PO2618" t="s">
        <v>8</v>
      </c>
      <c r="PP2618" s="2" t="s">
        <v>7</v>
      </c>
      <c r="PQ2618" t="s">
        <v>8</v>
      </c>
      <c r="PR2618" t="s">
        <v>8</v>
      </c>
      <c r="PS2618" s="1" t="s">
        <v>10</v>
      </c>
      <c r="PT2618" t="s">
        <v>8</v>
      </c>
      <c r="PU2618" t="s">
        <v>8</v>
      </c>
      <c r="PV2618" t="s">
        <v>8</v>
      </c>
      <c r="PW2618" t="s">
        <v>8</v>
      </c>
      <c r="PX2618" t="s">
        <v>8</v>
      </c>
      <c r="PY2618" t="s">
        <v>8</v>
      </c>
      <c r="PZ2618" s="4" t="s">
        <v>9</v>
      </c>
      <c r="QA2618" t="s">
        <v>8</v>
      </c>
      <c r="QB2618" t="s">
        <v>8</v>
      </c>
      <c r="QC2618" t="s">
        <v>8</v>
      </c>
      <c r="QD2618" t="s">
        <v>8</v>
      </c>
      <c r="QE2618" t="s">
        <v>8</v>
      </c>
      <c r="QF2618" t="s">
        <v>8</v>
      </c>
      <c r="QG2618" t="s">
        <v>8</v>
      </c>
      <c r="QH2618" s="1" t="s">
        <v>10</v>
      </c>
      <c r="QI2618" t="s">
        <v>8</v>
      </c>
      <c r="QJ2618" t="s">
        <v>8</v>
      </c>
      <c r="QK2618" t="s">
        <v>8</v>
      </c>
      <c r="QL2618" s="3" t="s">
        <v>6</v>
      </c>
      <c r="QM2618" t="s">
        <v>8</v>
      </c>
      <c r="QN2618" t="s">
        <v>8</v>
      </c>
      <c r="QO2618" t="s">
        <v>8</v>
      </c>
      <c r="QP2618" t="s">
        <v>8</v>
      </c>
      <c r="QQ2618" s="2" t="s">
        <v>7</v>
      </c>
      <c r="QR2618" t="s">
        <v>8</v>
      </c>
      <c r="QS2618" t="s">
        <v>8</v>
      </c>
      <c r="QT2618" s="3" t="s">
        <v>6</v>
      </c>
      <c r="QU2618" t="s">
        <v>8</v>
      </c>
      <c r="QV2618" t="s">
        <v>8</v>
      </c>
      <c r="QW2618" t="s">
        <v>8</v>
      </c>
      <c r="QX2618" s="1" t="s">
        <v>10</v>
      </c>
      <c r="QY2618" s="2" t="s">
        <v>7</v>
      </c>
      <c r="QZ2618" s="4" t="s">
        <v>9</v>
      </c>
      <c r="RA2618" s="1" t="s">
        <v>10</v>
      </c>
      <c r="RB2618" s="4" t="s">
        <v>9</v>
      </c>
      <c r="RC2618" s="2" t="s">
        <v>7</v>
      </c>
      <c r="RD2618" s="3" t="s">
        <v>6</v>
      </c>
      <c r="RE2618" s="3" t="s">
        <v>6</v>
      </c>
      <c r="RF2618" s="3" t="s">
        <v>6</v>
      </c>
      <c r="RG2618" s="4" t="s">
        <v>9</v>
      </c>
      <c r="RH2618" s="1" t="s">
        <v>10</v>
      </c>
      <c r="RI2618" s="2" t="s">
        <v>7</v>
      </c>
      <c r="RJ2618" s="1" t="s">
        <v>10</v>
      </c>
      <c r="RK2618" s="3" t="s">
        <v>6</v>
      </c>
      <c r="RL2618" s="1" t="s">
        <v>10</v>
      </c>
      <c r="RM2618" s="4" t="s">
        <v>9</v>
      </c>
      <c r="RN2618" s="2" t="s">
        <v>7</v>
      </c>
      <c r="RO2618" s="2" t="s">
        <v>7</v>
      </c>
      <c r="RP2618" s="4" t="s">
        <v>9</v>
      </c>
      <c r="RQ2618" s="1" t="s">
        <v>10</v>
      </c>
      <c r="RR2618" s="4" t="s">
        <v>9</v>
      </c>
      <c r="RS2618" s="3" t="s">
        <v>6</v>
      </c>
      <c r="RT2618" s="4" t="s">
        <v>9</v>
      </c>
      <c r="RU2618" s="4" t="s">
        <v>9</v>
      </c>
      <c r="RV2618" s="2" t="s">
        <v>7</v>
      </c>
      <c r="RW2618" s="1" t="s">
        <v>10</v>
      </c>
      <c r="RX2618" s="3" t="s">
        <v>6</v>
      </c>
      <c r="RY2618" s="2" t="s">
        <v>7</v>
      </c>
      <c r="RZ2618" s="3" t="s">
        <v>6</v>
      </c>
      <c r="SA2618" s="1" t="s">
        <v>10</v>
      </c>
      <c r="SB2618" s="4" t="s">
        <v>9</v>
      </c>
      <c r="SC2618" s="1" t="s">
        <v>10</v>
      </c>
      <c r="SD2618" s="2" t="s">
        <v>7</v>
      </c>
      <c r="SE2618" s="3" t="s">
        <v>6</v>
      </c>
      <c r="SF2618" s="2" t="s">
        <v>7</v>
      </c>
      <c r="SG2618" s="1" t="s">
        <v>10</v>
      </c>
      <c r="SH2618" t="s">
        <v>8</v>
      </c>
      <c r="SI2618" t="s">
        <v>8</v>
      </c>
      <c r="SJ2618" t="s">
        <v>8</v>
      </c>
      <c r="SK2618" s="1" t="s">
        <v>10</v>
      </c>
      <c r="SL2618" s="1" t="s">
        <v>10</v>
      </c>
      <c r="SM2618" s="4" t="s">
        <v>9</v>
      </c>
      <c r="SN2618" s="2" t="s">
        <v>7</v>
      </c>
      <c r="SO2618" s="3" t="s">
        <v>6</v>
      </c>
      <c r="SP2618" s="2" t="s">
        <v>7</v>
      </c>
      <c r="SQ2618" s="4" t="s">
        <v>9</v>
      </c>
      <c r="SR2618" t="s">
        <v>8</v>
      </c>
      <c r="SS2618" t="s">
        <v>8</v>
      </c>
      <c r="ST2618" t="s">
        <v>8</v>
      </c>
      <c r="SU2618" s="4" t="s">
        <v>9</v>
      </c>
      <c r="SV2618" s="4" t="s">
        <v>9</v>
      </c>
      <c r="SW2618" s="1" t="s">
        <v>10</v>
      </c>
      <c r="SX2618" s="4" t="s">
        <v>9</v>
      </c>
      <c r="SY2618" s="1" t="s">
        <v>10</v>
      </c>
      <c r="SZ2618" s="2" t="s">
        <v>7</v>
      </c>
      <c r="TA2618" s="2" t="s">
        <v>7</v>
      </c>
      <c r="TB2618" s="1" t="s">
        <v>10</v>
      </c>
      <c r="TC2618" s="3" t="s">
        <v>6</v>
      </c>
      <c r="TD2618" s="4" t="s">
        <v>9</v>
      </c>
      <c r="TE2618" s="2" t="s">
        <v>7</v>
      </c>
      <c r="TF2618" s="3" t="s">
        <v>6</v>
      </c>
      <c r="TG2618" s="3" t="s">
        <v>6</v>
      </c>
      <c r="TH2618" s="2" t="s">
        <v>7</v>
      </c>
      <c r="TI2618" s="1" t="s">
        <v>10</v>
      </c>
      <c r="TJ2618" s="3" t="s">
        <v>6</v>
      </c>
      <c r="TK2618" s="3" t="s">
        <v>6</v>
      </c>
      <c r="TL2618" s="4" t="s">
        <v>9</v>
      </c>
      <c r="TM2618" s="4" t="s">
        <v>9</v>
      </c>
      <c r="TN2618" s="4" t="s">
        <v>9</v>
      </c>
      <c r="TO2618" s="4" t="s">
        <v>9</v>
      </c>
      <c r="TP2618" s="4" t="s">
        <v>9</v>
      </c>
      <c r="TQ2618" s="4" t="s">
        <v>9</v>
      </c>
      <c r="TR2618" s="3" t="s">
        <v>6</v>
      </c>
      <c r="TS2618" t="s">
        <v>8</v>
      </c>
      <c r="TT2618" t="s">
        <v>8</v>
      </c>
      <c r="TU2618" t="s">
        <v>8</v>
      </c>
      <c r="TV2618" s="4" t="s">
        <v>9</v>
      </c>
      <c r="TW2618" s="3" t="s">
        <v>6</v>
      </c>
      <c r="TX2618" s="4" t="s">
        <v>9</v>
      </c>
      <c r="TY2618" s="2" t="s">
        <v>7</v>
      </c>
      <c r="TZ2618" s="4" t="s">
        <v>9</v>
      </c>
      <c r="UA2618" s="3" t="s">
        <v>6</v>
      </c>
      <c r="UB2618" s="1" t="s">
        <v>10</v>
      </c>
      <c r="UC2618" s="4" t="s">
        <v>9</v>
      </c>
      <c r="UD2618" s="3" t="s">
        <v>6</v>
      </c>
      <c r="UE2618" s="4" t="s">
        <v>9</v>
      </c>
      <c r="UF2618" s="1" t="s">
        <v>10</v>
      </c>
      <c r="UG2618" s="4" t="s">
        <v>9</v>
      </c>
      <c r="UH2618" s="4" t="s">
        <v>9</v>
      </c>
      <c r="UI2618" s="1" t="s">
        <v>10</v>
      </c>
      <c r="UJ2618" s="4" t="s">
        <v>9</v>
      </c>
      <c r="UK2618" s="3" t="s">
        <v>6</v>
      </c>
      <c r="UL2618" s="1" t="s">
        <v>10</v>
      </c>
      <c r="UM2618" t="s">
        <v>8</v>
      </c>
      <c r="UN2618" s="2" t="s">
        <v>7</v>
      </c>
      <c r="UO2618" t="s">
        <v>8</v>
      </c>
      <c r="UP2618" t="s">
        <v>8</v>
      </c>
      <c r="UQ2618" s="4" t="s">
        <v>9</v>
      </c>
      <c r="UR2618" s="3" t="s">
        <v>6</v>
      </c>
      <c r="US2618" s="1" t="s">
        <v>10</v>
      </c>
      <c r="UT2618" s="3" t="s">
        <v>6</v>
      </c>
      <c r="UU2618" s="1" t="s">
        <v>10</v>
      </c>
      <c r="UV2618" s="1" t="s">
        <v>10</v>
      </c>
      <c r="UW2618" s="3" t="s">
        <v>6</v>
      </c>
      <c r="UX2618" s="2" t="s">
        <v>7</v>
      </c>
      <c r="UY2618" s="2" t="s">
        <v>7</v>
      </c>
      <c r="UZ2618" s="4" t="s">
        <v>9</v>
      </c>
      <c r="VA2618" s="2" t="s">
        <v>7</v>
      </c>
      <c r="VB2618" s="1" t="s">
        <v>10</v>
      </c>
      <c r="VC2618" s="2" t="s">
        <v>7</v>
      </c>
      <c r="VD2618" s="3" t="s">
        <v>6</v>
      </c>
      <c r="VE2618" s="1" t="s">
        <v>10</v>
      </c>
      <c r="VF2618" s="3" t="s">
        <v>6</v>
      </c>
      <c r="VG2618" s="4" t="s">
        <v>9</v>
      </c>
      <c r="VH2618" s="2" t="s">
        <v>7</v>
      </c>
      <c r="VI2618" s="4" t="s">
        <v>9</v>
      </c>
      <c r="VJ2618" s="2" t="s">
        <v>7</v>
      </c>
      <c r="VK2618" s="3" t="s">
        <v>6</v>
      </c>
      <c r="VL2618" s="4" t="s">
        <v>9</v>
      </c>
      <c r="VM2618" s="3" t="s">
        <v>6</v>
      </c>
      <c r="VN2618" s="4" t="s">
        <v>9</v>
      </c>
      <c r="VO2618" s="1" t="s">
        <v>10</v>
      </c>
      <c r="VP2618" s="1" t="s">
        <v>10</v>
      </c>
      <c r="VQ2618" s="1" t="s">
        <v>10</v>
      </c>
      <c r="VR2618" s="4" t="s">
        <v>9</v>
      </c>
      <c r="VS2618" s="3" t="s">
        <v>6</v>
      </c>
      <c r="VT2618" s="1" t="s">
        <v>10</v>
      </c>
      <c r="VU2618" s="1" t="s">
        <v>10</v>
      </c>
      <c r="VV2618" s="1" t="s">
        <v>10</v>
      </c>
      <c r="VW2618" s="3" t="s">
        <v>6</v>
      </c>
      <c r="VX2618" s="4" t="s">
        <v>9</v>
      </c>
      <c r="VY2618" s="1" t="s">
        <v>10</v>
      </c>
      <c r="VZ2618" s="4" t="s">
        <v>9</v>
      </c>
      <c r="WA2618" s="3" t="s">
        <v>6</v>
      </c>
      <c r="WB2618" s="1" t="s">
        <v>10</v>
      </c>
      <c r="WC2618" s="4" t="s">
        <v>9</v>
      </c>
      <c r="WD2618" s="4" t="s">
        <v>9</v>
      </c>
      <c r="WE2618" s="1" t="s">
        <v>10</v>
      </c>
      <c r="WF2618" s="2" t="s">
        <v>7</v>
      </c>
      <c r="WG2618" s="4" t="s">
        <v>9</v>
      </c>
      <c r="WH2618" s="1" t="s">
        <v>10</v>
      </c>
      <c r="WI2618" s="1" t="s">
        <v>10</v>
      </c>
      <c r="WJ2618" s="1" t="s">
        <v>10</v>
      </c>
      <c r="WK2618" t="s">
        <v>8</v>
      </c>
      <c r="WL2618" s="2" t="s">
        <v>7</v>
      </c>
      <c r="WM2618" s="2" t="s">
        <v>7</v>
      </c>
      <c r="WN2618" s="4" t="s">
        <v>9</v>
      </c>
      <c r="WO2618" s="4" t="s">
        <v>9</v>
      </c>
      <c r="WP2618" s="4" t="s">
        <v>9</v>
      </c>
      <c r="WQ2618" s="2" t="s">
        <v>7</v>
      </c>
      <c r="WR2618" s="2" t="s">
        <v>7</v>
      </c>
      <c r="WS2618" s="2" t="s">
        <v>7</v>
      </c>
      <c r="WT2618" s="2" t="s">
        <v>7</v>
      </c>
      <c r="WU2618" s="3" t="s">
        <v>6</v>
      </c>
      <c r="WV2618" s="2" t="s">
        <v>7</v>
      </c>
      <c r="WW2618" s="3" t="s">
        <v>6</v>
      </c>
      <c r="WX2618" s="3" t="s">
        <v>6</v>
      </c>
      <c r="WY2618" s="4" t="s">
        <v>9</v>
      </c>
      <c r="WZ2618" s="2" t="s">
        <v>7</v>
      </c>
      <c r="XA2618" t="s">
        <v>8</v>
      </c>
      <c r="XB2618" s="4" t="s">
        <v>9</v>
      </c>
      <c r="XC2618" s="2" t="s">
        <v>7</v>
      </c>
      <c r="XD2618" s="3" t="s">
        <v>6</v>
      </c>
      <c r="XE2618" s="2" t="s">
        <v>7</v>
      </c>
      <c r="XF2618" s="1" t="s">
        <v>10</v>
      </c>
      <c r="XG2618" s="2" t="s">
        <v>7</v>
      </c>
      <c r="XH2618" s="1" t="s">
        <v>10</v>
      </c>
      <c r="XI2618" s="2" t="s">
        <v>7</v>
      </c>
      <c r="XJ2618" s="1" t="s">
        <v>10</v>
      </c>
      <c r="XK2618" s="2" t="s">
        <v>7</v>
      </c>
      <c r="XL2618" s="1" t="s">
        <v>10</v>
      </c>
      <c r="XM2618" s="2" t="s">
        <v>7</v>
      </c>
      <c r="XN2618" s="5" t="s">
        <v>51</v>
      </c>
      <c r="XO2618" s="3" t="s">
        <v>6</v>
      </c>
      <c r="XP2618" s="5" t="s">
        <v>51</v>
      </c>
      <c r="XQ2618" t="s">
        <v>8</v>
      </c>
      <c r="XR2618" t="s">
        <v>8</v>
      </c>
      <c r="XS2618" t="s">
        <v>8</v>
      </c>
      <c r="XT2618" t="s">
        <v>8</v>
      </c>
      <c r="XU2618" t="s">
        <v>8</v>
      </c>
      <c r="XV2618" t="s">
        <v>8</v>
      </c>
      <c r="XW2618" t="s">
        <v>8</v>
      </c>
      <c r="XX2618" s="4" t="s">
        <v>9</v>
      </c>
      <c r="XY2618" t="s">
        <v>8</v>
      </c>
      <c r="XZ2618" s="2" t="s">
        <v>7</v>
      </c>
      <c r="YA2618" s="1" t="s">
        <v>10</v>
      </c>
      <c r="YB2618" s="3" t="s">
        <v>6</v>
      </c>
      <c r="YC2618" s="2" t="s">
        <v>7</v>
      </c>
      <c r="YD2618" s="1" t="s">
        <v>10</v>
      </c>
      <c r="YE2618" s="2" t="s">
        <v>7</v>
      </c>
      <c r="YF2618" s="2" t="s">
        <v>7</v>
      </c>
      <c r="YG2618" s="2" t="s">
        <v>7</v>
      </c>
      <c r="YH2618" s="4" t="s">
        <v>9</v>
      </c>
      <c r="YI2618" s="2" t="s">
        <v>7</v>
      </c>
      <c r="YJ2618" s="2" t="s">
        <v>7</v>
      </c>
      <c r="YK2618" s="4" t="s">
        <v>9</v>
      </c>
      <c r="YL2618" s="1" t="s">
        <v>10</v>
      </c>
      <c r="YM2618" s="3" t="s">
        <v>6</v>
      </c>
      <c r="YN2618"/>
      <c r="YO2618"/>
      <c r="YP2618"/>
      <c r="YQ2618"/>
      <c r="YR2618" s="13"/>
      <c r="YS2618" s="13"/>
      <c r="YT2618" s="13"/>
      <c r="YU2618" s="13"/>
    </row>
    <row r="2619" spans="1:671" x14ac:dyDescent="0.25">
      <c r="A2619" t="s">
        <v>10750</v>
      </c>
      <c r="B2619" t="s">
        <v>8698</v>
      </c>
      <c r="C2619" t="s">
        <v>6</v>
      </c>
      <c r="D2619" t="s">
        <v>8698</v>
      </c>
      <c r="E2619" s="15" t="s">
        <v>8698</v>
      </c>
      <c r="F2619" t="s">
        <v>7</v>
      </c>
      <c r="G2619" s="15" t="s">
        <v>8698</v>
      </c>
      <c r="H2619" t="s">
        <v>8698</v>
      </c>
      <c r="I2619" t="s">
        <v>9</v>
      </c>
      <c r="J2619" t="s">
        <v>8698</v>
      </c>
      <c r="K2619" t="s">
        <v>6</v>
      </c>
      <c r="L2619" t="s">
        <v>8698</v>
      </c>
      <c r="M2619" t="s">
        <v>8698</v>
      </c>
      <c r="N2619" t="s">
        <v>9</v>
      </c>
      <c r="O2619" t="s">
        <v>8698</v>
      </c>
      <c r="P2619" t="s">
        <v>10</v>
      </c>
      <c r="Q2619" s="45" t="s">
        <v>3962</v>
      </c>
      <c r="R2619" t="s">
        <v>3963</v>
      </c>
      <c r="S2619" t="s">
        <v>3964</v>
      </c>
      <c r="T2619" t="s">
        <v>103</v>
      </c>
      <c r="U2619">
        <v>18</v>
      </c>
      <c r="V2619" s="3" t="s">
        <v>6</v>
      </c>
      <c r="W2619" s="2" t="s">
        <v>7</v>
      </c>
      <c r="X2619" s="2" t="s">
        <v>7</v>
      </c>
      <c r="Y2619" t="s">
        <v>8</v>
      </c>
      <c r="Z2619" t="s">
        <v>8</v>
      </c>
      <c r="AA2619" t="s">
        <v>8</v>
      </c>
      <c r="AB2619" s="3" t="s">
        <v>6</v>
      </c>
      <c r="AC2619" s="3" t="s">
        <v>6</v>
      </c>
      <c r="AD2619" s="3" t="s">
        <v>6</v>
      </c>
      <c r="AE2619" s="2" t="s">
        <v>7</v>
      </c>
      <c r="AF2619" s="3" t="s">
        <v>6</v>
      </c>
      <c r="AG2619" t="s">
        <v>8</v>
      </c>
      <c r="AH2619" t="s">
        <v>8</v>
      </c>
      <c r="AI2619" t="s">
        <v>8</v>
      </c>
      <c r="AJ2619" t="s">
        <v>8</v>
      </c>
      <c r="AK2619" s="1" t="s">
        <v>10</v>
      </c>
      <c r="AL2619" s="1" t="s">
        <v>10</v>
      </c>
      <c r="AM2619" s="4" t="s">
        <v>9</v>
      </c>
      <c r="AN2619" s="3" t="s">
        <v>6</v>
      </c>
      <c r="AO2619" s="2" t="s">
        <v>7</v>
      </c>
      <c r="AP2619" s="2" t="s">
        <v>7</v>
      </c>
      <c r="AQ2619" t="s">
        <v>8</v>
      </c>
      <c r="AR2619" s="1" t="s">
        <v>10</v>
      </c>
      <c r="AS2619" t="s">
        <v>8</v>
      </c>
      <c r="AT2619" s="4" t="s">
        <v>9</v>
      </c>
      <c r="AU2619" s="4" t="s">
        <v>9</v>
      </c>
      <c r="AV2619" s="3" t="s">
        <v>6</v>
      </c>
      <c r="AW2619" s="2" t="s">
        <v>7</v>
      </c>
      <c r="AX2619" s="2" t="s">
        <v>7</v>
      </c>
      <c r="AY2619" s="3" t="s">
        <v>6</v>
      </c>
      <c r="AZ2619" s="4" t="s">
        <v>9</v>
      </c>
      <c r="BA2619" s="2" t="s">
        <v>7</v>
      </c>
      <c r="BB2619" s="4" t="s">
        <v>9</v>
      </c>
      <c r="BC2619" s="4" t="s">
        <v>9</v>
      </c>
      <c r="BD2619" s="4" t="s">
        <v>9</v>
      </c>
      <c r="BE2619" s="4" t="s">
        <v>9</v>
      </c>
      <c r="BF2619" s="4" t="s">
        <v>9</v>
      </c>
      <c r="BG2619" t="s">
        <v>8</v>
      </c>
      <c r="BH2619" t="s">
        <v>8</v>
      </c>
      <c r="BI2619" s="2" t="s">
        <v>7</v>
      </c>
      <c r="BJ2619" s="2" t="s">
        <v>7</v>
      </c>
      <c r="BK2619" s="3" t="s">
        <v>6</v>
      </c>
      <c r="BL2619" s="2" t="s">
        <v>7</v>
      </c>
      <c r="BM2619" s="1" t="s">
        <v>10</v>
      </c>
      <c r="BN2619" t="s">
        <v>8</v>
      </c>
      <c r="BO2619" s="3" t="s">
        <v>6</v>
      </c>
      <c r="BP2619" t="s">
        <v>8</v>
      </c>
      <c r="BQ2619" s="2" t="s">
        <v>7</v>
      </c>
      <c r="BR2619" t="s">
        <v>8</v>
      </c>
      <c r="BS2619" s="3" t="s">
        <v>6</v>
      </c>
      <c r="BT2619" t="s">
        <v>8</v>
      </c>
      <c r="BU2619" t="s">
        <v>8</v>
      </c>
      <c r="BV2619" t="s">
        <v>8</v>
      </c>
      <c r="BW2619" t="s">
        <v>8</v>
      </c>
      <c r="BX2619" t="s">
        <v>8</v>
      </c>
      <c r="BY2619" t="s">
        <v>8</v>
      </c>
      <c r="BZ2619" t="s">
        <v>8</v>
      </c>
      <c r="CA2619" s="3" t="s">
        <v>6</v>
      </c>
      <c r="CB2619" t="s">
        <v>8</v>
      </c>
      <c r="CC2619" t="s">
        <v>8</v>
      </c>
      <c r="CD2619" t="s">
        <v>8</v>
      </c>
      <c r="CE2619" s="2" t="s">
        <v>7</v>
      </c>
      <c r="CF2619" s="4" t="s">
        <v>9</v>
      </c>
      <c r="CG2619" s="4" t="s">
        <v>9</v>
      </c>
      <c r="CH2619" s="3" t="s">
        <v>6</v>
      </c>
      <c r="CI2619" s="3" t="s">
        <v>6</v>
      </c>
      <c r="CJ2619" s="3" t="s">
        <v>6</v>
      </c>
      <c r="CK2619" s="1" t="s">
        <v>10</v>
      </c>
      <c r="CL2619" s="1" t="s">
        <v>10</v>
      </c>
      <c r="CM2619" s="4" t="s">
        <v>9</v>
      </c>
      <c r="CN2619" s="3" t="s">
        <v>6</v>
      </c>
      <c r="CO2619" s="4" t="s">
        <v>9</v>
      </c>
      <c r="CP2619" s="4" t="s">
        <v>9</v>
      </c>
      <c r="CQ2619" s="3" t="s">
        <v>6</v>
      </c>
      <c r="CR2619" s="2" t="s">
        <v>7</v>
      </c>
      <c r="CS2619" s="1" t="s">
        <v>10</v>
      </c>
      <c r="CT2619" s="2" t="s">
        <v>7</v>
      </c>
      <c r="CU2619" s="2" t="s">
        <v>7</v>
      </c>
      <c r="CV2619" s="3" t="s">
        <v>6</v>
      </c>
      <c r="CW2619" s="1" t="s">
        <v>10</v>
      </c>
      <c r="CX2619" s="3" t="s">
        <v>6</v>
      </c>
      <c r="CY2619" s="1" t="s">
        <v>10</v>
      </c>
      <c r="CZ2619" s="2" t="s">
        <v>7</v>
      </c>
      <c r="DA2619" s="3" t="s">
        <v>6</v>
      </c>
      <c r="DB2619" s="1" t="s">
        <v>10</v>
      </c>
      <c r="DC2619" s="1" t="s">
        <v>10</v>
      </c>
      <c r="DD2619" s="1" t="s">
        <v>10</v>
      </c>
      <c r="DE2619" s="1" t="s">
        <v>10</v>
      </c>
      <c r="DF2619" s="3" t="s">
        <v>6</v>
      </c>
      <c r="DG2619" s="2" t="s">
        <v>7</v>
      </c>
      <c r="DH2619" s="2" t="s">
        <v>7</v>
      </c>
      <c r="DI2619" s="2" t="s">
        <v>7</v>
      </c>
      <c r="DJ2619" s="2" t="s">
        <v>7</v>
      </c>
      <c r="DK2619" s="3" t="s">
        <v>6</v>
      </c>
      <c r="DL2619" s="2" t="s">
        <v>7</v>
      </c>
      <c r="DM2619" s="1" t="s">
        <v>10</v>
      </c>
      <c r="DN2619" s="3" t="s">
        <v>6</v>
      </c>
      <c r="DO2619" s="1" t="s">
        <v>10</v>
      </c>
      <c r="DP2619" s="3" t="s">
        <v>6</v>
      </c>
      <c r="DQ2619" s="1" t="s">
        <v>10</v>
      </c>
      <c r="DR2619" s="3" t="s">
        <v>6</v>
      </c>
      <c r="DS2619" s="1" t="s">
        <v>10</v>
      </c>
      <c r="DT2619" s="3" t="s">
        <v>6</v>
      </c>
      <c r="DU2619" s="1" t="s">
        <v>10</v>
      </c>
      <c r="DV2619" s="2" t="s">
        <v>7</v>
      </c>
      <c r="DW2619" s="3" t="s">
        <v>6</v>
      </c>
      <c r="DX2619" s="2" t="s">
        <v>7</v>
      </c>
      <c r="DY2619" s="2" t="s">
        <v>7</v>
      </c>
      <c r="DZ2619" s="1" t="s">
        <v>10</v>
      </c>
      <c r="EA2619" s="1" t="s">
        <v>10</v>
      </c>
      <c r="EB2619" s="2" t="s">
        <v>7</v>
      </c>
      <c r="EC2619" s="2" t="s">
        <v>7</v>
      </c>
      <c r="ED2619" s="1" t="s">
        <v>10</v>
      </c>
      <c r="EE2619" s="4" t="s">
        <v>9</v>
      </c>
      <c r="EF2619" s="4" t="s">
        <v>9</v>
      </c>
      <c r="EG2619" t="s">
        <v>8</v>
      </c>
      <c r="EH2619" t="s">
        <v>8</v>
      </c>
      <c r="EI2619" t="s">
        <v>8</v>
      </c>
      <c r="EJ2619" s="4" t="s">
        <v>9</v>
      </c>
      <c r="EK2619" s="2" t="s">
        <v>7</v>
      </c>
      <c r="EL2619" s="2" t="s">
        <v>7</v>
      </c>
      <c r="EM2619" s="2" t="s">
        <v>7</v>
      </c>
      <c r="EN2619" s="1" t="s">
        <v>10</v>
      </c>
      <c r="EO2619" s="2" t="s">
        <v>7</v>
      </c>
      <c r="EP2619" s="4" t="s">
        <v>9</v>
      </c>
      <c r="EQ2619" s="1" t="s">
        <v>10</v>
      </c>
      <c r="ER2619" s="2" t="s">
        <v>7</v>
      </c>
      <c r="ES2619" s="1" t="s">
        <v>10</v>
      </c>
      <c r="ET2619" s="1" t="s">
        <v>10</v>
      </c>
      <c r="EU2619" s="2" t="s">
        <v>7</v>
      </c>
      <c r="EV2619" s="4" t="s">
        <v>9</v>
      </c>
      <c r="EW2619" s="2" t="s">
        <v>7</v>
      </c>
      <c r="EX2619" s="1" t="s">
        <v>10</v>
      </c>
      <c r="EY2619" s="2" t="s">
        <v>7</v>
      </c>
      <c r="EZ2619" s="1" t="s">
        <v>10</v>
      </c>
      <c r="FA2619" s="1" t="s">
        <v>10</v>
      </c>
      <c r="FB2619" s="4" t="s">
        <v>9</v>
      </c>
      <c r="FC2619" s="4" t="s">
        <v>9</v>
      </c>
      <c r="FD2619" s="1" t="s">
        <v>10</v>
      </c>
      <c r="FE2619" s="2" t="s">
        <v>7</v>
      </c>
      <c r="FF2619" s="2" t="s">
        <v>7</v>
      </c>
      <c r="FG2619" s="1" t="s">
        <v>10</v>
      </c>
      <c r="FH2619" s="2" t="s">
        <v>7</v>
      </c>
      <c r="FI2619" s="4" t="s">
        <v>9</v>
      </c>
      <c r="FJ2619" s="4" t="s">
        <v>9</v>
      </c>
      <c r="FK2619" s="1" t="s">
        <v>10</v>
      </c>
      <c r="FL2619" s="4" t="s">
        <v>9</v>
      </c>
      <c r="FM2619" s="3" t="s">
        <v>6</v>
      </c>
      <c r="FN2619" s="1" t="s">
        <v>10</v>
      </c>
      <c r="FO2619" s="1" t="s">
        <v>10</v>
      </c>
      <c r="FP2619" s="3" t="s">
        <v>6</v>
      </c>
      <c r="FQ2619" s="4" t="s">
        <v>9</v>
      </c>
      <c r="FR2619" s="2" t="s">
        <v>7</v>
      </c>
      <c r="FS2619" s="3" t="s">
        <v>6</v>
      </c>
      <c r="FT2619" s="4" t="s">
        <v>9</v>
      </c>
      <c r="FU2619" s="3" t="s">
        <v>6</v>
      </c>
      <c r="FV2619" s="2" t="s">
        <v>7</v>
      </c>
      <c r="FW2619" s="1" t="s">
        <v>10</v>
      </c>
      <c r="FX2619" s="2" t="s">
        <v>7</v>
      </c>
      <c r="FY2619" s="3" t="s">
        <v>6</v>
      </c>
      <c r="FZ2619" s="2" t="s">
        <v>7</v>
      </c>
      <c r="GA2619" s="2" t="s">
        <v>7</v>
      </c>
      <c r="GB2619" s="1" t="s">
        <v>10</v>
      </c>
      <c r="GC2619" s="2" t="s">
        <v>7</v>
      </c>
      <c r="GD2619" s="1" t="s">
        <v>10</v>
      </c>
      <c r="GE2619" s="2" t="s">
        <v>7</v>
      </c>
      <c r="GF2619" s="4" t="s">
        <v>9</v>
      </c>
      <c r="GG2619" s="3" t="s">
        <v>6</v>
      </c>
      <c r="GH2619" s="2" t="s">
        <v>7</v>
      </c>
      <c r="GI2619" s="1" t="s">
        <v>10</v>
      </c>
      <c r="GJ2619" s="4" t="s">
        <v>9</v>
      </c>
      <c r="GK2619" s="3" t="s">
        <v>6</v>
      </c>
      <c r="GL2619" s="2" t="s">
        <v>7</v>
      </c>
      <c r="GM2619" s="1" t="s">
        <v>10</v>
      </c>
      <c r="GN2619" s="3" t="s">
        <v>6</v>
      </c>
      <c r="GO2619" s="2" t="s">
        <v>7</v>
      </c>
      <c r="GP2619" s="1" t="s">
        <v>10</v>
      </c>
      <c r="GQ2619" s="4" t="s">
        <v>9</v>
      </c>
      <c r="GR2619" s="2" t="s">
        <v>7</v>
      </c>
      <c r="GS2619" s="2" t="s">
        <v>7</v>
      </c>
      <c r="GT2619" s="2" t="s">
        <v>7</v>
      </c>
      <c r="GU2619" s="1" t="s">
        <v>10</v>
      </c>
      <c r="GV2619" s="3" t="s">
        <v>6</v>
      </c>
      <c r="GW2619" s="2" t="s">
        <v>7</v>
      </c>
      <c r="GX2619" s="4" t="s">
        <v>9</v>
      </c>
      <c r="GY2619" s="2" t="s">
        <v>7</v>
      </c>
      <c r="GZ2619" s="3" t="s">
        <v>6</v>
      </c>
      <c r="HA2619" s="1" t="s">
        <v>10</v>
      </c>
      <c r="HB2619" s="4" t="s">
        <v>9</v>
      </c>
      <c r="HC2619" s="1" t="s">
        <v>10</v>
      </c>
      <c r="HD2619" s="2" t="s">
        <v>7</v>
      </c>
      <c r="HE2619" s="2" t="s">
        <v>7</v>
      </c>
      <c r="HF2619" t="s">
        <v>8</v>
      </c>
      <c r="HG2619" t="s">
        <v>8</v>
      </c>
      <c r="HH2619" t="s">
        <v>8</v>
      </c>
      <c r="HI2619" t="s">
        <v>8</v>
      </c>
      <c r="HJ2619" t="s">
        <v>8</v>
      </c>
      <c r="HK2619" t="s">
        <v>8</v>
      </c>
      <c r="HL2619" t="s">
        <v>8</v>
      </c>
      <c r="HM2619" t="s">
        <v>8</v>
      </c>
      <c r="HN2619" t="s">
        <v>8</v>
      </c>
      <c r="HO2619" t="s">
        <v>8</v>
      </c>
      <c r="HP2619" t="s">
        <v>8</v>
      </c>
      <c r="HQ2619" t="s">
        <v>8</v>
      </c>
      <c r="HR2619" t="s">
        <v>8</v>
      </c>
      <c r="HS2619" t="s">
        <v>8</v>
      </c>
      <c r="HT2619" t="s">
        <v>8</v>
      </c>
      <c r="HU2619" s="2" t="s">
        <v>7</v>
      </c>
      <c r="HV2619" s="1" t="s">
        <v>10</v>
      </c>
      <c r="HW2619" s="3" t="s">
        <v>6</v>
      </c>
      <c r="HX2619" s="4" t="s">
        <v>9</v>
      </c>
      <c r="HY2619" s="3" t="s">
        <v>6</v>
      </c>
      <c r="HZ2619" s="1" t="s">
        <v>10</v>
      </c>
      <c r="IA2619" s="1" t="s">
        <v>10</v>
      </c>
      <c r="IB2619" s="1" t="s">
        <v>10</v>
      </c>
      <c r="IC2619" s="1" t="s">
        <v>10</v>
      </c>
      <c r="ID2619" s="2" t="s">
        <v>7</v>
      </c>
      <c r="IE2619" t="s">
        <v>8</v>
      </c>
      <c r="IF2619" s="2" t="s">
        <v>7</v>
      </c>
      <c r="IG2619" s="2" t="s">
        <v>7</v>
      </c>
      <c r="IH2619" s="2" t="s">
        <v>7</v>
      </c>
      <c r="II2619" s="2" t="s">
        <v>7</v>
      </c>
      <c r="IJ2619" s="1" t="s">
        <v>10</v>
      </c>
      <c r="IK2619" s="4" t="s">
        <v>9</v>
      </c>
      <c r="IL2619" s="1" t="s">
        <v>10</v>
      </c>
      <c r="IM2619" s="1" t="s">
        <v>10</v>
      </c>
      <c r="IN2619" t="s">
        <v>8</v>
      </c>
      <c r="IO2619" t="s">
        <v>8</v>
      </c>
      <c r="IP2619" t="s">
        <v>8</v>
      </c>
      <c r="IQ2619" t="s">
        <v>8</v>
      </c>
      <c r="IR2619" t="s">
        <v>8</v>
      </c>
      <c r="IS2619" s="1" t="s">
        <v>10</v>
      </c>
      <c r="IT2619" s="4" t="s">
        <v>9</v>
      </c>
      <c r="IU2619" s="2" t="s">
        <v>7</v>
      </c>
      <c r="IV2619" t="s">
        <v>8</v>
      </c>
      <c r="IW2619" t="s">
        <v>8</v>
      </c>
      <c r="IX2619" t="s">
        <v>8</v>
      </c>
      <c r="IY2619" t="s">
        <v>8</v>
      </c>
      <c r="IZ2619" t="s">
        <v>8</v>
      </c>
      <c r="JA2619" t="s">
        <v>8</v>
      </c>
      <c r="JB2619" t="s">
        <v>8</v>
      </c>
      <c r="JC2619" t="s">
        <v>8</v>
      </c>
      <c r="JD2619" t="s">
        <v>8</v>
      </c>
      <c r="JE2619" s="4" t="s">
        <v>9</v>
      </c>
      <c r="JF2619" s="3" t="s">
        <v>6</v>
      </c>
      <c r="JG2619" s="1" t="s">
        <v>10</v>
      </c>
      <c r="JH2619" s="2" t="s">
        <v>7</v>
      </c>
      <c r="JI2619" t="s">
        <v>8</v>
      </c>
      <c r="JJ2619" t="s">
        <v>8</v>
      </c>
      <c r="JK2619" s="2" t="s">
        <v>7</v>
      </c>
      <c r="JL2619" s="4" t="s">
        <v>9</v>
      </c>
      <c r="JM2619" s="1" t="s">
        <v>10</v>
      </c>
      <c r="JN2619" t="s">
        <v>8</v>
      </c>
      <c r="JO2619" s="3" t="s">
        <v>6</v>
      </c>
      <c r="JP2619" t="s">
        <v>8</v>
      </c>
      <c r="JQ2619" t="s">
        <v>8</v>
      </c>
      <c r="JR2619" t="s">
        <v>8</v>
      </c>
      <c r="JS2619" t="s">
        <v>8</v>
      </c>
      <c r="JT2619" t="s">
        <v>8</v>
      </c>
      <c r="JU2619" t="s">
        <v>8</v>
      </c>
      <c r="JV2619" t="s">
        <v>8</v>
      </c>
      <c r="JW2619" t="s">
        <v>8</v>
      </c>
      <c r="JX2619" s="2" t="s">
        <v>7</v>
      </c>
      <c r="JY2619" s="1" t="s">
        <v>10</v>
      </c>
      <c r="JZ2619" s="1" t="s">
        <v>10</v>
      </c>
      <c r="KA2619" t="s">
        <v>8</v>
      </c>
      <c r="KB2619" t="s">
        <v>8</v>
      </c>
      <c r="KC2619" t="s">
        <v>8</v>
      </c>
      <c r="KD2619" t="s">
        <v>8</v>
      </c>
      <c r="KE2619" s="1" t="s">
        <v>10</v>
      </c>
      <c r="KF2619" s="2" t="s">
        <v>7</v>
      </c>
      <c r="KG2619" s="1" t="s">
        <v>10</v>
      </c>
      <c r="KH2619" t="s">
        <v>8</v>
      </c>
      <c r="KI2619" t="s">
        <v>8</v>
      </c>
      <c r="KJ2619" s="1" t="s">
        <v>10</v>
      </c>
      <c r="KK2619" s="1" t="s">
        <v>10</v>
      </c>
      <c r="KL2619" s="2" t="s">
        <v>7</v>
      </c>
      <c r="KM2619" s="1" t="s">
        <v>10</v>
      </c>
      <c r="KN2619" s="1" t="s">
        <v>10</v>
      </c>
      <c r="KO2619" s="4" t="s">
        <v>9</v>
      </c>
      <c r="KP2619" s="2" t="s">
        <v>7</v>
      </c>
      <c r="KQ2619" s="1" t="s">
        <v>10</v>
      </c>
      <c r="KR2619" s="2" t="s">
        <v>7</v>
      </c>
      <c r="KS2619" s="1" t="s">
        <v>10</v>
      </c>
      <c r="KT2619" s="1" t="s">
        <v>10</v>
      </c>
      <c r="KU2619" s="1" t="s">
        <v>10</v>
      </c>
      <c r="KV2619" s="2" t="s">
        <v>7</v>
      </c>
      <c r="OB2619" s="4" t="s">
        <v>9</v>
      </c>
      <c r="OC2619" t="s">
        <v>8</v>
      </c>
      <c r="OD2619" t="s">
        <v>8</v>
      </c>
      <c r="OE2619" t="s">
        <v>8</v>
      </c>
      <c r="OF2619" s="3" t="s">
        <v>6</v>
      </c>
      <c r="OG2619" s="1" t="s">
        <v>10</v>
      </c>
      <c r="OH2619" s="1" t="s">
        <v>10</v>
      </c>
      <c r="OI2619" s="3" t="s">
        <v>6</v>
      </c>
      <c r="OJ2619" s="2" t="s">
        <v>7</v>
      </c>
      <c r="OK2619" s="3" t="s">
        <v>6</v>
      </c>
      <c r="OL2619" s="2" t="s">
        <v>7</v>
      </c>
      <c r="OM2619" s="3" t="s">
        <v>6</v>
      </c>
      <c r="ON2619" s="3" t="s">
        <v>6</v>
      </c>
      <c r="OO2619" s="2" t="s">
        <v>7</v>
      </c>
      <c r="OP2619" s="3" t="s">
        <v>6</v>
      </c>
      <c r="OQ2619" s="2" t="s">
        <v>7</v>
      </c>
      <c r="OR2619" s="3" t="s">
        <v>6</v>
      </c>
      <c r="OS2619" t="s">
        <v>8</v>
      </c>
      <c r="OT2619" t="s">
        <v>8</v>
      </c>
      <c r="OU2619" t="s">
        <v>8</v>
      </c>
      <c r="OV2619" s="3" t="s">
        <v>6</v>
      </c>
      <c r="OW2619" t="s">
        <v>8</v>
      </c>
      <c r="OX2619" t="s">
        <v>8</v>
      </c>
      <c r="OY2619" t="s">
        <v>8</v>
      </c>
      <c r="OZ2619" t="s">
        <v>8</v>
      </c>
      <c r="PA2619" t="s">
        <v>8</v>
      </c>
      <c r="PB2619" t="s">
        <v>8</v>
      </c>
      <c r="PC2619" t="s">
        <v>8</v>
      </c>
      <c r="PD2619" t="s">
        <v>8</v>
      </c>
      <c r="PE2619" s="4" t="s">
        <v>9</v>
      </c>
      <c r="PF2619" t="s">
        <v>8</v>
      </c>
      <c r="PG2619" t="s">
        <v>8</v>
      </c>
      <c r="PH2619" s="1" t="s">
        <v>10</v>
      </c>
      <c r="PI2619" s="1" t="s">
        <v>10</v>
      </c>
      <c r="PJ2619" t="s">
        <v>8</v>
      </c>
      <c r="PK2619" t="s">
        <v>8</v>
      </c>
      <c r="PL2619" s="1" t="s">
        <v>10</v>
      </c>
      <c r="PM2619" s="1" t="s">
        <v>10</v>
      </c>
      <c r="PN2619" s="1" t="s">
        <v>10</v>
      </c>
      <c r="PO2619" s="2" t="s">
        <v>7</v>
      </c>
      <c r="PP2619" s="2" t="s">
        <v>7</v>
      </c>
      <c r="PQ2619" t="s">
        <v>8</v>
      </c>
      <c r="PR2619" t="s">
        <v>8</v>
      </c>
      <c r="PS2619" s="1" t="s">
        <v>10</v>
      </c>
      <c r="PT2619" t="s">
        <v>8</v>
      </c>
      <c r="PU2619" t="s">
        <v>8</v>
      </c>
      <c r="PV2619" t="s">
        <v>8</v>
      </c>
      <c r="PW2619" t="s">
        <v>8</v>
      </c>
      <c r="PX2619" t="s">
        <v>8</v>
      </c>
      <c r="PY2619" t="s">
        <v>8</v>
      </c>
      <c r="PZ2619" s="4" t="s">
        <v>9</v>
      </c>
      <c r="QA2619" t="s">
        <v>8</v>
      </c>
      <c r="QB2619" t="s">
        <v>8</v>
      </c>
      <c r="QC2619" t="s">
        <v>8</v>
      </c>
      <c r="QD2619" t="s">
        <v>8</v>
      </c>
      <c r="QE2619" t="s">
        <v>8</v>
      </c>
      <c r="QF2619" t="s">
        <v>8</v>
      </c>
      <c r="QG2619" t="s">
        <v>8</v>
      </c>
      <c r="QH2619" s="1" t="s">
        <v>10</v>
      </c>
      <c r="QI2619" t="s">
        <v>8</v>
      </c>
      <c r="QJ2619" t="s">
        <v>8</v>
      </c>
      <c r="QK2619" t="s">
        <v>8</v>
      </c>
      <c r="QL2619" s="3" t="s">
        <v>6</v>
      </c>
      <c r="QM2619" t="s">
        <v>8</v>
      </c>
      <c r="QN2619" t="s">
        <v>8</v>
      </c>
      <c r="QO2619" t="s">
        <v>8</v>
      </c>
      <c r="QP2619" t="s">
        <v>8</v>
      </c>
      <c r="QQ2619" s="2" t="s">
        <v>7</v>
      </c>
      <c r="QR2619" t="s">
        <v>8</v>
      </c>
      <c r="QS2619" t="s">
        <v>8</v>
      </c>
      <c r="QT2619" s="3" t="s">
        <v>6</v>
      </c>
      <c r="QU2619" t="s">
        <v>8</v>
      </c>
      <c r="QV2619" t="s">
        <v>8</v>
      </c>
      <c r="QW2619" t="s">
        <v>8</v>
      </c>
      <c r="QX2619" s="1" t="s">
        <v>10</v>
      </c>
      <c r="QY2619" s="2" t="s">
        <v>7</v>
      </c>
      <c r="QZ2619" s="4" t="s">
        <v>9</v>
      </c>
      <c r="RA2619" s="1" t="s">
        <v>10</v>
      </c>
      <c r="RB2619" s="4" t="s">
        <v>9</v>
      </c>
      <c r="RC2619" s="2" t="s">
        <v>7</v>
      </c>
      <c r="RD2619" s="3" t="s">
        <v>6</v>
      </c>
      <c r="RE2619" s="3" t="s">
        <v>6</v>
      </c>
      <c r="RF2619" s="3" t="s">
        <v>6</v>
      </c>
      <c r="RG2619" s="4" t="s">
        <v>9</v>
      </c>
      <c r="RH2619" s="1" t="s">
        <v>10</v>
      </c>
      <c r="RI2619" s="2" t="s">
        <v>7</v>
      </c>
      <c r="RJ2619" s="1" t="s">
        <v>10</v>
      </c>
      <c r="RK2619" s="3" t="s">
        <v>6</v>
      </c>
      <c r="RL2619" s="1" t="s">
        <v>10</v>
      </c>
      <c r="RM2619" s="4" t="s">
        <v>9</v>
      </c>
      <c r="RN2619" s="2" t="s">
        <v>7</v>
      </c>
      <c r="RO2619" s="2" t="s">
        <v>7</v>
      </c>
      <c r="RP2619" s="4" t="s">
        <v>9</v>
      </c>
      <c r="RQ2619" s="1" t="s">
        <v>10</v>
      </c>
      <c r="RR2619" s="4" t="s">
        <v>9</v>
      </c>
      <c r="RS2619" s="3" t="s">
        <v>6</v>
      </c>
      <c r="RT2619" s="4" t="s">
        <v>9</v>
      </c>
      <c r="RU2619" s="4" t="s">
        <v>9</v>
      </c>
      <c r="RV2619" s="2" t="s">
        <v>7</v>
      </c>
      <c r="RW2619" s="1" t="s">
        <v>10</v>
      </c>
      <c r="RX2619" s="3" t="s">
        <v>6</v>
      </c>
      <c r="RY2619" s="2" t="s">
        <v>7</v>
      </c>
      <c r="RZ2619" s="3" t="s">
        <v>6</v>
      </c>
      <c r="SA2619" s="1" t="s">
        <v>10</v>
      </c>
      <c r="SB2619" s="4" t="s">
        <v>9</v>
      </c>
      <c r="SC2619" s="1" t="s">
        <v>10</v>
      </c>
      <c r="SD2619" s="2" t="s">
        <v>7</v>
      </c>
      <c r="SE2619" s="3" t="s">
        <v>6</v>
      </c>
      <c r="SF2619" s="2" t="s">
        <v>7</v>
      </c>
      <c r="SG2619" s="1" t="s">
        <v>10</v>
      </c>
      <c r="SH2619" t="s">
        <v>8</v>
      </c>
      <c r="SI2619" t="s">
        <v>8</v>
      </c>
      <c r="SJ2619" t="s">
        <v>8</v>
      </c>
      <c r="SK2619" s="1" t="s">
        <v>10</v>
      </c>
      <c r="SL2619" s="1" t="s">
        <v>10</v>
      </c>
      <c r="SM2619" s="4" t="s">
        <v>9</v>
      </c>
      <c r="SN2619" s="2" t="s">
        <v>7</v>
      </c>
      <c r="SO2619" s="3" t="s">
        <v>6</v>
      </c>
      <c r="SP2619" s="2" t="s">
        <v>7</v>
      </c>
      <c r="SQ2619" s="4" t="s">
        <v>9</v>
      </c>
      <c r="SR2619" t="s">
        <v>8</v>
      </c>
      <c r="SS2619" t="s">
        <v>8</v>
      </c>
      <c r="ST2619" t="s">
        <v>8</v>
      </c>
      <c r="SU2619" s="4" t="s">
        <v>9</v>
      </c>
      <c r="SV2619" s="4" t="s">
        <v>9</v>
      </c>
      <c r="SW2619" s="1" t="s">
        <v>10</v>
      </c>
      <c r="SX2619" s="4" t="s">
        <v>9</v>
      </c>
      <c r="SY2619" s="1" t="s">
        <v>10</v>
      </c>
      <c r="SZ2619" s="2" t="s">
        <v>7</v>
      </c>
      <c r="TA2619" s="2" t="s">
        <v>7</v>
      </c>
      <c r="TB2619" s="1" t="s">
        <v>10</v>
      </c>
      <c r="TC2619" s="3" t="s">
        <v>6</v>
      </c>
      <c r="TD2619" s="4" t="s">
        <v>9</v>
      </c>
      <c r="TE2619" s="2" t="s">
        <v>7</v>
      </c>
      <c r="TF2619" s="3" t="s">
        <v>6</v>
      </c>
      <c r="TG2619" s="3" t="s">
        <v>6</v>
      </c>
      <c r="TH2619" s="2" t="s">
        <v>7</v>
      </c>
      <c r="TI2619" s="1" t="s">
        <v>10</v>
      </c>
      <c r="TJ2619" s="3" t="s">
        <v>6</v>
      </c>
      <c r="TK2619" s="3" t="s">
        <v>6</v>
      </c>
      <c r="TL2619" s="4" t="s">
        <v>9</v>
      </c>
      <c r="TM2619" s="4" t="s">
        <v>9</v>
      </c>
      <c r="TN2619" s="4" t="s">
        <v>9</v>
      </c>
      <c r="TO2619" s="4" t="s">
        <v>9</v>
      </c>
      <c r="TP2619" s="4" t="s">
        <v>9</v>
      </c>
      <c r="TQ2619" s="4" t="s">
        <v>9</v>
      </c>
      <c r="TR2619" s="3" t="s">
        <v>6</v>
      </c>
      <c r="TS2619" t="s">
        <v>8</v>
      </c>
      <c r="TT2619" t="s">
        <v>8</v>
      </c>
      <c r="TU2619" t="s">
        <v>8</v>
      </c>
      <c r="TV2619" s="4" t="s">
        <v>9</v>
      </c>
      <c r="TW2619" s="3" t="s">
        <v>6</v>
      </c>
      <c r="TX2619" s="4" t="s">
        <v>9</v>
      </c>
      <c r="TY2619" s="2" t="s">
        <v>7</v>
      </c>
      <c r="TZ2619" s="4" t="s">
        <v>9</v>
      </c>
      <c r="UA2619" s="3" t="s">
        <v>6</v>
      </c>
      <c r="UB2619" s="1" t="s">
        <v>10</v>
      </c>
      <c r="UC2619" s="4" t="s">
        <v>9</v>
      </c>
      <c r="UD2619" s="3" t="s">
        <v>6</v>
      </c>
      <c r="UE2619" s="4" t="s">
        <v>9</v>
      </c>
      <c r="UF2619" s="1" t="s">
        <v>10</v>
      </c>
      <c r="UG2619" s="4" t="s">
        <v>9</v>
      </c>
      <c r="UH2619" s="4" t="s">
        <v>9</v>
      </c>
      <c r="UI2619" s="1" t="s">
        <v>10</v>
      </c>
      <c r="UJ2619" s="4" t="s">
        <v>9</v>
      </c>
      <c r="UK2619" s="3" t="s">
        <v>6</v>
      </c>
      <c r="UL2619" s="1" t="s">
        <v>10</v>
      </c>
      <c r="UM2619" t="s">
        <v>8</v>
      </c>
      <c r="UN2619" s="2" t="s">
        <v>7</v>
      </c>
      <c r="UO2619" t="s">
        <v>8</v>
      </c>
      <c r="UP2619" t="s">
        <v>8</v>
      </c>
      <c r="UQ2619" s="4" t="s">
        <v>9</v>
      </c>
      <c r="UR2619" s="3" t="s">
        <v>6</v>
      </c>
      <c r="US2619" s="1" t="s">
        <v>10</v>
      </c>
      <c r="UT2619" s="3" t="s">
        <v>6</v>
      </c>
      <c r="UU2619" s="1" t="s">
        <v>10</v>
      </c>
      <c r="UV2619" s="1" t="s">
        <v>10</v>
      </c>
      <c r="UW2619" s="3" t="s">
        <v>6</v>
      </c>
      <c r="UX2619" s="2" t="s">
        <v>7</v>
      </c>
      <c r="UY2619" s="2" t="s">
        <v>7</v>
      </c>
      <c r="UZ2619" s="4" t="s">
        <v>9</v>
      </c>
      <c r="VA2619" s="2" t="s">
        <v>7</v>
      </c>
      <c r="VB2619" s="1" t="s">
        <v>10</v>
      </c>
      <c r="VC2619" s="2" t="s">
        <v>7</v>
      </c>
      <c r="VD2619" s="3" t="s">
        <v>6</v>
      </c>
      <c r="VE2619" s="1" t="s">
        <v>10</v>
      </c>
      <c r="VF2619" s="3" t="s">
        <v>6</v>
      </c>
      <c r="VG2619" s="4" t="s">
        <v>9</v>
      </c>
      <c r="VH2619" s="2" t="s">
        <v>7</v>
      </c>
      <c r="VI2619" s="4" t="s">
        <v>9</v>
      </c>
      <c r="VJ2619" s="2" t="s">
        <v>7</v>
      </c>
      <c r="VK2619" s="3" t="s">
        <v>6</v>
      </c>
      <c r="VL2619" s="4" t="s">
        <v>9</v>
      </c>
      <c r="VM2619" s="3" t="s">
        <v>6</v>
      </c>
      <c r="VN2619" s="4" t="s">
        <v>9</v>
      </c>
      <c r="VO2619" s="1" t="s">
        <v>10</v>
      </c>
      <c r="VP2619" s="1" t="s">
        <v>10</v>
      </c>
      <c r="VQ2619" s="1" t="s">
        <v>10</v>
      </c>
      <c r="VR2619" s="4" t="s">
        <v>9</v>
      </c>
      <c r="VS2619" s="3" t="s">
        <v>6</v>
      </c>
      <c r="VT2619" s="1" t="s">
        <v>10</v>
      </c>
      <c r="VU2619" s="1" t="s">
        <v>10</v>
      </c>
      <c r="VV2619" s="1" t="s">
        <v>10</v>
      </c>
      <c r="VW2619" s="3" t="s">
        <v>6</v>
      </c>
      <c r="VX2619" s="4" t="s">
        <v>9</v>
      </c>
      <c r="VY2619" s="1" t="s">
        <v>10</v>
      </c>
      <c r="VZ2619" s="4" t="s">
        <v>9</v>
      </c>
      <c r="WA2619" s="3" t="s">
        <v>6</v>
      </c>
      <c r="WB2619" s="1" t="s">
        <v>10</v>
      </c>
      <c r="WC2619" s="4" t="s">
        <v>9</v>
      </c>
      <c r="WD2619" s="4" t="s">
        <v>9</v>
      </c>
      <c r="WE2619" s="1" t="s">
        <v>10</v>
      </c>
      <c r="WF2619" s="2" t="s">
        <v>7</v>
      </c>
      <c r="WG2619" s="1" t="s">
        <v>10</v>
      </c>
      <c r="WH2619" s="3" t="s">
        <v>6</v>
      </c>
      <c r="WI2619" s="1" t="s">
        <v>10</v>
      </c>
      <c r="WJ2619" s="1" t="s">
        <v>10</v>
      </c>
      <c r="WK2619" t="s">
        <v>8</v>
      </c>
      <c r="WL2619" s="1" t="s">
        <v>10</v>
      </c>
      <c r="WM2619" s="2" t="s">
        <v>7</v>
      </c>
      <c r="WN2619" s="4" t="s">
        <v>9</v>
      </c>
      <c r="WO2619" s="2" t="s">
        <v>7</v>
      </c>
      <c r="WP2619" s="4" t="s">
        <v>9</v>
      </c>
      <c r="WQ2619" s="3" t="s">
        <v>6</v>
      </c>
      <c r="WR2619" t="s">
        <v>8</v>
      </c>
      <c r="WS2619" t="s">
        <v>8</v>
      </c>
      <c r="WT2619" t="s">
        <v>8</v>
      </c>
      <c r="WU2619" t="s">
        <v>8</v>
      </c>
      <c r="WV2619" t="s">
        <v>8</v>
      </c>
      <c r="WW2619" t="s">
        <v>8</v>
      </c>
      <c r="WX2619" t="s">
        <v>8</v>
      </c>
      <c r="WY2619" t="s">
        <v>8</v>
      </c>
      <c r="WZ2619" s="2" t="s">
        <v>7</v>
      </c>
      <c r="XA2619" t="s">
        <v>8</v>
      </c>
      <c r="XB2619" s="4" t="s">
        <v>9</v>
      </c>
      <c r="XC2619" s="2" t="s">
        <v>7</v>
      </c>
      <c r="XD2619" s="3" t="s">
        <v>6</v>
      </c>
      <c r="XE2619" s="2" t="s">
        <v>7</v>
      </c>
      <c r="XF2619" s="1" t="s">
        <v>10</v>
      </c>
      <c r="XG2619" s="2" t="s">
        <v>7</v>
      </c>
      <c r="XH2619" s="1" t="s">
        <v>10</v>
      </c>
      <c r="XI2619" s="2" t="s">
        <v>7</v>
      </c>
      <c r="XJ2619" s="1" t="s">
        <v>10</v>
      </c>
      <c r="XK2619" s="2" t="s">
        <v>7</v>
      </c>
      <c r="XL2619" s="1" t="s">
        <v>10</v>
      </c>
      <c r="XM2619" s="1" t="s">
        <v>10</v>
      </c>
      <c r="XN2619" s="1" t="s">
        <v>10</v>
      </c>
      <c r="XO2619" s="3" t="s">
        <v>6</v>
      </c>
      <c r="XP2619" t="s">
        <v>8</v>
      </c>
      <c r="XQ2619" t="s">
        <v>8</v>
      </c>
      <c r="XR2619" t="s">
        <v>8</v>
      </c>
      <c r="XS2619" t="s">
        <v>8</v>
      </c>
      <c r="XT2619" t="s">
        <v>8</v>
      </c>
      <c r="XU2619" t="s">
        <v>8</v>
      </c>
      <c r="XV2619" t="s">
        <v>8</v>
      </c>
      <c r="XW2619" t="s">
        <v>8</v>
      </c>
      <c r="XX2619" s="4" t="s">
        <v>9</v>
      </c>
      <c r="XY2619" t="s">
        <v>8</v>
      </c>
      <c r="XZ2619" s="2" t="s">
        <v>7</v>
      </c>
      <c r="YA2619" s="1" t="s">
        <v>10</v>
      </c>
      <c r="YB2619" s="3" t="s">
        <v>6</v>
      </c>
      <c r="YC2619" s="2" t="s">
        <v>7</v>
      </c>
      <c r="YD2619" s="1" t="s">
        <v>10</v>
      </c>
      <c r="YE2619" s="2" t="s">
        <v>7</v>
      </c>
      <c r="YF2619" s="2" t="s">
        <v>7</v>
      </c>
      <c r="YG2619" s="2" t="s">
        <v>7</v>
      </c>
      <c r="YH2619" s="4" t="s">
        <v>9</v>
      </c>
      <c r="YI2619" s="2" t="s">
        <v>7</v>
      </c>
      <c r="YJ2619" s="2" t="s">
        <v>7</v>
      </c>
      <c r="YK2619" s="4" t="s">
        <v>9</v>
      </c>
      <c r="YL2619" s="1" t="s">
        <v>10</v>
      </c>
      <c r="YM2619" s="3" t="s">
        <v>6</v>
      </c>
      <c r="YN2619"/>
      <c r="YO2619"/>
      <c r="YP2619"/>
      <c r="YQ2619"/>
      <c r="YR2619" s="13"/>
      <c r="YS2619" s="13"/>
      <c r="YT2619" s="13"/>
      <c r="YU2619" s="13"/>
    </row>
    <row r="2620" spans="1:671" x14ac:dyDescent="0.25">
      <c r="A2620" t="s">
        <v>10751</v>
      </c>
      <c r="B2620" t="s">
        <v>8698</v>
      </c>
      <c r="C2620" t="s">
        <v>6</v>
      </c>
      <c r="D2620" t="s">
        <v>8698</v>
      </c>
      <c r="E2620" s="15" t="s">
        <v>8698</v>
      </c>
      <c r="F2620" t="s">
        <v>7</v>
      </c>
      <c r="G2620" s="15" t="s">
        <v>8698</v>
      </c>
      <c r="H2620" t="s">
        <v>8698</v>
      </c>
      <c r="I2620" t="s">
        <v>9</v>
      </c>
      <c r="J2620" t="s">
        <v>8698</v>
      </c>
      <c r="K2620" t="s">
        <v>6</v>
      </c>
      <c r="L2620" t="s">
        <v>8698</v>
      </c>
      <c r="M2620" t="s">
        <v>8698</v>
      </c>
      <c r="N2620" t="s">
        <v>9</v>
      </c>
      <c r="O2620" t="s">
        <v>8698</v>
      </c>
      <c r="P2620" t="s">
        <v>10</v>
      </c>
      <c r="Q2620" s="45" t="s">
        <v>7691</v>
      </c>
      <c r="R2620" t="s">
        <v>7692</v>
      </c>
      <c r="S2620" t="s">
        <v>7693</v>
      </c>
      <c r="T2620" t="s">
        <v>8687</v>
      </c>
      <c r="U2620">
        <v>0</v>
      </c>
      <c r="V2620" s="3" t="s">
        <v>6</v>
      </c>
      <c r="W2620" s="2" t="s">
        <v>7</v>
      </c>
      <c r="X2620" s="2" t="s">
        <v>7</v>
      </c>
      <c r="Y2620" t="s">
        <v>8</v>
      </c>
      <c r="Z2620" t="s">
        <v>8</v>
      </c>
      <c r="AA2620" t="s">
        <v>8</v>
      </c>
      <c r="AB2620" s="3" t="s">
        <v>6</v>
      </c>
      <c r="AC2620" s="3" t="s">
        <v>6</v>
      </c>
      <c r="AD2620" s="3" t="s">
        <v>6</v>
      </c>
      <c r="AE2620" s="2" t="s">
        <v>7</v>
      </c>
      <c r="AF2620" s="3" t="s">
        <v>6</v>
      </c>
      <c r="AG2620" t="s">
        <v>8</v>
      </c>
      <c r="AH2620" t="s">
        <v>8</v>
      </c>
      <c r="AI2620" t="s">
        <v>8</v>
      </c>
      <c r="AJ2620" t="s">
        <v>8</v>
      </c>
      <c r="AK2620" s="3" t="s">
        <v>6</v>
      </c>
      <c r="AL2620" t="s">
        <v>8</v>
      </c>
      <c r="AM2620" s="4" t="s">
        <v>9</v>
      </c>
      <c r="AN2620" s="3" t="s">
        <v>6</v>
      </c>
      <c r="AO2620" s="2" t="s">
        <v>7</v>
      </c>
      <c r="AP2620" s="2" t="s">
        <v>7</v>
      </c>
      <c r="AQ2620" t="s">
        <v>8</v>
      </c>
      <c r="AR2620" s="1" t="s">
        <v>10</v>
      </c>
      <c r="AS2620" t="s">
        <v>8</v>
      </c>
      <c r="AT2620" s="4" t="s">
        <v>9</v>
      </c>
      <c r="AU2620" s="4" t="s">
        <v>9</v>
      </c>
      <c r="AV2620" s="3" t="s">
        <v>6</v>
      </c>
      <c r="AW2620" s="2" t="s">
        <v>7</v>
      </c>
      <c r="AX2620" s="2" t="s">
        <v>7</v>
      </c>
      <c r="AY2620" s="3" t="s">
        <v>6</v>
      </c>
      <c r="AZ2620" s="4" t="s">
        <v>9</v>
      </c>
      <c r="BA2620" s="2" t="s">
        <v>7</v>
      </c>
      <c r="BB2620" s="4" t="s">
        <v>9</v>
      </c>
      <c r="BC2620" s="4" t="s">
        <v>9</v>
      </c>
      <c r="BD2620" s="4" t="s">
        <v>9</v>
      </c>
      <c r="BE2620" s="4" t="s">
        <v>9</v>
      </c>
      <c r="BF2620" s="4" t="s">
        <v>9</v>
      </c>
      <c r="BG2620" t="s">
        <v>8</v>
      </c>
      <c r="BH2620" t="s">
        <v>8</v>
      </c>
      <c r="BI2620" s="2" t="s">
        <v>7</v>
      </c>
      <c r="BJ2620" s="2" t="s">
        <v>7</v>
      </c>
      <c r="BK2620" s="3" t="s">
        <v>6</v>
      </c>
      <c r="BL2620" s="2" t="s">
        <v>7</v>
      </c>
      <c r="BM2620" s="1" t="s">
        <v>10</v>
      </c>
      <c r="BN2620" t="s">
        <v>8</v>
      </c>
      <c r="BO2620" s="3" t="s">
        <v>6</v>
      </c>
      <c r="BP2620" t="s">
        <v>8</v>
      </c>
      <c r="BQ2620" s="2" t="s">
        <v>7</v>
      </c>
      <c r="BR2620" t="s">
        <v>8</v>
      </c>
      <c r="BS2620" s="3" t="s">
        <v>6</v>
      </c>
      <c r="BT2620" t="s">
        <v>8</v>
      </c>
      <c r="BU2620" t="s">
        <v>8</v>
      </c>
      <c r="BV2620" t="s">
        <v>8</v>
      </c>
      <c r="BW2620" t="s">
        <v>8</v>
      </c>
      <c r="BX2620" t="s">
        <v>8</v>
      </c>
      <c r="BY2620" t="s">
        <v>8</v>
      </c>
      <c r="BZ2620" t="s">
        <v>8</v>
      </c>
      <c r="CA2620" s="3" t="s">
        <v>6</v>
      </c>
      <c r="CB2620" t="s">
        <v>8</v>
      </c>
      <c r="CC2620" t="s">
        <v>8</v>
      </c>
      <c r="CD2620" t="s">
        <v>8</v>
      </c>
      <c r="CE2620" s="2" t="s">
        <v>7</v>
      </c>
      <c r="CF2620" s="4" t="s">
        <v>9</v>
      </c>
      <c r="CG2620" s="4" t="s">
        <v>9</v>
      </c>
      <c r="CH2620" s="3" t="s">
        <v>6</v>
      </c>
      <c r="CI2620" s="3" t="s">
        <v>6</v>
      </c>
      <c r="CJ2620" s="3" t="s">
        <v>6</v>
      </c>
      <c r="CK2620" s="1" t="s">
        <v>10</v>
      </c>
      <c r="CL2620" s="1" t="s">
        <v>10</v>
      </c>
      <c r="CM2620" s="4" t="s">
        <v>9</v>
      </c>
      <c r="CN2620" s="3" t="s">
        <v>6</v>
      </c>
      <c r="CO2620" s="4" t="s">
        <v>9</v>
      </c>
      <c r="CP2620" s="4" t="s">
        <v>9</v>
      </c>
      <c r="CQ2620" s="3" t="s">
        <v>6</v>
      </c>
      <c r="CR2620" s="2" t="s">
        <v>7</v>
      </c>
      <c r="CS2620" s="1" t="s">
        <v>10</v>
      </c>
      <c r="CT2620" s="2" t="s">
        <v>7</v>
      </c>
      <c r="CU2620" s="2" t="s">
        <v>7</v>
      </c>
      <c r="CV2620" s="3" t="s">
        <v>6</v>
      </c>
      <c r="CW2620" s="1" t="s">
        <v>10</v>
      </c>
      <c r="CX2620" s="3" t="s">
        <v>6</v>
      </c>
      <c r="CY2620" s="1" t="s">
        <v>10</v>
      </c>
      <c r="CZ2620" s="2" t="s">
        <v>7</v>
      </c>
      <c r="DA2620" s="3" t="s">
        <v>6</v>
      </c>
      <c r="DB2620" s="1" t="s">
        <v>10</v>
      </c>
      <c r="DC2620" s="1" t="s">
        <v>10</v>
      </c>
      <c r="DD2620" s="1" t="s">
        <v>10</v>
      </c>
      <c r="DE2620" s="1" t="s">
        <v>10</v>
      </c>
      <c r="DF2620" s="3" t="s">
        <v>6</v>
      </c>
      <c r="DG2620" s="2" t="s">
        <v>7</v>
      </c>
      <c r="DH2620" s="2" t="s">
        <v>7</v>
      </c>
      <c r="DI2620" s="2" t="s">
        <v>7</v>
      </c>
      <c r="DJ2620" s="2" t="s">
        <v>7</v>
      </c>
      <c r="DK2620" s="3" t="s">
        <v>6</v>
      </c>
      <c r="DL2620" s="2" t="s">
        <v>7</v>
      </c>
      <c r="DM2620" s="1" t="s">
        <v>10</v>
      </c>
      <c r="DN2620" s="3" t="s">
        <v>6</v>
      </c>
      <c r="DO2620" s="1" t="s">
        <v>10</v>
      </c>
      <c r="DP2620" s="3" t="s">
        <v>6</v>
      </c>
      <c r="DQ2620" s="1" t="s">
        <v>10</v>
      </c>
      <c r="DR2620" s="3" t="s">
        <v>6</v>
      </c>
      <c r="DS2620" s="1" t="s">
        <v>10</v>
      </c>
      <c r="DT2620" s="3" t="s">
        <v>6</v>
      </c>
      <c r="DU2620" s="1" t="s">
        <v>10</v>
      </c>
      <c r="DV2620" s="2" t="s">
        <v>7</v>
      </c>
      <c r="DW2620" s="3" t="s">
        <v>6</v>
      </c>
      <c r="DX2620" s="2" t="s">
        <v>7</v>
      </c>
      <c r="DY2620" s="2" t="s">
        <v>7</v>
      </c>
      <c r="DZ2620" s="1" t="s">
        <v>10</v>
      </c>
      <c r="EA2620" s="1" t="s">
        <v>10</v>
      </c>
      <c r="EB2620" s="2" t="s">
        <v>7</v>
      </c>
      <c r="EC2620" s="2" t="s">
        <v>7</v>
      </c>
      <c r="ED2620" s="1" t="s">
        <v>10</v>
      </c>
      <c r="EE2620" s="4" t="s">
        <v>9</v>
      </c>
      <c r="EF2620" s="4" t="s">
        <v>9</v>
      </c>
      <c r="EG2620" t="s">
        <v>8</v>
      </c>
      <c r="EH2620" t="s">
        <v>8</v>
      </c>
      <c r="EI2620" t="s">
        <v>8</v>
      </c>
      <c r="EJ2620" s="4" t="s">
        <v>9</v>
      </c>
      <c r="EK2620" s="2" t="s">
        <v>7</v>
      </c>
      <c r="EL2620" s="2" t="s">
        <v>7</v>
      </c>
      <c r="EM2620" s="2" t="s">
        <v>7</v>
      </c>
      <c r="EN2620" s="1" t="s">
        <v>10</v>
      </c>
      <c r="EO2620" s="2" t="s">
        <v>7</v>
      </c>
      <c r="EP2620" s="4" t="s">
        <v>9</v>
      </c>
      <c r="EQ2620" s="1" t="s">
        <v>10</v>
      </c>
      <c r="ER2620" s="2" t="s">
        <v>7</v>
      </c>
      <c r="ES2620" s="1" t="s">
        <v>10</v>
      </c>
      <c r="ET2620" s="1" t="s">
        <v>10</v>
      </c>
      <c r="EU2620" s="2" t="s">
        <v>7</v>
      </c>
      <c r="EV2620" s="4" t="s">
        <v>9</v>
      </c>
      <c r="EW2620" s="2" t="s">
        <v>7</v>
      </c>
      <c r="EX2620" s="1" t="s">
        <v>10</v>
      </c>
      <c r="EY2620" s="2" t="s">
        <v>7</v>
      </c>
      <c r="EZ2620" s="1" t="s">
        <v>10</v>
      </c>
      <c r="FA2620" s="1" t="s">
        <v>10</v>
      </c>
      <c r="FB2620" s="4" t="s">
        <v>9</v>
      </c>
      <c r="FC2620" s="4" t="s">
        <v>9</v>
      </c>
      <c r="FD2620" s="1" t="s">
        <v>10</v>
      </c>
      <c r="FE2620" s="2" t="s">
        <v>7</v>
      </c>
      <c r="FF2620" s="2" t="s">
        <v>7</v>
      </c>
      <c r="FG2620" s="1" t="s">
        <v>10</v>
      </c>
      <c r="FH2620" s="2" t="s">
        <v>7</v>
      </c>
      <c r="FI2620" s="4" t="s">
        <v>9</v>
      </c>
      <c r="FJ2620" s="4" t="s">
        <v>9</v>
      </c>
      <c r="FK2620" s="1" t="s">
        <v>10</v>
      </c>
      <c r="FL2620" s="4" t="s">
        <v>9</v>
      </c>
      <c r="FM2620" s="3" t="s">
        <v>6</v>
      </c>
      <c r="FN2620" s="1" t="s">
        <v>10</v>
      </c>
      <c r="FO2620" s="1" t="s">
        <v>10</v>
      </c>
      <c r="FP2620" s="3" t="s">
        <v>6</v>
      </c>
      <c r="FQ2620" s="4" t="s">
        <v>9</v>
      </c>
      <c r="FR2620" s="2" t="s">
        <v>7</v>
      </c>
      <c r="FS2620" s="3" t="s">
        <v>6</v>
      </c>
      <c r="FT2620" s="4" t="s">
        <v>9</v>
      </c>
      <c r="FU2620" s="3" t="s">
        <v>6</v>
      </c>
      <c r="FV2620" s="2" t="s">
        <v>7</v>
      </c>
      <c r="FW2620" s="1" t="s">
        <v>10</v>
      </c>
      <c r="FX2620" s="2" t="s">
        <v>7</v>
      </c>
      <c r="FY2620" s="3" t="s">
        <v>6</v>
      </c>
      <c r="FZ2620" s="2" t="s">
        <v>7</v>
      </c>
      <c r="GA2620" s="2" t="s">
        <v>7</v>
      </c>
      <c r="GB2620" s="1" t="s">
        <v>10</v>
      </c>
      <c r="GC2620" s="2" t="s">
        <v>7</v>
      </c>
      <c r="GD2620" s="1" t="s">
        <v>10</v>
      </c>
      <c r="GE2620" s="2" t="s">
        <v>7</v>
      </c>
      <c r="GF2620" s="4" t="s">
        <v>9</v>
      </c>
      <c r="GG2620" s="3" t="s">
        <v>6</v>
      </c>
      <c r="GH2620" s="2" t="s">
        <v>7</v>
      </c>
      <c r="GI2620" s="1" t="s">
        <v>10</v>
      </c>
      <c r="GJ2620" s="4" t="s">
        <v>9</v>
      </c>
      <c r="GK2620" s="3" t="s">
        <v>6</v>
      </c>
      <c r="GL2620" s="2" t="s">
        <v>7</v>
      </c>
      <c r="GM2620" s="1" t="s">
        <v>10</v>
      </c>
      <c r="GN2620" s="3" t="s">
        <v>6</v>
      </c>
      <c r="GO2620" s="2" t="s">
        <v>7</v>
      </c>
      <c r="GP2620" s="1" t="s">
        <v>10</v>
      </c>
      <c r="GQ2620" s="4" t="s">
        <v>9</v>
      </c>
      <c r="GR2620" s="2" t="s">
        <v>7</v>
      </c>
      <c r="GS2620" s="2" t="s">
        <v>7</v>
      </c>
      <c r="GT2620" s="2" t="s">
        <v>7</v>
      </c>
      <c r="GU2620" s="1" t="s">
        <v>10</v>
      </c>
      <c r="GV2620" s="3" t="s">
        <v>6</v>
      </c>
      <c r="GW2620" s="2" t="s">
        <v>7</v>
      </c>
      <c r="GX2620" s="4" t="s">
        <v>9</v>
      </c>
      <c r="GY2620" s="2" t="s">
        <v>7</v>
      </c>
      <c r="GZ2620" s="3" t="s">
        <v>6</v>
      </c>
      <c r="HA2620" s="1" t="s">
        <v>10</v>
      </c>
      <c r="HB2620" s="4" t="s">
        <v>9</v>
      </c>
      <c r="HC2620" s="1" t="s">
        <v>10</v>
      </c>
      <c r="HD2620" s="2" t="s">
        <v>7</v>
      </c>
      <c r="HE2620" s="2" t="s">
        <v>7</v>
      </c>
      <c r="HF2620" t="s">
        <v>8</v>
      </c>
      <c r="HG2620" t="s">
        <v>8</v>
      </c>
      <c r="HH2620" t="s">
        <v>8</v>
      </c>
      <c r="HI2620" t="s">
        <v>8</v>
      </c>
      <c r="HJ2620" t="s">
        <v>8</v>
      </c>
      <c r="HK2620" t="s">
        <v>8</v>
      </c>
      <c r="HL2620" t="s">
        <v>8</v>
      </c>
      <c r="HM2620" t="s">
        <v>8</v>
      </c>
      <c r="HN2620" t="s">
        <v>8</v>
      </c>
      <c r="HO2620" t="s">
        <v>8</v>
      </c>
      <c r="HP2620" t="s">
        <v>8</v>
      </c>
      <c r="HQ2620" t="s">
        <v>8</v>
      </c>
      <c r="HR2620" t="s">
        <v>8</v>
      </c>
      <c r="HS2620" t="s">
        <v>8</v>
      </c>
      <c r="HT2620" t="s">
        <v>8</v>
      </c>
      <c r="HU2620" s="2" t="s">
        <v>7</v>
      </c>
      <c r="HV2620" s="1" t="s">
        <v>10</v>
      </c>
      <c r="HW2620" s="3" t="s">
        <v>6</v>
      </c>
      <c r="HX2620" s="4" t="s">
        <v>9</v>
      </c>
      <c r="HY2620" s="3" t="s">
        <v>6</v>
      </c>
      <c r="HZ2620" s="1" t="s">
        <v>10</v>
      </c>
      <c r="IA2620" s="4" t="s">
        <v>9</v>
      </c>
      <c r="IB2620" t="s">
        <v>8</v>
      </c>
      <c r="IC2620" t="s">
        <v>8</v>
      </c>
      <c r="ID2620" s="2" t="s">
        <v>7</v>
      </c>
      <c r="IE2620" t="s">
        <v>8</v>
      </c>
      <c r="IF2620" s="2" t="s">
        <v>7</v>
      </c>
      <c r="IG2620" s="2" t="s">
        <v>7</v>
      </c>
      <c r="IH2620" s="2" t="s">
        <v>7</v>
      </c>
      <c r="II2620" s="2" t="s">
        <v>7</v>
      </c>
      <c r="IJ2620" s="1" t="s">
        <v>10</v>
      </c>
      <c r="IK2620" s="4" t="s">
        <v>9</v>
      </c>
      <c r="IL2620" s="1" t="s">
        <v>10</v>
      </c>
      <c r="IM2620" s="1" t="s">
        <v>10</v>
      </c>
      <c r="IN2620" s="4" t="s">
        <v>9</v>
      </c>
      <c r="IO2620" s="3" t="s">
        <v>6</v>
      </c>
      <c r="IP2620" s="1" t="s">
        <v>10</v>
      </c>
      <c r="IQ2620" s="1" t="s">
        <v>10</v>
      </c>
      <c r="IR2620" s="2" t="s">
        <v>7</v>
      </c>
      <c r="IS2620" s="1" t="s">
        <v>10</v>
      </c>
      <c r="IT2620" s="4" t="s">
        <v>9</v>
      </c>
      <c r="IU2620" s="2" t="s">
        <v>7</v>
      </c>
      <c r="IV2620" t="s">
        <v>8</v>
      </c>
      <c r="IW2620" t="s">
        <v>8</v>
      </c>
      <c r="IX2620" t="s">
        <v>8</v>
      </c>
      <c r="IY2620" t="s">
        <v>8</v>
      </c>
      <c r="IZ2620" t="s">
        <v>8</v>
      </c>
      <c r="JA2620" t="s">
        <v>8</v>
      </c>
      <c r="JB2620" t="s">
        <v>8</v>
      </c>
      <c r="JC2620" t="s">
        <v>8</v>
      </c>
      <c r="JD2620" t="s">
        <v>8</v>
      </c>
      <c r="JE2620" s="4" t="s">
        <v>9</v>
      </c>
      <c r="JF2620" s="3" t="s">
        <v>6</v>
      </c>
      <c r="JG2620" s="1" t="s">
        <v>10</v>
      </c>
      <c r="JH2620" s="2" t="s">
        <v>7</v>
      </c>
      <c r="JI2620" t="s">
        <v>8</v>
      </c>
      <c r="JJ2620" t="s">
        <v>8</v>
      </c>
      <c r="JK2620" s="2" t="s">
        <v>7</v>
      </c>
      <c r="JL2620" s="4" t="s">
        <v>9</v>
      </c>
      <c r="JM2620" s="1" t="s">
        <v>10</v>
      </c>
      <c r="JN2620" t="s">
        <v>8</v>
      </c>
      <c r="JO2620" s="3" t="s">
        <v>6</v>
      </c>
      <c r="JP2620" t="s">
        <v>8</v>
      </c>
      <c r="JQ2620" t="s">
        <v>8</v>
      </c>
      <c r="JR2620" t="s">
        <v>8</v>
      </c>
      <c r="JS2620" t="s">
        <v>8</v>
      </c>
      <c r="JT2620" t="s">
        <v>8</v>
      </c>
      <c r="JU2620" t="s">
        <v>8</v>
      </c>
      <c r="JV2620" s="2" t="s">
        <v>7</v>
      </c>
      <c r="JW2620" s="1" t="s">
        <v>10</v>
      </c>
      <c r="JX2620" s="2" t="s">
        <v>7</v>
      </c>
      <c r="JY2620" s="1" t="s">
        <v>10</v>
      </c>
      <c r="JZ2620" s="1" t="s">
        <v>10</v>
      </c>
      <c r="KA2620" t="s">
        <v>8</v>
      </c>
      <c r="KB2620" t="s">
        <v>8</v>
      </c>
      <c r="KC2620" t="s">
        <v>8</v>
      </c>
      <c r="KD2620" t="s">
        <v>8</v>
      </c>
      <c r="KE2620" s="1" t="s">
        <v>10</v>
      </c>
      <c r="KF2620" s="2" t="s">
        <v>7</v>
      </c>
      <c r="KG2620" s="1" t="s">
        <v>10</v>
      </c>
      <c r="KH2620" t="s">
        <v>8</v>
      </c>
      <c r="KI2620" t="s">
        <v>8</v>
      </c>
      <c r="KJ2620" s="1" t="s">
        <v>10</v>
      </c>
      <c r="KK2620" s="1" t="s">
        <v>10</v>
      </c>
      <c r="KL2620" s="2" t="s">
        <v>7</v>
      </c>
      <c r="KM2620" s="1" t="s">
        <v>10</v>
      </c>
      <c r="KN2620" s="1" t="s">
        <v>10</v>
      </c>
      <c r="KO2620" s="4" t="s">
        <v>9</v>
      </c>
      <c r="KP2620" s="2" t="s">
        <v>7</v>
      </c>
      <c r="KQ2620" s="1" t="s">
        <v>10</v>
      </c>
      <c r="KR2620" s="2" t="s">
        <v>7</v>
      </c>
      <c r="KS2620" s="1" t="s">
        <v>10</v>
      </c>
      <c r="KT2620" s="1" t="s">
        <v>10</v>
      </c>
      <c r="KU2620" s="1" t="s">
        <v>10</v>
      </c>
      <c r="KV2620" s="2" t="s">
        <v>7</v>
      </c>
      <c r="KW2620" s="2" t="s">
        <v>7</v>
      </c>
      <c r="KX2620" t="s">
        <v>8</v>
      </c>
      <c r="KY2620" s="2" t="s">
        <v>7</v>
      </c>
      <c r="KZ2620" s="3" t="s">
        <v>6</v>
      </c>
      <c r="LA2620" s="1" t="s">
        <v>10</v>
      </c>
      <c r="LB2620" s="1" t="s">
        <v>10</v>
      </c>
      <c r="LC2620" s="3" t="s">
        <v>6</v>
      </c>
      <c r="LD2620" s="1" t="s">
        <v>10</v>
      </c>
      <c r="LE2620" s="3" t="s">
        <v>6</v>
      </c>
      <c r="LF2620" s="2" t="s">
        <v>7</v>
      </c>
      <c r="LG2620" s="1" t="s">
        <v>10</v>
      </c>
      <c r="LH2620" t="s">
        <v>8</v>
      </c>
      <c r="LI2620" s="2" t="s">
        <v>7</v>
      </c>
      <c r="LJ2620" s="2" t="s">
        <v>7</v>
      </c>
      <c r="LK2620" s="1" t="s">
        <v>10</v>
      </c>
      <c r="LL2620" t="s">
        <v>8</v>
      </c>
      <c r="LM2620" s="3" t="s">
        <v>6</v>
      </c>
      <c r="LN2620" s="2" t="s">
        <v>7</v>
      </c>
      <c r="LO2620" s="3" t="s">
        <v>6</v>
      </c>
      <c r="LP2620" t="s">
        <v>8</v>
      </c>
      <c r="LQ2620" s="4" t="s">
        <v>9</v>
      </c>
      <c r="LR2620" t="s">
        <v>8</v>
      </c>
      <c r="LS2620" s="3" t="s">
        <v>6</v>
      </c>
      <c r="LT2620" s="2" t="s">
        <v>7</v>
      </c>
      <c r="LU2620" s="3" t="s">
        <v>6</v>
      </c>
      <c r="LV2620" t="s">
        <v>8</v>
      </c>
      <c r="LW2620" s="1" t="s">
        <v>10</v>
      </c>
      <c r="LX2620" s="2" t="s">
        <v>7</v>
      </c>
      <c r="LY2620" t="s">
        <v>8</v>
      </c>
      <c r="LZ2620" t="s">
        <v>8</v>
      </c>
      <c r="MA2620" t="s">
        <v>8</v>
      </c>
      <c r="MB2620" t="s">
        <v>8</v>
      </c>
      <c r="MC2620" s="3" t="s">
        <v>6</v>
      </c>
      <c r="MD2620" s="2" t="s">
        <v>7</v>
      </c>
      <c r="ME2620" s="2" t="s">
        <v>7</v>
      </c>
      <c r="MF2620" s="4" t="s">
        <v>9</v>
      </c>
      <c r="MG2620" s="1" t="s">
        <v>10</v>
      </c>
      <c r="MH2620" s="1" t="s">
        <v>10</v>
      </c>
      <c r="MI2620" s="1" t="s">
        <v>10</v>
      </c>
      <c r="MJ2620" s="1" t="s">
        <v>10</v>
      </c>
      <c r="MK2620" s="2" t="s">
        <v>7</v>
      </c>
      <c r="ML2620" s="3" t="s">
        <v>6</v>
      </c>
      <c r="MM2620" s="1" t="s">
        <v>10</v>
      </c>
      <c r="MN2620" s="1" t="s">
        <v>10</v>
      </c>
      <c r="MO2620" s="3" t="s">
        <v>6</v>
      </c>
      <c r="MP2620" s="1" t="s">
        <v>10</v>
      </c>
      <c r="MQ2620" s="1" t="s">
        <v>10</v>
      </c>
      <c r="MR2620" s="3" t="s">
        <v>6</v>
      </c>
      <c r="MS2620" s="2" t="s">
        <v>7</v>
      </c>
      <c r="MT2620" s="2" t="s">
        <v>7</v>
      </c>
      <c r="MU2620" s="3" t="s">
        <v>6</v>
      </c>
      <c r="MV2620" s="3" t="s">
        <v>6</v>
      </c>
      <c r="MW2620" s="2" t="s">
        <v>7</v>
      </c>
      <c r="MX2620" s="2" t="s">
        <v>7</v>
      </c>
      <c r="MY2620" s="4" t="s">
        <v>9</v>
      </c>
      <c r="MZ2620" s="1" t="s">
        <v>10</v>
      </c>
      <c r="NA2620" s="3" t="s">
        <v>6</v>
      </c>
      <c r="NB2620" t="s">
        <v>8</v>
      </c>
      <c r="NC2620" s="1" t="s">
        <v>10</v>
      </c>
      <c r="ND2620" s="2" t="s">
        <v>7</v>
      </c>
      <c r="NE2620" s="3" t="s">
        <v>6</v>
      </c>
      <c r="NF2620" s="2" t="s">
        <v>7</v>
      </c>
      <c r="NG2620" s="2" t="s">
        <v>7</v>
      </c>
      <c r="NH2620" t="s">
        <v>8</v>
      </c>
      <c r="NI2620" t="s">
        <v>8</v>
      </c>
      <c r="NJ2620" t="s">
        <v>8</v>
      </c>
      <c r="NK2620" s="2" t="s">
        <v>7</v>
      </c>
      <c r="NL2620" t="s">
        <v>8</v>
      </c>
      <c r="NM2620" t="s">
        <v>8</v>
      </c>
      <c r="NN2620" t="s">
        <v>8</v>
      </c>
      <c r="NO2620" s="1" t="s">
        <v>10</v>
      </c>
      <c r="NP2620" s="1" t="s">
        <v>10</v>
      </c>
      <c r="NQ2620" s="1" t="s">
        <v>10</v>
      </c>
      <c r="NR2620" s="3" t="s">
        <v>6</v>
      </c>
      <c r="NS2620" s="3" t="s">
        <v>6</v>
      </c>
      <c r="NT2620" s="1" t="s">
        <v>10</v>
      </c>
      <c r="NU2620" s="2" t="s">
        <v>7</v>
      </c>
      <c r="NV2620" s="3" t="s">
        <v>6</v>
      </c>
      <c r="NW2620" s="4" t="s">
        <v>9</v>
      </c>
      <c r="NX2620" s="1" t="s">
        <v>10</v>
      </c>
      <c r="NY2620" s="3" t="s">
        <v>6</v>
      </c>
      <c r="NZ2620" s="3" t="s">
        <v>6</v>
      </c>
      <c r="OA2620" s="4" t="s">
        <v>9</v>
      </c>
      <c r="OB2620" s="4" t="s">
        <v>9</v>
      </c>
      <c r="OC2620" t="s">
        <v>8</v>
      </c>
      <c r="OD2620" t="s">
        <v>8</v>
      </c>
      <c r="OE2620" t="s">
        <v>8</v>
      </c>
      <c r="OF2620" s="3" t="s">
        <v>6</v>
      </c>
      <c r="OG2620" s="1" t="s">
        <v>10</v>
      </c>
      <c r="OH2620" s="1" t="s">
        <v>10</v>
      </c>
      <c r="OI2620" s="3" t="s">
        <v>6</v>
      </c>
      <c r="OJ2620" s="2" t="s">
        <v>7</v>
      </c>
      <c r="OK2620" s="3" t="s">
        <v>6</v>
      </c>
      <c r="OL2620" s="2" t="s">
        <v>7</v>
      </c>
      <c r="OM2620" s="3" t="s">
        <v>6</v>
      </c>
      <c r="ON2620" s="3" t="s">
        <v>6</v>
      </c>
      <c r="OO2620" s="2" t="s">
        <v>7</v>
      </c>
      <c r="OP2620" s="3" t="s">
        <v>6</v>
      </c>
      <c r="OQ2620" s="2" t="s">
        <v>7</v>
      </c>
      <c r="OR2620" s="3" t="s">
        <v>6</v>
      </c>
      <c r="OS2620" t="s">
        <v>8</v>
      </c>
      <c r="OT2620" t="s">
        <v>8</v>
      </c>
      <c r="OU2620" t="s">
        <v>8</v>
      </c>
      <c r="OV2620" s="3" t="s">
        <v>6</v>
      </c>
      <c r="OW2620" t="s">
        <v>8</v>
      </c>
      <c r="OX2620" t="s">
        <v>8</v>
      </c>
      <c r="OY2620" t="s">
        <v>8</v>
      </c>
      <c r="OZ2620" t="s">
        <v>8</v>
      </c>
      <c r="PA2620" t="s">
        <v>8</v>
      </c>
      <c r="PB2620" t="s">
        <v>8</v>
      </c>
      <c r="PC2620" t="s">
        <v>8</v>
      </c>
      <c r="PD2620" t="s">
        <v>8</v>
      </c>
      <c r="PL2620" s="1" t="s">
        <v>10</v>
      </c>
      <c r="PM2620" t="s">
        <v>8</v>
      </c>
      <c r="PN2620" t="s">
        <v>8</v>
      </c>
      <c r="PO2620" t="s">
        <v>8</v>
      </c>
      <c r="PP2620" s="2" t="s">
        <v>7</v>
      </c>
      <c r="PQ2620" t="s">
        <v>8</v>
      </c>
      <c r="PR2620" t="s">
        <v>8</v>
      </c>
      <c r="PS2620" s="1" t="s">
        <v>10</v>
      </c>
      <c r="PT2620" t="s">
        <v>8</v>
      </c>
      <c r="PU2620" t="s">
        <v>8</v>
      </c>
      <c r="PV2620" t="s">
        <v>8</v>
      </c>
      <c r="PW2620" t="s">
        <v>8</v>
      </c>
      <c r="PX2620" t="s">
        <v>8</v>
      </c>
      <c r="PY2620" t="s">
        <v>8</v>
      </c>
      <c r="PZ2620" s="4" t="s">
        <v>9</v>
      </c>
      <c r="QA2620" t="s">
        <v>8</v>
      </c>
      <c r="QB2620" t="s">
        <v>8</v>
      </c>
      <c r="QC2620" t="s">
        <v>8</v>
      </c>
      <c r="QD2620" t="s">
        <v>8</v>
      </c>
      <c r="QE2620" t="s">
        <v>8</v>
      </c>
      <c r="QF2620" t="s">
        <v>8</v>
      </c>
      <c r="QG2620" t="s">
        <v>8</v>
      </c>
      <c r="QH2620" s="1" t="s">
        <v>10</v>
      </c>
      <c r="QI2620" t="s">
        <v>8</v>
      </c>
      <c r="QJ2620" t="s">
        <v>8</v>
      </c>
      <c r="QK2620" t="s">
        <v>8</v>
      </c>
      <c r="QL2620" s="3" t="s">
        <v>6</v>
      </c>
      <c r="QM2620" t="s">
        <v>8</v>
      </c>
      <c r="QN2620" t="s">
        <v>8</v>
      </c>
      <c r="QO2620" t="s">
        <v>8</v>
      </c>
      <c r="QP2620" t="s">
        <v>8</v>
      </c>
      <c r="QQ2620" s="2" t="s">
        <v>7</v>
      </c>
      <c r="QR2620" t="s">
        <v>8</v>
      </c>
      <c r="QS2620" t="s">
        <v>8</v>
      </c>
      <c r="QT2620" s="3" t="s">
        <v>6</v>
      </c>
      <c r="QU2620" t="s">
        <v>8</v>
      </c>
      <c r="QV2620" t="s">
        <v>8</v>
      </c>
      <c r="QW2620" t="s">
        <v>8</v>
      </c>
      <c r="QX2620" s="1" t="s">
        <v>10</v>
      </c>
      <c r="QY2620" s="2" t="s">
        <v>7</v>
      </c>
      <c r="QZ2620" s="4" t="s">
        <v>9</v>
      </c>
      <c r="RA2620" s="1" t="s">
        <v>10</v>
      </c>
      <c r="RB2620" s="4" t="s">
        <v>9</v>
      </c>
      <c r="RC2620" s="2" t="s">
        <v>7</v>
      </c>
      <c r="RD2620" s="3" t="s">
        <v>6</v>
      </c>
      <c r="RE2620" s="3" t="s">
        <v>6</v>
      </c>
      <c r="RF2620" s="3" t="s">
        <v>6</v>
      </c>
      <c r="RG2620" s="4" t="s">
        <v>9</v>
      </c>
      <c r="RH2620" s="1" t="s">
        <v>10</v>
      </c>
      <c r="RI2620" s="2" t="s">
        <v>7</v>
      </c>
      <c r="RJ2620" s="1" t="s">
        <v>10</v>
      </c>
      <c r="RK2620" s="3" t="s">
        <v>6</v>
      </c>
      <c r="RL2620" s="1" t="s">
        <v>10</v>
      </c>
      <c r="RM2620" s="4" t="s">
        <v>9</v>
      </c>
      <c r="RN2620" s="2" t="s">
        <v>7</v>
      </c>
      <c r="RO2620" s="2" t="s">
        <v>7</v>
      </c>
      <c r="RP2620" s="4" t="s">
        <v>9</v>
      </c>
      <c r="RQ2620" s="1" t="s">
        <v>10</v>
      </c>
      <c r="RR2620" s="4" t="s">
        <v>9</v>
      </c>
      <c r="RS2620" s="3" t="s">
        <v>6</v>
      </c>
      <c r="RT2620" s="4" t="s">
        <v>9</v>
      </c>
      <c r="RU2620" s="4" t="s">
        <v>9</v>
      </c>
      <c r="RV2620" s="2" t="s">
        <v>7</v>
      </c>
      <c r="RW2620" s="1" t="s">
        <v>10</v>
      </c>
      <c r="RX2620" s="3" t="s">
        <v>6</v>
      </c>
      <c r="RY2620" s="2" t="s">
        <v>7</v>
      </c>
      <c r="RZ2620" s="3" t="s">
        <v>6</v>
      </c>
      <c r="SA2620" s="1" t="s">
        <v>10</v>
      </c>
      <c r="SB2620" s="4" t="s">
        <v>9</v>
      </c>
      <c r="SC2620" s="1" t="s">
        <v>10</v>
      </c>
      <c r="SD2620" s="2" t="s">
        <v>7</v>
      </c>
      <c r="SE2620" s="3" t="s">
        <v>6</v>
      </c>
      <c r="SF2620" s="2" t="s">
        <v>7</v>
      </c>
      <c r="SG2620" s="1" t="s">
        <v>10</v>
      </c>
      <c r="SH2620" t="s">
        <v>8</v>
      </c>
      <c r="SI2620" t="s">
        <v>8</v>
      </c>
      <c r="SJ2620" t="s">
        <v>8</v>
      </c>
      <c r="SK2620" s="1" t="s">
        <v>10</v>
      </c>
      <c r="SL2620" s="1" t="s">
        <v>10</v>
      </c>
      <c r="SM2620" s="4" t="s">
        <v>9</v>
      </c>
      <c r="SN2620" s="2" t="s">
        <v>7</v>
      </c>
      <c r="SO2620" s="3" t="s">
        <v>6</v>
      </c>
      <c r="SP2620" s="2" t="s">
        <v>7</v>
      </c>
      <c r="SQ2620" s="4" t="s">
        <v>9</v>
      </c>
      <c r="SR2620" t="s">
        <v>8</v>
      </c>
      <c r="SS2620" t="s">
        <v>8</v>
      </c>
      <c r="ST2620" t="s">
        <v>8</v>
      </c>
      <c r="SU2620" s="4" t="s">
        <v>9</v>
      </c>
      <c r="SV2620" s="4" t="s">
        <v>9</v>
      </c>
      <c r="SW2620" s="1" t="s">
        <v>10</v>
      </c>
      <c r="SX2620" s="4" t="s">
        <v>9</v>
      </c>
      <c r="SY2620" s="1" t="s">
        <v>10</v>
      </c>
      <c r="SZ2620" s="2" t="s">
        <v>7</v>
      </c>
      <c r="TA2620" s="2" t="s">
        <v>7</v>
      </c>
      <c r="TB2620" s="1" t="s">
        <v>10</v>
      </c>
      <c r="TC2620" s="3" t="s">
        <v>6</v>
      </c>
      <c r="TD2620" s="4" t="s">
        <v>9</v>
      </c>
      <c r="TE2620" s="2" t="s">
        <v>7</v>
      </c>
      <c r="TF2620" s="3" t="s">
        <v>6</v>
      </c>
      <c r="TG2620" s="3" t="s">
        <v>6</v>
      </c>
      <c r="TH2620" s="2" t="s">
        <v>7</v>
      </c>
      <c r="TI2620" s="1" t="s">
        <v>10</v>
      </c>
      <c r="TJ2620" s="3" t="s">
        <v>6</v>
      </c>
      <c r="TK2620" s="3" t="s">
        <v>6</v>
      </c>
      <c r="TL2620" s="4" t="s">
        <v>9</v>
      </c>
      <c r="TM2620" s="4" t="s">
        <v>9</v>
      </c>
      <c r="TN2620" s="4" t="s">
        <v>9</v>
      </c>
      <c r="TO2620" s="4" t="s">
        <v>9</v>
      </c>
      <c r="TP2620" s="4" t="s">
        <v>9</v>
      </c>
      <c r="TQ2620" s="4" t="s">
        <v>9</v>
      </c>
      <c r="TR2620" s="3" t="s">
        <v>6</v>
      </c>
      <c r="TS2620" t="s">
        <v>8</v>
      </c>
      <c r="TT2620" t="s">
        <v>8</v>
      </c>
      <c r="TU2620" t="s">
        <v>8</v>
      </c>
      <c r="TV2620" s="4" t="s">
        <v>9</v>
      </c>
      <c r="TW2620" s="3" t="s">
        <v>6</v>
      </c>
      <c r="TX2620" s="4" t="s">
        <v>9</v>
      </c>
      <c r="TY2620" s="2" t="s">
        <v>7</v>
      </c>
      <c r="TZ2620" s="4" t="s">
        <v>9</v>
      </c>
      <c r="UA2620" s="3" t="s">
        <v>6</v>
      </c>
      <c r="UB2620" s="1" t="s">
        <v>10</v>
      </c>
      <c r="UC2620" s="4" t="s">
        <v>9</v>
      </c>
      <c r="UD2620" s="3" t="s">
        <v>6</v>
      </c>
      <c r="UE2620" s="4" t="s">
        <v>9</v>
      </c>
      <c r="UF2620" s="1" t="s">
        <v>10</v>
      </c>
      <c r="UG2620" s="4" t="s">
        <v>9</v>
      </c>
      <c r="UH2620" s="4" t="s">
        <v>9</v>
      </c>
      <c r="UI2620" s="1" t="s">
        <v>10</v>
      </c>
      <c r="UJ2620" s="4" t="s">
        <v>9</v>
      </c>
      <c r="UK2620" s="3" t="s">
        <v>6</v>
      </c>
      <c r="UL2620" s="1" t="s">
        <v>10</v>
      </c>
      <c r="UM2620" t="s">
        <v>8</v>
      </c>
      <c r="UN2620" s="2" t="s">
        <v>7</v>
      </c>
      <c r="UO2620" t="s">
        <v>8</v>
      </c>
      <c r="UP2620" t="s">
        <v>8</v>
      </c>
      <c r="UQ2620" s="4" t="s">
        <v>9</v>
      </c>
      <c r="UR2620" s="3" t="s">
        <v>6</v>
      </c>
      <c r="US2620" s="1" t="s">
        <v>10</v>
      </c>
      <c r="UT2620" s="3" t="s">
        <v>6</v>
      </c>
      <c r="UU2620" s="1" t="s">
        <v>10</v>
      </c>
      <c r="UV2620" s="1" t="s">
        <v>10</v>
      </c>
      <c r="UW2620" s="3" t="s">
        <v>6</v>
      </c>
      <c r="UX2620" s="2" t="s">
        <v>7</v>
      </c>
      <c r="UY2620" s="2" t="s">
        <v>7</v>
      </c>
      <c r="UZ2620" s="4" t="s">
        <v>9</v>
      </c>
      <c r="VA2620" s="2" t="s">
        <v>7</v>
      </c>
      <c r="VB2620" s="1" t="s">
        <v>10</v>
      </c>
      <c r="VC2620" s="2" t="s">
        <v>7</v>
      </c>
      <c r="VD2620" s="3" t="s">
        <v>6</v>
      </c>
      <c r="VE2620" s="1" t="s">
        <v>10</v>
      </c>
      <c r="VF2620" s="3" t="s">
        <v>6</v>
      </c>
      <c r="VG2620" s="4" t="s">
        <v>9</v>
      </c>
      <c r="VH2620" s="2" t="s">
        <v>7</v>
      </c>
      <c r="VI2620" s="4" t="s">
        <v>9</v>
      </c>
      <c r="VJ2620" s="2" t="s">
        <v>7</v>
      </c>
      <c r="VK2620" s="3" t="s">
        <v>6</v>
      </c>
      <c r="VL2620" s="4" t="s">
        <v>9</v>
      </c>
      <c r="VM2620" s="3" t="s">
        <v>6</v>
      </c>
      <c r="VN2620" s="4" t="s">
        <v>9</v>
      </c>
      <c r="VO2620" s="1" t="s">
        <v>10</v>
      </c>
      <c r="VP2620" s="1" t="s">
        <v>10</v>
      </c>
      <c r="VQ2620" s="1" t="s">
        <v>10</v>
      </c>
      <c r="VR2620" s="4" t="s">
        <v>9</v>
      </c>
      <c r="VS2620" s="3" t="s">
        <v>6</v>
      </c>
      <c r="VT2620" s="1" t="s">
        <v>10</v>
      </c>
      <c r="VU2620" s="1" t="s">
        <v>10</v>
      </c>
      <c r="VV2620" s="1" t="s">
        <v>10</v>
      </c>
      <c r="VW2620" s="3" t="s">
        <v>6</v>
      </c>
      <c r="VX2620" s="4" t="s">
        <v>9</v>
      </c>
      <c r="VY2620" s="1" t="s">
        <v>10</v>
      </c>
      <c r="VZ2620" s="4" t="s">
        <v>9</v>
      </c>
      <c r="WA2620" s="3" t="s">
        <v>6</v>
      </c>
      <c r="WB2620" s="1" t="s">
        <v>10</v>
      </c>
      <c r="WC2620" s="4" t="s">
        <v>9</v>
      </c>
      <c r="WD2620" s="4" t="s">
        <v>9</v>
      </c>
      <c r="WE2620" s="1" t="s">
        <v>10</v>
      </c>
      <c r="WF2620" s="2" t="s">
        <v>7</v>
      </c>
      <c r="WG2620" s="4" t="s">
        <v>9</v>
      </c>
      <c r="WH2620" s="1" t="s">
        <v>10</v>
      </c>
      <c r="WI2620" s="1" t="s">
        <v>10</v>
      </c>
      <c r="WJ2620" s="1" t="s">
        <v>10</v>
      </c>
      <c r="WK2620" t="s">
        <v>8</v>
      </c>
      <c r="WL2620" s="2" t="s">
        <v>7</v>
      </c>
      <c r="WM2620" s="2" t="s">
        <v>7</v>
      </c>
      <c r="WN2620" s="4" t="s">
        <v>9</v>
      </c>
      <c r="WO2620" s="4" t="s">
        <v>9</v>
      </c>
      <c r="WP2620" s="4" t="s">
        <v>9</v>
      </c>
      <c r="WQ2620" s="3" t="s">
        <v>6</v>
      </c>
      <c r="WR2620" t="s">
        <v>8</v>
      </c>
      <c r="WS2620" t="s">
        <v>8</v>
      </c>
      <c r="WT2620" t="s">
        <v>8</v>
      </c>
      <c r="WU2620" t="s">
        <v>8</v>
      </c>
      <c r="WV2620" t="s">
        <v>8</v>
      </c>
      <c r="WW2620" t="s">
        <v>8</v>
      </c>
      <c r="WX2620" t="s">
        <v>8</v>
      </c>
      <c r="WY2620" t="s">
        <v>8</v>
      </c>
      <c r="WZ2620" s="2" t="s">
        <v>7</v>
      </c>
      <c r="XA2620" t="s">
        <v>8</v>
      </c>
      <c r="XB2620" s="4" t="s">
        <v>9</v>
      </c>
      <c r="XC2620" s="2" t="s">
        <v>7</v>
      </c>
      <c r="XD2620" s="3" t="s">
        <v>6</v>
      </c>
      <c r="XE2620" s="2" t="s">
        <v>7</v>
      </c>
      <c r="XF2620" s="1" t="s">
        <v>10</v>
      </c>
      <c r="XG2620" s="2" t="s">
        <v>7</v>
      </c>
      <c r="XH2620" s="1" t="s">
        <v>10</v>
      </c>
      <c r="XI2620" s="2" t="s">
        <v>7</v>
      </c>
      <c r="XJ2620" s="1" t="s">
        <v>10</v>
      </c>
      <c r="XK2620" s="2" t="s">
        <v>7</v>
      </c>
      <c r="XL2620" s="1" t="s">
        <v>10</v>
      </c>
      <c r="XM2620" s="2" t="s">
        <v>7</v>
      </c>
      <c r="XN2620" t="s">
        <v>8</v>
      </c>
      <c r="XO2620" s="3" t="s">
        <v>6</v>
      </c>
      <c r="XP2620" t="s">
        <v>8</v>
      </c>
      <c r="XQ2620" t="s">
        <v>8</v>
      </c>
      <c r="XR2620" t="s">
        <v>8</v>
      </c>
      <c r="XS2620" t="s">
        <v>8</v>
      </c>
      <c r="XT2620" t="s">
        <v>8</v>
      </c>
      <c r="XU2620" t="s">
        <v>8</v>
      </c>
      <c r="XV2620" t="s">
        <v>8</v>
      </c>
      <c r="XW2620" t="s">
        <v>8</v>
      </c>
      <c r="XX2620" s="4" t="s">
        <v>9</v>
      </c>
      <c r="XY2620" t="s">
        <v>8</v>
      </c>
      <c r="XZ2620" s="2" t="s">
        <v>7</v>
      </c>
      <c r="YA2620" s="1" t="s">
        <v>10</v>
      </c>
      <c r="YB2620" s="3" t="s">
        <v>6</v>
      </c>
      <c r="YC2620" s="2" t="s">
        <v>7</v>
      </c>
      <c r="YD2620" s="1" t="s">
        <v>10</v>
      </c>
      <c r="YE2620" s="2" t="s">
        <v>7</v>
      </c>
      <c r="YF2620" s="2" t="s">
        <v>7</v>
      </c>
      <c r="YG2620" s="2" t="s">
        <v>7</v>
      </c>
      <c r="YH2620" s="4" t="s">
        <v>9</v>
      </c>
      <c r="YI2620" s="2" t="s">
        <v>7</v>
      </c>
      <c r="YJ2620" s="2" t="s">
        <v>7</v>
      </c>
      <c r="YK2620" s="4" t="s">
        <v>9</v>
      </c>
      <c r="YL2620" s="1" t="s">
        <v>10</v>
      </c>
      <c r="YM2620" s="3" t="s">
        <v>6</v>
      </c>
      <c r="YN2620"/>
      <c r="YO2620"/>
      <c r="YP2620"/>
      <c r="YQ2620"/>
      <c r="YR2620" s="13"/>
      <c r="YS2620" s="13"/>
      <c r="YT2620" s="13"/>
      <c r="YU2620" s="13"/>
    </row>
    <row r="2621" spans="1:671" x14ac:dyDescent="0.25">
      <c r="A2621" t="s">
        <v>10753</v>
      </c>
      <c r="B2621" t="s">
        <v>8698</v>
      </c>
      <c r="C2621" t="s">
        <v>6</v>
      </c>
      <c r="D2621" t="s">
        <v>8698</v>
      </c>
      <c r="E2621" s="15" t="s">
        <v>8698</v>
      </c>
      <c r="F2621" t="s">
        <v>7</v>
      </c>
      <c r="G2621" s="15" t="s">
        <v>8698</v>
      </c>
      <c r="H2621" t="s">
        <v>8698</v>
      </c>
      <c r="I2621" t="s">
        <v>9</v>
      </c>
      <c r="J2621" t="s">
        <v>8698</v>
      </c>
      <c r="K2621" t="s">
        <v>6</v>
      </c>
      <c r="L2621" t="s">
        <v>8698</v>
      </c>
      <c r="M2621" t="s">
        <v>8698</v>
      </c>
      <c r="N2621" t="s">
        <v>9</v>
      </c>
      <c r="O2621" t="s">
        <v>8698</v>
      </c>
      <c r="P2621" t="s">
        <v>10</v>
      </c>
      <c r="Q2621" s="45" t="s">
        <v>7032</v>
      </c>
      <c r="R2621" t="s">
        <v>7033</v>
      </c>
      <c r="S2621" t="s">
        <v>7034</v>
      </c>
      <c r="T2621" t="s">
        <v>8687</v>
      </c>
      <c r="U2621">
        <v>1</v>
      </c>
      <c r="V2621" s="3" t="s">
        <v>6</v>
      </c>
      <c r="W2621" s="2" t="s">
        <v>7</v>
      </c>
      <c r="X2621" s="2" t="s">
        <v>7</v>
      </c>
      <c r="Y2621" t="s">
        <v>8</v>
      </c>
      <c r="Z2621" t="s">
        <v>8</v>
      </c>
      <c r="AA2621" t="s">
        <v>8</v>
      </c>
      <c r="AB2621" s="3" t="s">
        <v>6</v>
      </c>
      <c r="AC2621" s="3" t="s">
        <v>6</v>
      </c>
      <c r="AD2621" s="3" t="s">
        <v>6</v>
      </c>
      <c r="AE2621" s="2" t="s">
        <v>7</v>
      </c>
      <c r="AF2621" s="3" t="s">
        <v>6</v>
      </c>
      <c r="AG2621" t="s">
        <v>8</v>
      </c>
      <c r="AH2621" t="s">
        <v>8</v>
      </c>
      <c r="AI2621" t="s">
        <v>8</v>
      </c>
      <c r="AJ2621" t="s">
        <v>8</v>
      </c>
      <c r="AK2621" s="3" t="s">
        <v>6</v>
      </c>
      <c r="AL2621" t="s">
        <v>8</v>
      </c>
      <c r="AM2621" s="4" t="s">
        <v>9</v>
      </c>
      <c r="AN2621" s="3" t="s">
        <v>6</v>
      </c>
      <c r="AO2621" s="2" t="s">
        <v>7</v>
      </c>
      <c r="AP2621" s="2" t="s">
        <v>7</v>
      </c>
      <c r="AQ2621" t="s">
        <v>8</v>
      </c>
      <c r="AR2621" s="1" t="s">
        <v>10</v>
      </c>
      <c r="AS2621" t="s">
        <v>8</v>
      </c>
      <c r="AT2621" s="4" t="s">
        <v>9</v>
      </c>
      <c r="AU2621" s="4" t="s">
        <v>9</v>
      </c>
      <c r="AV2621" s="3" t="s">
        <v>6</v>
      </c>
      <c r="AW2621" s="2" t="s">
        <v>7</v>
      </c>
      <c r="AX2621" s="2" t="s">
        <v>7</v>
      </c>
      <c r="AY2621" s="3" t="s">
        <v>6</v>
      </c>
      <c r="AZ2621" s="4" t="s">
        <v>9</v>
      </c>
      <c r="BA2621" s="2" t="s">
        <v>7</v>
      </c>
      <c r="BB2621" s="4" t="s">
        <v>9</v>
      </c>
      <c r="BC2621" s="4" t="s">
        <v>9</v>
      </c>
      <c r="BD2621" s="4" t="s">
        <v>9</v>
      </c>
      <c r="BE2621" s="4" t="s">
        <v>9</v>
      </c>
      <c r="BF2621" s="4" t="s">
        <v>9</v>
      </c>
      <c r="BG2621" t="s">
        <v>8</v>
      </c>
      <c r="BH2621" t="s">
        <v>8</v>
      </c>
      <c r="BI2621" s="2" t="s">
        <v>7</v>
      </c>
      <c r="BJ2621" s="2" t="s">
        <v>7</v>
      </c>
      <c r="BK2621" s="3" t="s">
        <v>6</v>
      </c>
      <c r="BL2621" s="2" t="s">
        <v>7</v>
      </c>
      <c r="BM2621" s="1" t="s">
        <v>10</v>
      </c>
      <c r="BN2621" t="s">
        <v>8</v>
      </c>
      <c r="BO2621" s="3" t="s">
        <v>6</v>
      </c>
      <c r="BP2621" t="s">
        <v>8</v>
      </c>
      <c r="BQ2621" s="2" t="s">
        <v>7</v>
      </c>
      <c r="BR2621" t="s">
        <v>8</v>
      </c>
      <c r="BS2621" s="3" t="s">
        <v>6</v>
      </c>
      <c r="BT2621" t="s">
        <v>8</v>
      </c>
      <c r="BU2621" t="s">
        <v>8</v>
      </c>
      <c r="BV2621" t="s">
        <v>8</v>
      </c>
      <c r="BW2621" t="s">
        <v>8</v>
      </c>
      <c r="BX2621" t="s">
        <v>8</v>
      </c>
      <c r="BY2621" t="s">
        <v>8</v>
      </c>
      <c r="BZ2621" t="s">
        <v>8</v>
      </c>
      <c r="CA2621" s="3" t="s">
        <v>6</v>
      </c>
      <c r="CB2621" t="s">
        <v>8</v>
      </c>
      <c r="CC2621" t="s">
        <v>8</v>
      </c>
      <c r="CD2621" t="s">
        <v>8</v>
      </c>
      <c r="CE2621" s="2" t="s">
        <v>7</v>
      </c>
      <c r="CF2621" s="4" t="s">
        <v>9</v>
      </c>
      <c r="CG2621" s="4" t="s">
        <v>9</v>
      </c>
      <c r="CH2621" s="3" t="s">
        <v>6</v>
      </c>
      <c r="CI2621" s="3" t="s">
        <v>6</v>
      </c>
      <c r="CJ2621" s="3" t="s">
        <v>6</v>
      </c>
      <c r="CK2621" s="1" t="s">
        <v>10</v>
      </c>
      <c r="CL2621" s="1" t="s">
        <v>10</v>
      </c>
      <c r="CM2621" s="4" t="s">
        <v>9</v>
      </c>
      <c r="CN2621" s="3" t="s">
        <v>6</v>
      </c>
      <c r="CO2621" s="4" t="s">
        <v>9</v>
      </c>
      <c r="CP2621" s="4" t="s">
        <v>9</v>
      </c>
      <c r="CQ2621" s="3" t="s">
        <v>6</v>
      </c>
      <c r="CR2621" s="2" t="s">
        <v>7</v>
      </c>
      <c r="CS2621" s="1" t="s">
        <v>10</v>
      </c>
      <c r="CT2621" s="2" t="s">
        <v>7</v>
      </c>
      <c r="CU2621" s="2" t="s">
        <v>7</v>
      </c>
      <c r="CV2621" s="3" t="s">
        <v>6</v>
      </c>
      <c r="CW2621" s="1" t="s">
        <v>10</v>
      </c>
      <c r="CX2621" s="3" t="s">
        <v>6</v>
      </c>
      <c r="CY2621" s="1" t="s">
        <v>10</v>
      </c>
      <c r="CZ2621" s="2" t="s">
        <v>7</v>
      </c>
      <c r="DA2621" s="3" t="s">
        <v>6</v>
      </c>
      <c r="DB2621" s="1" t="s">
        <v>10</v>
      </c>
      <c r="DC2621" s="1" t="s">
        <v>10</v>
      </c>
      <c r="DD2621" s="1" t="s">
        <v>10</v>
      </c>
      <c r="DE2621" s="1" t="s">
        <v>10</v>
      </c>
      <c r="DF2621" s="3" t="s">
        <v>6</v>
      </c>
      <c r="DG2621" s="2" t="s">
        <v>7</v>
      </c>
      <c r="DH2621" s="2" t="s">
        <v>7</v>
      </c>
      <c r="DI2621" s="2" t="s">
        <v>7</v>
      </c>
      <c r="DJ2621" s="2" t="s">
        <v>7</v>
      </c>
      <c r="DK2621" s="3" t="s">
        <v>6</v>
      </c>
      <c r="DL2621" s="2" t="s">
        <v>7</v>
      </c>
      <c r="DM2621" s="1" t="s">
        <v>10</v>
      </c>
      <c r="DN2621" s="3" t="s">
        <v>6</v>
      </c>
      <c r="DO2621" s="1" t="s">
        <v>10</v>
      </c>
      <c r="DP2621" s="3" t="s">
        <v>6</v>
      </c>
      <c r="DQ2621" s="1" t="s">
        <v>10</v>
      </c>
      <c r="DR2621" s="3" t="s">
        <v>6</v>
      </c>
      <c r="DS2621" s="1" t="s">
        <v>10</v>
      </c>
      <c r="DT2621" s="3" t="s">
        <v>6</v>
      </c>
      <c r="DU2621" s="1" t="s">
        <v>10</v>
      </c>
      <c r="DV2621" s="2" t="s">
        <v>7</v>
      </c>
      <c r="DW2621" s="3" t="s">
        <v>6</v>
      </c>
      <c r="DX2621" s="2" t="s">
        <v>7</v>
      </c>
      <c r="DY2621" s="2" t="s">
        <v>7</v>
      </c>
      <c r="DZ2621" s="1" t="s">
        <v>10</v>
      </c>
      <c r="EA2621" s="1" t="s">
        <v>10</v>
      </c>
      <c r="EB2621" s="2" t="s">
        <v>7</v>
      </c>
      <c r="EC2621" s="2" t="s">
        <v>7</v>
      </c>
      <c r="ED2621" s="1" t="s">
        <v>10</v>
      </c>
      <c r="EE2621" s="4" t="s">
        <v>9</v>
      </c>
      <c r="EF2621" s="4" t="s">
        <v>9</v>
      </c>
      <c r="EG2621" t="s">
        <v>8</v>
      </c>
      <c r="EH2621" t="s">
        <v>8</v>
      </c>
      <c r="EI2621" t="s">
        <v>8</v>
      </c>
      <c r="EJ2621" s="4" t="s">
        <v>9</v>
      </c>
      <c r="EK2621" s="2" t="s">
        <v>7</v>
      </c>
      <c r="EL2621" s="2" t="s">
        <v>7</v>
      </c>
      <c r="EM2621" s="2" t="s">
        <v>7</v>
      </c>
      <c r="EN2621" s="1" t="s">
        <v>10</v>
      </c>
      <c r="EO2621" s="2" t="s">
        <v>7</v>
      </c>
      <c r="EP2621" s="4" t="s">
        <v>9</v>
      </c>
      <c r="EQ2621" s="1" t="s">
        <v>10</v>
      </c>
      <c r="ER2621" s="2" t="s">
        <v>7</v>
      </c>
      <c r="ES2621" s="1" t="s">
        <v>10</v>
      </c>
      <c r="ET2621" s="1" t="s">
        <v>10</v>
      </c>
      <c r="EU2621" s="2" t="s">
        <v>7</v>
      </c>
      <c r="EV2621" s="4" t="s">
        <v>9</v>
      </c>
      <c r="EW2621" s="2" t="s">
        <v>7</v>
      </c>
      <c r="EX2621" s="1" t="s">
        <v>10</v>
      </c>
      <c r="EY2621" s="2" t="s">
        <v>7</v>
      </c>
      <c r="EZ2621" s="1" t="s">
        <v>10</v>
      </c>
      <c r="FA2621" s="1" t="s">
        <v>10</v>
      </c>
      <c r="FB2621" s="4" t="s">
        <v>9</v>
      </c>
      <c r="FC2621" s="4" t="s">
        <v>9</v>
      </c>
      <c r="FD2621" s="1" t="s">
        <v>10</v>
      </c>
      <c r="FE2621" s="2" t="s">
        <v>7</v>
      </c>
      <c r="FF2621" s="2" t="s">
        <v>7</v>
      </c>
      <c r="FG2621" s="1" t="s">
        <v>10</v>
      </c>
      <c r="FH2621" s="2" t="s">
        <v>7</v>
      </c>
      <c r="FI2621" s="4" t="s">
        <v>9</v>
      </c>
      <c r="FJ2621" s="4" t="s">
        <v>9</v>
      </c>
      <c r="FK2621" s="1" t="s">
        <v>10</v>
      </c>
      <c r="FL2621" s="4" t="s">
        <v>9</v>
      </c>
      <c r="FM2621" s="3" t="s">
        <v>6</v>
      </c>
      <c r="FN2621" s="1" t="s">
        <v>10</v>
      </c>
      <c r="FO2621" s="1" t="s">
        <v>10</v>
      </c>
      <c r="FP2621" s="3" t="s">
        <v>6</v>
      </c>
      <c r="FQ2621" s="4" t="s">
        <v>9</v>
      </c>
      <c r="FR2621" s="2" t="s">
        <v>7</v>
      </c>
      <c r="FS2621" s="3" t="s">
        <v>6</v>
      </c>
      <c r="FT2621" s="4" t="s">
        <v>9</v>
      </c>
      <c r="FU2621" s="3" t="s">
        <v>6</v>
      </c>
      <c r="FV2621" s="2" t="s">
        <v>7</v>
      </c>
      <c r="FW2621" s="1" t="s">
        <v>10</v>
      </c>
      <c r="FX2621" s="2" t="s">
        <v>7</v>
      </c>
      <c r="FY2621" s="3" t="s">
        <v>6</v>
      </c>
      <c r="FZ2621" s="2" t="s">
        <v>7</v>
      </c>
      <c r="GA2621" s="2" t="s">
        <v>7</v>
      </c>
      <c r="GB2621" s="1" t="s">
        <v>10</v>
      </c>
      <c r="GC2621" s="2" t="s">
        <v>7</v>
      </c>
      <c r="GD2621" s="1" t="s">
        <v>10</v>
      </c>
      <c r="GE2621" s="2" t="s">
        <v>7</v>
      </c>
      <c r="GF2621" s="4" t="s">
        <v>9</v>
      </c>
      <c r="GG2621" s="3" t="s">
        <v>6</v>
      </c>
      <c r="GH2621" s="2" t="s">
        <v>7</v>
      </c>
      <c r="GI2621" s="1" t="s">
        <v>10</v>
      </c>
      <c r="GJ2621" s="4" t="s">
        <v>9</v>
      </c>
      <c r="GK2621" s="3" t="s">
        <v>6</v>
      </c>
      <c r="GL2621" s="2" t="s">
        <v>7</v>
      </c>
      <c r="GM2621" s="1" t="s">
        <v>10</v>
      </c>
      <c r="GN2621" s="3" t="s">
        <v>6</v>
      </c>
      <c r="GO2621" s="2" t="s">
        <v>7</v>
      </c>
      <c r="GP2621" s="1" t="s">
        <v>10</v>
      </c>
      <c r="GQ2621" s="4" t="s">
        <v>9</v>
      </c>
      <c r="GR2621" s="2" t="s">
        <v>7</v>
      </c>
      <c r="GS2621" s="2" t="s">
        <v>7</v>
      </c>
      <c r="GT2621" s="2" t="s">
        <v>7</v>
      </c>
      <c r="GU2621" s="1" t="s">
        <v>10</v>
      </c>
      <c r="GV2621" s="3" t="s">
        <v>6</v>
      </c>
      <c r="GW2621" s="2" t="s">
        <v>7</v>
      </c>
      <c r="GX2621" s="4" t="s">
        <v>9</v>
      </c>
      <c r="GY2621" s="2" t="s">
        <v>7</v>
      </c>
      <c r="GZ2621" s="3" t="s">
        <v>6</v>
      </c>
      <c r="HA2621" s="1" t="s">
        <v>10</v>
      </c>
      <c r="HB2621" s="4" t="s">
        <v>9</v>
      </c>
      <c r="HC2621" s="1" t="s">
        <v>10</v>
      </c>
      <c r="HD2621" s="2" t="s">
        <v>7</v>
      </c>
      <c r="HE2621" s="2" t="s">
        <v>7</v>
      </c>
      <c r="HF2621" t="s">
        <v>8</v>
      </c>
      <c r="HG2621" t="s">
        <v>8</v>
      </c>
      <c r="HH2621" t="s">
        <v>8</v>
      </c>
      <c r="HI2621" t="s">
        <v>8</v>
      </c>
      <c r="HJ2621" t="s">
        <v>8</v>
      </c>
      <c r="HK2621" t="s">
        <v>8</v>
      </c>
      <c r="HL2621" t="s">
        <v>8</v>
      </c>
      <c r="HM2621" t="s">
        <v>8</v>
      </c>
      <c r="HN2621" t="s">
        <v>8</v>
      </c>
      <c r="HO2621" t="s">
        <v>8</v>
      </c>
      <c r="HP2621" t="s">
        <v>8</v>
      </c>
      <c r="HQ2621" t="s">
        <v>8</v>
      </c>
      <c r="HR2621" t="s">
        <v>8</v>
      </c>
      <c r="HS2621" t="s">
        <v>8</v>
      </c>
      <c r="HT2621" t="s">
        <v>8</v>
      </c>
      <c r="HU2621" s="2" t="s">
        <v>7</v>
      </c>
      <c r="HV2621" s="1" t="s">
        <v>10</v>
      </c>
      <c r="HW2621" s="3" t="s">
        <v>6</v>
      </c>
      <c r="HX2621" s="4" t="s">
        <v>9</v>
      </c>
      <c r="HY2621" s="3" t="s">
        <v>6</v>
      </c>
      <c r="HZ2621" s="1" t="s">
        <v>10</v>
      </c>
      <c r="IA2621" s="4" t="s">
        <v>9</v>
      </c>
      <c r="IB2621" t="s">
        <v>8</v>
      </c>
      <c r="IC2621" t="s">
        <v>8</v>
      </c>
      <c r="ID2621" s="2" t="s">
        <v>7</v>
      </c>
      <c r="IE2621" t="s">
        <v>8</v>
      </c>
      <c r="IF2621" s="2" t="s">
        <v>7</v>
      </c>
      <c r="IG2621" s="2" t="s">
        <v>7</v>
      </c>
      <c r="IH2621" s="2" t="s">
        <v>7</v>
      </c>
      <c r="II2621" s="2" t="s">
        <v>7</v>
      </c>
      <c r="IJ2621" s="1" t="s">
        <v>10</v>
      </c>
      <c r="IK2621" s="4" t="s">
        <v>9</v>
      </c>
      <c r="IL2621" s="1" t="s">
        <v>10</v>
      </c>
      <c r="IM2621" s="1" t="s">
        <v>10</v>
      </c>
      <c r="IN2621" s="4" t="s">
        <v>9</v>
      </c>
      <c r="IO2621" s="3" t="s">
        <v>6</v>
      </c>
      <c r="IP2621" s="1" t="s">
        <v>10</v>
      </c>
      <c r="IQ2621" s="1" t="s">
        <v>10</v>
      </c>
      <c r="IR2621" s="2" t="s">
        <v>7</v>
      </c>
      <c r="IS2621" s="1" t="s">
        <v>10</v>
      </c>
      <c r="IT2621" s="4" t="s">
        <v>9</v>
      </c>
      <c r="IU2621" s="2" t="s">
        <v>7</v>
      </c>
      <c r="IV2621" t="s">
        <v>8</v>
      </c>
      <c r="IW2621" t="s">
        <v>8</v>
      </c>
      <c r="IX2621" t="s">
        <v>8</v>
      </c>
      <c r="IY2621" t="s">
        <v>8</v>
      </c>
      <c r="IZ2621" t="s">
        <v>8</v>
      </c>
      <c r="JA2621" t="s">
        <v>8</v>
      </c>
      <c r="JB2621" t="s">
        <v>8</v>
      </c>
      <c r="JC2621" t="s">
        <v>8</v>
      </c>
      <c r="JD2621" t="s">
        <v>8</v>
      </c>
      <c r="JE2621" s="4" t="s">
        <v>9</v>
      </c>
      <c r="JF2621" s="3" t="s">
        <v>6</v>
      </c>
      <c r="JG2621" s="1" t="s">
        <v>10</v>
      </c>
      <c r="JH2621" s="2" t="s">
        <v>7</v>
      </c>
      <c r="JI2621" t="s">
        <v>8</v>
      </c>
      <c r="JJ2621" t="s">
        <v>8</v>
      </c>
      <c r="JK2621" s="2" t="s">
        <v>7</v>
      </c>
      <c r="JL2621" s="4" t="s">
        <v>9</v>
      </c>
      <c r="JM2621" s="1" t="s">
        <v>10</v>
      </c>
      <c r="JN2621" t="s">
        <v>8</v>
      </c>
      <c r="JO2621" s="3" t="s">
        <v>6</v>
      </c>
      <c r="JP2621" t="s">
        <v>8</v>
      </c>
      <c r="JQ2621" t="s">
        <v>8</v>
      </c>
      <c r="JR2621" t="s">
        <v>8</v>
      </c>
      <c r="JS2621" t="s">
        <v>8</v>
      </c>
      <c r="JT2621" t="s">
        <v>8</v>
      </c>
      <c r="JU2621" t="s">
        <v>8</v>
      </c>
      <c r="JV2621" s="2" t="s">
        <v>7</v>
      </c>
      <c r="JW2621" s="1" t="s">
        <v>10</v>
      </c>
      <c r="JX2621" s="2" t="s">
        <v>7</v>
      </c>
      <c r="JY2621" s="1" t="s">
        <v>10</v>
      </c>
      <c r="JZ2621" s="1" t="s">
        <v>10</v>
      </c>
      <c r="KA2621" t="s">
        <v>8</v>
      </c>
      <c r="KB2621" t="s">
        <v>8</v>
      </c>
      <c r="KC2621" t="s">
        <v>8</v>
      </c>
      <c r="KD2621" t="s">
        <v>8</v>
      </c>
      <c r="KE2621" s="1" t="s">
        <v>10</v>
      </c>
      <c r="KF2621" s="2" t="s">
        <v>7</v>
      </c>
      <c r="KG2621" s="1" t="s">
        <v>10</v>
      </c>
      <c r="KH2621" t="s">
        <v>8</v>
      </c>
      <c r="KI2621" t="s">
        <v>8</v>
      </c>
      <c r="KJ2621" s="1" t="s">
        <v>10</v>
      </c>
      <c r="KK2621" s="1" t="s">
        <v>10</v>
      </c>
      <c r="KL2621" s="2" t="s">
        <v>7</v>
      </c>
      <c r="KM2621" s="1" t="s">
        <v>10</v>
      </c>
      <c r="KN2621" s="1" t="s">
        <v>10</v>
      </c>
      <c r="KO2621" s="4" t="s">
        <v>9</v>
      </c>
      <c r="KP2621" s="2" t="s">
        <v>7</v>
      </c>
      <c r="KQ2621" s="1" t="s">
        <v>10</v>
      </c>
      <c r="KR2621" s="2" t="s">
        <v>7</v>
      </c>
      <c r="KS2621" s="1" t="s">
        <v>10</v>
      </c>
      <c r="KT2621" s="1" t="s">
        <v>10</v>
      </c>
      <c r="KU2621" s="1" t="s">
        <v>10</v>
      </c>
      <c r="KV2621" s="2" t="s">
        <v>7</v>
      </c>
      <c r="KW2621" s="2" t="s">
        <v>7</v>
      </c>
      <c r="KX2621" t="s">
        <v>8</v>
      </c>
      <c r="KY2621" s="2" t="s">
        <v>7</v>
      </c>
      <c r="KZ2621" s="3" t="s">
        <v>6</v>
      </c>
      <c r="LA2621" s="1" t="s">
        <v>10</v>
      </c>
      <c r="LB2621" s="1" t="s">
        <v>10</v>
      </c>
      <c r="LC2621" s="3" t="s">
        <v>6</v>
      </c>
      <c r="LD2621" s="1" t="s">
        <v>10</v>
      </c>
      <c r="LE2621" s="3" t="s">
        <v>6</v>
      </c>
      <c r="LF2621" s="2" t="s">
        <v>7</v>
      </c>
      <c r="LG2621" s="1" t="s">
        <v>10</v>
      </c>
      <c r="LH2621" t="s">
        <v>8</v>
      </c>
      <c r="LI2621" s="2" t="s">
        <v>7</v>
      </c>
      <c r="LJ2621" s="2" t="s">
        <v>7</v>
      </c>
      <c r="LK2621" s="1" t="s">
        <v>10</v>
      </c>
      <c r="LL2621" t="s">
        <v>8</v>
      </c>
      <c r="LM2621" s="3" t="s">
        <v>6</v>
      </c>
      <c r="LN2621" s="2" t="s">
        <v>7</v>
      </c>
      <c r="LO2621" s="3" t="s">
        <v>6</v>
      </c>
      <c r="LP2621" t="s">
        <v>8</v>
      </c>
      <c r="LQ2621" s="4" t="s">
        <v>9</v>
      </c>
      <c r="LR2621" t="s">
        <v>8</v>
      </c>
      <c r="LS2621" s="3" t="s">
        <v>6</v>
      </c>
      <c r="LT2621" s="2" t="s">
        <v>7</v>
      </c>
      <c r="LU2621" s="3" t="s">
        <v>6</v>
      </c>
      <c r="LV2621" t="s">
        <v>8</v>
      </c>
      <c r="LW2621" s="1" t="s">
        <v>10</v>
      </c>
      <c r="LX2621" s="2" t="s">
        <v>7</v>
      </c>
      <c r="LY2621" t="s">
        <v>8</v>
      </c>
      <c r="LZ2621" t="s">
        <v>8</v>
      </c>
      <c r="MA2621" t="s">
        <v>8</v>
      </c>
      <c r="MB2621" t="s">
        <v>8</v>
      </c>
      <c r="MC2621" s="3" t="s">
        <v>6</v>
      </c>
      <c r="MD2621" s="2" t="s">
        <v>7</v>
      </c>
      <c r="ME2621" s="2" t="s">
        <v>7</v>
      </c>
      <c r="MF2621" s="4" t="s">
        <v>9</v>
      </c>
      <c r="MG2621" s="1" t="s">
        <v>10</v>
      </c>
      <c r="MH2621" s="1" t="s">
        <v>10</v>
      </c>
      <c r="MI2621" s="1" t="s">
        <v>10</v>
      </c>
      <c r="MJ2621" s="1" t="s">
        <v>10</v>
      </c>
      <c r="MK2621" s="2" t="s">
        <v>7</v>
      </c>
      <c r="ML2621" s="3" t="s">
        <v>6</v>
      </c>
      <c r="MM2621" s="1" t="s">
        <v>10</v>
      </c>
      <c r="MN2621" s="1" t="s">
        <v>10</v>
      </c>
      <c r="MO2621" s="3" t="s">
        <v>6</v>
      </c>
      <c r="MP2621" s="1" t="s">
        <v>10</v>
      </c>
      <c r="MQ2621" s="1" t="s">
        <v>10</v>
      </c>
      <c r="MR2621" s="3" t="s">
        <v>6</v>
      </c>
      <c r="MS2621" s="2" t="s">
        <v>7</v>
      </c>
      <c r="MT2621" s="2" t="s">
        <v>7</v>
      </c>
      <c r="MU2621" s="3" t="s">
        <v>6</v>
      </c>
      <c r="MV2621" s="3" t="s">
        <v>6</v>
      </c>
      <c r="MW2621" s="2" t="s">
        <v>7</v>
      </c>
      <c r="MX2621" s="2" t="s">
        <v>7</v>
      </c>
      <c r="MY2621" s="4" t="s">
        <v>9</v>
      </c>
      <c r="MZ2621" s="1" t="s">
        <v>10</v>
      </c>
      <c r="NA2621" s="3" t="s">
        <v>6</v>
      </c>
      <c r="NB2621" t="s">
        <v>8</v>
      </c>
      <c r="NC2621" s="1" t="s">
        <v>10</v>
      </c>
      <c r="ND2621" s="2" t="s">
        <v>7</v>
      </c>
      <c r="NE2621" s="3" t="s">
        <v>6</v>
      </c>
      <c r="NF2621" s="2" t="s">
        <v>7</v>
      </c>
      <c r="NG2621" s="2" t="s">
        <v>7</v>
      </c>
      <c r="NH2621" t="s">
        <v>8</v>
      </c>
      <c r="NI2621" t="s">
        <v>8</v>
      </c>
      <c r="NJ2621" t="s">
        <v>8</v>
      </c>
      <c r="NK2621" s="2" t="s">
        <v>7</v>
      </c>
      <c r="NL2621" t="s">
        <v>8</v>
      </c>
      <c r="NM2621" t="s">
        <v>8</v>
      </c>
      <c r="NN2621" t="s">
        <v>8</v>
      </c>
      <c r="NO2621" s="1" t="s">
        <v>10</v>
      </c>
      <c r="NP2621" s="1" t="s">
        <v>10</v>
      </c>
      <c r="NQ2621" s="1" t="s">
        <v>10</v>
      </c>
      <c r="NR2621" s="3" t="s">
        <v>6</v>
      </c>
      <c r="NS2621" s="3" t="s">
        <v>6</v>
      </c>
      <c r="NT2621" s="1" t="s">
        <v>10</v>
      </c>
      <c r="NU2621" s="2" t="s">
        <v>7</v>
      </c>
      <c r="NV2621" s="3" t="s">
        <v>6</v>
      </c>
      <c r="NW2621" s="4" t="s">
        <v>9</v>
      </c>
      <c r="NX2621" s="1" t="s">
        <v>10</v>
      </c>
      <c r="NY2621" s="3" t="s">
        <v>6</v>
      </c>
      <c r="NZ2621" s="3" t="s">
        <v>6</v>
      </c>
      <c r="OA2621" s="4" t="s">
        <v>9</v>
      </c>
      <c r="OB2621" s="4" t="s">
        <v>9</v>
      </c>
      <c r="OC2621" t="s">
        <v>8</v>
      </c>
      <c r="OD2621" t="s">
        <v>8</v>
      </c>
      <c r="OE2621" t="s">
        <v>8</v>
      </c>
      <c r="OF2621" s="3" t="s">
        <v>6</v>
      </c>
      <c r="OG2621" s="1" t="s">
        <v>10</v>
      </c>
      <c r="OH2621" s="1" t="s">
        <v>10</v>
      </c>
      <c r="OI2621" s="3" t="s">
        <v>6</v>
      </c>
      <c r="OJ2621" s="2" t="s">
        <v>7</v>
      </c>
      <c r="OK2621" s="3" t="s">
        <v>6</v>
      </c>
      <c r="OL2621" s="2" t="s">
        <v>7</v>
      </c>
      <c r="OM2621" s="3" t="s">
        <v>6</v>
      </c>
      <c r="ON2621" s="3" t="s">
        <v>6</v>
      </c>
      <c r="OO2621" s="2" t="s">
        <v>7</v>
      </c>
      <c r="OP2621" s="3" t="s">
        <v>6</v>
      </c>
      <c r="OQ2621" s="2" t="s">
        <v>7</v>
      </c>
      <c r="OR2621" s="3" t="s">
        <v>6</v>
      </c>
      <c r="OS2621" t="s">
        <v>8</v>
      </c>
      <c r="OT2621" t="s">
        <v>8</v>
      </c>
      <c r="OU2621" t="s">
        <v>8</v>
      </c>
      <c r="OV2621" s="3" t="s">
        <v>6</v>
      </c>
      <c r="OW2621" t="s">
        <v>8</v>
      </c>
      <c r="OX2621" t="s">
        <v>8</v>
      </c>
      <c r="OY2621" t="s">
        <v>8</v>
      </c>
      <c r="OZ2621" t="s">
        <v>8</v>
      </c>
      <c r="PA2621" t="s">
        <v>8</v>
      </c>
      <c r="PB2621" t="s">
        <v>8</v>
      </c>
      <c r="PC2621" t="s">
        <v>8</v>
      </c>
      <c r="PD2621" t="s">
        <v>8</v>
      </c>
      <c r="PE2621" s="4" t="s">
        <v>9</v>
      </c>
      <c r="PF2621" t="s">
        <v>8</v>
      </c>
      <c r="PG2621" t="s">
        <v>8</v>
      </c>
      <c r="PH2621" s="1" t="s">
        <v>10</v>
      </c>
      <c r="PI2621" s="1" t="s">
        <v>10</v>
      </c>
      <c r="PJ2621" t="s">
        <v>8</v>
      </c>
      <c r="PK2621" t="s">
        <v>8</v>
      </c>
      <c r="PL2621" s="1" t="s">
        <v>10</v>
      </c>
      <c r="PM2621" t="s">
        <v>8</v>
      </c>
      <c r="PN2621" t="s">
        <v>8</v>
      </c>
      <c r="PO2621" t="s">
        <v>8</v>
      </c>
      <c r="PP2621" s="2" t="s">
        <v>7</v>
      </c>
      <c r="PQ2621" t="s">
        <v>8</v>
      </c>
      <c r="PR2621" t="s">
        <v>8</v>
      </c>
      <c r="PS2621" s="1" t="s">
        <v>10</v>
      </c>
      <c r="PT2621" t="s">
        <v>8</v>
      </c>
      <c r="PU2621" t="s">
        <v>8</v>
      </c>
      <c r="PV2621" t="s">
        <v>8</v>
      </c>
      <c r="PW2621" t="s">
        <v>8</v>
      </c>
      <c r="PX2621" t="s">
        <v>8</v>
      </c>
      <c r="PY2621" t="s">
        <v>8</v>
      </c>
      <c r="PZ2621" s="4" t="s">
        <v>9</v>
      </c>
      <c r="QA2621" t="s">
        <v>8</v>
      </c>
      <c r="QB2621" t="s">
        <v>8</v>
      </c>
      <c r="QC2621" t="s">
        <v>8</v>
      </c>
      <c r="QD2621" t="s">
        <v>8</v>
      </c>
      <c r="QE2621" t="s">
        <v>8</v>
      </c>
      <c r="QF2621" t="s">
        <v>8</v>
      </c>
      <c r="QG2621" t="s">
        <v>8</v>
      </c>
      <c r="QH2621" s="1" t="s">
        <v>10</v>
      </c>
      <c r="QI2621" t="s">
        <v>8</v>
      </c>
      <c r="QJ2621" t="s">
        <v>8</v>
      </c>
      <c r="QK2621" t="s">
        <v>8</v>
      </c>
      <c r="QL2621" s="3" t="s">
        <v>6</v>
      </c>
      <c r="QM2621" t="s">
        <v>8</v>
      </c>
      <c r="QN2621" t="s">
        <v>8</v>
      </c>
      <c r="QO2621" t="s">
        <v>8</v>
      </c>
      <c r="QP2621" t="s">
        <v>8</v>
      </c>
      <c r="QQ2621" s="2" t="s">
        <v>7</v>
      </c>
      <c r="QR2621" t="s">
        <v>8</v>
      </c>
      <c r="QS2621" t="s">
        <v>8</v>
      </c>
      <c r="QT2621" s="3" t="s">
        <v>6</v>
      </c>
      <c r="QU2621" t="s">
        <v>8</v>
      </c>
      <c r="QV2621" t="s">
        <v>8</v>
      </c>
      <c r="QW2621" t="s">
        <v>8</v>
      </c>
      <c r="QX2621" s="1" t="s">
        <v>10</v>
      </c>
      <c r="QY2621" s="2" t="s">
        <v>7</v>
      </c>
      <c r="QZ2621" s="4" t="s">
        <v>9</v>
      </c>
      <c r="RA2621" s="1" t="s">
        <v>10</v>
      </c>
      <c r="RB2621" s="4" t="s">
        <v>9</v>
      </c>
      <c r="RC2621" s="2" t="s">
        <v>7</v>
      </c>
      <c r="RD2621" s="3" t="s">
        <v>6</v>
      </c>
      <c r="RE2621" s="3" t="s">
        <v>6</v>
      </c>
      <c r="RF2621" s="3" t="s">
        <v>6</v>
      </c>
      <c r="RG2621" s="4" t="s">
        <v>9</v>
      </c>
      <c r="RH2621" s="1" t="s">
        <v>10</v>
      </c>
      <c r="RI2621" s="2" t="s">
        <v>7</v>
      </c>
      <c r="RJ2621" s="1" t="s">
        <v>10</v>
      </c>
      <c r="RK2621" s="3" t="s">
        <v>6</v>
      </c>
      <c r="RL2621" s="1" t="s">
        <v>10</v>
      </c>
      <c r="RM2621" s="4" t="s">
        <v>9</v>
      </c>
      <c r="RN2621" s="2" t="s">
        <v>7</v>
      </c>
      <c r="RO2621" s="2" t="s">
        <v>7</v>
      </c>
      <c r="RP2621" s="4" t="s">
        <v>9</v>
      </c>
      <c r="RQ2621" s="1" t="s">
        <v>10</v>
      </c>
      <c r="RR2621" s="4" t="s">
        <v>9</v>
      </c>
      <c r="RS2621" s="3" t="s">
        <v>6</v>
      </c>
      <c r="RT2621" s="4" t="s">
        <v>9</v>
      </c>
      <c r="RU2621" s="4" t="s">
        <v>9</v>
      </c>
      <c r="RV2621" s="2" t="s">
        <v>7</v>
      </c>
      <c r="RW2621" s="1" t="s">
        <v>10</v>
      </c>
      <c r="RX2621" s="3" t="s">
        <v>6</v>
      </c>
      <c r="RY2621" s="2" t="s">
        <v>7</v>
      </c>
      <c r="RZ2621" s="3" t="s">
        <v>6</v>
      </c>
      <c r="SA2621" s="1" t="s">
        <v>10</v>
      </c>
      <c r="SB2621" s="4" t="s">
        <v>9</v>
      </c>
      <c r="SC2621" s="1" t="s">
        <v>10</v>
      </c>
      <c r="SD2621" s="2" t="s">
        <v>7</v>
      </c>
      <c r="SE2621" s="3" t="s">
        <v>6</v>
      </c>
      <c r="SF2621" s="2" t="s">
        <v>7</v>
      </c>
      <c r="SG2621" s="1" t="s">
        <v>10</v>
      </c>
      <c r="SH2621" t="s">
        <v>8</v>
      </c>
      <c r="SI2621" t="s">
        <v>8</v>
      </c>
      <c r="SJ2621" t="s">
        <v>8</v>
      </c>
      <c r="SK2621" s="1" t="s">
        <v>10</v>
      </c>
      <c r="SL2621" s="1" t="s">
        <v>10</v>
      </c>
      <c r="SM2621" s="4" t="s">
        <v>9</v>
      </c>
      <c r="SN2621" s="2" t="s">
        <v>7</v>
      </c>
      <c r="SO2621" s="3" t="s">
        <v>6</v>
      </c>
      <c r="SP2621" s="2" t="s">
        <v>7</v>
      </c>
      <c r="SQ2621" s="4" t="s">
        <v>9</v>
      </c>
      <c r="SR2621" t="s">
        <v>8</v>
      </c>
      <c r="SS2621" t="s">
        <v>8</v>
      </c>
      <c r="ST2621" t="s">
        <v>8</v>
      </c>
      <c r="SU2621" s="4" t="s">
        <v>9</v>
      </c>
      <c r="SV2621" s="4" t="s">
        <v>9</v>
      </c>
      <c r="SW2621" s="1" t="s">
        <v>10</v>
      </c>
      <c r="SX2621" s="4" t="s">
        <v>9</v>
      </c>
      <c r="SY2621" s="1" t="s">
        <v>10</v>
      </c>
      <c r="SZ2621" s="2" t="s">
        <v>7</v>
      </c>
      <c r="TA2621" s="2" t="s">
        <v>7</v>
      </c>
      <c r="TB2621" s="1" t="s">
        <v>10</v>
      </c>
      <c r="TC2621" s="3" t="s">
        <v>6</v>
      </c>
      <c r="TD2621" s="4" t="s">
        <v>9</v>
      </c>
      <c r="TE2621" s="2" t="s">
        <v>7</v>
      </c>
      <c r="TF2621" s="3" t="s">
        <v>6</v>
      </c>
      <c r="TG2621" s="3" t="s">
        <v>6</v>
      </c>
      <c r="TH2621" s="2" t="s">
        <v>7</v>
      </c>
      <c r="TI2621" s="1" t="s">
        <v>10</v>
      </c>
      <c r="TJ2621" s="3" t="s">
        <v>6</v>
      </c>
      <c r="TK2621" s="3" t="s">
        <v>6</v>
      </c>
      <c r="TL2621" s="4" t="s">
        <v>9</v>
      </c>
      <c r="TM2621" s="4" t="s">
        <v>9</v>
      </c>
      <c r="TN2621" s="4" t="s">
        <v>9</v>
      </c>
      <c r="TO2621" s="4" t="s">
        <v>9</v>
      </c>
      <c r="TP2621" s="4" t="s">
        <v>9</v>
      </c>
      <c r="TQ2621" s="4" t="s">
        <v>9</v>
      </c>
      <c r="TR2621" s="3" t="s">
        <v>6</v>
      </c>
      <c r="TS2621" t="s">
        <v>8</v>
      </c>
      <c r="TT2621" t="s">
        <v>8</v>
      </c>
      <c r="TU2621" t="s">
        <v>8</v>
      </c>
      <c r="TV2621" s="4" t="s">
        <v>9</v>
      </c>
      <c r="TW2621" s="3" t="s">
        <v>6</v>
      </c>
      <c r="TX2621" s="4" t="s">
        <v>9</v>
      </c>
      <c r="TY2621" s="2" t="s">
        <v>7</v>
      </c>
      <c r="TZ2621" s="4" t="s">
        <v>9</v>
      </c>
      <c r="UA2621" s="3" t="s">
        <v>6</v>
      </c>
      <c r="UB2621" s="1" t="s">
        <v>10</v>
      </c>
      <c r="UC2621" s="4" t="s">
        <v>9</v>
      </c>
      <c r="UD2621" s="3" t="s">
        <v>6</v>
      </c>
      <c r="UE2621" s="4" t="s">
        <v>9</v>
      </c>
      <c r="UF2621" s="1" t="s">
        <v>10</v>
      </c>
      <c r="UG2621" s="4" t="s">
        <v>9</v>
      </c>
      <c r="UH2621" s="4" t="s">
        <v>9</v>
      </c>
      <c r="UI2621" s="1" t="s">
        <v>10</v>
      </c>
      <c r="UJ2621" s="4" t="s">
        <v>9</v>
      </c>
      <c r="UK2621" s="3" t="s">
        <v>6</v>
      </c>
      <c r="UL2621" s="1" t="s">
        <v>10</v>
      </c>
      <c r="UM2621" t="s">
        <v>8</v>
      </c>
      <c r="UN2621" s="2" t="s">
        <v>7</v>
      </c>
      <c r="UO2621" t="s">
        <v>8</v>
      </c>
      <c r="UP2621" t="s">
        <v>8</v>
      </c>
      <c r="UQ2621" s="4" t="s">
        <v>9</v>
      </c>
      <c r="UR2621" s="3" t="s">
        <v>6</v>
      </c>
      <c r="US2621" s="1" t="s">
        <v>10</v>
      </c>
      <c r="UT2621" s="3" t="s">
        <v>6</v>
      </c>
      <c r="UU2621" s="1" t="s">
        <v>10</v>
      </c>
      <c r="UV2621" s="1" t="s">
        <v>10</v>
      </c>
      <c r="UW2621" s="3" t="s">
        <v>6</v>
      </c>
      <c r="UX2621" s="2" t="s">
        <v>7</v>
      </c>
      <c r="UY2621" s="2" t="s">
        <v>7</v>
      </c>
      <c r="UZ2621" s="4" t="s">
        <v>9</v>
      </c>
      <c r="VA2621" s="2" t="s">
        <v>7</v>
      </c>
      <c r="VB2621" s="1" t="s">
        <v>10</v>
      </c>
      <c r="VC2621" s="2" t="s">
        <v>7</v>
      </c>
      <c r="VD2621" s="3" t="s">
        <v>6</v>
      </c>
      <c r="VE2621" s="1" t="s">
        <v>10</v>
      </c>
      <c r="VF2621" s="3" t="s">
        <v>6</v>
      </c>
      <c r="VG2621" s="4" t="s">
        <v>9</v>
      </c>
      <c r="VH2621" s="2" t="s">
        <v>7</v>
      </c>
      <c r="VI2621" s="4" t="s">
        <v>9</v>
      </c>
      <c r="VJ2621" s="2" t="s">
        <v>7</v>
      </c>
      <c r="VK2621" s="3" t="s">
        <v>6</v>
      </c>
      <c r="VL2621" s="4" t="s">
        <v>9</v>
      </c>
      <c r="VM2621" s="3" t="s">
        <v>6</v>
      </c>
      <c r="VN2621" s="4" t="s">
        <v>9</v>
      </c>
      <c r="VO2621" s="1" t="s">
        <v>10</v>
      </c>
      <c r="VP2621" s="1" t="s">
        <v>10</v>
      </c>
      <c r="VQ2621" s="1" t="s">
        <v>10</v>
      </c>
      <c r="VR2621" s="4" t="s">
        <v>9</v>
      </c>
      <c r="VS2621" s="3" t="s">
        <v>6</v>
      </c>
      <c r="VT2621" s="1" t="s">
        <v>10</v>
      </c>
      <c r="VU2621" s="1" t="s">
        <v>10</v>
      </c>
      <c r="VV2621" s="1" t="s">
        <v>10</v>
      </c>
      <c r="VW2621" s="3" t="s">
        <v>6</v>
      </c>
      <c r="VX2621" s="4" t="s">
        <v>9</v>
      </c>
      <c r="VY2621" s="4" t="s">
        <v>9</v>
      </c>
      <c r="VZ2621" s="4" t="s">
        <v>9</v>
      </c>
      <c r="WA2621" s="3" t="s">
        <v>6</v>
      </c>
      <c r="WB2621" s="1" t="s">
        <v>10</v>
      </c>
      <c r="WC2621" s="4" t="s">
        <v>9</v>
      </c>
      <c r="WD2621" s="4" t="s">
        <v>9</v>
      </c>
      <c r="WE2621" s="1" t="s">
        <v>10</v>
      </c>
      <c r="WF2621" s="2" t="s">
        <v>7</v>
      </c>
      <c r="WG2621" s="4" t="s">
        <v>9</v>
      </c>
      <c r="WH2621" s="1" t="s">
        <v>10</v>
      </c>
      <c r="WI2621" s="1" t="s">
        <v>10</v>
      </c>
      <c r="WJ2621" s="1" t="s">
        <v>10</v>
      </c>
      <c r="WK2621" t="s">
        <v>8</v>
      </c>
      <c r="WL2621" s="2" t="s">
        <v>7</v>
      </c>
      <c r="WM2621" s="2" t="s">
        <v>7</v>
      </c>
      <c r="WN2621" s="4" t="s">
        <v>9</v>
      </c>
      <c r="WO2621" s="4" t="s">
        <v>9</v>
      </c>
      <c r="WP2621" s="4" t="s">
        <v>9</v>
      </c>
      <c r="WQ2621" s="3" t="s">
        <v>6</v>
      </c>
      <c r="WR2621" t="s">
        <v>8</v>
      </c>
      <c r="WS2621" t="s">
        <v>8</v>
      </c>
      <c r="WT2621" t="s">
        <v>8</v>
      </c>
      <c r="WU2621" t="s">
        <v>8</v>
      </c>
      <c r="WV2621" t="s">
        <v>8</v>
      </c>
      <c r="WW2621" t="s">
        <v>8</v>
      </c>
      <c r="WX2621" t="s">
        <v>8</v>
      </c>
      <c r="WY2621" t="s">
        <v>8</v>
      </c>
      <c r="WZ2621" s="2" t="s">
        <v>7</v>
      </c>
      <c r="XA2621" t="s">
        <v>8</v>
      </c>
      <c r="XB2621" s="4" t="s">
        <v>9</v>
      </c>
      <c r="XC2621" s="2" t="s">
        <v>7</v>
      </c>
      <c r="XD2621" s="3" t="s">
        <v>6</v>
      </c>
      <c r="XE2621" s="2" t="s">
        <v>7</v>
      </c>
      <c r="XF2621" s="1" t="s">
        <v>10</v>
      </c>
      <c r="XG2621" s="2" t="s">
        <v>7</v>
      </c>
      <c r="XH2621" s="1" t="s">
        <v>10</v>
      </c>
      <c r="XI2621" s="2" t="s">
        <v>7</v>
      </c>
      <c r="XJ2621" s="1" t="s">
        <v>10</v>
      </c>
      <c r="XK2621" s="2" t="s">
        <v>7</v>
      </c>
      <c r="XL2621" s="1" t="s">
        <v>10</v>
      </c>
      <c r="XM2621" s="2" t="s">
        <v>7</v>
      </c>
      <c r="XN2621" t="s">
        <v>8</v>
      </c>
      <c r="XO2621" s="3" t="s">
        <v>6</v>
      </c>
      <c r="XP2621" t="s">
        <v>8</v>
      </c>
      <c r="XQ2621" t="s">
        <v>8</v>
      </c>
      <c r="XR2621" t="s">
        <v>8</v>
      </c>
      <c r="XS2621" t="s">
        <v>8</v>
      </c>
      <c r="XT2621" t="s">
        <v>8</v>
      </c>
      <c r="XU2621" t="s">
        <v>8</v>
      </c>
      <c r="XV2621" t="s">
        <v>8</v>
      </c>
      <c r="XW2621" t="s">
        <v>8</v>
      </c>
      <c r="XX2621" s="4" t="s">
        <v>9</v>
      </c>
      <c r="XY2621" t="s">
        <v>8</v>
      </c>
      <c r="XZ2621" s="2" t="s">
        <v>7</v>
      </c>
      <c r="YA2621" s="1" t="s">
        <v>10</v>
      </c>
      <c r="YB2621" s="3" t="s">
        <v>6</v>
      </c>
      <c r="YC2621" s="2" t="s">
        <v>7</v>
      </c>
      <c r="YD2621" s="1" t="s">
        <v>10</v>
      </c>
      <c r="YE2621" s="2" t="s">
        <v>7</v>
      </c>
      <c r="YF2621" s="2" t="s">
        <v>7</v>
      </c>
      <c r="YG2621" s="2" t="s">
        <v>7</v>
      </c>
      <c r="YH2621" s="4" t="s">
        <v>9</v>
      </c>
      <c r="YI2621" s="2" t="s">
        <v>7</v>
      </c>
      <c r="YJ2621" s="2" t="s">
        <v>7</v>
      </c>
      <c r="YK2621" s="4" t="s">
        <v>9</v>
      </c>
      <c r="YL2621" s="1" t="s">
        <v>10</v>
      </c>
      <c r="YM2621" s="3" t="s">
        <v>6</v>
      </c>
      <c r="YN2621"/>
      <c r="YO2621"/>
      <c r="YP2621"/>
      <c r="YQ2621"/>
      <c r="YR2621" s="13"/>
      <c r="YS2621" s="13"/>
      <c r="YT2621" s="13"/>
      <c r="YU2621" s="13"/>
    </row>
    <row r="2622" spans="1:671" x14ac:dyDescent="0.25">
      <c r="A2622" t="s">
        <v>10756</v>
      </c>
      <c r="B2622" t="s">
        <v>8698</v>
      </c>
      <c r="C2622" t="s">
        <v>6</v>
      </c>
      <c r="D2622" t="s">
        <v>8698</v>
      </c>
      <c r="E2622" s="15" t="s">
        <v>8698</v>
      </c>
      <c r="F2622" t="s">
        <v>7</v>
      </c>
      <c r="G2622" s="15" t="s">
        <v>8698</v>
      </c>
      <c r="H2622" t="s">
        <v>8698</v>
      </c>
      <c r="I2622" t="s">
        <v>9</v>
      </c>
      <c r="J2622" t="s">
        <v>8698</v>
      </c>
      <c r="K2622" t="s">
        <v>6</v>
      </c>
      <c r="L2622" t="s">
        <v>8698</v>
      </c>
      <c r="M2622" t="s">
        <v>8698</v>
      </c>
      <c r="N2622" t="s">
        <v>9</v>
      </c>
      <c r="O2622" t="s">
        <v>8698</v>
      </c>
      <c r="P2622" t="s">
        <v>10</v>
      </c>
      <c r="Q2622" s="45" t="s">
        <v>6880</v>
      </c>
      <c r="R2622" t="s">
        <v>6881</v>
      </c>
      <c r="S2622" t="s">
        <v>6882</v>
      </c>
      <c r="T2622" t="s">
        <v>8681</v>
      </c>
      <c r="U2622">
        <v>1</v>
      </c>
      <c r="V2622" s="3" t="s">
        <v>6</v>
      </c>
      <c r="W2622" s="2" t="s">
        <v>7</v>
      </c>
      <c r="X2622" s="2" t="s">
        <v>7</v>
      </c>
      <c r="Y2622" t="s">
        <v>8</v>
      </c>
      <c r="Z2622" t="s">
        <v>8</v>
      </c>
      <c r="AA2622" t="s">
        <v>8</v>
      </c>
      <c r="AB2622" s="3" t="s">
        <v>6</v>
      </c>
      <c r="AC2622" s="3" t="s">
        <v>6</v>
      </c>
      <c r="AD2622" s="3" t="s">
        <v>6</v>
      </c>
      <c r="AE2622" s="2" t="s">
        <v>7</v>
      </c>
      <c r="AF2622" s="3" t="s">
        <v>6</v>
      </c>
      <c r="AG2622" t="s">
        <v>8</v>
      </c>
      <c r="AH2622" t="s">
        <v>8</v>
      </c>
      <c r="AI2622" t="s">
        <v>8</v>
      </c>
      <c r="AJ2622" t="s">
        <v>8</v>
      </c>
      <c r="AK2622" s="3" t="s">
        <v>6</v>
      </c>
      <c r="AL2622" t="s">
        <v>8</v>
      </c>
      <c r="AM2622" s="4" t="s">
        <v>9</v>
      </c>
      <c r="AN2622" s="3" t="s">
        <v>6</v>
      </c>
      <c r="AO2622" s="2" t="s">
        <v>7</v>
      </c>
      <c r="AP2622" s="2" t="s">
        <v>7</v>
      </c>
      <c r="AQ2622" t="s">
        <v>8</v>
      </c>
      <c r="AR2622" s="1" t="s">
        <v>10</v>
      </c>
      <c r="AS2622" t="s">
        <v>8</v>
      </c>
      <c r="AT2622" s="4" t="s">
        <v>9</v>
      </c>
      <c r="AU2622" s="4" t="s">
        <v>9</v>
      </c>
      <c r="AV2622" s="3" t="s">
        <v>6</v>
      </c>
      <c r="AW2622" s="2" t="s">
        <v>7</v>
      </c>
      <c r="AX2622" s="2" t="s">
        <v>7</v>
      </c>
      <c r="AY2622" s="3" t="s">
        <v>6</v>
      </c>
      <c r="AZ2622" s="4" t="s">
        <v>9</v>
      </c>
      <c r="BA2622" s="2" t="s">
        <v>7</v>
      </c>
      <c r="BB2622" s="4" t="s">
        <v>9</v>
      </c>
      <c r="BC2622" s="4" t="s">
        <v>9</v>
      </c>
      <c r="BD2622" s="4" t="s">
        <v>9</v>
      </c>
      <c r="BE2622" s="4" t="s">
        <v>9</v>
      </c>
      <c r="BF2622" s="4" t="s">
        <v>9</v>
      </c>
      <c r="BG2622" t="s">
        <v>8</v>
      </c>
      <c r="BH2622" t="s">
        <v>8</v>
      </c>
      <c r="BI2622" s="2" t="s">
        <v>7</v>
      </c>
      <c r="BJ2622" s="2" t="s">
        <v>7</v>
      </c>
      <c r="BK2622" s="3" t="s">
        <v>6</v>
      </c>
      <c r="BL2622" s="2" t="s">
        <v>7</v>
      </c>
      <c r="BM2622" s="1" t="s">
        <v>10</v>
      </c>
      <c r="BN2622" t="s">
        <v>8</v>
      </c>
      <c r="BO2622" s="3" t="s">
        <v>6</v>
      </c>
      <c r="BP2622" t="s">
        <v>8</v>
      </c>
      <c r="BQ2622" s="2" t="s">
        <v>7</v>
      </c>
      <c r="BR2622" t="s">
        <v>8</v>
      </c>
      <c r="BS2622" s="3" t="s">
        <v>6</v>
      </c>
      <c r="BT2622" t="s">
        <v>8</v>
      </c>
      <c r="BU2622" t="s">
        <v>8</v>
      </c>
      <c r="BV2622" t="s">
        <v>8</v>
      </c>
      <c r="BW2622" t="s">
        <v>8</v>
      </c>
      <c r="BX2622" t="s">
        <v>8</v>
      </c>
      <c r="BY2622" t="s">
        <v>8</v>
      </c>
      <c r="BZ2622" t="s">
        <v>8</v>
      </c>
      <c r="CA2622" s="3" t="s">
        <v>6</v>
      </c>
      <c r="CB2622" t="s">
        <v>8</v>
      </c>
      <c r="CC2622" t="s">
        <v>8</v>
      </c>
      <c r="CD2622" t="s">
        <v>8</v>
      </c>
      <c r="CE2622" s="2" t="s">
        <v>7</v>
      </c>
      <c r="CF2622" s="4" t="s">
        <v>9</v>
      </c>
      <c r="CG2622" s="4" t="s">
        <v>9</v>
      </c>
      <c r="CH2622" s="3" t="s">
        <v>6</v>
      </c>
      <c r="CI2622" s="3" t="s">
        <v>6</v>
      </c>
      <c r="CJ2622" s="3" t="s">
        <v>6</v>
      </c>
      <c r="CK2622" s="1" t="s">
        <v>10</v>
      </c>
      <c r="CL2622" s="1" t="s">
        <v>10</v>
      </c>
      <c r="CM2622" s="4" t="s">
        <v>9</v>
      </c>
      <c r="CN2622" s="3" t="s">
        <v>6</v>
      </c>
      <c r="CO2622" s="4" t="s">
        <v>9</v>
      </c>
      <c r="CP2622" s="4" t="s">
        <v>9</v>
      </c>
      <c r="CQ2622" s="3" t="s">
        <v>6</v>
      </c>
      <c r="CR2622" s="2" t="s">
        <v>7</v>
      </c>
      <c r="CS2622" s="1" t="s">
        <v>10</v>
      </c>
      <c r="CT2622" s="2" t="s">
        <v>7</v>
      </c>
      <c r="CU2622" s="2" t="s">
        <v>7</v>
      </c>
      <c r="CV2622" s="3" t="s">
        <v>6</v>
      </c>
      <c r="CW2622" s="1" t="s">
        <v>10</v>
      </c>
      <c r="CX2622" s="3" t="s">
        <v>6</v>
      </c>
      <c r="CY2622" s="1" t="s">
        <v>10</v>
      </c>
      <c r="CZ2622" s="2" t="s">
        <v>7</v>
      </c>
      <c r="DA2622" s="3" t="s">
        <v>6</v>
      </c>
      <c r="DB2622" s="1" t="s">
        <v>10</v>
      </c>
      <c r="DC2622" s="1" t="s">
        <v>10</v>
      </c>
      <c r="DD2622" s="1" t="s">
        <v>10</v>
      </c>
      <c r="DE2622" s="1" t="s">
        <v>10</v>
      </c>
      <c r="DF2622" s="3" t="s">
        <v>6</v>
      </c>
      <c r="DG2622" s="2" t="s">
        <v>7</v>
      </c>
      <c r="DH2622" s="2" t="s">
        <v>7</v>
      </c>
      <c r="DI2622" s="2" t="s">
        <v>7</v>
      </c>
      <c r="DJ2622" s="2" t="s">
        <v>7</v>
      </c>
      <c r="DK2622" s="3" t="s">
        <v>6</v>
      </c>
      <c r="DL2622" s="2" t="s">
        <v>7</v>
      </c>
      <c r="DM2622" s="1" t="s">
        <v>10</v>
      </c>
      <c r="DN2622" s="3" t="s">
        <v>6</v>
      </c>
      <c r="DO2622" s="1" t="s">
        <v>10</v>
      </c>
      <c r="DP2622" s="3" t="s">
        <v>6</v>
      </c>
      <c r="DQ2622" s="1" t="s">
        <v>10</v>
      </c>
      <c r="DR2622" s="3" t="s">
        <v>6</v>
      </c>
      <c r="DS2622" s="1" t="s">
        <v>10</v>
      </c>
      <c r="DT2622" s="3" t="s">
        <v>6</v>
      </c>
      <c r="DU2622" s="1" t="s">
        <v>10</v>
      </c>
      <c r="DV2622" s="2" t="s">
        <v>7</v>
      </c>
      <c r="DW2622" s="3" t="s">
        <v>6</v>
      </c>
      <c r="DX2622" s="2" t="s">
        <v>7</v>
      </c>
      <c r="DY2622" s="2" t="s">
        <v>7</v>
      </c>
      <c r="DZ2622" s="1" t="s">
        <v>10</v>
      </c>
      <c r="EA2622" s="1" t="s">
        <v>10</v>
      </c>
      <c r="EB2622" s="2" t="s">
        <v>7</v>
      </c>
      <c r="EC2622" s="2" t="s">
        <v>7</v>
      </c>
      <c r="ED2622" s="1" t="s">
        <v>10</v>
      </c>
      <c r="EE2622" s="4" t="s">
        <v>9</v>
      </c>
      <c r="EF2622" s="4" t="s">
        <v>9</v>
      </c>
      <c r="EG2622" t="s">
        <v>8</v>
      </c>
      <c r="EH2622" t="s">
        <v>8</v>
      </c>
      <c r="EI2622" t="s">
        <v>8</v>
      </c>
      <c r="EJ2622" s="4" t="s">
        <v>9</v>
      </c>
      <c r="EK2622" s="2" t="s">
        <v>7</v>
      </c>
      <c r="EL2622" s="2" t="s">
        <v>7</v>
      </c>
      <c r="EM2622" s="2" t="s">
        <v>7</v>
      </c>
      <c r="EN2622" s="1" t="s">
        <v>10</v>
      </c>
      <c r="EO2622" s="2" t="s">
        <v>7</v>
      </c>
      <c r="EP2622" s="4" t="s">
        <v>9</v>
      </c>
      <c r="EQ2622" s="1" t="s">
        <v>10</v>
      </c>
      <c r="ER2622" s="2" t="s">
        <v>7</v>
      </c>
      <c r="ES2622" s="1" t="s">
        <v>10</v>
      </c>
      <c r="ET2622" s="1" t="s">
        <v>10</v>
      </c>
      <c r="EU2622" s="2" t="s">
        <v>7</v>
      </c>
      <c r="EV2622" s="4" t="s">
        <v>9</v>
      </c>
      <c r="EW2622" s="2" t="s">
        <v>7</v>
      </c>
      <c r="EX2622" s="1" t="s">
        <v>10</v>
      </c>
      <c r="EY2622" s="2" t="s">
        <v>7</v>
      </c>
      <c r="EZ2622" s="1" t="s">
        <v>10</v>
      </c>
      <c r="FA2622" s="1" t="s">
        <v>10</v>
      </c>
      <c r="FB2622" s="4" t="s">
        <v>9</v>
      </c>
      <c r="FC2622" s="4" t="s">
        <v>9</v>
      </c>
      <c r="FD2622" s="1" t="s">
        <v>10</v>
      </c>
      <c r="FE2622" s="2" t="s">
        <v>7</v>
      </c>
      <c r="FF2622" s="2" t="s">
        <v>7</v>
      </c>
      <c r="FG2622" s="1" t="s">
        <v>10</v>
      </c>
      <c r="FH2622" s="2" t="s">
        <v>7</v>
      </c>
      <c r="FI2622" s="4" t="s">
        <v>9</v>
      </c>
      <c r="FJ2622" s="4" t="s">
        <v>9</v>
      </c>
      <c r="FK2622" s="1" t="s">
        <v>10</v>
      </c>
      <c r="FL2622" s="4" t="s">
        <v>9</v>
      </c>
      <c r="FM2622" s="3" t="s">
        <v>6</v>
      </c>
      <c r="FN2622" s="1" t="s">
        <v>10</v>
      </c>
      <c r="FO2622" s="1" t="s">
        <v>10</v>
      </c>
      <c r="FP2622" s="3" t="s">
        <v>6</v>
      </c>
      <c r="FQ2622" s="4" t="s">
        <v>9</v>
      </c>
      <c r="FR2622" s="2" t="s">
        <v>7</v>
      </c>
      <c r="FS2622" s="3" t="s">
        <v>6</v>
      </c>
      <c r="FT2622" s="4" t="s">
        <v>9</v>
      </c>
      <c r="FU2622" s="3" t="s">
        <v>6</v>
      </c>
      <c r="FV2622" s="2" t="s">
        <v>7</v>
      </c>
      <c r="FW2622" s="1" t="s">
        <v>10</v>
      </c>
      <c r="FX2622" s="2" t="s">
        <v>7</v>
      </c>
      <c r="FY2622" s="3" t="s">
        <v>6</v>
      </c>
      <c r="FZ2622" s="2" t="s">
        <v>7</v>
      </c>
      <c r="GA2622" s="2" t="s">
        <v>7</v>
      </c>
      <c r="GB2622" s="1" t="s">
        <v>10</v>
      </c>
      <c r="GC2622" s="2" t="s">
        <v>7</v>
      </c>
      <c r="GD2622" s="1" t="s">
        <v>10</v>
      </c>
      <c r="GE2622" s="2" t="s">
        <v>7</v>
      </c>
      <c r="GF2622" s="4" t="s">
        <v>9</v>
      </c>
      <c r="GG2622" s="3" t="s">
        <v>6</v>
      </c>
      <c r="GH2622" s="2" t="s">
        <v>7</v>
      </c>
      <c r="GI2622" s="1" t="s">
        <v>10</v>
      </c>
      <c r="GJ2622" s="4" t="s">
        <v>9</v>
      </c>
      <c r="GK2622" s="3" t="s">
        <v>6</v>
      </c>
      <c r="GL2622" s="2" t="s">
        <v>7</v>
      </c>
      <c r="GM2622" s="1" t="s">
        <v>10</v>
      </c>
      <c r="GN2622" s="3" t="s">
        <v>6</v>
      </c>
      <c r="GO2622" s="2" t="s">
        <v>7</v>
      </c>
      <c r="GP2622" s="1" t="s">
        <v>10</v>
      </c>
      <c r="GQ2622" s="4" t="s">
        <v>9</v>
      </c>
      <c r="GR2622" s="2" t="s">
        <v>7</v>
      </c>
      <c r="GS2622" s="2" t="s">
        <v>7</v>
      </c>
      <c r="GT2622" s="2" t="s">
        <v>7</v>
      </c>
      <c r="GU2622" s="1" t="s">
        <v>10</v>
      </c>
      <c r="GV2622" s="3" t="s">
        <v>6</v>
      </c>
      <c r="GW2622" s="2" t="s">
        <v>7</v>
      </c>
      <c r="GX2622" s="4" t="s">
        <v>9</v>
      </c>
      <c r="GY2622" s="2" t="s">
        <v>7</v>
      </c>
      <c r="GZ2622" s="3" t="s">
        <v>6</v>
      </c>
      <c r="HA2622" s="1" t="s">
        <v>10</v>
      </c>
      <c r="HB2622" s="4" t="s">
        <v>9</v>
      </c>
      <c r="HC2622" s="1" t="s">
        <v>10</v>
      </c>
      <c r="HD2622" s="2" t="s">
        <v>7</v>
      </c>
      <c r="HE2622" s="2" t="s">
        <v>7</v>
      </c>
      <c r="HF2622" t="s">
        <v>8</v>
      </c>
      <c r="HG2622" t="s">
        <v>8</v>
      </c>
      <c r="HH2622" t="s">
        <v>8</v>
      </c>
      <c r="HI2622" t="s">
        <v>8</v>
      </c>
      <c r="HJ2622" t="s">
        <v>8</v>
      </c>
      <c r="HK2622" t="s">
        <v>8</v>
      </c>
      <c r="HL2622" t="s">
        <v>8</v>
      </c>
      <c r="HM2622" t="s">
        <v>8</v>
      </c>
      <c r="HN2622" t="s">
        <v>8</v>
      </c>
      <c r="HO2622" t="s">
        <v>8</v>
      </c>
      <c r="HP2622" t="s">
        <v>8</v>
      </c>
      <c r="HQ2622" t="s">
        <v>8</v>
      </c>
      <c r="HR2622" t="s">
        <v>8</v>
      </c>
      <c r="HS2622" t="s">
        <v>8</v>
      </c>
      <c r="HT2622" t="s">
        <v>8</v>
      </c>
      <c r="HU2622" s="2" t="s">
        <v>7</v>
      </c>
      <c r="HV2622" s="1" t="s">
        <v>10</v>
      </c>
      <c r="HW2622" s="3" t="s">
        <v>6</v>
      </c>
      <c r="HX2622" s="4" t="s">
        <v>9</v>
      </c>
      <c r="HY2622" s="3" t="s">
        <v>6</v>
      </c>
      <c r="HZ2622" s="1" t="s">
        <v>10</v>
      </c>
      <c r="IA2622" s="4" t="s">
        <v>9</v>
      </c>
      <c r="IB2622" t="s">
        <v>8</v>
      </c>
      <c r="IC2622" t="s">
        <v>8</v>
      </c>
      <c r="ID2622" s="2" t="s">
        <v>7</v>
      </c>
      <c r="IE2622" t="s">
        <v>8</v>
      </c>
      <c r="IF2622" s="2" t="s">
        <v>7</v>
      </c>
      <c r="IG2622" s="2" t="s">
        <v>7</v>
      </c>
      <c r="IH2622" s="2" t="s">
        <v>7</v>
      </c>
      <c r="II2622" s="2" t="s">
        <v>7</v>
      </c>
      <c r="IJ2622" s="1" t="s">
        <v>10</v>
      </c>
      <c r="IK2622" s="4" t="s">
        <v>9</v>
      </c>
      <c r="IL2622" s="1" t="s">
        <v>10</v>
      </c>
      <c r="IM2622" s="1" t="s">
        <v>10</v>
      </c>
      <c r="IN2622" s="4" t="s">
        <v>9</v>
      </c>
      <c r="IO2622" s="3" t="s">
        <v>6</v>
      </c>
      <c r="IP2622" s="1" t="s">
        <v>10</v>
      </c>
      <c r="IQ2622" s="1" t="s">
        <v>10</v>
      </c>
      <c r="IR2622" s="2" t="s">
        <v>7</v>
      </c>
      <c r="IS2622" s="1" t="s">
        <v>10</v>
      </c>
      <c r="IT2622" s="4" t="s">
        <v>9</v>
      </c>
      <c r="IU2622" s="2" t="s">
        <v>7</v>
      </c>
      <c r="IV2622" t="s">
        <v>8</v>
      </c>
      <c r="IW2622" t="s">
        <v>8</v>
      </c>
      <c r="IX2622" t="s">
        <v>8</v>
      </c>
      <c r="IY2622" t="s">
        <v>8</v>
      </c>
      <c r="IZ2622" t="s">
        <v>8</v>
      </c>
      <c r="JA2622" t="s">
        <v>8</v>
      </c>
      <c r="JB2622" t="s">
        <v>8</v>
      </c>
      <c r="JC2622" t="s">
        <v>8</v>
      </c>
      <c r="JD2622" t="s">
        <v>8</v>
      </c>
      <c r="JE2622" s="4" t="s">
        <v>9</v>
      </c>
      <c r="JF2622" s="3" t="s">
        <v>6</v>
      </c>
      <c r="JG2622" s="1" t="s">
        <v>10</v>
      </c>
      <c r="JH2622" s="2" t="s">
        <v>7</v>
      </c>
      <c r="JI2622" t="s">
        <v>8</v>
      </c>
      <c r="JJ2622" t="s">
        <v>8</v>
      </c>
      <c r="JK2622" s="2" t="s">
        <v>7</v>
      </c>
      <c r="JL2622" s="4" t="s">
        <v>9</v>
      </c>
      <c r="JM2622" s="1" t="s">
        <v>10</v>
      </c>
      <c r="JN2622" t="s">
        <v>8</v>
      </c>
      <c r="JO2622" s="3" t="s">
        <v>6</v>
      </c>
      <c r="JP2622" t="s">
        <v>8</v>
      </c>
      <c r="JQ2622" t="s">
        <v>8</v>
      </c>
      <c r="JR2622" t="s">
        <v>8</v>
      </c>
      <c r="JS2622" t="s">
        <v>8</v>
      </c>
      <c r="JT2622" t="s">
        <v>8</v>
      </c>
      <c r="JU2622" t="s">
        <v>8</v>
      </c>
      <c r="JV2622" s="2" t="s">
        <v>7</v>
      </c>
      <c r="JW2622" s="1" t="s">
        <v>10</v>
      </c>
      <c r="JX2622" s="2" t="s">
        <v>7</v>
      </c>
      <c r="JY2622" s="1" t="s">
        <v>10</v>
      </c>
      <c r="JZ2622" s="1" t="s">
        <v>10</v>
      </c>
      <c r="KA2622" t="s">
        <v>8</v>
      </c>
      <c r="KB2622" t="s">
        <v>8</v>
      </c>
      <c r="KC2622" t="s">
        <v>8</v>
      </c>
      <c r="KD2622" t="s">
        <v>8</v>
      </c>
      <c r="KE2622" s="1" t="s">
        <v>10</v>
      </c>
      <c r="KF2622" s="2" t="s">
        <v>7</v>
      </c>
      <c r="KG2622" s="1" t="s">
        <v>10</v>
      </c>
      <c r="KH2622" t="s">
        <v>8</v>
      </c>
      <c r="KI2622" t="s">
        <v>8</v>
      </c>
      <c r="KJ2622" s="1" t="s">
        <v>10</v>
      </c>
      <c r="KK2622" s="1" t="s">
        <v>10</v>
      </c>
      <c r="KL2622" s="2" t="s">
        <v>7</v>
      </c>
      <c r="KM2622" s="1" t="s">
        <v>10</v>
      </c>
      <c r="KN2622" s="1" t="s">
        <v>10</v>
      </c>
      <c r="KO2622" s="4" t="s">
        <v>9</v>
      </c>
      <c r="KP2622" s="2" t="s">
        <v>7</v>
      </c>
      <c r="KQ2622" s="1" t="s">
        <v>10</v>
      </c>
      <c r="KR2622" s="2" t="s">
        <v>7</v>
      </c>
      <c r="KS2622" s="1" t="s">
        <v>10</v>
      </c>
      <c r="KT2622" s="1" t="s">
        <v>10</v>
      </c>
      <c r="KU2622" s="1" t="s">
        <v>10</v>
      </c>
      <c r="KV2622" s="2" t="s">
        <v>7</v>
      </c>
      <c r="KW2622" s="2" t="s">
        <v>7</v>
      </c>
      <c r="KX2622" t="s">
        <v>8</v>
      </c>
      <c r="KY2622" s="2" t="s">
        <v>7</v>
      </c>
      <c r="KZ2622" s="3" t="s">
        <v>6</v>
      </c>
      <c r="LA2622" s="1" t="s">
        <v>10</v>
      </c>
      <c r="LB2622" s="1" t="s">
        <v>10</v>
      </c>
      <c r="LC2622" s="3" t="s">
        <v>6</v>
      </c>
      <c r="LD2622" s="1" t="s">
        <v>10</v>
      </c>
      <c r="LE2622" s="3" t="s">
        <v>6</v>
      </c>
      <c r="LF2622" s="2" t="s">
        <v>7</v>
      </c>
      <c r="LG2622" s="1" t="s">
        <v>10</v>
      </c>
      <c r="LH2622" t="s">
        <v>8</v>
      </c>
      <c r="LI2622" s="2" t="s">
        <v>7</v>
      </c>
      <c r="LJ2622" s="2" t="s">
        <v>7</v>
      </c>
      <c r="LK2622" s="1" t="s">
        <v>10</v>
      </c>
      <c r="LL2622" t="s">
        <v>8</v>
      </c>
      <c r="LM2622" s="3" t="s">
        <v>6</v>
      </c>
      <c r="LN2622" s="2" t="s">
        <v>7</v>
      </c>
      <c r="LO2622" s="3" t="s">
        <v>6</v>
      </c>
      <c r="LP2622" t="s">
        <v>8</v>
      </c>
      <c r="LQ2622" s="4" t="s">
        <v>9</v>
      </c>
      <c r="LR2622" t="s">
        <v>8</v>
      </c>
      <c r="LS2622" s="3" t="s">
        <v>6</v>
      </c>
      <c r="LT2622" s="2" t="s">
        <v>7</v>
      </c>
      <c r="LU2622" s="3" t="s">
        <v>6</v>
      </c>
      <c r="LV2622" t="s">
        <v>8</v>
      </c>
      <c r="LW2622" s="1" t="s">
        <v>10</v>
      </c>
      <c r="LX2622" s="2" t="s">
        <v>7</v>
      </c>
      <c r="LY2622" t="s">
        <v>8</v>
      </c>
      <c r="LZ2622" t="s">
        <v>8</v>
      </c>
      <c r="MA2622" t="s">
        <v>8</v>
      </c>
      <c r="MB2622" t="s">
        <v>8</v>
      </c>
      <c r="MC2622" s="3" t="s">
        <v>6</v>
      </c>
      <c r="MD2622" s="2" t="s">
        <v>7</v>
      </c>
      <c r="ME2622" s="2" t="s">
        <v>7</v>
      </c>
      <c r="MF2622" s="4" t="s">
        <v>9</v>
      </c>
      <c r="MG2622" s="1" t="s">
        <v>10</v>
      </c>
      <c r="MH2622" s="1" t="s">
        <v>10</v>
      </c>
      <c r="MI2622" s="1" t="s">
        <v>10</v>
      </c>
      <c r="MJ2622" s="1" t="s">
        <v>10</v>
      </c>
      <c r="MK2622" s="2" t="s">
        <v>7</v>
      </c>
      <c r="ML2622" s="3" t="s">
        <v>6</v>
      </c>
      <c r="MM2622" s="1" t="s">
        <v>10</v>
      </c>
      <c r="MN2622" s="1" t="s">
        <v>10</v>
      </c>
      <c r="MO2622" s="3" t="s">
        <v>6</v>
      </c>
      <c r="MP2622" s="1" t="s">
        <v>10</v>
      </c>
      <c r="MQ2622" s="1" t="s">
        <v>10</v>
      </c>
      <c r="MR2622" s="3" t="s">
        <v>6</v>
      </c>
      <c r="MS2622" s="2" t="s">
        <v>7</v>
      </c>
      <c r="MT2622" s="2" t="s">
        <v>7</v>
      </c>
      <c r="MU2622" s="3" t="s">
        <v>6</v>
      </c>
      <c r="MV2622" s="3" t="s">
        <v>6</v>
      </c>
      <c r="MW2622" s="2" t="s">
        <v>7</v>
      </c>
      <c r="MX2622" s="2" t="s">
        <v>7</v>
      </c>
      <c r="MY2622" s="4" t="s">
        <v>9</v>
      </c>
      <c r="MZ2622" s="1" t="s">
        <v>10</v>
      </c>
      <c r="NA2622" s="3" t="s">
        <v>6</v>
      </c>
      <c r="NB2622" t="s">
        <v>8</v>
      </c>
      <c r="NC2622" s="1" t="s">
        <v>10</v>
      </c>
      <c r="ND2622" s="2" t="s">
        <v>7</v>
      </c>
      <c r="NE2622" s="3" t="s">
        <v>6</v>
      </c>
      <c r="NF2622" s="2" t="s">
        <v>7</v>
      </c>
      <c r="NG2622" s="2" t="s">
        <v>7</v>
      </c>
      <c r="NH2622" t="s">
        <v>8</v>
      </c>
      <c r="NI2622" t="s">
        <v>8</v>
      </c>
      <c r="NJ2622" t="s">
        <v>8</v>
      </c>
      <c r="NK2622" s="2" t="s">
        <v>7</v>
      </c>
      <c r="NL2622" t="s">
        <v>8</v>
      </c>
      <c r="NM2622" t="s">
        <v>8</v>
      </c>
      <c r="NN2622" t="s">
        <v>8</v>
      </c>
      <c r="NO2622" s="1" t="s">
        <v>10</v>
      </c>
      <c r="NP2622" s="1" t="s">
        <v>10</v>
      </c>
      <c r="NQ2622" s="1" t="s">
        <v>10</v>
      </c>
      <c r="NR2622" s="3" t="s">
        <v>6</v>
      </c>
      <c r="NS2622" s="3" t="s">
        <v>6</v>
      </c>
      <c r="NT2622" s="1" t="s">
        <v>10</v>
      </c>
      <c r="NU2622" s="2" t="s">
        <v>7</v>
      </c>
      <c r="NV2622" s="3" t="s">
        <v>6</v>
      </c>
      <c r="NW2622" s="4" t="s">
        <v>9</v>
      </c>
      <c r="NX2622" s="1" t="s">
        <v>10</v>
      </c>
      <c r="NY2622" s="3" t="s">
        <v>6</v>
      </c>
      <c r="NZ2622" s="3" t="s">
        <v>6</v>
      </c>
      <c r="OA2622" s="4" t="s">
        <v>9</v>
      </c>
      <c r="OB2622" s="4" t="s">
        <v>9</v>
      </c>
      <c r="OC2622" t="s">
        <v>8</v>
      </c>
      <c r="OD2622" t="s">
        <v>8</v>
      </c>
      <c r="OE2622" t="s">
        <v>8</v>
      </c>
      <c r="OF2622" s="3" t="s">
        <v>6</v>
      </c>
      <c r="OG2622" s="1" t="s">
        <v>10</v>
      </c>
      <c r="OH2622" s="1" t="s">
        <v>10</v>
      </c>
      <c r="OI2622" s="3" t="s">
        <v>6</v>
      </c>
      <c r="OJ2622" s="2" t="s">
        <v>7</v>
      </c>
      <c r="OK2622" s="3" t="s">
        <v>6</v>
      </c>
      <c r="OL2622" s="2" t="s">
        <v>7</v>
      </c>
      <c r="OM2622" s="3" t="s">
        <v>6</v>
      </c>
      <c r="ON2622" s="3" t="s">
        <v>6</v>
      </c>
      <c r="OO2622" s="2" t="s">
        <v>7</v>
      </c>
      <c r="OP2622" s="3" t="s">
        <v>6</v>
      </c>
      <c r="OQ2622" s="2" t="s">
        <v>7</v>
      </c>
      <c r="OR2622" s="3" t="s">
        <v>6</v>
      </c>
      <c r="OS2622" t="s">
        <v>8</v>
      </c>
      <c r="OT2622" t="s">
        <v>8</v>
      </c>
      <c r="OU2622" t="s">
        <v>8</v>
      </c>
      <c r="OV2622" s="3" t="s">
        <v>6</v>
      </c>
      <c r="OW2622" t="s">
        <v>8</v>
      </c>
      <c r="OX2622" t="s">
        <v>8</v>
      </c>
      <c r="OY2622" t="s">
        <v>8</v>
      </c>
      <c r="OZ2622" t="s">
        <v>8</v>
      </c>
      <c r="PA2622" t="s">
        <v>8</v>
      </c>
      <c r="PB2622" t="s">
        <v>8</v>
      </c>
      <c r="PC2622" t="s">
        <v>8</v>
      </c>
      <c r="PD2622" t="s">
        <v>8</v>
      </c>
      <c r="PE2622" s="4" t="s">
        <v>9</v>
      </c>
      <c r="PF2622" t="s">
        <v>8</v>
      </c>
      <c r="PG2622" t="s">
        <v>8</v>
      </c>
      <c r="PH2622" s="1" t="s">
        <v>10</v>
      </c>
      <c r="PI2622" s="1" t="s">
        <v>10</v>
      </c>
      <c r="PJ2622" t="s">
        <v>8</v>
      </c>
      <c r="PK2622" t="s">
        <v>8</v>
      </c>
      <c r="PL2622" s="1" t="s">
        <v>10</v>
      </c>
      <c r="PM2622" t="s">
        <v>8</v>
      </c>
      <c r="PN2622" t="s">
        <v>8</v>
      </c>
      <c r="PO2622" t="s">
        <v>8</v>
      </c>
      <c r="PP2622" s="2" t="s">
        <v>7</v>
      </c>
      <c r="PQ2622" t="s">
        <v>8</v>
      </c>
      <c r="PR2622" t="s">
        <v>8</v>
      </c>
      <c r="PS2622" s="1" t="s">
        <v>10</v>
      </c>
      <c r="PT2622" t="s">
        <v>8</v>
      </c>
      <c r="PU2622" t="s">
        <v>8</v>
      </c>
      <c r="PV2622" t="s">
        <v>8</v>
      </c>
      <c r="PW2622" t="s">
        <v>8</v>
      </c>
      <c r="PX2622" t="s">
        <v>8</v>
      </c>
      <c r="PY2622" t="s">
        <v>8</v>
      </c>
      <c r="PZ2622" s="4" t="s">
        <v>9</v>
      </c>
      <c r="QA2622" t="s">
        <v>8</v>
      </c>
      <c r="QB2622" t="s">
        <v>8</v>
      </c>
      <c r="QC2622" t="s">
        <v>8</v>
      </c>
      <c r="QD2622" t="s">
        <v>8</v>
      </c>
      <c r="QE2622" t="s">
        <v>8</v>
      </c>
      <c r="QF2622" t="s">
        <v>8</v>
      </c>
      <c r="QG2622" t="s">
        <v>8</v>
      </c>
      <c r="QH2622" s="1" t="s">
        <v>10</v>
      </c>
      <c r="QI2622" t="s">
        <v>8</v>
      </c>
      <c r="QJ2622" t="s">
        <v>8</v>
      </c>
      <c r="QK2622" t="s">
        <v>8</v>
      </c>
      <c r="QL2622" s="3" t="s">
        <v>6</v>
      </c>
      <c r="QM2622" t="s">
        <v>8</v>
      </c>
      <c r="QN2622" t="s">
        <v>8</v>
      </c>
      <c r="QO2622" t="s">
        <v>8</v>
      </c>
      <c r="QP2622" t="s">
        <v>8</v>
      </c>
      <c r="QQ2622" s="2" t="s">
        <v>7</v>
      </c>
      <c r="QR2622" t="s">
        <v>8</v>
      </c>
      <c r="QS2622" t="s">
        <v>8</v>
      </c>
      <c r="QT2622" s="3" t="s">
        <v>6</v>
      </c>
      <c r="QU2622" t="s">
        <v>8</v>
      </c>
      <c r="QV2622" t="s">
        <v>8</v>
      </c>
      <c r="QW2622" t="s">
        <v>8</v>
      </c>
      <c r="QX2622" s="1" t="s">
        <v>10</v>
      </c>
      <c r="QY2622" s="2" t="s">
        <v>7</v>
      </c>
      <c r="QZ2622" s="4" t="s">
        <v>9</v>
      </c>
      <c r="RA2622" s="1" t="s">
        <v>10</v>
      </c>
      <c r="RB2622" s="4" t="s">
        <v>9</v>
      </c>
      <c r="RC2622" s="2" t="s">
        <v>7</v>
      </c>
      <c r="RD2622" s="3" t="s">
        <v>6</v>
      </c>
      <c r="RE2622" s="3" t="s">
        <v>6</v>
      </c>
      <c r="RF2622" s="3" t="s">
        <v>6</v>
      </c>
      <c r="RG2622" s="4" t="s">
        <v>9</v>
      </c>
      <c r="RH2622" s="1" t="s">
        <v>10</v>
      </c>
      <c r="RI2622" s="2" t="s">
        <v>7</v>
      </c>
      <c r="RJ2622" s="1" t="s">
        <v>10</v>
      </c>
      <c r="RK2622" s="3" t="s">
        <v>6</v>
      </c>
      <c r="RL2622" s="1" t="s">
        <v>10</v>
      </c>
      <c r="RM2622" s="4" t="s">
        <v>9</v>
      </c>
      <c r="RN2622" s="2" t="s">
        <v>7</v>
      </c>
      <c r="RO2622" s="2" t="s">
        <v>7</v>
      </c>
      <c r="RP2622" s="4" t="s">
        <v>9</v>
      </c>
      <c r="RQ2622" s="1" t="s">
        <v>10</v>
      </c>
      <c r="RR2622" s="4" t="s">
        <v>9</v>
      </c>
      <c r="RS2622" s="3" t="s">
        <v>6</v>
      </c>
      <c r="RT2622" s="4" t="s">
        <v>9</v>
      </c>
      <c r="RU2622" s="4" t="s">
        <v>9</v>
      </c>
      <c r="RV2622" s="2" t="s">
        <v>7</v>
      </c>
      <c r="RW2622" s="1" t="s">
        <v>10</v>
      </c>
      <c r="RX2622" s="3" t="s">
        <v>6</v>
      </c>
      <c r="RY2622" s="2" t="s">
        <v>7</v>
      </c>
      <c r="RZ2622" s="3" t="s">
        <v>6</v>
      </c>
      <c r="SA2622" s="1" t="s">
        <v>10</v>
      </c>
      <c r="SB2622" s="4" t="s">
        <v>9</v>
      </c>
      <c r="SC2622" s="1" t="s">
        <v>10</v>
      </c>
      <c r="SD2622" s="2" t="s">
        <v>7</v>
      </c>
      <c r="SE2622" s="3" t="s">
        <v>6</v>
      </c>
      <c r="SF2622" s="2" t="s">
        <v>7</v>
      </c>
      <c r="SG2622" s="1" t="s">
        <v>10</v>
      </c>
      <c r="SH2622" t="s">
        <v>8</v>
      </c>
      <c r="SI2622" t="s">
        <v>8</v>
      </c>
      <c r="SJ2622" t="s">
        <v>8</v>
      </c>
      <c r="SK2622" s="1" t="s">
        <v>10</v>
      </c>
      <c r="SL2622" s="1" t="s">
        <v>10</v>
      </c>
      <c r="SM2622" s="4" t="s">
        <v>9</v>
      </c>
      <c r="SN2622" s="2" t="s">
        <v>7</v>
      </c>
      <c r="SO2622" s="3" t="s">
        <v>6</v>
      </c>
      <c r="SP2622" s="2" t="s">
        <v>7</v>
      </c>
      <c r="SQ2622" s="4" t="s">
        <v>9</v>
      </c>
      <c r="SR2622" t="s">
        <v>8</v>
      </c>
      <c r="SS2622" t="s">
        <v>8</v>
      </c>
      <c r="ST2622" t="s">
        <v>8</v>
      </c>
      <c r="SU2622" s="4" t="s">
        <v>9</v>
      </c>
      <c r="SV2622" s="4" t="s">
        <v>9</v>
      </c>
      <c r="SW2622" s="1" t="s">
        <v>10</v>
      </c>
      <c r="SX2622" s="4" t="s">
        <v>9</v>
      </c>
      <c r="SY2622" s="1" t="s">
        <v>10</v>
      </c>
      <c r="SZ2622" s="2" t="s">
        <v>7</v>
      </c>
      <c r="TA2622" s="2" t="s">
        <v>7</v>
      </c>
      <c r="TB2622" s="1" t="s">
        <v>10</v>
      </c>
      <c r="TC2622" s="3" t="s">
        <v>6</v>
      </c>
      <c r="TD2622" s="4" t="s">
        <v>9</v>
      </c>
      <c r="TE2622" s="2" t="s">
        <v>7</v>
      </c>
      <c r="TF2622" s="3" t="s">
        <v>6</v>
      </c>
      <c r="TG2622" s="3" t="s">
        <v>6</v>
      </c>
      <c r="TH2622" s="2" t="s">
        <v>7</v>
      </c>
      <c r="TI2622" s="1" t="s">
        <v>10</v>
      </c>
      <c r="TJ2622" s="3" t="s">
        <v>6</v>
      </c>
      <c r="TK2622" s="3" t="s">
        <v>6</v>
      </c>
      <c r="TL2622" s="4" t="s">
        <v>9</v>
      </c>
      <c r="TM2622" s="4" t="s">
        <v>9</v>
      </c>
      <c r="TN2622" s="4" t="s">
        <v>9</v>
      </c>
      <c r="TO2622" s="4" t="s">
        <v>9</v>
      </c>
      <c r="TP2622" s="4" t="s">
        <v>9</v>
      </c>
      <c r="TQ2622" s="4" t="s">
        <v>9</v>
      </c>
      <c r="TR2622" s="3" t="s">
        <v>6</v>
      </c>
      <c r="TS2622" t="s">
        <v>8</v>
      </c>
      <c r="TT2622" t="s">
        <v>8</v>
      </c>
      <c r="TU2622" t="s">
        <v>8</v>
      </c>
      <c r="TV2622" s="4" t="s">
        <v>9</v>
      </c>
      <c r="TW2622" s="3" t="s">
        <v>6</v>
      </c>
      <c r="TX2622" s="4" t="s">
        <v>9</v>
      </c>
      <c r="TY2622" s="2" t="s">
        <v>7</v>
      </c>
      <c r="TZ2622" s="4" t="s">
        <v>9</v>
      </c>
      <c r="UA2622" s="3" t="s">
        <v>6</v>
      </c>
      <c r="UB2622" s="1" t="s">
        <v>10</v>
      </c>
      <c r="UC2622" s="4" t="s">
        <v>9</v>
      </c>
      <c r="UD2622" s="3" t="s">
        <v>6</v>
      </c>
      <c r="UE2622" s="4" t="s">
        <v>9</v>
      </c>
      <c r="UF2622" s="1" t="s">
        <v>10</v>
      </c>
      <c r="UG2622" s="4" t="s">
        <v>9</v>
      </c>
      <c r="UH2622" s="4" t="s">
        <v>9</v>
      </c>
      <c r="UI2622" s="1" t="s">
        <v>10</v>
      </c>
      <c r="UJ2622" s="4" t="s">
        <v>9</v>
      </c>
      <c r="UK2622" s="3" t="s">
        <v>6</v>
      </c>
      <c r="UL2622" s="1" t="s">
        <v>10</v>
      </c>
      <c r="UM2622" t="s">
        <v>8</v>
      </c>
      <c r="UN2622" s="2" t="s">
        <v>7</v>
      </c>
      <c r="UO2622" t="s">
        <v>8</v>
      </c>
      <c r="UP2622" t="s">
        <v>8</v>
      </c>
      <c r="UQ2622" s="4" t="s">
        <v>9</v>
      </c>
      <c r="UR2622" s="3" t="s">
        <v>6</v>
      </c>
      <c r="US2622" s="1" t="s">
        <v>10</v>
      </c>
      <c r="UT2622" s="3" t="s">
        <v>6</v>
      </c>
      <c r="UU2622" s="1" t="s">
        <v>10</v>
      </c>
      <c r="UV2622" s="1" t="s">
        <v>10</v>
      </c>
      <c r="UW2622" s="3" t="s">
        <v>6</v>
      </c>
      <c r="UX2622" s="2" t="s">
        <v>7</v>
      </c>
      <c r="UY2622" s="2" t="s">
        <v>7</v>
      </c>
      <c r="UZ2622" s="4" t="s">
        <v>9</v>
      </c>
      <c r="VA2622" s="2" t="s">
        <v>7</v>
      </c>
      <c r="VB2622" s="1" t="s">
        <v>10</v>
      </c>
      <c r="VC2622" s="2" t="s">
        <v>7</v>
      </c>
      <c r="VD2622" s="3" t="s">
        <v>6</v>
      </c>
      <c r="VE2622" s="1" t="s">
        <v>10</v>
      </c>
      <c r="VF2622" s="3" t="s">
        <v>6</v>
      </c>
      <c r="VG2622" s="4" t="s">
        <v>9</v>
      </c>
      <c r="VH2622" s="2" t="s">
        <v>7</v>
      </c>
      <c r="VI2622" s="4" t="s">
        <v>9</v>
      </c>
      <c r="VJ2622" s="2" t="s">
        <v>7</v>
      </c>
      <c r="VK2622" s="3" t="s">
        <v>6</v>
      </c>
      <c r="VL2622" s="4" t="s">
        <v>9</v>
      </c>
      <c r="VM2622" s="3" t="s">
        <v>6</v>
      </c>
      <c r="VN2622" s="4" t="s">
        <v>9</v>
      </c>
      <c r="VO2622" s="1" t="s">
        <v>10</v>
      </c>
      <c r="VP2622" s="1" t="s">
        <v>10</v>
      </c>
      <c r="VQ2622" s="1" t="s">
        <v>10</v>
      </c>
      <c r="VR2622" s="4" t="s">
        <v>9</v>
      </c>
      <c r="VS2622" s="3" t="s">
        <v>6</v>
      </c>
      <c r="VT2622" s="1" t="s">
        <v>10</v>
      </c>
      <c r="VU2622" s="1" t="s">
        <v>10</v>
      </c>
      <c r="VV2622" s="1" t="s">
        <v>10</v>
      </c>
      <c r="VW2622" s="3" t="s">
        <v>6</v>
      </c>
      <c r="VX2622" s="4" t="s">
        <v>9</v>
      </c>
      <c r="VY2622" s="4" t="s">
        <v>9</v>
      </c>
      <c r="VZ2622" s="4" t="s">
        <v>9</v>
      </c>
      <c r="WA2622" s="3" t="s">
        <v>6</v>
      </c>
      <c r="WB2622" s="1" t="s">
        <v>10</v>
      </c>
      <c r="WC2622" s="4" t="s">
        <v>9</v>
      </c>
      <c r="WD2622" s="4" t="s">
        <v>9</v>
      </c>
      <c r="WE2622" s="1" t="s">
        <v>10</v>
      </c>
      <c r="WF2622" s="2" t="s">
        <v>7</v>
      </c>
      <c r="WG2622" s="4" t="s">
        <v>9</v>
      </c>
      <c r="WH2622" s="1" t="s">
        <v>10</v>
      </c>
      <c r="WI2622" s="1" t="s">
        <v>10</v>
      </c>
      <c r="WJ2622" s="1" t="s">
        <v>10</v>
      </c>
      <c r="WK2622" t="s">
        <v>8</v>
      </c>
      <c r="WL2622" s="2" t="s">
        <v>7</v>
      </c>
      <c r="WM2622" s="2" t="s">
        <v>7</v>
      </c>
      <c r="WN2622" s="4" t="s">
        <v>9</v>
      </c>
      <c r="WO2622" s="4" t="s">
        <v>9</v>
      </c>
      <c r="WP2622" s="4" t="s">
        <v>9</v>
      </c>
      <c r="WQ2622" s="3" t="s">
        <v>6</v>
      </c>
      <c r="WR2622" t="s">
        <v>8</v>
      </c>
      <c r="WS2622" t="s">
        <v>8</v>
      </c>
      <c r="WT2622" t="s">
        <v>8</v>
      </c>
      <c r="WU2622" t="s">
        <v>8</v>
      </c>
      <c r="WV2622" t="s">
        <v>8</v>
      </c>
      <c r="WW2622" t="s">
        <v>8</v>
      </c>
      <c r="WX2622" t="s">
        <v>8</v>
      </c>
      <c r="WY2622" t="s">
        <v>8</v>
      </c>
      <c r="WZ2622" s="2" t="s">
        <v>7</v>
      </c>
      <c r="XA2622" t="s">
        <v>8</v>
      </c>
      <c r="XB2622" s="4" t="s">
        <v>9</v>
      </c>
      <c r="XC2622" s="2" t="s">
        <v>7</v>
      </c>
      <c r="XD2622" s="3" t="s">
        <v>6</v>
      </c>
      <c r="XE2622" s="2" t="s">
        <v>7</v>
      </c>
      <c r="XF2622" s="1" t="s">
        <v>10</v>
      </c>
      <c r="XG2622" s="2" t="s">
        <v>7</v>
      </c>
      <c r="XH2622" s="1" t="s">
        <v>10</v>
      </c>
      <c r="XI2622" s="2" t="s">
        <v>7</v>
      </c>
      <c r="XJ2622" s="1" t="s">
        <v>10</v>
      </c>
      <c r="XK2622" s="2" t="s">
        <v>7</v>
      </c>
      <c r="XL2622" s="1" t="s">
        <v>10</v>
      </c>
      <c r="XM2622" s="2" t="s">
        <v>7</v>
      </c>
      <c r="XN2622" t="s">
        <v>8</v>
      </c>
      <c r="XO2622" s="3" t="s">
        <v>6</v>
      </c>
      <c r="XP2622" t="s">
        <v>8</v>
      </c>
      <c r="XQ2622" t="s">
        <v>8</v>
      </c>
      <c r="XR2622" t="s">
        <v>8</v>
      </c>
      <c r="XS2622" t="s">
        <v>8</v>
      </c>
      <c r="XT2622" t="s">
        <v>8</v>
      </c>
      <c r="XU2622" t="s">
        <v>8</v>
      </c>
      <c r="XV2622" t="s">
        <v>8</v>
      </c>
      <c r="XW2622" t="s">
        <v>8</v>
      </c>
      <c r="XX2622" s="4" t="s">
        <v>9</v>
      </c>
      <c r="XY2622" t="s">
        <v>8</v>
      </c>
      <c r="XZ2622" s="2" t="s">
        <v>7</v>
      </c>
      <c r="YA2622" s="1" t="s">
        <v>10</v>
      </c>
      <c r="YB2622" s="3" t="s">
        <v>6</v>
      </c>
      <c r="YC2622" s="2" t="s">
        <v>7</v>
      </c>
      <c r="YD2622" s="1" t="s">
        <v>10</v>
      </c>
      <c r="YE2622" s="2" t="s">
        <v>7</v>
      </c>
      <c r="YF2622" s="2" t="s">
        <v>7</v>
      </c>
      <c r="YG2622" s="2" t="s">
        <v>7</v>
      </c>
      <c r="YH2622" s="4" t="s">
        <v>9</v>
      </c>
      <c r="YI2622" s="2" t="s">
        <v>7</v>
      </c>
      <c r="YJ2622" s="2" t="s">
        <v>7</v>
      </c>
      <c r="YK2622" s="4" t="s">
        <v>9</v>
      </c>
      <c r="YL2622" s="1" t="s">
        <v>10</v>
      </c>
      <c r="YM2622" s="3" t="s">
        <v>6</v>
      </c>
      <c r="YN2622"/>
      <c r="YO2622"/>
      <c r="YP2622"/>
      <c r="YQ2622"/>
      <c r="YR2622" s="13"/>
      <c r="YS2622" s="13"/>
      <c r="YT2622" s="13"/>
      <c r="YU2622" s="13"/>
    </row>
    <row r="2623" spans="1:671" x14ac:dyDescent="0.25">
      <c r="A2623" t="s">
        <v>10761</v>
      </c>
      <c r="B2623" t="s">
        <v>8698</v>
      </c>
      <c r="C2623" t="s">
        <v>6</v>
      </c>
      <c r="D2623" t="s">
        <v>8698</v>
      </c>
      <c r="E2623" s="15" t="s">
        <v>8698</v>
      </c>
      <c r="F2623" t="s">
        <v>7</v>
      </c>
      <c r="G2623" s="15" t="s">
        <v>8698</v>
      </c>
      <c r="H2623" t="s">
        <v>8698</v>
      </c>
      <c r="I2623" t="s">
        <v>9</v>
      </c>
      <c r="J2623" t="s">
        <v>8698</v>
      </c>
      <c r="K2623" t="s">
        <v>6</v>
      </c>
      <c r="L2623" t="s">
        <v>8698</v>
      </c>
      <c r="M2623" t="s">
        <v>8698</v>
      </c>
      <c r="N2623" t="s">
        <v>9</v>
      </c>
      <c r="O2623" t="s">
        <v>8698</v>
      </c>
      <c r="P2623" t="s">
        <v>10</v>
      </c>
      <c r="Q2623" s="45" t="s">
        <v>6960</v>
      </c>
      <c r="R2623" t="s">
        <v>6961</v>
      </c>
      <c r="S2623" t="s">
        <v>6962</v>
      </c>
      <c r="T2623" t="s">
        <v>8687</v>
      </c>
      <c r="U2623">
        <v>1</v>
      </c>
      <c r="V2623" s="3" t="s">
        <v>6</v>
      </c>
      <c r="W2623" s="2" t="s">
        <v>7</v>
      </c>
      <c r="X2623" s="2" t="s">
        <v>7</v>
      </c>
      <c r="Y2623" t="s">
        <v>8</v>
      </c>
      <c r="Z2623" t="s">
        <v>8</v>
      </c>
      <c r="AA2623" t="s">
        <v>8</v>
      </c>
      <c r="AB2623" s="3" t="s">
        <v>6</v>
      </c>
      <c r="AC2623" s="3" t="s">
        <v>6</v>
      </c>
      <c r="AD2623" s="3" t="s">
        <v>6</v>
      </c>
      <c r="AE2623" s="2" t="s">
        <v>7</v>
      </c>
      <c r="AF2623" s="3" t="s">
        <v>6</v>
      </c>
      <c r="AG2623" t="s">
        <v>8</v>
      </c>
      <c r="AH2623" t="s">
        <v>8</v>
      </c>
      <c r="AI2623" t="s">
        <v>8</v>
      </c>
      <c r="AJ2623" t="s">
        <v>8</v>
      </c>
      <c r="AK2623" s="3" t="s">
        <v>6</v>
      </c>
      <c r="AL2623" t="s">
        <v>8</v>
      </c>
      <c r="AM2623" s="4" t="s">
        <v>9</v>
      </c>
      <c r="AN2623" s="3" t="s">
        <v>6</v>
      </c>
      <c r="AO2623" s="2" t="s">
        <v>7</v>
      </c>
      <c r="AP2623" s="2" t="s">
        <v>7</v>
      </c>
      <c r="AQ2623" t="s">
        <v>8</v>
      </c>
      <c r="AT2623" s="4" t="s">
        <v>9</v>
      </c>
      <c r="AU2623" s="4" t="s">
        <v>9</v>
      </c>
      <c r="AV2623" s="3" t="s">
        <v>6</v>
      </c>
      <c r="AW2623" s="2" t="s">
        <v>7</v>
      </c>
      <c r="AX2623" s="2" t="s">
        <v>7</v>
      </c>
      <c r="AY2623" s="3" t="s">
        <v>6</v>
      </c>
      <c r="AZ2623" s="4" t="s">
        <v>9</v>
      </c>
      <c r="BA2623" s="2" t="s">
        <v>7</v>
      </c>
      <c r="BB2623" s="4" t="s">
        <v>9</v>
      </c>
      <c r="BC2623" s="4" t="s">
        <v>9</v>
      </c>
      <c r="BD2623" s="4" t="s">
        <v>9</v>
      </c>
      <c r="BE2623" s="4" t="s">
        <v>9</v>
      </c>
      <c r="BF2623" s="4" t="s">
        <v>9</v>
      </c>
      <c r="BG2623" t="s">
        <v>8</v>
      </c>
      <c r="BH2623" t="s">
        <v>8</v>
      </c>
      <c r="BI2623" s="2" t="s">
        <v>7</v>
      </c>
      <c r="BJ2623" s="2" t="s">
        <v>7</v>
      </c>
      <c r="BK2623" s="3" t="s">
        <v>6</v>
      </c>
      <c r="BL2623" s="2" t="s">
        <v>7</v>
      </c>
      <c r="BM2623" s="1" t="s">
        <v>10</v>
      </c>
      <c r="BN2623" t="s">
        <v>8</v>
      </c>
      <c r="BO2623" s="3" t="s">
        <v>6</v>
      </c>
      <c r="BP2623" t="s">
        <v>8</v>
      </c>
      <c r="BQ2623" s="2" t="s">
        <v>7</v>
      </c>
      <c r="BR2623" t="s">
        <v>8</v>
      </c>
      <c r="BS2623" s="3" t="s">
        <v>6</v>
      </c>
      <c r="BT2623" t="s">
        <v>8</v>
      </c>
      <c r="BU2623" t="s">
        <v>8</v>
      </c>
      <c r="BV2623" t="s">
        <v>8</v>
      </c>
      <c r="BW2623" t="s">
        <v>8</v>
      </c>
      <c r="BX2623" t="s">
        <v>8</v>
      </c>
      <c r="BY2623" t="s">
        <v>8</v>
      </c>
      <c r="BZ2623" t="s">
        <v>8</v>
      </c>
      <c r="CA2623" s="3" t="s">
        <v>6</v>
      </c>
      <c r="CB2623" t="s">
        <v>8</v>
      </c>
      <c r="CC2623" t="s">
        <v>8</v>
      </c>
      <c r="CD2623" t="s">
        <v>8</v>
      </c>
      <c r="CE2623" s="2" t="s">
        <v>7</v>
      </c>
      <c r="CF2623" s="4" t="s">
        <v>9</v>
      </c>
      <c r="CG2623" s="4" t="s">
        <v>9</v>
      </c>
      <c r="CH2623" s="3" t="s">
        <v>6</v>
      </c>
      <c r="CI2623" s="3" t="s">
        <v>6</v>
      </c>
      <c r="CJ2623" s="3" t="s">
        <v>6</v>
      </c>
      <c r="CK2623" s="1" t="s">
        <v>10</v>
      </c>
      <c r="CL2623" s="1" t="s">
        <v>10</v>
      </c>
      <c r="CM2623" s="4" t="s">
        <v>9</v>
      </c>
      <c r="CN2623" s="3" t="s">
        <v>6</v>
      </c>
      <c r="CO2623" s="4" t="s">
        <v>9</v>
      </c>
      <c r="CP2623" s="4" t="s">
        <v>9</v>
      </c>
      <c r="CQ2623" s="3" t="s">
        <v>6</v>
      </c>
      <c r="CR2623" s="2" t="s">
        <v>7</v>
      </c>
      <c r="CS2623" s="1" t="s">
        <v>10</v>
      </c>
      <c r="CT2623" s="2" t="s">
        <v>7</v>
      </c>
      <c r="CU2623" s="2" t="s">
        <v>7</v>
      </c>
      <c r="CV2623" s="3" t="s">
        <v>6</v>
      </c>
      <c r="CW2623" s="1" t="s">
        <v>10</v>
      </c>
      <c r="CX2623" s="3" t="s">
        <v>6</v>
      </c>
      <c r="CY2623" s="1" t="s">
        <v>10</v>
      </c>
      <c r="CZ2623" s="2" t="s">
        <v>7</v>
      </c>
      <c r="DA2623" s="3" t="s">
        <v>6</v>
      </c>
      <c r="DB2623" s="1" t="s">
        <v>10</v>
      </c>
      <c r="DC2623" s="1" t="s">
        <v>10</v>
      </c>
      <c r="DD2623" s="1" t="s">
        <v>10</v>
      </c>
      <c r="DE2623" s="1" t="s">
        <v>10</v>
      </c>
      <c r="DF2623" s="3" t="s">
        <v>6</v>
      </c>
      <c r="DG2623" s="2" t="s">
        <v>7</v>
      </c>
      <c r="DH2623" s="2" t="s">
        <v>7</v>
      </c>
      <c r="DI2623" s="2" t="s">
        <v>7</v>
      </c>
      <c r="DJ2623" s="2" t="s">
        <v>7</v>
      </c>
      <c r="DK2623" s="3" t="s">
        <v>6</v>
      </c>
      <c r="DL2623" s="2" t="s">
        <v>7</v>
      </c>
      <c r="DM2623" s="1" t="s">
        <v>10</v>
      </c>
      <c r="DN2623" s="3" t="s">
        <v>6</v>
      </c>
      <c r="DO2623" s="1" t="s">
        <v>10</v>
      </c>
      <c r="DP2623" s="3" t="s">
        <v>6</v>
      </c>
      <c r="DQ2623" s="1" t="s">
        <v>10</v>
      </c>
      <c r="DR2623" s="3" t="s">
        <v>6</v>
      </c>
      <c r="DS2623" s="1" t="s">
        <v>10</v>
      </c>
      <c r="DT2623" s="3" t="s">
        <v>6</v>
      </c>
      <c r="DU2623" s="1" t="s">
        <v>10</v>
      </c>
      <c r="DV2623" s="2" t="s">
        <v>7</v>
      </c>
      <c r="DW2623" s="3" t="s">
        <v>6</v>
      </c>
      <c r="DX2623" s="2" t="s">
        <v>7</v>
      </c>
      <c r="DY2623" s="2" t="s">
        <v>7</v>
      </c>
      <c r="DZ2623" s="1" t="s">
        <v>10</v>
      </c>
      <c r="EA2623" s="1" t="s">
        <v>10</v>
      </c>
      <c r="EB2623" s="2" t="s">
        <v>7</v>
      </c>
      <c r="EC2623" s="2" t="s">
        <v>7</v>
      </c>
      <c r="ED2623" s="1" t="s">
        <v>10</v>
      </c>
      <c r="EE2623" s="4" t="s">
        <v>9</v>
      </c>
      <c r="EF2623" s="4" t="s">
        <v>9</v>
      </c>
      <c r="EG2623" t="s">
        <v>8</v>
      </c>
      <c r="EH2623" t="s">
        <v>8</v>
      </c>
      <c r="EI2623" t="s">
        <v>8</v>
      </c>
      <c r="EJ2623" s="4" t="s">
        <v>9</v>
      </c>
      <c r="EK2623" s="2" t="s">
        <v>7</v>
      </c>
      <c r="EL2623" s="2" t="s">
        <v>7</v>
      </c>
      <c r="EM2623" s="2" t="s">
        <v>7</v>
      </c>
      <c r="EN2623" s="1" t="s">
        <v>10</v>
      </c>
      <c r="EO2623" s="2" t="s">
        <v>7</v>
      </c>
      <c r="EP2623" s="4" t="s">
        <v>9</v>
      </c>
      <c r="EQ2623" s="1" t="s">
        <v>10</v>
      </c>
      <c r="ER2623" s="2" t="s">
        <v>7</v>
      </c>
      <c r="ES2623" s="1" t="s">
        <v>10</v>
      </c>
      <c r="ET2623" s="1" t="s">
        <v>10</v>
      </c>
      <c r="EU2623" s="2" t="s">
        <v>7</v>
      </c>
      <c r="EV2623" s="4" t="s">
        <v>9</v>
      </c>
      <c r="EW2623" s="2" t="s">
        <v>7</v>
      </c>
      <c r="EX2623" s="1" t="s">
        <v>10</v>
      </c>
      <c r="EY2623" s="2" t="s">
        <v>7</v>
      </c>
      <c r="EZ2623" s="1" t="s">
        <v>10</v>
      </c>
      <c r="FA2623" s="1" t="s">
        <v>10</v>
      </c>
      <c r="FB2623" s="4" t="s">
        <v>9</v>
      </c>
      <c r="FC2623" s="4" t="s">
        <v>9</v>
      </c>
      <c r="FD2623" s="1" t="s">
        <v>10</v>
      </c>
      <c r="FE2623" s="2" t="s">
        <v>7</v>
      </c>
      <c r="FF2623" s="2" t="s">
        <v>7</v>
      </c>
      <c r="FG2623" s="1" t="s">
        <v>10</v>
      </c>
      <c r="FH2623" s="2" t="s">
        <v>7</v>
      </c>
      <c r="FI2623" s="4" t="s">
        <v>9</v>
      </c>
      <c r="FJ2623" s="4" t="s">
        <v>9</v>
      </c>
      <c r="FK2623" s="1" t="s">
        <v>10</v>
      </c>
      <c r="FL2623" s="4" t="s">
        <v>9</v>
      </c>
      <c r="FM2623" s="3" t="s">
        <v>6</v>
      </c>
      <c r="FN2623" s="1" t="s">
        <v>10</v>
      </c>
      <c r="FO2623" s="1" t="s">
        <v>10</v>
      </c>
      <c r="FP2623" s="3" t="s">
        <v>6</v>
      </c>
      <c r="FQ2623" s="4" t="s">
        <v>9</v>
      </c>
      <c r="FR2623" s="2" t="s">
        <v>7</v>
      </c>
      <c r="FS2623" s="3" t="s">
        <v>6</v>
      </c>
      <c r="FT2623" s="4" t="s">
        <v>9</v>
      </c>
      <c r="FU2623" s="3" t="s">
        <v>6</v>
      </c>
      <c r="FV2623" s="2" t="s">
        <v>7</v>
      </c>
      <c r="FW2623" s="1" t="s">
        <v>10</v>
      </c>
      <c r="FX2623" s="2" t="s">
        <v>7</v>
      </c>
      <c r="FY2623" s="3" t="s">
        <v>6</v>
      </c>
      <c r="FZ2623" s="2" t="s">
        <v>7</v>
      </c>
      <c r="GA2623" s="2" t="s">
        <v>7</v>
      </c>
      <c r="GB2623" s="1" t="s">
        <v>10</v>
      </c>
      <c r="GC2623" s="2" t="s">
        <v>7</v>
      </c>
      <c r="GD2623" s="1" t="s">
        <v>10</v>
      </c>
      <c r="GE2623" s="2" t="s">
        <v>7</v>
      </c>
      <c r="GF2623" s="4" t="s">
        <v>9</v>
      </c>
      <c r="GG2623" s="3" t="s">
        <v>6</v>
      </c>
      <c r="GH2623" s="2" t="s">
        <v>7</v>
      </c>
      <c r="GI2623" s="1" t="s">
        <v>10</v>
      </c>
      <c r="GJ2623" s="4" t="s">
        <v>9</v>
      </c>
      <c r="GK2623" s="3" t="s">
        <v>6</v>
      </c>
      <c r="GL2623" s="2" t="s">
        <v>7</v>
      </c>
      <c r="GM2623" s="1" t="s">
        <v>10</v>
      </c>
      <c r="GN2623" s="3" t="s">
        <v>6</v>
      </c>
      <c r="GO2623" s="2" t="s">
        <v>7</v>
      </c>
      <c r="GP2623" s="1" t="s">
        <v>10</v>
      </c>
      <c r="GQ2623" s="4" t="s">
        <v>9</v>
      </c>
      <c r="GR2623" s="2" t="s">
        <v>7</v>
      </c>
      <c r="GS2623" s="2" t="s">
        <v>7</v>
      </c>
      <c r="GT2623" s="2" t="s">
        <v>7</v>
      </c>
      <c r="GU2623" s="1" t="s">
        <v>10</v>
      </c>
      <c r="GV2623" s="3" t="s">
        <v>6</v>
      </c>
      <c r="GW2623" s="2" t="s">
        <v>7</v>
      </c>
      <c r="GX2623" s="4" t="s">
        <v>9</v>
      </c>
      <c r="GY2623" s="2" t="s">
        <v>7</v>
      </c>
      <c r="GZ2623" s="3" t="s">
        <v>6</v>
      </c>
      <c r="HA2623" s="1" t="s">
        <v>10</v>
      </c>
      <c r="HB2623" s="4" t="s">
        <v>9</v>
      </c>
      <c r="HC2623" s="1" t="s">
        <v>10</v>
      </c>
      <c r="HD2623" s="2" t="s">
        <v>7</v>
      </c>
      <c r="HE2623" s="2" t="s">
        <v>7</v>
      </c>
      <c r="HF2623" t="s">
        <v>8</v>
      </c>
      <c r="HG2623" t="s">
        <v>8</v>
      </c>
      <c r="HH2623" t="s">
        <v>8</v>
      </c>
      <c r="HI2623" t="s">
        <v>8</v>
      </c>
      <c r="HJ2623" t="s">
        <v>8</v>
      </c>
      <c r="HK2623" t="s">
        <v>8</v>
      </c>
      <c r="HL2623" t="s">
        <v>8</v>
      </c>
      <c r="HM2623" t="s">
        <v>8</v>
      </c>
      <c r="HN2623" t="s">
        <v>8</v>
      </c>
      <c r="HO2623" t="s">
        <v>8</v>
      </c>
      <c r="HP2623" t="s">
        <v>8</v>
      </c>
      <c r="HQ2623" t="s">
        <v>8</v>
      </c>
      <c r="HR2623" t="s">
        <v>8</v>
      </c>
      <c r="HS2623" t="s">
        <v>8</v>
      </c>
      <c r="HT2623" t="s">
        <v>8</v>
      </c>
      <c r="HU2623" s="2" t="s">
        <v>7</v>
      </c>
      <c r="HV2623" s="1" t="s">
        <v>10</v>
      </c>
      <c r="HW2623" s="3" t="s">
        <v>6</v>
      </c>
      <c r="HX2623" s="4" t="s">
        <v>9</v>
      </c>
      <c r="HY2623" s="3" t="s">
        <v>6</v>
      </c>
      <c r="HZ2623" s="1" t="s">
        <v>10</v>
      </c>
      <c r="IA2623" s="4" t="s">
        <v>9</v>
      </c>
      <c r="IB2623" t="s">
        <v>8</v>
      </c>
      <c r="IC2623" t="s">
        <v>8</v>
      </c>
      <c r="ID2623" s="2" t="s">
        <v>7</v>
      </c>
      <c r="IE2623" t="s">
        <v>8</v>
      </c>
      <c r="IF2623" s="2" t="s">
        <v>7</v>
      </c>
      <c r="IG2623" s="2" t="s">
        <v>7</v>
      </c>
      <c r="IH2623" s="2" t="s">
        <v>7</v>
      </c>
      <c r="II2623" s="2" t="s">
        <v>7</v>
      </c>
      <c r="IJ2623" s="1" t="s">
        <v>10</v>
      </c>
      <c r="IK2623" s="4" t="s">
        <v>9</v>
      </c>
      <c r="IL2623" s="1" t="s">
        <v>10</v>
      </c>
      <c r="IM2623" s="1" t="s">
        <v>10</v>
      </c>
      <c r="IN2623" s="4" t="s">
        <v>9</v>
      </c>
      <c r="IO2623" s="3" t="s">
        <v>6</v>
      </c>
      <c r="IP2623" s="1" t="s">
        <v>10</v>
      </c>
      <c r="IQ2623" s="1" t="s">
        <v>10</v>
      </c>
      <c r="IR2623" s="2" t="s">
        <v>7</v>
      </c>
      <c r="IS2623" s="1" t="s">
        <v>10</v>
      </c>
      <c r="IT2623" s="4" t="s">
        <v>9</v>
      </c>
      <c r="IU2623" s="2" t="s">
        <v>7</v>
      </c>
      <c r="IV2623" t="s">
        <v>8</v>
      </c>
      <c r="IW2623" t="s">
        <v>8</v>
      </c>
      <c r="IX2623" t="s">
        <v>8</v>
      </c>
      <c r="IY2623" t="s">
        <v>8</v>
      </c>
      <c r="IZ2623" t="s">
        <v>8</v>
      </c>
      <c r="JA2623" t="s">
        <v>8</v>
      </c>
      <c r="JB2623" t="s">
        <v>8</v>
      </c>
      <c r="JC2623" t="s">
        <v>8</v>
      </c>
      <c r="JD2623" t="s">
        <v>8</v>
      </c>
      <c r="JE2623" s="4" t="s">
        <v>9</v>
      </c>
      <c r="JF2623" s="3" t="s">
        <v>6</v>
      </c>
      <c r="JG2623" s="1" t="s">
        <v>10</v>
      </c>
      <c r="JH2623" s="2" t="s">
        <v>7</v>
      </c>
      <c r="JI2623" t="s">
        <v>8</v>
      </c>
      <c r="JJ2623" t="s">
        <v>8</v>
      </c>
      <c r="JK2623" s="2" t="s">
        <v>7</v>
      </c>
      <c r="JL2623" s="4" t="s">
        <v>9</v>
      </c>
      <c r="JM2623" s="1" t="s">
        <v>10</v>
      </c>
      <c r="JN2623" t="s">
        <v>8</v>
      </c>
      <c r="JO2623" s="3" t="s">
        <v>6</v>
      </c>
      <c r="JP2623" t="s">
        <v>8</v>
      </c>
      <c r="JQ2623" t="s">
        <v>8</v>
      </c>
      <c r="JR2623" t="s">
        <v>8</v>
      </c>
      <c r="JS2623" t="s">
        <v>8</v>
      </c>
      <c r="JT2623" t="s">
        <v>8</v>
      </c>
      <c r="JU2623" t="s">
        <v>8</v>
      </c>
      <c r="JV2623" s="2" t="s">
        <v>7</v>
      </c>
      <c r="JW2623" s="1" t="s">
        <v>10</v>
      </c>
      <c r="JX2623" s="2" t="s">
        <v>7</v>
      </c>
      <c r="JY2623" s="1" t="s">
        <v>10</v>
      </c>
      <c r="JZ2623" s="1" t="s">
        <v>10</v>
      </c>
      <c r="KA2623" t="s">
        <v>8</v>
      </c>
      <c r="KB2623" t="s">
        <v>8</v>
      </c>
      <c r="KC2623" t="s">
        <v>8</v>
      </c>
      <c r="KD2623" t="s">
        <v>8</v>
      </c>
      <c r="KE2623" s="1" t="s">
        <v>10</v>
      </c>
      <c r="KF2623" s="2" t="s">
        <v>7</v>
      </c>
      <c r="KG2623" s="1" t="s">
        <v>10</v>
      </c>
      <c r="KH2623" t="s">
        <v>8</v>
      </c>
      <c r="KI2623" t="s">
        <v>8</v>
      </c>
      <c r="KJ2623" s="1" t="s">
        <v>10</v>
      </c>
      <c r="KK2623" s="1" t="s">
        <v>10</v>
      </c>
      <c r="KL2623" s="2" t="s">
        <v>7</v>
      </c>
      <c r="KM2623" s="1" t="s">
        <v>10</v>
      </c>
      <c r="KN2623" s="1" t="s">
        <v>10</v>
      </c>
      <c r="KO2623" s="4" t="s">
        <v>9</v>
      </c>
      <c r="KP2623" s="2" t="s">
        <v>7</v>
      </c>
      <c r="KQ2623" s="1" t="s">
        <v>10</v>
      </c>
      <c r="KR2623" s="2" t="s">
        <v>7</v>
      </c>
      <c r="KS2623" s="1" t="s">
        <v>10</v>
      </c>
      <c r="KT2623" s="1" t="s">
        <v>10</v>
      </c>
      <c r="KU2623" s="1" t="s">
        <v>10</v>
      </c>
      <c r="KV2623" s="2" t="s">
        <v>7</v>
      </c>
      <c r="KW2623" s="2" t="s">
        <v>7</v>
      </c>
      <c r="KX2623" t="s">
        <v>8</v>
      </c>
      <c r="KY2623" s="2" t="s">
        <v>7</v>
      </c>
      <c r="KZ2623" s="3" t="s">
        <v>6</v>
      </c>
      <c r="LA2623" s="1" t="s">
        <v>10</v>
      </c>
      <c r="LB2623" s="1" t="s">
        <v>10</v>
      </c>
      <c r="LC2623" s="3" t="s">
        <v>6</v>
      </c>
      <c r="LD2623" s="1" t="s">
        <v>10</v>
      </c>
      <c r="LE2623" s="3" t="s">
        <v>6</v>
      </c>
      <c r="LF2623" s="2" t="s">
        <v>7</v>
      </c>
      <c r="LG2623" s="1" t="s">
        <v>10</v>
      </c>
      <c r="LH2623" t="s">
        <v>8</v>
      </c>
      <c r="LI2623" s="2" t="s">
        <v>7</v>
      </c>
      <c r="LJ2623" s="2" t="s">
        <v>7</v>
      </c>
      <c r="LK2623" s="1" t="s">
        <v>10</v>
      </c>
      <c r="LL2623" t="s">
        <v>8</v>
      </c>
      <c r="LM2623" s="3" t="s">
        <v>6</v>
      </c>
      <c r="LN2623" s="2" t="s">
        <v>7</v>
      </c>
      <c r="LO2623" s="3" t="s">
        <v>6</v>
      </c>
      <c r="LP2623" t="s">
        <v>8</v>
      </c>
      <c r="LQ2623" s="4" t="s">
        <v>9</v>
      </c>
      <c r="LR2623" t="s">
        <v>8</v>
      </c>
      <c r="LS2623" s="3" t="s">
        <v>6</v>
      </c>
      <c r="LT2623" s="2" t="s">
        <v>7</v>
      </c>
      <c r="LU2623" s="3" t="s">
        <v>6</v>
      </c>
      <c r="LV2623" t="s">
        <v>8</v>
      </c>
      <c r="LW2623" s="1" t="s">
        <v>10</v>
      </c>
      <c r="LX2623" s="2" t="s">
        <v>7</v>
      </c>
      <c r="LY2623" t="s">
        <v>8</v>
      </c>
      <c r="LZ2623" t="s">
        <v>8</v>
      </c>
      <c r="MA2623" t="s">
        <v>8</v>
      </c>
      <c r="MB2623" t="s">
        <v>8</v>
      </c>
      <c r="MC2623" s="3" t="s">
        <v>6</v>
      </c>
      <c r="MD2623" s="2" t="s">
        <v>7</v>
      </c>
      <c r="ME2623" s="2" t="s">
        <v>7</v>
      </c>
      <c r="MF2623" s="4" t="s">
        <v>9</v>
      </c>
      <c r="MG2623" s="1" t="s">
        <v>10</v>
      </c>
      <c r="MH2623" s="1" t="s">
        <v>10</v>
      </c>
      <c r="MI2623" s="1" t="s">
        <v>10</v>
      </c>
      <c r="MJ2623" s="1" t="s">
        <v>10</v>
      </c>
      <c r="MK2623" s="2" t="s">
        <v>7</v>
      </c>
      <c r="ML2623" s="3" t="s">
        <v>6</v>
      </c>
      <c r="MM2623" s="1" t="s">
        <v>10</v>
      </c>
      <c r="MN2623" s="1" t="s">
        <v>10</v>
      </c>
      <c r="MO2623" s="3" t="s">
        <v>6</v>
      </c>
      <c r="MP2623" s="1" t="s">
        <v>10</v>
      </c>
      <c r="MQ2623" s="1" t="s">
        <v>10</v>
      </c>
      <c r="MR2623" s="3" t="s">
        <v>6</v>
      </c>
      <c r="MS2623" s="2" t="s">
        <v>7</v>
      </c>
      <c r="MT2623" s="2" t="s">
        <v>7</v>
      </c>
      <c r="MU2623" s="3" t="s">
        <v>6</v>
      </c>
      <c r="MV2623" s="3" t="s">
        <v>6</v>
      </c>
      <c r="MW2623" s="2" t="s">
        <v>7</v>
      </c>
      <c r="MX2623" s="2" t="s">
        <v>7</v>
      </c>
      <c r="MY2623" s="4" t="s">
        <v>9</v>
      </c>
      <c r="MZ2623" s="1" t="s">
        <v>10</v>
      </c>
      <c r="NA2623" s="3" t="s">
        <v>6</v>
      </c>
      <c r="NB2623" t="s">
        <v>8</v>
      </c>
      <c r="NC2623" s="1" t="s">
        <v>10</v>
      </c>
      <c r="ND2623" s="2" t="s">
        <v>7</v>
      </c>
      <c r="NE2623" s="3" t="s">
        <v>6</v>
      </c>
      <c r="NF2623" s="2" t="s">
        <v>7</v>
      </c>
      <c r="NG2623" s="2" t="s">
        <v>7</v>
      </c>
      <c r="NH2623" t="s">
        <v>8</v>
      </c>
      <c r="NI2623" t="s">
        <v>8</v>
      </c>
      <c r="NJ2623" t="s">
        <v>8</v>
      </c>
      <c r="NK2623" s="2" t="s">
        <v>7</v>
      </c>
      <c r="NL2623" t="s">
        <v>8</v>
      </c>
      <c r="NM2623" t="s">
        <v>8</v>
      </c>
      <c r="NN2623" t="s">
        <v>8</v>
      </c>
      <c r="NO2623" s="1" t="s">
        <v>10</v>
      </c>
      <c r="NP2623" s="1" t="s">
        <v>10</v>
      </c>
      <c r="NQ2623" s="1" t="s">
        <v>10</v>
      </c>
      <c r="NR2623" s="3" t="s">
        <v>6</v>
      </c>
      <c r="NS2623" s="3" t="s">
        <v>6</v>
      </c>
      <c r="NT2623" s="1" t="s">
        <v>10</v>
      </c>
      <c r="NU2623" s="2" t="s">
        <v>7</v>
      </c>
      <c r="NV2623" s="3" t="s">
        <v>6</v>
      </c>
      <c r="NW2623" s="4" t="s">
        <v>9</v>
      </c>
      <c r="NX2623" s="1" t="s">
        <v>10</v>
      </c>
      <c r="NY2623" s="3" t="s">
        <v>6</v>
      </c>
      <c r="NZ2623" s="3" t="s">
        <v>6</v>
      </c>
      <c r="OA2623" s="4" t="s">
        <v>9</v>
      </c>
      <c r="OB2623" s="4" t="s">
        <v>9</v>
      </c>
      <c r="OC2623" t="s">
        <v>8</v>
      </c>
      <c r="OD2623" t="s">
        <v>8</v>
      </c>
      <c r="OE2623" t="s">
        <v>8</v>
      </c>
      <c r="OF2623" s="3" t="s">
        <v>6</v>
      </c>
      <c r="OG2623" s="1" t="s">
        <v>10</v>
      </c>
      <c r="OH2623" s="1" t="s">
        <v>10</v>
      </c>
      <c r="OI2623" s="3" t="s">
        <v>6</v>
      </c>
      <c r="OJ2623" s="2" t="s">
        <v>7</v>
      </c>
      <c r="OK2623" s="3" t="s">
        <v>6</v>
      </c>
      <c r="OL2623" s="2" t="s">
        <v>7</v>
      </c>
      <c r="OM2623" s="3" t="s">
        <v>6</v>
      </c>
      <c r="ON2623" s="3" t="s">
        <v>6</v>
      </c>
      <c r="OO2623" s="2" t="s">
        <v>7</v>
      </c>
      <c r="OP2623" s="3" t="s">
        <v>6</v>
      </c>
      <c r="OQ2623" s="2" t="s">
        <v>7</v>
      </c>
      <c r="OR2623" s="3" t="s">
        <v>6</v>
      </c>
      <c r="OS2623" t="s">
        <v>8</v>
      </c>
      <c r="OT2623" t="s">
        <v>8</v>
      </c>
      <c r="OU2623" t="s">
        <v>8</v>
      </c>
      <c r="OV2623" s="3" t="s">
        <v>6</v>
      </c>
      <c r="OW2623" t="s">
        <v>8</v>
      </c>
      <c r="OX2623" t="s">
        <v>8</v>
      </c>
      <c r="OY2623" t="s">
        <v>8</v>
      </c>
      <c r="OZ2623" t="s">
        <v>8</v>
      </c>
      <c r="PA2623" t="s">
        <v>8</v>
      </c>
      <c r="PB2623" t="s">
        <v>8</v>
      </c>
      <c r="PC2623" t="s">
        <v>8</v>
      </c>
      <c r="PD2623" t="s">
        <v>8</v>
      </c>
      <c r="PE2623" s="4" t="s">
        <v>9</v>
      </c>
      <c r="PF2623" t="s">
        <v>8</v>
      </c>
      <c r="PG2623" t="s">
        <v>8</v>
      </c>
      <c r="PH2623" s="1" t="s">
        <v>10</v>
      </c>
      <c r="PI2623" s="1" t="s">
        <v>10</v>
      </c>
      <c r="PJ2623" t="s">
        <v>8</v>
      </c>
      <c r="PK2623" t="s">
        <v>8</v>
      </c>
      <c r="PL2623" s="1" t="s">
        <v>10</v>
      </c>
      <c r="PM2623" t="s">
        <v>8</v>
      </c>
      <c r="PN2623" t="s">
        <v>8</v>
      </c>
      <c r="PO2623" t="s">
        <v>8</v>
      </c>
      <c r="PP2623" s="2" t="s">
        <v>7</v>
      </c>
      <c r="PQ2623" t="s">
        <v>8</v>
      </c>
      <c r="PR2623" t="s">
        <v>8</v>
      </c>
      <c r="PS2623" s="1" t="s">
        <v>10</v>
      </c>
      <c r="PT2623" t="s">
        <v>8</v>
      </c>
      <c r="PU2623" t="s">
        <v>8</v>
      </c>
      <c r="PV2623" t="s">
        <v>8</v>
      </c>
      <c r="PW2623" t="s">
        <v>8</v>
      </c>
      <c r="PX2623" t="s">
        <v>8</v>
      </c>
      <c r="PY2623" t="s">
        <v>8</v>
      </c>
      <c r="PZ2623" s="4" t="s">
        <v>9</v>
      </c>
      <c r="QA2623" t="s">
        <v>8</v>
      </c>
      <c r="QB2623" t="s">
        <v>8</v>
      </c>
      <c r="QC2623" t="s">
        <v>8</v>
      </c>
      <c r="QD2623" t="s">
        <v>8</v>
      </c>
      <c r="QE2623" t="s">
        <v>8</v>
      </c>
      <c r="QF2623" t="s">
        <v>8</v>
      </c>
      <c r="QG2623" t="s">
        <v>8</v>
      </c>
      <c r="QH2623" s="1" t="s">
        <v>10</v>
      </c>
      <c r="QI2623" t="s">
        <v>8</v>
      </c>
      <c r="QJ2623" t="s">
        <v>8</v>
      </c>
      <c r="QK2623" t="s">
        <v>8</v>
      </c>
      <c r="QL2623" s="3" t="s">
        <v>6</v>
      </c>
      <c r="QM2623" t="s">
        <v>8</v>
      </c>
      <c r="QN2623" t="s">
        <v>8</v>
      </c>
      <c r="QO2623" t="s">
        <v>8</v>
      </c>
      <c r="QP2623" t="s">
        <v>8</v>
      </c>
      <c r="QQ2623" s="2" t="s">
        <v>7</v>
      </c>
      <c r="QR2623" t="s">
        <v>8</v>
      </c>
      <c r="QS2623" t="s">
        <v>8</v>
      </c>
      <c r="QT2623" s="3" t="s">
        <v>6</v>
      </c>
      <c r="QU2623" t="s">
        <v>8</v>
      </c>
      <c r="QV2623" t="s">
        <v>8</v>
      </c>
      <c r="QW2623" t="s">
        <v>8</v>
      </c>
      <c r="QX2623" s="1" t="s">
        <v>10</v>
      </c>
      <c r="QY2623" s="2" t="s">
        <v>7</v>
      </c>
      <c r="QZ2623" s="4" t="s">
        <v>9</v>
      </c>
      <c r="RA2623" s="1" t="s">
        <v>10</v>
      </c>
      <c r="RB2623" s="4" t="s">
        <v>9</v>
      </c>
      <c r="RC2623" s="2" t="s">
        <v>7</v>
      </c>
      <c r="RD2623" s="3" t="s">
        <v>6</v>
      </c>
      <c r="RE2623" s="3" t="s">
        <v>6</v>
      </c>
      <c r="RF2623" s="3" t="s">
        <v>6</v>
      </c>
      <c r="RG2623" s="4" t="s">
        <v>9</v>
      </c>
      <c r="RH2623" s="1" t="s">
        <v>10</v>
      </c>
      <c r="RI2623" s="2" t="s">
        <v>7</v>
      </c>
      <c r="RJ2623" s="1" t="s">
        <v>10</v>
      </c>
      <c r="RK2623" s="3" t="s">
        <v>6</v>
      </c>
      <c r="RL2623" s="1" t="s">
        <v>10</v>
      </c>
      <c r="RM2623" s="4" t="s">
        <v>9</v>
      </c>
      <c r="RN2623" s="2" t="s">
        <v>7</v>
      </c>
      <c r="RO2623" s="2" t="s">
        <v>7</v>
      </c>
      <c r="RP2623" s="4" t="s">
        <v>9</v>
      </c>
      <c r="RQ2623" s="1" t="s">
        <v>10</v>
      </c>
      <c r="RR2623" s="4" t="s">
        <v>9</v>
      </c>
      <c r="RS2623" s="3" t="s">
        <v>6</v>
      </c>
      <c r="RT2623" s="4" t="s">
        <v>9</v>
      </c>
      <c r="RU2623" s="4" t="s">
        <v>9</v>
      </c>
      <c r="RV2623" s="2" t="s">
        <v>7</v>
      </c>
      <c r="RW2623" s="1" t="s">
        <v>10</v>
      </c>
      <c r="RX2623" s="3" t="s">
        <v>6</v>
      </c>
      <c r="RY2623" s="2" t="s">
        <v>7</v>
      </c>
      <c r="RZ2623" s="3" t="s">
        <v>6</v>
      </c>
      <c r="SA2623" s="1" t="s">
        <v>10</v>
      </c>
      <c r="SB2623" s="4" t="s">
        <v>9</v>
      </c>
      <c r="SC2623" s="1" t="s">
        <v>10</v>
      </c>
      <c r="SD2623" s="2" t="s">
        <v>7</v>
      </c>
      <c r="SE2623" s="3" t="s">
        <v>6</v>
      </c>
      <c r="SF2623" s="2" t="s">
        <v>7</v>
      </c>
      <c r="SG2623" s="1" t="s">
        <v>10</v>
      </c>
      <c r="SH2623" t="s">
        <v>8</v>
      </c>
      <c r="SI2623" t="s">
        <v>8</v>
      </c>
      <c r="SJ2623" t="s">
        <v>8</v>
      </c>
      <c r="SK2623" s="1" t="s">
        <v>10</v>
      </c>
      <c r="SL2623" s="1" t="s">
        <v>10</v>
      </c>
      <c r="SM2623" s="4" t="s">
        <v>9</v>
      </c>
      <c r="SN2623" s="2" t="s">
        <v>7</v>
      </c>
      <c r="SO2623" s="3" t="s">
        <v>6</v>
      </c>
      <c r="SP2623" s="2" t="s">
        <v>7</v>
      </c>
      <c r="SQ2623" s="4" t="s">
        <v>9</v>
      </c>
      <c r="SR2623" t="s">
        <v>8</v>
      </c>
      <c r="SS2623" t="s">
        <v>8</v>
      </c>
      <c r="ST2623" t="s">
        <v>8</v>
      </c>
      <c r="SU2623" s="4" t="s">
        <v>9</v>
      </c>
      <c r="SV2623" s="4" t="s">
        <v>9</v>
      </c>
      <c r="SW2623" s="1" t="s">
        <v>10</v>
      </c>
      <c r="SX2623" s="4" t="s">
        <v>9</v>
      </c>
      <c r="SY2623" s="1" t="s">
        <v>10</v>
      </c>
      <c r="SZ2623" s="2" t="s">
        <v>7</v>
      </c>
      <c r="TA2623" s="2" t="s">
        <v>7</v>
      </c>
      <c r="TB2623" s="1" t="s">
        <v>10</v>
      </c>
      <c r="TC2623" s="3" t="s">
        <v>6</v>
      </c>
      <c r="TD2623" s="4" t="s">
        <v>9</v>
      </c>
      <c r="TE2623" s="2" t="s">
        <v>7</v>
      </c>
      <c r="TF2623" s="3" t="s">
        <v>6</v>
      </c>
      <c r="TG2623" s="3" t="s">
        <v>6</v>
      </c>
      <c r="TH2623" s="2" t="s">
        <v>7</v>
      </c>
      <c r="TI2623" s="1" t="s">
        <v>10</v>
      </c>
      <c r="TJ2623" s="3" t="s">
        <v>6</v>
      </c>
      <c r="TK2623" s="3" t="s">
        <v>6</v>
      </c>
      <c r="TL2623" s="4" t="s">
        <v>9</v>
      </c>
      <c r="TM2623" s="4" t="s">
        <v>9</v>
      </c>
      <c r="TN2623" s="4" t="s">
        <v>9</v>
      </c>
      <c r="TO2623" s="4" t="s">
        <v>9</v>
      </c>
      <c r="TP2623" s="4" t="s">
        <v>9</v>
      </c>
      <c r="TQ2623" s="4" t="s">
        <v>9</v>
      </c>
      <c r="TR2623" s="3" t="s">
        <v>6</v>
      </c>
      <c r="TS2623" t="s">
        <v>8</v>
      </c>
      <c r="TT2623" t="s">
        <v>8</v>
      </c>
      <c r="TU2623" t="s">
        <v>8</v>
      </c>
      <c r="TV2623" s="4" t="s">
        <v>9</v>
      </c>
      <c r="TW2623" s="3" t="s">
        <v>6</v>
      </c>
      <c r="TX2623" s="4" t="s">
        <v>9</v>
      </c>
      <c r="TY2623" s="2" t="s">
        <v>7</v>
      </c>
      <c r="TZ2623" s="4" t="s">
        <v>9</v>
      </c>
      <c r="UA2623" s="3" t="s">
        <v>6</v>
      </c>
      <c r="UB2623" s="1" t="s">
        <v>10</v>
      </c>
      <c r="UC2623" s="4" t="s">
        <v>9</v>
      </c>
      <c r="UD2623" s="3" t="s">
        <v>6</v>
      </c>
      <c r="UE2623" s="4" t="s">
        <v>9</v>
      </c>
      <c r="UF2623" s="1" t="s">
        <v>10</v>
      </c>
      <c r="UG2623" s="4" t="s">
        <v>9</v>
      </c>
      <c r="UH2623" s="4" t="s">
        <v>9</v>
      </c>
      <c r="UI2623" s="1" t="s">
        <v>10</v>
      </c>
      <c r="UJ2623" s="4" t="s">
        <v>9</v>
      </c>
      <c r="UK2623" s="3" t="s">
        <v>6</v>
      </c>
      <c r="UL2623" s="1" t="s">
        <v>10</v>
      </c>
      <c r="UM2623" t="s">
        <v>8</v>
      </c>
      <c r="UN2623" s="2" t="s">
        <v>7</v>
      </c>
      <c r="UO2623" t="s">
        <v>8</v>
      </c>
      <c r="UP2623" t="s">
        <v>8</v>
      </c>
      <c r="UQ2623" s="4" t="s">
        <v>9</v>
      </c>
      <c r="UR2623" s="3" t="s">
        <v>6</v>
      </c>
      <c r="US2623" s="1" t="s">
        <v>10</v>
      </c>
      <c r="UT2623" s="3" t="s">
        <v>6</v>
      </c>
      <c r="UU2623" s="1" t="s">
        <v>10</v>
      </c>
      <c r="UV2623" s="1" t="s">
        <v>10</v>
      </c>
      <c r="UW2623" s="3" t="s">
        <v>6</v>
      </c>
      <c r="UX2623" s="2" t="s">
        <v>7</v>
      </c>
      <c r="UY2623" s="2" t="s">
        <v>7</v>
      </c>
      <c r="UZ2623" s="4" t="s">
        <v>9</v>
      </c>
      <c r="VA2623" s="2" t="s">
        <v>7</v>
      </c>
      <c r="VB2623" s="1" t="s">
        <v>10</v>
      </c>
      <c r="VC2623" s="2" t="s">
        <v>7</v>
      </c>
      <c r="VD2623" s="3" t="s">
        <v>6</v>
      </c>
      <c r="VE2623" s="1" t="s">
        <v>10</v>
      </c>
      <c r="VF2623" s="3" t="s">
        <v>6</v>
      </c>
      <c r="VG2623" s="4" t="s">
        <v>9</v>
      </c>
      <c r="VH2623" s="2" t="s">
        <v>7</v>
      </c>
      <c r="VI2623" s="4" t="s">
        <v>9</v>
      </c>
      <c r="VJ2623" s="2" t="s">
        <v>7</v>
      </c>
      <c r="VK2623" s="3" t="s">
        <v>6</v>
      </c>
      <c r="VL2623" s="4" t="s">
        <v>9</v>
      </c>
      <c r="VM2623" s="3" t="s">
        <v>6</v>
      </c>
      <c r="VN2623" s="4" t="s">
        <v>9</v>
      </c>
      <c r="VO2623" s="1" t="s">
        <v>10</v>
      </c>
      <c r="VP2623" s="1" t="s">
        <v>10</v>
      </c>
      <c r="VQ2623" s="1" t="s">
        <v>10</v>
      </c>
      <c r="VR2623" s="4" t="s">
        <v>9</v>
      </c>
      <c r="VS2623" s="3" t="s">
        <v>6</v>
      </c>
      <c r="VT2623" s="1" t="s">
        <v>10</v>
      </c>
      <c r="VU2623" s="1" t="s">
        <v>10</v>
      </c>
      <c r="VV2623" s="1" t="s">
        <v>10</v>
      </c>
      <c r="VW2623" s="3" t="s">
        <v>6</v>
      </c>
      <c r="VX2623" s="4" t="s">
        <v>9</v>
      </c>
      <c r="VY2623" s="4" t="s">
        <v>9</v>
      </c>
      <c r="VZ2623" s="4" t="s">
        <v>9</v>
      </c>
      <c r="WA2623" s="3" t="s">
        <v>6</v>
      </c>
      <c r="WB2623" s="1" t="s">
        <v>10</v>
      </c>
      <c r="WC2623" s="4" t="s">
        <v>9</v>
      </c>
      <c r="WD2623" s="4" t="s">
        <v>9</v>
      </c>
      <c r="WE2623" s="1" t="s">
        <v>10</v>
      </c>
      <c r="WF2623" s="2" t="s">
        <v>7</v>
      </c>
      <c r="WG2623" s="4" t="s">
        <v>9</v>
      </c>
      <c r="WH2623" s="1" t="s">
        <v>10</v>
      </c>
      <c r="WI2623" s="1" t="s">
        <v>10</v>
      </c>
      <c r="WJ2623" s="1" t="s">
        <v>10</v>
      </c>
      <c r="WK2623" t="s">
        <v>8</v>
      </c>
      <c r="WL2623" s="2" t="s">
        <v>7</v>
      </c>
      <c r="WM2623" s="2" t="s">
        <v>7</v>
      </c>
      <c r="WN2623" s="4" t="s">
        <v>9</v>
      </c>
      <c r="WO2623" s="4" t="s">
        <v>9</v>
      </c>
      <c r="WP2623" s="4" t="s">
        <v>9</v>
      </c>
      <c r="WQ2623" s="3" t="s">
        <v>6</v>
      </c>
      <c r="WR2623" t="s">
        <v>8</v>
      </c>
      <c r="WS2623" t="s">
        <v>8</v>
      </c>
      <c r="WT2623" t="s">
        <v>8</v>
      </c>
      <c r="WU2623" t="s">
        <v>8</v>
      </c>
      <c r="WV2623" t="s">
        <v>8</v>
      </c>
      <c r="WW2623" t="s">
        <v>8</v>
      </c>
      <c r="WX2623" t="s">
        <v>8</v>
      </c>
      <c r="WY2623" t="s">
        <v>8</v>
      </c>
      <c r="WZ2623" s="2" t="s">
        <v>7</v>
      </c>
      <c r="XA2623" t="s">
        <v>8</v>
      </c>
      <c r="XB2623" s="4" t="s">
        <v>9</v>
      </c>
      <c r="XC2623" s="2" t="s">
        <v>7</v>
      </c>
      <c r="XD2623" s="3" t="s">
        <v>6</v>
      </c>
      <c r="XE2623" s="2" t="s">
        <v>7</v>
      </c>
      <c r="XF2623" s="1" t="s">
        <v>10</v>
      </c>
      <c r="XG2623" s="2" t="s">
        <v>7</v>
      </c>
      <c r="XH2623" s="1" t="s">
        <v>10</v>
      </c>
      <c r="XI2623" s="2" t="s">
        <v>7</v>
      </c>
      <c r="XJ2623" s="1" t="s">
        <v>10</v>
      </c>
      <c r="XK2623" s="2" t="s">
        <v>7</v>
      </c>
      <c r="XL2623" s="1" t="s">
        <v>10</v>
      </c>
      <c r="XM2623" s="2" t="s">
        <v>7</v>
      </c>
      <c r="XN2623" t="s">
        <v>8</v>
      </c>
      <c r="XO2623" s="3" t="s">
        <v>6</v>
      </c>
      <c r="XP2623" t="s">
        <v>8</v>
      </c>
      <c r="XQ2623" t="s">
        <v>8</v>
      </c>
      <c r="XR2623" t="s">
        <v>8</v>
      </c>
      <c r="XS2623" t="s">
        <v>8</v>
      </c>
      <c r="XT2623" t="s">
        <v>8</v>
      </c>
      <c r="XU2623" t="s">
        <v>8</v>
      </c>
      <c r="XV2623" t="s">
        <v>8</v>
      </c>
      <c r="XW2623" t="s">
        <v>8</v>
      </c>
      <c r="XX2623" s="4" t="s">
        <v>9</v>
      </c>
      <c r="XY2623" t="s">
        <v>8</v>
      </c>
      <c r="XZ2623" s="2" t="s">
        <v>7</v>
      </c>
      <c r="YA2623" s="1" t="s">
        <v>10</v>
      </c>
      <c r="YB2623" s="3" t="s">
        <v>6</v>
      </c>
      <c r="YC2623" s="2" t="s">
        <v>7</v>
      </c>
      <c r="YD2623" s="1" t="s">
        <v>10</v>
      </c>
      <c r="YE2623" s="2" t="s">
        <v>7</v>
      </c>
      <c r="YF2623" s="2" t="s">
        <v>7</v>
      </c>
      <c r="YG2623" s="2" t="s">
        <v>7</v>
      </c>
      <c r="YH2623" s="4" t="s">
        <v>9</v>
      </c>
      <c r="YI2623" s="2" t="s">
        <v>7</v>
      </c>
      <c r="YJ2623" s="2" t="s">
        <v>7</v>
      </c>
      <c r="YK2623" s="4" t="s">
        <v>9</v>
      </c>
      <c r="YL2623" s="1" t="s">
        <v>10</v>
      </c>
      <c r="YM2623" s="3" t="s">
        <v>6</v>
      </c>
      <c r="YN2623"/>
      <c r="YO2623"/>
      <c r="YP2623"/>
      <c r="YQ2623"/>
      <c r="YR2623" s="13"/>
      <c r="YS2623" s="13"/>
      <c r="YT2623" s="13"/>
      <c r="YU2623" s="13"/>
    </row>
    <row r="2624" spans="1:671" x14ac:dyDescent="0.25">
      <c r="A2624" t="s">
        <v>10762</v>
      </c>
      <c r="B2624" t="s">
        <v>8698</v>
      </c>
      <c r="C2624" t="s">
        <v>6</v>
      </c>
      <c r="D2624" t="s">
        <v>8698</v>
      </c>
      <c r="E2624" s="15" t="s">
        <v>8698</v>
      </c>
      <c r="F2624" t="s">
        <v>7</v>
      </c>
      <c r="G2624" s="15" t="s">
        <v>8698</v>
      </c>
      <c r="H2624" t="s">
        <v>8698</v>
      </c>
      <c r="I2624" t="s">
        <v>9</v>
      </c>
      <c r="J2624" t="s">
        <v>8698</v>
      </c>
      <c r="K2624" t="s">
        <v>6</v>
      </c>
      <c r="L2624" t="s">
        <v>8698</v>
      </c>
      <c r="M2624" t="s">
        <v>8698</v>
      </c>
      <c r="N2624" t="s">
        <v>9</v>
      </c>
      <c r="O2624" t="s">
        <v>8698</v>
      </c>
      <c r="P2624" t="s">
        <v>10</v>
      </c>
      <c r="Q2624" s="45" t="s">
        <v>5427</v>
      </c>
      <c r="R2624" t="s">
        <v>5428</v>
      </c>
      <c r="T2624" t="s">
        <v>35</v>
      </c>
      <c r="U2624">
        <v>12</v>
      </c>
      <c r="V2624" s="3" t="s">
        <v>6</v>
      </c>
      <c r="W2624" s="2" t="s">
        <v>7</v>
      </c>
      <c r="X2624" s="2" t="s">
        <v>7</v>
      </c>
      <c r="Y2624" t="s">
        <v>8</v>
      </c>
      <c r="Z2624" t="s">
        <v>8</v>
      </c>
      <c r="AA2624" t="s">
        <v>8</v>
      </c>
      <c r="AB2624" s="3" t="s">
        <v>6</v>
      </c>
      <c r="AC2624" s="3" t="s">
        <v>6</v>
      </c>
      <c r="AD2624" s="3" t="s">
        <v>6</v>
      </c>
      <c r="AE2624" s="2" t="s">
        <v>7</v>
      </c>
      <c r="AF2624" s="3" t="s">
        <v>6</v>
      </c>
      <c r="AG2624" t="s">
        <v>8</v>
      </c>
      <c r="AH2624" t="s">
        <v>8</v>
      </c>
      <c r="AI2624" t="s">
        <v>8</v>
      </c>
      <c r="AJ2624" t="s">
        <v>8</v>
      </c>
      <c r="AK2624" s="3" t="s">
        <v>6</v>
      </c>
      <c r="AL2624" t="s">
        <v>8</v>
      </c>
      <c r="AM2624" s="4" t="s">
        <v>9</v>
      </c>
      <c r="AN2624" s="3" t="s">
        <v>6</v>
      </c>
      <c r="AO2624" s="2" t="s">
        <v>7</v>
      </c>
      <c r="AP2624" s="2" t="s">
        <v>7</v>
      </c>
      <c r="AQ2624" t="s">
        <v>8</v>
      </c>
      <c r="AR2624" s="1" t="s">
        <v>10</v>
      </c>
      <c r="AS2624" t="s">
        <v>8</v>
      </c>
      <c r="AT2624" s="4" t="s">
        <v>9</v>
      </c>
      <c r="AU2624" s="4" t="s">
        <v>9</v>
      </c>
      <c r="AV2624" s="3" t="s">
        <v>6</v>
      </c>
      <c r="AW2624" s="2" t="s">
        <v>7</v>
      </c>
      <c r="AX2624" s="2" t="s">
        <v>7</v>
      </c>
      <c r="AY2624" s="3" t="s">
        <v>6</v>
      </c>
      <c r="AZ2624" s="4" t="s">
        <v>9</v>
      </c>
      <c r="BA2624" s="2" t="s">
        <v>7</v>
      </c>
      <c r="BB2624" s="4" t="s">
        <v>9</v>
      </c>
      <c r="BC2624" s="4" t="s">
        <v>9</v>
      </c>
      <c r="BD2624" s="4" t="s">
        <v>9</v>
      </c>
      <c r="BE2624" s="4" t="s">
        <v>9</v>
      </c>
      <c r="BF2624" s="4" t="s">
        <v>9</v>
      </c>
      <c r="BG2624" t="s">
        <v>8</v>
      </c>
      <c r="BH2624" t="s">
        <v>8</v>
      </c>
      <c r="BI2624" s="2" t="s">
        <v>7</v>
      </c>
      <c r="BJ2624" s="2" t="s">
        <v>7</v>
      </c>
      <c r="BK2624" s="3" t="s">
        <v>6</v>
      </c>
      <c r="BL2624" s="2" t="s">
        <v>7</v>
      </c>
      <c r="BM2624" s="1" t="s">
        <v>10</v>
      </c>
      <c r="BN2624" t="s">
        <v>8</v>
      </c>
      <c r="BO2624" s="3" t="s">
        <v>6</v>
      </c>
      <c r="BP2624" t="s">
        <v>8</v>
      </c>
      <c r="BQ2624" s="2" t="s">
        <v>7</v>
      </c>
      <c r="BR2624" t="s">
        <v>8</v>
      </c>
      <c r="BS2624" s="3" t="s">
        <v>6</v>
      </c>
      <c r="BT2624" t="s">
        <v>8</v>
      </c>
      <c r="BU2624" t="s">
        <v>8</v>
      </c>
      <c r="BV2624" t="s">
        <v>8</v>
      </c>
      <c r="BW2624" t="s">
        <v>8</v>
      </c>
      <c r="BX2624" t="s">
        <v>8</v>
      </c>
      <c r="BY2624" t="s">
        <v>8</v>
      </c>
      <c r="BZ2624" t="s">
        <v>8</v>
      </c>
      <c r="CA2624" s="3" t="s">
        <v>6</v>
      </c>
      <c r="CB2624" t="s">
        <v>8</v>
      </c>
      <c r="CC2624" t="s">
        <v>8</v>
      </c>
      <c r="CD2624" t="s">
        <v>8</v>
      </c>
      <c r="CE2624" s="2" t="s">
        <v>7</v>
      </c>
      <c r="CF2624" s="4" t="s">
        <v>9</v>
      </c>
      <c r="CG2624" s="4" t="s">
        <v>9</v>
      </c>
      <c r="CH2624" s="3" t="s">
        <v>6</v>
      </c>
      <c r="CI2624" s="3" t="s">
        <v>6</v>
      </c>
      <c r="CJ2624" s="3" t="s">
        <v>6</v>
      </c>
      <c r="CK2624" s="1" t="s">
        <v>10</v>
      </c>
      <c r="CL2624" s="1" t="s">
        <v>10</v>
      </c>
      <c r="CM2624" s="4" t="s">
        <v>9</v>
      </c>
      <c r="CN2624" s="3" t="s">
        <v>6</v>
      </c>
      <c r="CO2624" s="4" t="s">
        <v>9</v>
      </c>
      <c r="CP2624" s="4" t="s">
        <v>9</v>
      </c>
      <c r="CQ2624" s="3" t="s">
        <v>6</v>
      </c>
      <c r="CR2624" s="2" t="s">
        <v>7</v>
      </c>
      <c r="CS2624" s="1" t="s">
        <v>10</v>
      </c>
      <c r="CT2624" s="2" t="s">
        <v>7</v>
      </c>
      <c r="CU2624" s="2" t="s">
        <v>7</v>
      </c>
      <c r="CV2624" s="3" t="s">
        <v>6</v>
      </c>
      <c r="CW2624" s="1" t="s">
        <v>10</v>
      </c>
      <c r="CX2624" s="3" t="s">
        <v>6</v>
      </c>
      <c r="CY2624" s="1" t="s">
        <v>10</v>
      </c>
      <c r="CZ2624" s="2" t="s">
        <v>7</v>
      </c>
      <c r="DA2624" s="3" t="s">
        <v>6</v>
      </c>
      <c r="DB2624" s="1" t="s">
        <v>10</v>
      </c>
      <c r="DC2624" s="1" t="s">
        <v>10</v>
      </c>
      <c r="DD2624" s="1" t="s">
        <v>10</v>
      </c>
      <c r="DE2624" s="1" t="s">
        <v>10</v>
      </c>
      <c r="DF2624" s="3" t="s">
        <v>6</v>
      </c>
      <c r="DG2624" s="2" t="s">
        <v>7</v>
      </c>
      <c r="DH2624" s="2" t="s">
        <v>7</v>
      </c>
      <c r="DI2624" s="2" t="s">
        <v>7</v>
      </c>
      <c r="DJ2624" s="2" t="s">
        <v>7</v>
      </c>
      <c r="DK2624" s="3" t="s">
        <v>6</v>
      </c>
      <c r="DL2624" s="2" t="s">
        <v>7</v>
      </c>
      <c r="DM2624" s="1" t="s">
        <v>10</v>
      </c>
      <c r="DN2624" s="3" t="s">
        <v>6</v>
      </c>
      <c r="DO2624" s="1" t="s">
        <v>10</v>
      </c>
      <c r="DP2624" s="3" t="s">
        <v>6</v>
      </c>
      <c r="DQ2624" s="1" t="s">
        <v>10</v>
      </c>
      <c r="DR2624" s="3" t="s">
        <v>6</v>
      </c>
      <c r="DS2624" s="1" t="s">
        <v>10</v>
      </c>
      <c r="DT2624" s="3" t="s">
        <v>6</v>
      </c>
      <c r="DU2624" s="1" t="s">
        <v>10</v>
      </c>
      <c r="DV2624" s="2" t="s">
        <v>7</v>
      </c>
      <c r="DW2624" s="3" t="s">
        <v>6</v>
      </c>
      <c r="DX2624" s="2" t="s">
        <v>7</v>
      </c>
      <c r="DY2624" s="2" t="s">
        <v>7</v>
      </c>
      <c r="DZ2624" s="1" t="s">
        <v>10</v>
      </c>
      <c r="EA2624" s="1" t="s">
        <v>10</v>
      </c>
      <c r="EB2624" s="2" t="s">
        <v>7</v>
      </c>
      <c r="EC2624" s="2" t="s">
        <v>7</v>
      </c>
      <c r="ED2624" s="1" t="s">
        <v>10</v>
      </c>
      <c r="EE2624" s="4" t="s">
        <v>9</v>
      </c>
      <c r="EF2624" s="4" t="s">
        <v>9</v>
      </c>
      <c r="EG2624" t="s">
        <v>8</v>
      </c>
      <c r="EH2624" t="s">
        <v>8</v>
      </c>
      <c r="EI2624" t="s">
        <v>8</v>
      </c>
      <c r="EJ2624" s="4" t="s">
        <v>9</v>
      </c>
      <c r="EK2624" s="2" t="s">
        <v>7</v>
      </c>
      <c r="EL2624" s="2" t="s">
        <v>7</v>
      </c>
      <c r="EM2624" s="2" t="s">
        <v>7</v>
      </c>
      <c r="EN2624" s="1" t="s">
        <v>10</v>
      </c>
      <c r="EO2624" s="2" t="s">
        <v>7</v>
      </c>
      <c r="EP2624" s="4" t="s">
        <v>9</v>
      </c>
      <c r="EQ2624" s="1" t="s">
        <v>10</v>
      </c>
      <c r="ER2624" s="2" t="s">
        <v>7</v>
      </c>
      <c r="ES2624" s="1" t="s">
        <v>10</v>
      </c>
      <c r="ET2624" s="1" t="s">
        <v>10</v>
      </c>
      <c r="EU2624" s="2" t="s">
        <v>7</v>
      </c>
      <c r="EV2624" s="4" t="s">
        <v>9</v>
      </c>
      <c r="EW2624" s="2" t="s">
        <v>7</v>
      </c>
      <c r="EX2624" s="1" t="s">
        <v>10</v>
      </c>
      <c r="EY2624" s="2" t="s">
        <v>7</v>
      </c>
      <c r="EZ2624" s="1" t="s">
        <v>10</v>
      </c>
      <c r="FA2624" s="1" t="s">
        <v>10</v>
      </c>
      <c r="FB2624" s="4" t="s">
        <v>9</v>
      </c>
      <c r="FC2624" s="4" t="s">
        <v>9</v>
      </c>
      <c r="FD2624" s="1" t="s">
        <v>10</v>
      </c>
      <c r="FE2624" s="2" t="s">
        <v>7</v>
      </c>
      <c r="FF2624" s="2" t="s">
        <v>7</v>
      </c>
      <c r="FG2624" s="1" t="s">
        <v>10</v>
      </c>
      <c r="FH2624" s="2" t="s">
        <v>7</v>
      </c>
      <c r="FI2624" s="4" t="s">
        <v>9</v>
      </c>
      <c r="FJ2624" s="4" t="s">
        <v>9</v>
      </c>
      <c r="FK2624" s="1" t="s">
        <v>10</v>
      </c>
      <c r="FL2624" s="4" t="s">
        <v>9</v>
      </c>
      <c r="FM2624" s="3" t="s">
        <v>6</v>
      </c>
      <c r="FN2624" s="1" t="s">
        <v>10</v>
      </c>
      <c r="FO2624" s="1" t="s">
        <v>10</v>
      </c>
      <c r="FP2624" s="3" t="s">
        <v>6</v>
      </c>
      <c r="FQ2624" s="4" t="s">
        <v>9</v>
      </c>
      <c r="FR2624" s="2" t="s">
        <v>7</v>
      </c>
      <c r="FS2624" s="3" t="s">
        <v>6</v>
      </c>
      <c r="FT2624" s="4" t="s">
        <v>9</v>
      </c>
      <c r="FU2624" s="3" t="s">
        <v>6</v>
      </c>
      <c r="FV2624" s="2" t="s">
        <v>7</v>
      </c>
      <c r="FW2624" s="1" t="s">
        <v>10</v>
      </c>
      <c r="FX2624" s="2" t="s">
        <v>7</v>
      </c>
      <c r="FY2624" s="3" t="s">
        <v>6</v>
      </c>
      <c r="FZ2624" s="2" t="s">
        <v>7</v>
      </c>
      <c r="GA2624" s="2" t="s">
        <v>7</v>
      </c>
      <c r="GB2624" s="1" t="s">
        <v>10</v>
      </c>
      <c r="GC2624" s="2" t="s">
        <v>7</v>
      </c>
      <c r="GD2624" s="1" t="s">
        <v>10</v>
      </c>
      <c r="GE2624" s="2" t="s">
        <v>7</v>
      </c>
      <c r="GF2624" s="4" t="s">
        <v>9</v>
      </c>
      <c r="GG2624" s="3" t="s">
        <v>6</v>
      </c>
      <c r="GH2624" s="2" t="s">
        <v>7</v>
      </c>
      <c r="GI2624" s="1" t="s">
        <v>10</v>
      </c>
      <c r="GJ2624" s="4" t="s">
        <v>9</v>
      </c>
      <c r="GK2624" s="3" t="s">
        <v>6</v>
      </c>
      <c r="GL2624" s="2" t="s">
        <v>7</v>
      </c>
      <c r="GM2624" s="1" t="s">
        <v>10</v>
      </c>
      <c r="GN2624" s="3" t="s">
        <v>6</v>
      </c>
      <c r="GO2624" s="2" t="s">
        <v>7</v>
      </c>
      <c r="GP2624" s="1" t="s">
        <v>10</v>
      </c>
      <c r="GQ2624" s="4" t="s">
        <v>9</v>
      </c>
      <c r="GR2624" s="2" t="s">
        <v>7</v>
      </c>
      <c r="GS2624" s="2" t="s">
        <v>7</v>
      </c>
      <c r="GT2624" s="2" t="s">
        <v>7</v>
      </c>
      <c r="GU2624" s="1" t="s">
        <v>10</v>
      </c>
      <c r="GV2624" s="3" t="s">
        <v>6</v>
      </c>
      <c r="GW2624" s="2" t="s">
        <v>7</v>
      </c>
      <c r="GX2624" s="4" t="s">
        <v>9</v>
      </c>
      <c r="GY2624" s="2" t="s">
        <v>7</v>
      </c>
      <c r="GZ2624" s="3" t="s">
        <v>6</v>
      </c>
      <c r="HA2624" s="1" t="s">
        <v>10</v>
      </c>
      <c r="HB2624" s="4" t="s">
        <v>9</v>
      </c>
      <c r="HC2624" s="1" t="s">
        <v>10</v>
      </c>
      <c r="HD2624" s="2" t="s">
        <v>7</v>
      </c>
      <c r="HE2624" s="2" t="s">
        <v>7</v>
      </c>
      <c r="HF2624" t="s">
        <v>8</v>
      </c>
      <c r="HG2624" t="s">
        <v>8</v>
      </c>
      <c r="HH2624" t="s">
        <v>8</v>
      </c>
      <c r="HI2624" t="s">
        <v>8</v>
      </c>
      <c r="HJ2624" t="s">
        <v>8</v>
      </c>
      <c r="HK2624" t="s">
        <v>8</v>
      </c>
      <c r="HL2624" t="s">
        <v>8</v>
      </c>
      <c r="HM2624" t="s">
        <v>8</v>
      </c>
      <c r="HN2624" t="s">
        <v>8</v>
      </c>
      <c r="HO2624" t="s">
        <v>8</v>
      </c>
      <c r="HP2624" t="s">
        <v>8</v>
      </c>
      <c r="HQ2624" t="s">
        <v>8</v>
      </c>
      <c r="HR2624" t="s">
        <v>8</v>
      </c>
      <c r="HS2624" t="s">
        <v>8</v>
      </c>
      <c r="HT2624" t="s">
        <v>8</v>
      </c>
      <c r="HU2624" s="2" t="s">
        <v>7</v>
      </c>
      <c r="HV2624" s="1" t="s">
        <v>10</v>
      </c>
      <c r="HW2624" s="3" t="s">
        <v>6</v>
      </c>
      <c r="HX2624" s="4" t="s">
        <v>9</v>
      </c>
      <c r="HY2624" s="3" t="s">
        <v>6</v>
      </c>
      <c r="HZ2624" s="1" t="s">
        <v>10</v>
      </c>
      <c r="IA2624" s="1" t="s">
        <v>10</v>
      </c>
      <c r="IB2624" s="1" t="s">
        <v>10</v>
      </c>
      <c r="IC2624" s="1" t="s">
        <v>10</v>
      </c>
      <c r="ID2624" s="2" t="s">
        <v>7</v>
      </c>
      <c r="IE2624" t="s">
        <v>8</v>
      </c>
      <c r="IF2624" s="2" t="s">
        <v>7</v>
      </c>
      <c r="IG2624" s="2" t="s">
        <v>7</v>
      </c>
      <c r="IH2624" s="2" t="s">
        <v>7</v>
      </c>
      <c r="II2624" s="2" t="s">
        <v>7</v>
      </c>
      <c r="IJ2624" s="1" t="s">
        <v>10</v>
      </c>
      <c r="IK2624" s="4" t="s">
        <v>9</v>
      </c>
      <c r="IL2624" s="1" t="s">
        <v>10</v>
      </c>
      <c r="IM2624" s="1" t="s">
        <v>10</v>
      </c>
      <c r="IN2624" t="s">
        <v>8</v>
      </c>
      <c r="IO2624" t="s">
        <v>8</v>
      </c>
      <c r="IP2624" t="s">
        <v>8</v>
      </c>
      <c r="IQ2624" t="s">
        <v>8</v>
      </c>
      <c r="IR2624" t="s">
        <v>8</v>
      </c>
      <c r="IS2624" s="1" t="s">
        <v>10</v>
      </c>
      <c r="IT2624" s="4" t="s">
        <v>9</v>
      </c>
      <c r="IU2624" s="2" t="s">
        <v>7</v>
      </c>
      <c r="IV2624" t="s">
        <v>8</v>
      </c>
      <c r="IW2624" t="s">
        <v>8</v>
      </c>
      <c r="IX2624" t="s">
        <v>8</v>
      </c>
      <c r="IY2624" t="s">
        <v>8</v>
      </c>
      <c r="IZ2624" t="s">
        <v>8</v>
      </c>
      <c r="JA2624" t="s">
        <v>8</v>
      </c>
      <c r="JB2624" t="s">
        <v>8</v>
      </c>
      <c r="JC2624" t="s">
        <v>8</v>
      </c>
      <c r="JD2624" t="s">
        <v>8</v>
      </c>
      <c r="JE2624" s="4" t="s">
        <v>9</v>
      </c>
      <c r="JF2624" s="3" t="s">
        <v>6</v>
      </c>
      <c r="JG2624" s="1" t="s">
        <v>10</v>
      </c>
      <c r="JH2624" s="2" t="s">
        <v>7</v>
      </c>
      <c r="JI2624" t="s">
        <v>8</v>
      </c>
      <c r="JJ2624" t="s">
        <v>8</v>
      </c>
      <c r="JK2624" s="2" t="s">
        <v>7</v>
      </c>
      <c r="JL2624" s="4" t="s">
        <v>9</v>
      </c>
      <c r="JM2624" s="1" t="s">
        <v>10</v>
      </c>
      <c r="JN2624" t="s">
        <v>8</v>
      </c>
      <c r="JO2624" s="3" t="s">
        <v>6</v>
      </c>
      <c r="JP2624" t="s">
        <v>8</v>
      </c>
      <c r="JQ2624" t="s">
        <v>8</v>
      </c>
      <c r="JR2624" t="s">
        <v>8</v>
      </c>
      <c r="JS2624" t="s">
        <v>8</v>
      </c>
      <c r="JT2624" t="s">
        <v>8</v>
      </c>
      <c r="JU2624" t="s">
        <v>8</v>
      </c>
      <c r="JV2624" s="2" t="s">
        <v>7</v>
      </c>
      <c r="JW2624" s="1" t="s">
        <v>10</v>
      </c>
      <c r="JX2624" s="2" t="s">
        <v>7</v>
      </c>
      <c r="JY2624" s="1" t="s">
        <v>10</v>
      </c>
      <c r="JZ2624" s="1" t="s">
        <v>10</v>
      </c>
      <c r="KA2624" t="s">
        <v>8</v>
      </c>
      <c r="KB2624" t="s">
        <v>8</v>
      </c>
      <c r="KC2624" t="s">
        <v>8</v>
      </c>
      <c r="KD2624" t="s">
        <v>8</v>
      </c>
      <c r="KE2624" s="1" t="s">
        <v>10</v>
      </c>
      <c r="KF2624" s="2" t="s">
        <v>7</v>
      </c>
      <c r="KG2624" s="1" t="s">
        <v>10</v>
      </c>
      <c r="KH2624" t="s">
        <v>8</v>
      </c>
      <c r="KI2624" t="s">
        <v>8</v>
      </c>
      <c r="KJ2624" s="1" t="s">
        <v>10</v>
      </c>
      <c r="KK2624" s="1" t="s">
        <v>10</v>
      </c>
      <c r="KL2624" s="2" t="s">
        <v>7</v>
      </c>
      <c r="KM2624" s="1" t="s">
        <v>10</v>
      </c>
      <c r="KN2624" s="1" t="s">
        <v>10</v>
      </c>
      <c r="KO2624" s="4" t="s">
        <v>9</v>
      </c>
      <c r="KP2624" s="2" t="s">
        <v>7</v>
      </c>
      <c r="KQ2624" s="1" t="s">
        <v>10</v>
      </c>
      <c r="KR2624" s="2" t="s">
        <v>7</v>
      </c>
      <c r="KS2624" s="1" t="s">
        <v>10</v>
      </c>
      <c r="KT2624" s="1" t="s">
        <v>10</v>
      </c>
      <c r="KU2624" s="1" t="s">
        <v>10</v>
      </c>
      <c r="KV2624" s="2" t="s">
        <v>7</v>
      </c>
      <c r="OP2624" s="3" t="s">
        <v>6</v>
      </c>
      <c r="OQ2624" s="2" t="s">
        <v>7</v>
      </c>
      <c r="OR2624" s="3" t="s">
        <v>6</v>
      </c>
      <c r="OS2624" t="s">
        <v>8</v>
      </c>
      <c r="OT2624" t="s">
        <v>8</v>
      </c>
      <c r="OU2624" t="s">
        <v>8</v>
      </c>
      <c r="OV2624" s="3" t="s">
        <v>6</v>
      </c>
      <c r="OW2624" t="s">
        <v>8</v>
      </c>
      <c r="OX2624" t="s">
        <v>8</v>
      </c>
      <c r="OY2624" t="s">
        <v>8</v>
      </c>
      <c r="OZ2624" t="s">
        <v>8</v>
      </c>
      <c r="PA2624" t="s">
        <v>8</v>
      </c>
      <c r="PB2624" t="s">
        <v>8</v>
      </c>
      <c r="PC2624" t="s">
        <v>8</v>
      </c>
      <c r="PD2624" t="s">
        <v>8</v>
      </c>
      <c r="PE2624" s="4" t="s">
        <v>9</v>
      </c>
      <c r="PF2624" t="s">
        <v>8</v>
      </c>
      <c r="PG2624" t="s">
        <v>8</v>
      </c>
      <c r="PH2624" s="1" t="s">
        <v>10</v>
      </c>
      <c r="PI2624" s="1" t="s">
        <v>10</v>
      </c>
      <c r="PJ2624" t="s">
        <v>8</v>
      </c>
      <c r="PK2624" t="s">
        <v>8</v>
      </c>
      <c r="PL2624" s="1" t="s">
        <v>10</v>
      </c>
      <c r="PM2624" t="s">
        <v>8</v>
      </c>
      <c r="PN2624" t="s">
        <v>8</v>
      </c>
      <c r="PO2624" t="s">
        <v>8</v>
      </c>
      <c r="PS2624" s="1" t="s">
        <v>10</v>
      </c>
      <c r="PT2624" t="s">
        <v>8</v>
      </c>
      <c r="PU2624" t="s">
        <v>8</v>
      </c>
      <c r="PV2624" t="s">
        <v>8</v>
      </c>
      <c r="PW2624" t="s">
        <v>8</v>
      </c>
      <c r="PX2624" t="s">
        <v>8</v>
      </c>
      <c r="PY2624" t="s">
        <v>8</v>
      </c>
      <c r="PZ2624" s="4" t="s">
        <v>9</v>
      </c>
      <c r="QA2624" t="s">
        <v>8</v>
      </c>
      <c r="QB2624" t="s">
        <v>8</v>
      </c>
      <c r="QC2624" t="s">
        <v>8</v>
      </c>
      <c r="QD2624" t="s">
        <v>8</v>
      </c>
      <c r="QE2624" t="s">
        <v>8</v>
      </c>
      <c r="QF2624" t="s">
        <v>8</v>
      </c>
      <c r="QG2624" t="s">
        <v>8</v>
      </c>
      <c r="QH2624" s="1" t="s">
        <v>10</v>
      </c>
      <c r="QI2624" t="s">
        <v>8</v>
      </c>
      <c r="QJ2624" t="s">
        <v>8</v>
      </c>
      <c r="QK2624" t="s">
        <v>8</v>
      </c>
      <c r="QL2624" s="3" t="s">
        <v>6</v>
      </c>
      <c r="QM2624" t="s">
        <v>8</v>
      </c>
      <c r="QN2624" t="s">
        <v>8</v>
      </c>
      <c r="QO2624" t="s">
        <v>8</v>
      </c>
      <c r="QP2624" t="s">
        <v>8</v>
      </c>
      <c r="QQ2624" s="2" t="s">
        <v>7</v>
      </c>
      <c r="QR2624" t="s">
        <v>8</v>
      </c>
      <c r="QS2624" t="s">
        <v>8</v>
      </c>
      <c r="QT2624" s="3" t="s">
        <v>6</v>
      </c>
      <c r="QU2624" t="s">
        <v>8</v>
      </c>
      <c r="QV2624" t="s">
        <v>8</v>
      </c>
      <c r="QW2624" t="s">
        <v>8</v>
      </c>
      <c r="QX2624" s="1" t="s">
        <v>10</v>
      </c>
      <c r="QY2624" s="2" t="s">
        <v>7</v>
      </c>
      <c r="QZ2624" s="4" t="s">
        <v>9</v>
      </c>
      <c r="RA2624" s="1" t="s">
        <v>10</v>
      </c>
      <c r="RB2624" s="4" t="s">
        <v>9</v>
      </c>
      <c r="RC2624" s="2" t="s">
        <v>7</v>
      </c>
      <c r="RD2624" s="3" t="s">
        <v>6</v>
      </c>
      <c r="RE2624" s="3" t="s">
        <v>6</v>
      </c>
      <c r="RF2624" s="3" t="s">
        <v>6</v>
      </c>
      <c r="RG2624" s="4" t="s">
        <v>9</v>
      </c>
      <c r="RH2624" s="1" t="s">
        <v>10</v>
      </c>
      <c r="RI2624" s="2" t="s">
        <v>7</v>
      </c>
      <c r="RJ2624" s="1" t="s">
        <v>10</v>
      </c>
      <c r="RK2624" s="3" t="s">
        <v>6</v>
      </c>
      <c r="RL2624" s="1" t="s">
        <v>10</v>
      </c>
      <c r="RM2624" s="4" t="s">
        <v>9</v>
      </c>
      <c r="RN2624" s="2" t="s">
        <v>7</v>
      </c>
      <c r="RO2624" s="2" t="s">
        <v>7</v>
      </c>
      <c r="RP2624" s="4" t="s">
        <v>9</v>
      </c>
      <c r="RQ2624" s="1" t="s">
        <v>10</v>
      </c>
      <c r="RR2624" s="4" t="s">
        <v>9</v>
      </c>
      <c r="RS2624" s="3" t="s">
        <v>6</v>
      </c>
      <c r="RT2624" s="4" t="s">
        <v>9</v>
      </c>
      <c r="RU2624" s="4" t="s">
        <v>9</v>
      </c>
      <c r="RV2624" s="2" t="s">
        <v>7</v>
      </c>
      <c r="RW2624" s="1" t="s">
        <v>10</v>
      </c>
      <c r="RX2624" s="3" t="s">
        <v>6</v>
      </c>
      <c r="RY2624" s="2" t="s">
        <v>7</v>
      </c>
      <c r="RZ2624" s="3" t="s">
        <v>6</v>
      </c>
      <c r="SA2624" s="1" t="s">
        <v>10</v>
      </c>
      <c r="SB2624" s="4" t="s">
        <v>9</v>
      </c>
      <c r="SC2624" s="1" t="s">
        <v>10</v>
      </c>
      <c r="SD2624" s="2" t="s">
        <v>7</v>
      </c>
      <c r="SE2624" s="3" t="s">
        <v>6</v>
      </c>
      <c r="SF2624" s="2" t="s">
        <v>7</v>
      </c>
      <c r="SG2624" s="1" t="s">
        <v>10</v>
      </c>
      <c r="SH2624" t="s">
        <v>8</v>
      </c>
      <c r="SI2624" t="s">
        <v>8</v>
      </c>
      <c r="SJ2624" t="s">
        <v>8</v>
      </c>
      <c r="SK2624" s="1" t="s">
        <v>10</v>
      </c>
      <c r="SL2624" s="1" t="s">
        <v>10</v>
      </c>
      <c r="SM2624" s="4" t="s">
        <v>9</v>
      </c>
      <c r="SN2624" s="2" t="s">
        <v>7</v>
      </c>
      <c r="SO2624" s="3" t="s">
        <v>6</v>
      </c>
      <c r="SP2624" s="2" t="s">
        <v>7</v>
      </c>
      <c r="SQ2624" s="4" t="s">
        <v>9</v>
      </c>
      <c r="SR2624" t="s">
        <v>8</v>
      </c>
      <c r="SS2624" t="s">
        <v>8</v>
      </c>
      <c r="ST2624" t="s">
        <v>8</v>
      </c>
      <c r="SU2624" s="4" t="s">
        <v>9</v>
      </c>
      <c r="SV2624" s="4" t="s">
        <v>9</v>
      </c>
      <c r="SW2624" s="1" t="s">
        <v>10</v>
      </c>
      <c r="SX2624" s="4" t="s">
        <v>9</v>
      </c>
      <c r="SY2624" s="1" t="s">
        <v>10</v>
      </c>
      <c r="SZ2624" s="2" t="s">
        <v>7</v>
      </c>
      <c r="TA2624" s="2" t="s">
        <v>7</v>
      </c>
      <c r="TB2624" s="1" t="s">
        <v>10</v>
      </c>
      <c r="TC2624" s="3" t="s">
        <v>6</v>
      </c>
      <c r="TD2624" s="4" t="s">
        <v>9</v>
      </c>
      <c r="TE2624" s="2" t="s">
        <v>7</v>
      </c>
      <c r="TF2624" s="3" t="s">
        <v>6</v>
      </c>
      <c r="TG2624" s="3" t="s">
        <v>6</v>
      </c>
      <c r="TH2624" s="2" t="s">
        <v>7</v>
      </c>
      <c r="TI2624" s="1" t="s">
        <v>10</v>
      </c>
      <c r="TJ2624" s="3" t="s">
        <v>6</v>
      </c>
      <c r="TK2624" s="3" t="s">
        <v>6</v>
      </c>
      <c r="TL2624" s="4" t="s">
        <v>9</v>
      </c>
      <c r="TM2624" s="4" t="s">
        <v>9</v>
      </c>
      <c r="TN2624" s="4" t="s">
        <v>9</v>
      </c>
      <c r="TO2624" s="4" t="s">
        <v>9</v>
      </c>
      <c r="TP2624" s="4" t="s">
        <v>9</v>
      </c>
      <c r="TQ2624" s="4" t="s">
        <v>9</v>
      </c>
      <c r="TR2624" s="3" t="s">
        <v>6</v>
      </c>
      <c r="TS2624" t="s">
        <v>8</v>
      </c>
      <c r="TT2624" t="s">
        <v>8</v>
      </c>
      <c r="TU2624" t="s">
        <v>8</v>
      </c>
      <c r="TV2624" s="4" t="s">
        <v>9</v>
      </c>
      <c r="TW2624" s="3" t="s">
        <v>6</v>
      </c>
      <c r="TX2624" s="4" t="s">
        <v>9</v>
      </c>
      <c r="TY2624" s="2" t="s">
        <v>7</v>
      </c>
      <c r="TZ2624" s="4" t="s">
        <v>9</v>
      </c>
      <c r="UA2624" s="3" t="s">
        <v>6</v>
      </c>
      <c r="UB2624" s="1" t="s">
        <v>10</v>
      </c>
      <c r="UC2624" s="4" t="s">
        <v>9</v>
      </c>
      <c r="UD2624" s="3" t="s">
        <v>6</v>
      </c>
      <c r="UE2624" s="4" t="s">
        <v>9</v>
      </c>
      <c r="UF2624" s="1" t="s">
        <v>10</v>
      </c>
      <c r="UG2624" s="4" t="s">
        <v>9</v>
      </c>
      <c r="UH2624" s="4" t="s">
        <v>9</v>
      </c>
      <c r="UI2624" s="1" t="s">
        <v>10</v>
      </c>
      <c r="UJ2624" s="4" t="s">
        <v>9</v>
      </c>
      <c r="UK2624" s="3" t="s">
        <v>6</v>
      </c>
      <c r="UL2624" s="1" t="s">
        <v>10</v>
      </c>
      <c r="UM2624" t="s">
        <v>8</v>
      </c>
      <c r="UN2624" s="2" t="s">
        <v>7</v>
      </c>
      <c r="UO2624" t="s">
        <v>8</v>
      </c>
      <c r="UP2624" t="s">
        <v>8</v>
      </c>
      <c r="UQ2624" s="4" t="s">
        <v>9</v>
      </c>
      <c r="UR2624" s="3" t="s">
        <v>6</v>
      </c>
      <c r="US2624" s="1" t="s">
        <v>10</v>
      </c>
      <c r="UT2624" s="3" t="s">
        <v>6</v>
      </c>
      <c r="UU2624" s="1" t="s">
        <v>10</v>
      </c>
      <c r="UV2624" s="1" t="s">
        <v>10</v>
      </c>
      <c r="UW2624" s="3" t="s">
        <v>6</v>
      </c>
      <c r="UX2624" s="2" t="s">
        <v>7</v>
      </c>
      <c r="UY2624" s="2" t="s">
        <v>7</v>
      </c>
      <c r="UZ2624" s="4" t="s">
        <v>9</v>
      </c>
      <c r="VA2624" s="2" t="s">
        <v>7</v>
      </c>
      <c r="VB2624" s="1" t="s">
        <v>10</v>
      </c>
      <c r="VC2624" s="2" t="s">
        <v>7</v>
      </c>
      <c r="VD2624" s="3" t="s">
        <v>6</v>
      </c>
      <c r="VE2624" s="1" t="s">
        <v>10</v>
      </c>
      <c r="VF2624" s="3" t="s">
        <v>6</v>
      </c>
      <c r="VG2624" s="4" t="s">
        <v>9</v>
      </c>
      <c r="VH2624" s="2" t="s">
        <v>7</v>
      </c>
      <c r="VI2624" s="4" t="s">
        <v>9</v>
      </c>
      <c r="VJ2624" s="2" t="s">
        <v>7</v>
      </c>
      <c r="VK2624" s="3" t="s">
        <v>6</v>
      </c>
      <c r="VL2624" s="4" t="s">
        <v>9</v>
      </c>
      <c r="VM2624" s="3" t="s">
        <v>6</v>
      </c>
      <c r="VN2624" s="4" t="s">
        <v>9</v>
      </c>
      <c r="VO2624" s="1" t="s">
        <v>10</v>
      </c>
      <c r="VP2624" s="1" t="s">
        <v>10</v>
      </c>
      <c r="VQ2624" s="1" t="s">
        <v>10</v>
      </c>
      <c r="VR2624" s="4" t="s">
        <v>9</v>
      </c>
      <c r="VS2624" s="3" t="s">
        <v>6</v>
      </c>
      <c r="VT2624" s="1" t="s">
        <v>10</v>
      </c>
      <c r="VU2624" s="1" t="s">
        <v>10</v>
      </c>
      <c r="VV2624" s="1" t="s">
        <v>10</v>
      </c>
      <c r="VW2624" s="3" t="s">
        <v>6</v>
      </c>
      <c r="VX2624" s="4" t="s">
        <v>9</v>
      </c>
      <c r="VY2624" s="1" t="s">
        <v>10</v>
      </c>
      <c r="VZ2624" s="4" t="s">
        <v>9</v>
      </c>
      <c r="WA2624" s="3" t="s">
        <v>6</v>
      </c>
      <c r="WB2624" s="1" t="s">
        <v>10</v>
      </c>
      <c r="WC2624" s="4" t="s">
        <v>9</v>
      </c>
      <c r="WD2624" s="4" t="s">
        <v>9</v>
      </c>
      <c r="WE2624" s="1" t="s">
        <v>10</v>
      </c>
      <c r="WF2624" s="2" t="s">
        <v>7</v>
      </c>
      <c r="WG2624" s="1" t="s">
        <v>10</v>
      </c>
      <c r="WH2624" s="3" t="s">
        <v>6</v>
      </c>
      <c r="WI2624" s="1" t="s">
        <v>10</v>
      </c>
      <c r="WJ2624" s="1" t="s">
        <v>10</v>
      </c>
      <c r="WK2624" t="s">
        <v>8</v>
      </c>
      <c r="WL2624" s="1" t="s">
        <v>10</v>
      </c>
      <c r="WM2624" s="2" t="s">
        <v>7</v>
      </c>
      <c r="WN2624" s="4" t="s">
        <v>9</v>
      </c>
      <c r="WO2624" s="2" t="s">
        <v>7</v>
      </c>
      <c r="WP2624" s="4" t="s">
        <v>9</v>
      </c>
      <c r="WQ2624" s="3" t="s">
        <v>6</v>
      </c>
      <c r="WR2624" t="s">
        <v>8</v>
      </c>
      <c r="WS2624" t="s">
        <v>8</v>
      </c>
      <c r="WT2624" t="s">
        <v>8</v>
      </c>
      <c r="WU2624" t="s">
        <v>8</v>
      </c>
      <c r="WV2624" t="s">
        <v>8</v>
      </c>
      <c r="WW2624" t="s">
        <v>8</v>
      </c>
      <c r="WX2624" t="s">
        <v>8</v>
      </c>
      <c r="WY2624" t="s">
        <v>8</v>
      </c>
      <c r="WZ2624" s="2" t="s">
        <v>7</v>
      </c>
      <c r="XA2624" t="s">
        <v>8</v>
      </c>
      <c r="XB2624" s="4" t="s">
        <v>9</v>
      </c>
      <c r="XC2624" s="2" t="s">
        <v>7</v>
      </c>
      <c r="XD2624" s="3" t="s">
        <v>6</v>
      </c>
      <c r="XE2624" s="2" t="s">
        <v>7</v>
      </c>
      <c r="XF2624" s="1" t="s">
        <v>10</v>
      </c>
      <c r="XG2624" s="2" t="s">
        <v>7</v>
      </c>
      <c r="XH2624" s="1" t="s">
        <v>10</v>
      </c>
      <c r="XI2624" s="2" t="s">
        <v>7</v>
      </c>
      <c r="XJ2624" s="1" t="s">
        <v>10</v>
      </c>
      <c r="XK2624" s="2" t="s">
        <v>7</v>
      </c>
      <c r="XL2624" s="1" t="s">
        <v>10</v>
      </c>
      <c r="XM2624" s="1" t="s">
        <v>10</v>
      </c>
      <c r="XN2624" s="1" t="s">
        <v>10</v>
      </c>
      <c r="XO2624" s="3" t="s">
        <v>6</v>
      </c>
      <c r="XP2624" t="s">
        <v>8</v>
      </c>
      <c r="XQ2624" t="s">
        <v>8</v>
      </c>
      <c r="XR2624" t="s">
        <v>8</v>
      </c>
      <c r="XS2624" t="s">
        <v>8</v>
      </c>
      <c r="XT2624" t="s">
        <v>8</v>
      </c>
      <c r="XU2624" t="s">
        <v>8</v>
      </c>
      <c r="XV2624" t="s">
        <v>8</v>
      </c>
      <c r="XW2624" t="s">
        <v>8</v>
      </c>
      <c r="XX2624" s="4" t="s">
        <v>9</v>
      </c>
      <c r="XY2624" t="s">
        <v>8</v>
      </c>
      <c r="XZ2624" s="2" t="s">
        <v>7</v>
      </c>
      <c r="YA2624" s="1" t="s">
        <v>10</v>
      </c>
      <c r="YB2624" s="3" t="s">
        <v>6</v>
      </c>
      <c r="YC2624" s="2" t="s">
        <v>7</v>
      </c>
      <c r="YD2624" s="1" t="s">
        <v>10</v>
      </c>
      <c r="YE2624" s="2" t="s">
        <v>7</v>
      </c>
      <c r="YF2624" s="2" t="s">
        <v>7</v>
      </c>
      <c r="YG2624" s="2" t="s">
        <v>7</v>
      </c>
      <c r="YH2624" s="4" t="s">
        <v>9</v>
      </c>
      <c r="YI2624" s="2" t="s">
        <v>7</v>
      </c>
      <c r="YJ2624" s="2" t="s">
        <v>7</v>
      </c>
      <c r="YK2624" s="4" t="s">
        <v>9</v>
      </c>
      <c r="YL2624" s="1" t="s">
        <v>10</v>
      </c>
      <c r="YM2624" s="3" t="s">
        <v>6</v>
      </c>
      <c r="YN2624"/>
      <c r="YO2624"/>
      <c r="YP2624"/>
      <c r="YQ2624"/>
      <c r="YR2624" s="13"/>
      <c r="YS2624" s="13"/>
      <c r="YT2624" s="13"/>
      <c r="YU2624" s="13"/>
    </row>
    <row r="2625" spans="1:671" x14ac:dyDescent="0.25">
      <c r="A2625" t="s">
        <v>10769</v>
      </c>
      <c r="B2625" t="s">
        <v>8698</v>
      </c>
      <c r="C2625" t="s">
        <v>6</v>
      </c>
      <c r="D2625" t="s">
        <v>8698</v>
      </c>
      <c r="E2625" s="15" t="s">
        <v>8698</v>
      </c>
      <c r="F2625" t="s">
        <v>7</v>
      </c>
      <c r="G2625" s="15" t="s">
        <v>8698</v>
      </c>
      <c r="H2625" t="s">
        <v>8698</v>
      </c>
      <c r="I2625" t="s">
        <v>9</v>
      </c>
      <c r="J2625" t="s">
        <v>8698</v>
      </c>
      <c r="K2625" t="s">
        <v>6</v>
      </c>
      <c r="L2625" t="s">
        <v>8698</v>
      </c>
      <c r="M2625" t="s">
        <v>8698</v>
      </c>
      <c r="N2625" t="s">
        <v>9</v>
      </c>
      <c r="O2625" t="s">
        <v>8698</v>
      </c>
      <c r="P2625" t="s">
        <v>10</v>
      </c>
      <c r="Q2625" s="45" t="s">
        <v>3312</v>
      </c>
      <c r="R2625" t="s">
        <v>3313</v>
      </c>
      <c r="S2625" t="s">
        <v>3314</v>
      </c>
      <c r="T2625" t="s">
        <v>8687</v>
      </c>
      <c r="U2625">
        <v>22</v>
      </c>
      <c r="V2625" s="3" t="s">
        <v>6</v>
      </c>
      <c r="W2625" s="2" t="s">
        <v>7</v>
      </c>
      <c r="X2625" s="2" t="s">
        <v>7</v>
      </c>
      <c r="Y2625" t="s">
        <v>8</v>
      </c>
      <c r="Z2625" t="s">
        <v>8</v>
      </c>
      <c r="AA2625" t="s">
        <v>8</v>
      </c>
      <c r="AB2625" s="3" t="s">
        <v>6</v>
      </c>
      <c r="AC2625" s="3" t="s">
        <v>6</v>
      </c>
      <c r="AD2625" s="3" t="s">
        <v>6</v>
      </c>
      <c r="AE2625" s="2" t="s">
        <v>7</v>
      </c>
      <c r="AF2625" s="3" t="s">
        <v>6</v>
      </c>
      <c r="AG2625" t="s">
        <v>8</v>
      </c>
      <c r="AH2625" t="s">
        <v>8</v>
      </c>
      <c r="AI2625" t="s">
        <v>8</v>
      </c>
      <c r="AJ2625" t="s">
        <v>8</v>
      </c>
      <c r="AK2625" s="3" t="s">
        <v>6</v>
      </c>
      <c r="AL2625" t="s">
        <v>8</v>
      </c>
      <c r="AM2625" s="4" t="s">
        <v>9</v>
      </c>
      <c r="AN2625" s="3" t="s">
        <v>6</v>
      </c>
      <c r="AO2625" s="2" t="s">
        <v>7</v>
      </c>
      <c r="AP2625" s="2" t="s">
        <v>7</v>
      </c>
      <c r="AQ2625" t="s">
        <v>8</v>
      </c>
      <c r="AR2625" s="1" t="s">
        <v>10</v>
      </c>
      <c r="AS2625" t="s">
        <v>8</v>
      </c>
      <c r="AT2625" s="4" t="s">
        <v>9</v>
      </c>
      <c r="AU2625" s="4" t="s">
        <v>9</v>
      </c>
      <c r="AV2625" s="3" t="s">
        <v>6</v>
      </c>
      <c r="AW2625" s="2" t="s">
        <v>7</v>
      </c>
      <c r="AX2625" s="2" t="s">
        <v>7</v>
      </c>
      <c r="AY2625" s="3" t="s">
        <v>6</v>
      </c>
      <c r="AZ2625" s="4" t="s">
        <v>9</v>
      </c>
      <c r="BA2625" s="2" t="s">
        <v>7</v>
      </c>
      <c r="BB2625" s="4" t="s">
        <v>9</v>
      </c>
      <c r="BC2625" s="4" t="s">
        <v>9</v>
      </c>
      <c r="BD2625" s="4" t="s">
        <v>9</v>
      </c>
      <c r="BE2625" s="4" t="s">
        <v>9</v>
      </c>
      <c r="BF2625" s="4" t="s">
        <v>9</v>
      </c>
      <c r="BG2625" t="s">
        <v>8</v>
      </c>
      <c r="BH2625" t="s">
        <v>8</v>
      </c>
      <c r="BI2625" s="2" t="s">
        <v>7</v>
      </c>
      <c r="BJ2625" s="2" t="s">
        <v>7</v>
      </c>
      <c r="BK2625" s="3" t="s">
        <v>6</v>
      </c>
      <c r="BL2625" s="2" t="s">
        <v>7</v>
      </c>
      <c r="BM2625" s="1" t="s">
        <v>10</v>
      </c>
      <c r="BN2625" t="s">
        <v>8</v>
      </c>
      <c r="BO2625" s="3" t="s">
        <v>6</v>
      </c>
      <c r="BP2625" t="s">
        <v>8</v>
      </c>
      <c r="BQ2625" s="2" t="s">
        <v>7</v>
      </c>
      <c r="BR2625" t="s">
        <v>8</v>
      </c>
      <c r="BS2625" s="3" t="s">
        <v>6</v>
      </c>
      <c r="BT2625" t="s">
        <v>8</v>
      </c>
      <c r="BU2625" t="s">
        <v>8</v>
      </c>
      <c r="BV2625" t="s">
        <v>8</v>
      </c>
      <c r="BW2625" t="s">
        <v>8</v>
      </c>
      <c r="BX2625" t="s">
        <v>8</v>
      </c>
      <c r="BY2625" t="s">
        <v>8</v>
      </c>
      <c r="BZ2625" t="s">
        <v>8</v>
      </c>
      <c r="CA2625" s="3" t="s">
        <v>6</v>
      </c>
      <c r="CB2625" t="s">
        <v>8</v>
      </c>
      <c r="CC2625" t="s">
        <v>8</v>
      </c>
      <c r="CD2625" t="s">
        <v>8</v>
      </c>
      <c r="CE2625" s="2" t="s">
        <v>7</v>
      </c>
      <c r="CF2625" s="4" t="s">
        <v>9</v>
      </c>
      <c r="CG2625" s="4" t="s">
        <v>9</v>
      </c>
      <c r="CH2625" s="3" t="s">
        <v>6</v>
      </c>
      <c r="CI2625" s="3" t="s">
        <v>6</v>
      </c>
      <c r="CJ2625" s="3" t="s">
        <v>6</v>
      </c>
      <c r="CK2625" s="1" t="s">
        <v>10</v>
      </c>
      <c r="CL2625" s="1" t="s">
        <v>10</v>
      </c>
      <c r="CM2625" s="4" t="s">
        <v>9</v>
      </c>
      <c r="CN2625" s="3" t="s">
        <v>6</v>
      </c>
      <c r="CO2625" s="4" t="s">
        <v>9</v>
      </c>
      <c r="CP2625" s="4" t="s">
        <v>9</v>
      </c>
      <c r="CQ2625" s="3" t="s">
        <v>6</v>
      </c>
      <c r="CR2625" s="2" t="s">
        <v>7</v>
      </c>
      <c r="CS2625" s="1" t="s">
        <v>10</v>
      </c>
      <c r="CT2625" s="2" t="s">
        <v>7</v>
      </c>
      <c r="CU2625" s="2" t="s">
        <v>7</v>
      </c>
      <c r="CV2625" s="3" t="s">
        <v>6</v>
      </c>
      <c r="CW2625" s="1" t="s">
        <v>10</v>
      </c>
      <c r="CX2625" s="3" t="s">
        <v>6</v>
      </c>
      <c r="CY2625" s="1" t="s">
        <v>10</v>
      </c>
      <c r="CZ2625" s="2" t="s">
        <v>7</v>
      </c>
      <c r="DA2625" s="3" t="s">
        <v>6</v>
      </c>
      <c r="DB2625" s="1" t="s">
        <v>10</v>
      </c>
      <c r="DC2625" s="1" t="s">
        <v>10</v>
      </c>
      <c r="DD2625" s="1" t="s">
        <v>10</v>
      </c>
      <c r="DE2625" s="1" t="s">
        <v>10</v>
      </c>
      <c r="DF2625" s="3" t="s">
        <v>6</v>
      </c>
      <c r="DG2625" s="2" t="s">
        <v>7</v>
      </c>
      <c r="DH2625" s="2" t="s">
        <v>7</v>
      </c>
      <c r="DI2625" s="2" t="s">
        <v>7</v>
      </c>
      <c r="DJ2625" s="2" t="s">
        <v>7</v>
      </c>
      <c r="DK2625" s="3" t="s">
        <v>6</v>
      </c>
      <c r="DL2625" s="2" t="s">
        <v>7</v>
      </c>
      <c r="DM2625" s="1" t="s">
        <v>10</v>
      </c>
      <c r="DN2625" s="3" t="s">
        <v>6</v>
      </c>
      <c r="DO2625" s="1" t="s">
        <v>10</v>
      </c>
      <c r="DP2625" s="3" t="s">
        <v>6</v>
      </c>
      <c r="DQ2625" s="1" t="s">
        <v>10</v>
      </c>
      <c r="DR2625" s="3" t="s">
        <v>6</v>
      </c>
      <c r="DS2625" s="1" t="s">
        <v>10</v>
      </c>
      <c r="DT2625" s="3" t="s">
        <v>6</v>
      </c>
      <c r="DU2625" s="1" t="s">
        <v>10</v>
      </c>
      <c r="DV2625" s="2" t="s">
        <v>7</v>
      </c>
      <c r="DW2625" s="3" t="s">
        <v>6</v>
      </c>
      <c r="DX2625" s="2" t="s">
        <v>7</v>
      </c>
      <c r="DY2625" s="2" t="s">
        <v>7</v>
      </c>
      <c r="DZ2625" s="1" t="s">
        <v>10</v>
      </c>
      <c r="EA2625" s="1" t="s">
        <v>10</v>
      </c>
      <c r="EB2625" s="2" t="s">
        <v>7</v>
      </c>
      <c r="EC2625" s="2" t="s">
        <v>7</v>
      </c>
      <c r="ED2625" s="1" t="s">
        <v>10</v>
      </c>
      <c r="EE2625" s="4" t="s">
        <v>9</v>
      </c>
      <c r="EF2625" s="4" t="s">
        <v>9</v>
      </c>
      <c r="EG2625" t="s">
        <v>8</v>
      </c>
      <c r="EH2625" t="s">
        <v>8</v>
      </c>
      <c r="EI2625" t="s">
        <v>8</v>
      </c>
      <c r="EJ2625" s="4" t="s">
        <v>9</v>
      </c>
      <c r="EK2625" s="2" t="s">
        <v>7</v>
      </c>
      <c r="EL2625" s="2" t="s">
        <v>7</v>
      </c>
      <c r="EM2625" s="2" t="s">
        <v>7</v>
      </c>
      <c r="EN2625" s="1" t="s">
        <v>10</v>
      </c>
      <c r="EO2625" s="2" t="s">
        <v>7</v>
      </c>
      <c r="EP2625" s="4" t="s">
        <v>9</v>
      </c>
      <c r="EQ2625" s="1" t="s">
        <v>10</v>
      </c>
      <c r="ER2625" s="2" t="s">
        <v>7</v>
      </c>
      <c r="ES2625" s="1" t="s">
        <v>10</v>
      </c>
      <c r="ET2625" s="1" t="s">
        <v>10</v>
      </c>
      <c r="EU2625" s="2" t="s">
        <v>7</v>
      </c>
      <c r="EV2625" s="4" t="s">
        <v>9</v>
      </c>
      <c r="EW2625" s="2" t="s">
        <v>7</v>
      </c>
      <c r="EX2625" s="1" t="s">
        <v>10</v>
      </c>
      <c r="EY2625" s="2" t="s">
        <v>7</v>
      </c>
      <c r="EZ2625" s="1" t="s">
        <v>10</v>
      </c>
      <c r="FA2625" s="1" t="s">
        <v>10</v>
      </c>
      <c r="FB2625" s="4" t="s">
        <v>9</v>
      </c>
      <c r="FC2625" s="4" t="s">
        <v>9</v>
      </c>
      <c r="FD2625" s="1" t="s">
        <v>10</v>
      </c>
      <c r="FE2625" s="2" t="s">
        <v>7</v>
      </c>
      <c r="FF2625" s="2" t="s">
        <v>7</v>
      </c>
      <c r="FG2625" s="1" t="s">
        <v>10</v>
      </c>
      <c r="FH2625" s="2" t="s">
        <v>7</v>
      </c>
      <c r="FI2625" s="4" t="s">
        <v>9</v>
      </c>
      <c r="FJ2625" s="4" t="s">
        <v>9</v>
      </c>
      <c r="FK2625" s="1" t="s">
        <v>10</v>
      </c>
      <c r="FL2625" s="4" t="s">
        <v>9</v>
      </c>
      <c r="FM2625" s="3" t="s">
        <v>6</v>
      </c>
      <c r="FN2625" s="1" t="s">
        <v>10</v>
      </c>
      <c r="FO2625" s="1" t="s">
        <v>10</v>
      </c>
      <c r="FP2625" s="3" t="s">
        <v>6</v>
      </c>
      <c r="FQ2625" s="4" t="s">
        <v>9</v>
      </c>
      <c r="FR2625" s="2" t="s">
        <v>7</v>
      </c>
      <c r="FS2625" s="3" t="s">
        <v>6</v>
      </c>
      <c r="FT2625" s="4" t="s">
        <v>9</v>
      </c>
      <c r="FU2625" s="3" t="s">
        <v>6</v>
      </c>
      <c r="FV2625" s="2" t="s">
        <v>7</v>
      </c>
      <c r="FW2625" s="1" t="s">
        <v>10</v>
      </c>
      <c r="FX2625" s="2" t="s">
        <v>7</v>
      </c>
      <c r="FY2625" s="3" t="s">
        <v>6</v>
      </c>
      <c r="FZ2625" s="2" t="s">
        <v>7</v>
      </c>
      <c r="GA2625" s="2" t="s">
        <v>7</v>
      </c>
      <c r="GB2625" s="1" t="s">
        <v>10</v>
      </c>
      <c r="GC2625" s="2" t="s">
        <v>7</v>
      </c>
      <c r="GD2625" s="1" t="s">
        <v>10</v>
      </c>
      <c r="GE2625" s="2" t="s">
        <v>7</v>
      </c>
      <c r="GF2625" s="4" t="s">
        <v>9</v>
      </c>
      <c r="GG2625" s="3" t="s">
        <v>6</v>
      </c>
      <c r="GH2625" s="2" t="s">
        <v>7</v>
      </c>
      <c r="GI2625" s="1" t="s">
        <v>10</v>
      </c>
      <c r="GJ2625" s="4" t="s">
        <v>9</v>
      </c>
      <c r="GK2625" s="3" t="s">
        <v>6</v>
      </c>
      <c r="GL2625" s="2" t="s">
        <v>7</v>
      </c>
      <c r="GM2625" s="1" t="s">
        <v>10</v>
      </c>
      <c r="GN2625" s="3" t="s">
        <v>6</v>
      </c>
      <c r="GO2625" s="2" t="s">
        <v>7</v>
      </c>
      <c r="GP2625" s="1" t="s">
        <v>10</v>
      </c>
      <c r="GQ2625" s="4" t="s">
        <v>9</v>
      </c>
      <c r="GR2625" s="2" t="s">
        <v>7</v>
      </c>
      <c r="GS2625" s="2" t="s">
        <v>7</v>
      </c>
      <c r="GT2625" s="2" t="s">
        <v>7</v>
      </c>
      <c r="GU2625" s="1" t="s">
        <v>10</v>
      </c>
      <c r="GV2625" s="3" t="s">
        <v>6</v>
      </c>
      <c r="GW2625" s="2" t="s">
        <v>7</v>
      </c>
      <c r="GX2625" s="4" t="s">
        <v>9</v>
      </c>
      <c r="GY2625" s="2" t="s">
        <v>7</v>
      </c>
      <c r="GZ2625" s="3" t="s">
        <v>6</v>
      </c>
      <c r="HA2625" s="1" t="s">
        <v>10</v>
      </c>
      <c r="HB2625" s="4" t="s">
        <v>9</v>
      </c>
      <c r="HC2625" s="1" t="s">
        <v>10</v>
      </c>
      <c r="HD2625" s="2" t="s">
        <v>7</v>
      </c>
      <c r="HE2625" s="2" t="s">
        <v>7</v>
      </c>
      <c r="HF2625" t="s">
        <v>8</v>
      </c>
      <c r="HG2625" t="s">
        <v>8</v>
      </c>
      <c r="HH2625" t="s">
        <v>8</v>
      </c>
      <c r="HI2625" t="s">
        <v>8</v>
      </c>
      <c r="HJ2625" t="s">
        <v>8</v>
      </c>
      <c r="HK2625" t="s">
        <v>8</v>
      </c>
      <c r="HL2625" t="s">
        <v>8</v>
      </c>
      <c r="HM2625" t="s">
        <v>8</v>
      </c>
      <c r="HN2625" t="s">
        <v>8</v>
      </c>
      <c r="HO2625" t="s">
        <v>8</v>
      </c>
      <c r="HP2625" t="s">
        <v>8</v>
      </c>
      <c r="HQ2625" t="s">
        <v>8</v>
      </c>
      <c r="HR2625" t="s">
        <v>8</v>
      </c>
      <c r="HS2625" t="s">
        <v>8</v>
      </c>
      <c r="HT2625" t="s">
        <v>8</v>
      </c>
      <c r="HU2625" s="2" t="s">
        <v>7</v>
      </c>
      <c r="HV2625" s="1" t="s">
        <v>10</v>
      </c>
      <c r="HW2625" s="3" t="s">
        <v>6</v>
      </c>
      <c r="HX2625" s="4" t="s">
        <v>9</v>
      </c>
      <c r="HY2625" s="3" t="s">
        <v>6</v>
      </c>
      <c r="HZ2625" s="1" t="s">
        <v>10</v>
      </c>
      <c r="IA2625" s="1" t="s">
        <v>10</v>
      </c>
      <c r="IB2625" s="1" t="s">
        <v>10</v>
      </c>
      <c r="IC2625" s="1" t="s">
        <v>10</v>
      </c>
      <c r="ID2625" s="2" t="s">
        <v>7</v>
      </c>
      <c r="IE2625" t="s">
        <v>8</v>
      </c>
      <c r="IF2625" s="2" t="s">
        <v>7</v>
      </c>
      <c r="IG2625" s="2" t="s">
        <v>7</v>
      </c>
      <c r="IH2625" s="2" t="s">
        <v>7</v>
      </c>
      <c r="II2625" s="2" t="s">
        <v>7</v>
      </c>
      <c r="IJ2625" s="1" t="s">
        <v>10</v>
      </c>
      <c r="IK2625" s="4" t="s">
        <v>9</v>
      </c>
      <c r="IL2625" s="1" t="s">
        <v>10</v>
      </c>
      <c r="IM2625" s="1" t="s">
        <v>10</v>
      </c>
      <c r="IN2625" t="s">
        <v>8</v>
      </c>
      <c r="IO2625" t="s">
        <v>8</v>
      </c>
      <c r="IP2625" t="s">
        <v>8</v>
      </c>
      <c r="IQ2625" t="s">
        <v>8</v>
      </c>
      <c r="IR2625" t="s">
        <v>8</v>
      </c>
      <c r="IS2625" s="1" t="s">
        <v>10</v>
      </c>
      <c r="IT2625" s="4" t="s">
        <v>9</v>
      </c>
      <c r="IU2625" s="2" t="s">
        <v>7</v>
      </c>
      <c r="IV2625" t="s">
        <v>8</v>
      </c>
      <c r="IW2625" t="s">
        <v>8</v>
      </c>
      <c r="IX2625" t="s">
        <v>8</v>
      </c>
      <c r="IY2625" t="s">
        <v>8</v>
      </c>
      <c r="IZ2625" t="s">
        <v>8</v>
      </c>
      <c r="JA2625" t="s">
        <v>8</v>
      </c>
      <c r="JB2625" t="s">
        <v>8</v>
      </c>
      <c r="JC2625" t="s">
        <v>8</v>
      </c>
      <c r="JD2625" t="s">
        <v>8</v>
      </c>
      <c r="JE2625" s="4" t="s">
        <v>9</v>
      </c>
      <c r="JF2625" s="3" t="s">
        <v>6</v>
      </c>
      <c r="JG2625" s="1" t="s">
        <v>10</v>
      </c>
      <c r="JH2625" s="2" t="s">
        <v>7</v>
      </c>
      <c r="JI2625" t="s">
        <v>8</v>
      </c>
      <c r="JJ2625" t="s">
        <v>8</v>
      </c>
      <c r="JK2625" s="2" t="s">
        <v>7</v>
      </c>
      <c r="JL2625" s="4" t="s">
        <v>9</v>
      </c>
      <c r="JM2625" s="1" t="s">
        <v>10</v>
      </c>
      <c r="JN2625" t="s">
        <v>8</v>
      </c>
      <c r="JO2625" s="3" t="s">
        <v>6</v>
      </c>
      <c r="JP2625" t="s">
        <v>8</v>
      </c>
      <c r="JQ2625" t="s">
        <v>8</v>
      </c>
      <c r="JR2625" t="s">
        <v>8</v>
      </c>
      <c r="JS2625" t="s">
        <v>8</v>
      </c>
      <c r="JT2625" t="s">
        <v>8</v>
      </c>
      <c r="JU2625" t="s">
        <v>8</v>
      </c>
      <c r="JV2625" t="s">
        <v>8</v>
      </c>
      <c r="JW2625" t="s">
        <v>8</v>
      </c>
      <c r="JX2625" s="2" t="s">
        <v>7</v>
      </c>
      <c r="JY2625" s="1" t="s">
        <v>10</v>
      </c>
      <c r="JZ2625" s="1" t="s">
        <v>10</v>
      </c>
      <c r="KA2625" t="s">
        <v>8</v>
      </c>
      <c r="KB2625" t="s">
        <v>8</v>
      </c>
      <c r="KC2625" t="s">
        <v>8</v>
      </c>
      <c r="KD2625" t="s">
        <v>8</v>
      </c>
      <c r="KE2625" s="1" t="s">
        <v>10</v>
      </c>
      <c r="KF2625" s="2" t="s">
        <v>7</v>
      </c>
      <c r="KG2625" s="1" t="s">
        <v>10</v>
      </c>
      <c r="KH2625" t="s">
        <v>8</v>
      </c>
      <c r="KI2625" t="s">
        <v>8</v>
      </c>
      <c r="KJ2625" s="1" t="s">
        <v>10</v>
      </c>
      <c r="KK2625" s="1" t="s">
        <v>10</v>
      </c>
      <c r="KL2625" s="2" t="s">
        <v>7</v>
      </c>
      <c r="KM2625" s="1" t="s">
        <v>10</v>
      </c>
      <c r="KN2625" s="1" t="s">
        <v>10</v>
      </c>
      <c r="KO2625" s="4" t="s">
        <v>9</v>
      </c>
      <c r="KP2625" s="2" t="s">
        <v>7</v>
      </c>
      <c r="KQ2625" s="1" t="s">
        <v>10</v>
      </c>
      <c r="KR2625" s="2" t="s">
        <v>7</v>
      </c>
      <c r="KS2625" s="1" t="s">
        <v>10</v>
      </c>
      <c r="KT2625" s="1" t="s">
        <v>10</v>
      </c>
      <c r="KU2625" s="1" t="s">
        <v>10</v>
      </c>
      <c r="KV2625" s="2" t="s">
        <v>7</v>
      </c>
      <c r="OB2625" s="4" t="s">
        <v>9</v>
      </c>
      <c r="OC2625" t="s">
        <v>8</v>
      </c>
      <c r="OD2625" t="s">
        <v>8</v>
      </c>
      <c r="OE2625" t="s">
        <v>8</v>
      </c>
      <c r="OM2625" s="3" t="s">
        <v>6</v>
      </c>
      <c r="ON2625" s="3" t="s">
        <v>6</v>
      </c>
      <c r="OO2625" s="2" t="s">
        <v>7</v>
      </c>
      <c r="OP2625" s="3" t="s">
        <v>6</v>
      </c>
      <c r="OQ2625" s="2" t="s">
        <v>7</v>
      </c>
      <c r="OR2625" s="3" t="s">
        <v>6</v>
      </c>
      <c r="OS2625" t="s">
        <v>8</v>
      </c>
      <c r="OT2625" t="s">
        <v>8</v>
      </c>
      <c r="OU2625" t="s">
        <v>8</v>
      </c>
      <c r="OV2625" s="3" t="s">
        <v>6</v>
      </c>
      <c r="OW2625" t="s">
        <v>8</v>
      </c>
      <c r="OX2625" t="s">
        <v>8</v>
      </c>
      <c r="OY2625" t="s">
        <v>8</v>
      </c>
      <c r="OZ2625" t="s">
        <v>8</v>
      </c>
      <c r="PA2625" t="s">
        <v>8</v>
      </c>
      <c r="PB2625" t="s">
        <v>8</v>
      </c>
      <c r="PC2625" t="s">
        <v>8</v>
      </c>
      <c r="PD2625" t="s">
        <v>8</v>
      </c>
      <c r="PE2625" s="4" t="s">
        <v>9</v>
      </c>
      <c r="PF2625" t="s">
        <v>8</v>
      </c>
      <c r="PG2625" t="s">
        <v>8</v>
      </c>
      <c r="PH2625" s="1" t="s">
        <v>10</v>
      </c>
      <c r="PI2625" s="1" t="s">
        <v>10</v>
      </c>
      <c r="PJ2625" t="s">
        <v>8</v>
      </c>
      <c r="PK2625" t="s">
        <v>8</v>
      </c>
      <c r="PL2625" s="1" t="s">
        <v>10</v>
      </c>
      <c r="PM2625" s="1" t="s">
        <v>10</v>
      </c>
      <c r="PN2625" s="1" t="s">
        <v>10</v>
      </c>
      <c r="PO2625" s="2" t="s">
        <v>7</v>
      </c>
      <c r="PP2625" s="2" t="s">
        <v>7</v>
      </c>
      <c r="PQ2625" t="s">
        <v>8</v>
      </c>
      <c r="PR2625" t="s">
        <v>8</v>
      </c>
      <c r="PS2625" s="1" t="s">
        <v>10</v>
      </c>
      <c r="PT2625" s="1" t="s">
        <v>10</v>
      </c>
      <c r="PU2625" s="1" t="s">
        <v>10</v>
      </c>
      <c r="PV2625" s="1" t="s">
        <v>10</v>
      </c>
      <c r="PW2625" s="1" t="s">
        <v>10</v>
      </c>
      <c r="PX2625" s="1" t="s">
        <v>10</v>
      </c>
      <c r="PY2625" s="4" t="s">
        <v>9</v>
      </c>
      <c r="PZ2625" s="4" t="s">
        <v>9</v>
      </c>
      <c r="QA2625" t="s">
        <v>8</v>
      </c>
      <c r="QB2625" t="s">
        <v>8</v>
      </c>
      <c r="QC2625" t="s">
        <v>8</v>
      </c>
      <c r="QD2625" t="s">
        <v>8</v>
      </c>
      <c r="QE2625" t="s">
        <v>8</v>
      </c>
      <c r="QF2625" t="s">
        <v>8</v>
      </c>
      <c r="QG2625" t="s">
        <v>8</v>
      </c>
      <c r="QH2625" s="1" t="s">
        <v>10</v>
      </c>
      <c r="QI2625" t="s">
        <v>8</v>
      </c>
      <c r="QJ2625" t="s">
        <v>8</v>
      </c>
      <c r="QK2625" t="s">
        <v>8</v>
      </c>
      <c r="QL2625" s="3" t="s">
        <v>6</v>
      </c>
      <c r="QM2625" t="s">
        <v>8</v>
      </c>
      <c r="QN2625" t="s">
        <v>8</v>
      </c>
      <c r="QO2625" t="s">
        <v>8</v>
      </c>
      <c r="QP2625" t="s">
        <v>8</v>
      </c>
      <c r="QQ2625" s="2" t="s">
        <v>7</v>
      </c>
      <c r="QR2625" t="s">
        <v>8</v>
      </c>
      <c r="QS2625" t="s">
        <v>8</v>
      </c>
      <c r="QT2625" s="3" t="s">
        <v>6</v>
      </c>
      <c r="QU2625" t="s">
        <v>8</v>
      </c>
      <c r="QV2625" t="s">
        <v>8</v>
      </c>
      <c r="QW2625" t="s">
        <v>8</v>
      </c>
      <c r="QX2625" s="1" t="s">
        <v>10</v>
      </c>
      <c r="QY2625" s="2" t="s">
        <v>7</v>
      </c>
      <c r="QZ2625" s="4" t="s">
        <v>9</v>
      </c>
      <c r="RA2625" s="1" t="s">
        <v>10</v>
      </c>
      <c r="RB2625" s="4" t="s">
        <v>9</v>
      </c>
      <c r="RC2625" s="2" t="s">
        <v>7</v>
      </c>
      <c r="RD2625" s="3" t="s">
        <v>6</v>
      </c>
      <c r="RE2625" s="3" t="s">
        <v>6</v>
      </c>
      <c r="RF2625" s="3" t="s">
        <v>6</v>
      </c>
      <c r="RG2625" s="4" t="s">
        <v>9</v>
      </c>
      <c r="RH2625" s="1" t="s">
        <v>10</v>
      </c>
      <c r="RI2625" s="2" t="s">
        <v>7</v>
      </c>
      <c r="RJ2625" s="1" t="s">
        <v>10</v>
      </c>
      <c r="RK2625" s="3" t="s">
        <v>6</v>
      </c>
      <c r="RL2625" s="1" t="s">
        <v>10</v>
      </c>
      <c r="RM2625" s="4" t="s">
        <v>9</v>
      </c>
      <c r="RN2625" s="2" t="s">
        <v>7</v>
      </c>
      <c r="RO2625" s="2" t="s">
        <v>7</v>
      </c>
      <c r="RP2625" s="4" t="s">
        <v>9</v>
      </c>
      <c r="RQ2625" s="1" t="s">
        <v>10</v>
      </c>
      <c r="RR2625" s="4" t="s">
        <v>9</v>
      </c>
      <c r="RS2625" s="3" t="s">
        <v>6</v>
      </c>
      <c r="RT2625" s="4" t="s">
        <v>9</v>
      </c>
      <c r="RU2625" s="4" t="s">
        <v>9</v>
      </c>
      <c r="RV2625" s="2" t="s">
        <v>7</v>
      </c>
      <c r="RW2625" s="1" t="s">
        <v>10</v>
      </c>
      <c r="RX2625" s="3" t="s">
        <v>6</v>
      </c>
      <c r="RY2625" s="2" t="s">
        <v>7</v>
      </c>
      <c r="RZ2625" s="3" t="s">
        <v>6</v>
      </c>
      <c r="SA2625" s="1" t="s">
        <v>10</v>
      </c>
      <c r="SB2625" s="4" t="s">
        <v>9</v>
      </c>
      <c r="SC2625" s="1" t="s">
        <v>10</v>
      </c>
      <c r="SD2625" s="2" t="s">
        <v>7</v>
      </c>
      <c r="SE2625" s="3" t="s">
        <v>6</v>
      </c>
      <c r="SF2625" s="2" t="s">
        <v>7</v>
      </c>
      <c r="SG2625" s="1" t="s">
        <v>10</v>
      </c>
      <c r="SH2625" t="s">
        <v>8</v>
      </c>
      <c r="SI2625" t="s">
        <v>8</v>
      </c>
      <c r="SJ2625" t="s">
        <v>8</v>
      </c>
      <c r="SK2625" s="1" t="s">
        <v>10</v>
      </c>
      <c r="SL2625" s="1" t="s">
        <v>10</v>
      </c>
      <c r="SM2625" s="4" t="s">
        <v>9</v>
      </c>
      <c r="SN2625" s="2" t="s">
        <v>7</v>
      </c>
      <c r="SO2625" s="3" t="s">
        <v>6</v>
      </c>
      <c r="SP2625" s="2" t="s">
        <v>7</v>
      </c>
      <c r="SQ2625" s="4" t="s">
        <v>9</v>
      </c>
      <c r="SR2625" t="s">
        <v>8</v>
      </c>
      <c r="SS2625" t="s">
        <v>8</v>
      </c>
      <c r="ST2625" t="s">
        <v>8</v>
      </c>
      <c r="SU2625" s="4" t="s">
        <v>9</v>
      </c>
      <c r="SV2625" s="4" t="s">
        <v>9</v>
      </c>
      <c r="SW2625" s="1" t="s">
        <v>10</v>
      </c>
      <c r="SX2625" s="4" t="s">
        <v>9</v>
      </c>
      <c r="SY2625" s="1" t="s">
        <v>10</v>
      </c>
      <c r="SZ2625" s="2" t="s">
        <v>7</v>
      </c>
      <c r="TA2625" s="2" t="s">
        <v>7</v>
      </c>
      <c r="TB2625" s="1" t="s">
        <v>10</v>
      </c>
      <c r="TC2625" s="3" t="s">
        <v>6</v>
      </c>
      <c r="TD2625" s="4" t="s">
        <v>9</v>
      </c>
      <c r="TE2625" s="2" t="s">
        <v>7</v>
      </c>
      <c r="TF2625" s="3" t="s">
        <v>6</v>
      </c>
      <c r="TG2625" s="3" t="s">
        <v>6</v>
      </c>
      <c r="TH2625" s="2" t="s">
        <v>7</v>
      </c>
      <c r="TI2625" s="1" t="s">
        <v>10</v>
      </c>
      <c r="TJ2625" s="3" t="s">
        <v>6</v>
      </c>
      <c r="TK2625" s="3" t="s">
        <v>6</v>
      </c>
      <c r="TL2625" s="4" t="s">
        <v>9</v>
      </c>
      <c r="TM2625" s="4" t="s">
        <v>9</v>
      </c>
      <c r="TN2625" s="4" t="s">
        <v>9</v>
      </c>
      <c r="TO2625" s="4" t="s">
        <v>9</v>
      </c>
      <c r="TP2625" s="4" t="s">
        <v>9</v>
      </c>
      <c r="TQ2625" s="4" t="s">
        <v>9</v>
      </c>
      <c r="TR2625" s="3" t="s">
        <v>6</v>
      </c>
      <c r="TS2625" t="s">
        <v>8</v>
      </c>
      <c r="TT2625" t="s">
        <v>8</v>
      </c>
      <c r="TU2625" t="s">
        <v>8</v>
      </c>
      <c r="TV2625" s="4" t="s">
        <v>9</v>
      </c>
      <c r="TW2625" s="3" t="s">
        <v>6</v>
      </c>
      <c r="TX2625" s="4" t="s">
        <v>9</v>
      </c>
      <c r="TY2625" s="2" t="s">
        <v>7</v>
      </c>
      <c r="TZ2625" s="4" t="s">
        <v>9</v>
      </c>
      <c r="UA2625" s="3" t="s">
        <v>6</v>
      </c>
      <c r="UB2625" s="1" t="s">
        <v>10</v>
      </c>
      <c r="UC2625" s="4" t="s">
        <v>9</v>
      </c>
      <c r="UD2625" s="3" t="s">
        <v>6</v>
      </c>
      <c r="UE2625" s="4" t="s">
        <v>9</v>
      </c>
      <c r="UF2625" s="1" t="s">
        <v>10</v>
      </c>
      <c r="UG2625" s="4" t="s">
        <v>9</v>
      </c>
      <c r="UH2625" s="4" t="s">
        <v>9</v>
      </c>
      <c r="UI2625" s="1" t="s">
        <v>10</v>
      </c>
      <c r="UJ2625" s="4" t="s">
        <v>9</v>
      </c>
      <c r="UK2625" s="3" t="s">
        <v>6</v>
      </c>
      <c r="UL2625" s="1" t="s">
        <v>10</v>
      </c>
      <c r="UM2625" t="s">
        <v>8</v>
      </c>
      <c r="UN2625" s="2" t="s">
        <v>7</v>
      </c>
      <c r="UO2625" t="s">
        <v>8</v>
      </c>
      <c r="UP2625" t="s">
        <v>8</v>
      </c>
      <c r="UQ2625" s="4" t="s">
        <v>9</v>
      </c>
      <c r="UR2625" s="3" t="s">
        <v>6</v>
      </c>
      <c r="US2625" s="1" t="s">
        <v>10</v>
      </c>
      <c r="UT2625" s="3" t="s">
        <v>6</v>
      </c>
      <c r="UU2625" s="1" t="s">
        <v>10</v>
      </c>
      <c r="UV2625" s="1" t="s">
        <v>10</v>
      </c>
      <c r="UW2625" s="3" t="s">
        <v>6</v>
      </c>
      <c r="UX2625" s="2" t="s">
        <v>7</v>
      </c>
      <c r="UY2625" s="2" t="s">
        <v>7</v>
      </c>
      <c r="UZ2625" s="4" t="s">
        <v>9</v>
      </c>
      <c r="VA2625" s="2" t="s">
        <v>7</v>
      </c>
      <c r="VB2625" s="1" t="s">
        <v>10</v>
      </c>
      <c r="VC2625" s="2" t="s">
        <v>7</v>
      </c>
      <c r="VD2625" s="3" t="s">
        <v>6</v>
      </c>
      <c r="VE2625" s="1" t="s">
        <v>10</v>
      </c>
      <c r="VF2625" s="3" t="s">
        <v>6</v>
      </c>
      <c r="VG2625" s="4" t="s">
        <v>9</v>
      </c>
      <c r="VH2625" s="2" t="s">
        <v>7</v>
      </c>
      <c r="VI2625" s="4" t="s">
        <v>9</v>
      </c>
      <c r="VJ2625" s="2" t="s">
        <v>7</v>
      </c>
      <c r="VK2625" s="3" t="s">
        <v>6</v>
      </c>
      <c r="VL2625" s="4" t="s">
        <v>9</v>
      </c>
      <c r="VM2625" s="3" t="s">
        <v>6</v>
      </c>
      <c r="VN2625" s="4" t="s">
        <v>9</v>
      </c>
      <c r="VO2625" s="1" t="s">
        <v>10</v>
      </c>
      <c r="VP2625" s="1" t="s">
        <v>10</v>
      </c>
      <c r="VQ2625" s="1" t="s">
        <v>10</v>
      </c>
      <c r="VR2625" s="4" t="s">
        <v>9</v>
      </c>
      <c r="VS2625" s="3" t="s">
        <v>6</v>
      </c>
      <c r="VT2625" s="1" t="s">
        <v>10</v>
      </c>
      <c r="VU2625" s="1" t="s">
        <v>10</v>
      </c>
      <c r="VV2625" s="1" t="s">
        <v>10</v>
      </c>
      <c r="VW2625" s="3" t="s">
        <v>6</v>
      </c>
      <c r="VX2625" s="4" t="s">
        <v>9</v>
      </c>
      <c r="VY2625" s="1" t="s">
        <v>10</v>
      </c>
      <c r="VZ2625" s="4" t="s">
        <v>9</v>
      </c>
      <c r="WA2625" s="3" t="s">
        <v>6</v>
      </c>
      <c r="WB2625" s="1" t="s">
        <v>10</v>
      </c>
      <c r="WC2625" s="4" t="s">
        <v>9</v>
      </c>
      <c r="WD2625" s="4" t="s">
        <v>9</v>
      </c>
      <c r="WE2625" s="1" t="s">
        <v>10</v>
      </c>
      <c r="WF2625" s="2" t="s">
        <v>7</v>
      </c>
      <c r="WG2625" s="1" t="s">
        <v>10</v>
      </c>
      <c r="WH2625" s="3" t="s">
        <v>6</v>
      </c>
      <c r="WI2625" s="1" t="s">
        <v>10</v>
      </c>
      <c r="WJ2625" s="1" t="s">
        <v>10</v>
      </c>
      <c r="WK2625" t="s">
        <v>8</v>
      </c>
      <c r="WL2625" s="1" t="s">
        <v>10</v>
      </c>
      <c r="WM2625" s="2" t="s">
        <v>7</v>
      </c>
      <c r="WN2625" s="4" t="s">
        <v>9</v>
      </c>
      <c r="WO2625" s="2" t="s">
        <v>7</v>
      </c>
      <c r="WP2625" s="4" t="s">
        <v>9</v>
      </c>
      <c r="WQ2625" s="3" t="s">
        <v>6</v>
      </c>
      <c r="WR2625" t="s">
        <v>8</v>
      </c>
      <c r="WS2625" t="s">
        <v>8</v>
      </c>
      <c r="WT2625" t="s">
        <v>8</v>
      </c>
      <c r="WU2625" t="s">
        <v>8</v>
      </c>
      <c r="WV2625" t="s">
        <v>8</v>
      </c>
      <c r="WW2625" t="s">
        <v>8</v>
      </c>
      <c r="WX2625" t="s">
        <v>8</v>
      </c>
      <c r="WY2625" t="s">
        <v>8</v>
      </c>
      <c r="WZ2625" s="2" t="s">
        <v>7</v>
      </c>
      <c r="XA2625" t="s">
        <v>8</v>
      </c>
      <c r="XB2625" s="4" t="s">
        <v>9</v>
      </c>
      <c r="XC2625" s="2" t="s">
        <v>7</v>
      </c>
      <c r="XD2625" s="3" t="s">
        <v>6</v>
      </c>
      <c r="XE2625" s="2" t="s">
        <v>7</v>
      </c>
      <c r="XF2625" s="1" t="s">
        <v>10</v>
      </c>
      <c r="XG2625" s="2" t="s">
        <v>7</v>
      </c>
      <c r="XH2625" s="1" t="s">
        <v>10</v>
      </c>
      <c r="XI2625" s="2" t="s">
        <v>7</v>
      </c>
      <c r="XJ2625" s="1" t="s">
        <v>10</v>
      </c>
      <c r="XK2625" s="2" t="s">
        <v>7</v>
      </c>
      <c r="XL2625" s="1" t="s">
        <v>10</v>
      </c>
      <c r="XM2625" s="2" t="s">
        <v>7</v>
      </c>
      <c r="XN2625" t="s">
        <v>8</v>
      </c>
      <c r="XO2625" s="3" t="s">
        <v>6</v>
      </c>
      <c r="XP2625" t="s">
        <v>8</v>
      </c>
      <c r="XQ2625" t="s">
        <v>8</v>
      </c>
      <c r="XR2625" t="s">
        <v>8</v>
      </c>
      <c r="XS2625" t="s">
        <v>8</v>
      </c>
      <c r="XT2625" t="s">
        <v>8</v>
      </c>
      <c r="XU2625" t="s">
        <v>8</v>
      </c>
      <c r="XV2625" t="s">
        <v>8</v>
      </c>
      <c r="XW2625" t="s">
        <v>8</v>
      </c>
      <c r="XX2625" s="4" t="s">
        <v>9</v>
      </c>
      <c r="XY2625" t="s">
        <v>8</v>
      </c>
      <c r="XZ2625" s="2" t="s">
        <v>7</v>
      </c>
      <c r="YA2625" s="1" t="s">
        <v>10</v>
      </c>
      <c r="YB2625" s="3" t="s">
        <v>6</v>
      </c>
      <c r="YC2625" s="2" t="s">
        <v>7</v>
      </c>
      <c r="YD2625" s="1" t="s">
        <v>10</v>
      </c>
      <c r="YE2625" s="2" t="s">
        <v>7</v>
      </c>
      <c r="YF2625" s="2" t="s">
        <v>7</v>
      </c>
      <c r="YG2625" s="2" t="s">
        <v>7</v>
      </c>
      <c r="YH2625" s="4" t="s">
        <v>9</v>
      </c>
      <c r="YI2625" s="2" t="s">
        <v>7</v>
      </c>
      <c r="YJ2625" s="2" t="s">
        <v>7</v>
      </c>
      <c r="YK2625" s="4" t="s">
        <v>9</v>
      </c>
      <c r="YL2625" s="1" t="s">
        <v>10</v>
      </c>
      <c r="YM2625" s="3" t="s">
        <v>6</v>
      </c>
      <c r="YN2625"/>
      <c r="YO2625"/>
      <c r="YP2625"/>
      <c r="YQ2625"/>
      <c r="YR2625" s="13"/>
      <c r="YS2625" s="13"/>
      <c r="YT2625" s="13"/>
      <c r="YU2625" s="13"/>
    </row>
    <row r="2626" spans="1:671" x14ac:dyDescent="0.25">
      <c r="A2626" t="s">
        <v>10770</v>
      </c>
      <c r="B2626" t="s">
        <v>8698</v>
      </c>
      <c r="C2626" t="s">
        <v>6</v>
      </c>
      <c r="D2626" t="s">
        <v>8698</v>
      </c>
      <c r="E2626" s="15" t="s">
        <v>8698</v>
      </c>
      <c r="F2626" t="s">
        <v>7</v>
      </c>
      <c r="G2626" s="15" t="s">
        <v>8698</v>
      </c>
      <c r="H2626" t="s">
        <v>8698</v>
      </c>
      <c r="I2626" t="s">
        <v>9</v>
      </c>
      <c r="J2626" t="s">
        <v>8698</v>
      </c>
      <c r="K2626" t="s">
        <v>6</v>
      </c>
      <c r="L2626" t="s">
        <v>8698</v>
      </c>
      <c r="M2626" t="s">
        <v>8698</v>
      </c>
      <c r="N2626" t="s">
        <v>9</v>
      </c>
      <c r="O2626" t="s">
        <v>8698</v>
      </c>
      <c r="P2626" t="s">
        <v>10</v>
      </c>
      <c r="Q2626" s="45" t="s">
        <v>7821</v>
      </c>
      <c r="R2626" t="s">
        <v>7822</v>
      </c>
      <c r="S2626" t="s">
        <v>7823</v>
      </c>
      <c r="T2626" t="s">
        <v>8687</v>
      </c>
      <c r="U2626">
        <v>0</v>
      </c>
      <c r="V2626" s="3" t="s">
        <v>6</v>
      </c>
      <c r="W2626" s="2" t="s">
        <v>7</v>
      </c>
      <c r="X2626" s="2" t="s">
        <v>7</v>
      </c>
      <c r="Y2626" t="s">
        <v>8</v>
      </c>
      <c r="Z2626" t="s">
        <v>8</v>
      </c>
      <c r="AA2626" t="s">
        <v>8</v>
      </c>
      <c r="AB2626" s="3" t="s">
        <v>6</v>
      </c>
      <c r="AC2626" s="3" t="s">
        <v>6</v>
      </c>
      <c r="AD2626" s="3" t="s">
        <v>6</v>
      </c>
      <c r="AE2626" s="2" t="s">
        <v>7</v>
      </c>
      <c r="AF2626" s="3" t="s">
        <v>6</v>
      </c>
      <c r="AG2626" t="s">
        <v>8</v>
      </c>
      <c r="AH2626" t="s">
        <v>8</v>
      </c>
      <c r="AI2626" t="s">
        <v>8</v>
      </c>
      <c r="AJ2626" t="s">
        <v>8</v>
      </c>
      <c r="AK2626" s="3" t="s">
        <v>6</v>
      </c>
      <c r="AL2626" t="s">
        <v>8</v>
      </c>
      <c r="AM2626" s="4" t="s">
        <v>9</v>
      </c>
      <c r="AN2626" s="3" t="s">
        <v>6</v>
      </c>
      <c r="AO2626" s="2" t="s">
        <v>7</v>
      </c>
      <c r="AP2626" s="2" t="s">
        <v>7</v>
      </c>
      <c r="AQ2626" t="s">
        <v>8</v>
      </c>
      <c r="AR2626" s="1" t="s">
        <v>10</v>
      </c>
      <c r="AS2626" t="s">
        <v>8</v>
      </c>
      <c r="AT2626" s="4" t="s">
        <v>9</v>
      </c>
      <c r="AU2626" s="4" t="s">
        <v>9</v>
      </c>
      <c r="AV2626" s="3" t="s">
        <v>6</v>
      </c>
      <c r="AW2626" s="2" t="s">
        <v>7</v>
      </c>
      <c r="AX2626" s="2" t="s">
        <v>7</v>
      </c>
      <c r="AY2626" s="3" t="s">
        <v>6</v>
      </c>
      <c r="AZ2626" s="4" t="s">
        <v>9</v>
      </c>
      <c r="BA2626" s="2" t="s">
        <v>7</v>
      </c>
      <c r="BB2626" s="4" t="s">
        <v>9</v>
      </c>
      <c r="BC2626" s="4" t="s">
        <v>9</v>
      </c>
      <c r="BD2626" s="4" t="s">
        <v>9</v>
      </c>
      <c r="BE2626" s="4" t="s">
        <v>9</v>
      </c>
      <c r="BF2626" s="4" t="s">
        <v>9</v>
      </c>
      <c r="BG2626" t="s">
        <v>8</v>
      </c>
      <c r="BH2626" t="s">
        <v>8</v>
      </c>
      <c r="BI2626" s="2" t="s">
        <v>7</v>
      </c>
      <c r="BJ2626" s="2" t="s">
        <v>7</v>
      </c>
      <c r="BK2626" s="3" t="s">
        <v>6</v>
      </c>
      <c r="BL2626" s="2" t="s">
        <v>7</v>
      </c>
      <c r="BM2626" s="1" t="s">
        <v>10</v>
      </c>
      <c r="BN2626" t="s">
        <v>8</v>
      </c>
      <c r="BO2626" s="3" t="s">
        <v>6</v>
      </c>
      <c r="BP2626" t="s">
        <v>8</v>
      </c>
      <c r="BQ2626" s="2" t="s">
        <v>7</v>
      </c>
      <c r="BR2626" t="s">
        <v>8</v>
      </c>
      <c r="BS2626" s="3" t="s">
        <v>6</v>
      </c>
      <c r="BT2626" t="s">
        <v>8</v>
      </c>
      <c r="BU2626" t="s">
        <v>8</v>
      </c>
      <c r="BV2626" t="s">
        <v>8</v>
      </c>
      <c r="BW2626" t="s">
        <v>8</v>
      </c>
      <c r="BX2626" t="s">
        <v>8</v>
      </c>
      <c r="BY2626" t="s">
        <v>8</v>
      </c>
      <c r="BZ2626" t="s">
        <v>8</v>
      </c>
      <c r="CA2626" s="3" t="s">
        <v>6</v>
      </c>
      <c r="CB2626" t="s">
        <v>8</v>
      </c>
      <c r="CC2626" t="s">
        <v>8</v>
      </c>
      <c r="CD2626" t="s">
        <v>8</v>
      </c>
      <c r="CE2626" s="2" t="s">
        <v>7</v>
      </c>
      <c r="CF2626" s="4" t="s">
        <v>9</v>
      </c>
      <c r="CG2626" s="4" t="s">
        <v>9</v>
      </c>
      <c r="CH2626" s="3" t="s">
        <v>6</v>
      </c>
      <c r="CI2626" s="3" t="s">
        <v>6</v>
      </c>
      <c r="CJ2626" s="3" t="s">
        <v>6</v>
      </c>
      <c r="CK2626" s="1" t="s">
        <v>10</v>
      </c>
      <c r="CL2626" s="1" t="s">
        <v>10</v>
      </c>
      <c r="CM2626" s="4" t="s">
        <v>9</v>
      </c>
      <c r="CN2626" s="3" t="s">
        <v>6</v>
      </c>
      <c r="CO2626" s="4" t="s">
        <v>9</v>
      </c>
      <c r="CP2626" s="4" t="s">
        <v>9</v>
      </c>
      <c r="CQ2626" s="3" t="s">
        <v>6</v>
      </c>
      <c r="CR2626" s="2" t="s">
        <v>7</v>
      </c>
      <c r="CS2626" s="1" t="s">
        <v>10</v>
      </c>
      <c r="CT2626" s="2" t="s">
        <v>7</v>
      </c>
      <c r="CU2626" s="2" t="s">
        <v>7</v>
      </c>
      <c r="CV2626" s="3" t="s">
        <v>6</v>
      </c>
      <c r="CW2626" s="1" t="s">
        <v>10</v>
      </c>
      <c r="CX2626" s="3" t="s">
        <v>6</v>
      </c>
      <c r="CY2626" s="1" t="s">
        <v>10</v>
      </c>
      <c r="CZ2626" s="2" t="s">
        <v>7</v>
      </c>
      <c r="DA2626" s="3" t="s">
        <v>6</v>
      </c>
      <c r="DB2626" s="1" t="s">
        <v>10</v>
      </c>
      <c r="DC2626" s="1" t="s">
        <v>10</v>
      </c>
      <c r="DD2626" s="1" t="s">
        <v>10</v>
      </c>
      <c r="DE2626" s="1" t="s">
        <v>10</v>
      </c>
      <c r="DF2626" s="3" t="s">
        <v>6</v>
      </c>
      <c r="DG2626" s="2" t="s">
        <v>7</v>
      </c>
      <c r="DH2626" s="2" t="s">
        <v>7</v>
      </c>
      <c r="DI2626" s="2" t="s">
        <v>7</v>
      </c>
      <c r="DJ2626" s="2" t="s">
        <v>7</v>
      </c>
      <c r="DK2626" s="3" t="s">
        <v>6</v>
      </c>
      <c r="DL2626" s="2" t="s">
        <v>7</v>
      </c>
      <c r="DM2626" s="1" t="s">
        <v>10</v>
      </c>
      <c r="DN2626" s="3" t="s">
        <v>6</v>
      </c>
      <c r="DO2626" s="1" t="s">
        <v>10</v>
      </c>
      <c r="DP2626" s="3" t="s">
        <v>6</v>
      </c>
      <c r="DQ2626" s="1" t="s">
        <v>10</v>
      </c>
      <c r="DR2626" s="3" t="s">
        <v>6</v>
      </c>
      <c r="DS2626" s="1" t="s">
        <v>10</v>
      </c>
      <c r="DT2626" s="3" t="s">
        <v>6</v>
      </c>
      <c r="DU2626" s="1" t="s">
        <v>10</v>
      </c>
      <c r="DV2626" s="2" t="s">
        <v>7</v>
      </c>
      <c r="DW2626" s="3" t="s">
        <v>6</v>
      </c>
      <c r="DX2626" s="2" t="s">
        <v>7</v>
      </c>
      <c r="DY2626" s="2" t="s">
        <v>7</v>
      </c>
      <c r="DZ2626" s="1" t="s">
        <v>10</v>
      </c>
      <c r="EA2626" s="1" t="s">
        <v>10</v>
      </c>
      <c r="EB2626" s="2" t="s">
        <v>7</v>
      </c>
      <c r="EC2626" s="2" t="s">
        <v>7</v>
      </c>
      <c r="ED2626" s="1" t="s">
        <v>10</v>
      </c>
      <c r="EE2626" s="4" t="s">
        <v>9</v>
      </c>
      <c r="EF2626" s="4" t="s">
        <v>9</v>
      </c>
      <c r="EG2626" t="s">
        <v>8</v>
      </c>
      <c r="EH2626" t="s">
        <v>8</v>
      </c>
      <c r="EI2626" t="s">
        <v>8</v>
      </c>
      <c r="EJ2626" s="4" t="s">
        <v>9</v>
      </c>
      <c r="EK2626" s="2" t="s">
        <v>7</v>
      </c>
      <c r="EL2626" s="2" t="s">
        <v>7</v>
      </c>
      <c r="EM2626" s="2" t="s">
        <v>7</v>
      </c>
      <c r="EN2626" s="1" t="s">
        <v>10</v>
      </c>
      <c r="EO2626" s="2" t="s">
        <v>7</v>
      </c>
      <c r="EP2626" s="4" t="s">
        <v>9</v>
      </c>
      <c r="EQ2626" s="1" t="s">
        <v>10</v>
      </c>
      <c r="ER2626" s="2" t="s">
        <v>7</v>
      </c>
      <c r="ES2626" s="1" t="s">
        <v>10</v>
      </c>
      <c r="ET2626" s="1" t="s">
        <v>10</v>
      </c>
      <c r="EU2626" s="2" t="s">
        <v>7</v>
      </c>
      <c r="EV2626" s="4" t="s">
        <v>9</v>
      </c>
      <c r="EW2626" s="2" t="s">
        <v>7</v>
      </c>
      <c r="EX2626" s="1" t="s">
        <v>10</v>
      </c>
      <c r="EY2626" s="2" t="s">
        <v>7</v>
      </c>
      <c r="EZ2626" s="1" t="s">
        <v>10</v>
      </c>
      <c r="FA2626" s="1" t="s">
        <v>10</v>
      </c>
      <c r="FB2626" s="4" t="s">
        <v>9</v>
      </c>
      <c r="FC2626" s="4" t="s">
        <v>9</v>
      </c>
      <c r="FD2626" s="1" t="s">
        <v>10</v>
      </c>
      <c r="FE2626" s="2" t="s">
        <v>7</v>
      </c>
      <c r="FF2626" s="2" t="s">
        <v>7</v>
      </c>
      <c r="FG2626" s="1" t="s">
        <v>10</v>
      </c>
      <c r="FH2626" s="2" t="s">
        <v>7</v>
      </c>
      <c r="FI2626" s="4" t="s">
        <v>9</v>
      </c>
      <c r="FJ2626" s="4" t="s">
        <v>9</v>
      </c>
      <c r="FK2626" s="1" t="s">
        <v>10</v>
      </c>
      <c r="FL2626" s="4" t="s">
        <v>9</v>
      </c>
      <c r="FM2626" s="3" t="s">
        <v>6</v>
      </c>
      <c r="FN2626" s="1" t="s">
        <v>10</v>
      </c>
      <c r="FO2626" s="1" t="s">
        <v>10</v>
      </c>
      <c r="FP2626" s="3" t="s">
        <v>6</v>
      </c>
      <c r="FQ2626" s="4" t="s">
        <v>9</v>
      </c>
      <c r="FR2626" s="2" t="s">
        <v>7</v>
      </c>
      <c r="FS2626" s="3" t="s">
        <v>6</v>
      </c>
      <c r="FT2626" s="4" t="s">
        <v>9</v>
      </c>
      <c r="FU2626" s="3" t="s">
        <v>6</v>
      </c>
      <c r="FV2626" s="2" t="s">
        <v>7</v>
      </c>
      <c r="FW2626" s="1" t="s">
        <v>10</v>
      </c>
      <c r="FX2626" s="2" t="s">
        <v>7</v>
      </c>
      <c r="FY2626" s="3" t="s">
        <v>6</v>
      </c>
      <c r="FZ2626" s="2" t="s">
        <v>7</v>
      </c>
      <c r="GA2626" s="2" t="s">
        <v>7</v>
      </c>
      <c r="GB2626" s="1" t="s">
        <v>10</v>
      </c>
      <c r="GC2626" s="2" t="s">
        <v>7</v>
      </c>
      <c r="GD2626" s="1" t="s">
        <v>10</v>
      </c>
      <c r="GE2626" s="2" t="s">
        <v>7</v>
      </c>
      <c r="GF2626" s="4" t="s">
        <v>9</v>
      </c>
      <c r="GG2626" s="3" t="s">
        <v>6</v>
      </c>
      <c r="GH2626" s="2" t="s">
        <v>7</v>
      </c>
      <c r="GI2626" s="1" t="s">
        <v>10</v>
      </c>
      <c r="GJ2626" s="4" t="s">
        <v>9</v>
      </c>
      <c r="GK2626" s="3" t="s">
        <v>6</v>
      </c>
      <c r="GL2626" s="2" t="s">
        <v>7</v>
      </c>
      <c r="GM2626" s="1" t="s">
        <v>10</v>
      </c>
      <c r="GN2626" s="3" t="s">
        <v>6</v>
      </c>
      <c r="GO2626" s="2" t="s">
        <v>7</v>
      </c>
      <c r="GP2626" s="1" t="s">
        <v>10</v>
      </c>
      <c r="GQ2626" s="4" t="s">
        <v>9</v>
      </c>
      <c r="GR2626" s="2" t="s">
        <v>7</v>
      </c>
      <c r="GS2626" s="2" t="s">
        <v>7</v>
      </c>
      <c r="GT2626" s="2" t="s">
        <v>7</v>
      </c>
      <c r="GU2626" s="1" t="s">
        <v>10</v>
      </c>
      <c r="GV2626" s="3" t="s">
        <v>6</v>
      </c>
      <c r="GW2626" s="2" t="s">
        <v>7</v>
      </c>
      <c r="GX2626" s="4" t="s">
        <v>9</v>
      </c>
      <c r="GY2626" s="2" t="s">
        <v>7</v>
      </c>
      <c r="GZ2626" s="3" t="s">
        <v>6</v>
      </c>
      <c r="HA2626" s="1" t="s">
        <v>10</v>
      </c>
      <c r="HB2626" s="4" t="s">
        <v>9</v>
      </c>
      <c r="HC2626" s="1" t="s">
        <v>10</v>
      </c>
      <c r="HD2626" s="2" t="s">
        <v>7</v>
      </c>
      <c r="HE2626" s="2" t="s">
        <v>7</v>
      </c>
      <c r="HF2626" t="s">
        <v>8</v>
      </c>
      <c r="HG2626" t="s">
        <v>8</v>
      </c>
      <c r="HH2626" t="s">
        <v>8</v>
      </c>
      <c r="HI2626" t="s">
        <v>8</v>
      </c>
      <c r="HJ2626" t="s">
        <v>8</v>
      </c>
      <c r="HK2626" t="s">
        <v>8</v>
      </c>
      <c r="HL2626" t="s">
        <v>8</v>
      </c>
      <c r="HM2626" t="s">
        <v>8</v>
      </c>
      <c r="HN2626" t="s">
        <v>8</v>
      </c>
      <c r="HO2626" t="s">
        <v>8</v>
      </c>
      <c r="HP2626" t="s">
        <v>8</v>
      </c>
      <c r="HQ2626" t="s">
        <v>8</v>
      </c>
      <c r="HR2626" t="s">
        <v>8</v>
      </c>
      <c r="HS2626" t="s">
        <v>8</v>
      </c>
      <c r="HT2626" t="s">
        <v>8</v>
      </c>
      <c r="HU2626" s="2" t="s">
        <v>7</v>
      </c>
      <c r="HV2626" s="1" t="s">
        <v>10</v>
      </c>
      <c r="HW2626" s="3" t="s">
        <v>6</v>
      </c>
      <c r="HX2626" s="4" t="s">
        <v>9</v>
      </c>
      <c r="HY2626" s="3" t="s">
        <v>6</v>
      </c>
      <c r="HZ2626" s="1" t="s">
        <v>10</v>
      </c>
      <c r="IA2626" s="4" t="s">
        <v>9</v>
      </c>
      <c r="IB2626" t="s">
        <v>8</v>
      </c>
      <c r="IC2626" t="s">
        <v>8</v>
      </c>
      <c r="ID2626" s="2" t="s">
        <v>7</v>
      </c>
      <c r="IE2626" t="s">
        <v>8</v>
      </c>
      <c r="IF2626" s="2" t="s">
        <v>7</v>
      </c>
      <c r="IG2626" s="2" t="s">
        <v>7</v>
      </c>
      <c r="IH2626" s="2" t="s">
        <v>7</v>
      </c>
      <c r="II2626" s="2" t="s">
        <v>7</v>
      </c>
      <c r="IJ2626" s="1" t="s">
        <v>10</v>
      </c>
      <c r="IK2626" s="4" t="s">
        <v>9</v>
      </c>
      <c r="IL2626" s="1" t="s">
        <v>10</v>
      </c>
      <c r="IM2626" s="1" t="s">
        <v>10</v>
      </c>
      <c r="IN2626" s="4" t="s">
        <v>9</v>
      </c>
      <c r="IO2626" s="3" t="s">
        <v>6</v>
      </c>
      <c r="IP2626" s="1" t="s">
        <v>10</v>
      </c>
      <c r="IQ2626" s="1" t="s">
        <v>10</v>
      </c>
      <c r="IR2626" s="2" t="s">
        <v>7</v>
      </c>
      <c r="IS2626" s="1" t="s">
        <v>10</v>
      </c>
      <c r="IT2626" s="4" t="s">
        <v>9</v>
      </c>
      <c r="IU2626" s="2" t="s">
        <v>7</v>
      </c>
      <c r="IV2626" t="s">
        <v>8</v>
      </c>
      <c r="IW2626" t="s">
        <v>8</v>
      </c>
      <c r="IX2626" t="s">
        <v>8</v>
      </c>
      <c r="IY2626" t="s">
        <v>8</v>
      </c>
      <c r="IZ2626" t="s">
        <v>8</v>
      </c>
      <c r="JA2626" t="s">
        <v>8</v>
      </c>
      <c r="JB2626" t="s">
        <v>8</v>
      </c>
      <c r="JC2626" t="s">
        <v>8</v>
      </c>
      <c r="JD2626" t="s">
        <v>8</v>
      </c>
      <c r="JE2626" s="4" t="s">
        <v>9</v>
      </c>
      <c r="JF2626" s="3" t="s">
        <v>6</v>
      </c>
      <c r="JG2626" s="1" t="s">
        <v>10</v>
      </c>
      <c r="JH2626" s="2" t="s">
        <v>7</v>
      </c>
      <c r="JI2626" t="s">
        <v>8</v>
      </c>
      <c r="JJ2626" t="s">
        <v>8</v>
      </c>
      <c r="JK2626" s="2" t="s">
        <v>7</v>
      </c>
      <c r="JL2626" s="4" t="s">
        <v>9</v>
      </c>
      <c r="JM2626" s="1" t="s">
        <v>10</v>
      </c>
      <c r="JN2626" t="s">
        <v>8</v>
      </c>
      <c r="JO2626" s="3" t="s">
        <v>6</v>
      </c>
      <c r="JP2626" t="s">
        <v>8</v>
      </c>
      <c r="JQ2626" t="s">
        <v>8</v>
      </c>
      <c r="JR2626" t="s">
        <v>8</v>
      </c>
      <c r="JS2626" t="s">
        <v>8</v>
      </c>
      <c r="JT2626" t="s">
        <v>8</v>
      </c>
      <c r="JU2626" t="s">
        <v>8</v>
      </c>
      <c r="JV2626" s="2" t="s">
        <v>7</v>
      </c>
      <c r="JW2626" s="1" t="s">
        <v>10</v>
      </c>
      <c r="JX2626" s="2" t="s">
        <v>7</v>
      </c>
      <c r="JY2626" s="1" t="s">
        <v>10</v>
      </c>
      <c r="JZ2626" s="1" t="s">
        <v>10</v>
      </c>
      <c r="KA2626" t="s">
        <v>8</v>
      </c>
      <c r="KB2626" t="s">
        <v>8</v>
      </c>
      <c r="KC2626" t="s">
        <v>8</v>
      </c>
      <c r="KD2626" t="s">
        <v>8</v>
      </c>
      <c r="KE2626" s="1" t="s">
        <v>10</v>
      </c>
      <c r="KF2626" s="2" t="s">
        <v>7</v>
      </c>
      <c r="KG2626" s="1" t="s">
        <v>10</v>
      </c>
      <c r="KH2626" t="s">
        <v>8</v>
      </c>
      <c r="KI2626" t="s">
        <v>8</v>
      </c>
      <c r="KJ2626" s="1" t="s">
        <v>10</v>
      </c>
      <c r="KK2626" s="1" t="s">
        <v>10</v>
      </c>
      <c r="KL2626" s="2" t="s">
        <v>7</v>
      </c>
      <c r="KM2626" s="1" t="s">
        <v>10</v>
      </c>
      <c r="KN2626" s="1" t="s">
        <v>10</v>
      </c>
      <c r="KO2626" s="4" t="s">
        <v>9</v>
      </c>
      <c r="KP2626" s="2" t="s">
        <v>7</v>
      </c>
      <c r="KQ2626" s="1" t="s">
        <v>10</v>
      </c>
      <c r="KR2626" s="2" t="s">
        <v>7</v>
      </c>
      <c r="KS2626" s="1" t="s">
        <v>10</v>
      </c>
      <c r="KT2626" s="1" t="s">
        <v>10</v>
      </c>
      <c r="KU2626" s="1" t="s">
        <v>10</v>
      </c>
      <c r="KV2626" s="2" t="s">
        <v>7</v>
      </c>
      <c r="KW2626" s="2" t="s">
        <v>7</v>
      </c>
      <c r="KX2626" t="s">
        <v>8</v>
      </c>
      <c r="KY2626" s="2" t="s">
        <v>7</v>
      </c>
      <c r="KZ2626" s="3" t="s">
        <v>6</v>
      </c>
      <c r="LA2626" s="1" t="s">
        <v>10</v>
      </c>
      <c r="LB2626" s="1" t="s">
        <v>10</v>
      </c>
      <c r="LC2626" s="3" t="s">
        <v>6</v>
      </c>
      <c r="LD2626" s="1" t="s">
        <v>10</v>
      </c>
      <c r="LE2626" s="3" t="s">
        <v>6</v>
      </c>
      <c r="LF2626" s="2" t="s">
        <v>7</v>
      </c>
      <c r="LG2626" s="1" t="s">
        <v>10</v>
      </c>
      <c r="LH2626" t="s">
        <v>8</v>
      </c>
      <c r="LI2626" s="2" t="s">
        <v>7</v>
      </c>
      <c r="LJ2626" s="2" t="s">
        <v>7</v>
      </c>
      <c r="LK2626" s="1" t="s">
        <v>10</v>
      </c>
      <c r="LL2626" t="s">
        <v>8</v>
      </c>
      <c r="LM2626" s="3" t="s">
        <v>6</v>
      </c>
      <c r="LN2626" s="2" t="s">
        <v>7</v>
      </c>
      <c r="LO2626" s="3" t="s">
        <v>6</v>
      </c>
      <c r="LP2626" t="s">
        <v>8</v>
      </c>
      <c r="LQ2626" s="4" t="s">
        <v>9</v>
      </c>
      <c r="LR2626" t="s">
        <v>8</v>
      </c>
      <c r="LS2626" s="3" t="s">
        <v>6</v>
      </c>
      <c r="LT2626" s="2" t="s">
        <v>7</v>
      </c>
      <c r="LU2626" s="3" t="s">
        <v>6</v>
      </c>
      <c r="LV2626" t="s">
        <v>8</v>
      </c>
      <c r="LW2626" s="1" t="s">
        <v>10</v>
      </c>
      <c r="LX2626" s="2" t="s">
        <v>7</v>
      </c>
      <c r="LY2626" t="s">
        <v>8</v>
      </c>
      <c r="LZ2626" t="s">
        <v>8</v>
      </c>
      <c r="MA2626" t="s">
        <v>8</v>
      </c>
      <c r="MB2626" t="s">
        <v>8</v>
      </c>
      <c r="MC2626" s="3" t="s">
        <v>6</v>
      </c>
      <c r="MD2626" s="2" t="s">
        <v>7</v>
      </c>
      <c r="ME2626" s="2" t="s">
        <v>7</v>
      </c>
      <c r="MF2626" s="4" t="s">
        <v>9</v>
      </c>
      <c r="MG2626" s="1" t="s">
        <v>10</v>
      </c>
      <c r="MH2626" s="1" t="s">
        <v>10</v>
      </c>
      <c r="MI2626" s="1" t="s">
        <v>10</v>
      </c>
      <c r="MJ2626" s="1" t="s">
        <v>10</v>
      </c>
      <c r="MK2626" s="2" t="s">
        <v>7</v>
      </c>
      <c r="ML2626" s="3" t="s">
        <v>6</v>
      </c>
      <c r="MM2626" s="1" t="s">
        <v>10</v>
      </c>
      <c r="MN2626" s="1" t="s">
        <v>10</v>
      </c>
      <c r="MO2626" s="3" t="s">
        <v>6</v>
      </c>
      <c r="MP2626" s="1" t="s">
        <v>10</v>
      </c>
      <c r="MQ2626" s="1" t="s">
        <v>10</v>
      </c>
      <c r="MR2626" s="3" t="s">
        <v>6</v>
      </c>
      <c r="MS2626" s="2" t="s">
        <v>7</v>
      </c>
      <c r="MT2626" s="2" t="s">
        <v>7</v>
      </c>
      <c r="MU2626" s="3" t="s">
        <v>6</v>
      </c>
      <c r="MV2626" s="3" t="s">
        <v>6</v>
      </c>
      <c r="MW2626" s="2" t="s">
        <v>7</v>
      </c>
      <c r="MX2626" s="2" t="s">
        <v>7</v>
      </c>
      <c r="MY2626" s="4" t="s">
        <v>9</v>
      </c>
      <c r="MZ2626" s="1" t="s">
        <v>10</v>
      </c>
      <c r="NA2626" s="3" t="s">
        <v>6</v>
      </c>
      <c r="NB2626" t="s">
        <v>8</v>
      </c>
      <c r="NC2626" s="1" t="s">
        <v>10</v>
      </c>
      <c r="ND2626" s="2" t="s">
        <v>7</v>
      </c>
      <c r="NE2626" s="3" t="s">
        <v>6</v>
      </c>
      <c r="NF2626" s="2" t="s">
        <v>7</v>
      </c>
      <c r="NG2626" s="2" t="s">
        <v>7</v>
      </c>
      <c r="NH2626" t="s">
        <v>8</v>
      </c>
      <c r="NI2626" t="s">
        <v>8</v>
      </c>
      <c r="NJ2626" t="s">
        <v>8</v>
      </c>
      <c r="NK2626" s="2" t="s">
        <v>7</v>
      </c>
      <c r="NL2626" t="s">
        <v>8</v>
      </c>
      <c r="NM2626" t="s">
        <v>8</v>
      </c>
      <c r="NN2626" t="s">
        <v>8</v>
      </c>
      <c r="NO2626" s="1" t="s">
        <v>10</v>
      </c>
      <c r="NP2626" s="1" t="s">
        <v>10</v>
      </c>
      <c r="NQ2626" s="1" t="s">
        <v>10</v>
      </c>
      <c r="NR2626" s="3" t="s">
        <v>6</v>
      </c>
      <c r="NS2626" s="3" t="s">
        <v>6</v>
      </c>
      <c r="NT2626" s="1" t="s">
        <v>10</v>
      </c>
      <c r="NU2626" s="2" t="s">
        <v>7</v>
      </c>
      <c r="NV2626" s="3" t="s">
        <v>6</v>
      </c>
      <c r="NW2626" s="4" t="s">
        <v>9</v>
      </c>
      <c r="NX2626" s="1" t="s">
        <v>10</v>
      </c>
      <c r="NY2626" s="3" t="s">
        <v>6</v>
      </c>
      <c r="NZ2626" s="3" t="s">
        <v>6</v>
      </c>
      <c r="OA2626" s="4" t="s">
        <v>9</v>
      </c>
      <c r="OB2626" s="4" t="s">
        <v>9</v>
      </c>
      <c r="OC2626" t="s">
        <v>8</v>
      </c>
      <c r="OD2626" t="s">
        <v>8</v>
      </c>
      <c r="OE2626" t="s">
        <v>8</v>
      </c>
      <c r="OF2626" s="3" t="s">
        <v>6</v>
      </c>
      <c r="OG2626" s="1" t="s">
        <v>10</v>
      </c>
      <c r="OH2626" s="1" t="s">
        <v>10</v>
      </c>
      <c r="OI2626" s="3" t="s">
        <v>6</v>
      </c>
      <c r="OJ2626" s="2" t="s">
        <v>7</v>
      </c>
      <c r="OK2626" s="3" t="s">
        <v>6</v>
      </c>
      <c r="OL2626" s="2" t="s">
        <v>7</v>
      </c>
      <c r="OM2626" s="3" t="s">
        <v>6</v>
      </c>
      <c r="ON2626" s="3" t="s">
        <v>6</v>
      </c>
      <c r="OO2626" s="2" t="s">
        <v>7</v>
      </c>
      <c r="OP2626" s="3" t="s">
        <v>6</v>
      </c>
      <c r="OQ2626" s="2" t="s">
        <v>7</v>
      </c>
      <c r="OR2626" s="3" t="s">
        <v>6</v>
      </c>
      <c r="OS2626" t="s">
        <v>8</v>
      </c>
      <c r="OT2626" t="s">
        <v>8</v>
      </c>
      <c r="OU2626" t="s">
        <v>8</v>
      </c>
      <c r="OV2626" s="3" t="s">
        <v>6</v>
      </c>
      <c r="OW2626" t="s">
        <v>8</v>
      </c>
      <c r="OX2626" t="s">
        <v>8</v>
      </c>
      <c r="OY2626" t="s">
        <v>8</v>
      </c>
      <c r="OZ2626" t="s">
        <v>8</v>
      </c>
      <c r="PA2626" t="s">
        <v>8</v>
      </c>
      <c r="PB2626" t="s">
        <v>8</v>
      </c>
      <c r="PC2626" t="s">
        <v>8</v>
      </c>
      <c r="PD2626" t="s">
        <v>8</v>
      </c>
      <c r="PE2626" s="4" t="s">
        <v>9</v>
      </c>
      <c r="PF2626" t="s">
        <v>8</v>
      </c>
      <c r="PG2626" t="s">
        <v>8</v>
      </c>
      <c r="PH2626" s="1" t="s">
        <v>10</v>
      </c>
      <c r="PI2626" s="1" t="s">
        <v>10</v>
      </c>
      <c r="PJ2626" t="s">
        <v>8</v>
      </c>
      <c r="PK2626" t="s">
        <v>8</v>
      </c>
      <c r="PL2626" s="1" t="s">
        <v>10</v>
      </c>
      <c r="PM2626" t="s">
        <v>8</v>
      </c>
      <c r="PN2626" t="s">
        <v>8</v>
      </c>
      <c r="PO2626" t="s">
        <v>8</v>
      </c>
      <c r="PP2626" s="2" t="s">
        <v>7</v>
      </c>
      <c r="PQ2626" t="s">
        <v>8</v>
      </c>
      <c r="PR2626" t="s">
        <v>8</v>
      </c>
      <c r="PS2626" s="1" t="s">
        <v>10</v>
      </c>
      <c r="PT2626" t="s">
        <v>8</v>
      </c>
      <c r="PU2626" t="s">
        <v>8</v>
      </c>
      <c r="PV2626" t="s">
        <v>8</v>
      </c>
      <c r="PW2626" t="s">
        <v>8</v>
      </c>
      <c r="PX2626" t="s">
        <v>8</v>
      </c>
      <c r="PY2626" t="s">
        <v>8</v>
      </c>
      <c r="PZ2626" s="4" t="s">
        <v>9</v>
      </c>
      <c r="QA2626" t="s">
        <v>8</v>
      </c>
      <c r="QB2626" t="s">
        <v>8</v>
      </c>
      <c r="QC2626" t="s">
        <v>8</v>
      </c>
      <c r="QD2626" t="s">
        <v>8</v>
      </c>
      <c r="QE2626" t="s">
        <v>8</v>
      </c>
      <c r="QF2626" t="s">
        <v>8</v>
      </c>
      <c r="QG2626" t="s">
        <v>8</v>
      </c>
      <c r="QH2626" s="1" t="s">
        <v>10</v>
      </c>
      <c r="QI2626" t="s">
        <v>8</v>
      </c>
      <c r="QJ2626" t="s">
        <v>8</v>
      </c>
      <c r="QK2626" t="s">
        <v>8</v>
      </c>
      <c r="QL2626" s="3" t="s">
        <v>6</v>
      </c>
      <c r="QM2626" t="s">
        <v>8</v>
      </c>
      <c r="QN2626" t="s">
        <v>8</v>
      </c>
      <c r="QO2626" t="s">
        <v>8</v>
      </c>
      <c r="QP2626" t="s">
        <v>8</v>
      </c>
      <c r="QQ2626" s="2" t="s">
        <v>7</v>
      </c>
      <c r="QR2626" t="s">
        <v>8</v>
      </c>
      <c r="QS2626" t="s">
        <v>8</v>
      </c>
      <c r="QT2626" s="3" t="s">
        <v>6</v>
      </c>
      <c r="QU2626" t="s">
        <v>8</v>
      </c>
      <c r="QV2626" t="s">
        <v>8</v>
      </c>
      <c r="QW2626" t="s">
        <v>8</v>
      </c>
      <c r="QX2626" s="1" t="s">
        <v>10</v>
      </c>
      <c r="QY2626" s="2" t="s">
        <v>7</v>
      </c>
      <c r="QZ2626" s="4" t="s">
        <v>9</v>
      </c>
      <c r="RA2626" s="1" t="s">
        <v>10</v>
      </c>
      <c r="RB2626" s="4" t="s">
        <v>9</v>
      </c>
      <c r="RC2626" s="2" t="s">
        <v>7</v>
      </c>
      <c r="RD2626" s="3" t="s">
        <v>6</v>
      </c>
      <c r="RE2626" s="3" t="s">
        <v>6</v>
      </c>
      <c r="RF2626" s="3" t="s">
        <v>6</v>
      </c>
      <c r="RG2626" s="4" t="s">
        <v>9</v>
      </c>
      <c r="RH2626" s="1" t="s">
        <v>10</v>
      </c>
      <c r="RI2626" s="2" t="s">
        <v>7</v>
      </c>
      <c r="RJ2626" s="1" t="s">
        <v>10</v>
      </c>
      <c r="RK2626" s="3" t="s">
        <v>6</v>
      </c>
      <c r="RL2626" s="1" t="s">
        <v>10</v>
      </c>
      <c r="RM2626" s="4" t="s">
        <v>9</v>
      </c>
      <c r="RN2626" s="2" t="s">
        <v>7</v>
      </c>
      <c r="RO2626" s="2" t="s">
        <v>7</v>
      </c>
      <c r="RP2626" s="4" t="s">
        <v>9</v>
      </c>
      <c r="RQ2626" s="1" t="s">
        <v>10</v>
      </c>
      <c r="RR2626" s="4" t="s">
        <v>9</v>
      </c>
      <c r="RS2626" s="3" t="s">
        <v>6</v>
      </c>
      <c r="RT2626" s="4" t="s">
        <v>9</v>
      </c>
      <c r="RU2626" s="4" t="s">
        <v>9</v>
      </c>
      <c r="RV2626" s="2" t="s">
        <v>7</v>
      </c>
      <c r="RW2626" s="1" t="s">
        <v>10</v>
      </c>
      <c r="RX2626" s="3" t="s">
        <v>6</v>
      </c>
      <c r="RY2626" s="2" t="s">
        <v>7</v>
      </c>
      <c r="RZ2626" s="3" t="s">
        <v>6</v>
      </c>
      <c r="SA2626" s="1" t="s">
        <v>10</v>
      </c>
      <c r="SB2626" s="4" t="s">
        <v>9</v>
      </c>
      <c r="SC2626" s="1" t="s">
        <v>10</v>
      </c>
      <c r="SD2626" s="2" t="s">
        <v>7</v>
      </c>
      <c r="SE2626" s="3" t="s">
        <v>6</v>
      </c>
      <c r="SF2626" s="2" t="s">
        <v>7</v>
      </c>
      <c r="SG2626" s="1" t="s">
        <v>10</v>
      </c>
      <c r="SH2626" t="s">
        <v>8</v>
      </c>
      <c r="SI2626" t="s">
        <v>8</v>
      </c>
      <c r="SJ2626" t="s">
        <v>8</v>
      </c>
      <c r="SK2626" s="1" t="s">
        <v>10</v>
      </c>
      <c r="SL2626" s="1" t="s">
        <v>10</v>
      </c>
      <c r="SM2626" s="4" t="s">
        <v>9</v>
      </c>
      <c r="SN2626" s="2" t="s">
        <v>7</v>
      </c>
      <c r="SO2626" s="3" t="s">
        <v>6</v>
      </c>
      <c r="SP2626" s="2" t="s">
        <v>7</v>
      </c>
      <c r="SQ2626" s="4" t="s">
        <v>9</v>
      </c>
      <c r="SR2626" t="s">
        <v>8</v>
      </c>
      <c r="SS2626" t="s">
        <v>8</v>
      </c>
      <c r="ST2626" t="s">
        <v>8</v>
      </c>
      <c r="SU2626" s="4" t="s">
        <v>9</v>
      </c>
      <c r="SV2626" s="4" t="s">
        <v>9</v>
      </c>
      <c r="SW2626" s="1" t="s">
        <v>10</v>
      </c>
      <c r="SX2626" s="4" t="s">
        <v>9</v>
      </c>
      <c r="SY2626" s="1" t="s">
        <v>10</v>
      </c>
      <c r="SZ2626" s="2" t="s">
        <v>7</v>
      </c>
      <c r="TA2626" s="2" t="s">
        <v>7</v>
      </c>
      <c r="TB2626" s="1" t="s">
        <v>10</v>
      </c>
      <c r="TC2626" s="3" t="s">
        <v>6</v>
      </c>
      <c r="TD2626" s="4" t="s">
        <v>9</v>
      </c>
      <c r="TE2626" s="2" t="s">
        <v>7</v>
      </c>
      <c r="TF2626" s="3" t="s">
        <v>6</v>
      </c>
      <c r="TG2626" s="3" t="s">
        <v>6</v>
      </c>
      <c r="TH2626" s="2" t="s">
        <v>7</v>
      </c>
      <c r="TI2626" s="1" t="s">
        <v>10</v>
      </c>
      <c r="TJ2626" s="3" t="s">
        <v>6</v>
      </c>
      <c r="TK2626" s="3" t="s">
        <v>6</v>
      </c>
      <c r="TL2626" s="4" t="s">
        <v>9</v>
      </c>
      <c r="TM2626" s="4" t="s">
        <v>9</v>
      </c>
      <c r="TN2626" s="4" t="s">
        <v>9</v>
      </c>
      <c r="TO2626" s="4" t="s">
        <v>9</v>
      </c>
      <c r="TP2626" s="4" t="s">
        <v>9</v>
      </c>
      <c r="TQ2626" s="4" t="s">
        <v>9</v>
      </c>
      <c r="TR2626" s="3" t="s">
        <v>6</v>
      </c>
      <c r="TS2626" t="s">
        <v>8</v>
      </c>
      <c r="TT2626" t="s">
        <v>8</v>
      </c>
      <c r="TU2626" t="s">
        <v>8</v>
      </c>
      <c r="TV2626" s="4" t="s">
        <v>9</v>
      </c>
      <c r="TW2626" s="3" t="s">
        <v>6</v>
      </c>
      <c r="TX2626" s="4" t="s">
        <v>9</v>
      </c>
      <c r="TY2626" s="2" t="s">
        <v>7</v>
      </c>
      <c r="TZ2626" s="4" t="s">
        <v>9</v>
      </c>
      <c r="UA2626" s="3" t="s">
        <v>6</v>
      </c>
      <c r="UB2626" s="1" t="s">
        <v>10</v>
      </c>
      <c r="UC2626" s="4" t="s">
        <v>9</v>
      </c>
      <c r="UD2626" s="3" t="s">
        <v>6</v>
      </c>
      <c r="UE2626" s="4" t="s">
        <v>9</v>
      </c>
      <c r="UF2626" s="1" t="s">
        <v>10</v>
      </c>
      <c r="UG2626" s="4" t="s">
        <v>9</v>
      </c>
      <c r="UH2626" s="4" t="s">
        <v>9</v>
      </c>
      <c r="UI2626" s="1" t="s">
        <v>10</v>
      </c>
      <c r="UJ2626" s="4" t="s">
        <v>9</v>
      </c>
      <c r="UK2626" s="3" t="s">
        <v>6</v>
      </c>
      <c r="UL2626" s="1" t="s">
        <v>10</v>
      </c>
      <c r="UM2626" t="s">
        <v>8</v>
      </c>
      <c r="UN2626" s="2" t="s">
        <v>7</v>
      </c>
      <c r="UO2626" t="s">
        <v>8</v>
      </c>
      <c r="UP2626" t="s">
        <v>8</v>
      </c>
      <c r="UQ2626" s="4" t="s">
        <v>9</v>
      </c>
      <c r="UR2626" s="3" t="s">
        <v>6</v>
      </c>
      <c r="US2626" s="1" t="s">
        <v>10</v>
      </c>
      <c r="UT2626" s="3" t="s">
        <v>6</v>
      </c>
      <c r="UU2626" s="1" t="s">
        <v>10</v>
      </c>
      <c r="UV2626" s="1" t="s">
        <v>10</v>
      </c>
      <c r="UW2626" s="3" t="s">
        <v>6</v>
      </c>
      <c r="UX2626" s="2" t="s">
        <v>7</v>
      </c>
      <c r="UY2626" s="2" t="s">
        <v>7</v>
      </c>
      <c r="UZ2626" s="4" t="s">
        <v>9</v>
      </c>
      <c r="VA2626" s="2" t="s">
        <v>7</v>
      </c>
      <c r="VB2626" s="1" t="s">
        <v>10</v>
      </c>
      <c r="VC2626" s="2" t="s">
        <v>7</v>
      </c>
      <c r="VD2626" s="3" t="s">
        <v>6</v>
      </c>
      <c r="VE2626" s="1" t="s">
        <v>10</v>
      </c>
      <c r="VF2626" s="3" t="s">
        <v>6</v>
      </c>
      <c r="VG2626" s="4" t="s">
        <v>9</v>
      </c>
      <c r="VH2626" s="2" t="s">
        <v>7</v>
      </c>
      <c r="VI2626" s="4" t="s">
        <v>9</v>
      </c>
      <c r="VJ2626" s="2" t="s">
        <v>7</v>
      </c>
      <c r="VK2626" s="3" t="s">
        <v>6</v>
      </c>
      <c r="VL2626" s="4" t="s">
        <v>9</v>
      </c>
      <c r="VM2626" s="3" t="s">
        <v>6</v>
      </c>
      <c r="VN2626" s="4" t="s">
        <v>9</v>
      </c>
      <c r="VO2626" s="1" t="s">
        <v>10</v>
      </c>
      <c r="VP2626" s="1" t="s">
        <v>10</v>
      </c>
      <c r="VQ2626" s="1" t="s">
        <v>10</v>
      </c>
      <c r="VR2626" s="4" t="s">
        <v>9</v>
      </c>
      <c r="VS2626" s="3" t="s">
        <v>6</v>
      </c>
      <c r="VT2626" s="1" t="s">
        <v>10</v>
      </c>
      <c r="VU2626" s="1" t="s">
        <v>10</v>
      </c>
      <c r="VV2626" s="1" t="s">
        <v>10</v>
      </c>
      <c r="VW2626" s="3" t="s">
        <v>6</v>
      </c>
      <c r="VX2626" s="4" t="s">
        <v>9</v>
      </c>
      <c r="VY2626" s="1" t="s">
        <v>10</v>
      </c>
      <c r="VZ2626" s="4" t="s">
        <v>9</v>
      </c>
      <c r="WA2626" s="3" t="s">
        <v>6</v>
      </c>
      <c r="WB2626" s="1" t="s">
        <v>10</v>
      </c>
      <c r="WC2626" s="4" t="s">
        <v>9</v>
      </c>
      <c r="WD2626" s="4" t="s">
        <v>9</v>
      </c>
      <c r="WE2626" s="1" t="s">
        <v>10</v>
      </c>
      <c r="WF2626" s="2" t="s">
        <v>7</v>
      </c>
      <c r="WG2626" s="4" t="s">
        <v>9</v>
      </c>
      <c r="WH2626" s="1" t="s">
        <v>10</v>
      </c>
      <c r="WI2626" s="1" t="s">
        <v>10</v>
      </c>
      <c r="WJ2626" s="1" t="s">
        <v>10</v>
      </c>
      <c r="WK2626" t="s">
        <v>8</v>
      </c>
      <c r="WL2626" s="2" t="s">
        <v>7</v>
      </c>
      <c r="WM2626" s="2" t="s">
        <v>7</v>
      </c>
      <c r="WN2626" s="4" t="s">
        <v>9</v>
      </c>
      <c r="WO2626" s="4" t="s">
        <v>9</v>
      </c>
      <c r="WP2626" s="4" t="s">
        <v>9</v>
      </c>
      <c r="WQ2626" s="3" t="s">
        <v>6</v>
      </c>
      <c r="WR2626" t="s">
        <v>8</v>
      </c>
      <c r="WS2626" t="s">
        <v>8</v>
      </c>
      <c r="WT2626" t="s">
        <v>8</v>
      </c>
      <c r="WU2626" t="s">
        <v>8</v>
      </c>
      <c r="WV2626" t="s">
        <v>8</v>
      </c>
      <c r="WW2626" t="s">
        <v>8</v>
      </c>
      <c r="WX2626" t="s">
        <v>8</v>
      </c>
      <c r="WY2626" t="s">
        <v>8</v>
      </c>
      <c r="WZ2626" s="2" t="s">
        <v>7</v>
      </c>
      <c r="XA2626" t="s">
        <v>8</v>
      </c>
      <c r="XB2626" s="4" t="s">
        <v>9</v>
      </c>
      <c r="XC2626" s="2" t="s">
        <v>7</v>
      </c>
      <c r="XD2626" s="3" t="s">
        <v>6</v>
      </c>
      <c r="XE2626" s="2" t="s">
        <v>7</v>
      </c>
      <c r="XF2626" s="1" t="s">
        <v>10</v>
      </c>
      <c r="XG2626" s="2" t="s">
        <v>7</v>
      </c>
      <c r="XH2626" s="1" t="s">
        <v>10</v>
      </c>
      <c r="XI2626" s="2" t="s">
        <v>7</v>
      </c>
      <c r="XJ2626" s="1" t="s">
        <v>10</v>
      </c>
      <c r="XK2626" s="2" t="s">
        <v>7</v>
      </c>
      <c r="XL2626" s="1" t="s">
        <v>10</v>
      </c>
      <c r="XM2626" s="2" t="s">
        <v>7</v>
      </c>
      <c r="XN2626" t="s">
        <v>8</v>
      </c>
      <c r="XO2626" s="3" t="s">
        <v>6</v>
      </c>
      <c r="XP2626" t="s">
        <v>8</v>
      </c>
      <c r="XQ2626" t="s">
        <v>8</v>
      </c>
      <c r="XR2626" t="s">
        <v>8</v>
      </c>
      <c r="XS2626" t="s">
        <v>8</v>
      </c>
      <c r="XT2626" t="s">
        <v>8</v>
      </c>
      <c r="XU2626" t="s">
        <v>8</v>
      </c>
      <c r="XV2626" t="s">
        <v>8</v>
      </c>
      <c r="XW2626" t="s">
        <v>8</v>
      </c>
      <c r="XX2626" s="4" t="s">
        <v>9</v>
      </c>
      <c r="XY2626" t="s">
        <v>8</v>
      </c>
      <c r="XZ2626" s="2" t="s">
        <v>7</v>
      </c>
      <c r="YA2626" s="1" t="s">
        <v>10</v>
      </c>
      <c r="YB2626" s="3" t="s">
        <v>6</v>
      </c>
      <c r="YC2626" s="2" t="s">
        <v>7</v>
      </c>
      <c r="YD2626" s="1" t="s">
        <v>10</v>
      </c>
      <c r="YE2626" s="2" t="s">
        <v>7</v>
      </c>
      <c r="YF2626" s="2" t="s">
        <v>7</v>
      </c>
      <c r="YG2626" s="2" t="s">
        <v>7</v>
      </c>
      <c r="YH2626" s="4" t="s">
        <v>9</v>
      </c>
      <c r="YI2626" s="2" t="s">
        <v>7</v>
      </c>
      <c r="YJ2626" s="2" t="s">
        <v>7</v>
      </c>
      <c r="YK2626" s="4" t="s">
        <v>9</v>
      </c>
      <c r="YL2626" s="1" t="s">
        <v>10</v>
      </c>
      <c r="YM2626" s="3" t="s">
        <v>6</v>
      </c>
      <c r="YN2626"/>
      <c r="YO2626"/>
      <c r="YP2626"/>
      <c r="YQ2626"/>
      <c r="YR2626" s="13"/>
      <c r="YS2626" s="13"/>
      <c r="YT2626" s="13"/>
      <c r="YU2626" s="13"/>
    </row>
    <row r="2627" spans="1:671" x14ac:dyDescent="0.25">
      <c r="A2627" t="s">
        <v>10772</v>
      </c>
      <c r="B2627" t="s">
        <v>8698</v>
      </c>
      <c r="C2627" t="s">
        <v>6</v>
      </c>
      <c r="D2627" t="s">
        <v>8698</v>
      </c>
      <c r="E2627" s="15" t="s">
        <v>8698</v>
      </c>
      <c r="F2627" t="s">
        <v>7</v>
      </c>
      <c r="G2627" s="15" t="s">
        <v>8698</v>
      </c>
      <c r="H2627" t="s">
        <v>8698</v>
      </c>
      <c r="I2627" t="s">
        <v>9</v>
      </c>
      <c r="J2627" t="s">
        <v>8698</v>
      </c>
      <c r="K2627" t="s">
        <v>6</v>
      </c>
      <c r="L2627" t="s">
        <v>8698</v>
      </c>
      <c r="M2627" t="s">
        <v>8698</v>
      </c>
      <c r="N2627" t="s">
        <v>9</v>
      </c>
      <c r="O2627" t="s">
        <v>8698</v>
      </c>
      <c r="P2627" t="s">
        <v>10</v>
      </c>
      <c r="Q2627" s="45" t="s">
        <v>7869</v>
      </c>
      <c r="R2627" t="s">
        <v>7870</v>
      </c>
      <c r="S2627" t="s">
        <v>7871</v>
      </c>
      <c r="T2627" t="s">
        <v>8687</v>
      </c>
      <c r="U2627">
        <v>0</v>
      </c>
      <c r="V2627" s="3" t="s">
        <v>6</v>
      </c>
      <c r="W2627" s="2" t="s">
        <v>7</v>
      </c>
      <c r="X2627" s="2" t="s">
        <v>7</v>
      </c>
      <c r="Y2627" t="s">
        <v>8</v>
      </c>
      <c r="Z2627" t="s">
        <v>8</v>
      </c>
      <c r="AA2627" t="s">
        <v>8</v>
      </c>
      <c r="AB2627" s="3" t="s">
        <v>6</v>
      </c>
      <c r="AC2627" s="3" t="s">
        <v>6</v>
      </c>
      <c r="AD2627" s="3" t="s">
        <v>6</v>
      </c>
      <c r="AE2627" s="2" t="s">
        <v>7</v>
      </c>
      <c r="AF2627" s="3" t="s">
        <v>6</v>
      </c>
      <c r="AG2627" t="s">
        <v>8</v>
      </c>
      <c r="AH2627" t="s">
        <v>8</v>
      </c>
      <c r="AI2627" t="s">
        <v>8</v>
      </c>
      <c r="AJ2627" t="s">
        <v>8</v>
      </c>
      <c r="AK2627" s="3" t="s">
        <v>6</v>
      </c>
      <c r="AL2627" t="s">
        <v>8</v>
      </c>
      <c r="AM2627" s="4" t="s">
        <v>9</v>
      </c>
      <c r="AN2627" s="3" t="s">
        <v>6</v>
      </c>
      <c r="AO2627" s="2" t="s">
        <v>7</v>
      </c>
      <c r="AP2627" s="2" t="s">
        <v>7</v>
      </c>
      <c r="AQ2627" t="s">
        <v>8</v>
      </c>
      <c r="AR2627" s="1" t="s">
        <v>10</v>
      </c>
      <c r="AS2627" t="s">
        <v>8</v>
      </c>
      <c r="AT2627" s="4" t="s">
        <v>9</v>
      </c>
      <c r="AU2627" s="4" t="s">
        <v>9</v>
      </c>
      <c r="AV2627" s="3" t="s">
        <v>6</v>
      </c>
      <c r="AW2627" s="2" t="s">
        <v>7</v>
      </c>
      <c r="AX2627" s="2" t="s">
        <v>7</v>
      </c>
      <c r="AY2627" s="3" t="s">
        <v>6</v>
      </c>
      <c r="AZ2627" s="4" t="s">
        <v>9</v>
      </c>
      <c r="BA2627" s="2" t="s">
        <v>7</v>
      </c>
      <c r="BB2627" s="4" t="s">
        <v>9</v>
      </c>
      <c r="BC2627" s="4" t="s">
        <v>9</v>
      </c>
      <c r="BD2627" s="4" t="s">
        <v>9</v>
      </c>
      <c r="BE2627" s="4" t="s">
        <v>9</v>
      </c>
      <c r="BF2627" s="4" t="s">
        <v>9</v>
      </c>
      <c r="BG2627" t="s">
        <v>8</v>
      </c>
      <c r="BH2627" t="s">
        <v>8</v>
      </c>
      <c r="BI2627" s="2" t="s">
        <v>7</v>
      </c>
      <c r="BJ2627" s="2" t="s">
        <v>7</v>
      </c>
      <c r="BK2627" s="3" t="s">
        <v>6</v>
      </c>
      <c r="BL2627" s="2" t="s">
        <v>7</v>
      </c>
      <c r="BM2627" s="1" t="s">
        <v>10</v>
      </c>
      <c r="BN2627" t="s">
        <v>8</v>
      </c>
      <c r="BO2627" s="3" t="s">
        <v>6</v>
      </c>
      <c r="BP2627" t="s">
        <v>8</v>
      </c>
      <c r="BQ2627" s="2" t="s">
        <v>7</v>
      </c>
      <c r="BR2627" t="s">
        <v>8</v>
      </c>
      <c r="BS2627" s="3" t="s">
        <v>6</v>
      </c>
      <c r="BT2627" t="s">
        <v>8</v>
      </c>
      <c r="BU2627" t="s">
        <v>8</v>
      </c>
      <c r="BV2627" t="s">
        <v>8</v>
      </c>
      <c r="BW2627" t="s">
        <v>8</v>
      </c>
      <c r="BX2627" t="s">
        <v>8</v>
      </c>
      <c r="BY2627" t="s">
        <v>8</v>
      </c>
      <c r="BZ2627" t="s">
        <v>8</v>
      </c>
      <c r="CA2627" s="3" t="s">
        <v>6</v>
      </c>
      <c r="CB2627" t="s">
        <v>8</v>
      </c>
      <c r="CC2627" t="s">
        <v>8</v>
      </c>
      <c r="CD2627" t="s">
        <v>8</v>
      </c>
      <c r="CE2627" s="2" t="s">
        <v>7</v>
      </c>
      <c r="CF2627" s="4" t="s">
        <v>9</v>
      </c>
      <c r="CG2627" s="4" t="s">
        <v>9</v>
      </c>
      <c r="CH2627" s="3" t="s">
        <v>6</v>
      </c>
      <c r="CI2627" s="3" t="s">
        <v>6</v>
      </c>
      <c r="CJ2627" s="3" t="s">
        <v>6</v>
      </c>
      <c r="CK2627" s="1" t="s">
        <v>10</v>
      </c>
      <c r="CL2627" s="1" t="s">
        <v>10</v>
      </c>
      <c r="CM2627" s="4" t="s">
        <v>9</v>
      </c>
      <c r="CN2627" s="3" t="s">
        <v>6</v>
      </c>
      <c r="CO2627" s="4" t="s">
        <v>9</v>
      </c>
      <c r="CP2627" s="4" t="s">
        <v>9</v>
      </c>
      <c r="CQ2627" s="3" t="s">
        <v>6</v>
      </c>
      <c r="CR2627" s="2" t="s">
        <v>7</v>
      </c>
      <c r="CS2627" s="1" t="s">
        <v>10</v>
      </c>
      <c r="CT2627" s="2" t="s">
        <v>7</v>
      </c>
      <c r="CU2627" s="2" t="s">
        <v>7</v>
      </c>
      <c r="CV2627" s="3" t="s">
        <v>6</v>
      </c>
      <c r="CW2627" s="1" t="s">
        <v>10</v>
      </c>
      <c r="CX2627" s="3" t="s">
        <v>6</v>
      </c>
      <c r="CY2627" s="1" t="s">
        <v>10</v>
      </c>
      <c r="CZ2627" s="2" t="s">
        <v>7</v>
      </c>
      <c r="DA2627" s="3" t="s">
        <v>6</v>
      </c>
      <c r="DB2627" s="1" t="s">
        <v>10</v>
      </c>
      <c r="DC2627" s="1" t="s">
        <v>10</v>
      </c>
      <c r="DD2627" s="1" t="s">
        <v>10</v>
      </c>
      <c r="DE2627" s="1" t="s">
        <v>10</v>
      </c>
      <c r="DF2627" s="3" t="s">
        <v>6</v>
      </c>
      <c r="DG2627" s="2" t="s">
        <v>7</v>
      </c>
      <c r="DH2627" s="2" t="s">
        <v>7</v>
      </c>
      <c r="DI2627" s="2" t="s">
        <v>7</v>
      </c>
      <c r="DJ2627" s="2" t="s">
        <v>7</v>
      </c>
      <c r="DK2627" s="3" t="s">
        <v>6</v>
      </c>
      <c r="DL2627" s="2" t="s">
        <v>7</v>
      </c>
      <c r="DM2627" s="1" t="s">
        <v>10</v>
      </c>
      <c r="DN2627" s="3" t="s">
        <v>6</v>
      </c>
      <c r="DO2627" s="1" t="s">
        <v>10</v>
      </c>
      <c r="DP2627" s="3" t="s">
        <v>6</v>
      </c>
      <c r="DQ2627" s="1" t="s">
        <v>10</v>
      </c>
      <c r="DR2627" s="3" t="s">
        <v>6</v>
      </c>
      <c r="DS2627" s="1" t="s">
        <v>10</v>
      </c>
      <c r="DT2627" s="3" t="s">
        <v>6</v>
      </c>
      <c r="DU2627" s="1" t="s">
        <v>10</v>
      </c>
      <c r="DV2627" s="2" t="s">
        <v>7</v>
      </c>
      <c r="DW2627" s="3" t="s">
        <v>6</v>
      </c>
      <c r="DX2627" s="2" t="s">
        <v>7</v>
      </c>
      <c r="DY2627" s="2" t="s">
        <v>7</v>
      </c>
      <c r="DZ2627" s="1" t="s">
        <v>10</v>
      </c>
      <c r="EA2627" s="1" t="s">
        <v>10</v>
      </c>
      <c r="EB2627" s="2" t="s">
        <v>7</v>
      </c>
      <c r="EC2627" s="2" t="s">
        <v>7</v>
      </c>
      <c r="ED2627" s="1" t="s">
        <v>10</v>
      </c>
      <c r="EE2627" s="4" t="s">
        <v>9</v>
      </c>
      <c r="EF2627" s="4" t="s">
        <v>9</v>
      </c>
      <c r="EG2627" t="s">
        <v>8</v>
      </c>
      <c r="EH2627" t="s">
        <v>8</v>
      </c>
      <c r="EI2627" t="s">
        <v>8</v>
      </c>
      <c r="EJ2627" s="4" t="s">
        <v>9</v>
      </c>
      <c r="EK2627" s="2" t="s">
        <v>7</v>
      </c>
      <c r="EL2627" s="2" t="s">
        <v>7</v>
      </c>
      <c r="EM2627" s="2" t="s">
        <v>7</v>
      </c>
      <c r="EN2627" s="1" t="s">
        <v>10</v>
      </c>
      <c r="EO2627" s="2" t="s">
        <v>7</v>
      </c>
      <c r="EP2627" s="4" t="s">
        <v>9</v>
      </c>
      <c r="EQ2627" s="1" t="s">
        <v>10</v>
      </c>
      <c r="ER2627" s="2" t="s">
        <v>7</v>
      </c>
      <c r="ES2627" s="1" t="s">
        <v>10</v>
      </c>
      <c r="ET2627" s="1" t="s">
        <v>10</v>
      </c>
      <c r="EU2627" s="2" t="s">
        <v>7</v>
      </c>
      <c r="EV2627" s="4" t="s">
        <v>9</v>
      </c>
      <c r="EW2627" s="2" t="s">
        <v>7</v>
      </c>
      <c r="EX2627" s="1" t="s">
        <v>10</v>
      </c>
      <c r="EY2627" s="2" t="s">
        <v>7</v>
      </c>
      <c r="EZ2627" s="1" t="s">
        <v>10</v>
      </c>
      <c r="FA2627" s="1" t="s">
        <v>10</v>
      </c>
      <c r="FB2627" s="4" t="s">
        <v>9</v>
      </c>
      <c r="FC2627" s="4" t="s">
        <v>9</v>
      </c>
      <c r="FD2627" s="1" t="s">
        <v>10</v>
      </c>
      <c r="FE2627" s="2" t="s">
        <v>7</v>
      </c>
      <c r="FF2627" s="2" t="s">
        <v>7</v>
      </c>
      <c r="FG2627" s="1" t="s">
        <v>10</v>
      </c>
      <c r="FH2627" s="2" t="s">
        <v>7</v>
      </c>
      <c r="FI2627" s="4" t="s">
        <v>9</v>
      </c>
      <c r="FJ2627" s="4" t="s">
        <v>9</v>
      </c>
      <c r="FK2627" s="1" t="s">
        <v>10</v>
      </c>
      <c r="FL2627" s="4" t="s">
        <v>9</v>
      </c>
      <c r="FM2627" s="3" t="s">
        <v>6</v>
      </c>
      <c r="FN2627" s="1" t="s">
        <v>10</v>
      </c>
      <c r="FO2627" s="1" t="s">
        <v>10</v>
      </c>
      <c r="FP2627" s="3" t="s">
        <v>6</v>
      </c>
      <c r="FQ2627" s="4" t="s">
        <v>9</v>
      </c>
      <c r="FR2627" s="2" t="s">
        <v>7</v>
      </c>
      <c r="FS2627" s="3" t="s">
        <v>6</v>
      </c>
      <c r="FT2627" s="4" t="s">
        <v>9</v>
      </c>
      <c r="FU2627" s="3" t="s">
        <v>6</v>
      </c>
      <c r="FV2627" s="2" t="s">
        <v>7</v>
      </c>
      <c r="FW2627" s="1" t="s">
        <v>10</v>
      </c>
      <c r="FX2627" s="2" t="s">
        <v>7</v>
      </c>
      <c r="FY2627" s="3" t="s">
        <v>6</v>
      </c>
      <c r="FZ2627" s="2" t="s">
        <v>7</v>
      </c>
      <c r="GA2627" s="2" t="s">
        <v>7</v>
      </c>
      <c r="GB2627" s="1" t="s">
        <v>10</v>
      </c>
      <c r="GC2627" s="2" t="s">
        <v>7</v>
      </c>
      <c r="GD2627" s="1" t="s">
        <v>10</v>
      </c>
      <c r="GE2627" s="2" t="s">
        <v>7</v>
      </c>
      <c r="GF2627" s="4" t="s">
        <v>9</v>
      </c>
      <c r="GG2627" s="3" t="s">
        <v>6</v>
      </c>
      <c r="GH2627" s="2" t="s">
        <v>7</v>
      </c>
      <c r="GI2627" s="1" t="s">
        <v>10</v>
      </c>
      <c r="GJ2627" s="4" t="s">
        <v>9</v>
      </c>
      <c r="GK2627" s="3" t="s">
        <v>6</v>
      </c>
      <c r="GL2627" s="2" t="s">
        <v>7</v>
      </c>
      <c r="GM2627" s="1" t="s">
        <v>10</v>
      </c>
      <c r="GN2627" s="3" t="s">
        <v>6</v>
      </c>
      <c r="GO2627" s="2" t="s">
        <v>7</v>
      </c>
      <c r="GP2627" s="1" t="s">
        <v>10</v>
      </c>
      <c r="GQ2627" s="4" t="s">
        <v>9</v>
      </c>
      <c r="GR2627" s="2" t="s">
        <v>7</v>
      </c>
      <c r="GS2627" s="2" t="s">
        <v>7</v>
      </c>
      <c r="GT2627" s="2" t="s">
        <v>7</v>
      </c>
      <c r="GU2627" s="1" t="s">
        <v>10</v>
      </c>
      <c r="GV2627" s="3" t="s">
        <v>6</v>
      </c>
      <c r="GW2627" s="2" t="s">
        <v>7</v>
      </c>
      <c r="GX2627" s="4" t="s">
        <v>9</v>
      </c>
      <c r="GY2627" s="2" t="s">
        <v>7</v>
      </c>
      <c r="GZ2627" s="3" t="s">
        <v>6</v>
      </c>
      <c r="HA2627" s="1" t="s">
        <v>10</v>
      </c>
      <c r="HB2627" s="4" t="s">
        <v>9</v>
      </c>
      <c r="HC2627" s="1" t="s">
        <v>10</v>
      </c>
      <c r="HD2627" s="2" t="s">
        <v>7</v>
      </c>
      <c r="HE2627" s="2" t="s">
        <v>7</v>
      </c>
      <c r="HF2627" t="s">
        <v>8</v>
      </c>
      <c r="HG2627" t="s">
        <v>8</v>
      </c>
      <c r="HH2627" t="s">
        <v>8</v>
      </c>
      <c r="HI2627" t="s">
        <v>8</v>
      </c>
      <c r="HJ2627" t="s">
        <v>8</v>
      </c>
      <c r="HK2627" t="s">
        <v>8</v>
      </c>
      <c r="HL2627" t="s">
        <v>8</v>
      </c>
      <c r="HM2627" t="s">
        <v>8</v>
      </c>
      <c r="HN2627" t="s">
        <v>8</v>
      </c>
      <c r="HO2627" t="s">
        <v>8</v>
      </c>
      <c r="HP2627" t="s">
        <v>8</v>
      </c>
      <c r="HQ2627" t="s">
        <v>8</v>
      </c>
      <c r="HR2627" t="s">
        <v>8</v>
      </c>
      <c r="HS2627" t="s">
        <v>8</v>
      </c>
      <c r="HT2627" t="s">
        <v>8</v>
      </c>
      <c r="HU2627" s="2" t="s">
        <v>7</v>
      </c>
      <c r="HV2627" s="1" t="s">
        <v>10</v>
      </c>
      <c r="HW2627" s="3" t="s">
        <v>6</v>
      </c>
      <c r="HX2627" s="4" t="s">
        <v>9</v>
      </c>
      <c r="HY2627" s="3" t="s">
        <v>6</v>
      </c>
      <c r="HZ2627" s="1" t="s">
        <v>10</v>
      </c>
      <c r="IA2627" s="4" t="s">
        <v>9</v>
      </c>
      <c r="IB2627" t="s">
        <v>8</v>
      </c>
      <c r="IC2627" t="s">
        <v>8</v>
      </c>
      <c r="ID2627" s="2" t="s">
        <v>7</v>
      </c>
      <c r="IE2627" t="s">
        <v>8</v>
      </c>
      <c r="IF2627" s="2" t="s">
        <v>7</v>
      </c>
      <c r="IG2627" s="2" t="s">
        <v>7</v>
      </c>
      <c r="IH2627" s="2" t="s">
        <v>7</v>
      </c>
      <c r="II2627" s="2" t="s">
        <v>7</v>
      </c>
      <c r="IJ2627" s="1" t="s">
        <v>10</v>
      </c>
      <c r="IK2627" s="4" t="s">
        <v>9</v>
      </c>
      <c r="IL2627" s="1" t="s">
        <v>10</v>
      </c>
      <c r="IM2627" s="1" t="s">
        <v>10</v>
      </c>
      <c r="IN2627" s="4" t="s">
        <v>9</v>
      </c>
      <c r="IO2627" s="3" t="s">
        <v>6</v>
      </c>
      <c r="IP2627" s="1" t="s">
        <v>10</v>
      </c>
      <c r="IQ2627" s="1" t="s">
        <v>10</v>
      </c>
      <c r="IR2627" s="2" t="s">
        <v>7</v>
      </c>
      <c r="IS2627" s="1" t="s">
        <v>10</v>
      </c>
      <c r="IT2627" s="4" t="s">
        <v>9</v>
      </c>
      <c r="IU2627" s="2" t="s">
        <v>7</v>
      </c>
      <c r="IV2627" t="s">
        <v>8</v>
      </c>
      <c r="IW2627" t="s">
        <v>8</v>
      </c>
      <c r="IX2627" t="s">
        <v>8</v>
      </c>
      <c r="IY2627" t="s">
        <v>8</v>
      </c>
      <c r="IZ2627" t="s">
        <v>8</v>
      </c>
      <c r="JA2627" t="s">
        <v>8</v>
      </c>
      <c r="JB2627" t="s">
        <v>8</v>
      </c>
      <c r="JC2627" t="s">
        <v>8</v>
      </c>
      <c r="JD2627" t="s">
        <v>8</v>
      </c>
      <c r="JE2627" s="4" t="s">
        <v>9</v>
      </c>
      <c r="JF2627" s="3" t="s">
        <v>6</v>
      </c>
      <c r="JG2627" s="1" t="s">
        <v>10</v>
      </c>
      <c r="JH2627" s="2" t="s">
        <v>7</v>
      </c>
      <c r="JI2627" t="s">
        <v>8</v>
      </c>
      <c r="JJ2627" t="s">
        <v>8</v>
      </c>
      <c r="JK2627" s="2" t="s">
        <v>7</v>
      </c>
      <c r="JL2627" s="4" t="s">
        <v>9</v>
      </c>
      <c r="JM2627" s="1" t="s">
        <v>10</v>
      </c>
      <c r="JN2627" t="s">
        <v>8</v>
      </c>
      <c r="JO2627" s="3" t="s">
        <v>6</v>
      </c>
      <c r="JP2627" t="s">
        <v>8</v>
      </c>
      <c r="JQ2627" t="s">
        <v>8</v>
      </c>
      <c r="JR2627" t="s">
        <v>8</v>
      </c>
      <c r="JS2627" t="s">
        <v>8</v>
      </c>
      <c r="JT2627" t="s">
        <v>8</v>
      </c>
      <c r="JU2627" t="s">
        <v>8</v>
      </c>
      <c r="JV2627" s="2" t="s">
        <v>7</v>
      </c>
      <c r="JW2627" s="1" t="s">
        <v>10</v>
      </c>
      <c r="JX2627" s="2" t="s">
        <v>7</v>
      </c>
      <c r="JY2627" s="1" t="s">
        <v>10</v>
      </c>
      <c r="JZ2627" s="1" t="s">
        <v>10</v>
      </c>
      <c r="KA2627" t="s">
        <v>8</v>
      </c>
      <c r="KB2627" t="s">
        <v>8</v>
      </c>
      <c r="KC2627" t="s">
        <v>8</v>
      </c>
      <c r="KD2627" t="s">
        <v>8</v>
      </c>
      <c r="KE2627" s="1" t="s">
        <v>10</v>
      </c>
      <c r="KF2627" s="2" t="s">
        <v>7</v>
      </c>
      <c r="KG2627" s="1" t="s">
        <v>10</v>
      </c>
      <c r="KH2627" t="s">
        <v>8</v>
      </c>
      <c r="KI2627" t="s">
        <v>8</v>
      </c>
      <c r="KJ2627" s="1" t="s">
        <v>10</v>
      </c>
      <c r="KK2627" s="1" t="s">
        <v>10</v>
      </c>
      <c r="KL2627" s="2" t="s">
        <v>7</v>
      </c>
      <c r="KM2627" s="1" t="s">
        <v>10</v>
      </c>
      <c r="KN2627" s="1" t="s">
        <v>10</v>
      </c>
      <c r="KO2627" s="4" t="s">
        <v>9</v>
      </c>
      <c r="KP2627" s="2" t="s">
        <v>7</v>
      </c>
      <c r="KQ2627" s="1" t="s">
        <v>10</v>
      </c>
      <c r="KR2627" s="2" t="s">
        <v>7</v>
      </c>
      <c r="KS2627" s="1" t="s">
        <v>10</v>
      </c>
      <c r="KT2627" s="1" t="s">
        <v>10</v>
      </c>
      <c r="KU2627" s="1" t="s">
        <v>10</v>
      </c>
      <c r="KV2627" s="2" t="s">
        <v>7</v>
      </c>
      <c r="KW2627" s="2" t="s">
        <v>7</v>
      </c>
      <c r="KX2627" t="s">
        <v>8</v>
      </c>
      <c r="KY2627" s="2" t="s">
        <v>7</v>
      </c>
      <c r="KZ2627" s="3" t="s">
        <v>6</v>
      </c>
      <c r="LA2627" s="1" t="s">
        <v>10</v>
      </c>
      <c r="LB2627" s="1" t="s">
        <v>10</v>
      </c>
      <c r="LC2627" s="3" t="s">
        <v>6</v>
      </c>
      <c r="LD2627" s="1" t="s">
        <v>10</v>
      </c>
      <c r="LE2627" s="3" t="s">
        <v>6</v>
      </c>
      <c r="LF2627" s="2" t="s">
        <v>7</v>
      </c>
      <c r="LG2627" s="1" t="s">
        <v>10</v>
      </c>
      <c r="LH2627" t="s">
        <v>8</v>
      </c>
      <c r="LI2627" s="2" t="s">
        <v>7</v>
      </c>
      <c r="LJ2627" s="2" t="s">
        <v>7</v>
      </c>
      <c r="LK2627" s="1" t="s">
        <v>10</v>
      </c>
      <c r="LL2627" t="s">
        <v>8</v>
      </c>
      <c r="LM2627" s="3" t="s">
        <v>6</v>
      </c>
      <c r="LN2627" s="2" t="s">
        <v>7</v>
      </c>
      <c r="LO2627" s="3" t="s">
        <v>6</v>
      </c>
      <c r="LP2627" t="s">
        <v>8</v>
      </c>
      <c r="LQ2627" s="4" t="s">
        <v>9</v>
      </c>
      <c r="LR2627" t="s">
        <v>8</v>
      </c>
      <c r="LS2627" s="3" t="s">
        <v>6</v>
      </c>
      <c r="LT2627" s="2" t="s">
        <v>7</v>
      </c>
      <c r="LU2627" s="3" t="s">
        <v>6</v>
      </c>
      <c r="LV2627" t="s">
        <v>8</v>
      </c>
      <c r="LW2627" s="1" t="s">
        <v>10</v>
      </c>
      <c r="LX2627" s="2" t="s">
        <v>7</v>
      </c>
      <c r="LY2627" t="s">
        <v>8</v>
      </c>
      <c r="LZ2627" t="s">
        <v>8</v>
      </c>
      <c r="MA2627" t="s">
        <v>8</v>
      </c>
      <c r="MB2627" t="s">
        <v>8</v>
      </c>
      <c r="MC2627" s="3" t="s">
        <v>6</v>
      </c>
      <c r="MD2627" s="2" t="s">
        <v>7</v>
      </c>
      <c r="ME2627" s="2" t="s">
        <v>7</v>
      </c>
      <c r="MF2627" s="4" t="s">
        <v>9</v>
      </c>
      <c r="MG2627" s="1" t="s">
        <v>10</v>
      </c>
      <c r="MH2627" s="1" t="s">
        <v>10</v>
      </c>
      <c r="MI2627" s="1" t="s">
        <v>10</v>
      </c>
      <c r="MJ2627" s="1" t="s">
        <v>10</v>
      </c>
      <c r="MK2627" s="2" t="s">
        <v>7</v>
      </c>
      <c r="ML2627" s="3" t="s">
        <v>6</v>
      </c>
      <c r="MM2627" s="1" t="s">
        <v>10</v>
      </c>
      <c r="MN2627" s="1" t="s">
        <v>10</v>
      </c>
      <c r="MO2627" s="3" t="s">
        <v>6</v>
      </c>
      <c r="MP2627" s="1" t="s">
        <v>10</v>
      </c>
      <c r="MQ2627" s="1" t="s">
        <v>10</v>
      </c>
      <c r="MR2627" s="3" t="s">
        <v>6</v>
      </c>
      <c r="MS2627" s="2" t="s">
        <v>7</v>
      </c>
      <c r="MT2627" s="2" t="s">
        <v>7</v>
      </c>
      <c r="MU2627" s="3" t="s">
        <v>6</v>
      </c>
      <c r="MV2627" s="3" t="s">
        <v>6</v>
      </c>
      <c r="MW2627" s="2" t="s">
        <v>7</v>
      </c>
      <c r="MX2627" s="2" t="s">
        <v>7</v>
      </c>
      <c r="MY2627" s="4" t="s">
        <v>9</v>
      </c>
      <c r="MZ2627" s="1" t="s">
        <v>10</v>
      </c>
      <c r="NA2627" s="3" t="s">
        <v>6</v>
      </c>
      <c r="NB2627" t="s">
        <v>8</v>
      </c>
      <c r="NC2627" s="1" t="s">
        <v>10</v>
      </c>
      <c r="ND2627" s="2" t="s">
        <v>7</v>
      </c>
      <c r="NE2627" s="3" t="s">
        <v>6</v>
      </c>
      <c r="NF2627" s="2" t="s">
        <v>7</v>
      </c>
      <c r="NG2627" s="2" t="s">
        <v>7</v>
      </c>
      <c r="NH2627" t="s">
        <v>8</v>
      </c>
      <c r="NI2627" t="s">
        <v>8</v>
      </c>
      <c r="NJ2627" t="s">
        <v>8</v>
      </c>
      <c r="NK2627" s="2" t="s">
        <v>7</v>
      </c>
      <c r="NL2627" t="s">
        <v>8</v>
      </c>
      <c r="NM2627" t="s">
        <v>8</v>
      </c>
      <c r="NN2627" t="s">
        <v>8</v>
      </c>
      <c r="NO2627" s="1" t="s">
        <v>10</v>
      </c>
      <c r="NP2627" s="1" t="s">
        <v>10</v>
      </c>
      <c r="NQ2627" s="1" t="s">
        <v>10</v>
      </c>
      <c r="NR2627" s="3" t="s">
        <v>6</v>
      </c>
      <c r="NS2627" s="3" t="s">
        <v>6</v>
      </c>
      <c r="NT2627" s="1" t="s">
        <v>10</v>
      </c>
      <c r="NU2627" s="2" t="s">
        <v>7</v>
      </c>
      <c r="NV2627" s="3" t="s">
        <v>6</v>
      </c>
      <c r="NW2627" s="4" t="s">
        <v>9</v>
      </c>
      <c r="NX2627" s="1" t="s">
        <v>10</v>
      </c>
      <c r="NY2627" s="3" t="s">
        <v>6</v>
      </c>
      <c r="NZ2627" s="3" t="s">
        <v>6</v>
      </c>
      <c r="OA2627" s="4" t="s">
        <v>9</v>
      </c>
      <c r="OB2627" s="4" t="s">
        <v>9</v>
      </c>
      <c r="OC2627" t="s">
        <v>8</v>
      </c>
      <c r="OD2627" t="s">
        <v>8</v>
      </c>
      <c r="OE2627" t="s">
        <v>8</v>
      </c>
      <c r="OF2627" s="3" t="s">
        <v>6</v>
      </c>
      <c r="OG2627" s="1" t="s">
        <v>10</v>
      </c>
      <c r="OH2627" s="1" t="s">
        <v>10</v>
      </c>
      <c r="OI2627" s="3" t="s">
        <v>6</v>
      </c>
      <c r="OJ2627" s="2" t="s">
        <v>7</v>
      </c>
      <c r="OK2627" s="3" t="s">
        <v>6</v>
      </c>
      <c r="OL2627" s="2" t="s">
        <v>7</v>
      </c>
      <c r="OM2627" s="3" t="s">
        <v>6</v>
      </c>
      <c r="ON2627" s="3" t="s">
        <v>6</v>
      </c>
      <c r="OO2627" s="2" t="s">
        <v>7</v>
      </c>
      <c r="OP2627" s="3" t="s">
        <v>6</v>
      </c>
      <c r="OQ2627" s="2" t="s">
        <v>7</v>
      </c>
      <c r="OR2627" s="3" t="s">
        <v>6</v>
      </c>
      <c r="OS2627" t="s">
        <v>8</v>
      </c>
      <c r="OT2627" t="s">
        <v>8</v>
      </c>
      <c r="OU2627" t="s">
        <v>8</v>
      </c>
      <c r="OV2627" s="3" t="s">
        <v>6</v>
      </c>
      <c r="OW2627" t="s">
        <v>8</v>
      </c>
      <c r="OX2627" t="s">
        <v>8</v>
      </c>
      <c r="OY2627" t="s">
        <v>8</v>
      </c>
      <c r="OZ2627" t="s">
        <v>8</v>
      </c>
      <c r="PA2627" t="s">
        <v>8</v>
      </c>
      <c r="PB2627" t="s">
        <v>8</v>
      </c>
      <c r="PC2627" t="s">
        <v>8</v>
      </c>
      <c r="PD2627" t="s">
        <v>8</v>
      </c>
      <c r="PE2627" s="4" t="s">
        <v>9</v>
      </c>
      <c r="PF2627" t="s">
        <v>8</v>
      </c>
      <c r="PG2627" t="s">
        <v>8</v>
      </c>
      <c r="PH2627" s="1" t="s">
        <v>10</v>
      </c>
      <c r="PI2627" s="1" t="s">
        <v>10</v>
      </c>
      <c r="PJ2627" t="s">
        <v>8</v>
      </c>
      <c r="PK2627" t="s">
        <v>8</v>
      </c>
      <c r="PL2627" s="1" t="s">
        <v>10</v>
      </c>
      <c r="PM2627" t="s">
        <v>8</v>
      </c>
      <c r="PN2627" t="s">
        <v>8</v>
      </c>
      <c r="PO2627" t="s">
        <v>8</v>
      </c>
      <c r="PP2627" s="2" t="s">
        <v>7</v>
      </c>
      <c r="PQ2627" t="s">
        <v>8</v>
      </c>
      <c r="PR2627" t="s">
        <v>8</v>
      </c>
      <c r="PS2627" s="1" t="s">
        <v>10</v>
      </c>
      <c r="PT2627" t="s">
        <v>8</v>
      </c>
      <c r="PU2627" t="s">
        <v>8</v>
      </c>
      <c r="PV2627" t="s">
        <v>8</v>
      </c>
      <c r="PW2627" t="s">
        <v>8</v>
      </c>
      <c r="PX2627" t="s">
        <v>8</v>
      </c>
      <c r="PY2627" t="s">
        <v>8</v>
      </c>
      <c r="PZ2627" s="4" t="s">
        <v>9</v>
      </c>
      <c r="QA2627" t="s">
        <v>8</v>
      </c>
      <c r="QB2627" t="s">
        <v>8</v>
      </c>
      <c r="QC2627" t="s">
        <v>8</v>
      </c>
      <c r="QD2627" t="s">
        <v>8</v>
      </c>
      <c r="QE2627" t="s">
        <v>8</v>
      </c>
      <c r="QF2627" t="s">
        <v>8</v>
      </c>
      <c r="QG2627" t="s">
        <v>8</v>
      </c>
      <c r="QH2627" s="1" t="s">
        <v>10</v>
      </c>
      <c r="QI2627" t="s">
        <v>8</v>
      </c>
      <c r="QJ2627" t="s">
        <v>8</v>
      </c>
      <c r="QK2627" t="s">
        <v>8</v>
      </c>
      <c r="QL2627" s="3" t="s">
        <v>6</v>
      </c>
      <c r="QM2627" t="s">
        <v>8</v>
      </c>
      <c r="QN2627" t="s">
        <v>8</v>
      </c>
      <c r="QO2627" t="s">
        <v>8</v>
      </c>
      <c r="QP2627" t="s">
        <v>8</v>
      </c>
      <c r="QQ2627" s="2" t="s">
        <v>7</v>
      </c>
      <c r="QR2627" t="s">
        <v>8</v>
      </c>
      <c r="QS2627" t="s">
        <v>8</v>
      </c>
      <c r="QT2627" s="3" t="s">
        <v>6</v>
      </c>
      <c r="QU2627" t="s">
        <v>8</v>
      </c>
      <c r="QV2627" t="s">
        <v>8</v>
      </c>
      <c r="QW2627" t="s">
        <v>8</v>
      </c>
      <c r="QX2627" s="1" t="s">
        <v>10</v>
      </c>
      <c r="QY2627" s="2" t="s">
        <v>7</v>
      </c>
      <c r="QZ2627" s="4" t="s">
        <v>9</v>
      </c>
      <c r="RA2627" s="1" t="s">
        <v>10</v>
      </c>
      <c r="RB2627" s="4" t="s">
        <v>9</v>
      </c>
      <c r="RC2627" s="2" t="s">
        <v>7</v>
      </c>
      <c r="RD2627" s="3" t="s">
        <v>6</v>
      </c>
      <c r="RE2627" s="3" t="s">
        <v>6</v>
      </c>
      <c r="RF2627" s="3" t="s">
        <v>6</v>
      </c>
      <c r="RG2627" s="4" t="s">
        <v>9</v>
      </c>
      <c r="RH2627" s="1" t="s">
        <v>10</v>
      </c>
      <c r="RI2627" s="2" t="s">
        <v>7</v>
      </c>
      <c r="RJ2627" s="1" t="s">
        <v>10</v>
      </c>
      <c r="RK2627" s="3" t="s">
        <v>6</v>
      </c>
      <c r="RL2627" s="1" t="s">
        <v>10</v>
      </c>
      <c r="RM2627" s="4" t="s">
        <v>9</v>
      </c>
      <c r="RN2627" s="2" t="s">
        <v>7</v>
      </c>
      <c r="RO2627" s="2" t="s">
        <v>7</v>
      </c>
      <c r="RP2627" s="4" t="s">
        <v>9</v>
      </c>
      <c r="RQ2627" s="1" t="s">
        <v>10</v>
      </c>
      <c r="RR2627" s="4" t="s">
        <v>9</v>
      </c>
      <c r="RS2627" s="3" t="s">
        <v>6</v>
      </c>
      <c r="RT2627" s="4" t="s">
        <v>9</v>
      </c>
      <c r="RU2627" s="4" t="s">
        <v>9</v>
      </c>
      <c r="RV2627" s="2" t="s">
        <v>7</v>
      </c>
      <c r="RW2627" s="1" t="s">
        <v>10</v>
      </c>
      <c r="RX2627" s="3" t="s">
        <v>6</v>
      </c>
      <c r="RY2627" s="2" t="s">
        <v>7</v>
      </c>
      <c r="RZ2627" s="3" t="s">
        <v>6</v>
      </c>
      <c r="SA2627" s="1" t="s">
        <v>10</v>
      </c>
      <c r="SB2627" s="4" t="s">
        <v>9</v>
      </c>
      <c r="SC2627" s="1" t="s">
        <v>10</v>
      </c>
      <c r="SD2627" s="2" t="s">
        <v>7</v>
      </c>
      <c r="SE2627" s="3" t="s">
        <v>6</v>
      </c>
      <c r="SF2627" s="2" t="s">
        <v>7</v>
      </c>
      <c r="SG2627" s="1" t="s">
        <v>10</v>
      </c>
      <c r="SH2627" t="s">
        <v>8</v>
      </c>
      <c r="SI2627" t="s">
        <v>8</v>
      </c>
      <c r="SJ2627" t="s">
        <v>8</v>
      </c>
      <c r="SK2627" s="1" t="s">
        <v>10</v>
      </c>
      <c r="SL2627" s="1" t="s">
        <v>10</v>
      </c>
      <c r="SM2627" s="4" t="s">
        <v>9</v>
      </c>
      <c r="SN2627" s="2" t="s">
        <v>7</v>
      </c>
      <c r="SO2627" s="3" t="s">
        <v>6</v>
      </c>
      <c r="SP2627" s="2" t="s">
        <v>7</v>
      </c>
      <c r="SQ2627" s="4" t="s">
        <v>9</v>
      </c>
      <c r="SR2627" t="s">
        <v>8</v>
      </c>
      <c r="SS2627" t="s">
        <v>8</v>
      </c>
      <c r="ST2627" t="s">
        <v>8</v>
      </c>
      <c r="SU2627" s="4" t="s">
        <v>9</v>
      </c>
      <c r="SV2627" s="4" t="s">
        <v>9</v>
      </c>
      <c r="SW2627" s="1" t="s">
        <v>10</v>
      </c>
      <c r="SX2627" s="4" t="s">
        <v>9</v>
      </c>
      <c r="SY2627" s="1" t="s">
        <v>10</v>
      </c>
      <c r="SZ2627" s="2" t="s">
        <v>7</v>
      </c>
      <c r="TA2627" s="2" t="s">
        <v>7</v>
      </c>
      <c r="TB2627" s="1" t="s">
        <v>10</v>
      </c>
      <c r="TC2627" s="3" t="s">
        <v>6</v>
      </c>
      <c r="TD2627" s="4" t="s">
        <v>9</v>
      </c>
      <c r="TE2627" s="2" t="s">
        <v>7</v>
      </c>
      <c r="TF2627" s="3" t="s">
        <v>6</v>
      </c>
      <c r="TG2627" s="3" t="s">
        <v>6</v>
      </c>
      <c r="TH2627" s="2" t="s">
        <v>7</v>
      </c>
      <c r="TI2627" s="1" t="s">
        <v>10</v>
      </c>
      <c r="TJ2627" s="3" t="s">
        <v>6</v>
      </c>
      <c r="TK2627" s="3" t="s">
        <v>6</v>
      </c>
      <c r="TL2627" s="4" t="s">
        <v>9</v>
      </c>
      <c r="TM2627" s="4" t="s">
        <v>9</v>
      </c>
      <c r="TN2627" s="4" t="s">
        <v>9</v>
      </c>
      <c r="TO2627" s="4" t="s">
        <v>9</v>
      </c>
      <c r="TP2627" s="4" t="s">
        <v>9</v>
      </c>
      <c r="TQ2627" s="4" t="s">
        <v>9</v>
      </c>
      <c r="TR2627" s="3" t="s">
        <v>6</v>
      </c>
      <c r="TS2627" t="s">
        <v>8</v>
      </c>
      <c r="TT2627" t="s">
        <v>8</v>
      </c>
      <c r="TU2627" t="s">
        <v>8</v>
      </c>
      <c r="TV2627" s="4" t="s">
        <v>9</v>
      </c>
      <c r="TW2627" s="3" t="s">
        <v>6</v>
      </c>
      <c r="TX2627" s="4" t="s">
        <v>9</v>
      </c>
      <c r="TY2627" s="2" t="s">
        <v>7</v>
      </c>
      <c r="TZ2627" s="4" t="s">
        <v>9</v>
      </c>
      <c r="UA2627" s="3" t="s">
        <v>6</v>
      </c>
      <c r="UB2627" s="1" t="s">
        <v>10</v>
      </c>
      <c r="UC2627" s="4" t="s">
        <v>9</v>
      </c>
      <c r="UD2627" s="3" t="s">
        <v>6</v>
      </c>
      <c r="UE2627" s="4" t="s">
        <v>9</v>
      </c>
      <c r="UF2627" s="1" t="s">
        <v>10</v>
      </c>
      <c r="UG2627" s="4" t="s">
        <v>9</v>
      </c>
      <c r="UH2627" s="4" t="s">
        <v>9</v>
      </c>
      <c r="UI2627" s="1" t="s">
        <v>10</v>
      </c>
      <c r="UJ2627" s="4" t="s">
        <v>9</v>
      </c>
      <c r="UK2627" s="3" t="s">
        <v>6</v>
      </c>
      <c r="UL2627" s="1" t="s">
        <v>10</v>
      </c>
      <c r="UM2627" t="s">
        <v>8</v>
      </c>
      <c r="UN2627" s="2" t="s">
        <v>7</v>
      </c>
      <c r="UO2627" t="s">
        <v>8</v>
      </c>
      <c r="UP2627" t="s">
        <v>8</v>
      </c>
      <c r="UQ2627" s="4" t="s">
        <v>9</v>
      </c>
      <c r="UR2627" s="3" t="s">
        <v>6</v>
      </c>
      <c r="US2627" s="1" t="s">
        <v>10</v>
      </c>
      <c r="UT2627" s="3" t="s">
        <v>6</v>
      </c>
      <c r="UU2627" s="1" t="s">
        <v>10</v>
      </c>
      <c r="UV2627" s="1" t="s">
        <v>10</v>
      </c>
      <c r="UW2627" s="3" t="s">
        <v>6</v>
      </c>
      <c r="UX2627" s="2" t="s">
        <v>7</v>
      </c>
      <c r="UY2627" s="2" t="s">
        <v>7</v>
      </c>
      <c r="UZ2627" s="4" t="s">
        <v>9</v>
      </c>
      <c r="VA2627" s="2" t="s">
        <v>7</v>
      </c>
      <c r="VB2627" s="1" t="s">
        <v>10</v>
      </c>
      <c r="VC2627" s="2" t="s">
        <v>7</v>
      </c>
      <c r="VD2627" s="3" t="s">
        <v>6</v>
      </c>
      <c r="VE2627" s="1" t="s">
        <v>10</v>
      </c>
      <c r="VF2627" s="3" t="s">
        <v>6</v>
      </c>
      <c r="VG2627" s="4" t="s">
        <v>9</v>
      </c>
      <c r="VH2627" s="2" t="s">
        <v>7</v>
      </c>
      <c r="VI2627" s="4" t="s">
        <v>9</v>
      </c>
      <c r="VJ2627" s="2" t="s">
        <v>7</v>
      </c>
      <c r="VK2627" s="3" t="s">
        <v>6</v>
      </c>
      <c r="VL2627" s="4" t="s">
        <v>9</v>
      </c>
      <c r="VM2627" s="3" t="s">
        <v>6</v>
      </c>
      <c r="VN2627" s="4" t="s">
        <v>9</v>
      </c>
      <c r="VO2627" s="1" t="s">
        <v>10</v>
      </c>
      <c r="VP2627" s="1" t="s">
        <v>10</v>
      </c>
      <c r="VQ2627" s="1" t="s">
        <v>10</v>
      </c>
      <c r="VR2627" s="4" t="s">
        <v>9</v>
      </c>
      <c r="VS2627" s="3" t="s">
        <v>6</v>
      </c>
      <c r="VT2627" s="1" t="s">
        <v>10</v>
      </c>
      <c r="VU2627" s="1" t="s">
        <v>10</v>
      </c>
      <c r="VV2627" s="1" t="s">
        <v>10</v>
      </c>
      <c r="VW2627" s="3" t="s">
        <v>6</v>
      </c>
      <c r="VX2627" s="4" t="s">
        <v>9</v>
      </c>
      <c r="VY2627" s="1" t="s">
        <v>10</v>
      </c>
      <c r="VZ2627" s="4" t="s">
        <v>9</v>
      </c>
      <c r="WA2627" s="3" t="s">
        <v>6</v>
      </c>
      <c r="WB2627" s="1" t="s">
        <v>10</v>
      </c>
      <c r="WC2627" s="4" t="s">
        <v>9</v>
      </c>
      <c r="WD2627" s="4" t="s">
        <v>9</v>
      </c>
      <c r="WE2627" s="1" t="s">
        <v>10</v>
      </c>
      <c r="WF2627" s="2" t="s">
        <v>7</v>
      </c>
      <c r="WG2627" s="4" t="s">
        <v>9</v>
      </c>
      <c r="WH2627" s="1" t="s">
        <v>10</v>
      </c>
      <c r="WI2627" s="1" t="s">
        <v>10</v>
      </c>
      <c r="WJ2627" s="1" t="s">
        <v>10</v>
      </c>
      <c r="WK2627" t="s">
        <v>8</v>
      </c>
      <c r="WL2627" s="2" t="s">
        <v>7</v>
      </c>
      <c r="WM2627" s="2" t="s">
        <v>7</v>
      </c>
      <c r="WN2627" s="4" t="s">
        <v>9</v>
      </c>
      <c r="WO2627" s="4" t="s">
        <v>9</v>
      </c>
      <c r="WP2627" s="4" t="s">
        <v>9</v>
      </c>
      <c r="WQ2627" s="3" t="s">
        <v>6</v>
      </c>
      <c r="WR2627" t="s">
        <v>8</v>
      </c>
      <c r="WS2627" t="s">
        <v>8</v>
      </c>
      <c r="WT2627" t="s">
        <v>8</v>
      </c>
      <c r="WU2627" t="s">
        <v>8</v>
      </c>
      <c r="WV2627" t="s">
        <v>8</v>
      </c>
      <c r="WW2627" t="s">
        <v>8</v>
      </c>
      <c r="WX2627" t="s">
        <v>8</v>
      </c>
      <c r="WY2627" t="s">
        <v>8</v>
      </c>
      <c r="WZ2627" s="2" t="s">
        <v>7</v>
      </c>
      <c r="XA2627" t="s">
        <v>8</v>
      </c>
      <c r="XB2627" s="4" t="s">
        <v>9</v>
      </c>
      <c r="XC2627" s="2" t="s">
        <v>7</v>
      </c>
      <c r="XD2627" s="3" t="s">
        <v>6</v>
      </c>
      <c r="XE2627" s="2" t="s">
        <v>7</v>
      </c>
      <c r="XF2627" s="1" t="s">
        <v>10</v>
      </c>
      <c r="XG2627" s="2" t="s">
        <v>7</v>
      </c>
      <c r="XH2627" s="1" t="s">
        <v>10</v>
      </c>
      <c r="XI2627" s="2" t="s">
        <v>7</v>
      </c>
      <c r="XJ2627" s="1" t="s">
        <v>10</v>
      </c>
      <c r="XK2627" s="2" t="s">
        <v>7</v>
      </c>
      <c r="XL2627" s="1" t="s">
        <v>10</v>
      </c>
      <c r="XM2627" s="2" t="s">
        <v>7</v>
      </c>
      <c r="XN2627" t="s">
        <v>8</v>
      </c>
      <c r="XO2627" s="3" t="s">
        <v>6</v>
      </c>
      <c r="XP2627" t="s">
        <v>8</v>
      </c>
      <c r="XQ2627" t="s">
        <v>8</v>
      </c>
      <c r="XR2627" t="s">
        <v>8</v>
      </c>
      <c r="XS2627" t="s">
        <v>8</v>
      </c>
      <c r="XT2627" t="s">
        <v>8</v>
      </c>
      <c r="XU2627" t="s">
        <v>8</v>
      </c>
      <c r="XV2627" t="s">
        <v>8</v>
      </c>
      <c r="XW2627" t="s">
        <v>8</v>
      </c>
      <c r="XX2627" s="4" t="s">
        <v>9</v>
      </c>
      <c r="XY2627" t="s">
        <v>8</v>
      </c>
      <c r="XZ2627" s="2" t="s">
        <v>7</v>
      </c>
      <c r="YA2627" s="1" t="s">
        <v>10</v>
      </c>
      <c r="YB2627" s="3" t="s">
        <v>6</v>
      </c>
      <c r="YC2627" s="2" t="s">
        <v>7</v>
      </c>
      <c r="YD2627" s="1" t="s">
        <v>10</v>
      </c>
      <c r="YE2627" s="2" t="s">
        <v>7</v>
      </c>
      <c r="YF2627" s="2" t="s">
        <v>7</v>
      </c>
      <c r="YG2627" s="2" t="s">
        <v>7</v>
      </c>
      <c r="YH2627" s="4" t="s">
        <v>9</v>
      </c>
      <c r="YI2627" s="2" t="s">
        <v>7</v>
      </c>
      <c r="YJ2627" s="2" t="s">
        <v>7</v>
      </c>
      <c r="YK2627" s="4" t="s">
        <v>9</v>
      </c>
      <c r="YL2627" s="1" t="s">
        <v>10</v>
      </c>
      <c r="YM2627" s="3" t="s">
        <v>6</v>
      </c>
      <c r="YN2627"/>
      <c r="YO2627"/>
      <c r="YP2627"/>
      <c r="YQ2627"/>
      <c r="YR2627" s="13"/>
      <c r="YS2627" s="13"/>
      <c r="YT2627" s="13"/>
      <c r="YU2627" s="13"/>
    </row>
    <row r="2628" spans="1:671" x14ac:dyDescent="0.25">
      <c r="A2628" t="s">
        <v>10774</v>
      </c>
      <c r="B2628" t="s">
        <v>8698</v>
      </c>
      <c r="C2628" t="s">
        <v>6</v>
      </c>
      <c r="D2628" t="s">
        <v>8698</v>
      </c>
      <c r="E2628" s="15" t="s">
        <v>8698</v>
      </c>
      <c r="F2628" t="s">
        <v>7</v>
      </c>
      <c r="G2628" s="15" t="s">
        <v>8698</v>
      </c>
      <c r="H2628" t="s">
        <v>8698</v>
      </c>
      <c r="I2628" t="s">
        <v>9</v>
      </c>
      <c r="J2628" t="s">
        <v>8698</v>
      </c>
      <c r="K2628" t="s">
        <v>6</v>
      </c>
      <c r="L2628" t="s">
        <v>8698</v>
      </c>
      <c r="M2628" t="s">
        <v>8698</v>
      </c>
      <c r="N2628" t="s">
        <v>9</v>
      </c>
      <c r="O2628" t="s">
        <v>8698</v>
      </c>
      <c r="P2628" t="s">
        <v>10</v>
      </c>
      <c r="Q2628" s="45" t="s">
        <v>6727</v>
      </c>
      <c r="R2628" t="s">
        <v>6728</v>
      </c>
      <c r="S2628" t="s">
        <v>6729</v>
      </c>
      <c r="T2628" t="s">
        <v>8687</v>
      </c>
      <c r="U2628">
        <v>2</v>
      </c>
      <c r="V2628" s="3" t="s">
        <v>6</v>
      </c>
      <c r="W2628" s="2" t="s">
        <v>7</v>
      </c>
      <c r="X2628" s="2" t="s">
        <v>7</v>
      </c>
      <c r="Y2628" t="s">
        <v>8</v>
      </c>
      <c r="Z2628" t="s">
        <v>8</v>
      </c>
      <c r="AA2628" t="s">
        <v>8</v>
      </c>
      <c r="AB2628" s="3" t="s">
        <v>6</v>
      </c>
      <c r="AC2628" s="3" t="s">
        <v>6</v>
      </c>
      <c r="AD2628" s="3" t="s">
        <v>6</v>
      </c>
      <c r="AE2628" s="2" t="s">
        <v>7</v>
      </c>
      <c r="AF2628" s="3" t="s">
        <v>6</v>
      </c>
      <c r="AG2628" t="s">
        <v>8</v>
      </c>
      <c r="AH2628" t="s">
        <v>8</v>
      </c>
      <c r="AI2628" t="s">
        <v>8</v>
      </c>
      <c r="AJ2628" t="s">
        <v>8</v>
      </c>
      <c r="AK2628" s="3" t="s">
        <v>6</v>
      </c>
      <c r="AL2628" t="s">
        <v>8</v>
      </c>
      <c r="AM2628" s="4" t="s">
        <v>9</v>
      </c>
      <c r="AN2628" s="3" t="s">
        <v>6</v>
      </c>
      <c r="AO2628" s="2" t="s">
        <v>7</v>
      </c>
      <c r="AP2628" s="2" t="s">
        <v>7</v>
      </c>
      <c r="AQ2628" t="s">
        <v>8</v>
      </c>
      <c r="AR2628" s="1" t="s">
        <v>10</v>
      </c>
      <c r="AS2628" t="s">
        <v>8</v>
      </c>
      <c r="AT2628" s="4" t="s">
        <v>9</v>
      </c>
      <c r="AU2628" s="4" t="s">
        <v>9</v>
      </c>
      <c r="AV2628" s="3" t="s">
        <v>6</v>
      </c>
      <c r="AW2628" s="2" t="s">
        <v>7</v>
      </c>
      <c r="AX2628" s="2" t="s">
        <v>7</v>
      </c>
      <c r="AY2628" s="3" t="s">
        <v>6</v>
      </c>
      <c r="AZ2628" s="4" t="s">
        <v>9</v>
      </c>
      <c r="BA2628" s="2" t="s">
        <v>7</v>
      </c>
      <c r="BB2628" s="4" t="s">
        <v>9</v>
      </c>
      <c r="BC2628" s="4" t="s">
        <v>9</v>
      </c>
      <c r="BD2628" s="4" t="s">
        <v>9</v>
      </c>
      <c r="BE2628" s="4" t="s">
        <v>9</v>
      </c>
      <c r="BF2628" s="4" t="s">
        <v>9</v>
      </c>
      <c r="BG2628" t="s">
        <v>8</v>
      </c>
      <c r="BH2628" t="s">
        <v>8</v>
      </c>
      <c r="BI2628" s="2" t="s">
        <v>7</v>
      </c>
      <c r="BJ2628" s="2" t="s">
        <v>7</v>
      </c>
      <c r="BK2628" s="3" t="s">
        <v>6</v>
      </c>
      <c r="BL2628" s="2" t="s">
        <v>7</v>
      </c>
      <c r="BM2628" s="1" t="s">
        <v>10</v>
      </c>
      <c r="BN2628" t="s">
        <v>8</v>
      </c>
      <c r="BO2628" s="3" t="s">
        <v>6</v>
      </c>
      <c r="BP2628" t="s">
        <v>8</v>
      </c>
      <c r="BQ2628" s="2" t="s">
        <v>7</v>
      </c>
      <c r="BR2628" t="s">
        <v>8</v>
      </c>
      <c r="BS2628" s="3" t="s">
        <v>6</v>
      </c>
      <c r="BT2628" t="s">
        <v>8</v>
      </c>
      <c r="BU2628" t="s">
        <v>8</v>
      </c>
      <c r="BV2628" t="s">
        <v>8</v>
      </c>
      <c r="BW2628" t="s">
        <v>8</v>
      </c>
      <c r="BX2628" t="s">
        <v>8</v>
      </c>
      <c r="BY2628" t="s">
        <v>8</v>
      </c>
      <c r="BZ2628" t="s">
        <v>8</v>
      </c>
      <c r="CA2628" s="3" t="s">
        <v>6</v>
      </c>
      <c r="CB2628" t="s">
        <v>8</v>
      </c>
      <c r="CC2628" t="s">
        <v>8</v>
      </c>
      <c r="CD2628" t="s">
        <v>8</v>
      </c>
      <c r="CE2628" s="2" t="s">
        <v>7</v>
      </c>
      <c r="CF2628" s="4" t="s">
        <v>9</v>
      </c>
      <c r="CG2628" s="4" t="s">
        <v>9</v>
      </c>
      <c r="CH2628" s="3" t="s">
        <v>6</v>
      </c>
      <c r="CI2628" s="3" t="s">
        <v>6</v>
      </c>
      <c r="CJ2628" s="3" t="s">
        <v>6</v>
      </c>
      <c r="CK2628" s="1" t="s">
        <v>10</v>
      </c>
      <c r="CL2628" s="1" t="s">
        <v>10</v>
      </c>
      <c r="CM2628" s="4" t="s">
        <v>9</v>
      </c>
      <c r="CN2628" s="3" t="s">
        <v>6</v>
      </c>
      <c r="CO2628" s="4" t="s">
        <v>9</v>
      </c>
      <c r="CP2628" s="4" t="s">
        <v>9</v>
      </c>
      <c r="CQ2628" s="3" t="s">
        <v>6</v>
      </c>
      <c r="CR2628" s="2" t="s">
        <v>7</v>
      </c>
      <c r="CS2628" s="1" t="s">
        <v>10</v>
      </c>
      <c r="CT2628" s="2" t="s">
        <v>7</v>
      </c>
      <c r="CU2628" s="2" t="s">
        <v>7</v>
      </c>
      <c r="CV2628" s="3" t="s">
        <v>6</v>
      </c>
      <c r="CW2628" s="1" t="s">
        <v>10</v>
      </c>
      <c r="CX2628" s="3" t="s">
        <v>6</v>
      </c>
      <c r="CY2628" s="1" t="s">
        <v>10</v>
      </c>
      <c r="CZ2628" s="2" t="s">
        <v>7</v>
      </c>
      <c r="DA2628" s="3" t="s">
        <v>6</v>
      </c>
      <c r="DB2628" s="1" t="s">
        <v>10</v>
      </c>
      <c r="DC2628" s="1" t="s">
        <v>10</v>
      </c>
      <c r="DD2628" s="1" t="s">
        <v>10</v>
      </c>
      <c r="DE2628" s="1" t="s">
        <v>10</v>
      </c>
      <c r="DF2628" s="3" t="s">
        <v>6</v>
      </c>
      <c r="DG2628" s="2" t="s">
        <v>7</v>
      </c>
      <c r="DH2628" s="2" t="s">
        <v>7</v>
      </c>
      <c r="DI2628" s="2" t="s">
        <v>7</v>
      </c>
      <c r="DJ2628" s="2" t="s">
        <v>7</v>
      </c>
      <c r="DK2628" s="3" t="s">
        <v>6</v>
      </c>
      <c r="DL2628" s="2" t="s">
        <v>7</v>
      </c>
      <c r="DM2628" s="1" t="s">
        <v>10</v>
      </c>
      <c r="DN2628" s="3" t="s">
        <v>6</v>
      </c>
      <c r="DO2628" s="1" t="s">
        <v>10</v>
      </c>
      <c r="DP2628" s="3" t="s">
        <v>6</v>
      </c>
      <c r="DQ2628" s="1" t="s">
        <v>10</v>
      </c>
      <c r="DR2628" s="3" t="s">
        <v>6</v>
      </c>
      <c r="DS2628" s="1" t="s">
        <v>10</v>
      </c>
      <c r="DT2628" s="3" t="s">
        <v>6</v>
      </c>
      <c r="DU2628" s="1" t="s">
        <v>10</v>
      </c>
      <c r="DV2628" s="2" t="s">
        <v>7</v>
      </c>
      <c r="DW2628" s="3" t="s">
        <v>6</v>
      </c>
      <c r="DX2628" s="2" t="s">
        <v>7</v>
      </c>
      <c r="DY2628" s="2" t="s">
        <v>7</v>
      </c>
      <c r="DZ2628" s="1" t="s">
        <v>10</v>
      </c>
      <c r="EA2628" s="1" t="s">
        <v>10</v>
      </c>
      <c r="EB2628" s="2" t="s">
        <v>7</v>
      </c>
      <c r="EC2628" s="2" t="s">
        <v>7</v>
      </c>
      <c r="ED2628" s="1" t="s">
        <v>10</v>
      </c>
      <c r="EE2628" s="4" t="s">
        <v>9</v>
      </c>
      <c r="EF2628" s="4" t="s">
        <v>9</v>
      </c>
      <c r="EG2628" t="s">
        <v>8</v>
      </c>
      <c r="EH2628" t="s">
        <v>8</v>
      </c>
      <c r="EI2628" t="s">
        <v>8</v>
      </c>
      <c r="EJ2628" s="4" t="s">
        <v>9</v>
      </c>
      <c r="EK2628" s="2" t="s">
        <v>7</v>
      </c>
      <c r="EL2628" s="2" t="s">
        <v>7</v>
      </c>
      <c r="EM2628" s="2" t="s">
        <v>7</v>
      </c>
      <c r="EN2628" s="1" t="s">
        <v>10</v>
      </c>
      <c r="EO2628" s="2" t="s">
        <v>7</v>
      </c>
      <c r="EP2628" s="4" t="s">
        <v>9</v>
      </c>
      <c r="EQ2628" s="1" t="s">
        <v>10</v>
      </c>
      <c r="ER2628" s="2" t="s">
        <v>7</v>
      </c>
      <c r="ES2628" s="1" t="s">
        <v>10</v>
      </c>
      <c r="ET2628" s="1" t="s">
        <v>10</v>
      </c>
      <c r="EU2628" s="2" t="s">
        <v>7</v>
      </c>
      <c r="EV2628" s="4" t="s">
        <v>9</v>
      </c>
      <c r="EW2628" s="2" t="s">
        <v>7</v>
      </c>
      <c r="EX2628" s="1" t="s">
        <v>10</v>
      </c>
      <c r="EY2628" s="2" t="s">
        <v>7</v>
      </c>
      <c r="EZ2628" s="1" t="s">
        <v>10</v>
      </c>
      <c r="FA2628" s="1" t="s">
        <v>10</v>
      </c>
      <c r="FB2628" s="4" t="s">
        <v>9</v>
      </c>
      <c r="FC2628" s="4" t="s">
        <v>9</v>
      </c>
      <c r="FD2628" s="1" t="s">
        <v>10</v>
      </c>
      <c r="FE2628" s="2" t="s">
        <v>7</v>
      </c>
      <c r="FF2628" s="2" t="s">
        <v>7</v>
      </c>
      <c r="FG2628" s="1" t="s">
        <v>10</v>
      </c>
      <c r="FH2628" s="2" t="s">
        <v>7</v>
      </c>
      <c r="FI2628" s="4" t="s">
        <v>9</v>
      </c>
      <c r="FJ2628" s="4" t="s">
        <v>9</v>
      </c>
      <c r="FK2628" s="1" t="s">
        <v>10</v>
      </c>
      <c r="FL2628" s="4" t="s">
        <v>9</v>
      </c>
      <c r="FM2628" s="3" t="s">
        <v>6</v>
      </c>
      <c r="FN2628" s="1" t="s">
        <v>10</v>
      </c>
      <c r="FO2628" s="1" t="s">
        <v>10</v>
      </c>
      <c r="FP2628" s="3" t="s">
        <v>6</v>
      </c>
      <c r="FQ2628" s="4" t="s">
        <v>9</v>
      </c>
      <c r="FR2628" s="2" t="s">
        <v>7</v>
      </c>
      <c r="FS2628" s="3" t="s">
        <v>6</v>
      </c>
      <c r="FT2628" s="4" t="s">
        <v>9</v>
      </c>
      <c r="FU2628" s="3" t="s">
        <v>6</v>
      </c>
      <c r="FV2628" s="2" t="s">
        <v>7</v>
      </c>
      <c r="FW2628" s="1" t="s">
        <v>10</v>
      </c>
      <c r="FX2628" s="2" t="s">
        <v>7</v>
      </c>
      <c r="FY2628" s="3" t="s">
        <v>6</v>
      </c>
      <c r="FZ2628" s="2" t="s">
        <v>7</v>
      </c>
      <c r="GA2628" s="2" t="s">
        <v>7</v>
      </c>
      <c r="GB2628" s="1" t="s">
        <v>10</v>
      </c>
      <c r="GC2628" s="2" t="s">
        <v>7</v>
      </c>
      <c r="GD2628" s="1" t="s">
        <v>10</v>
      </c>
      <c r="GE2628" s="2" t="s">
        <v>7</v>
      </c>
      <c r="GF2628" s="4" t="s">
        <v>9</v>
      </c>
      <c r="GG2628" s="3" t="s">
        <v>6</v>
      </c>
      <c r="GH2628" s="2" t="s">
        <v>7</v>
      </c>
      <c r="GI2628" s="1" t="s">
        <v>10</v>
      </c>
      <c r="GJ2628" s="4" t="s">
        <v>9</v>
      </c>
      <c r="GK2628" s="3" t="s">
        <v>6</v>
      </c>
      <c r="GL2628" s="2" t="s">
        <v>7</v>
      </c>
      <c r="GM2628" s="1" t="s">
        <v>10</v>
      </c>
      <c r="GN2628" s="3" t="s">
        <v>6</v>
      </c>
      <c r="GO2628" s="2" t="s">
        <v>7</v>
      </c>
      <c r="GP2628" s="1" t="s">
        <v>10</v>
      </c>
      <c r="GQ2628" s="4" t="s">
        <v>9</v>
      </c>
      <c r="GR2628" s="2" t="s">
        <v>7</v>
      </c>
      <c r="GS2628" s="2" t="s">
        <v>7</v>
      </c>
      <c r="GT2628" s="2" t="s">
        <v>7</v>
      </c>
      <c r="GU2628" s="1" t="s">
        <v>10</v>
      </c>
      <c r="GV2628" s="3" t="s">
        <v>6</v>
      </c>
      <c r="GW2628" s="2" t="s">
        <v>7</v>
      </c>
      <c r="GX2628" s="4" t="s">
        <v>9</v>
      </c>
      <c r="GY2628" s="2" t="s">
        <v>7</v>
      </c>
      <c r="GZ2628" s="3" t="s">
        <v>6</v>
      </c>
      <c r="HA2628" s="1" t="s">
        <v>10</v>
      </c>
      <c r="HB2628" s="4" t="s">
        <v>9</v>
      </c>
      <c r="HC2628" s="1" t="s">
        <v>10</v>
      </c>
      <c r="HD2628" s="2" t="s">
        <v>7</v>
      </c>
      <c r="HE2628" s="2" t="s">
        <v>7</v>
      </c>
      <c r="HF2628" t="s">
        <v>8</v>
      </c>
      <c r="HG2628" t="s">
        <v>8</v>
      </c>
      <c r="HH2628" t="s">
        <v>8</v>
      </c>
      <c r="HI2628" t="s">
        <v>8</v>
      </c>
      <c r="HJ2628" t="s">
        <v>8</v>
      </c>
      <c r="HK2628" t="s">
        <v>8</v>
      </c>
      <c r="HL2628" t="s">
        <v>8</v>
      </c>
      <c r="HM2628" t="s">
        <v>8</v>
      </c>
      <c r="HN2628" t="s">
        <v>8</v>
      </c>
      <c r="HO2628" t="s">
        <v>8</v>
      </c>
      <c r="HP2628" t="s">
        <v>8</v>
      </c>
      <c r="HQ2628" t="s">
        <v>8</v>
      </c>
      <c r="HR2628" t="s">
        <v>8</v>
      </c>
      <c r="HS2628" t="s">
        <v>8</v>
      </c>
      <c r="HT2628" t="s">
        <v>8</v>
      </c>
      <c r="HU2628" s="2" t="s">
        <v>7</v>
      </c>
      <c r="HV2628" s="1" t="s">
        <v>10</v>
      </c>
      <c r="HW2628" s="3" t="s">
        <v>6</v>
      </c>
      <c r="HX2628" s="4" t="s">
        <v>9</v>
      </c>
      <c r="HY2628" s="3" t="s">
        <v>6</v>
      </c>
      <c r="HZ2628" s="1" t="s">
        <v>10</v>
      </c>
      <c r="IA2628" s="4" t="s">
        <v>9</v>
      </c>
      <c r="IB2628" t="s">
        <v>8</v>
      </c>
      <c r="IC2628" t="s">
        <v>8</v>
      </c>
      <c r="ID2628" s="2" t="s">
        <v>7</v>
      </c>
      <c r="IE2628" t="s">
        <v>8</v>
      </c>
      <c r="IF2628" s="2" t="s">
        <v>7</v>
      </c>
      <c r="IG2628" s="2" t="s">
        <v>7</v>
      </c>
      <c r="IH2628" s="2" t="s">
        <v>7</v>
      </c>
      <c r="II2628" s="2" t="s">
        <v>7</v>
      </c>
      <c r="IJ2628" s="1" t="s">
        <v>10</v>
      </c>
      <c r="IK2628" s="4" t="s">
        <v>9</v>
      </c>
      <c r="IL2628" s="1" t="s">
        <v>10</v>
      </c>
      <c r="IM2628" s="1" t="s">
        <v>10</v>
      </c>
      <c r="IN2628" s="4" t="s">
        <v>9</v>
      </c>
      <c r="IO2628" s="3" t="s">
        <v>6</v>
      </c>
      <c r="IP2628" s="1" t="s">
        <v>10</v>
      </c>
      <c r="IQ2628" s="1" t="s">
        <v>10</v>
      </c>
      <c r="IR2628" s="2" t="s">
        <v>7</v>
      </c>
      <c r="IS2628" s="1" t="s">
        <v>10</v>
      </c>
      <c r="IT2628" s="4" t="s">
        <v>9</v>
      </c>
      <c r="IU2628" s="2" t="s">
        <v>7</v>
      </c>
      <c r="IV2628" t="s">
        <v>8</v>
      </c>
      <c r="IW2628" t="s">
        <v>8</v>
      </c>
      <c r="IX2628" t="s">
        <v>8</v>
      </c>
      <c r="IY2628" t="s">
        <v>8</v>
      </c>
      <c r="IZ2628" t="s">
        <v>8</v>
      </c>
      <c r="JA2628" t="s">
        <v>8</v>
      </c>
      <c r="JB2628" t="s">
        <v>8</v>
      </c>
      <c r="JC2628" t="s">
        <v>8</v>
      </c>
      <c r="JD2628" t="s">
        <v>8</v>
      </c>
      <c r="JE2628" s="4" t="s">
        <v>9</v>
      </c>
      <c r="JF2628" s="3" t="s">
        <v>6</v>
      </c>
      <c r="JG2628" s="1" t="s">
        <v>10</v>
      </c>
      <c r="JH2628" s="2" t="s">
        <v>7</v>
      </c>
      <c r="JI2628" t="s">
        <v>8</v>
      </c>
      <c r="JJ2628" t="s">
        <v>8</v>
      </c>
      <c r="JK2628" s="2" t="s">
        <v>7</v>
      </c>
      <c r="JL2628" s="4" t="s">
        <v>9</v>
      </c>
      <c r="JM2628" s="1" t="s">
        <v>10</v>
      </c>
      <c r="JN2628" t="s">
        <v>8</v>
      </c>
      <c r="JO2628" s="3" t="s">
        <v>6</v>
      </c>
      <c r="JP2628" t="s">
        <v>8</v>
      </c>
      <c r="JQ2628" t="s">
        <v>8</v>
      </c>
      <c r="JR2628" t="s">
        <v>8</v>
      </c>
      <c r="JS2628" t="s">
        <v>8</v>
      </c>
      <c r="JT2628" t="s">
        <v>8</v>
      </c>
      <c r="JU2628" t="s">
        <v>8</v>
      </c>
      <c r="JV2628" t="s">
        <v>8</v>
      </c>
      <c r="JW2628" t="s">
        <v>8</v>
      </c>
      <c r="JX2628" s="2" t="s">
        <v>7</v>
      </c>
      <c r="JY2628" s="1" t="s">
        <v>10</v>
      </c>
      <c r="JZ2628" s="1" t="s">
        <v>10</v>
      </c>
      <c r="KA2628" t="s">
        <v>8</v>
      </c>
      <c r="KB2628" t="s">
        <v>8</v>
      </c>
      <c r="KC2628" t="s">
        <v>8</v>
      </c>
      <c r="KD2628" t="s">
        <v>8</v>
      </c>
      <c r="KE2628" s="1" t="s">
        <v>10</v>
      </c>
      <c r="KF2628" s="2" t="s">
        <v>7</v>
      </c>
      <c r="KG2628" s="1" t="s">
        <v>10</v>
      </c>
      <c r="KH2628" t="s">
        <v>8</v>
      </c>
      <c r="KI2628" t="s">
        <v>8</v>
      </c>
      <c r="KJ2628" s="1" t="s">
        <v>10</v>
      </c>
      <c r="KK2628" s="1" t="s">
        <v>10</v>
      </c>
      <c r="KL2628" s="2" t="s">
        <v>7</v>
      </c>
      <c r="KM2628" s="1" t="s">
        <v>10</v>
      </c>
      <c r="KN2628" s="1" t="s">
        <v>10</v>
      </c>
      <c r="KO2628" s="4" t="s">
        <v>9</v>
      </c>
      <c r="KP2628" s="2" t="s">
        <v>7</v>
      </c>
      <c r="KQ2628" s="1" t="s">
        <v>10</v>
      </c>
      <c r="KR2628" s="2" t="s">
        <v>7</v>
      </c>
      <c r="KS2628" s="1" t="s">
        <v>10</v>
      </c>
      <c r="KT2628" s="1" t="s">
        <v>10</v>
      </c>
      <c r="KU2628" s="1" t="s">
        <v>10</v>
      </c>
      <c r="KV2628" s="2" t="s">
        <v>7</v>
      </c>
      <c r="KW2628" s="2" t="s">
        <v>7</v>
      </c>
      <c r="KX2628" t="s">
        <v>8</v>
      </c>
      <c r="KY2628" s="2" t="s">
        <v>7</v>
      </c>
      <c r="KZ2628" s="3" t="s">
        <v>6</v>
      </c>
      <c r="LA2628" s="1" t="s">
        <v>10</v>
      </c>
      <c r="LB2628" s="1" t="s">
        <v>10</v>
      </c>
      <c r="LC2628" s="3" t="s">
        <v>6</v>
      </c>
      <c r="LD2628" s="1" t="s">
        <v>10</v>
      </c>
      <c r="LE2628" s="3" t="s">
        <v>6</v>
      </c>
      <c r="LF2628" s="2" t="s">
        <v>7</v>
      </c>
      <c r="LG2628" s="1" t="s">
        <v>10</v>
      </c>
      <c r="LH2628" t="s">
        <v>8</v>
      </c>
      <c r="LI2628" s="2" t="s">
        <v>7</v>
      </c>
      <c r="LJ2628" s="2" t="s">
        <v>7</v>
      </c>
      <c r="LK2628" s="1" t="s">
        <v>10</v>
      </c>
      <c r="LL2628" t="s">
        <v>8</v>
      </c>
      <c r="LM2628" s="3" t="s">
        <v>6</v>
      </c>
      <c r="LN2628" s="2" t="s">
        <v>7</v>
      </c>
      <c r="LO2628" s="3" t="s">
        <v>6</v>
      </c>
      <c r="LP2628" t="s">
        <v>8</v>
      </c>
      <c r="LQ2628" s="4" t="s">
        <v>9</v>
      </c>
      <c r="LR2628" t="s">
        <v>8</v>
      </c>
      <c r="LS2628" s="3" t="s">
        <v>6</v>
      </c>
      <c r="LT2628" s="2" t="s">
        <v>7</v>
      </c>
      <c r="LU2628" s="3" t="s">
        <v>6</v>
      </c>
      <c r="LV2628" t="s">
        <v>8</v>
      </c>
      <c r="LW2628" s="1" t="s">
        <v>10</v>
      </c>
      <c r="LX2628" s="2" t="s">
        <v>7</v>
      </c>
      <c r="LY2628" t="s">
        <v>8</v>
      </c>
      <c r="LZ2628" t="s">
        <v>8</v>
      </c>
      <c r="MA2628" t="s">
        <v>8</v>
      </c>
      <c r="MB2628" t="s">
        <v>8</v>
      </c>
      <c r="MC2628" s="3" t="s">
        <v>6</v>
      </c>
      <c r="MD2628" s="2" t="s">
        <v>7</v>
      </c>
      <c r="ME2628" s="2" t="s">
        <v>7</v>
      </c>
      <c r="MF2628" s="4" t="s">
        <v>9</v>
      </c>
      <c r="MG2628" s="1" t="s">
        <v>10</v>
      </c>
      <c r="MH2628" s="1" t="s">
        <v>10</v>
      </c>
      <c r="MI2628" s="1" t="s">
        <v>10</v>
      </c>
      <c r="MJ2628" s="1" t="s">
        <v>10</v>
      </c>
      <c r="MK2628" s="2" t="s">
        <v>7</v>
      </c>
      <c r="ML2628" s="3" t="s">
        <v>6</v>
      </c>
      <c r="MM2628" s="1" t="s">
        <v>10</v>
      </c>
      <c r="MN2628" s="1" t="s">
        <v>10</v>
      </c>
      <c r="MO2628" s="3" t="s">
        <v>6</v>
      </c>
      <c r="MP2628" s="1" t="s">
        <v>10</v>
      </c>
      <c r="MQ2628" s="1" t="s">
        <v>10</v>
      </c>
      <c r="MR2628" s="3" t="s">
        <v>6</v>
      </c>
      <c r="MS2628" s="2" t="s">
        <v>7</v>
      </c>
      <c r="MT2628" s="2" t="s">
        <v>7</v>
      </c>
      <c r="MU2628" s="3" t="s">
        <v>6</v>
      </c>
      <c r="MV2628" s="3" t="s">
        <v>6</v>
      </c>
      <c r="MW2628" s="2" t="s">
        <v>7</v>
      </c>
      <c r="MX2628" s="2" t="s">
        <v>7</v>
      </c>
      <c r="MY2628" s="4" t="s">
        <v>9</v>
      </c>
      <c r="MZ2628" s="1" t="s">
        <v>10</v>
      </c>
      <c r="NA2628" s="3" t="s">
        <v>6</v>
      </c>
      <c r="NB2628" t="s">
        <v>8</v>
      </c>
      <c r="NC2628" s="1" t="s">
        <v>10</v>
      </c>
      <c r="ND2628" s="2" t="s">
        <v>7</v>
      </c>
      <c r="NE2628" s="3" t="s">
        <v>6</v>
      </c>
      <c r="NF2628" s="2" t="s">
        <v>7</v>
      </c>
      <c r="NG2628" s="2" t="s">
        <v>7</v>
      </c>
      <c r="NH2628" t="s">
        <v>8</v>
      </c>
      <c r="NI2628" t="s">
        <v>8</v>
      </c>
      <c r="NJ2628" t="s">
        <v>8</v>
      </c>
      <c r="NK2628" s="2" t="s">
        <v>7</v>
      </c>
      <c r="NL2628" t="s">
        <v>8</v>
      </c>
      <c r="NM2628" t="s">
        <v>8</v>
      </c>
      <c r="NN2628" t="s">
        <v>8</v>
      </c>
      <c r="NO2628" s="1" t="s">
        <v>10</v>
      </c>
      <c r="NP2628" s="1" t="s">
        <v>10</v>
      </c>
      <c r="NQ2628" s="1" t="s">
        <v>10</v>
      </c>
      <c r="NR2628" s="3" t="s">
        <v>6</v>
      </c>
      <c r="NS2628" s="3" t="s">
        <v>6</v>
      </c>
      <c r="NT2628" s="1" t="s">
        <v>10</v>
      </c>
      <c r="NU2628" s="2" t="s">
        <v>7</v>
      </c>
      <c r="NV2628" s="3" t="s">
        <v>6</v>
      </c>
      <c r="NW2628" s="4" t="s">
        <v>9</v>
      </c>
      <c r="NX2628" s="1" t="s">
        <v>10</v>
      </c>
      <c r="NY2628" s="3" t="s">
        <v>6</v>
      </c>
      <c r="NZ2628" s="3" t="s">
        <v>6</v>
      </c>
      <c r="OA2628" s="4" t="s">
        <v>9</v>
      </c>
      <c r="OB2628" s="4" t="s">
        <v>9</v>
      </c>
      <c r="OC2628" t="s">
        <v>8</v>
      </c>
      <c r="OD2628" t="s">
        <v>8</v>
      </c>
      <c r="OE2628" t="s">
        <v>8</v>
      </c>
      <c r="OF2628" s="3" t="s">
        <v>6</v>
      </c>
      <c r="OG2628" s="1" t="s">
        <v>10</v>
      </c>
      <c r="OH2628" s="1" t="s">
        <v>10</v>
      </c>
      <c r="OI2628" s="3" t="s">
        <v>6</v>
      </c>
      <c r="OJ2628" s="2" t="s">
        <v>7</v>
      </c>
      <c r="OK2628" s="3" t="s">
        <v>6</v>
      </c>
      <c r="OL2628" s="2" t="s">
        <v>7</v>
      </c>
      <c r="OM2628" s="3" t="s">
        <v>6</v>
      </c>
      <c r="ON2628" s="3" t="s">
        <v>6</v>
      </c>
      <c r="OO2628" s="2" t="s">
        <v>7</v>
      </c>
      <c r="OP2628" s="3" t="s">
        <v>6</v>
      </c>
      <c r="OQ2628" s="2" t="s">
        <v>7</v>
      </c>
      <c r="OR2628" s="3" t="s">
        <v>6</v>
      </c>
      <c r="OS2628" t="s">
        <v>8</v>
      </c>
      <c r="OT2628" t="s">
        <v>8</v>
      </c>
      <c r="OU2628" t="s">
        <v>8</v>
      </c>
      <c r="OV2628" s="3" t="s">
        <v>6</v>
      </c>
      <c r="OW2628" t="s">
        <v>8</v>
      </c>
      <c r="OX2628" t="s">
        <v>8</v>
      </c>
      <c r="OY2628" t="s">
        <v>8</v>
      </c>
      <c r="OZ2628" t="s">
        <v>8</v>
      </c>
      <c r="PA2628" t="s">
        <v>8</v>
      </c>
      <c r="PB2628" t="s">
        <v>8</v>
      </c>
      <c r="PC2628" t="s">
        <v>8</v>
      </c>
      <c r="PD2628" t="s">
        <v>8</v>
      </c>
      <c r="PE2628" s="4" t="s">
        <v>9</v>
      </c>
      <c r="PF2628" t="s">
        <v>8</v>
      </c>
      <c r="PG2628" t="s">
        <v>8</v>
      </c>
      <c r="PH2628" s="1" t="s">
        <v>10</v>
      </c>
      <c r="PI2628" s="1" t="s">
        <v>10</v>
      </c>
      <c r="PJ2628" t="s">
        <v>8</v>
      </c>
      <c r="PK2628" t="s">
        <v>8</v>
      </c>
      <c r="PL2628" s="1" t="s">
        <v>10</v>
      </c>
      <c r="PM2628" t="s">
        <v>8</v>
      </c>
      <c r="PN2628" t="s">
        <v>8</v>
      </c>
      <c r="PO2628" t="s">
        <v>8</v>
      </c>
      <c r="PP2628" s="2" t="s">
        <v>7</v>
      </c>
      <c r="PQ2628" t="s">
        <v>8</v>
      </c>
      <c r="PR2628" t="s">
        <v>8</v>
      </c>
      <c r="PS2628" s="1" t="s">
        <v>10</v>
      </c>
      <c r="PT2628" t="s">
        <v>8</v>
      </c>
      <c r="PU2628" t="s">
        <v>8</v>
      </c>
      <c r="PV2628" t="s">
        <v>8</v>
      </c>
      <c r="PW2628" t="s">
        <v>8</v>
      </c>
      <c r="PX2628" t="s">
        <v>8</v>
      </c>
      <c r="PY2628" t="s">
        <v>8</v>
      </c>
      <c r="PZ2628" s="4" t="s">
        <v>9</v>
      </c>
      <c r="QA2628" t="s">
        <v>8</v>
      </c>
      <c r="QB2628" t="s">
        <v>8</v>
      </c>
      <c r="QC2628" t="s">
        <v>8</v>
      </c>
      <c r="QD2628" t="s">
        <v>8</v>
      </c>
      <c r="QE2628" t="s">
        <v>8</v>
      </c>
      <c r="QF2628" t="s">
        <v>8</v>
      </c>
      <c r="QG2628" t="s">
        <v>8</v>
      </c>
      <c r="QH2628" s="1" t="s">
        <v>10</v>
      </c>
      <c r="QI2628" t="s">
        <v>8</v>
      </c>
      <c r="QJ2628" t="s">
        <v>8</v>
      </c>
      <c r="QK2628" t="s">
        <v>8</v>
      </c>
      <c r="QL2628" s="3" t="s">
        <v>6</v>
      </c>
      <c r="QM2628" t="s">
        <v>8</v>
      </c>
      <c r="QN2628" t="s">
        <v>8</v>
      </c>
      <c r="QO2628" t="s">
        <v>8</v>
      </c>
      <c r="QP2628" t="s">
        <v>8</v>
      </c>
      <c r="QQ2628" s="2" t="s">
        <v>7</v>
      </c>
      <c r="QR2628" t="s">
        <v>8</v>
      </c>
      <c r="QS2628" t="s">
        <v>8</v>
      </c>
      <c r="QT2628" s="3" t="s">
        <v>6</v>
      </c>
      <c r="QU2628" t="s">
        <v>8</v>
      </c>
      <c r="QV2628" t="s">
        <v>8</v>
      </c>
      <c r="QW2628" t="s">
        <v>8</v>
      </c>
      <c r="QX2628" s="1" t="s">
        <v>10</v>
      </c>
      <c r="QY2628" s="2" t="s">
        <v>7</v>
      </c>
      <c r="QZ2628" s="4" t="s">
        <v>9</v>
      </c>
      <c r="RA2628" s="1" t="s">
        <v>10</v>
      </c>
      <c r="RB2628" s="4" t="s">
        <v>9</v>
      </c>
      <c r="RC2628" s="2" t="s">
        <v>7</v>
      </c>
      <c r="RD2628" s="3" t="s">
        <v>6</v>
      </c>
      <c r="RE2628" s="3" t="s">
        <v>6</v>
      </c>
      <c r="RF2628" s="3" t="s">
        <v>6</v>
      </c>
      <c r="RG2628" s="4" t="s">
        <v>9</v>
      </c>
      <c r="RH2628" s="1" t="s">
        <v>10</v>
      </c>
      <c r="RI2628" s="2" t="s">
        <v>7</v>
      </c>
      <c r="RJ2628" s="1" t="s">
        <v>10</v>
      </c>
      <c r="RK2628" s="3" t="s">
        <v>6</v>
      </c>
      <c r="RL2628" s="1" t="s">
        <v>10</v>
      </c>
      <c r="RM2628" s="4" t="s">
        <v>9</v>
      </c>
      <c r="RN2628" s="2" t="s">
        <v>7</v>
      </c>
      <c r="RO2628" s="2" t="s">
        <v>7</v>
      </c>
      <c r="RP2628" s="4" t="s">
        <v>9</v>
      </c>
      <c r="RQ2628" s="1" t="s">
        <v>10</v>
      </c>
      <c r="RR2628" s="4" t="s">
        <v>9</v>
      </c>
      <c r="RS2628" s="3" t="s">
        <v>6</v>
      </c>
      <c r="RT2628" s="4" t="s">
        <v>9</v>
      </c>
      <c r="RU2628" s="4" t="s">
        <v>9</v>
      </c>
      <c r="RV2628" s="2" t="s">
        <v>7</v>
      </c>
      <c r="RW2628" s="1" t="s">
        <v>10</v>
      </c>
      <c r="RX2628" s="3" t="s">
        <v>6</v>
      </c>
      <c r="RY2628" s="2" t="s">
        <v>7</v>
      </c>
      <c r="RZ2628" s="3" t="s">
        <v>6</v>
      </c>
      <c r="SA2628" s="1" t="s">
        <v>10</v>
      </c>
      <c r="SB2628" s="4" t="s">
        <v>9</v>
      </c>
      <c r="SC2628" s="1" t="s">
        <v>10</v>
      </c>
      <c r="SD2628" s="2" t="s">
        <v>7</v>
      </c>
      <c r="SE2628" s="3" t="s">
        <v>6</v>
      </c>
      <c r="SF2628" s="2" t="s">
        <v>7</v>
      </c>
      <c r="SG2628" s="1" t="s">
        <v>10</v>
      </c>
      <c r="SH2628" t="s">
        <v>8</v>
      </c>
      <c r="SI2628" t="s">
        <v>8</v>
      </c>
      <c r="SJ2628" t="s">
        <v>8</v>
      </c>
      <c r="SK2628" s="1" t="s">
        <v>10</v>
      </c>
      <c r="SL2628" s="1" t="s">
        <v>10</v>
      </c>
      <c r="SM2628" s="4" t="s">
        <v>9</v>
      </c>
      <c r="SN2628" s="2" t="s">
        <v>7</v>
      </c>
      <c r="SO2628" s="3" t="s">
        <v>6</v>
      </c>
      <c r="SP2628" s="2" t="s">
        <v>7</v>
      </c>
      <c r="SQ2628" s="4" t="s">
        <v>9</v>
      </c>
      <c r="SR2628" t="s">
        <v>8</v>
      </c>
      <c r="SS2628" t="s">
        <v>8</v>
      </c>
      <c r="ST2628" t="s">
        <v>8</v>
      </c>
      <c r="SU2628" s="4" t="s">
        <v>9</v>
      </c>
      <c r="SV2628" s="4" t="s">
        <v>9</v>
      </c>
      <c r="SW2628" s="1" t="s">
        <v>10</v>
      </c>
      <c r="SX2628" s="4" t="s">
        <v>9</v>
      </c>
      <c r="SY2628" s="1" t="s">
        <v>10</v>
      </c>
      <c r="SZ2628" s="2" t="s">
        <v>7</v>
      </c>
      <c r="TA2628" s="2" t="s">
        <v>7</v>
      </c>
      <c r="TB2628" s="1" t="s">
        <v>10</v>
      </c>
      <c r="TC2628" s="3" t="s">
        <v>6</v>
      </c>
      <c r="TD2628" s="4" t="s">
        <v>9</v>
      </c>
      <c r="TE2628" s="2" t="s">
        <v>7</v>
      </c>
      <c r="TF2628" s="3" t="s">
        <v>6</v>
      </c>
      <c r="TG2628" s="3" t="s">
        <v>6</v>
      </c>
      <c r="TH2628" s="2" t="s">
        <v>7</v>
      </c>
      <c r="TI2628" s="1" t="s">
        <v>10</v>
      </c>
      <c r="TJ2628" s="3" t="s">
        <v>6</v>
      </c>
      <c r="TK2628" s="3" t="s">
        <v>6</v>
      </c>
      <c r="TL2628" s="4" t="s">
        <v>9</v>
      </c>
      <c r="TM2628" s="4" t="s">
        <v>9</v>
      </c>
      <c r="TN2628" s="4" t="s">
        <v>9</v>
      </c>
      <c r="TO2628" s="4" t="s">
        <v>9</v>
      </c>
      <c r="TP2628" s="4" t="s">
        <v>9</v>
      </c>
      <c r="TQ2628" s="4" t="s">
        <v>9</v>
      </c>
      <c r="TR2628" s="3" t="s">
        <v>6</v>
      </c>
      <c r="TS2628" t="s">
        <v>8</v>
      </c>
      <c r="TT2628" t="s">
        <v>8</v>
      </c>
      <c r="TU2628" t="s">
        <v>8</v>
      </c>
      <c r="TV2628" s="4" t="s">
        <v>9</v>
      </c>
      <c r="TW2628" s="3" t="s">
        <v>6</v>
      </c>
      <c r="TX2628" s="4" t="s">
        <v>9</v>
      </c>
      <c r="TY2628" s="2" t="s">
        <v>7</v>
      </c>
      <c r="TZ2628" s="4" t="s">
        <v>9</v>
      </c>
      <c r="UA2628" s="3" t="s">
        <v>6</v>
      </c>
      <c r="UB2628" s="1" t="s">
        <v>10</v>
      </c>
      <c r="UC2628" s="4" t="s">
        <v>9</v>
      </c>
      <c r="UD2628" s="3" t="s">
        <v>6</v>
      </c>
      <c r="UE2628" s="4" t="s">
        <v>9</v>
      </c>
      <c r="UF2628" s="1" t="s">
        <v>10</v>
      </c>
      <c r="UG2628" s="4" t="s">
        <v>9</v>
      </c>
      <c r="UH2628" s="4" t="s">
        <v>9</v>
      </c>
      <c r="UI2628" s="1" t="s">
        <v>10</v>
      </c>
      <c r="UJ2628" s="4" t="s">
        <v>9</v>
      </c>
      <c r="UK2628" s="3" t="s">
        <v>6</v>
      </c>
      <c r="UL2628" s="1" t="s">
        <v>10</v>
      </c>
      <c r="UM2628" t="s">
        <v>8</v>
      </c>
      <c r="UN2628" s="2" t="s">
        <v>7</v>
      </c>
      <c r="UO2628" t="s">
        <v>8</v>
      </c>
      <c r="UP2628" t="s">
        <v>8</v>
      </c>
      <c r="UQ2628" s="4" t="s">
        <v>9</v>
      </c>
      <c r="UR2628" s="3" t="s">
        <v>6</v>
      </c>
      <c r="US2628" s="1" t="s">
        <v>10</v>
      </c>
      <c r="UT2628" s="3" t="s">
        <v>6</v>
      </c>
      <c r="UU2628" s="1" t="s">
        <v>10</v>
      </c>
      <c r="UV2628" s="1" t="s">
        <v>10</v>
      </c>
      <c r="UW2628" s="3" t="s">
        <v>6</v>
      </c>
      <c r="UX2628" s="2" t="s">
        <v>7</v>
      </c>
      <c r="UY2628" s="2" t="s">
        <v>7</v>
      </c>
      <c r="UZ2628" s="4" t="s">
        <v>9</v>
      </c>
      <c r="VA2628" s="2" t="s">
        <v>7</v>
      </c>
      <c r="VB2628" s="1" t="s">
        <v>10</v>
      </c>
      <c r="VC2628" s="2" t="s">
        <v>7</v>
      </c>
      <c r="VD2628" s="3" t="s">
        <v>6</v>
      </c>
      <c r="VE2628" s="1" t="s">
        <v>10</v>
      </c>
      <c r="VF2628" s="3" t="s">
        <v>6</v>
      </c>
      <c r="VG2628" s="4" t="s">
        <v>9</v>
      </c>
      <c r="VH2628" s="2" t="s">
        <v>7</v>
      </c>
      <c r="VI2628" s="4" t="s">
        <v>9</v>
      </c>
      <c r="VJ2628" s="2" t="s">
        <v>7</v>
      </c>
      <c r="VK2628" s="3" t="s">
        <v>6</v>
      </c>
      <c r="VL2628" s="4" t="s">
        <v>9</v>
      </c>
      <c r="VM2628" s="3" t="s">
        <v>6</v>
      </c>
      <c r="VN2628" s="4" t="s">
        <v>9</v>
      </c>
      <c r="VO2628" s="1" t="s">
        <v>10</v>
      </c>
      <c r="VP2628" s="1" t="s">
        <v>10</v>
      </c>
      <c r="VQ2628" s="1" t="s">
        <v>10</v>
      </c>
      <c r="VR2628" s="4" t="s">
        <v>9</v>
      </c>
      <c r="VS2628" s="3" t="s">
        <v>6</v>
      </c>
      <c r="VT2628" s="1" t="s">
        <v>10</v>
      </c>
      <c r="VU2628" s="1" t="s">
        <v>10</v>
      </c>
      <c r="VV2628" s="1" t="s">
        <v>10</v>
      </c>
      <c r="VW2628" s="3" t="s">
        <v>6</v>
      </c>
      <c r="VX2628" s="4" t="s">
        <v>9</v>
      </c>
      <c r="VY2628" s="1" t="s">
        <v>10</v>
      </c>
      <c r="VZ2628" s="4" t="s">
        <v>9</v>
      </c>
      <c r="WA2628" s="3" t="s">
        <v>6</v>
      </c>
      <c r="WB2628" s="1" t="s">
        <v>10</v>
      </c>
      <c r="WC2628" s="4" t="s">
        <v>9</v>
      </c>
      <c r="WD2628" s="4" t="s">
        <v>9</v>
      </c>
      <c r="WE2628" s="1" t="s">
        <v>10</v>
      </c>
      <c r="WF2628" s="2" t="s">
        <v>7</v>
      </c>
      <c r="WG2628" s="4" t="s">
        <v>9</v>
      </c>
      <c r="WH2628" s="1" t="s">
        <v>10</v>
      </c>
      <c r="WI2628" s="1" t="s">
        <v>10</v>
      </c>
      <c r="WJ2628" s="1" t="s">
        <v>10</v>
      </c>
      <c r="WK2628" t="s">
        <v>8</v>
      </c>
      <c r="WL2628" s="2" t="s">
        <v>7</v>
      </c>
      <c r="WM2628" s="2" t="s">
        <v>7</v>
      </c>
      <c r="WN2628" s="4" t="s">
        <v>9</v>
      </c>
      <c r="WO2628" s="4" t="s">
        <v>9</v>
      </c>
      <c r="WP2628" s="4" t="s">
        <v>9</v>
      </c>
      <c r="WQ2628" s="3" t="s">
        <v>6</v>
      </c>
      <c r="WR2628" t="s">
        <v>8</v>
      </c>
      <c r="WS2628" t="s">
        <v>8</v>
      </c>
      <c r="WT2628" t="s">
        <v>8</v>
      </c>
      <c r="WU2628" t="s">
        <v>8</v>
      </c>
      <c r="WV2628" t="s">
        <v>8</v>
      </c>
      <c r="WW2628" t="s">
        <v>8</v>
      </c>
      <c r="WX2628" t="s">
        <v>8</v>
      </c>
      <c r="WY2628" t="s">
        <v>8</v>
      </c>
      <c r="WZ2628" s="2" t="s">
        <v>7</v>
      </c>
      <c r="XA2628" t="s">
        <v>8</v>
      </c>
      <c r="XB2628" s="4" t="s">
        <v>9</v>
      </c>
      <c r="XC2628" s="2" t="s">
        <v>7</v>
      </c>
      <c r="XD2628" s="3" t="s">
        <v>6</v>
      </c>
      <c r="XE2628" s="2" t="s">
        <v>7</v>
      </c>
      <c r="XF2628" s="1" t="s">
        <v>10</v>
      </c>
      <c r="XG2628" s="2" t="s">
        <v>7</v>
      </c>
      <c r="XH2628" s="1" t="s">
        <v>10</v>
      </c>
      <c r="XI2628" s="2" t="s">
        <v>7</v>
      </c>
      <c r="XJ2628" s="1" t="s">
        <v>10</v>
      </c>
      <c r="XK2628" s="2" t="s">
        <v>7</v>
      </c>
      <c r="XL2628" s="1" t="s">
        <v>10</v>
      </c>
      <c r="XM2628" s="2" t="s">
        <v>7</v>
      </c>
      <c r="XN2628" t="s">
        <v>8</v>
      </c>
      <c r="XO2628" s="3" t="s">
        <v>6</v>
      </c>
      <c r="XP2628" t="s">
        <v>8</v>
      </c>
      <c r="XQ2628" t="s">
        <v>8</v>
      </c>
      <c r="XR2628" t="s">
        <v>8</v>
      </c>
      <c r="XS2628" t="s">
        <v>8</v>
      </c>
      <c r="XT2628" t="s">
        <v>8</v>
      </c>
      <c r="XU2628" t="s">
        <v>8</v>
      </c>
      <c r="XV2628" t="s">
        <v>8</v>
      </c>
      <c r="XW2628" t="s">
        <v>8</v>
      </c>
      <c r="XX2628" s="4" t="s">
        <v>9</v>
      </c>
      <c r="XY2628" t="s">
        <v>8</v>
      </c>
      <c r="XZ2628" s="2" t="s">
        <v>7</v>
      </c>
      <c r="YA2628" s="1" t="s">
        <v>10</v>
      </c>
      <c r="YB2628" s="3" t="s">
        <v>6</v>
      </c>
      <c r="YC2628" s="2" t="s">
        <v>7</v>
      </c>
      <c r="YD2628" s="1" t="s">
        <v>10</v>
      </c>
      <c r="YE2628" s="2" t="s">
        <v>7</v>
      </c>
      <c r="YF2628" s="2" t="s">
        <v>7</v>
      </c>
      <c r="YG2628" s="2" t="s">
        <v>7</v>
      </c>
      <c r="YH2628" s="4" t="s">
        <v>9</v>
      </c>
      <c r="YI2628" s="2" t="s">
        <v>7</v>
      </c>
      <c r="YJ2628" s="2" t="s">
        <v>7</v>
      </c>
      <c r="YK2628" s="4" t="s">
        <v>9</v>
      </c>
      <c r="YL2628" s="1" t="s">
        <v>10</v>
      </c>
      <c r="YM2628" s="3" t="s">
        <v>6</v>
      </c>
      <c r="YN2628"/>
      <c r="YO2628"/>
      <c r="YP2628"/>
      <c r="YQ2628"/>
      <c r="YR2628" s="13"/>
      <c r="YS2628" s="13"/>
      <c r="YT2628" s="13"/>
      <c r="YU2628" s="13"/>
    </row>
    <row r="2629" spans="1:671" x14ac:dyDescent="0.25">
      <c r="A2629" t="s">
        <v>10777</v>
      </c>
      <c r="B2629" t="s">
        <v>8698</v>
      </c>
      <c r="C2629" t="s">
        <v>6</v>
      </c>
      <c r="D2629" t="s">
        <v>8698</v>
      </c>
      <c r="E2629" s="15" t="s">
        <v>8698</v>
      </c>
      <c r="F2629" t="s">
        <v>7</v>
      </c>
      <c r="G2629" s="15" t="s">
        <v>8698</v>
      </c>
      <c r="H2629" t="s">
        <v>8698</v>
      </c>
      <c r="I2629" t="s">
        <v>9</v>
      </c>
      <c r="J2629" t="s">
        <v>8698</v>
      </c>
      <c r="K2629" t="s">
        <v>6</v>
      </c>
      <c r="L2629" t="s">
        <v>8698</v>
      </c>
      <c r="M2629" t="s">
        <v>8698</v>
      </c>
      <c r="N2629" t="s">
        <v>9</v>
      </c>
      <c r="O2629" t="s">
        <v>8698</v>
      </c>
      <c r="P2629" t="s">
        <v>10</v>
      </c>
      <c r="Q2629" s="45" t="s">
        <v>6172</v>
      </c>
      <c r="R2629" t="s">
        <v>6173</v>
      </c>
      <c r="S2629" t="s">
        <v>6174</v>
      </c>
      <c r="T2629" t="s">
        <v>39</v>
      </c>
      <c r="U2629">
        <v>5</v>
      </c>
      <c r="V2629" s="3" t="s">
        <v>6</v>
      </c>
      <c r="W2629" s="2" t="s">
        <v>7</v>
      </c>
      <c r="X2629" s="2" t="s">
        <v>7</v>
      </c>
      <c r="Y2629" t="s">
        <v>8</v>
      </c>
      <c r="Z2629" t="s">
        <v>8</v>
      </c>
      <c r="AA2629" t="s">
        <v>8</v>
      </c>
      <c r="AB2629" s="3" t="s">
        <v>6</v>
      </c>
      <c r="AC2629" s="3" t="s">
        <v>6</v>
      </c>
      <c r="AD2629" s="3" t="s">
        <v>6</v>
      </c>
      <c r="AE2629" s="2" t="s">
        <v>7</v>
      </c>
      <c r="AF2629" s="3" t="s">
        <v>6</v>
      </c>
      <c r="AG2629" t="s">
        <v>8</v>
      </c>
      <c r="AH2629" t="s">
        <v>8</v>
      </c>
      <c r="AI2629" t="s">
        <v>8</v>
      </c>
      <c r="AJ2629" t="s">
        <v>8</v>
      </c>
      <c r="AK2629" s="3" t="s">
        <v>6</v>
      </c>
      <c r="AL2629" t="s">
        <v>8</v>
      </c>
      <c r="AM2629" s="4" t="s">
        <v>9</v>
      </c>
      <c r="AN2629" s="3" t="s">
        <v>6</v>
      </c>
      <c r="AO2629" s="2" t="s">
        <v>7</v>
      </c>
      <c r="AP2629" s="2" t="s">
        <v>7</v>
      </c>
      <c r="AQ2629" t="s">
        <v>8</v>
      </c>
      <c r="AR2629" s="1" t="s">
        <v>10</v>
      </c>
      <c r="AS2629" t="s">
        <v>8</v>
      </c>
      <c r="AT2629" s="4" t="s">
        <v>9</v>
      </c>
      <c r="AU2629" s="4" t="s">
        <v>9</v>
      </c>
      <c r="AV2629" s="3" t="s">
        <v>6</v>
      </c>
      <c r="AW2629" s="2" t="s">
        <v>7</v>
      </c>
      <c r="AX2629" s="2" t="s">
        <v>7</v>
      </c>
      <c r="AY2629" s="3" t="s">
        <v>6</v>
      </c>
      <c r="AZ2629" s="4" t="s">
        <v>9</v>
      </c>
      <c r="BA2629" s="2" t="s">
        <v>7</v>
      </c>
      <c r="BB2629" s="4" t="s">
        <v>9</v>
      </c>
      <c r="BC2629" s="4" t="s">
        <v>9</v>
      </c>
      <c r="BD2629" s="4" t="s">
        <v>9</v>
      </c>
      <c r="BE2629" s="4" t="s">
        <v>9</v>
      </c>
      <c r="BF2629" s="2" t="s">
        <v>7</v>
      </c>
      <c r="BG2629" s="2" t="s">
        <v>7</v>
      </c>
      <c r="BH2629" t="s">
        <v>8</v>
      </c>
      <c r="BI2629" s="2" t="s">
        <v>7</v>
      </c>
      <c r="BJ2629" s="2" t="s">
        <v>7</v>
      </c>
      <c r="BK2629" s="3" t="s">
        <v>6</v>
      </c>
      <c r="BL2629" s="2" t="s">
        <v>7</v>
      </c>
      <c r="BM2629" s="1" t="s">
        <v>10</v>
      </c>
      <c r="BN2629" t="s">
        <v>8</v>
      </c>
      <c r="BO2629" s="3" t="s">
        <v>6</v>
      </c>
      <c r="BP2629" t="s">
        <v>8</v>
      </c>
      <c r="BQ2629" s="2" t="s">
        <v>7</v>
      </c>
      <c r="BR2629" t="s">
        <v>8</v>
      </c>
      <c r="BS2629" s="3" t="s">
        <v>6</v>
      </c>
      <c r="BT2629" t="s">
        <v>8</v>
      </c>
      <c r="BU2629" t="s">
        <v>8</v>
      </c>
      <c r="BV2629" t="s">
        <v>8</v>
      </c>
      <c r="BW2629" t="s">
        <v>8</v>
      </c>
      <c r="BX2629" t="s">
        <v>8</v>
      </c>
      <c r="BY2629" t="s">
        <v>8</v>
      </c>
      <c r="BZ2629" t="s">
        <v>8</v>
      </c>
      <c r="CA2629" s="3" t="s">
        <v>6</v>
      </c>
      <c r="CB2629" t="s">
        <v>8</v>
      </c>
      <c r="CC2629" t="s">
        <v>8</v>
      </c>
      <c r="CD2629" t="s">
        <v>8</v>
      </c>
      <c r="CE2629" s="2" t="s">
        <v>7</v>
      </c>
      <c r="CF2629" s="4" t="s">
        <v>9</v>
      </c>
      <c r="CG2629" s="4" t="s">
        <v>9</v>
      </c>
      <c r="CH2629" s="3" t="s">
        <v>6</v>
      </c>
      <c r="CI2629" s="3" t="s">
        <v>6</v>
      </c>
      <c r="CJ2629" s="3" t="s">
        <v>6</v>
      </c>
      <c r="CK2629" s="1" t="s">
        <v>10</v>
      </c>
      <c r="CL2629" s="1" t="s">
        <v>10</v>
      </c>
      <c r="CM2629" s="4" t="s">
        <v>9</v>
      </c>
      <c r="CN2629" s="3" t="s">
        <v>6</v>
      </c>
      <c r="CO2629" s="4" t="s">
        <v>9</v>
      </c>
      <c r="CP2629" s="4" t="s">
        <v>9</v>
      </c>
      <c r="CQ2629" s="3" t="s">
        <v>6</v>
      </c>
      <c r="CR2629" s="2" t="s">
        <v>7</v>
      </c>
      <c r="CS2629" s="1" t="s">
        <v>10</v>
      </c>
      <c r="CT2629" s="2" t="s">
        <v>7</v>
      </c>
      <c r="CU2629" s="2" t="s">
        <v>7</v>
      </c>
      <c r="CV2629" s="3" t="s">
        <v>6</v>
      </c>
      <c r="CW2629" s="1" t="s">
        <v>10</v>
      </c>
      <c r="CX2629" s="3" t="s">
        <v>6</v>
      </c>
      <c r="CY2629" s="1" t="s">
        <v>10</v>
      </c>
      <c r="CZ2629" s="2" t="s">
        <v>7</v>
      </c>
      <c r="DA2629" s="3" t="s">
        <v>6</v>
      </c>
      <c r="DB2629" s="1" t="s">
        <v>10</v>
      </c>
      <c r="DC2629" s="1" t="s">
        <v>10</v>
      </c>
      <c r="DD2629" s="1" t="s">
        <v>10</v>
      </c>
      <c r="DE2629" s="1" t="s">
        <v>10</v>
      </c>
      <c r="DF2629" s="3" t="s">
        <v>6</v>
      </c>
      <c r="DG2629" s="2" t="s">
        <v>7</v>
      </c>
      <c r="DH2629" s="2" t="s">
        <v>7</v>
      </c>
      <c r="DI2629" s="2" t="s">
        <v>7</v>
      </c>
      <c r="DJ2629" s="2" t="s">
        <v>7</v>
      </c>
      <c r="DK2629" s="3" t="s">
        <v>6</v>
      </c>
      <c r="DL2629" s="2" t="s">
        <v>7</v>
      </c>
      <c r="DM2629" s="1" t="s">
        <v>10</v>
      </c>
      <c r="DN2629" s="3" t="s">
        <v>6</v>
      </c>
      <c r="DO2629" s="1" t="s">
        <v>10</v>
      </c>
      <c r="DP2629" s="3" t="s">
        <v>6</v>
      </c>
      <c r="DQ2629" s="1" t="s">
        <v>10</v>
      </c>
      <c r="DR2629" s="3" t="s">
        <v>6</v>
      </c>
      <c r="DS2629" s="1" t="s">
        <v>10</v>
      </c>
      <c r="DT2629" s="3" t="s">
        <v>6</v>
      </c>
      <c r="DU2629" s="1" t="s">
        <v>10</v>
      </c>
      <c r="DV2629" s="2" t="s">
        <v>7</v>
      </c>
      <c r="DW2629" s="3" t="s">
        <v>6</v>
      </c>
      <c r="DX2629" s="2" t="s">
        <v>7</v>
      </c>
      <c r="DY2629" s="2" t="s">
        <v>7</v>
      </c>
      <c r="DZ2629" s="1" t="s">
        <v>10</v>
      </c>
      <c r="EA2629" s="1" t="s">
        <v>10</v>
      </c>
      <c r="EB2629" s="2" t="s">
        <v>7</v>
      </c>
      <c r="EC2629" s="2" t="s">
        <v>7</v>
      </c>
      <c r="ED2629" s="1" t="s">
        <v>10</v>
      </c>
      <c r="EE2629" s="4" t="s">
        <v>9</v>
      </c>
      <c r="EF2629" s="4" t="s">
        <v>9</v>
      </c>
      <c r="EG2629" t="s">
        <v>8</v>
      </c>
      <c r="EH2629" t="s">
        <v>8</v>
      </c>
      <c r="EI2629" t="s">
        <v>8</v>
      </c>
      <c r="EJ2629" s="4" t="s">
        <v>9</v>
      </c>
      <c r="EK2629" s="2" t="s">
        <v>7</v>
      </c>
      <c r="EL2629" s="2" t="s">
        <v>7</v>
      </c>
      <c r="EM2629" s="2" t="s">
        <v>7</v>
      </c>
      <c r="EN2629" s="1" t="s">
        <v>10</v>
      </c>
      <c r="EO2629" s="2" t="s">
        <v>7</v>
      </c>
      <c r="EP2629" s="4" t="s">
        <v>9</v>
      </c>
      <c r="EQ2629" s="1" t="s">
        <v>10</v>
      </c>
      <c r="ER2629" s="2" t="s">
        <v>7</v>
      </c>
      <c r="ES2629" s="1" t="s">
        <v>10</v>
      </c>
      <c r="ET2629" s="1" t="s">
        <v>10</v>
      </c>
      <c r="EU2629" s="2" t="s">
        <v>7</v>
      </c>
      <c r="EV2629" s="4" t="s">
        <v>9</v>
      </c>
      <c r="EW2629" s="2" t="s">
        <v>7</v>
      </c>
      <c r="EX2629" s="1" t="s">
        <v>10</v>
      </c>
      <c r="EY2629" s="2" t="s">
        <v>7</v>
      </c>
      <c r="EZ2629" s="1" t="s">
        <v>10</v>
      </c>
      <c r="FA2629" s="1" t="s">
        <v>10</v>
      </c>
      <c r="FB2629" s="4" t="s">
        <v>9</v>
      </c>
      <c r="FC2629" s="4" t="s">
        <v>9</v>
      </c>
      <c r="FD2629" s="1" t="s">
        <v>10</v>
      </c>
      <c r="FE2629" s="2" t="s">
        <v>7</v>
      </c>
      <c r="FF2629" s="2" t="s">
        <v>7</v>
      </c>
      <c r="FG2629" s="1" t="s">
        <v>10</v>
      </c>
      <c r="FH2629" s="2" t="s">
        <v>7</v>
      </c>
      <c r="FI2629" s="4" t="s">
        <v>9</v>
      </c>
      <c r="FJ2629" s="4" t="s">
        <v>9</v>
      </c>
      <c r="FK2629" s="1" t="s">
        <v>10</v>
      </c>
      <c r="FL2629" s="4" t="s">
        <v>9</v>
      </c>
      <c r="FM2629" s="3" t="s">
        <v>6</v>
      </c>
      <c r="FN2629" s="1" t="s">
        <v>10</v>
      </c>
      <c r="FO2629" s="1" t="s">
        <v>10</v>
      </c>
      <c r="FP2629" s="3" t="s">
        <v>6</v>
      </c>
      <c r="FQ2629" s="4" t="s">
        <v>9</v>
      </c>
      <c r="FR2629" s="2" t="s">
        <v>7</v>
      </c>
      <c r="FS2629" s="3" t="s">
        <v>6</v>
      </c>
      <c r="FT2629" s="4" t="s">
        <v>9</v>
      </c>
      <c r="FU2629" s="3" t="s">
        <v>6</v>
      </c>
      <c r="FV2629" s="2" t="s">
        <v>7</v>
      </c>
      <c r="FW2629" s="1" t="s">
        <v>10</v>
      </c>
      <c r="FX2629" s="2" t="s">
        <v>7</v>
      </c>
      <c r="FY2629" s="3" t="s">
        <v>6</v>
      </c>
      <c r="FZ2629" s="2" t="s">
        <v>7</v>
      </c>
      <c r="GA2629" s="2" t="s">
        <v>7</v>
      </c>
      <c r="GB2629" s="1" t="s">
        <v>10</v>
      </c>
      <c r="GC2629" s="2" t="s">
        <v>7</v>
      </c>
      <c r="GD2629" s="1" t="s">
        <v>10</v>
      </c>
      <c r="GE2629" s="2" t="s">
        <v>7</v>
      </c>
      <c r="GF2629" s="4" t="s">
        <v>9</v>
      </c>
      <c r="GG2629" s="3" t="s">
        <v>6</v>
      </c>
      <c r="GH2629" s="2" t="s">
        <v>7</v>
      </c>
      <c r="GI2629" s="1" t="s">
        <v>10</v>
      </c>
      <c r="GJ2629" s="4" t="s">
        <v>9</v>
      </c>
      <c r="GK2629" s="3" t="s">
        <v>6</v>
      </c>
      <c r="GL2629" s="2" t="s">
        <v>7</v>
      </c>
      <c r="GM2629" s="1" t="s">
        <v>10</v>
      </c>
      <c r="GN2629" s="3" t="s">
        <v>6</v>
      </c>
      <c r="GO2629" s="2" t="s">
        <v>7</v>
      </c>
      <c r="GP2629" s="1" t="s">
        <v>10</v>
      </c>
      <c r="GQ2629" s="4" t="s">
        <v>9</v>
      </c>
      <c r="GR2629" s="2" t="s">
        <v>7</v>
      </c>
      <c r="GS2629" s="2" t="s">
        <v>7</v>
      </c>
      <c r="GT2629" s="2" t="s">
        <v>7</v>
      </c>
      <c r="GU2629" s="1" t="s">
        <v>10</v>
      </c>
      <c r="GV2629" s="3" t="s">
        <v>6</v>
      </c>
      <c r="GW2629" s="2" t="s">
        <v>7</v>
      </c>
      <c r="GX2629" s="4" t="s">
        <v>9</v>
      </c>
      <c r="GY2629" s="2" t="s">
        <v>7</v>
      </c>
      <c r="GZ2629" s="3" t="s">
        <v>6</v>
      </c>
      <c r="HA2629" s="1" t="s">
        <v>10</v>
      </c>
      <c r="HB2629" s="4" t="s">
        <v>9</v>
      </c>
      <c r="HC2629" s="1" t="s">
        <v>10</v>
      </c>
      <c r="HD2629" s="2" t="s">
        <v>7</v>
      </c>
      <c r="HE2629" s="2" t="s">
        <v>7</v>
      </c>
      <c r="HF2629" t="s">
        <v>8</v>
      </c>
      <c r="HG2629" t="s">
        <v>8</v>
      </c>
      <c r="HH2629" t="s">
        <v>8</v>
      </c>
      <c r="HI2629" t="s">
        <v>8</v>
      </c>
      <c r="HJ2629" t="s">
        <v>8</v>
      </c>
      <c r="HK2629" t="s">
        <v>8</v>
      </c>
      <c r="HL2629" t="s">
        <v>8</v>
      </c>
      <c r="HM2629" t="s">
        <v>8</v>
      </c>
      <c r="HN2629" t="s">
        <v>8</v>
      </c>
      <c r="HO2629" t="s">
        <v>8</v>
      </c>
      <c r="HP2629" t="s">
        <v>8</v>
      </c>
      <c r="HQ2629" t="s">
        <v>8</v>
      </c>
      <c r="HR2629" t="s">
        <v>8</v>
      </c>
      <c r="HS2629" t="s">
        <v>8</v>
      </c>
      <c r="HT2629" t="s">
        <v>8</v>
      </c>
      <c r="HU2629" s="2" t="s">
        <v>7</v>
      </c>
      <c r="HV2629" s="1" t="s">
        <v>10</v>
      </c>
      <c r="HW2629" s="3" t="s">
        <v>6</v>
      </c>
      <c r="HX2629" s="4" t="s">
        <v>9</v>
      </c>
      <c r="HY2629" s="3" t="s">
        <v>6</v>
      </c>
      <c r="HZ2629" s="1" t="s">
        <v>10</v>
      </c>
      <c r="IA2629" s="4" t="s">
        <v>9</v>
      </c>
      <c r="IB2629" t="s">
        <v>8</v>
      </c>
      <c r="IC2629" t="s">
        <v>8</v>
      </c>
      <c r="ID2629" s="2" t="s">
        <v>7</v>
      </c>
      <c r="IE2629" t="s">
        <v>8</v>
      </c>
      <c r="IF2629" s="2" t="s">
        <v>7</v>
      </c>
      <c r="IG2629" s="2" t="s">
        <v>7</v>
      </c>
      <c r="IH2629" s="2" t="s">
        <v>7</v>
      </c>
      <c r="II2629" s="2" t="s">
        <v>7</v>
      </c>
      <c r="IJ2629" s="1" t="s">
        <v>10</v>
      </c>
      <c r="IK2629" s="4" t="s">
        <v>9</v>
      </c>
      <c r="IL2629" s="1" t="s">
        <v>10</v>
      </c>
      <c r="IM2629" s="1" t="s">
        <v>10</v>
      </c>
      <c r="IN2629" s="4" t="s">
        <v>9</v>
      </c>
      <c r="IO2629" s="3" t="s">
        <v>6</v>
      </c>
      <c r="IP2629" s="1" t="s">
        <v>10</v>
      </c>
      <c r="IQ2629" s="1" t="s">
        <v>10</v>
      </c>
      <c r="IR2629" s="2" t="s">
        <v>7</v>
      </c>
      <c r="IS2629" s="1" t="s">
        <v>10</v>
      </c>
      <c r="IT2629" s="4" t="s">
        <v>9</v>
      </c>
      <c r="IU2629" s="2" t="s">
        <v>7</v>
      </c>
      <c r="IV2629" t="s">
        <v>8</v>
      </c>
      <c r="IW2629" t="s">
        <v>8</v>
      </c>
      <c r="IX2629" t="s">
        <v>8</v>
      </c>
      <c r="IY2629" t="s">
        <v>8</v>
      </c>
      <c r="IZ2629" t="s">
        <v>8</v>
      </c>
      <c r="JA2629" t="s">
        <v>8</v>
      </c>
      <c r="JB2629" t="s">
        <v>8</v>
      </c>
      <c r="JC2629" t="s">
        <v>8</v>
      </c>
      <c r="JD2629" t="s">
        <v>8</v>
      </c>
      <c r="JE2629" s="4" t="s">
        <v>9</v>
      </c>
      <c r="JF2629" s="3" t="s">
        <v>6</v>
      </c>
      <c r="JG2629" s="1" t="s">
        <v>10</v>
      </c>
      <c r="JH2629" s="2" t="s">
        <v>7</v>
      </c>
      <c r="JI2629" t="s">
        <v>8</v>
      </c>
      <c r="JJ2629" t="s">
        <v>8</v>
      </c>
      <c r="JK2629" s="2" t="s">
        <v>7</v>
      </c>
      <c r="JL2629" s="4" t="s">
        <v>9</v>
      </c>
      <c r="JM2629" s="1" t="s">
        <v>10</v>
      </c>
      <c r="JN2629" t="s">
        <v>8</v>
      </c>
      <c r="JO2629" s="3" t="s">
        <v>6</v>
      </c>
      <c r="JP2629" t="s">
        <v>8</v>
      </c>
      <c r="JQ2629" t="s">
        <v>8</v>
      </c>
      <c r="JR2629" t="s">
        <v>8</v>
      </c>
      <c r="JS2629" t="s">
        <v>8</v>
      </c>
      <c r="JT2629" t="s">
        <v>8</v>
      </c>
      <c r="JU2629" t="s">
        <v>8</v>
      </c>
      <c r="JV2629" s="2" t="s">
        <v>7</v>
      </c>
      <c r="JW2629" s="1" t="s">
        <v>10</v>
      </c>
      <c r="JX2629" s="2" t="s">
        <v>7</v>
      </c>
      <c r="JY2629" s="1" t="s">
        <v>10</v>
      </c>
      <c r="JZ2629" s="1" t="s">
        <v>10</v>
      </c>
      <c r="KA2629" t="s">
        <v>8</v>
      </c>
      <c r="KB2629" t="s">
        <v>8</v>
      </c>
      <c r="KC2629" t="s">
        <v>8</v>
      </c>
      <c r="KD2629" t="s">
        <v>8</v>
      </c>
      <c r="KE2629" s="1" t="s">
        <v>10</v>
      </c>
      <c r="KF2629" s="2" t="s">
        <v>7</v>
      </c>
      <c r="KG2629" s="1" t="s">
        <v>10</v>
      </c>
      <c r="KH2629" t="s">
        <v>8</v>
      </c>
      <c r="KI2629" t="s">
        <v>8</v>
      </c>
      <c r="KJ2629" s="1" t="s">
        <v>10</v>
      </c>
      <c r="KK2629" s="1" t="s">
        <v>10</v>
      </c>
      <c r="KL2629" s="2" t="s">
        <v>7</v>
      </c>
      <c r="KM2629" s="1" t="s">
        <v>10</v>
      </c>
      <c r="KN2629" s="1" t="s">
        <v>10</v>
      </c>
      <c r="KO2629" s="4" t="s">
        <v>9</v>
      </c>
      <c r="KP2629" s="2" t="s">
        <v>7</v>
      </c>
      <c r="KQ2629" s="1" t="s">
        <v>10</v>
      </c>
      <c r="KR2629" s="2" t="s">
        <v>7</v>
      </c>
      <c r="KS2629" s="1" t="s">
        <v>10</v>
      </c>
      <c r="KT2629" s="1" t="s">
        <v>10</v>
      </c>
      <c r="KU2629" s="1" t="s">
        <v>10</v>
      </c>
      <c r="KV2629" s="2" t="s">
        <v>7</v>
      </c>
      <c r="KW2629" s="2" t="s">
        <v>7</v>
      </c>
      <c r="KX2629" t="s">
        <v>8</v>
      </c>
      <c r="KY2629" s="2" t="s">
        <v>7</v>
      </c>
      <c r="KZ2629" s="3" t="s">
        <v>6</v>
      </c>
      <c r="LA2629" s="1" t="s">
        <v>10</v>
      </c>
      <c r="LB2629" s="1" t="s">
        <v>10</v>
      </c>
      <c r="LC2629" s="3" t="s">
        <v>6</v>
      </c>
      <c r="LD2629" s="1" t="s">
        <v>10</v>
      </c>
      <c r="LE2629" s="3" t="s">
        <v>6</v>
      </c>
      <c r="LF2629" s="2" t="s">
        <v>7</v>
      </c>
      <c r="LG2629" s="1" t="s">
        <v>10</v>
      </c>
      <c r="LH2629" t="s">
        <v>8</v>
      </c>
      <c r="LI2629" s="2" t="s">
        <v>7</v>
      </c>
      <c r="LJ2629" s="2" t="s">
        <v>7</v>
      </c>
      <c r="LK2629" s="1" t="s">
        <v>10</v>
      </c>
      <c r="LL2629" t="s">
        <v>8</v>
      </c>
      <c r="LM2629" s="3" t="s">
        <v>6</v>
      </c>
      <c r="LN2629" s="2" t="s">
        <v>7</v>
      </c>
      <c r="LO2629" s="3" t="s">
        <v>6</v>
      </c>
      <c r="LP2629" t="s">
        <v>8</v>
      </c>
      <c r="LQ2629" s="4" t="s">
        <v>9</v>
      </c>
      <c r="LR2629" t="s">
        <v>8</v>
      </c>
      <c r="LS2629" s="3" t="s">
        <v>6</v>
      </c>
      <c r="LT2629" s="2" t="s">
        <v>7</v>
      </c>
      <c r="LU2629" s="3" t="s">
        <v>6</v>
      </c>
      <c r="LV2629" t="s">
        <v>8</v>
      </c>
      <c r="LW2629" s="1" t="s">
        <v>10</v>
      </c>
      <c r="LX2629" s="2" t="s">
        <v>7</v>
      </c>
      <c r="LY2629" t="s">
        <v>8</v>
      </c>
      <c r="LZ2629" t="s">
        <v>8</v>
      </c>
      <c r="MA2629" t="s">
        <v>8</v>
      </c>
      <c r="MB2629" t="s">
        <v>8</v>
      </c>
      <c r="MC2629" s="3" t="s">
        <v>6</v>
      </c>
      <c r="MD2629" s="2" t="s">
        <v>7</v>
      </c>
      <c r="ME2629" s="2" t="s">
        <v>7</v>
      </c>
      <c r="MF2629" s="4" t="s">
        <v>9</v>
      </c>
      <c r="MG2629" s="1" t="s">
        <v>10</v>
      </c>
      <c r="MH2629" s="1" t="s">
        <v>10</v>
      </c>
      <c r="MI2629" s="1" t="s">
        <v>10</v>
      </c>
      <c r="MJ2629" s="1" t="s">
        <v>10</v>
      </c>
      <c r="MK2629" s="2" t="s">
        <v>7</v>
      </c>
      <c r="ML2629" s="3" t="s">
        <v>6</v>
      </c>
      <c r="MM2629" s="1" t="s">
        <v>10</v>
      </c>
      <c r="MN2629" s="1" t="s">
        <v>10</v>
      </c>
      <c r="MO2629" s="3" t="s">
        <v>6</v>
      </c>
      <c r="MP2629" s="1" t="s">
        <v>10</v>
      </c>
      <c r="MQ2629" s="1" t="s">
        <v>10</v>
      </c>
      <c r="MR2629" s="3" t="s">
        <v>6</v>
      </c>
      <c r="MS2629" s="2" t="s">
        <v>7</v>
      </c>
      <c r="MT2629" s="2" t="s">
        <v>7</v>
      </c>
      <c r="MU2629" s="3" t="s">
        <v>6</v>
      </c>
      <c r="MV2629" s="3" t="s">
        <v>6</v>
      </c>
      <c r="MW2629" s="2" t="s">
        <v>7</v>
      </c>
      <c r="MX2629" s="2" t="s">
        <v>7</v>
      </c>
      <c r="MY2629" s="4" t="s">
        <v>9</v>
      </c>
      <c r="MZ2629" s="1" t="s">
        <v>10</v>
      </c>
      <c r="NA2629" s="3" t="s">
        <v>6</v>
      </c>
      <c r="NB2629" t="s">
        <v>8</v>
      </c>
      <c r="NC2629" s="1" t="s">
        <v>10</v>
      </c>
      <c r="ND2629" s="2" t="s">
        <v>7</v>
      </c>
      <c r="NE2629" s="3" t="s">
        <v>6</v>
      </c>
      <c r="NF2629" s="2" t="s">
        <v>7</v>
      </c>
      <c r="NG2629" s="2" t="s">
        <v>7</v>
      </c>
      <c r="NH2629" t="s">
        <v>8</v>
      </c>
      <c r="NI2629" t="s">
        <v>8</v>
      </c>
      <c r="NJ2629" t="s">
        <v>8</v>
      </c>
      <c r="NK2629" s="4" t="s">
        <v>9</v>
      </c>
      <c r="NL2629" s="4" t="s">
        <v>9</v>
      </c>
      <c r="NM2629" s="2" t="s">
        <v>7</v>
      </c>
      <c r="NN2629" s="1" t="s">
        <v>10</v>
      </c>
      <c r="NO2629" s="1" t="s">
        <v>10</v>
      </c>
      <c r="NP2629" s="1" t="s">
        <v>10</v>
      </c>
      <c r="NQ2629" s="1" t="s">
        <v>10</v>
      </c>
      <c r="NR2629" s="3" t="s">
        <v>6</v>
      </c>
      <c r="NS2629" s="3" t="s">
        <v>6</v>
      </c>
      <c r="NT2629" s="1" t="s">
        <v>10</v>
      </c>
      <c r="NU2629" s="2" t="s">
        <v>7</v>
      </c>
      <c r="NV2629" s="3" t="s">
        <v>6</v>
      </c>
      <c r="NW2629" s="4" t="s">
        <v>9</v>
      </c>
      <c r="NX2629" s="1" t="s">
        <v>10</v>
      </c>
      <c r="NY2629" s="3" t="s">
        <v>6</v>
      </c>
      <c r="NZ2629" s="3" t="s">
        <v>6</v>
      </c>
      <c r="OA2629" s="4" t="s">
        <v>9</v>
      </c>
      <c r="OB2629" s="4" t="s">
        <v>9</v>
      </c>
      <c r="OC2629" t="s">
        <v>8</v>
      </c>
      <c r="OD2629" t="s">
        <v>8</v>
      </c>
      <c r="OE2629" t="s">
        <v>8</v>
      </c>
      <c r="OF2629" s="3" t="s">
        <v>6</v>
      </c>
      <c r="OG2629" s="1" t="s">
        <v>10</v>
      </c>
      <c r="OH2629" s="1" t="s">
        <v>10</v>
      </c>
      <c r="OI2629" s="3" t="s">
        <v>6</v>
      </c>
      <c r="OJ2629" s="2" t="s">
        <v>7</v>
      </c>
      <c r="OK2629" s="3" t="s">
        <v>6</v>
      </c>
      <c r="OL2629" s="2" t="s">
        <v>7</v>
      </c>
      <c r="OM2629" s="3" t="s">
        <v>6</v>
      </c>
      <c r="ON2629" s="3" t="s">
        <v>6</v>
      </c>
      <c r="OO2629" s="2" t="s">
        <v>7</v>
      </c>
      <c r="OP2629" s="3" t="s">
        <v>6</v>
      </c>
      <c r="OQ2629" s="2" t="s">
        <v>7</v>
      </c>
      <c r="OR2629" s="3" t="s">
        <v>6</v>
      </c>
      <c r="OS2629" t="s">
        <v>8</v>
      </c>
      <c r="OT2629" t="s">
        <v>8</v>
      </c>
      <c r="OU2629" t="s">
        <v>8</v>
      </c>
      <c r="OV2629" s="3" t="s">
        <v>6</v>
      </c>
      <c r="OW2629" t="s">
        <v>8</v>
      </c>
      <c r="OX2629" t="s">
        <v>8</v>
      </c>
      <c r="OY2629" t="s">
        <v>8</v>
      </c>
      <c r="OZ2629" t="s">
        <v>8</v>
      </c>
      <c r="PA2629" t="s">
        <v>8</v>
      </c>
      <c r="PB2629" t="s">
        <v>8</v>
      </c>
      <c r="PC2629" t="s">
        <v>8</v>
      </c>
      <c r="PD2629" t="s">
        <v>8</v>
      </c>
      <c r="PE2629" s="4" t="s">
        <v>9</v>
      </c>
      <c r="PF2629" t="s">
        <v>8</v>
      </c>
      <c r="PG2629" t="s">
        <v>8</v>
      </c>
      <c r="PH2629" s="1" t="s">
        <v>10</v>
      </c>
      <c r="PI2629" s="1" t="s">
        <v>10</v>
      </c>
      <c r="PJ2629" t="s">
        <v>8</v>
      </c>
      <c r="PK2629" t="s">
        <v>8</v>
      </c>
      <c r="PL2629" s="2" t="s">
        <v>7</v>
      </c>
      <c r="PM2629" s="2" t="s">
        <v>7</v>
      </c>
      <c r="PN2629" t="s">
        <v>8</v>
      </c>
      <c r="PO2629" t="s">
        <v>8</v>
      </c>
      <c r="PP2629" s="2" t="s">
        <v>7</v>
      </c>
      <c r="PQ2629" t="s">
        <v>8</v>
      </c>
      <c r="PR2629" t="s">
        <v>8</v>
      </c>
      <c r="PS2629" s="1" t="s">
        <v>10</v>
      </c>
      <c r="PT2629" t="s">
        <v>8</v>
      </c>
      <c r="PU2629" t="s">
        <v>8</v>
      </c>
      <c r="PV2629" t="s">
        <v>8</v>
      </c>
      <c r="PW2629" t="s">
        <v>8</v>
      </c>
      <c r="PX2629" t="s">
        <v>8</v>
      </c>
      <c r="PY2629" t="s">
        <v>8</v>
      </c>
      <c r="PZ2629" s="4" t="s">
        <v>9</v>
      </c>
      <c r="QA2629" t="s">
        <v>8</v>
      </c>
      <c r="QB2629" t="s">
        <v>8</v>
      </c>
      <c r="QC2629" t="s">
        <v>8</v>
      </c>
      <c r="QD2629" t="s">
        <v>8</v>
      </c>
      <c r="QE2629" t="s">
        <v>8</v>
      </c>
      <c r="QF2629" t="s">
        <v>8</v>
      </c>
      <c r="QG2629" t="s">
        <v>8</v>
      </c>
      <c r="QH2629" s="1" t="s">
        <v>10</v>
      </c>
      <c r="QI2629" t="s">
        <v>8</v>
      </c>
      <c r="QJ2629" t="s">
        <v>8</v>
      </c>
      <c r="QK2629" t="s">
        <v>8</v>
      </c>
      <c r="QL2629" s="3" t="s">
        <v>6</v>
      </c>
      <c r="QM2629" t="s">
        <v>8</v>
      </c>
      <c r="QN2629" t="s">
        <v>8</v>
      </c>
      <c r="QO2629" t="s">
        <v>8</v>
      </c>
      <c r="QP2629" t="s">
        <v>8</v>
      </c>
      <c r="QQ2629" s="2" t="s">
        <v>7</v>
      </c>
      <c r="QR2629" t="s">
        <v>8</v>
      </c>
      <c r="QS2629" t="s">
        <v>8</v>
      </c>
      <c r="QT2629" s="3" t="s">
        <v>6</v>
      </c>
      <c r="QU2629" t="s">
        <v>8</v>
      </c>
      <c r="QV2629" t="s">
        <v>8</v>
      </c>
      <c r="QW2629" t="s">
        <v>8</v>
      </c>
      <c r="QX2629" s="1" t="s">
        <v>10</v>
      </c>
      <c r="QY2629" s="2" t="s">
        <v>7</v>
      </c>
      <c r="QZ2629" s="4" t="s">
        <v>9</v>
      </c>
      <c r="RA2629" s="1" t="s">
        <v>10</v>
      </c>
      <c r="RB2629" s="4" t="s">
        <v>9</v>
      </c>
      <c r="RC2629" s="2" t="s">
        <v>7</v>
      </c>
      <c r="RD2629" s="3" t="s">
        <v>6</v>
      </c>
      <c r="RE2629" s="3" t="s">
        <v>6</v>
      </c>
      <c r="RF2629" s="3" t="s">
        <v>6</v>
      </c>
      <c r="RG2629" s="4" t="s">
        <v>9</v>
      </c>
      <c r="RH2629" s="1" t="s">
        <v>10</v>
      </c>
      <c r="RI2629" s="2" t="s">
        <v>7</v>
      </c>
      <c r="RJ2629" s="1" t="s">
        <v>10</v>
      </c>
      <c r="RK2629" s="3" t="s">
        <v>6</v>
      </c>
      <c r="RL2629" s="1" t="s">
        <v>10</v>
      </c>
      <c r="RM2629" s="4" t="s">
        <v>9</v>
      </c>
      <c r="RN2629" s="2" t="s">
        <v>7</v>
      </c>
      <c r="RO2629" s="2" t="s">
        <v>7</v>
      </c>
      <c r="RP2629" s="4" t="s">
        <v>9</v>
      </c>
      <c r="RQ2629" s="1" t="s">
        <v>10</v>
      </c>
      <c r="RR2629" s="4" t="s">
        <v>9</v>
      </c>
      <c r="RS2629" s="3" t="s">
        <v>6</v>
      </c>
      <c r="RT2629" s="4" t="s">
        <v>9</v>
      </c>
      <c r="RU2629" s="4" t="s">
        <v>9</v>
      </c>
      <c r="RV2629" s="2" t="s">
        <v>7</v>
      </c>
      <c r="RW2629" s="1" t="s">
        <v>10</v>
      </c>
      <c r="RX2629" s="3" t="s">
        <v>6</v>
      </c>
      <c r="RY2629" s="2" t="s">
        <v>7</v>
      </c>
      <c r="RZ2629" s="3" t="s">
        <v>6</v>
      </c>
      <c r="SA2629" s="1" t="s">
        <v>10</v>
      </c>
      <c r="SB2629" s="4" t="s">
        <v>9</v>
      </c>
      <c r="SC2629" s="1" t="s">
        <v>10</v>
      </c>
      <c r="SD2629" s="2" t="s">
        <v>7</v>
      </c>
      <c r="SE2629" s="3" t="s">
        <v>6</v>
      </c>
      <c r="SF2629" s="2" t="s">
        <v>7</v>
      </c>
      <c r="SG2629" s="1" t="s">
        <v>10</v>
      </c>
      <c r="SH2629" t="s">
        <v>8</v>
      </c>
      <c r="SI2629" t="s">
        <v>8</v>
      </c>
      <c r="SJ2629" t="s">
        <v>8</v>
      </c>
      <c r="SK2629" s="1" t="s">
        <v>10</v>
      </c>
      <c r="SL2629" s="1" t="s">
        <v>10</v>
      </c>
      <c r="SM2629" s="4" t="s">
        <v>9</v>
      </c>
      <c r="SN2629" s="2" t="s">
        <v>7</v>
      </c>
      <c r="SO2629" s="3" t="s">
        <v>6</v>
      </c>
      <c r="SP2629" s="2" t="s">
        <v>7</v>
      </c>
      <c r="SQ2629" s="4" t="s">
        <v>9</v>
      </c>
      <c r="SR2629" t="s">
        <v>8</v>
      </c>
      <c r="SS2629" t="s">
        <v>8</v>
      </c>
      <c r="ST2629" t="s">
        <v>8</v>
      </c>
      <c r="SU2629" s="4" t="s">
        <v>9</v>
      </c>
      <c r="SV2629" s="4" t="s">
        <v>9</v>
      </c>
      <c r="SW2629" s="1" t="s">
        <v>10</v>
      </c>
      <c r="SX2629" s="4" t="s">
        <v>9</v>
      </c>
      <c r="SY2629" s="1" t="s">
        <v>10</v>
      </c>
      <c r="SZ2629" s="2" t="s">
        <v>7</v>
      </c>
      <c r="TA2629" s="2" t="s">
        <v>7</v>
      </c>
      <c r="TB2629" s="1" t="s">
        <v>10</v>
      </c>
      <c r="TC2629" s="3" t="s">
        <v>6</v>
      </c>
      <c r="TD2629" s="4" t="s">
        <v>9</v>
      </c>
      <c r="TE2629" s="2" t="s">
        <v>7</v>
      </c>
      <c r="TF2629" s="3" t="s">
        <v>6</v>
      </c>
      <c r="TG2629" s="3" t="s">
        <v>6</v>
      </c>
      <c r="TH2629" s="2" t="s">
        <v>7</v>
      </c>
      <c r="TI2629" s="1" t="s">
        <v>10</v>
      </c>
      <c r="TJ2629" s="3" t="s">
        <v>6</v>
      </c>
      <c r="TK2629" s="3" t="s">
        <v>6</v>
      </c>
      <c r="TL2629" s="4" t="s">
        <v>9</v>
      </c>
      <c r="TM2629" s="4" t="s">
        <v>9</v>
      </c>
      <c r="TN2629" s="4" t="s">
        <v>9</v>
      </c>
      <c r="TO2629" s="4" t="s">
        <v>9</v>
      </c>
      <c r="TP2629" s="4" t="s">
        <v>9</v>
      </c>
      <c r="TQ2629" s="4" t="s">
        <v>9</v>
      </c>
      <c r="TR2629" s="3" t="s">
        <v>6</v>
      </c>
      <c r="TS2629" t="s">
        <v>8</v>
      </c>
      <c r="TT2629" t="s">
        <v>8</v>
      </c>
      <c r="TU2629" t="s">
        <v>8</v>
      </c>
      <c r="TV2629" s="4" t="s">
        <v>9</v>
      </c>
      <c r="TW2629" s="3" t="s">
        <v>6</v>
      </c>
      <c r="TX2629" s="4" t="s">
        <v>9</v>
      </c>
      <c r="TY2629" s="2" t="s">
        <v>7</v>
      </c>
      <c r="TZ2629" s="4" t="s">
        <v>9</v>
      </c>
      <c r="UA2629" s="3" t="s">
        <v>6</v>
      </c>
      <c r="UB2629" s="1" t="s">
        <v>10</v>
      </c>
      <c r="UC2629" s="4" t="s">
        <v>9</v>
      </c>
      <c r="UD2629" s="3" t="s">
        <v>6</v>
      </c>
      <c r="UE2629" s="4" t="s">
        <v>9</v>
      </c>
      <c r="UF2629" s="1" t="s">
        <v>10</v>
      </c>
      <c r="UG2629" s="4" t="s">
        <v>9</v>
      </c>
      <c r="UH2629" s="4" t="s">
        <v>9</v>
      </c>
      <c r="UI2629" s="1" t="s">
        <v>10</v>
      </c>
      <c r="UJ2629" s="4" t="s">
        <v>9</v>
      </c>
      <c r="UK2629" s="3" t="s">
        <v>6</v>
      </c>
      <c r="UL2629" s="1" t="s">
        <v>10</v>
      </c>
      <c r="UM2629" t="s">
        <v>8</v>
      </c>
      <c r="UN2629" s="2" t="s">
        <v>7</v>
      </c>
      <c r="UO2629" t="s">
        <v>8</v>
      </c>
      <c r="UP2629" t="s">
        <v>8</v>
      </c>
      <c r="UQ2629" s="4" t="s">
        <v>9</v>
      </c>
      <c r="UR2629" s="3" t="s">
        <v>6</v>
      </c>
      <c r="US2629" s="1" t="s">
        <v>10</v>
      </c>
      <c r="UT2629" s="3" t="s">
        <v>6</v>
      </c>
      <c r="UU2629" s="1" t="s">
        <v>10</v>
      </c>
      <c r="UV2629" s="1" t="s">
        <v>10</v>
      </c>
      <c r="UW2629" s="3" t="s">
        <v>6</v>
      </c>
      <c r="UX2629" s="2" t="s">
        <v>7</v>
      </c>
      <c r="UY2629" s="2" t="s">
        <v>7</v>
      </c>
      <c r="UZ2629" s="4" t="s">
        <v>9</v>
      </c>
      <c r="VA2629" s="2" t="s">
        <v>7</v>
      </c>
      <c r="VB2629" s="1" t="s">
        <v>10</v>
      </c>
      <c r="VC2629" s="2" t="s">
        <v>7</v>
      </c>
      <c r="VD2629" s="3" t="s">
        <v>6</v>
      </c>
      <c r="VE2629" s="1" t="s">
        <v>10</v>
      </c>
      <c r="VF2629" s="3" t="s">
        <v>6</v>
      </c>
      <c r="VG2629" s="4" t="s">
        <v>9</v>
      </c>
      <c r="VH2629" s="2" t="s">
        <v>7</v>
      </c>
      <c r="VI2629" s="4" t="s">
        <v>9</v>
      </c>
      <c r="VJ2629" s="2" t="s">
        <v>7</v>
      </c>
      <c r="VK2629" s="3" t="s">
        <v>6</v>
      </c>
      <c r="VL2629" s="4" t="s">
        <v>9</v>
      </c>
      <c r="VM2629" s="3" t="s">
        <v>6</v>
      </c>
      <c r="VN2629" s="4" t="s">
        <v>9</v>
      </c>
      <c r="VO2629" s="1" t="s">
        <v>10</v>
      </c>
      <c r="VP2629" s="1" t="s">
        <v>10</v>
      </c>
      <c r="VQ2629" s="1" t="s">
        <v>10</v>
      </c>
      <c r="VR2629" s="4" t="s">
        <v>9</v>
      </c>
      <c r="VS2629" s="3" t="s">
        <v>6</v>
      </c>
      <c r="VT2629" s="1" t="s">
        <v>10</v>
      </c>
      <c r="VU2629" s="1" t="s">
        <v>10</v>
      </c>
      <c r="VV2629" s="1" t="s">
        <v>10</v>
      </c>
      <c r="VW2629" s="3" t="s">
        <v>6</v>
      </c>
      <c r="VX2629" s="4" t="s">
        <v>9</v>
      </c>
      <c r="VY2629" s="1" t="s">
        <v>10</v>
      </c>
      <c r="VZ2629" s="4" t="s">
        <v>9</v>
      </c>
      <c r="WA2629" s="3" t="s">
        <v>6</v>
      </c>
      <c r="WB2629" s="1" t="s">
        <v>10</v>
      </c>
      <c r="WC2629" s="4" t="s">
        <v>9</v>
      </c>
      <c r="WD2629" s="4" t="s">
        <v>9</v>
      </c>
      <c r="WE2629" s="1" t="s">
        <v>10</v>
      </c>
      <c r="WF2629" s="2" t="s">
        <v>7</v>
      </c>
      <c r="WG2629" s="4" t="s">
        <v>9</v>
      </c>
      <c r="WH2629" s="1" t="s">
        <v>10</v>
      </c>
      <c r="WI2629" s="1" t="s">
        <v>10</v>
      </c>
      <c r="WJ2629" s="1" t="s">
        <v>10</v>
      </c>
      <c r="WK2629" t="s">
        <v>8</v>
      </c>
      <c r="WL2629" s="2" t="s">
        <v>7</v>
      </c>
      <c r="WM2629" s="2" t="s">
        <v>7</v>
      </c>
      <c r="WN2629" s="4" t="s">
        <v>9</v>
      </c>
      <c r="WO2629" s="4" t="s">
        <v>9</v>
      </c>
      <c r="WP2629" s="4" t="s">
        <v>9</v>
      </c>
      <c r="WQ2629" s="3" t="s">
        <v>6</v>
      </c>
      <c r="WR2629" t="s">
        <v>8</v>
      </c>
      <c r="WS2629" t="s">
        <v>8</v>
      </c>
      <c r="WT2629" t="s">
        <v>8</v>
      </c>
      <c r="WU2629" t="s">
        <v>8</v>
      </c>
      <c r="WV2629" t="s">
        <v>8</v>
      </c>
      <c r="WW2629" t="s">
        <v>8</v>
      </c>
      <c r="WX2629" t="s">
        <v>8</v>
      </c>
      <c r="WY2629" t="s">
        <v>8</v>
      </c>
      <c r="WZ2629" s="2" t="s">
        <v>7</v>
      </c>
      <c r="XA2629" t="s">
        <v>8</v>
      </c>
      <c r="XB2629" s="4" t="s">
        <v>9</v>
      </c>
      <c r="XC2629" s="2" t="s">
        <v>7</v>
      </c>
      <c r="XD2629" s="3" t="s">
        <v>6</v>
      </c>
      <c r="XE2629" s="2" t="s">
        <v>7</v>
      </c>
      <c r="XF2629" s="1" t="s">
        <v>10</v>
      </c>
      <c r="XG2629" s="2" t="s">
        <v>7</v>
      </c>
      <c r="XH2629" s="1" t="s">
        <v>10</v>
      </c>
      <c r="XI2629" s="2" t="s">
        <v>7</v>
      </c>
      <c r="XJ2629" s="1" t="s">
        <v>10</v>
      </c>
      <c r="XK2629" s="2" t="s">
        <v>7</v>
      </c>
      <c r="XL2629" s="1" t="s">
        <v>10</v>
      </c>
      <c r="XM2629" s="2" t="s">
        <v>7</v>
      </c>
      <c r="XN2629" s="5" t="s">
        <v>51</v>
      </c>
      <c r="XO2629" s="3" t="s">
        <v>6</v>
      </c>
      <c r="XP2629" s="5" t="s">
        <v>51</v>
      </c>
      <c r="XQ2629" t="s">
        <v>8</v>
      </c>
      <c r="XR2629" t="s">
        <v>8</v>
      </c>
      <c r="XS2629" t="s">
        <v>8</v>
      </c>
      <c r="XT2629" t="s">
        <v>8</v>
      </c>
      <c r="XU2629" t="s">
        <v>8</v>
      </c>
      <c r="XV2629" t="s">
        <v>8</v>
      </c>
      <c r="XW2629" t="s">
        <v>8</v>
      </c>
      <c r="XX2629" s="4" t="s">
        <v>9</v>
      </c>
      <c r="XY2629" t="s">
        <v>8</v>
      </c>
      <c r="XZ2629" s="2" t="s">
        <v>7</v>
      </c>
      <c r="YA2629" s="1" t="s">
        <v>10</v>
      </c>
      <c r="YB2629" s="3" t="s">
        <v>6</v>
      </c>
      <c r="YC2629" s="2" t="s">
        <v>7</v>
      </c>
      <c r="YD2629" s="1" t="s">
        <v>10</v>
      </c>
      <c r="YE2629" s="2" t="s">
        <v>7</v>
      </c>
      <c r="YF2629" s="2" t="s">
        <v>7</v>
      </c>
      <c r="YG2629" s="2" t="s">
        <v>7</v>
      </c>
      <c r="YH2629" s="4" t="s">
        <v>9</v>
      </c>
      <c r="YI2629" s="2" t="s">
        <v>7</v>
      </c>
      <c r="YJ2629" s="2" t="s">
        <v>7</v>
      </c>
      <c r="YK2629" s="4" t="s">
        <v>9</v>
      </c>
      <c r="YL2629" s="1" t="s">
        <v>10</v>
      </c>
      <c r="YM2629" s="3" t="s">
        <v>6</v>
      </c>
      <c r="YN2629"/>
      <c r="YO2629"/>
      <c r="YP2629"/>
      <c r="YQ2629"/>
      <c r="YR2629" s="13"/>
      <c r="YS2629" s="13"/>
      <c r="YT2629" s="13"/>
      <c r="YU2629" s="13"/>
    </row>
    <row r="2630" spans="1:671" x14ac:dyDescent="0.25">
      <c r="A2630" t="s">
        <v>10783</v>
      </c>
      <c r="B2630" t="s">
        <v>8698</v>
      </c>
      <c r="C2630" t="s">
        <v>6</v>
      </c>
      <c r="D2630" t="s">
        <v>8698</v>
      </c>
      <c r="E2630" s="15" t="s">
        <v>8698</v>
      </c>
      <c r="F2630" t="s">
        <v>7</v>
      </c>
      <c r="G2630" s="15" t="s">
        <v>8698</v>
      </c>
      <c r="H2630" t="s">
        <v>8698</v>
      </c>
      <c r="I2630" t="s">
        <v>9</v>
      </c>
      <c r="J2630" t="s">
        <v>8698</v>
      </c>
      <c r="K2630" t="s">
        <v>6</v>
      </c>
      <c r="L2630" t="s">
        <v>8698</v>
      </c>
      <c r="M2630" t="s">
        <v>8698</v>
      </c>
      <c r="N2630" t="s">
        <v>9</v>
      </c>
      <c r="O2630" t="s">
        <v>8698</v>
      </c>
      <c r="P2630" t="s">
        <v>10</v>
      </c>
      <c r="Q2630" s="45" t="s">
        <v>6951</v>
      </c>
      <c r="R2630" t="s">
        <v>6952</v>
      </c>
      <c r="S2630" t="s">
        <v>6953</v>
      </c>
      <c r="T2630" t="s">
        <v>8685</v>
      </c>
      <c r="U2630">
        <v>1</v>
      </c>
      <c r="V2630" s="3" t="s">
        <v>6</v>
      </c>
      <c r="W2630" s="2" t="s">
        <v>7</v>
      </c>
      <c r="X2630" s="2" t="s">
        <v>7</v>
      </c>
      <c r="Y2630" t="s">
        <v>8</v>
      </c>
      <c r="Z2630" t="s">
        <v>8</v>
      </c>
      <c r="AA2630" t="s">
        <v>8</v>
      </c>
      <c r="AB2630" s="3" t="s">
        <v>6</v>
      </c>
      <c r="AC2630" s="3" t="s">
        <v>6</v>
      </c>
      <c r="AD2630" s="3" t="s">
        <v>6</v>
      </c>
      <c r="AE2630" s="2" t="s">
        <v>7</v>
      </c>
      <c r="AF2630" s="3" t="s">
        <v>6</v>
      </c>
      <c r="AG2630" t="s">
        <v>8</v>
      </c>
      <c r="AH2630" t="s">
        <v>8</v>
      </c>
      <c r="AI2630" t="s">
        <v>8</v>
      </c>
      <c r="AJ2630" t="s">
        <v>8</v>
      </c>
      <c r="AK2630" s="3" t="s">
        <v>6</v>
      </c>
      <c r="AL2630" t="s">
        <v>8</v>
      </c>
      <c r="AM2630" s="4" t="s">
        <v>9</v>
      </c>
      <c r="AN2630" s="3" t="s">
        <v>6</v>
      </c>
      <c r="AO2630" s="2" t="s">
        <v>7</v>
      </c>
      <c r="AP2630" s="2" t="s">
        <v>7</v>
      </c>
      <c r="AQ2630" t="s">
        <v>8</v>
      </c>
      <c r="AR2630" s="1" t="s">
        <v>10</v>
      </c>
      <c r="AS2630" t="s">
        <v>8</v>
      </c>
      <c r="AT2630" s="4" t="s">
        <v>9</v>
      </c>
      <c r="AU2630" s="4" t="s">
        <v>9</v>
      </c>
      <c r="AV2630" s="3" t="s">
        <v>6</v>
      </c>
      <c r="AW2630" s="2" t="s">
        <v>7</v>
      </c>
      <c r="AX2630" s="2" t="s">
        <v>7</v>
      </c>
      <c r="AY2630" s="3" t="s">
        <v>6</v>
      </c>
      <c r="AZ2630" s="4" t="s">
        <v>9</v>
      </c>
      <c r="BA2630" s="2" t="s">
        <v>7</v>
      </c>
      <c r="BB2630" s="4" t="s">
        <v>9</v>
      </c>
      <c r="BC2630" s="4" t="s">
        <v>9</v>
      </c>
      <c r="BD2630" s="4" t="s">
        <v>9</v>
      </c>
      <c r="BE2630" s="4" t="s">
        <v>9</v>
      </c>
      <c r="BF2630" s="4" t="s">
        <v>9</v>
      </c>
      <c r="BG2630" t="s">
        <v>8</v>
      </c>
      <c r="BH2630" t="s">
        <v>8</v>
      </c>
      <c r="BI2630" s="2" t="s">
        <v>7</v>
      </c>
      <c r="BJ2630" s="2" t="s">
        <v>7</v>
      </c>
      <c r="BK2630" s="3" t="s">
        <v>6</v>
      </c>
      <c r="BL2630" s="2" t="s">
        <v>7</v>
      </c>
      <c r="BM2630" s="1" t="s">
        <v>10</v>
      </c>
      <c r="BN2630" t="s">
        <v>8</v>
      </c>
      <c r="BO2630" s="3" t="s">
        <v>6</v>
      </c>
      <c r="BP2630" t="s">
        <v>8</v>
      </c>
      <c r="BQ2630" s="2" t="s">
        <v>7</v>
      </c>
      <c r="BR2630" t="s">
        <v>8</v>
      </c>
      <c r="BS2630" s="3" t="s">
        <v>6</v>
      </c>
      <c r="BT2630" t="s">
        <v>8</v>
      </c>
      <c r="BU2630" t="s">
        <v>8</v>
      </c>
      <c r="BV2630" t="s">
        <v>8</v>
      </c>
      <c r="BW2630" t="s">
        <v>8</v>
      </c>
      <c r="BX2630" t="s">
        <v>8</v>
      </c>
      <c r="BY2630" t="s">
        <v>8</v>
      </c>
      <c r="BZ2630" t="s">
        <v>8</v>
      </c>
      <c r="CA2630" s="3" t="s">
        <v>6</v>
      </c>
      <c r="CB2630" t="s">
        <v>8</v>
      </c>
      <c r="CC2630" t="s">
        <v>8</v>
      </c>
      <c r="CD2630" t="s">
        <v>8</v>
      </c>
      <c r="CE2630" s="2" t="s">
        <v>7</v>
      </c>
      <c r="CF2630" s="4" t="s">
        <v>9</v>
      </c>
      <c r="CG2630" s="4" t="s">
        <v>9</v>
      </c>
      <c r="CH2630" s="3" t="s">
        <v>6</v>
      </c>
      <c r="CI2630" s="3" t="s">
        <v>6</v>
      </c>
      <c r="CJ2630" s="3" t="s">
        <v>6</v>
      </c>
      <c r="CK2630" s="1" t="s">
        <v>10</v>
      </c>
      <c r="CL2630" s="1" t="s">
        <v>10</v>
      </c>
      <c r="CM2630" s="4" t="s">
        <v>9</v>
      </c>
      <c r="CN2630" s="3" t="s">
        <v>6</v>
      </c>
      <c r="CO2630" s="4" t="s">
        <v>9</v>
      </c>
      <c r="CP2630" s="4" t="s">
        <v>9</v>
      </c>
      <c r="CQ2630" s="3" t="s">
        <v>6</v>
      </c>
      <c r="CR2630" s="2" t="s">
        <v>7</v>
      </c>
      <c r="CS2630" s="1" t="s">
        <v>10</v>
      </c>
      <c r="CT2630" s="2" t="s">
        <v>7</v>
      </c>
      <c r="CU2630" s="2" t="s">
        <v>7</v>
      </c>
      <c r="CV2630" s="3" t="s">
        <v>6</v>
      </c>
      <c r="CW2630" s="1" t="s">
        <v>10</v>
      </c>
      <c r="CX2630" s="3" t="s">
        <v>6</v>
      </c>
      <c r="CY2630" s="1" t="s">
        <v>10</v>
      </c>
      <c r="CZ2630" s="2" t="s">
        <v>7</v>
      </c>
      <c r="DA2630" s="3" t="s">
        <v>6</v>
      </c>
      <c r="DB2630" s="1" t="s">
        <v>10</v>
      </c>
      <c r="DC2630" s="1" t="s">
        <v>10</v>
      </c>
      <c r="DD2630" s="1" t="s">
        <v>10</v>
      </c>
      <c r="DE2630" s="1" t="s">
        <v>10</v>
      </c>
      <c r="DF2630" s="3" t="s">
        <v>6</v>
      </c>
      <c r="DG2630" s="2" t="s">
        <v>7</v>
      </c>
      <c r="DH2630" s="2" t="s">
        <v>7</v>
      </c>
      <c r="DI2630" s="2" t="s">
        <v>7</v>
      </c>
      <c r="DJ2630" s="2" t="s">
        <v>7</v>
      </c>
      <c r="DK2630" s="3" t="s">
        <v>6</v>
      </c>
      <c r="DL2630" s="2" t="s">
        <v>7</v>
      </c>
      <c r="DM2630" s="1" t="s">
        <v>10</v>
      </c>
      <c r="DN2630" s="3" t="s">
        <v>6</v>
      </c>
      <c r="DO2630" s="1" t="s">
        <v>10</v>
      </c>
      <c r="DP2630" s="3" t="s">
        <v>6</v>
      </c>
      <c r="DQ2630" s="1" t="s">
        <v>10</v>
      </c>
      <c r="DR2630" s="3" t="s">
        <v>6</v>
      </c>
      <c r="DS2630" s="1" t="s">
        <v>10</v>
      </c>
      <c r="DT2630" s="3" t="s">
        <v>6</v>
      </c>
      <c r="DU2630" s="1" t="s">
        <v>10</v>
      </c>
      <c r="DV2630" s="2" t="s">
        <v>7</v>
      </c>
      <c r="DW2630" s="3" t="s">
        <v>6</v>
      </c>
      <c r="DX2630" s="2" t="s">
        <v>7</v>
      </c>
      <c r="DY2630" s="2" t="s">
        <v>7</v>
      </c>
      <c r="DZ2630" s="1" t="s">
        <v>10</v>
      </c>
      <c r="EA2630" s="1" t="s">
        <v>10</v>
      </c>
      <c r="EB2630" s="2" t="s">
        <v>7</v>
      </c>
      <c r="EC2630" s="2" t="s">
        <v>7</v>
      </c>
      <c r="ED2630" s="1" t="s">
        <v>10</v>
      </c>
      <c r="EE2630" s="4" t="s">
        <v>9</v>
      </c>
      <c r="EF2630" s="4" t="s">
        <v>9</v>
      </c>
      <c r="EG2630" t="s">
        <v>8</v>
      </c>
      <c r="EH2630" t="s">
        <v>8</v>
      </c>
      <c r="EI2630" t="s">
        <v>8</v>
      </c>
      <c r="EJ2630" s="4" t="s">
        <v>9</v>
      </c>
      <c r="EK2630" s="2" t="s">
        <v>7</v>
      </c>
      <c r="EL2630" s="2" t="s">
        <v>7</v>
      </c>
      <c r="EM2630" s="2" t="s">
        <v>7</v>
      </c>
      <c r="EN2630" s="1" t="s">
        <v>10</v>
      </c>
      <c r="EO2630" s="2" t="s">
        <v>7</v>
      </c>
      <c r="EP2630" s="4" t="s">
        <v>9</v>
      </c>
      <c r="EQ2630" s="1" t="s">
        <v>10</v>
      </c>
      <c r="ER2630" s="2" t="s">
        <v>7</v>
      </c>
      <c r="ES2630" s="1" t="s">
        <v>10</v>
      </c>
      <c r="ET2630" s="1" t="s">
        <v>10</v>
      </c>
      <c r="EU2630" s="2" t="s">
        <v>7</v>
      </c>
      <c r="EV2630" s="4" t="s">
        <v>9</v>
      </c>
      <c r="EW2630" s="2" t="s">
        <v>7</v>
      </c>
      <c r="EX2630" s="1" t="s">
        <v>10</v>
      </c>
      <c r="EY2630" s="2" t="s">
        <v>7</v>
      </c>
      <c r="EZ2630" s="1" t="s">
        <v>10</v>
      </c>
      <c r="FA2630" s="1" t="s">
        <v>10</v>
      </c>
      <c r="FB2630" s="4" t="s">
        <v>9</v>
      </c>
      <c r="FC2630" s="4" t="s">
        <v>9</v>
      </c>
      <c r="FD2630" s="1" t="s">
        <v>10</v>
      </c>
      <c r="FE2630" s="2" t="s">
        <v>7</v>
      </c>
      <c r="FF2630" s="2" t="s">
        <v>7</v>
      </c>
      <c r="FG2630" s="1" t="s">
        <v>10</v>
      </c>
      <c r="FH2630" s="2" t="s">
        <v>7</v>
      </c>
      <c r="FI2630" s="4" t="s">
        <v>9</v>
      </c>
      <c r="FJ2630" s="4" t="s">
        <v>9</v>
      </c>
      <c r="FK2630" s="1" t="s">
        <v>10</v>
      </c>
      <c r="FL2630" s="4" t="s">
        <v>9</v>
      </c>
      <c r="FM2630" s="3" t="s">
        <v>6</v>
      </c>
      <c r="FN2630" s="1" t="s">
        <v>10</v>
      </c>
      <c r="FO2630" s="1" t="s">
        <v>10</v>
      </c>
      <c r="FP2630" s="3" t="s">
        <v>6</v>
      </c>
      <c r="FQ2630" s="4" t="s">
        <v>9</v>
      </c>
      <c r="FR2630" s="2" t="s">
        <v>7</v>
      </c>
      <c r="FS2630" s="3" t="s">
        <v>6</v>
      </c>
      <c r="FT2630" s="4" t="s">
        <v>9</v>
      </c>
      <c r="FU2630" s="3" t="s">
        <v>6</v>
      </c>
      <c r="FV2630" s="2" t="s">
        <v>7</v>
      </c>
      <c r="FW2630" s="1" t="s">
        <v>10</v>
      </c>
      <c r="FX2630" s="2" t="s">
        <v>7</v>
      </c>
      <c r="FY2630" s="3" t="s">
        <v>6</v>
      </c>
      <c r="FZ2630" s="2" t="s">
        <v>7</v>
      </c>
      <c r="GA2630" s="2" t="s">
        <v>7</v>
      </c>
      <c r="GB2630" s="1" t="s">
        <v>10</v>
      </c>
      <c r="GC2630" s="2" t="s">
        <v>7</v>
      </c>
      <c r="GD2630" s="1" t="s">
        <v>10</v>
      </c>
      <c r="GE2630" s="2" t="s">
        <v>7</v>
      </c>
      <c r="GF2630" s="4" t="s">
        <v>9</v>
      </c>
      <c r="GG2630" s="3" t="s">
        <v>6</v>
      </c>
      <c r="GH2630" s="2" t="s">
        <v>7</v>
      </c>
      <c r="GI2630" s="1" t="s">
        <v>10</v>
      </c>
      <c r="GJ2630" s="4" t="s">
        <v>9</v>
      </c>
      <c r="GK2630" s="3" t="s">
        <v>6</v>
      </c>
      <c r="GL2630" s="2" t="s">
        <v>7</v>
      </c>
      <c r="GM2630" s="1" t="s">
        <v>10</v>
      </c>
      <c r="GN2630" s="3" t="s">
        <v>6</v>
      </c>
      <c r="GO2630" s="2" t="s">
        <v>7</v>
      </c>
      <c r="GP2630" s="1" t="s">
        <v>10</v>
      </c>
      <c r="GQ2630" s="4" t="s">
        <v>9</v>
      </c>
      <c r="GR2630" s="2" t="s">
        <v>7</v>
      </c>
      <c r="GS2630" s="2" t="s">
        <v>7</v>
      </c>
      <c r="GT2630" s="2" t="s">
        <v>7</v>
      </c>
      <c r="GU2630" s="1" t="s">
        <v>10</v>
      </c>
      <c r="GV2630" s="3" t="s">
        <v>6</v>
      </c>
      <c r="GW2630" s="2" t="s">
        <v>7</v>
      </c>
      <c r="GX2630" s="4" t="s">
        <v>9</v>
      </c>
      <c r="GY2630" s="2" t="s">
        <v>7</v>
      </c>
      <c r="GZ2630" s="3" t="s">
        <v>6</v>
      </c>
      <c r="HA2630" s="1" t="s">
        <v>10</v>
      </c>
      <c r="HB2630" s="4" t="s">
        <v>9</v>
      </c>
      <c r="HC2630" s="1" t="s">
        <v>10</v>
      </c>
      <c r="HD2630" s="2" t="s">
        <v>7</v>
      </c>
      <c r="HE2630" s="2" t="s">
        <v>7</v>
      </c>
      <c r="HF2630" t="s">
        <v>8</v>
      </c>
      <c r="HG2630" t="s">
        <v>8</v>
      </c>
      <c r="HH2630" t="s">
        <v>8</v>
      </c>
      <c r="HI2630" t="s">
        <v>8</v>
      </c>
      <c r="HJ2630" t="s">
        <v>8</v>
      </c>
      <c r="HK2630" t="s">
        <v>8</v>
      </c>
      <c r="HL2630" t="s">
        <v>8</v>
      </c>
      <c r="HM2630" t="s">
        <v>8</v>
      </c>
      <c r="HN2630" t="s">
        <v>8</v>
      </c>
      <c r="HO2630" t="s">
        <v>8</v>
      </c>
      <c r="HP2630" t="s">
        <v>8</v>
      </c>
      <c r="HQ2630" t="s">
        <v>8</v>
      </c>
      <c r="HR2630" t="s">
        <v>8</v>
      </c>
      <c r="HS2630" t="s">
        <v>8</v>
      </c>
      <c r="HT2630" t="s">
        <v>8</v>
      </c>
      <c r="HU2630" s="2" t="s">
        <v>7</v>
      </c>
      <c r="HV2630" s="1" t="s">
        <v>10</v>
      </c>
      <c r="HW2630" s="3" t="s">
        <v>6</v>
      </c>
      <c r="HX2630" s="4" t="s">
        <v>9</v>
      </c>
      <c r="HY2630" s="3" t="s">
        <v>6</v>
      </c>
      <c r="HZ2630" s="1" t="s">
        <v>10</v>
      </c>
      <c r="IA2630" s="4" t="s">
        <v>9</v>
      </c>
      <c r="IB2630" t="s">
        <v>8</v>
      </c>
      <c r="IC2630" t="s">
        <v>8</v>
      </c>
      <c r="ID2630" s="2" t="s">
        <v>7</v>
      </c>
      <c r="IE2630" t="s">
        <v>8</v>
      </c>
      <c r="IF2630" s="2" t="s">
        <v>7</v>
      </c>
      <c r="IG2630" s="2" t="s">
        <v>7</v>
      </c>
      <c r="IH2630" s="2" t="s">
        <v>7</v>
      </c>
      <c r="II2630" s="2" t="s">
        <v>7</v>
      </c>
      <c r="IJ2630" s="1" t="s">
        <v>10</v>
      </c>
      <c r="IK2630" s="4" t="s">
        <v>9</v>
      </c>
      <c r="IL2630" s="1" t="s">
        <v>10</v>
      </c>
      <c r="IM2630" s="1" t="s">
        <v>10</v>
      </c>
      <c r="IN2630" s="4" t="s">
        <v>9</v>
      </c>
      <c r="IO2630" s="3" t="s">
        <v>6</v>
      </c>
      <c r="IP2630" s="1" t="s">
        <v>10</v>
      </c>
      <c r="IQ2630" s="1" t="s">
        <v>10</v>
      </c>
      <c r="IR2630" s="2" t="s">
        <v>7</v>
      </c>
      <c r="IS2630" s="1" t="s">
        <v>10</v>
      </c>
      <c r="IT2630" s="4" t="s">
        <v>9</v>
      </c>
      <c r="IU2630" s="2" t="s">
        <v>7</v>
      </c>
      <c r="IV2630" t="s">
        <v>8</v>
      </c>
      <c r="IW2630" t="s">
        <v>8</v>
      </c>
      <c r="IX2630" t="s">
        <v>8</v>
      </c>
      <c r="IY2630" t="s">
        <v>8</v>
      </c>
      <c r="IZ2630" t="s">
        <v>8</v>
      </c>
      <c r="JA2630" t="s">
        <v>8</v>
      </c>
      <c r="JB2630" t="s">
        <v>8</v>
      </c>
      <c r="JC2630" t="s">
        <v>8</v>
      </c>
      <c r="JD2630" t="s">
        <v>8</v>
      </c>
      <c r="JE2630" s="4" t="s">
        <v>9</v>
      </c>
      <c r="JF2630" s="3" t="s">
        <v>6</v>
      </c>
      <c r="JG2630" s="1" t="s">
        <v>10</v>
      </c>
      <c r="JH2630" s="2" t="s">
        <v>7</v>
      </c>
      <c r="JI2630" t="s">
        <v>8</v>
      </c>
      <c r="JJ2630" t="s">
        <v>8</v>
      </c>
      <c r="JK2630" s="2" t="s">
        <v>7</v>
      </c>
      <c r="JL2630" s="4" t="s">
        <v>9</v>
      </c>
      <c r="JM2630" s="1" t="s">
        <v>10</v>
      </c>
      <c r="JN2630" t="s">
        <v>8</v>
      </c>
      <c r="JO2630" s="3" t="s">
        <v>6</v>
      </c>
      <c r="JP2630" t="s">
        <v>8</v>
      </c>
      <c r="JQ2630" t="s">
        <v>8</v>
      </c>
      <c r="JR2630" t="s">
        <v>8</v>
      </c>
      <c r="JS2630" t="s">
        <v>8</v>
      </c>
      <c r="JT2630" t="s">
        <v>8</v>
      </c>
      <c r="JU2630" t="s">
        <v>8</v>
      </c>
      <c r="JV2630" s="2" t="s">
        <v>7</v>
      </c>
      <c r="JW2630" s="1" t="s">
        <v>10</v>
      </c>
      <c r="JX2630" s="2" t="s">
        <v>7</v>
      </c>
      <c r="JY2630" s="1" t="s">
        <v>10</v>
      </c>
      <c r="JZ2630" s="1" t="s">
        <v>10</v>
      </c>
      <c r="KA2630" t="s">
        <v>8</v>
      </c>
      <c r="KB2630" t="s">
        <v>8</v>
      </c>
      <c r="KC2630" t="s">
        <v>8</v>
      </c>
      <c r="KD2630" t="s">
        <v>8</v>
      </c>
      <c r="KE2630" s="1" t="s">
        <v>10</v>
      </c>
      <c r="KF2630" s="2" t="s">
        <v>7</v>
      </c>
      <c r="KG2630" s="1" t="s">
        <v>10</v>
      </c>
      <c r="KH2630" t="s">
        <v>8</v>
      </c>
      <c r="KI2630" t="s">
        <v>8</v>
      </c>
      <c r="KJ2630" s="1" t="s">
        <v>10</v>
      </c>
      <c r="KK2630" s="1" t="s">
        <v>10</v>
      </c>
      <c r="KL2630" s="2" t="s">
        <v>7</v>
      </c>
      <c r="KM2630" s="1" t="s">
        <v>10</v>
      </c>
      <c r="KN2630" s="1" t="s">
        <v>10</v>
      </c>
      <c r="KO2630" s="4" t="s">
        <v>9</v>
      </c>
      <c r="KP2630" s="2" t="s">
        <v>7</v>
      </c>
      <c r="KQ2630" s="1" t="s">
        <v>10</v>
      </c>
      <c r="KR2630" s="2" t="s">
        <v>7</v>
      </c>
      <c r="KS2630" s="1" t="s">
        <v>10</v>
      </c>
      <c r="KT2630" s="1" t="s">
        <v>10</v>
      </c>
      <c r="KU2630" s="1" t="s">
        <v>10</v>
      </c>
      <c r="KV2630" s="2" t="s">
        <v>7</v>
      </c>
      <c r="KW2630" s="2" t="s">
        <v>7</v>
      </c>
      <c r="KX2630" t="s">
        <v>8</v>
      </c>
      <c r="KY2630" s="2" t="s">
        <v>7</v>
      </c>
      <c r="KZ2630" s="3" t="s">
        <v>6</v>
      </c>
      <c r="LA2630" s="1" t="s">
        <v>10</v>
      </c>
      <c r="LB2630" s="1" t="s">
        <v>10</v>
      </c>
      <c r="LC2630" s="3" t="s">
        <v>6</v>
      </c>
      <c r="LD2630" s="1" t="s">
        <v>10</v>
      </c>
      <c r="LE2630" s="3" t="s">
        <v>6</v>
      </c>
      <c r="LF2630" s="2" t="s">
        <v>7</v>
      </c>
      <c r="LG2630" s="1" t="s">
        <v>10</v>
      </c>
      <c r="LH2630" t="s">
        <v>8</v>
      </c>
      <c r="LI2630" s="2" t="s">
        <v>7</v>
      </c>
      <c r="LJ2630" s="2" t="s">
        <v>7</v>
      </c>
      <c r="LK2630" s="1" t="s">
        <v>10</v>
      </c>
      <c r="LL2630" t="s">
        <v>8</v>
      </c>
      <c r="LM2630" s="3" t="s">
        <v>6</v>
      </c>
      <c r="LN2630" s="2" t="s">
        <v>7</v>
      </c>
      <c r="LO2630" s="3" t="s">
        <v>6</v>
      </c>
      <c r="LP2630" t="s">
        <v>8</v>
      </c>
      <c r="LQ2630" s="4" t="s">
        <v>9</v>
      </c>
      <c r="LR2630" t="s">
        <v>8</v>
      </c>
      <c r="LS2630" s="3" t="s">
        <v>6</v>
      </c>
      <c r="LT2630" s="2" t="s">
        <v>7</v>
      </c>
      <c r="LU2630" s="3" t="s">
        <v>6</v>
      </c>
      <c r="LV2630" t="s">
        <v>8</v>
      </c>
      <c r="LW2630" s="1" t="s">
        <v>10</v>
      </c>
      <c r="LX2630" s="2" t="s">
        <v>7</v>
      </c>
      <c r="LY2630" t="s">
        <v>8</v>
      </c>
      <c r="LZ2630" t="s">
        <v>8</v>
      </c>
      <c r="MA2630" t="s">
        <v>8</v>
      </c>
      <c r="MB2630" t="s">
        <v>8</v>
      </c>
      <c r="MC2630" s="3" t="s">
        <v>6</v>
      </c>
      <c r="MD2630" s="2" t="s">
        <v>7</v>
      </c>
      <c r="ME2630" s="2" t="s">
        <v>7</v>
      </c>
      <c r="MF2630" s="4" t="s">
        <v>9</v>
      </c>
      <c r="MG2630" s="1" t="s">
        <v>10</v>
      </c>
      <c r="MH2630" s="1" t="s">
        <v>10</v>
      </c>
      <c r="MI2630" s="1" t="s">
        <v>10</v>
      </c>
      <c r="MJ2630" s="1" t="s">
        <v>10</v>
      </c>
      <c r="MK2630" s="2" t="s">
        <v>7</v>
      </c>
      <c r="ML2630" s="3" t="s">
        <v>6</v>
      </c>
      <c r="MM2630" s="1" t="s">
        <v>10</v>
      </c>
      <c r="MN2630" s="1" t="s">
        <v>10</v>
      </c>
      <c r="MO2630" s="3" t="s">
        <v>6</v>
      </c>
      <c r="MP2630" s="1" t="s">
        <v>10</v>
      </c>
      <c r="MQ2630" s="1" t="s">
        <v>10</v>
      </c>
      <c r="MR2630" s="3" t="s">
        <v>6</v>
      </c>
      <c r="MS2630" s="2" t="s">
        <v>7</v>
      </c>
      <c r="MT2630" s="2" t="s">
        <v>7</v>
      </c>
      <c r="MU2630" s="3" t="s">
        <v>6</v>
      </c>
      <c r="MV2630" s="3" t="s">
        <v>6</v>
      </c>
      <c r="MW2630" s="2" t="s">
        <v>7</v>
      </c>
      <c r="MX2630" s="2" t="s">
        <v>7</v>
      </c>
      <c r="MY2630" s="4" t="s">
        <v>9</v>
      </c>
      <c r="MZ2630" s="1" t="s">
        <v>10</v>
      </c>
      <c r="NA2630" s="3" t="s">
        <v>6</v>
      </c>
      <c r="NB2630" t="s">
        <v>8</v>
      </c>
      <c r="NC2630" s="1" t="s">
        <v>10</v>
      </c>
      <c r="ND2630" s="2" t="s">
        <v>7</v>
      </c>
      <c r="NE2630" s="3" t="s">
        <v>6</v>
      </c>
      <c r="NF2630" s="2" t="s">
        <v>7</v>
      </c>
      <c r="NG2630" s="2" t="s">
        <v>7</v>
      </c>
      <c r="NH2630" t="s">
        <v>8</v>
      </c>
      <c r="NI2630" t="s">
        <v>8</v>
      </c>
      <c r="NJ2630" t="s">
        <v>8</v>
      </c>
      <c r="NK2630" s="2" t="s">
        <v>7</v>
      </c>
      <c r="NL2630" t="s">
        <v>8</v>
      </c>
      <c r="NM2630" t="s">
        <v>8</v>
      </c>
      <c r="NN2630" t="s">
        <v>8</v>
      </c>
      <c r="NO2630" s="1" t="s">
        <v>10</v>
      </c>
      <c r="NP2630" s="1" t="s">
        <v>10</v>
      </c>
      <c r="NQ2630" s="1" t="s">
        <v>10</v>
      </c>
      <c r="NR2630" s="3" t="s">
        <v>6</v>
      </c>
      <c r="NS2630" s="3" t="s">
        <v>6</v>
      </c>
      <c r="NT2630" s="1" t="s">
        <v>10</v>
      </c>
      <c r="NU2630" s="2" t="s">
        <v>7</v>
      </c>
      <c r="NV2630" s="3" t="s">
        <v>6</v>
      </c>
      <c r="NW2630" s="4" t="s">
        <v>9</v>
      </c>
      <c r="NX2630" s="1" t="s">
        <v>10</v>
      </c>
      <c r="NY2630" s="3" t="s">
        <v>6</v>
      </c>
      <c r="NZ2630" s="3" t="s">
        <v>6</v>
      </c>
      <c r="OA2630" s="4" t="s">
        <v>9</v>
      </c>
      <c r="OB2630" s="4" t="s">
        <v>9</v>
      </c>
      <c r="OC2630" t="s">
        <v>8</v>
      </c>
      <c r="OD2630" t="s">
        <v>8</v>
      </c>
      <c r="OE2630" t="s">
        <v>8</v>
      </c>
      <c r="OF2630" s="3" t="s">
        <v>6</v>
      </c>
      <c r="OG2630" s="1" t="s">
        <v>10</v>
      </c>
      <c r="OH2630" s="1" t="s">
        <v>10</v>
      </c>
      <c r="OI2630" s="3" t="s">
        <v>6</v>
      </c>
      <c r="OJ2630" s="2" t="s">
        <v>7</v>
      </c>
      <c r="OK2630" s="3" t="s">
        <v>6</v>
      </c>
      <c r="OL2630" s="2" t="s">
        <v>7</v>
      </c>
      <c r="OM2630" s="3" t="s">
        <v>6</v>
      </c>
      <c r="ON2630" s="3" t="s">
        <v>6</v>
      </c>
      <c r="OO2630" s="2" t="s">
        <v>7</v>
      </c>
      <c r="OP2630" s="3" t="s">
        <v>6</v>
      </c>
      <c r="OQ2630" s="2" t="s">
        <v>7</v>
      </c>
      <c r="OR2630" s="3" t="s">
        <v>6</v>
      </c>
      <c r="OS2630" t="s">
        <v>8</v>
      </c>
      <c r="OT2630" t="s">
        <v>8</v>
      </c>
      <c r="OU2630" t="s">
        <v>8</v>
      </c>
      <c r="OV2630" s="3" t="s">
        <v>6</v>
      </c>
      <c r="OW2630" t="s">
        <v>8</v>
      </c>
      <c r="OX2630" t="s">
        <v>8</v>
      </c>
      <c r="OY2630" t="s">
        <v>8</v>
      </c>
      <c r="OZ2630" t="s">
        <v>8</v>
      </c>
      <c r="PA2630" t="s">
        <v>8</v>
      </c>
      <c r="PB2630" t="s">
        <v>8</v>
      </c>
      <c r="PC2630" t="s">
        <v>8</v>
      </c>
      <c r="PD2630" t="s">
        <v>8</v>
      </c>
      <c r="PE2630" s="4" t="s">
        <v>9</v>
      </c>
      <c r="PF2630" t="s">
        <v>8</v>
      </c>
      <c r="PG2630" t="s">
        <v>8</v>
      </c>
      <c r="PH2630" s="1" t="s">
        <v>10</v>
      </c>
      <c r="PI2630" s="1" t="s">
        <v>10</v>
      </c>
      <c r="PJ2630" t="s">
        <v>8</v>
      </c>
      <c r="PK2630" t="s">
        <v>8</v>
      </c>
      <c r="PL2630" s="1" t="s">
        <v>10</v>
      </c>
      <c r="PM2630" t="s">
        <v>8</v>
      </c>
      <c r="PN2630" t="s">
        <v>8</v>
      </c>
      <c r="PO2630" t="s">
        <v>8</v>
      </c>
      <c r="PP2630" s="2" t="s">
        <v>7</v>
      </c>
      <c r="PQ2630" t="s">
        <v>8</v>
      </c>
      <c r="PR2630" t="s">
        <v>8</v>
      </c>
      <c r="PS2630" s="1" t="s">
        <v>10</v>
      </c>
      <c r="PT2630" t="s">
        <v>8</v>
      </c>
      <c r="PU2630" t="s">
        <v>8</v>
      </c>
      <c r="PV2630" t="s">
        <v>8</v>
      </c>
      <c r="PW2630" t="s">
        <v>8</v>
      </c>
      <c r="PX2630" t="s">
        <v>8</v>
      </c>
      <c r="PY2630" t="s">
        <v>8</v>
      </c>
      <c r="PZ2630" s="4" t="s">
        <v>9</v>
      </c>
      <c r="QA2630" t="s">
        <v>8</v>
      </c>
      <c r="QB2630" t="s">
        <v>8</v>
      </c>
      <c r="QC2630" t="s">
        <v>8</v>
      </c>
      <c r="QD2630" t="s">
        <v>8</v>
      </c>
      <c r="QE2630" t="s">
        <v>8</v>
      </c>
      <c r="QF2630" t="s">
        <v>8</v>
      </c>
      <c r="QG2630" t="s">
        <v>8</v>
      </c>
      <c r="QH2630" s="1" t="s">
        <v>10</v>
      </c>
      <c r="QI2630" t="s">
        <v>8</v>
      </c>
      <c r="QJ2630" t="s">
        <v>8</v>
      </c>
      <c r="QK2630" t="s">
        <v>8</v>
      </c>
      <c r="QL2630" s="3" t="s">
        <v>6</v>
      </c>
      <c r="QM2630" t="s">
        <v>8</v>
      </c>
      <c r="QN2630" t="s">
        <v>8</v>
      </c>
      <c r="QO2630" t="s">
        <v>8</v>
      </c>
      <c r="QP2630" t="s">
        <v>8</v>
      </c>
      <c r="QQ2630" s="2" t="s">
        <v>7</v>
      </c>
      <c r="QR2630" t="s">
        <v>8</v>
      </c>
      <c r="QS2630" t="s">
        <v>8</v>
      </c>
      <c r="QT2630" s="3" t="s">
        <v>6</v>
      </c>
      <c r="QU2630" t="s">
        <v>8</v>
      </c>
      <c r="QV2630" t="s">
        <v>8</v>
      </c>
      <c r="QW2630" t="s">
        <v>8</v>
      </c>
      <c r="QX2630" s="1" t="s">
        <v>10</v>
      </c>
      <c r="QY2630" s="2" t="s">
        <v>7</v>
      </c>
      <c r="QZ2630" s="4" t="s">
        <v>9</v>
      </c>
      <c r="RA2630" s="1" t="s">
        <v>10</v>
      </c>
      <c r="RB2630" s="4" t="s">
        <v>9</v>
      </c>
      <c r="RC2630" s="2" t="s">
        <v>7</v>
      </c>
      <c r="RD2630" s="3" t="s">
        <v>6</v>
      </c>
      <c r="RE2630" s="3" t="s">
        <v>6</v>
      </c>
      <c r="RF2630" s="3" t="s">
        <v>6</v>
      </c>
      <c r="RG2630" s="4" t="s">
        <v>9</v>
      </c>
      <c r="RH2630" s="1" t="s">
        <v>10</v>
      </c>
      <c r="RI2630" s="2" t="s">
        <v>7</v>
      </c>
      <c r="RJ2630" s="1" t="s">
        <v>10</v>
      </c>
      <c r="RK2630" s="3" t="s">
        <v>6</v>
      </c>
      <c r="RL2630" s="1" t="s">
        <v>10</v>
      </c>
      <c r="RM2630" s="4" t="s">
        <v>9</v>
      </c>
      <c r="RN2630" s="2" t="s">
        <v>7</v>
      </c>
      <c r="RO2630" s="2" t="s">
        <v>7</v>
      </c>
      <c r="RP2630" s="4" t="s">
        <v>9</v>
      </c>
      <c r="RQ2630" s="1" t="s">
        <v>10</v>
      </c>
      <c r="RR2630" s="4" t="s">
        <v>9</v>
      </c>
      <c r="RS2630" s="3" t="s">
        <v>6</v>
      </c>
      <c r="RT2630" s="4" t="s">
        <v>9</v>
      </c>
      <c r="RU2630" s="4" t="s">
        <v>9</v>
      </c>
      <c r="RV2630" s="2" t="s">
        <v>7</v>
      </c>
      <c r="RW2630" s="1" t="s">
        <v>10</v>
      </c>
      <c r="RX2630" s="3" t="s">
        <v>6</v>
      </c>
      <c r="RY2630" s="2" t="s">
        <v>7</v>
      </c>
      <c r="RZ2630" s="3" t="s">
        <v>6</v>
      </c>
      <c r="SA2630" s="1" t="s">
        <v>10</v>
      </c>
      <c r="SB2630" s="4" t="s">
        <v>9</v>
      </c>
      <c r="SC2630" s="1" t="s">
        <v>10</v>
      </c>
      <c r="SD2630" s="2" t="s">
        <v>7</v>
      </c>
      <c r="SE2630" s="3" t="s">
        <v>6</v>
      </c>
      <c r="SF2630" s="2" t="s">
        <v>7</v>
      </c>
      <c r="SG2630" s="1" t="s">
        <v>10</v>
      </c>
      <c r="SH2630" t="s">
        <v>8</v>
      </c>
      <c r="SI2630" t="s">
        <v>8</v>
      </c>
      <c r="SJ2630" t="s">
        <v>8</v>
      </c>
      <c r="SK2630" s="1" t="s">
        <v>10</v>
      </c>
      <c r="SL2630" s="1" t="s">
        <v>10</v>
      </c>
      <c r="SM2630" s="4" t="s">
        <v>9</v>
      </c>
      <c r="SN2630" s="2" t="s">
        <v>7</v>
      </c>
      <c r="SO2630" s="3" t="s">
        <v>6</v>
      </c>
      <c r="SP2630" s="2" t="s">
        <v>7</v>
      </c>
      <c r="SQ2630" s="4" t="s">
        <v>9</v>
      </c>
      <c r="SR2630" t="s">
        <v>8</v>
      </c>
      <c r="SS2630" t="s">
        <v>8</v>
      </c>
      <c r="ST2630" t="s">
        <v>8</v>
      </c>
      <c r="SU2630" s="4" t="s">
        <v>9</v>
      </c>
      <c r="SV2630" s="4" t="s">
        <v>9</v>
      </c>
      <c r="SW2630" s="1" t="s">
        <v>10</v>
      </c>
      <c r="SX2630" s="4" t="s">
        <v>9</v>
      </c>
      <c r="SY2630" s="1" t="s">
        <v>10</v>
      </c>
      <c r="SZ2630" s="2" t="s">
        <v>7</v>
      </c>
      <c r="TA2630" s="2" t="s">
        <v>7</v>
      </c>
      <c r="TB2630" s="1" t="s">
        <v>10</v>
      </c>
      <c r="TC2630" s="3" t="s">
        <v>6</v>
      </c>
      <c r="TD2630" s="4" t="s">
        <v>9</v>
      </c>
      <c r="TE2630" s="2" t="s">
        <v>7</v>
      </c>
      <c r="TF2630" s="3" t="s">
        <v>6</v>
      </c>
      <c r="TG2630" s="3" t="s">
        <v>6</v>
      </c>
      <c r="TH2630" s="2" t="s">
        <v>7</v>
      </c>
      <c r="TI2630" s="1" t="s">
        <v>10</v>
      </c>
      <c r="TJ2630" s="3" t="s">
        <v>6</v>
      </c>
      <c r="TK2630" s="3" t="s">
        <v>6</v>
      </c>
      <c r="TL2630" s="4" t="s">
        <v>9</v>
      </c>
      <c r="TM2630" s="4" t="s">
        <v>9</v>
      </c>
      <c r="TN2630" s="4" t="s">
        <v>9</v>
      </c>
      <c r="TO2630" s="4" t="s">
        <v>9</v>
      </c>
      <c r="TP2630" s="4" t="s">
        <v>9</v>
      </c>
      <c r="TQ2630" s="4" t="s">
        <v>9</v>
      </c>
      <c r="TR2630" s="3" t="s">
        <v>6</v>
      </c>
      <c r="TS2630" t="s">
        <v>8</v>
      </c>
      <c r="TT2630" t="s">
        <v>8</v>
      </c>
      <c r="TU2630" t="s">
        <v>8</v>
      </c>
      <c r="TV2630" s="4" t="s">
        <v>9</v>
      </c>
      <c r="TW2630" s="3" t="s">
        <v>6</v>
      </c>
      <c r="TX2630" s="4" t="s">
        <v>9</v>
      </c>
      <c r="TY2630" s="2" t="s">
        <v>7</v>
      </c>
      <c r="TZ2630" s="4" t="s">
        <v>9</v>
      </c>
      <c r="UA2630" s="3" t="s">
        <v>6</v>
      </c>
      <c r="UB2630" s="1" t="s">
        <v>10</v>
      </c>
      <c r="UC2630" s="4" t="s">
        <v>9</v>
      </c>
      <c r="UD2630" s="3" t="s">
        <v>6</v>
      </c>
      <c r="UF2630" s="1" t="s">
        <v>10</v>
      </c>
      <c r="UG2630" s="4" t="s">
        <v>9</v>
      </c>
      <c r="UH2630" s="4" t="s">
        <v>9</v>
      </c>
      <c r="UI2630" s="1" t="s">
        <v>10</v>
      </c>
      <c r="UJ2630" s="4" t="s">
        <v>9</v>
      </c>
      <c r="UK2630" s="3" t="s">
        <v>6</v>
      </c>
      <c r="UL2630" s="1" t="s">
        <v>10</v>
      </c>
      <c r="UM2630" t="s">
        <v>8</v>
      </c>
      <c r="UN2630" s="2" t="s">
        <v>7</v>
      </c>
      <c r="UO2630" t="s">
        <v>8</v>
      </c>
      <c r="UP2630" t="s">
        <v>8</v>
      </c>
      <c r="UQ2630" s="4" t="s">
        <v>9</v>
      </c>
      <c r="UR2630" s="3" t="s">
        <v>6</v>
      </c>
      <c r="US2630" s="1" t="s">
        <v>10</v>
      </c>
      <c r="UT2630" s="3" t="s">
        <v>6</v>
      </c>
      <c r="UU2630" s="1" t="s">
        <v>10</v>
      </c>
      <c r="UV2630" s="1" t="s">
        <v>10</v>
      </c>
      <c r="UW2630" s="3" t="s">
        <v>6</v>
      </c>
      <c r="UX2630" s="2" t="s">
        <v>7</v>
      </c>
      <c r="UY2630" s="2" t="s">
        <v>7</v>
      </c>
      <c r="UZ2630" s="4" t="s">
        <v>9</v>
      </c>
      <c r="VA2630" s="2" t="s">
        <v>7</v>
      </c>
      <c r="VB2630" s="1" t="s">
        <v>10</v>
      </c>
      <c r="VC2630" s="2" t="s">
        <v>7</v>
      </c>
      <c r="VD2630" s="3" t="s">
        <v>6</v>
      </c>
      <c r="VE2630" s="1" t="s">
        <v>10</v>
      </c>
      <c r="VF2630" s="3" t="s">
        <v>6</v>
      </c>
      <c r="VG2630" s="4" t="s">
        <v>9</v>
      </c>
      <c r="VH2630" s="2" t="s">
        <v>7</v>
      </c>
      <c r="VI2630" s="4" t="s">
        <v>9</v>
      </c>
      <c r="VJ2630" s="2" t="s">
        <v>7</v>
      </c>
      <c r="VK2630" s="3" t="s">
        <v>6</v>
      </c>
      <c r="VL2630" s="4" t="s">
        <v>9</v>
      </c>
      <c r="VM2630" s="3" t="s">
        <v>6</v>
      </c>
      <c r="VN2630" s="4" t="s">
        <v>9</v>
      </c>
      <c r="VO2630" s="1" t="s">
        <v>10</v>
      </c>
      <c r="VP2630" s="1" t="s">
        <v>10</v>
      </c>
      <c r="VQ2630" s="1" t="s">
        <v>10</v>
      </c>
      <c r="VR2630" s="4" t="s">
        <v>9</v>
      </c>
      <c r="VS2630" s="3" t="s">
        <v>6</v>
      </c>
      <c r="VT2630" s="1" t="s">
        <v>10</v>
      </c>
      <c r="VU2630" s="1" t="s">
        <v>10</v>
      </c>
      <c r="VV2630" s="1" t="s">
        <v>10</v>
      </c>
      <c r="VW2630" s="3" t="s">
        <v>6</v>
      </c>
      <c r="VX2630" s="4" t="s">
        <v>9</v>
      </c>
      <c r="VY2630" s="1" t="s">
        <v>10</v>
      </c>
      <c r="VZ2630" s="4" t="s">
        <v>9</v>
      </c>
      <c r="WA2630" s="3" t="s">
        <v>6</v>
      </c>
      <c r="WB2630" s="1" t="s">
        <v>10</v>
      </c>
      <c r="WC2630" s="4" t="s">
        <v>9</v>
      </c>
      <c r="WD2630" s="4" t="s">
        <v>9</v>
      </c>
      <c r="WE2630" s="1" t="s">
        <v>10</v>
      </c>
      <c r="WF2630" s="2" t="s">
        <v>7</v>
      </c>
      <c r="WG2630" s="4" t="s">
        <v>9</v>
      </c>
      <c r="WH2630" s="3" t="s">
        <v>6</v>
      </c>
      <c r="WI2630" s="1" t="s">
        <v>10</v>
      </c>
      <c r="WJ2630" s="1" t="s">
        <v>10</v>
      </c>
      <c r="WK2630" t="s">
        <v>8</v>
      </c>
      <c r="WL2630" s="2" t="s">
        <v>7</v>
      </c>
      <c r="WM2630" s="2" t="s">
        <v>7</v>
      </c>
      <c r="WN2630" s="4" t="s">
        <v>9</v>
      </c>
      <c r="WO2630" s="4" t="s">
        <v>9</v>
      </c>
      <c r="WP2630" s="4" t="s">
        <v>9</v>
      </c>
      <c r="WQ2630" s="3" t="s">
        <v>6</v>
      </c>
      <c r="WR2630" t="s">
        <v>8</v>
      </c>
      <c r="WS2630" t="s">
        <v>8</v>
      </c>
      <c r="WT2630" t="s">
        <v>8</v>
      </c>
      <c r="WU2630" t="s">
        <v>8</v>
      </c>
      <c r="WV2630" t="s">
        <v>8</v>
      </c>
      <c r="WW2630" t="s">
        <v>8</v>
      </c>
      <c r="WX2630" t="s">
        <v>8</v>
      </c>
      <c r="WY2630" t="s">
        <v>8</v>
      </c>
      <c r="WZ2630" s="2" t="s">
        <v>7</v>
      </c>
      <c r="XA2630" t="s">
        <v>8</v>
      </c>
      <c r="XB2630" s="4" t="s">
        <v>9</v>
      </c>
      <c r="XC2630" s="2" t="s">
        <v>7</v>
      </c>
      <c r="XD2630" s="3" t="s">
        <v>6</v>
      </c>
      <c r="XE2630" s="2" t="s">
        <v>7</v>
      </c>
      <c r="XF2630" s="1" t="s">
        <v>10</v>
      </c>
      <c r="XG2630" s="2" t="s">
        <v>7</v>
      </c>
      <c r="XH2630" s="1" t="s">
        <v>10</v>
      </c>
      <c r="XI2630" s="2" t="s">
        <v>7</v>
      </c>
      <c r="XJ2630" s="1" t="s">
        <v>10</v>
      </c>
      <c r="XK2630" s="2" t="s">
        <v>7</v>
      </c>
      <c r="XL2630" s="1" t="s">
        <v>10</v>
      </c>
      <c r="XM2630" s="2" t="s">
        <v>7</v>
      </c>
      <c r="XN2630" t="s">
        <v>8</v>
      </c>
      <c r="XO2630" s="3" t="s">
        <v>6</v>
      </c>
      <c r="XP2630" t="s">
        <v>8</v>
      </c>
      <c r="XQ2630" t="s">
        <v>8</v>
      </c>
      <c r="XR2630" t="s">
        <v>8</v>
      </c>
      <c r="XS2630" t="s">
        <v>8</v>
      </c>
      <c r="XT2630" t="s">
        <v>8</v>
      </c>
      <c r="XU2630" t="s">
        <v>8</v>
      </c>
      <c r="XV2630" t="s">
        <v>8</v>
      </c>
      <c r="XW2630" t="s">
        <v>8</v>
      </c>
      <c r="XX2630" s="4" t="s">
        <v>9</v>
      </c>
      <c r="XY2630" t="s">
        <v>8</v>
      </c>
      <c r="XZ2630" s="2" t="s">
        <v>7</v>
      </c>
      <c r="YA2630" s="1" t="s">
        <v>10</v>
      </c>
      <c r="YB2630" s="3" t="s">
        <v>6</v>
      </c>
      <c r="YC2630" s="2" t="s">
        <v>7</v>
      </c>
      <c r="YD2630" s="1" t="s">
        <v>10</v>
      </c>
      <c r="YE2630" s="2" t="s">
        <v>7</v>
      </c>
      <c r="YF2630" s="2" t="s">
        <v>7</v>
      </c>
      <c r="YG2630" s="2" t="s">
        <v>7</v>
      </c>
      <c r="YH2630" s="4" t="s">
        <v>9</v>
      </c>
      <c r="YI2630" s="2" t="s">
        <v>7</v>
      </c>
      <c r="YJ2630" s="2" t="s">
        <v>7</v>
      </c>
      <c r="YK2630" s="4" t="s">
        <v>9</v>
      </c>
      <c r="YL2630" s="1" t="s">
        <v>10</v>
      </c>
      <c r="YM2630" s="3" t="s">
        <v>6</v>
      </c>
      <c r="YN2630"/>
      <c r="YO2630"/>
      <c r="YP2630"/>
      <c r="YQ2630"/>
      <c r="YR2630" s="13"/>
      <c r="YS2630" s="13"/>
      <c r="YT2630" s="13"/>
      <c r="YU2630" s="13"/>
    </row>
    <row r="2631" spans="1:671" x14ac:dyDescent="0.25">
      <c r="A2631" t="s">
        <v>10785</v>
      </c>
      <c r="B2631" t="s">
        <v>8698</v>
      </c>
      <c r="C2631" t="s">
        <v>6</v>
      </c>
      <c r="D2631" t="s">
        <v>8698</v>
      </c>
      <c r="E2631" s="15" t="s">
        <v>8698</v>
      </c>
      <c r="F2631" t="s">
        <v>7</v>
      </c>
      <c r="G2631" s="15" t="s">
        <v>8698</v>
      </c>
      <c r="H2631" t="s">
        <v>8698</v>
      </c>
      <c r="I2631" t="s">
        <v>9</v>
      </c>
      <c r="J2631" t="s">
        <v>8698</v>
      </c>
      <c r="K2631" t="s">
        <v>6</v>
      </c>
      <c r="L2631" t="s">
        <v>8698</v>
      </c>
      <c r="M2631" t="s">
        <v>8698</v>
      </c>
      <c r="N2631" t="s">
        <v>9</v>
      </c>
      <c r="O2631" t="s">
        <v>8698</v>
      </c>
      <c r="P2631" t="s">
        <v>10</v>
      </c>
      <c r="Q2631" s="45" t="s">
        <v>6894</v>
      </c>
      <c r="R2631" t="s">
        <v>6895</v>
      </c>
      <c r="S2631" t="s">
        <v>6896</v>
      </c>
      <c r="T2631" t="s">
        <v>8683</v>
      </c>
      <c r="U2631">
        <v>1</v>
      </c>
      <c r="V2631" s="3" t="s">
        <v>6</v>
      </c>
      <c r="W2631" s="2" t="s">
        <v>7</v>
      </c>
      <c r="X2631" s="2" t="s">
        <v>7</v>
      </c>
      <c r="Y2631" t="s">
        <v>8</v>
      </c>
      <c r="Z2631" t="s">
        <v>8</v>
      </c>
      <c r="AA2631" t="s">
        <v>8</v>
      </c>
      <c r="AB2631" s="3" t="s">
        <v>6</v>
      </c>
      <c r="AC2631" s="3" t="s">
        <v>6</v>
      </c>
      <c r="AD2631" s="3" t="s">
        <v>6</v>
      </c>
      <c r="AE2631" s="2" t="s">
        <v>7</v>
      </c>
      <c r="AF2631" s="3" t="s">
        <v>6</v>
      </c>
      <c r="AG2631" t="s">
        <v>8</v>
      </c>
      <c r="AH2631" t="s">
        <v>8</v>
      </c>
      <c r="AI2631" t="s">
        <v>8</v>
      </c>
      <c r="AJ2631" t="s">
        <v>8</v>
      </c>
      <c r="AK2631" s="3" t="s">
        <v>6</v>
      </c>
      <c r="AL2631" t="s">
        <v>8</v>
      </c>
      <c r="AM2631" s="4" t="s">
        <v>9</v>
      </c>
      <c r="AN2631" s="3" t="s">
        <v>6</v>
      </c>
      <c r="AO2631" s="2" t="s">
        <v>7</v>
      </c>
      <c r="AP2631" s="2" t="s">
        <v>7</v>
      </c>
      <c r="AQ2631" t="s">
        <v>8</v>
      </c>
      <c r="AR2631" s="1" t="s">
        <v>10</v>
      </c>
      <c r="AS2631" t="s">
        <v>8</v>
      </c>
      <c r="AT2631" s="4" t="s">
        <v>9</v>
      </c>
      <c r="AU2631" s="4" t="s">
        <v>9</v>
      </c>
      <c r="AV2631" s="3" t="s">
        <v>6</v>
      </c>
      <c r="AW2631" s="2" t="s">
        <v>7</v>
      </c>
      <c r="AX2631" s="2" t="s">
        <v>7</v>
      </c>
      <c r="AY2631" s="3" t="s">
        <v>6</v>
      </c>
      <c r="AZ2631" s="4" t="s">
        <v>9</v>
      </c>
      <c r="BA2631" s="2" t="s">
        <v>7</v>
      </c>
      <c r="BB2631" s="4" t="s">
        <v>9</v>
      </c>
      <c r="BD2631" s="4" t="s">
        <v>9</v>
      </c>
      <c r="BE2631" s="4" t="s">
        <v>9</v>
      </c>
      <c r="BF2631" s="4" t="s">
        <v>9</v>
      </c>
      <c r="BG2631" t="s">
        <v>8</v>
      </c>
      <c r="BH2631" t="s">
        <v>8</v>
      </c>
      <c r="BI2631" s="2" t="s">
        <v>7</v>
      </c>
      <c r="BJ2631" s="2" t="s">
        <v>7</v>
      </c>
      <c r="BK2631" s="3" t="s">
        <v>6</v>
      </c>
      <c r="BL2631" s="2" t="s">
        <v>7</v>
      </c>
      <c r="BM2631" s="1" t="s">
        <v>10</v>
      </c>
      <c r="BN2631" t="s">
        <v>8</v>
      </c>
      <c r="BO2631" s="3" t="s">
        <v>6</v>
      </c>
      <c r="BP2631" t="s">
        <v>8</v>
      </c>
      <c r="BQ2631" s="2" t="s">
        <v>7</v>
      </c>
      <c r="BR2631" t="s">
        <v>8</v>
      </c>
      <c r="BS2631" s="3" t="s">
        <v>6</v>
      </c>
      <c r="BT2631" t="s">
        <v>8</v>
      </c>
      <c r="BU2631" t="s">
        <v>8</v>
      </c>
      <c r="BV2631" t="s">
        <v>8</v>
      </c>
      <c r="BW2631" t="s">
        <v>8</v>
      </c>
      <c r="BX2631" t="s">
        <v>8</v>
      </c>
      <c r="BY2631" t="s">
        <v>8</v>
      </c>
      <c r="BZ2631" t="s">
        <v>8</v>
      </c>
      <c r="CA2631" s="3" t="s">
        <v>6</v>
      </c>
      <c r="CB2631" t="s">
        <v>8</v>
      </c>
      <c r="CC2631" t="s">
        <v>8</v>
      </c>
      <c r="CD2631" t="s">
        <v>8</v>
      </c>
      <c r="CE2631" s="2" t="s">
        <v>7</v>
      </c>
      <c r="CF2631" s="4" t="s">
        <v>9</v>
      </c>
      <c r="CG2631" s="4" t="s">
        <v>9</v>
      </c>
      <c r="CH2631" s="3" t="s">
        <v>6</v>
      </c>
      <c r="CI2631" s="3" t="s">
        <v>6</v>
      </c>
      <c r="CJ2631" s="3" t="s">
        <v>6</v>
      </c>
      <c r="CK2631" s="1" t="s">
        <v>10</v>
      </c>
      <c r="CL2631" s="1" t="s">
        <v>10</v>
      </c>
      <c r="CM2631" s="4" t="s">
        <v>9</v>
      </c>
      <c r="CN2631" s="3" t="s">
        <v>6</v>
      </c>
      <c r="CO2631" s="4" t="s">
        <v>9</v>
      </c>
      <c r="CP2631" s="4" t="s">
        <v>9</v>
      </c>
      <c r="CQ2631" s="3" t="s">
        <v>6</v>
      </c>
      <c r="CR2631" s="2" t="s">
        <v>7</v>
      </c>
      <c r="CS2631" s="1" t="s">
        <v>10</v>
      </c>
      <c r="CT2631" s="2" t="s">
        <v>7</v>
      </c>
      <c r="CU2631" s="2" t="s">
        <v>7</v>
      </c>
      <c r="CV2631" s="3" t="s">
        <v>6</v>
      </c>
      <c r="CW2631" s="1" t="s">
        <v>10</v>
      </c>
      <c r="CX2631" s="3" t="s">
        <v>6</v>
      </c>
      <c r="CY2631" s="1" t="s">
        <v>10</v>
      </c>
      <c r="CZ2631" s="2" t="s">
        <v>7</v>
      </c>
      <c r="DA2631" s="3" t="s">
        <v>6</v>
      </c>
      <c r="DB2631" s="1" t="s">
        <v>10</v>
      </c>
      <c r="DC2631" s="1" t="s">
        <v>10</v>
      </c>
      <c r="DD2631" s="1" t="s">
        <v>10</v>
      </c>
      <c r="DE2631" s="1" t="s">
        <v>10</v>
      </c>
      <c r="DF2631" s="3" t="s">
        <v>6</v>
      </c>
      <c r="DG2631" s="2" t="s">
        <v>7</v>
      </c>
      <c r="DH2631" s="2" t="s">
        <v>7</v>
      </c>
      <c r="DI2631" s="2" t="s">
        <v>7</v>
      </c>
      <c r="DJ2631" s="2" t="s">
        <v>7</v>
      </c>
      <c r="DK2631" s="3" t="s">
        <v>6</v>
      </c>
      <c r="DL2631" s="2" t="s">
        <v>7</v>
      </c>
      <c r="DM2631" s="1" t="s">
        <v>10</v>
      </c>
      <c r="DN2631" s="3" t="s">
        <v>6</v>
      </c>
      <c r="DO2631" s="1" t="s">
        <v>10</v>
      </c>
      <c r="DP2631" s="3" t="s">
        <v>6</v>
      </c>
      <c r="DQ2631" s="1" t="s">
        <v>10</v>
      </c>
      <c r="DR2631" s="3" t="s">
        <v>6</v>
      </c>
      <c r="DS2631" s="1" t="s">
        <v>10</v>
      </c>
      <c r="DT2631" s="3" t="s">
        <v>6</v>
      </c>
      <c r="DU2631" s="1" t="s">
        <v>10</v>
      </c>
      <c r="DV2631" s="2" t="s">
        <v>7</v>
      </c>
      <c r="DW2631" s="3" t="s">
        <v>6</v>
      </c>
      <c r="DX2631" s="2" t="s">
        <v>7</v>
      </c>
      <c r="DY2631" s="2" t="s">
        <v>7</v>
      </c>
      <c r="DZ2631" s="1" t="s">
        <v>10</v>
      </c>
      <c r="EA2631" s="1" t="s">
        <v>10</v>
      </c>
      <c r="EB2631" s="2" t="s">
        <v>7</v>
      </c>
      <c r="EC2631" s="2" t="s">
        <v>7</v>
      </c>
      <c r="ED2631" s="1" t="s">
        <v>10</v>
      </c>
      <c r="EE2631" s="4" t="s">
        <v>9</v>
      </c>
      <c r="EF2631" s="4" t="s">
        <v>9</v>
      </c>
      <c r="EG2631" t="s">
        <v>8</v>
      </c>
      <c r="EH2631" t="s">
        <v>8</v>
      </c>
      <c r="EI2631" t="s">
        <v>8</v>
      </c>
      <c r="EJ2631" s="4" t="s">
        <v>9</v>
      </c>
      <c r="EK2631" s="2" t="s">
        <v>7</v>
      </c>
      <c r="EL2631" s="2" t="s">
        <v>7</v>
      </c>
      <c r="EM2631" s="2" t="s">
        <v>7</v>
      </c>
      <c r="EN2631" s="1" t="s">
        <v>10</v>
      </c>
      <c r="EO2631" s="2" t="s">
        <v>7</v>
      </c>
      <c r="EP2631" s="4" t="s">
        <v>9</v>
      </c>
      <c r="EQ2631" s="1" t="s">
        <v>10</v>
      </c>
      <c r="ER2631" s="2" t="s">
        <v>7</v>
      </c>
      <c r="ES2631" s="1" t="s">
        <v>10</v>
      </c>
      <c r="ET2631" s="1" t="s">
        <v>10</v>
      </c>
      <c r="EU2631" s="2" t="s">
        <v>7</v>
      </c>
      <c r="EV2631" s="4" t="s">
        <v>9</v>
      </c>
      <c r="EW2631" s="2" t="s">
        <v>7</v>
      </c>
      <c r="EX2631" s="1" t="s">
        <v>10</v>
      </c>
      <c r="EY2631" s="2" t="s">
        <v>7</v>
      </c>
      <c r="EZ2631" s="1" t="s">
        <v>10</v>
      </c>
      <c r="FA2631" s="1" t="s">
        <v>10</v>
      </c>
      <c r="FB2631" s="4" t="s">
        <v>9</v>
      </c>
      <c r="FC2631" s="4" t="s">
        <v>9</v>
      </c>
      <c r="FD2631" s="1" t="s">
        <v>10</v>
      </c>
      <c r="FE2631" s="2" t="s">
        <v>7</v>
      </c>
      <c r="FF2631" s="2" t="s">
        <v>7</v>
      </c>
      <c r="FG2631" s="1" t="s">
        <v>10</v>
      </c>
      <c r="FH2631" s="2" t="s">
        <v>7</v>
      </c>
      <c r="FI2631" s="4" t="s">
        <v>9</v>
      </c>
      <c r="FJ2631" s="4" t="s">
        <v>9</v>
      </c>
      <c r="FK2631" s="1" t="s">
        <v>10</v>
      </c>
      <c r="FL2631" s="4" t="s">
        <v>9</v>
      </c>
      <c r="FM2631" s="3" t="s">
        <v>6</v>
      </c>
      <c r="FN2631" s="1" t="s">
        <v>10</v>
      </c>
      <c r="FO2631" s="1" t="s">
        <v>10</v>
      </c>
      <c r="FP2631" s="3" t="s">
        <v>6</v>
      </c>
      <c r="FQ2631" s="4" t="s">
        <v>9</v>
      </c>
      <c r="FR2631" s="2" t="s">
        <v>7</v>
      </c>
      <c r="FS2631" s="3" t="s">
        <v>6</v>
      </c>
      <c r="FT2631" s="4" t="s">
        <v>9</v>
      </c>
      <c r="FU2631" s="3" t="s">
        <v>6</v>
      </c>
      <c r="FV2631" s="2" t="s">
        <v>7</v>
      </c>
      <c r="FW2631" s="1" t="s">
        <v>10</v>
      </c>
      <c r="FX2631" s="2" t="s">
        <v>7</v>
      </c>
      <c r="FY2631" s="3" t="s">
        <v>6</v>
      </c>
      <c r="FZ2631" s="2" t="s">
        <v>7</v>
      </c>
      <c r="GA2631" s="2" t="s">
        <v>7</v>
      </c>
      <c r="GB2631" s="1" t="s">
        <v>10</v>
      </c>
      <c r="GC2631" s="2" t="s">
        <v>7</v>
      </c>
      <c r="GD2631" s="1" t="s">
        <v>10</v>
      </c>
      <c r="GE2631" s="2" t="s">
        <v>7</v>
      </c>
      <c r="GF2631" s="4" t="s">
        <v>9</v>
      </c>
      <c r="GG2631" s="3" t="s">
        <v>6</v>
      </c>
      <c r="GH2631" s="2" t="s">
        <v>7</v>
      </c>
      <c r="GI2631" s="1" t="s">
        <v>10</v>
      </c>
      <c r="GJ2631" s="4" t="s">
        <v>9</v>
      </c>
      <c r="GK2631" s="3" t="s">
        <v>6</v>
      </c>
      <c r="GL2631" s="2" t="s">
        <v>7</v>
      </c>
      <c r="GM2631" s="1" t="s">
        <v>10</v>
      </c>
      <c r="GN2631" s="3" t="s">
        <v>6</v>
      </c>
      <c r="GO2631" s="2" t="s">
        <v>7</v>
      </c>
      <c r="GP2631" s="1" t="s">
        <v>10</v>
      </c>
      <c r="GQ2631" s="4" t="s">
        <v>9</v>
      </c>
      <c r="GR2631" s="2" t="s">
        <v>7</v>
      </c>
      <c r="GS2631" s="2" t="s">
        <v>7</v>
      </c>
      <c r="GT2631" s="2" t="s">
        <v>7</v>
      </c>
      <c r="GU2631" s="1" t="s">
        <v>10</v>
      </c>
      <c r="GV2631" s="3" t="s">
        <v>6</v>
      </c>
      <c r="GW2631" s="2" t="s">
        <v>7</v>
      </c>
      <c r="GX2631" s="4" t="s">
        <v>9</v>
      </c>
      <c r="GY2631" s="2" t="s">
        <v>7</v>
      </c>
      <c r="GZ2631" s="3" t="s">
        <v>6</v>
      </c>
      <c r="HA2631" s="1" t="s">
        <v>10</v>
      </c>
      <c r="HB2631" s="4" t="s">
        <v>9</v>
      </c>
      <c r="HC2631" s="1" t="s">
        <v>10</v>
      </c>
      <c r="HD2631" s="2" t="s">
        <v>7</v>
      </c>
      <c r="HE2631" s="2" t="s">
        <v>7</v>
      </c>
      <c r="HF2631" t="s">
        <v>8</v>
      </c>
      <c r="HG2631" t="s">
        <v>8</v>
      </c>
      <c r="HH2631" t="s">
        <v>8</v>
      </c>
      <c r="HI2631" t="s">
        <v>8</v>
      </c>
      <c r="HJ2631" t="s">
        <v>8</v>
      </c>
      <c r="HK2631" t="s">
        <v>8</v>
      </c>
      <c r="HL2631" t="s">
        <v>8</v>
      </c>
      <c r="HM2631" t="s">
        <v>8</v>
      </c>
      <c r="HN2631" t="s">
        <v>8</v>
      </c>
      <c r="HO2631" t="s">
        <v>8</v>
      </c>
      <c r="HP2631" t="s">
        <v>8</v>
      </c>
      <c r="HQ2631" t="s">
        <v>8</v>
      </c>
      <c r="HR2631" t="s">
        <v>8</v>
      </c>
      <c r="HS2631" t="s">
        <v>8</v>
      </c>
      <c r="HT2631" t="s">
        <v>8</v>
      </c>
      <c r="HU2631" s="2" t="s">
        <v>7</v>
      </c>
      <c r="HV2631" s="1" t="s">
        <v>10</v>
      </c>
      <c r="HW2631" s="3" t="s">
        <v>6</v>
      </c>
      <c r="HX2631" s="4" t="s">
        <v>9</v>
      </c>
      <c r="HY2631" s="3" t="s">
        <v>6</v>
      </c>
      <c r="HZ2631" s="1" t="s">
        <v>10</v>
      </c>
      <c r="IA2631" s="4" t="s">
        <v>9</v>
      </c>
      <c r="IB2631" t="s">
        <v>8</v>
      </c>
      <c r="IC2631" t="s">
        <v>8</v>
      </c>
      <c r="ID2631" s="2" t="s">
        <v>7</v>
      </c>
      <c r="IE2631" t="s">
        <v>8</v>
      </c>
      <c r="IF2631" s="2" t="s">
        <v>7</v>
      </c>
      <c r="IG2631" s="2" t="s">
        <v>7</v>
      </c>
      <c r="IH2631" s="2" t="s">
        <v>7</v>
      </c>
      <c r="II2631" s="2" t="s">
        <v>7</v>
      </c>
      <c r="IJ2631" s="1" t="s">
        <v>10</v>
      </c>
      <c r="IK2631" s="4" t="s">
        <v>9</v>
      </c>
      <c r="IL2631" s="1" t="s">
        <v>10</v>
      </c>
      <c r="IM2631" s="1" t="s">
        <v>10</v>
      </c>
      <c r="IN2631" s="4" t="s">
        <v>9</v>
      </c>
      <c r="IO2631" s="3" t="s">
        <v>6</v>
      </c>
      <c r="IP2631" s="1" t="s">
        <v>10</v>
      </c>
      <c r="IQ2631" s="1" t="s">
        <v>10</v>
      </c>
      <c r="IR2631" s="2" t="s">
        <v>7</v>
      </c>
      <c r="IS2631" s="1" t="s">
        <v>10</v>
      </c>
      <c r="IT2631" s="4" t="s">
        <v>9</v>
      </c>
      <c r="IU2631" s="2" t="s">
        <v>7</v>
      </c>
      <c r="IV2631" t="s">
        <v>8</v>
      </c>
      <c r="IW2631" t="s">
        <v>8</v>
      </c>
      <c r="IX2631" t="s">
        <v>8</v>
      </c>
      <c r="IY2631" t="s">
        <v>8</v>
      </c>
      <c r="IZ2631" t="s">
        <v>8</v>
      </c>
      <c r="JA2631" t="s">
        <v>8</v>
      </c>
      <c r="JB2631" t="s">
        <v>8</v>
      </c>
      <c r="JC2631" t="s">
        <v>8</v>
      </c>
      <c r="JD2631" t="s">
        <v>8</v>
      </c>
      <c r="JE2631" s="4" t="s">
        <v>9</v>
      </c>
      <c r="JF2631" s="3" t="s">
        <v>6</v>
      </c>
      <c r="JG2631" s="1" t="s">
        <v>10</v>
      </c>
      <c r="JH2631" s="2" t="s">
        <v>7</v>
      </c>
      <c r="JI2631" t="s">
        <v>8</v>
      </c>
      <c r="JJ2631" t="s">
        <v>8</v>
      </c>
      <c r="JK2631" s="2" t="s">
        <v>7</v>
      </c>
      <c r="JL2631" s="4" t="s">
        <v>9</v>
      </c>
      <c r="JM2631" s="1" t="s">
        <v>10</v>
      </c>
      <c r="JN2631" t="s">
        <v>8</v>
      </c>
      <c r="JO2631" s="3" t="s">
        <v>6</v>
      </c>
      <c r="JP2631" t="s">
        <v>8</v>
      </c>
      <c r="JQ2631" t="s">
        <v>8</v>
      </c>
      <c r="JR2631" t="s">
        <v>8</v>
      </c>
      <c r="JS2631" t="s">
        <v>8</v>
      </c>
      <c r="JT2631" t="s">
        <v>8</v>
      </c>
      <c r="JU2631" t="s">
        <v>8</v>
      </c>
      <c r="JV2631" s="2" t="s">
        <v>7</v>
      </c>
      <c r="JW2631" s="1" t="s">
        <v>10</v>
      </c>
      <c r="JX2631" s="2" t="s">
        <v>7</v>
      </c>
      <c r="JY2631" s="1" t="s">
        <v>10</v>
      </c>
      <c r="JZ2631" s="1" t="s">
        <v>10</v>
      </c>
      <c r="KA2631" t="s">
        <v>8</v>
      </c>
      <c r="KB2631" t="s">
        <v>8</v>
      </c>
      <c r="KC2631" t="s">
        <v>8</v>
      </c>
      <c r="KD2631" t="s">
        <v>8</v>
      </c>
      <c r="KE2631" s="1" t="s">
        <v>10</v>
      </c>
      <c r="KF2631" s="2" t="s">
        <v>7</v>
      </c>
      <c r="KG2631" s="1" t="s">
        <v>10</v>
      </c>
      <c r="KH2631" t="s">
        <v>8</v>
      </c>
      <c r="KI2631" t="s">
        <v>8</v>
      </c>
      <c r="KJ2631" s="1" t="s">
        <v>10</v>
      </c>
      <c r="KK2631" s="1" t="s">
        <v>10</v>
      </c>
      <c r="KL2631" s="2" t="s">
        <v>7</v>
      </c>
      <c r="KM2631" s="1" t="s">
        <v>10</v>
      </c>
      <c r="KN2631" s="1" t="s">
        <v>10</v>
      </c>
      <c r="KO2631" s="4" t="s">
        <v>9</v>
      </c>
      <c r="KP2631" s="2" t="s">
        <v>7</v>
      </c>
      <c r="KQ2631" s="1" t="s">
        <v>10</v>
      </c>
      <c r="KR2631" s="2" t="s">
        <v>7</v>
      </c>
      <c r="KS2631" s="1" t="s">
        <v>10</v>
      </c>
      <c r="KT2631" s="1" t="s">
        <v>10</v>
      </c>
      <c r="KU2631" s="1" t="s">
        <v>10</v>
      </c>
      <c r="KV2631" s="2" t="s">
        <v>7</v>
      </c>
      <c r="KW2631" s="2" t="s">
        <v>7</v>
      </c>
      <c r="KX2631" t="s">
        <v>8</v>
      </c>
      <c r="KY2631" s="2" t="s">
        <v>7</v>
      </c>
      <c r="KZ2631" s="3" t="s">
        <v>6</v>
      </c>
      <c r="LA2631" s="1" t="s">
        <v>10</v>
      </c>
      <c r="LB2631" s="1" t="s">
        <v>10</v>
      </c>
      <c r="LC2631" s="3" t="s">
        <v>6</v>
      </c>
      <c r="LD2631" s="1" t="s">
        <v>10</v>
      </c>
      <c r="LE2631" s="3" t="s">
        <v>6</v>
      </c>
      <c r="LF2631" s="2" t="s">
        <v>7</v>
      </c>
      <c r="LG2631" s="1" t="s">
        <v>10</v>
      </c>
      <c r="LH2631" t="s">
        <v>8</v>
      </c>
      <c r="LI2631" s="2" t="s">
        <v>7</v>
      </c>
      <c r="LJ2631" s="2" t="s">
        <v>7</v>
      </c>
      <c r="LK2631" s="1" t="s">
        <v>10</v>
      </c>
      <c r="LL2631" t="s">
        <v>8</v>
      </c>
      <c r="LM2631" s="3" t="s">
        <v>6</v>
      </c>
      <c r="LN2631" s="2" t="s">
        <v>7</v>
      </c>
      <c r="LO2631" s="3" t="s">
        <v>6</v>
      </c>
      <c r="LP2631" t="s">
        <v>8</v>
      </c>
      <c r="LQ2631" s="4" t="s">
        <v>9</v>
      </c>
      <c r="LR2631" t="s">
        <v>8</v>
      </c>
      <c r="LS2631" s="3" t="s">
        <v>6</v>
      </c>
      <c r="LT2631" s="2" t="s">
        <v>7</v>
      </c>
      <c r="LU2631" s="3" t="s">
        <v>6</v>
      </c>
      <c r="LV2631" t="s">
        <v>8</v>
      </c>
      <c r="LW2631" s="1" t="s">
        <v>10</v>
      </c>
      <c r="LX2631" s="2" t="s">
        <v>7</v>
      </c>
      <c r="LY2631" t="s">
        <v>8</v>
      </c>
      <c r="LZ2631" t="s">
        <v>8</v>
      </c>
      <c r="MA2631" t="s">
        <v>8</v>
      </c>
      <c r="MB2631" t="s">
        <v>8</v>
      </c>
      <c r="MC2631" s="3" t="s">
        <v>6</v>
      </c>
      <c r="MD2631" s="2" t="s">
        <v>7</v>
      </c>
      <c r="ME2631" s="2" t="s">
        <v>7</v>
      </c>
      <c r="MF2631" s="4" t="s">
        <v>9</v>
      </c>
      <c r="MG2631" s="1" t="s">
        <v>10</v>
      </c>
      <c r="MH2631" s="1" t="s">
        <v>10</v>
      </c>
      <c r="MI2631" s="1" t="s">
        <v>10</v>
      </c>
      <c r="MJ2631" s="1" t="s">
        <v>10</v>
      </c>
      <c r="MK2631" s="2" t="s">
        <v>7</v>
      </c>
      <c r="ML2631" s="3" t="s">
        <v>6</v>
      </c>
      <c r="MM2631" s="1" t="s">
        <v>10</v>
      </c>
      <c r="MN2631" s="1" t="s">
        <v>10</v>
      </c>
      <c r="MO2631" s="3" t="s">
        <v>6</v>
      </c>
      <c r="MP2631" s="1" t="s">
        <v>10</v>
      </c>
      <c r="MQ2631" s="1" t="s">
        <v>10</v>
      </c>
      <c r="MR2631" s="3" t="s">
        <v>6</v>
      </c>
      <c r="MS2631" s="2" t="s">
        <v>7</v>
      </c>
      <c r="MT2631" s="2" t="s">
        <v>7</v>
      </c>
      <c r="MU2631" s="3" t="s">
        <v>6</v>
      </c>
      <c r="MV2631" s="3" t="s">
        <v>6</v>
      </c>
      <c r="MW2631" s="2" t="s">
        <v>7</v>
      </c>
      <c r="MX2631" s="2" t="s">
        <v>7</v>
      </c>
      <c r="MY2631" s="4" t="s">
        <v>9</v>
      </c>
      <c r="MZ2631" s="1" t="s">
        <v>10</v>
      </c>
      <c r="NA2631" s="3" t="s">
        <v>6</v>
      </c>
      <c r="NB2631" t="s">
        <v>8</v>
      </c>
      <c r="NC2631" s="1" t="s">
        <v>10</v>
      </c>
      <c r="ND2631" s="2" t="s">
        <v>7</v>
      </c>
      <c r="NE2631" s="3" t="s">
        <v>6</v>
      </c>
      <c r="NF2631" s="2" t="s">
        <v>7</v>
      </c>
      <c r="NG2631" s="2" t="s">
        <v>7</v>
      </c>
      <c r="NH2631" t="s">
        <v>8</v>
      </c>
      <c r="NI2631" t="s">
        <v>8</v>
      </c>
      <c r="NJ2631" t="s">
        <v>8</v>
      </c>
      <c r="NK2631" s="2" t="s">
        <v>7</v>
      </c>
      <c r="NL2631" t="s">
        <v>8</v>
      </c>
      <c r="NM2631" t="s">
        <v>8</v>
      </c>
      <c r="NN2631" t="s">
        <v>8</v>
      </c>
      <c r="NO2631" s="1" t="s">
        <v>10</v>
      </c>
      <c r="NP2631" s="1" t="s">
        <v>10</v>
      </c>
      <c r="NQ2631" s="1" t="s">
        <v>10</v>
      </c>
      <c r="NR2631" s="3" t="s">
        <v>6</v>
      </c>
      <c r="NS2631" s="3" t="s">
        <v>6</v>
      </c>
      <c r="NT2631" s="1" t="s">
        <v>10</v>
      </c>
      <c r="NU2631" s="2" t="s">
        <v>7</v>
      </c>
      <c r="NV2631" s="3" t="s">
        <v>6</v>
      </c>
      <c r="NW2631" s="4" t="s">
        <v>9</v>
      </c>
      <c r="NX2631" s="1" t="s">
        <v>10</v>
      </c>
      <c r="NY2631" s="3" t="s">
        <v>6</v>
      </c>
      <c r="NZ2631" s="3" t="s">
        <v>6</v>
      </c>
      <c r="OA2631" s="4" t="s">
        <v>9</v>
      </c>
      <c r="OB2631" s="4" t="s">
        <v>9</v>
      </c>
      <c r="OC2631" t="s">
        <v>8</v>
      </c>
      <c r="OD2631" t="s">
        <v>8</v>
      </c>
      <c r="OE2631" t="s">
        <v>8</v>
      </c>
      <c r="OF2631" s="3" t="s">
        <v>6</v>
      </c>
      <c r="OG2631" s="1" t="s">
        <v>10</v>
      </c>
      <c r="OH2631" s="1" t="s">
        <v>10</v>
      </c>
      <c r="OI2631" s="3" t="s">
        <v>6</v>
      </c>
      <c r="OJ2631" s="2" t="s">
        <v>7</v>
      </c>
      <c r="OK2631" s="3" t="s">
        <v>6</v>
      </c>
      <c r="OL2631" s="2" t="s">
        <v>7</v>
      </c>
      <c r="OM2631" s="3" t="s">
        <v>6</v>
      </c>
      <c r="ON2631" s="3" t="s">
        <v>6</v>
      </c>
      <c r="OO2631" s="2" t="s">
        <v>7</v>
      </c>
      <c r="OP2631" s="3" t="s">
        <v>6</v>
      </c>
      <c r="OQ2631" s="2" t="s">
        <v>7</v>
      </c>
      <c r="OR2631" s="3" t="s">
        <v>6</v>
      </c>
      <c r="OS2631" t="s">
        <v>8</v>
      </c>
      <c r="OT2631" t="s">
        <v>8</v>
      </c>
      <c r="OU2631" t="s">
        <v>8</v>
      </c>
      <c r="OV2631" s="3" t="s">
        <v>6</v>
      </c>
      <c r="OW2631" t="s">
        <v>8</v>
      </c>
      <c r="OX2631" t="s">
        <v>8</v>
      </c>
      <c r="OY2631" t="s">
        <v>8</v>
      </c>
      <c r="OZ2631" t="s">
        <v>8</v>
      </c>
      <c r="PA2631" t="s">
        <v>8</v>
      </c>
      <c r="PB2631" t="s">
        <v>8</v>
      </c>
      <c r="PC2631" t="s">
        <v>8</v>
      </c>
      <c r="PD2631" t="s">
        <v>8</v>
      </c>
      <c r="PE2631" s="4" t="s">
        <v>9</v>
      </c>
      <c r="PF2631" t="s">
        <v>8</v>
      </c>
      <c r="PG2631" t="s">
        <v>8</v>
      </c>
      <c r="PH2631" s="1" t="s">
        <v>10</v>
      </c>
      <c r="PI2631" s="1" t="s">
        <v>10</v>
      </c>
      <c r="PJ2631" t="s">
        <v>8</v>
      </c>
      <c r="PK2631" t="s">
        <v>8</v>
      </c>
      <c r="PL2631" s="1" t="s">
        <v>10</v>
      </c>
      <c r="PM2631" t="s">
        <v>8</v>
      </c>
      <c r="PN2631" t="s">
        <v>8</v>
      </c>
      <c r="PO2631" t="s">
        <v>8</v>
      </c>
      <c r="PP2631" s="2" t="s">
        <v>7</v>
      </c>
      <c r="PQ2631" t="s">
        <v>8</v>
      </c>
      <c r="PR2631" t="s">
        <v>8</v>
      </c>
      <c r="PS2631" s="1" t="s">
        <v>10</v>
      </c>
      <c r="PT2631" t="s">
        <v>8</v>
      </c>
      <c r="PU2631" t="s">
        <v>8</v>
      </c>
      <c r="PV2631" t="s">
        <v>8</v>
      </c>
      <c r="PW2631" t="s">
        <v>8</v>
      </c>
      <c r="PX2631" t="s">
        <v>8</v>
      </c>
      <c r="PY2631" t="s">
        <v>8</v>
      </c>
      <c r="PZ2631" s="4" t="s">
        <v>9</v>
      </c>
      <c r="QA2631" t="s">
        <v>8</v>
      </c>
      <c r="QB2631" t="s">
        <v>8</v>
      </c>
      <c r="QC2631" t="s">
        <v>8</v>
      </c>
      <c r="QD2631" t="s">
        <v>8</v>
      </c>
      <c r="QE2631" t="s">
        <v>8</v>
      </c>
      <c r="QF2631" t="s">
        <v>8</v>
      </c>
      <c r="QG2631" t="s">
        <v>8</v>
      </c>
      <c r="QH2631" s="1" t="s">
        <v>10</v>
      </c>
      <c r="QI2631" t="s">
        <v>8</v>
      </c>
      <c r="QJ2631" t="s">
        <v>8</v>
      </c>
      <c r="QK2631" t="s">
        <v>8</v>
      </c>
      <c r="QL2631" s="3" t="s">
        <v>6</v>
      </c>
      <c r="QM2631" t="s">
        <v>8</v>
      </c>
      <c r="QN2631" t="s">
        <v>8</v>
      </c>
      <c r="QO2631" t="s">
        <v>8</v>
      </c>
      <c r="QP2631" t="s">
        <v>8</v>
      </c>
      <c r="QQ2631" s="2" t="s">
        <v>7</v>
      </c>
      <c r="QR2631" t="s">
        <v>8</v>
      </c>
      <c r="QS2631" t="s">
        <v>8</v>
      </c>
      <c r="QT2631" s="3" t="s">
        <v>6</v>
      </c>
      <c r="QU2631" t="s">
        <v>8</v>
      </c>
      <c r="QV2631" t="s">
        <v>8</v>
      </c>
      <c r="QW2631" t="s">
        <v>8</v>
      </c>
      <c r="QX2631" s="1" t="s">
        <v>10</v>
      </c>
      <c r="QY2631" s="2" t="s">
        <v>7</v>
      </c>
      <c r="QZ2631" s="4" t="s">
        <v>9</v>
      </c>
      <c r="RA2631" s="1" t="s">
        <v>10</v>
      </c>
      <c r="RB2631" s="4" t="s">
        <v>9</v>
      </c>
      <c r="RC2631" s="2" t="s">
        <v>7</v>
      </c>
      <c r="RD2631" s="3" t="s">
        <v>6</v>
      </c>
      <c r="RE2631" s="3" t="s">
        <v>6</v>
      </c>
      <c r="RF2631" s="3" t="s">
        <v>6</v>
      </c>
      <c r="RG2631" s="4" t="s">
        <v>9</v>
      </c>
      <c r="RH2631" s="1" t="s">
        <v>10</v>
      </c>
      <c r="RI2631" s="2" t="s">
        <v>7</v>
      </c>
      <c r="RJ2631" s="1" t="s">
        <v>10</v>
      </c>
      <c r="RK2631" s="3" t="s">
        <v>6</v>
      </c>
      <c r="RL2631" s="1" t="s">
        <v>10</v>
      </c>
      <c r="RM2631" s="4" t="s">
        <v>9</v>
      </c>
      <c r="RN2631" s="2" t="s">
        <v>7</v>
      </c>
      <c r="RO2631" s="2" t="s">
        <v>7</v>
      </c>
      <c r="RP2631" s="4" t="s">
        <v>9</v>
      </c>
      <c r="RQ2631" s="1" t="s">
        <v>10</v>
      </c>
      <c r="RR2631" s="4" t="s">
        <v>9</v>
      </c>
      <c r="RS2631" s="3" t="s">
        <v>6</v>
      </c>
      <c r="RT2631" s="4" t="s">
        <v>9</v>
      </c>
      <c r="RU2631" s="4" t="s">
        <v>9</v>
      </c>
      <c r="RV2631" s="2" t="s">
        <v>7</v>
      </c>
      <c r="RW2631" s="1" t="s">
        <v>10</v>
      </c>
      <c r="RX2631" s="3" t="s">
        <v>6</v>
      </c>
      <c r="RY2631" s="2" t="s">
        <v>7</v>
      </c>
      <c r="RZ2631" s="3" t="s">
        <v>6</v>
      </c>
      <c r="SA2631" s="1" t="s">
        <v>10</v>
      </c>
      <c r="SB2631" s="4" t="s">
        <v>9</v>
      </c>
      <c r="SC2631" s="1" t="s">
        <v>10</v>
      </c>
      <c r="SD2631" s="2" t="s">
        <v>7</v>
      </c>
      <c r="SE2631" s="3" t="s">
        <v>6</v>
      </c>
      <c r="SF2631" s="2" t="s">
        <v>7</v>
      </c>
      <c r="SG2631" s="1" t="s">
        <v>10</v>
      </c>
      <c r="SH2631" t="s">
        <v>8</v>
      </c>
      <c r="SI2631" t="s">
        <v>8</v>
      </c>
      <c r="SJ2631" t="s">
        <v>8</v>
      </c>
      <c r="SK2631" s="1" t="s">
        <v>10</v>
      </c>
      <c r="SL2631" s="1" t="s">
        <v>10</v>
      </c>
      <c r="SM2631" s="4" t="s">
        <v>9</v>
      </c>
      <c r="SN2631" s="2" t="s">
        <v>7</v>
      </c>
      <c r="SO2631" s="3" t="s">
        <v>6</v>
      </c>
      <c r="SP2631" s="2" t="s">
        <v>7</v>
      </c>
      <c r="SQ2631" s="4" t="s">
        <v>9</v>
      </c>
      <c r="SR2631" t="s">
        <v>8</v>
      </c>
      <c r="SS2631" t="s">
        <v>8</v>
      </c>
      <c r="ST2631" t="s">
        <v>8</v>
      </c>
      <c r="SU2631" s="4" t="s">
        <v>9</v>
      </c>
      <c r="SV2631" s="4" t="s">
        <v>9</v>
      </c>
      <c r="SW2631" s="1" t="s">
        <v>10</v>
      </c>
      <c r="SX2631" s="4" t="s">
        <v>9</v>
      </c>
      <c r="SY2631" s="1" t="s">
        <v>10</v>
      </c>
      <c r="SZ2631" s="2" t="s">
        <v>7</v>
      </c>
      <c r="TA2631" s="2" t="s">
        <v>7</v>
      </c>
      <c r="TB2631" s="1" t="s">
        <v>10</v>
      </c>
      <c r="TC2631" s="3" t="s">
        <v>6</v>
      </c>
      <c r="TD2631" s="4" t="s">
        <v>9</v>
      </c>
      <c r="TE2631" s="2" t="s">
        <v>7</v>
      </c>
      <c r="TF2631" s="3" t="s">
        <v>6</v>
      </c>
      <c r="TG2631" s="3" t="s">
        <v>6</v>
      </c>
      <c r="TH2631" s="2" t="s">
        <v>7</v>
      </c>
      <c r="TI2631" s="1" t="s">
        <v>10</v>
      </c>
      <c r="TJ2631" s="3" t="s">
        <v>6</v>
      </c>
      <c r="TK2631" s="3" t="s">
        <v>6</v>
      </c>
      <c r="TL2631" s="4" t="s">
        <v>9</v>
      </c>
      <c r="TM2631" s="4" t="s">
        <v>9</v>
      </c>
      <c r="TN2631" s="4" t="s">
        <v>9</v>
      </c>
      <c r="TO2631" s="4" t="s">
        <v>9</v>
      </c>
      <c r="TP2631" s="4" t="s">
        <v>9</v>
      </c>
      <c r="TQ2631" s="4" t="s">
        <v>9</v>
      </c>
      <c r="TR2631" s="3" t="s">
        <v>6</v>
      </c>
      <c r="TS2631" t="s">
        <v>8</v>
      </c>
      <c r="TT2631" t="s">
        <v>8</v>
      </c>
      <c r="TU2631" t="s">
        <v>8</v>
      </c>
      <c r="TV2631" s="4" t="s">
        <v>9</v>
      </c>
      <c r="TW2631" s="3" t="s">
        <v>6</v>
      </c>
      <c r="TX2631" s="4" t="s">
        <v>9</v>
      </c>
      <c r="TY2631" s="2" t="s">
        <v>7</v>
      </c>
      <c r="TZ2631" s="4" t="s">
        <v>9</v>
      </c>
      <c r="UA2631" s="3" t="s">
        <v>6</v>
      </c>
      <c r="UB2631" s="1" t="s">
        <v>10</v>
      </c>
      <c r="UC2631" s="4" t="s">
        <v>9</v>
      </c>
      <c r="UD2631" s="3" t="s">
        <v>6</v>
      </c>
      <c r="UE2631" s="4" t="s">
        <v>9</v>
      </c>
      <c r="UF2631" s="1" t="s">
        <v>10</v>
      </c>
      <c r="UG2631" s="4" t="s">
        <v>9</v>
      </c>
      <c r="UH2631" s="4" t="s">
        <v>9</v>
      </c>
      <c r="UI2631" s="1" t="s">
        <v>10</v>
      </c>
      <c r="UJ2631" s="4" t="s">
        <v>9</v>
      </c>
      <c r="UK2631" s="3" t="s">
        <v>6</v>
      </c>
      <c r="UL2631" s="1" t="s">
        <v>10</v>
      </c>
      <c r="UM2631" t="s">
        <v>8</v>
      </c>
      <c r="UN2631" s="2" t="s">
        <v>7</v>
      </c>
      <c r="UO2631" t="s">
        <v>8</v>
      </c>
      <c r="UP2631" t="s">
        <v>8</v>
      </c>
      <c r="UQ2631" s="4" t="s">
        <v>9</v>
      </c>
      <c r="UR2631" s="3" t="s">
        <v>6</v>
      </c>
      <c r="US2631" s="1" t="s">
        <v>10</v>
      </c>
      <c r="UT2631" s="3" t="s">
        <v>6</v>
      </c>
      <c r="UU2631" s="1" t="s">
        <v>10</v>
      </c>
      <c r="UV2631" s="1" t="s">
        <v>10</v>
      </c>
      <c r="UW2631" s="3" t="s">
        <v>6</v>
      </c>
      <c r="UX2631" s="2" t="s">
        <v>7</v>
      </c>
      <c r="UY2631" s="2" t="s">
        <v>7</v>
      </c>
      <c r="UZ2631" s="4" t="s">
        <v>9</v>
      </c>
      <c r="VA2631" s="2" t="s">
        <v>7</v>
      </c>
      <c r="VB2631" s="1" t="s">
        <v>10</v>
      </c>
      <c r="VC2631" s="2" t="s">
        <v>7</v>
      </c>
      <c r="VD2631" s="3" t="s">
        <v>6</v>
      </c>
      <c r="VE2631" s="1" t="s">
        <v>10</v>
      </c>
      <c r="VF2631" s="3" t="s">
        <v>6</v>
      </c>
      <c r="VG2631" s="4" t="s">
        <v>9</v>
      </c>
      <c r="VH2631" s="2" t="s">
        <v>7</v>
      </c>
      <c r="VI2631" s="4" t="s">
        <v>9</v>
      </c>
      <c r="VJ2631" s="2" t="s">
        <v>7</v>
      </c>
      <c r="VK2631" s="3" t="s">
        <v>6</v>
      </c>
      <c r="VL2631" s="4" t="s">
        <v>9</v>
      </c>
      <c r="VM2631" s="3" t="s">
        <v>6</v>
      </c>
      <c r="VN2631" s="4" t="s">
        <v>9</v>
      </c>
      <c r="VO2631" s="1" t="s">
        <v>10</v>
      </c>
      <c r="VP2631" s="1" t="s">
        <v>10</v>
      </c>
      <c r="VQ2631" s="1" t="s">
        <v>10</v>
      </c>
      <c r="VR2631" s="4" t="s">
        <v>9</v>
      </c>
      <c r="VS2631" s="3" t="s">
        <v>6</v>
      </c>
      <c r="VT2631" s="1" t="s">
        <v>10</v>
      </c>
      <c r="VU2631" s="1" t="s">
        <v>10</v>
      </c>
      <c r="VV2631" s="1" t="s">
        <v>10</v>
      </c>
      <c r="VW2631" s="3" t="s">
        <v>6</v>
      </c>
      <c r="VX2631" s="4" t="s">
        <v>9</v>
      </c>
      <c r="VY2631" s="4" t="s">
        <v>9</v>
      </c>
      <c r="VZ2631" s="4" t="s">
        <v>9</v>
      </c>
      <c r="WA2631" s="3" t="s">
        <v>6</v>
      </c>
      <c r="WB2631" s="1" t="s">
        <v>10</v>
      </c>
      <c r="WC2631" s="4" t="s">
        <v>9</v>
      </c>
      <c r="WD2631" s="4" t="s">
        <v>9</v>
      </c>
      <c r="WE2631" s="1" t="s">
        <v>10</v>
      </c>
      <c r="WF2631" s="2" t="s">
        <v>7</v>
      </c>
      <c r="WG2631" s="4" t="s">
        <v>9</v>
      </c>
      <c r="WH2631" s="1" t="s">
        <v>10</v>
      </c>
      <c r="WI2631" s="1" t="s">
        <v>10</v>
      </c>
      <c r="WJ2631" s="1" t="s">
        <v>10</v>
      </c>
      <c r="WK2631" t="s">
        <v>8</v>
      </c>
      <c r="WL2631" s="2" t="s">
        <v>7</v>
      </c>
      <c r="WM2631" s="2" t="s">
        <v>7</v>
      </c>
      <c r="WN2631" s="4" t="s">
        <v>9</v>
      </c>
      <c r="WO2631" s="4" t="s">
        <v>9</v>
      </c>
      <c r="WP2631" s="4" t="s">
        <v>9</v>
      </c>
      <c r="WQ2631" s="3" t="s">
        <v>6</v>
      </c>
      <c r="WR2631" t="s">
        <v>8</v>
      </c>
      <c r="WS2631" t="s">
        <v>8</v>
      </c>
      <c r="WT2631" t="s">
        <v>8</v>
      </c>
      <c r="WU2631" t="s">
        <v>8</v>
      </c>
      <c r="WV2631" t="s">
        <v>8</v>
      </c>
      <c r="WW2631" t="s">
        <v>8</v>
      </c>
      <c r="WX2631" t="s">
        <v>8</v>
      </c>
      <c r="WY2631" t="s">
        <v>8</v>
      </c>
      <c r="WZ2631" s="2" t="s">
        <v>7</v>
      </c>
      <c r="XA2631" t="s">
        <v>8</v>
      </c>
      <c r="XB2631" s="4" t="s">
        <v>9</v>
      </c>
      <c r="XC2631" s="2" t="s">
        <v>7</v>
      </c>
      <c r="XD2631" s="3" t="s">
        <v>6</v>
      </c>
      <c r="XE2631" s="2" t="s">
        <v>7</v>
      </c>
      <c r="XF2631" s="1" t="s">
        <v>10</v>
      </c>
      <c r="XG2631" s="2" t="s">
        <v>7</v>
      </c>
      <c r="XH2631" s="1" t="s">
        <v>10</v>
      </c>
      <c r="XI2631" s="2" t="s">
        <v>7</v>
      </c>
      <c r="XJ2631" s="1" t="s">
        <v>10</v>
      </c>
      <c r="XK2631" s="2" t="s">
        <v>7</v>
      </c>
      <c r="XL2631" s="1" t="s">
        <v>10</v>
      </c>
      <c r="XM2631" s="2" t="s">
        <v>7</v>
      </c>
      <c r="XN2631" t="s">
        <v>8</v>
      </c>
      <c r="XO2631" s="3" t="s">
        <v>6</v>
      </c>
      <c r="XP2631" t="s">
        <v>8</v>
      </c>
      <c r="XQ2631" t="s">
        <v>8</v>
      </c>
      <c r="XR2631" t="s">
        <v>8</v>
      </c>
      <c r="XS2631" t="s">
        <v>8</v>
      </c>
      <c r="XT2631" t="s">
        <v>8</v>
      </c>
      <c r="XU2631" t="s">
        <v>8</v>
      </c>
      <c r="XV2631" t="s">
        <v>8</v>
      </c>
      <c r="XW2631" t="s">
        <v>8</v>
      </c>
      <c r="XX2631" s="4" t="s">
        <v>9</v>
      </c>
      <c r="XY2631" t="s">
        <v>8</v>
      </c>
      <c r="XZ2631" s="2" t="s">
        <v>7</v>
      </c>
      <c r="YA2631" s="1" t="s">
        <v>10</v>
      </c>
      <c r="YB2631" s="3" t="s">
        <v>6</v>
      </c>
      <c r="YC2631" s="2" t="s">
        <v>7</v>
      </c>
      <c r="YD2631" s="1" t="s">
        <v>10</v>
      </c>
      <c r="YE2631" s="2" t="s">
        <v>7</v>
      </c>
      <c r="YF2631" s="2" t="s">
        <v>7</v>
      </c>
      <c r="YG2631" s="2" t="s">
        <v>7</v>
      </c>
      <c r="YH2631" s="4" t="s">
        <v>9</v>
      </c>
      <c r="YI2631" s="2" t="s">
        <v>7</v>
      </c>
      <c r="YJ2631" s="2" t="s">
        <v>7</v>
      </c>
      <c r="YK2631" s="4" t="s">
        <v>9</v>
      </c>
      <c r="YL2631" s="1" t="s">
        <v>10</v>
      </c>
      <c r="YM2631" s="3" t="s">
        <v>6</v>
      </c>
      <c r="YN2631"/>
      <c r="YO2631"/>
      <c r="YP2631"/>
      <c r="YQ2631"/>
      <c r="YR2631" s="13"/>
      <c r="YS2631" s="13"/>
      <c r="YT2631" s="13"/>
      <c r="YU2631" s="13"/>
    </row>
    <row r="2632" spans="1:671" x14ac:dyDescent="0.25">
      <c r="A2632" t="s">
        <v>10789</v>
      </c>
      <c r="B2632" t="s">
        <v>8698</v>
      </c>
      <c r="C2632" t="s">
        <v>6</v>
      </c>
      <c r="D2632" t="s">
        <v>8698</v>
      </c>
      <c r="E2632" s="15" t="s">
        <v>8698</v>
      </c>
      <c r="F2632" t="s">
        <v>7</v>
      </c>
      <c r="G2632" s="15" t="s">
        <v>8698</v>
      </c>
      <c r="H2632" t="s">
        <v>8698</v>
      </c>
      <c r="I2632" t="s">
        <v>9</v>
      </c>
      <c r="J2632" t="s">
        <v>8698</v>
      </c>
      <c r="K2632" t="s">
        <v>6</v>
      </c>
      <c r="L2632" t="s">
        <v>8698</v>
      </c>
      <c r="M2632" t="s">
        <v>8698</v>
      </c>
      <c r="N2632" t="s">
        <v>9</v>
      </c>
      <c r="O2632" t="s">
        <v>8698</v>
      </c>
      <c r="P2632" t="s">
        <v>10</v>
      </c>
      <c r="Q2632" s="45" t="s">
        <v>7737</v>
      </c>
      <c r="R2632" t="s">
        <v>7738</v>
      </c>
      <c r="S2632" t="s">
        <v>7739</v>
      </c>
      <c r="T2632" t="s">
        <v>8685</v>
      </c>
      <c r="U2632">
        <v>0</v>
      </c>
      <c r="V2632" s="3" t="s">
        <v>6</v>
      </c>
      <c r="W2632" s="2" t="s">
        <v>7</v>
      </c>
      <c r="X2632" s="2" t="s">
        <v>7</v>
      </c>
      <c r="Y2632" t="s">
        <v>8</v>
      </c>
      <c r="Z2632" t="s">
        <v>8</v>
      </c>
      <c r="AA2632" t="s">
        <v>8</v>
      </c>
      <c r="AB2632" s="3" t="s">
        <v>6</v>
      </c>
      <c r="AC2632" s="3" t="s">
        <v>6</v>
      </c>
      <c r="AD2632" s="3" t="s">
        <v>6</v>
      </c>
      <c r="AE2632" s="2" t="s">
        <v>7</v>
      </c>
      <c r="AF2632" s="3" t="s">
        <v>6</v>
      </c>
      <c r="AG2632" t="s">
        <v>8</v>
      </c>
      <c r="AH2632" t="s">
        <v>8</v>
      </c>
      <c r="AI2632" t="s">
        <v>8</v>
      </c>
      <c r="AJ2632" t="s">
        <v>8</v>
      </c>
      <c r="AK2632" s="3" t="s">
        <v>6</v>
      </c>
      <c r="AL2632" t="s">
        <v>8</v>
      </c>
      <c r="AM2632" s="4" t="s">
        <v>9</v>
      </c>
      <c r="AN2632" s="3" t="s">
        <v>6</v>
      </c>
      <c r="AO2632" s="2" t="s">
        <v>7</v>
      </c>
      <c r="AP2632" s="2" t="s">
        <v>7</v>
      </c>
      <c r="AQ2632" t="s">
        <v>8</v>
      </c>
      <c r="AR2632" s="1" t="s">
        <v>10</v>
      </c>
      <c r="AS2632" t="s">
        <v>8</v>
      </c>
      <c r="AT2632" s="4" t="s">
        <v>9</v>
      </c>
      <c r="AU2632" s="4" t="s">
        <v>9</v>
      </c>
      <c r="AV2632" s="3" t="s">
        <v>6</v>
      </c>
      <c r="AW2632" s="2" t="s">
        <v>7</v>
      </c>
      <c r="AX2632" s="2" t="s">
        <v>7</v>
      </c>
      <c r="AY2632" s="3" t="s">
        <v>6</v>
      </c>
      <c r="AZ2632" s="4" t="s">
        <v>9</v>
      </c>
      <c r="BA2632" s="2" t="s">
        <v>7</v>
      </c>
      <c r="BB2632" s="4" t="s">
        <v>9</v>
      </c>
      <c r="BC2632" s="4" t="s">
        <v>9</v>
      </c>
      <c r="BD2632" s="4" t="s">
        <v>9</v>
      </c>
      <c r="BE2632" s="4" t="s">
        <v>9</v>
      </c>
      <c r="BF2632" s="4" t="s">
        <v>9</v>
      </c>
      <c r="BG2632" t="s">
        <v>8</v>
      </c>
      <c r="BH2632" t="s">
        <v>8</v>
      </c>
      <c r="BI2632" s="2" t="s">
        <v>7</v>
      </c>
      <c r="BJ2632" s="2" t="s">
        <v>7</v>
      </c>
      <c r="BK2632" s="3" t="s">
        <v>6</v>
      </c>
      <c r="BL2632" s="2" t="s">
        <v>7</v>
      </c>
      <c r="BM2632" s="1" t="s">
        <v>10</v>
      </c>
      <c r="BN2632" t="s">
        <v>8</v>
      </c>
      <c r="BO2632" s="3" t="s">
        <v>6</v>
      </c>
      <c r="BP2632" t="s">
        <v>8</v>
      </c>
      <c r="BQ2632" s="2" t="s">
        <v>7</v>
      </c>
      <c r="BR2632" t="s">
        <v>8</v>
      </c>
      <c r="BS2632" s="3" t="s">
        <v>6</v>
      </c>
      <c r="BT2632" t="s">
        <v>8</v>
      </c>
      <c r="BU2632" t="s">
        <v>8</v>
      </c>
      <c r="BV2632" t="s">
        <v>8</v>
      </c>
      <c r="BW2632" t="s">
        <v>8</v>
      </c>
      <c r="BX2632" t="s">
        <v>8</v>
      </c>
      <c r="BY2632" t="s">
        <v>8</v>
      </c>
      <c r="BZ2632" t="s">
        <v>8</v>
      </c>
      <c r="CA2632" s="3" t="s">
        <v>6</v>
      </c>
      <c r="CB2632" t="s">
        <v>8</v>
      </c>
      <c r="CC2632" t="s">
        <v>8</v>
      </c>
      <c r="CD2632" t="s">
        <v>8</v>
      </c>
      <c r="CE2632" s="2" t="s">
        <v>7</v>
      </c>
      <c r="CF2632" s="4" t="s">
        <v>9</v>
      </c>
      <c r="CG2632" s="4" t="s">
        <v>9</v>
      </c>
      <c r="CH2632" s="3" t="s">
        <v>6</v>
      </c>
      <c r="CI2632" s="3" t="s">
        <v>6</v>
      </c>
      <c r="CJ2632" s="3" t="s">
        <v>6</v>
      </c>
      <c r="CK2632" s="1" t="s">
        <v>10</v>
      </c>
      <c r="CL2632" s="1" t="s">
        <v>10</v>
      </c>
      <c r="CM2632" s="4" t="s">
        <v>9</v>
      </c>
      <c r="CN2632" s="3" t="s">
        <v>6</v>
      </c>
      <c r="CO2632" s="4" t="s">
        <v>9</v>
      </c>
      <c r="CP2632" s="4" t="s">
        <v>9</v>
      </c>
      <c r="CQ2632" s="3" t="s">
        <v>6</v>
      </c>
      <c r="CR2632" s="2" t="s">
        <v>7</v>
      </c>
      <c r="CS2632" s="1" t="s">
        <v>10</v>
      </c>
      <c r="CT2632" s="2" t="s">
        <v>7</v>
      </c>
      <c r="CU2632" s="2" t="s">
        <v>7</v>
      </c>
      <c r="CV2632" s="3" t="s">
        <v>6</v>
      </c>
      <c r="CW2632" s="1" t="s">
        <v>10</v>
      </c>
      <c r="CX2632" s="3" t="s">
        <v>6</v>
      </c>
      <c r="CY2632" s="1" t="s">
        <v>10</v>
      </c>
      <c r="CZ2632" s="2" t="s">
        <v>7</v>
      </c>
      <c r="DA2632" s="3" t="s">
        <v>6</v>
      </c>
      <c r="DB2632" s="1" t="s">
        <v>10</v>
      </c>
      <c r="DC2632" s="1" t="s">
        <v>10</v>
      </c>
      <c r="DD2632" s="1" t="s">
        <v>10</v>
      </c>
      <c r="DE2632" s="1" t="s">
        <v>10</v>
      </c>
      <c r="DF2632" s="3" t="s">
        <v>6</v>
      </c>
      <c r="DG2632" s="2" t="s">
        <v>7</v>
      </c>
      <c r="DH2632" s="2" t="s">
        <v>7</v>
      </c>
      <c r="DI2632" s="2" t="s">
        <v>7</v>
      </c>
      <c r="DJ2632" s="2" t="s">
        <v>7</v>
      </c>
      <c r="DK2632" s="3" t="s">
        <v>6</v>
      </c>
      <c r="DL2632" s="2" t="s">
        <v>7</v>
      </c>
      <c r="DM2632" s="1" t="s">
        <v>10</v>
      </c>
      <c r="DN2632" s="3" t="s">
        <v>6</v>
      </c>
      <c r="DO2632" s="1" t="s">
        <v>10</v>
      </c>
      <c r="DP2632" s="3" t="s">
        <v>6</v>
      </c>
      <c r="DQ2632" s="1" t="s">
        <v>10</v>
      </c>
      <c r="DR2632" s="3" t="s">
        <v>6</v>
      </c>
      <c r="DS2632" s="1" t="s">
        <v>10</v>
      </c>
      <c r="DT2632" s="3" t="s">
        <v>6</v>
      </c>
      <c r="DU2632" s="1" t="s">
        <v>10</v>
      </c>
      <c r="DV2632" s="2" t="s">
        <v>7</v>
      </c>
      <c r="DW2632" s="3" t="s">
        <v>6</v>
      </c>
      <c r="DX2632" s="2" t="s">
        <v>7</v>
      </c>
      <c r="DY2632" s="2" t="s">
        <v>7</v>
      </c>
      <c r="DZ2632" s="1" t="s">
        <v>10</v>
      </c>
      <c r="EA2632" s="1" t="s">
        <v>10</v>
      </c>
      <c r="EB2632" s="2" t="s">
        <v>7</v>
      </c>
      <c r="EC2632" s="2" t="s">
        <v>7</v>
      </c>
      <c r="ED2632" s="1" t="s">
        <v>10</v>
      </c>
      <c r="EE2632" s="4" t="s">
        <v>9</v>
      </c>
      <c r="EF2632" s="4" t="s">
        <v>9</v>
      </c>
      <c r="EG2632" t="s">
        <v>8</v>
      </c>
      <c r="EH2632" t="s">
        <v>8</v>
      </c>
      <c r="EI2632" t="s">
        <v>8</v>
      </c>
      <c r="EJ2632" s="4" t="s">
        <v>9</v>
      </c>
      <c r="EK2632" s="2" t="s">
        <v>7</v>
      </c>
      <c r="EL2632" s="2" t="s">
        <v>7</v>
      </c>
      <c r="EM2632" s="2" t="s">
        <v>7</v>
      </c>
      <c r="EN2632" s="1" t="s">
        <v>10</v>
      </c>
      <c r="EO2632" s="2" t="s">
        <v>7</v>
      </c>
      <c r="EP2632" s="4" t="s">
        <v>9</v>
      </c>
      <c r="EQ2632" s="1" t="s">
        <v>10</v>
      </c>
      <c r="ER2632" s="2" t="s">
        <v>7</v>
      </c>
      <c r="ES2632" s="1" t="s">
        <v>10</v>
      </c>
      <c r="ET2632" s="1" t="s">
        <v>10</v>
      </c>
      <c r="EU2632" s="2" t="s">
        <v>7</v>
      </c>
      <c r="EV2632" s="4" t="s">
        <v>9</v>
      </c>
      <c r="EW2632" s="2" t="s">
        <v>7</v>
      </c>
      <c r="EX2632" s="1" t="s">
        <v>10</v>
      </c>
      <c r="EY2632" s="2" t="s">
        <v>7</v>
      </c>
      <c r="EZ2632" s="1" t="s">
        <v>10</v>
      </c>
      <c r="FA2632" s="1" t="s">
        <v>10</v>
      </c>
      <c r="FB2632" s="4" t="s">
        <v>9</v>
      </c>
      <c r="FC2632" s="4" t="s">
        <v>9</v>
      </c>
      <c r="FD2632" s="1" t="s">
        <v>10</v>
      </c>
      <c r="FE2632" s="2" t="s">
        <v>7</v>
      </c>
      <c r="FF2632" s="2" t="s">
        <v>7</v>
      </c>
      <c r="FG2632" s="1" t="s">
        <v>10</v>
      </c>
      <c r="FH2632" s="2" t="s">
        <v>7</v>
      </c>
      <c r="FI2632" s="4" t="s">
        <v>9</v>
      </c>
      <c r="FJ2632" s="4" t="s">
        <v>9</v>
      </c>
      <c r="FK2632" s="1" t="s">
        <v>10</v>
      </c>
      <c r="FL2632" s="4" t="s">
        <v>9</v>
      </c>
      <c r="FM2632" s="3" t="s">
        <v>6</v>
      </c>
      <c r="FN2632" s="1" t="s">
        <v>10</v>
      </c>
      <c r="FO2632" s="1" t="s">
        <v>10</v>
      </c>
      <c r="FP2632" s="3" t="s">
        <v>6</v>
      </c>
      <c r="FQ2632" s="4" t="s">
        <v>9</v>
      </c>
      <c r="FR2632" s="2" t="s">
        <v>7</v>
      </c>
      <c r="FS2632" s="3" t="s">
        <v>6</v>
      </c>
      <c r="FT2632" s="4" t="s">
        <v>9</v>
      </c>
      <c r="FU2632" s="3" t="s">
        <v>6</v>
      </c>
      <c r="FV2632" s="2" t="s">
        <v>7</v>
      </c>
      <c r="FW2632" s="1" t="s">
        <v>10</v>
      </c>
      <c r="FX2632" s="2" t="s">
        <v>7</v>
      </c>
      <c r="FY2632" s="3" t="s">
        <v>6</v>
      </c>
      <c r="FZ2632" s="2" t="s">
        <v>7</v>
      </c>
      <c r="GA2632" s="2" t="s">
        <v>7</v>
      </c>
      <c r="GB2632" s="1" t="s">
        <v>10</v>
      </c>
      <c r="GC2632" s="2" t="s">
        <v>7</v>
      </c>
      <c r="GD2632" s="1" t="s">
        <v>10</v>
      </c>
      <c r="GE2632" s="2" t="s">
        <v>7</v>
      </c>
      <c r="GF2632" s="4" t="s">
        <v>9</v>
      </c>
      <c r="GG2632" s="3" t="s">
        <v>6</v>
      </c>
      <c r="GH2632" s="2" t="s">
        <v>7</v>
      </c>
      <c r="GI2632" s="1" t="s">
        <v>10</v>
      </c>
      <c r="GJ2632" s="4" t="s">
        <v>9</v>
      </c>
      <c r="GK2632" s="3" t="s">
        <v>6</v>
      </c>
      <c r="GL2632" s="2" t="s">
        <v>7</v>
      </c>
      <c r="GM2632" s="1" t="s">
        <v>10</v>
      </c>
      <c r="GN2632" s="3" t="s">
        <v>6</v>
      </c>
      <c r="GO2632" s="2" t="s">
        <v>7</v>
      </c>
      <c r="GP2632" s="1" t="s">
        <v>10</v>
      </c>
      <c r="GQ2632" s="4" t="s">
        <v>9</v>
      </c>
      <c r="GR2632" s="2" t="s">
        <v>7</v>
      </c>
      <c r="GS2632" s="2" t="s">
        <v>7</v>
      </c>
      <c r="GT2632" s="2" t="s">
        <v>7</v>
      </c>
      <c r="GU2632" s="1" t="s">
        <v>10</v>
      </c>
      <c r="GV2632" s="3" t="s">
        <v>6</v>
      </c>
      <c r="GW2632" s="2" t="s">
        <v>7</v>
      </c>
      <c r="GX2632" s="4" t="s">
        <v>9</v>
      </c>
      <c r="GY2632" s="2" t="s">
        <v>7</v>
      </c>
      <c r="GZ2632" s="3" t="s">
        <v>6</v>
      </c>
      <c r="HA2632" s="1" t="s">
        <v>10</v>
      </c>
      <c r="HB2632" s="4" t="s">
        <v>9</v>
      </c>
      <c r="HC2632" s="1" t="s">
        <v>10</v>
      </c>
      <c r="HD2632" s="2" t="s">
        <v>7</v>
      </c>
      <c r="HE2632" s="2" t="s">
        <v>7</v>
      </c>
      <c r="HF2632" t="s">
        <v>8</v>
      </c>
      <c r="HG2632" t="s">
        <v>8</v>
      </c>
      <c r="HH2632" t="s">
        <v>8</v>
      </c>
      <c r="HI2632" t="s">
        <v>8</v>
      </c>
      <c r="HJ2632" t="s">
        <v>8</v>
      </c>
      <c r="HK2632" t="s">
        <v>8</v>
      </c>
      <c r="HL2632" t="s">
        <v>8</v>
      </c>
      <c r="HM2632" t="s">
        <v>8</v>
      </c>
      <c r="HN2632" t="s">
        <v>8</v>
      </c>
      <c r="HO2632" t="s">
        <v>8</v>
      </c>
      <c r="HP2632" t="s">
        <v>8</v>
      </c>
      <c r="HQ2632" t="s">
        <v>8</v>
      </c>
      <c r="HR2632" t="s">
        <v>8</v>
      </c>
      <c r="HS2632" t="s">
        <v>8</v>
      </c>
      <c r="HT2632" t="s">
        <v>8</v>
      </c>
      <c r="HU2632" s="2" t="s">
        <v>7</v>
      </c>
      <c r="HV2632" s="1" t="s">
        <v>10</v>
      </c>
      <c r="HW2632" s="3" t="s">
        <v>6</v>
      </c>
      <c r="HX2632" s="4" t="s">
        <v>9</v>
      </c>
      <c r="HY2632" s="3" t="s">
        <v>6</v>
      </c>
      <c r="HZ2632" s="1" t="s">
        <v>10</v>
      </c>
      <c r="IA2632" s="4" t="s">
        <v>9</v>
      </c>
      <c r="IB2632" t="s">
        <v>8</v>
      </c>
      <c r="IC2632" t="s">
        <v>8</v>
      </c>
      <c r="ID2632" s="2" t="s">
        <v>7</v>
      </c>
      <c r="IE2632" t="s">
        <v>8</v>
      </c>
      <c r="IF2632" s="2" t="s">
        <v>7</v>
      </c>
      <c r="IG2632" s="2" t="s">
        <v>7</v>
      </c>
      <c r="IH2632" s="2" t="s">
        <v>7</v>
      </c>
      <c r="II2632" s="2" t="s">
        <v>7</v>
      </c>
      <c r="IJ2632" s="1" t="s">
        <v>10</v>
      </c>
      <c r="IK2632" s="4" t="s">
        <v>9</v>
      </c>
      <c r="IL2632" s="1" t="s">
        <v>10</v>
      </c>
      <c r="IM2632" s="1" t="s">
        <v>10</v>
      </c>
      <c r="IN2632" s="4" t="s">
        <v>9</v>
      </c>
      <c r="IO2632" s="3" t="s">
        <v>6</v>
      </c>
      <c r="IP2632" s="1" t="s">
        <v>10</v>
      </c>
      <c r="IQ2632" s="1" t="s">
        <v>10</v>
      </c>
      <c r="IR2632" s="2" t="s">
        <v>7</v>
      </c>
      <c r="IS2632" s="1" t="s">
        <v>10</v>
      </c>
      <c r="IT2632" s="4" t="s">
        <v>9</v>
      </c>
      <c r="IU2632" s="2" t="s">
        <v>7</v>
      </c>
      <c r="IV2632" t="s">
        <v>8</v>
      </c>
      <c r="IW2632" t="s">
        <v>8</v>
      </c>
      <c r="IX2632" t="s">
        <v>8</v>
      </c>
      <c r="IY2632" t="s">
        <v>8</v>
      </c>
      <c r="IZ2632" t="s">
        <v>8</v>
      </c>
      <c r="JA2632" t="s">
        <v>8</v>
      </c>
      <c r="JB2632" t="s">
        <v>8</v>
      </c>
      <c r="JC2632" t="s">
        <v>8</v>
      </c>
      <c r="JD2632" t="s">
        <v>8</v>
      </c>
      <c r="JE2632" s="4" t="s">
        <v>9</v>
      </c>
      <c r="JF2632" s="3" t="s">
        <v>6</v>
      </c>
      <c r="JG2632" s="1" t="s">
        <v>10</v>
      </c>
      <c r="JH2632" s="2" t="s">
        <v>7</v>
      </c>
      <c r="JI2632" t="s">
        <v>8</v>
      </c>
      <c r="JJ2632" t="s">
        <v>8</v>
      </c>
      <c r="JK2632" s="2" t="s">
        <v>7</v>
      </c>
      <c r="JL2632" s="4" t="s">
        <v>9</v>
      </c>
      <c r="JM2632" s="1" t="s">
        <v>10</v>
      </c>
      <c r="JN2632" t="s">
        <v>8</v>
      </c>
      <c r="JO2632" s="3" t="s">
        <v>6</v>
      </c>
      <c r="JP2632" t="s">
        <v>8</v>
      </c>
      <c r="JQ2632" t="s">
        <v>8</v>
      </c>
      <c r="JR2632" t="s">
        <v>8</v>
      </c>
      <c r="JS2632" t="s">
        <v>8</v>
      </c>
      <c r="JT2632" t="s">
        <v>8</v>
      </c>
      <c r="JU2632" t="s">
        <v>8</v>
      </c>
      <c r="JV2632" s="2" t="s">
        <v>7</v>
      </c>
      <c r="JW2632" s="1" t="s">
        <v>10</v>
      </c>
      <c r="JX2632" s="2" t="s">
        <v>7</v>
      </c>
      <c r="JY2632" s="1" t="s">
        <v>10</v>
      </c>
      <c r="JZ2632" s="1" t="s">
        <v>10</v>
      </c>
      <c r="KA2632" t="s">
        <v>8</v>
      </c>
      <c r="KB2632" t="s">
        <v>8</v>
      </c>
      <c r="KC2632" t="s">
        <v>8</v>
      </c>
      <c r="KD2632" t="s">
        <v>8</v>
      </c>
      <c r="KE2632" s="1" t="s">
        <v>10</v>
      </c>
      <c r="KF2632" s="2" t="s">
        <v>7</v>
      </c>
      <c r="KG2632" s="1" t="s">
        <v>10</v>
      </c>
      <c r="KH2632" t="s">
        <v>8</v>
      </c>
      <c r="KI2632" t="s">
        <v>8</v>
      </c>
      <c r="KJ2632" s="1" t="s">
        <v>10</v>
      </c>
      <c r="KK2632" s="1" t="s">
        <v>10</v>
      </c>
      <c r="KL2632" s="2" t="s">
        <v>7</v>
      </c>
      <c r="KM2632" s="1" t="s">
        <v>10</v>
      </c>
      <c r="KN2632" s="1" t="s">
        <v>10</v>
      </c>
      <c r="KO2632" s="4" t="s">
        <v>9</v>
      </c>
      <c r="KP2632" s="2" t="s">
        <v>7</v>
      </c>
      <c r="KQ2632" s="1" t="s">
        <v>10</v>
      </c>
      <c r="KR2632" s="2" t="s">
        <v>7</v>
      </c>
      <c r="KS2632" s="1" t="s">
        <v>10</v>
      </c>
      <c r="KT2632" s="1" t="s">
        <v>10</v>
      </c>
      <c r="KU2632" s="1" t="s">
        <v>10</v>
      </c>
      <c r="KV2632" s="2" t="s">
        <v>7</v>
      </c>
      <c r="KW2632" s="2" t="s">
        <v>7</v>
      </c>
      <c r="KX2632" t="s">
        <v>8</v>
      </c>
      <c r="KY2632" s="2" t="s">
        <v>7</v>
      </c>
      <c r="KZ2632" s="3" t="s">
        <v>6</v>
      </c>
      <c r="LA2632" s="1" t="s">
        <v>10</v>
      </c>
      <c r="LB2632" s="1" t="s">
        <v>10</v>
      </c>
      <c r="LC2632" s="3" t="s">
        <v>6</v>
      </c>
      <c r="LD2632" s="1" t="s">
        <v>10</v>
      </c>
      <c r="LE2632" s="3" t="s">
        <v>6</v>
      </c>
      <c r="LF2632" s="2" t="s">
        <v>7</v>
      </c>
      <c r="LG2632" s="1" t="s">
        <v>10</v>
      </c>
      <c r="LH2632" t="s">
        <v>8</v>
      </c>
      <c r="LI2632" s="2" t="s">
        <v>7</v>
      </c>
      <c r="LJ2632" s="2" t="s">
        <v>7</v>
      </c>
      <c r="LK2632" s="1" t="s">
        <v>10</v>
      </c>
      <c r="LL2632" t="s">
        <v>8</v>
      </c>
      <c r="LM2632" s="3" t="s">
        <v>6</v>
      </c>
      <c r="LN2632" s="2" t="s">
        <v>7</v>
      </c>
      <c r="LO2632" s="3" t="s">
        <v>6</v>
      </c>
      <c r="LP2632" t="s">
        <v>8</v>
      </c>
      <c r="LQ2632" s="4" t="s">
        <v>9</v>
      </c>
      <c r="LR2632" t="s">
        <v>8</v>
      </c>
      <c r="LS2632" s="3" t="s">
        <v>6</v>
      </c>
      <c r="LT2632" s="2" t="s">
        <v>7</v>
      </c>
      <c r="LU2632" s="3" t="s">
        <v>6</v>
      </c>
      <c r="LV2632" t="s">
        <v>8</v>
      </c>
      <c r="LW2632" s="1" t="s">
        <v>10</v>
      </c>
      <c r="LX2632" s="2" t="s">
        <v>7</v>
      </c>
      <c r="LY2632" t="s">
        <v>8</v>
      </c>
      <c r="LZ2632" t="s">
        <v>8</v>
      </c>
      <c r="MA2632" t="s">
        <v>8</v>
      </c>
      <c r="MB2632" t="s">
        <v>8</v>
      </c>
      <c r="MC2632" s="3" t="s">
        <v>6</v>
      </c>
      <c r="MD2632" s="2" t="s">
        <v>7</v>
      </c>
      <c r="ME2632" s="2" t="s">
        <v>7</v>
      </c>
      <c r="MF2632" s="4" t="s">
        <v>9</v>
      </c>
      <c r="MG2632" s="1" t="s">
        <v>10</v>
      </c>
      <c r="MH2632" s="1" t="s">
        <v>10</v>
      </c>
      <c r="MI2632" s="1" t="s">
        <v>10</v>
      </c>
      <c r="MJ2632" s="1" t="s">
        <v>10</v>
      </c>
      <c r="MK2632" s="2" t="s">
        <v>7</v>
      </c>
      <c r="ML2632" s="3" t="s">
        <v>6</v>
      </c>
      <c r="MM2632" s="1" t="s">
        <v>10</v>
      </c>
      <c r="MN2632" s="1" t="s">
        <v>10</v>
      </c>
      <c r="MO2632" s="3" t="s">
        <v>6</v>
      </c>
      <c r="MP2632" s="1" t="s">
        <v>10</v>
      </c>
      <c r="MQ2632" s="1" t="s">
        <v>10</v>
      </c>
      <c r="MR2632" s="3" t="s">
        <v>6</v>
      </c>
      <c r="MS2632" s="2" t="s">
        <v>7</v>
      </c>
      <c r="MT2632" s="2" t="s">
        <v>7</v>
      </c>
      <c r="MU2632" s="3" t="s">
        <v>6</v>
      </c>
      <c r="MV2632" s="3" t="s">
        <v>6</v>
      </c>
      <c r="MW2632" s="2" t="s">
        <v>7</v>
      </c>
      <c r="MX2632" s="2" t="s">
        <v>7</v>
      </c>
      <c r="MY2632" s="4" t="s">
        <v>9</v>
      </c>
      <c r="MZ2632" s="1" t="s">
        <v>10</v>
      </c>
      <c r="NA2632" s="3" t="s">
        <v>6</v>
      </c>
      <c r="NB2632" t="s">
        <v>8</v>
      </c>
      <c r="NC2632" s="1" t="s">
        <v>10</v>
      </c>
      <c r="ND2632" s="2" t="s">
        <v>7</v>
      </c>
      <c r="NE2632" s="3" t="s">
        <v>6</v>
      </c>
      <c r="NF2632" s="2" t="s">
        <v>7</v>
      </c>
      <c r="NG2632" s="2" t="s">
        <v>7</v>
      </c>
      <c r="NH2632" t="s">
        <v>8</v>
      </c>
      <c r="NI2632" t="s">
        <v>8</v>
      </c>
      <c r="NJ2632" t="s">
        <v>8</v>
      </c>
      <c r="NK2632" s="2" t="s">
        <v>7</v>
      </c>
      <c r="NL2632" t="s">
        <v>8</v>
      </c>
      <c r="NM2632" t="s">
        <v>8</v>
      </c>
      <c r="NN2632" t="s">
        <v>8</v>
      </c>
      <c r="NO2632" s="1" t="s">
        <v>10</v>
      </c>
      <c r="NP2632" s="1" t="s">
        <v>10</v>
      </c>
      <c r="NQ2632" s="1" t="s">
        <v>10</v>
      </c>
      <c r="NR2632" s="3" t="s">
        <v>6</v>
      </c>
      <c r="NS2632" s="3" t="s">
        <v>6</v>
      </c>
      <c r="NT2632" s="1" t="s">
        <v>10</v>
      </c>
      <c r="NU2632" s="2" t="s">
        <v>7</v>
      </c>
      <c r="NV2632" s="3" t="s">
        <v>6</v>
      </c>
      <c r="NW2632" s="4" t="s">
        <v>9</v>
      </c>
      <c r="NX2632" s="1" t="s">
        <v>10</v>
      </c>
      <c r="NY2632" s="3" t="s">
        <v>6</v>
      </c>
      <c r="NZ2632" s="3" t="s">
        <v>6</v>
      </c>
      <c r="OA2632" s="4" t="s">
        <v>9</v>
      </c>
      <c r="OB2632" s="4" t="s">
        <v>9</v>
      </c>
      <c r="OC2632" t="s">
        <v>8</v>
      </c>
      <c r="OD2632" t="s">
        <v>8</v>
      </c>
      <c r="OE2632" t="s">
        <v>8</v>
      </c>
      <c r="OF2632" s="3" t="s">
        <v>6</v>
      </c>
      <c r="OG2632" s="1" t="s">
        <v>10</v>
      </c>
      <c r="OH2632" s="1" t="s">
        <v>10</v>
      </c>
      <c r="OI2632" s="3" t="s">
        <v>6</v>
      </c>
      <c r="OJ2632" s="2" t="s">
        <v>7</v>
      </c>
      <c r="OK2632" s="3" t="s">
        <v>6</v>
      </c>
      <c r="OL2632" s="2" t="s">
        <v>7</v>
      </c>
      <c r="OM2632" s="3" t="s">
        <v>6</v>
      </c>
      <c r="ON2632" s="3" t="s">
        <v>6</v>
      </c>
      <c r="OO2632" s="2" t="s">
        <v>7</v>
      </c>
      <c r="OP2632" s="3" t="s">
        <v>6</v>
      </c>
      <c r="OQ2632" s="2" t="s">
        <v>7</v>
      </c>
      <c r="OR2632" s="3" t="s">
        <v>6</v>
      </c>
      <c r="OS2632" t="s">
        <v>8</v>
      </c>
      <c r="OT2632" t="s">
        <v>8</v>
      </c>
      <c r="OU2632" t="s">
        <v>8</v>
      </c>
      <c r="OV2632" s="3" t="s">
        <v>6</v>
      </c>
      <c r="OW2632" t="s">
        <v>8</v>
      </c>
      <c r="OX2632" t="s">
        <v>8</v>
      </c>
      <c r="OY2632" t="s">
        <v>8</v>
      </c>
      <c r="OZ2632" t="s">
        <v>8</v>
      </c>
      <c r="PA2632" t="s">
        <v>8</v>
      </c>
      <c r="PB2632" t="s">
        <v>8</v>
      </c>
      <c r="PC2632" t="s">
        <v>8</v>
      </c>
      <c r="PD2632" t="s">
        <v>8</v>
      </c>
      <c r="PE2632" s="4" t="s">
        <v>9</v>
      </c>
      <c r="PF2632" t="s">
        <v>8</v>
      </c>
      <c r="PG2632" t="s">
        <v>8</v>
      </c>
      <c r="PH2632" s="1" t="s">
        <v>10</v>
      </c>
      <c r="PI2632" s="1" t="s">
        <v>10</v>
      </c>
      <c r="PJ2632" t="s">
        <v>8</v>
      </c>
      <c r="PK2632" t="s">
        <v>8</v>
      </c>
      <c r="PL2632" s="1" t="s">
        <v>10</v>
      </c>
      <c r="PM2632" t="s">
        <v>8</v>
      </c>
      <c r="PN2632" t="s">
        <v>8</v>
      </c>
      <c r="PO2632" t="s">
        <v>8</v>
      </c>
      <c r="PS2632" s="1" t="s">
        <v>10</v>
      </c>
      <c r="PT2632" t="s">
        <v>8</v>
      </c>
      <c r="PU2632" t="s">
        <v>8</v>
      </c>
      <c r="PV2632" t="s">
        <v>8</v>
      </c>
      <c r="PW2632" t="s">
        <v>8</v>
      </c>
      <c r="PX2632" t="s">
        <v>8</v>
      </c>
      <c r="PY2632" t="s">
        <v>8</v>
      </c>
      <c r="PZ2632" s="4" t="s">
        <v>9</v>
      </c>
      <c r="QA2632" t="s">
        <v>8</v>
      </c>
      <c r="QB2632" t="s">
        <v>8</v>
      </c>
      <c r="QC2632" t="s">
        <v>8</v>
      </c>
      <c r="QD2632" t="s">
        <v>8</v>
      </c>
      <c r="QE2632" t="s">
        <v>8</v>
      </c>
      <c r="QF2632" t="s">
        <v>8</v>
      </c>
      <c r="QG2632" t="s">
        <v>8</v>
      </c>
      <c r="QH2632" s="1" t="s">
        <v>10</v>
      </c>
      <c r="QI2632" t="s">
        <v>8</v>
      </c>
      <c r="QJ2632" t="s">
        <v>8</v>
      </c>
      <c r="QK2632" t="s">
        <v>8</v>
      </c>
      <c r="QL2632" s="3" t="s">
        <v>6</v>
      </c>
      <c r="QM2632" t="s">
        <v>8</v>
      </c>
      <c r="QN2632" t="s">
        <v>8</v>
      </c>
      <c r="QO2632" t="s">
        <v>8</v>
      </c>
      <c r="QP2632" t="s">
        <v>8</v>
      </c>
      <c r="QQ2632" s="2" t="s">
        <v>7</v>
      </c>
      <c r="QR2632" t="s">
        <v>8</v>
      </c>
      <c r="QS2632" t="s">
        <v>8</v>
      </c>
      <c r="QT2632" s="3" t="s">
        <v>6</v>
      </c>
      <c r="QU2632" t="s">
        <v>8</v>
      </c>
      <c r="QV2632" t="s">
        <v>8</v>
      </c>
      <c r="QW2632" t="s">
        <v>8</v>
      </c>
      <c r="QX2632" s="1" t="s">
        <v>10</v>
      </c>
      <c r="QY2632" s="2" t="s">
        <v>7</v>
      </c>
      <c r="QZ2632" s="4" t="s">
        <v>9</v>
      </c>
      <c r="RA2632" s="1" t="s">
        <v>10</v>
      </c>
      <c r="RB2632" s="4" t="s">
        <v>9</v>
      </c>
      <c r="RC2632" s="2" t="s">
        <v>7</v>
      </c>
      <c r="RD2632" s="3" t="s">
        <v>6</v>
      </c>
      <c r="RE2632" s="3" t="s">
        <v>6</v>
      </c>
      <c r="RF2632" s="3" t="s">
        <v>6</v>
      </c>
      <c r="RG2632" s="4" t="s">
        <v>9</v>
      </c>
      <c r="RH2632" s="1" t="s">
        <v>10</v>
      </c>
      <c r="RI2632" s="2" t="s">
        <v>7</v>
      </c>
      <c r="RJ2632" s="1" t="s">
        <v>10</v>
      </c>
      <c r="RK2632" s="3" t="s">
        <v>6</v>
      </c>
      <c r="RL2632" s="1" t="s">
        <v>10</v>
      </c>
      <c r="RM2632" s="4" t="s">
        <v>9</v>
      </c>
      <c r="RN2632" s="2" t="s">
        <v>7</v>
      </c>
      <c r="RO2632" s="2" t="s">
        <v>7</v>
      </c>
      <c r="RP2632" s="4" t="s">
        <v>9</v>
      </c>
      <c r="RQ2632" s="1" t="s">
        <v>10</v>
      </c>
      <c r="RR2632" s="4" t="s">
        <v>9</v>
      </c>
      <c r="RS2632" s="3" t="s">
        <v>6</v>
      </c>
      <c r="RT2632" s="4" t="s">
        <v>9</v>
      </c>
      <c r="RU2632" s="4" t="s">
        <v>9</v>
      </c>
      <c r="RV2632" s="2" t="s">
        <v>7</v>
      </c>
      <c r="RW2632" s="1" t="s">
        <v>10</v>
      </c>
      <c r="RX2632" s="3" t="s">
        <v>6</v>
      </c>
      <c r="RY2632" s="2" t="s">
        <v>7</v>
      </c>
      <c r="RZ2632" s="3" t="s">
        <v>6</v>
      </c>
      <c r="SA2632" s="1" t="s">
        <v>10</v>
      </c>
      <c r="SB2632" s="4" t="s">
        <v>9</v>
      </c>
      <c r="SC2632" s="1" t="s">
        <v>10</v>
      </c>
      <c r="SD2632" s="2" t="s">
        <v>7</v>
      </c>
      <c r="SE2632" s="3" t="s">
        <v>6</v>
      </c>
      <c r="SF2632" s="2" t="s">
        <v>7</v>
      </c>
      <c r="SG2632" s="1" t="s">
        <v>10</v>
      </c>
      <c r="SH2632" t="s">
        <v>8</v>
      </c>
      <c r="SI2632" t="s">
        <v>8</v>
      </c>
      <c r="SJ2632" t="s">
        <v>8</v>
      </c>
      <c r="SK2632" s="1" t="s">
        <v>10</v>
      </c>
      <c r="SL2632" s="1" t="s">
        <v>10</v>
      </c>
      <c r="SM2632" s="4" t="s">
        <v>9</v>
      </c>
      <c r="SO2632" s="3" t="s">
        <v>6</v>
      </c>
      <c r="SP2632" s="2" t="s">
        <v>7</v>
      </c>
      <c r="SQ2632" s="4" t="s">
        <v>9</v>
      </c>
      <c r="SR2632" t="s">
        <v>8</v>
      </c>
      <c r="SS2632" t="s">
        <v>8</v>
      </c>
      <c r="ST2632" t="s">
        <v>8</v>
      </c>
      <c r="SU2632" s="4" t="s">
        <v>9</v>
      </c>
      <c r="SV2632" s="4" t="s">
        <v>9</v>
      </c>
      <c r="SW2632" s="1" t="s">
        <v>10</v>
      </c>
      <c r="SX2632" s="4" t="s">
        <v>9</v>
      </c>
      <c r="SY2632" s="1" t="s">
        <v>10</v>
      </c>
      <c r="SZ2632" s="2" t="s">
        <v>7</v>
      </c>
      <c r="TA2632" s="2" t="s">
        <v>7</v>
      </c>
      <c r="TB2632" s="1" t="s">
        <v>10</v>
      </c>
      <c r="TC2632" s="3" t="s">
        <v>6</v>
      </c>
      <c r="TD2632" s="4" t="s">
        <v>9</v>
      </c>
      <c r="TE2632" s="2" t="s">
        <v>7</v>
      </c>
      <c r="TF2632" s="3" t="s">
        <v>6</v>
      </c>
      <c r="TG2632" s="3" t="s">
        <v>6</v>
      </c>
      <c r="TH2632" s="2" t="s">
        <v>7</v>
      </c>
      <c r="TI2632" s="1" t="s">
        <v>10</v>
      </c>
      <c r="TJ2632" s="3" t="s">
        <v>6</v>
      </c>
      <c r="TK2632" s="3" t="s">
        <v>6</v>
      </c>
      <c r="TL2632" s="4" t="s">
        <v>9</v>
      </c>
      <c r="TM2632" s="4" t="s">
        <v>9</v>
      </c>
      <c r="TN2632" s="4" t="s">
        <v>9</v>
      </c>
      <c r="TO2632" s="4" t="s">
        <v>9</v>
      </c>
      <c r="TP2632" s="4" t="s">
        <v>9</v>
      </c>
      <c r="TQ2632" s="4" t="s">
        <v>9</v>
      </c>
      <c r="TR2632" s="3" t="s">
        <v>6</v>
      </c>
      <c r="TS2632" t="s">
        <v>8</v>
      </c>
      <c r="TT2632" t="s">
        <v>8</v>
      </c>
      <c r="TU2632" t="s">
        <v>8</v>
      </c>
      <c r="TV2632" s="4" t="s">
        <v>9</v>
      </c>
      <c r="TW2632" s="3" t="s">
        <v>6</v>
      </c>
      <c r="TX2632" s="4" t="s">
        <v>9</v>
      </c>
      <c r="TY2632" s="2" t="s">
        <v>7</v>
      </c>
      <c r="TZ2632" s="4" t="s">
        <v>9</v>
      </c>
      <c r="UA2632" s="3" t="s">
        <v>6</v>
      </c>
      <c r="UB2632" s="1" t="s">
        <v>10</v>
      </c>
      <c r="UC2632" s="4" t="s">
        <v>9</v>
      </c>
      <c r="UD2632" s="3" t="s">
        <v>6</v>
      </c>
      <c r="UE2632" s="4" t="s">
        <v>9</v>
      </c>
      <c r="UF2632" s="1" t="s">
        <v>10</v>
      </c>
      <c r="UG2632" s="4" t="s">
        <v>9</v>
      </c>
      <c r="UH2632" s="4" t="s">
        <v>9</v>
      </c>
      <c r="UI2632" s="1" t="s">
        <v>10</v>
      </c>
      <c r="UJ2632" s="4" t="s">
        <v>9</v>
      </c>
      <c r="UK2632" s="3" t="s">
        <v>6</v>
      </c>
      <c r="UL2632" s="1" t="s">
        <v>10</v>
      </c>
      <c r="UM2632" t="s">
        <v>8</v>
      </c>
      <c r="UN2632" s="2" t="s">
        <v>7</v>
      </c>
      <c r="UO2632" t="s">
        <v>8</v>
      </c>
      <c r="UP2632" t="s">
        <v>8</v>
      </c>
      <c r="UQ2632" s="4" t="s">
        <v>9</v>
      </c>
      <c r="UR2632" s="3" t="s">
        <v>6</v>
      </c>
      <c r="US2632" s="1" t="s">
        <v>10</v>
      </c>
      <c r="UT2632" s="3" t="s">
        <v>6</v>
      </c>
      <c r="UU2632" s="1" t="s">
        <v>10</v>
      </c>
      <c r="UV2632" s="1" t="s">
        <v>10</v>
      </c>
      <c r="UW2632" s="3" t="s">
        <v>6</v>
      </c>
      <c r="UX2632" s="2" t="s">
        <v>7</v>
      </c>
      <c r="UY2632" s="2" t="s">
        <v>7</v>
      </c>
      <c r="UZ2632" s="4" t="s">
        <v>9</v>
      </c>
      <c r="VA2632" s="2" t="s">
        <v>7</v>
      </c>
      <c r="VB2632" s="1" t="s">
        <v>10</v>
      </c>
      <c r="VC2632" s="2" t="s">
        <v>7</v>
      </c>
      <c r="VD2632" s="3" t="s">
        <v>6</v>
      </c>
      <c r="VE2632" s="1" t="s">
        <v>10</v>
      </c>
      <c r="VF2632" s="3" t="s">
        <v>6</v>
      </c>
      <c r="VG2632" s="4" t="s">
        <v>9</v>
      </c>
      <c r="VH2632" s="2" t="s">
        <v>7</v>
      </c>
      <c r="VI2632" s="4" t="s">
        <v>9</v>
      </c>
      <c r="VJ2632" s="2" t="s">
        <v>7</v>
      </c>
      <c r="VK2632" s="3" t="s">
        <v>6</v>
      </c>
      <c r="VL2632" s="4" t="s">
        <v>9</v>
      </c>
      <c r="VM2632" s="3" t="s">
        <v>6</v>
      </c>
      <c r="VN2632" s="4" t="s">
        <v>9</v>
      </c>
      <c r="VO2632" s="1" t="s">
        <v>10</v>
      </c>
      <c r="VP2632" s="1" t="s">
        <v>10</v>
      </c>
      <c r="VQ2632" s="1" t="s">
        <v>10</v>
      </c>
      <c r="VR2632" s="4" t="s">
        <v>9</v>
      </c>
      <c r="VS2632" s="3" t="s">
        <v>6</v>
      </c>
      <c r="VT2632" s="1" t="s">
        <v>10</v>
      </c>
      <c r="VU2632" s="1" t="s">
        <v>10</v>
      </c>
      <c r="VV2632" s="1" t="s">
        <v>10</v>
      </c>
      <c r="VW2632" s="3" t="s">
        <v>6</v>
      </c>
      <c r="VX2632" s="4" t="s">
        <v>9</v>
      </c>
      <c r="VY2632" s="1" t="s">
        <v>10</v>
      </c>
      <c r="VZ2632" s="4" t="s">
        <v>9</v>
      </c>
      <c r="WA2632" s="3" t="s">
        <v>6</v>
      </c>
      <c r="WB2632" s="1" t="s">
        <v>10</v>
      </c>
      <c r="WC2632" s="4" t="s">
        <v>9</v>
      </c>
      <c r="WD2632" s="4" t="s">
        <v>9</v>
      </c>
      <c r="WE2632" s="1" t="s">
        <v>10</v>
      </c>
      <c r="WF2632" s="2" t="s">
        <v>7</v>
      </c>
      <c r="WG2632" s="4" t="s">
        <v>9</v>
      </c>
      <c r="WH2632" s="1" t="s">
        <v>10</v>
      </c>
      <c r="WI2632" s="1" t="s">
        <v>10</v>
      </c>
      <c r="WJ2632" s="1" t="s">
        <v>10</v>
      </c>
      <c r="WK2632" t="s">
        <v>8</v>
      </c>
      <c r="WL2632" s="2" t="s">
        <v>7</v>
      </c>
      <c r="WM2632" s="2" t="s">
        <v>7</v>
      </c>
      <c r="WN2632" s="4" t="s">
        <v>9</v>
      </c>
      <c r="WO2632" s="4" t="s">
        <v>9</v>
      </c>
      <c r="WP2632" s="4" t="s">
        <v>9</v>
      </c>
      <c r="WQ2632" s="3" t="s">
        <v>6</v>
      </c>
      <c r="WR2632" t="s">
        <v>8</v>
      </c>
      <c r="WS2632" t="s">
        <v>8</v>
      </c>
      <c r="WT2632" t="s">
        <v>8</v>
      </c>
      <c r="WU2632" t="s">
        <v>8</v>
      </c>
      <c r="WV2632" t="s">
        <v>8</v>
      </c>
      <c r="WW2632" t="s">
        <v>8</v>
      </c>
      <c r="WX2632" t="s">
        <v>8</v>
      </c>
      <c r="WY2632" t="s">
        <v>8</v>
      </c>
      <c r="WZ2632" s="2" t="s">
        <v>7</v>
      </c>
      <c r="XA2632" t="s">
        <v>8</v>
      </c>
      <c r="XB2632" s="4" t="s">
        <v>9</v>
      </c>
      <c r="XC2632" s="2" t="s">
        <v>7</v>
      </c>
      <c r="XD2632" s="3" t="s">
        <v>6</v>
      </c>
      <c r="XE2632" s="2" t="s">
        <v>7</v>
      </c>
      <c r="XF2632" s="1" t="s">
        <v>10</v>
      </c>
      <c r="XG2632" s="2" t="s">
        <v>7</v>
      </c>
      <c r="XH2632" s="1" t="s">
        <v>10</v>
      </c>
      <c r="XI2632" s="2" t="s">
        <v>7</v>
      </c>
      <c r="XJ2632" s="1" t="s">
        <v>10</v>
      </c>
      <c r="XK2632" s="2" t="s">
        <v>7</v>
      </c>
      <c r="XL2632" s="1" t="s">
        <v>10</v>
      </c>
      <c r="XM2632" s="2" t="s">
        <v>7</v>
      </c>
      <c r="XN2632" t="s">
        <v>8</v>
      </c>
      <c r="XO2632" s="3" t="s">
        <v>6</v>
      </c>
      <c r="XP2632" t="s">
        <v>8</v>
      </c>
      <c r="XQ2632" t="s">
        <v>8</v>
      </c>
      <c r="XR2632" t="s">
        <v>8</v>
      </c>
      <c r="XS2632" t="s">
        <v>8</v>
      </c>
      <c r="XT2632" t="s">
        <v>8</v>
      </c>
      <c r="XU2632" t="s">
        <v>8</v>
      </c>
      <c r="XV2632" t="s">
        <v>8</v>
      </c>
      <c r="XW2632" t="s">
        <v>8</v>
      </c>
      <c r="XX2632" s="4" t="s">
        <v>9</v>
      </c>
      <c r="XY2632" t="s">
        <v>8</v>
      </c>
      <c r="XZ2632" s="2" t="s">
        <v>7</v>
      </c>
      <c r="YA2632" s="1" t="s">
        <v>10</v>
      </c>
      <c r="YB2632" s="3" t="s">
        <v>6</v>
      </c>
      <c r="YC2632" s="2" t="s">
        <v>7</v>
      </c>
      <c r="YD2632" s="1" t="s">
        <v>10</v>
      </c>
      <c r="YE2632" s="2" t="s">
        <v>7</v>
      </c>
      <c r="YF2632" s="2" t="s">
        <v>7</v>
      </c>
      <c r="YG2632" s="2" t="s">
        <v>7</v>
      </c>
      <c r="YH2632" s="4" t="s">
        <v>9</v>
      </c>
      <c r="YI2632" s="2" t="s">
        <v>7</v>
      </c>
      <c r="YJ2632" s="2" t="s">
        <v>7</v>
      </c>
      <c r="YK2632" s="4" t="s">
        <v>9</v>
      </c>
      <c r="YL2632" s="1" t="s">
        <v>10</v>
      </c>
      <c r="YM2632" s="3" t="s">
        <v>6</v>
      </c>
      <c r="YN2632"/>
      <c r="YO2632"/>
      <c r="YP2632"/>
      <c r="YQ2632"/>
      <c r="YR2632" s="13"/>
      <c r="YS2632" s="13"/>
      <c r="YT2632" s="13"/>
      <c r="YU2632" s="13"/>
    </row>
    <row r="2633" spans="1:671" x14ac:dyDescent="0.25">
      <c r="A2633" t="s">
        <v>10791</v>
      </c>
      <c r="B2633" t="s">
        <v>8698</v>
      </c>
      <c r="C2633" t="s">
        <v>6</v>
      </c>
      <c r="D2633" t="s">
        <v>8698</v>
      </c>
      <c r="E2633" s="15" t="s">
        <v>8698</v>
      </c>
      <c r="F2633" t="s">
        <v>7</v>
      </c>
      <c r="G2633" s="15" t="s">
        <v>8698</v>
      </c>
      <c r="H2633" t="s">
        <v>8698</v>
      </c>
      <c r="I2633" t="s">
        <v>9</v>
      </c>
      <c r="J2633" t="s">
        <v>8698</v>
      </c>
      <c r="K2633" t="s">
        <v>6</v>
      </c>
      <c r="L2633" t="s">
        <v>8698</v>
      </c>
      <c r="M2633" t="s">
        <v>8698</v>
      </c>
      <c r="N2633" t="s">
        <v>9</v>
      </c>
      <c r="O2633" t="s">
        <v>8698</v>
      </c>
      <c r="P2633" t="s">
        <v>10</v>
      </c>
      <c r="Q2633" s="45" t="s">
        <v>7824</v>
      </c>
      <c r="R2633" t="s">
        <v>7825</v>
      </c>
      <c r="S2633" t="s">
        <v>7826</v>
      </c>
      <c r="T2633" t="s">
        <v>8683</v>
      </c>
      <c r="U2633">
        <v>0</v>
      </c>
      <c r="V2633" s="3" t="s">
        <v>6</v>
      </c>
      <c r="W2633" s="2" t="s">
        <v>7</v>
      </c>
      <c r="X2633" s="2" t="s">
        <v>7</v>
      </c>
      <c r="Y2633" t="s">
        <v>8</v>
      </c>
      <c r="Z2633" t="s">
        <v>8</v>
      </c>
      <c r="AA2633" t="s">
        <v>8</v>
      </c>
      <c r="AB2633" s="3" t="s">
        <v>6</v>
      </c>
      <c r="AC2633" s="3" t="s">
        <v>6</v>
      </c>
      <c r="AD2633" s="3" t="s">
        <v>6</v>
      </c>
      <c r="AE2633" s="2" t="s">
        <v>7</v>
      </c>
      <c r="AF2633" s="3" t="s">
        <v>6</v>
      </c>
      <c r="AG2633" t="s">
        <v>8</v>
      </c>
      <c r="AH2633" t="s">
        <v>8</v>
      </c>
      <c r="AI2633" t="s">
        <v>8</v>
      </c>
      <c r="AJ2633" t="s">
        <v>8</v>
      </c>
      <c r="AK2633" s="3" t="s">
        <v>6</v>
      </c>
      <c r="AL2633" t="s">
        <v>8</v>
      </c>
      <c r="AM2633" s="4" t="s">
        <v>9</v>
      </c>
      <c r="AN2633" s="3" t="s">
        <v>6</v>
      </c>
      <c r="AO2633" s="2" t="s">
        <v>7</v>
      </c>
      <c r="AP2633" s="2" t="s">
        <v>7</v>
      </c>
      <c r="AQ2633" t="s">
        <v>8</v>
      </c>
      <c r="AR2633" s="1" t="s">
        <v>10</v>
      </c>
      <c r="AS2633" t="s">
        <v>8</v>
      </c>
      <c r="AT2633" s="4" t="s">
        <v>9</v>
      </c>
      <c r="AU2633" s="4" t="s">
        <v>9</v>
      </c>
      <c r="AV2633" s="3" t="s">
        <v>6</v>
      </c>
      <c r="AW2633" s="2" t="s">
        <v>7</v>
      </c>
      <c r="AX2633" s="2" t="s">
        <v>7</v>
      </c>
      <c r="AY2633" s="3" t="s">
        <v>6</v>
      </c>
      <c r="AZ2633" s="4" t="s">
        <v>9</v>
      </c>
      <c r="BA2633" s="2" t="s">
        <v>7</v>
      </c>
      <c r="BB2633" s="4" t="s">
        <v>9</v>
      </c>
      <c r="BC2633" s="4" t="s">
        <v>9</v>
      </c>
      <c r="BD2633" s="4" t="s">
        <v>9</v>
      </c>
      <c r="BE2633" s="4" t="s">
        <v>9</v>
      </c>
      <c r="BF2633" s="4" t="s">
        <v>9</v>
      </c>
      <c r="BG2633" t="s">
        <v>8</v>
      </c>
      <c r="BH2633" t="s">
        <v>8</v>
      </c>
      <c r="BI2633" s="2" t="s">
        <v>7</v>
      </c>
      <c r="BJ2633" s="2" t="s">
        <v>7</v>
      </c>
      <c r="BK2633" s="3" t="s">
        <v>6</v>
      </c>
      <c r="BL2633" s="2" t="s">
        <v>7</v>
      </c>
      <c r="BM2633" s="1" t="s">
        <v>10</v>
      </c>
      <c r="BN2633" t="s">
        <v>8</v>
      </c>
      <c r="BO2633" s="3" t="s">
        <v>6</v>
      </c>
      <c r="BP2633" t="s">
        <v>8</v>
      </c>
      <c r="BQ2633" s="2" t="s">
        <v>7</v>
      </c>
      <c r="BR2633" t="s">
        <v>8</v>
      </c>
      <c r="BS2633" s="3" t="s">
        <v>6</v>
      </c>
      <c r="BT2633" t="s">
        <v>8</v>
      </c>
      <c r="BU2633" t="s">
        <v>8</v>
      </c>
      <c r="BV2633" t="s">
        <v>8</v>
      </c>
      <c r="BW2633" t="s">
        <v>8</v>
      </c>
      <c r="BX2633" t="s">
        <v>8</v>
      </c>
      <c r="BY2633" t="s">
        <v>8</v>
      </c>
      <c r="BZ2633" t="s">
        <v>8</v>
      </c>
      <c r="CA2633" s="3" t="s">
        <v>6</v>
      </c>
      <c r="CB2633" t="s">
        <v>8</v>
      </c>
      <c r="CC2633" t="s">
        <v>8</v>
      </c>
      <c r="CD2633" t="s">
        <v>8</v>
      </c>
      <c r="CE2633" s="2" t="s">
        <v>7</v>
      </c>
      <c r="CF2633" s="4" t="s">
        <v>9</v>
      </c>
      <c r="CG2633" s="4" t="s">
        <v>9</v>
      </c>
      <c r="CH2633" s="3" t="s">
        <v>6</v>
      </c>
      <c r="CI2633" s="3" t="s">
        <v>6</v>
      </c>
      <c r="CJ2633" s="3" t="s">
        <v>6</v>
      </c>
      <c r="CK2633" s="1" t="s">
        <v>10</v>
      </c>
      <c r="CL2633" s="1" t="s">
        <v>10</v>
      </c>
      <c r="CM2633" s="4" t="s">
        <v>9</v>
      </c>
      <c r="CN2633" s="3" t="s">
        <v>6</v>
      </c>
      <c r="CO2633" s="4" t="s">
        <v>9</v>
      </c>
      <c r="CP2633" s="4" t="s">
        <v>9</v>
      </c>
      <c r="CQ2633" s="3" t="s">
        <v>6</v>
      </c>
      <c r="CR2633" s="2" t="s">
        <v>7</v>
      </c>
      <c r="CS2633" s="1" t="s">
        <v>10</v>
      </c>
      <c r="CT2633" s="2" t="s">
        <v>7</v>
      </c>
      <c r="CU2633" s="2" t="s">
        <v>7</v>
      </c>
      <c r="CV2633" s="3" t="s">
        <v>6</v>
      </c>
      <c r="CW2633" s="1" t="s">
        <v>10</v>
      </c>
      <c r="CX2633" s="3" t="s">
        <v>6</v>
      </c>
      <c r="CY2633" s="1" t="s">
        <v>10</v>
      </c>
      <c r="CZ2633" s="2" t="s">
        <v>7</v>
      </c>
      <c r="DA2633" s="3" t="s">
        <v>6</v>
      </c>
      <c r="DB2633" s="1" t="s">
        <v>10</v>
      </c>
      <c r="DC2633" s="1" t="s">
        <v>10</v>
      </c>
      <c r="DD2633" s="1" t="s">
        <v>10</v>
      </c>
      <c r="DE2633" s="1" t="s">
        <v>10</v>
      </c>
      <c r="DF2633" s="3" t="s">
        <v>6</v>
      </c>
      <c r="DG2633" s="2" t="s">
        <v>7</v>
      </c>
      <c r="DH2633" s="2" t="s">
        <v>7</v>
      </c>
      <c r="DI2633" s="2" t="s">
        <v>7</v>
      </c>
      <c r="DJ2633" s="2" t="s">
        <v>7</v>
      </c>
      <c r="DK2633" s="3" t="s">
        <v>6</v>
      </c>
      <c r="DL2633" s="2" t="s">
        <v>7</v>
      </c>
      <c r="DM2633" s="1" t="s">
        <v>10</v>
      </c>
      <c r="DN2633" s="3" t="s">
        <v>6</v>
      </c>
      <c r="DO2633" s="1" t="s">
        <v>10</v>
      </c>
      <c r="DP2633" s="3" t="s">
        <v>6</v>
      </c>
      <c r="DQ2633" s="1" t="s">
        <v>10</v>
      </c>
      <c r="DR2633" s="3" t="s">
        <v>6</v>
      </c>
      <c r="DS2633" s="1" t="s">
        <v>10</v>
      </c>
      <c r="DT2633" s="3" t="s">
        <v>6</v>
      </c>
      <c r="DU2633" s="1" t="s">
        <v>10</v>
      </c>
      <c r="DV2633" s="2" t="s">
        <v>7</v>
      </c>
      <c r="DW2633" s="3" t="s">
        <v>6</v>
      </c>
      <c r="DX2633" s="2" t="s">
        <v>7</v>
      </c>
      <c r="DY2633" s="2" t="s">
        <v>7</v>
      </c>
      <c r="DZ2633" s="1" t="s">
        <v>10</v>
      </c>
      <c r="EA2633" s="1" t="s">
        <v>10</v>
      </c>
      <c r="EB2633" s="2" t="s">
        <v>7</v>
      </c>
      <c r="EC2633" s="2" t="s">
        <v>7</v>
      </c>
      <c r="ED2633" s="1" t="s">
        <v>10</v>
      </c>
      <c r="EE2633" s="4" t="s">
        <v>9</v>
      </c>
      <c r="EF2633" s="4" t="s">
        <v>9</v>
      </c>
      <c r="EG2633" t="s">
        <v>8</v>
      </c>
      <c r="EH2633" t="s">
        <v>8</v>
      </c>
      <c r="EI2633" t="s">
        <v>8</v>
      </c>
      <c r="EJ2633" s="4" t="s">
        <v>9</v>
      </c>
      <c r="EK2633" s="2" t="s">
        <v>7</v>
      </c>
      <c r="EL2633" s="2" t="s">
        <v>7</v>
      </c>
      <c r="EM2633" s="2" t="s">
        <v>7</v>
      </c>
      <c r="EN2633" s="1" t="s">
        <v>10</v>
      </c>
      <c r="EO2633" s="2" t="s">
        <v>7</v>
      </c>
      <c r="EP2633" s="4" t="s">
        <v>9</v>
      </c>
      <c r="EQ2633" s="1" t="s">
        <v>10</v>
      </c>
      <c r="ER2633" s="2" t="s">
        <v>7</v>
      </c>
      <c r="ES2633" s="1" t="s">
        <v>10</v>
      </c>
      <c r="ET2633" s="1" t="s">
        <v>10</v>
      </c>
      <c r="EU2633" s="2" t="s">
        <v>7</v>
      </c>
      <c r="EV2633" s="4" t="s">
        <v>9</v>
      </c>
      <c r="EW2633" s="2" t="s">
        <v>7</v>
      </c>
      <c r="EX2633" s="1" t="s">
        <v>10</v>
      </c>
      <c r="EY2633" s="2" t="s">
        <v>7</v>
      </c>
      <c r="EZ2633" s="1" t="s">
        <v>10</v>
      </c>
      <c r="FA2633" s="1" t="s">
        <v>10</v>
      </c>
      <c r="FB2633" s="4" t="s">
        <v>9</v>
      </c>
      <c r="FC2633" s="4" t="s">
        <v>9</v>
      </c>
      <c r="FD2633" s="1" t="s">
        <v>10</v>
      </c>
      <c r="FE2633" s="2" t="s">
        <v>7</v>
      </c>
      <c r="FF2633" s="2" t="s">
        <v>7</v>
      </c>
      <c r="FG2633" s="1" t="s">
        <v>10</v>
      </c>
      <c r="FH2633" s="2" t="s">
        <v>7</v>
      </c>
      <c r="FI2633" s="4" t="s">
        <v>9</v>
      </c>
      <c r="FJ2633" s="4" t="s">
        <v>9</v>
      </c>
      <c r="FK2633" s="1" t="s">
        <v>10</v>
      </c>
      <c r="FL2633" s="4" t="s">
        <v>9</v>
      </c>
      <c r="FM2633" s="3" t="s">
        <v>6</v>
      </c>
      <c r="FN2633" s="1" t="s">
        <v>10</v>
      </c>
      <c r="FO2633" s="1" t="s">
        <v>10</v>
      </c>
      <c r="FP2633" s="3" t="s">
        <v>6</v>
      </c>
      <c r="FQ2633" s="4" t="s">
        <v>9</v>
      </c>
      <c r="FR2633" s="2" t="s">
        <v>7</v>
      </c>
      <c r="FS2633" s="3" t="s">
        <v>6</v>
      </c>
      <c r="FT2633" s="4" t="s">
        <v>9</v>
      </c>
      <c r="FU2633" s="3" t="s">
        <v>6</v>
      </c>
      <c r="FV2633" s="2" t="s">
        <v>7</v>
      </c>
      <c r="FW2633" s="1" t="s">
        <v>10</v>
      </c>
      <c r="FX2633" s="2" t="s">
        <v>7</v>
      </c>
      <c r="FY2633" s="3" t="s">
        <v>6</v>
      </c>
      <c r="FZ2633" s="2" t="s">
        <v>7</v>
      </c>
      <c r="GA2633" s="2" t="s">
        <v>7</v>
      </c>
      <c r="GB2633" s="1" t="s">
        <v>10</v>
      </c>
      <c r="GC2633" s="2" t="s">
        <v>7</v>
      </c>
      <c r="GD2633" s="1" t="s">
        <v>10</v>
      </c>
      <c r="GE2633" s="2" t="s">
        <v>7</v>
      </c>
      <c r="GF2633" s="4" t="s">
        <v>9</v>
      </c>
      <c r="GG2633" s="3" t="s">
        <v>6</v>
      </c>
      <c r="GH2633" s="2" t="s">
        <v>7</v>
      </c>
      <c r="GI2633" s="1" t="s">
        <v>10</v>
      </c>
      <c r="GJ2633" s="4" t="s">
        <v>9</v>
      </c>
      <c r="GK2633" s="3" t="s">
        <v>6</v>
      </c>
      <c r="GL2633" s="2" t="s">
        <v>7</v>
      </c>
      <c r="GM2633" s="1" t="s">
        <v>10</v>
      </c>
      <c r="GN2633" s="3" t="s">
        <v>6</v>
      </c>
      <c r="GO2633" s="2" t="s">
        <v>7</v>
      </c>
      <c r="GP2633" s="1" t="s">
        <v>10</v>
      </c>
      <c r="GQ2633" s="4" t="s">
        <v>9</v>
      </c>
      <c r="GR2633" s="2" t="s">
        <v>7</v>
      </c>
      <c r="GS2633" s="2" t="s">
        <v>7</v>
      </c>
      <c r="GT2633" s="2" t="s">
        <v>7</v>
      </c>
      <c r="GU2633" s="1" t="s">
        <v>10</v>
      </c>
      <c r="GV2633" s="3" t="s">
        <v>6</v>
      </c>
      <c r="GW2633" s="2" t="s">
        <v>7</v>
      </c>
      <c r="GX2633" s="4" t="s">
        <v>9</v>
      </c>
      <c r="GY2633" s="2" t="s">
        <v>7</v>
      </c>
      <c r="GZ2633" s="3" t="s">
        <v>6</v>
      </c>
      <c r="HA2633" s="1" t="s">
        <v>10</v>
      </c>
      <c r="HB2633" s="4" t="s">
        <v>9</v>
      </c>
      <c r="HC2633" s="1" t="s">
        <v>10</v>
      </c>
      <c r="HD2633" s="2" t="s">
        <v>7</v>
      </c>
      <c r="HE2633" s="2" t="s">
        <v>7</v>
      </c>
      <c r="HF2633" t="s">
        <v>8</v>
      </c>
      <c r="HG2633" t="s">
        <v>8</v>
      </c>
      <c r="HH2633" t="s">
        <v>8</v>
      </c>
      <c r="HI2633" t="s">
        <v>8</v>
      </c>
      <c r="HJ2633" t="s">
        <v>8</v>
      </c>
      <c r="HK2633" t="s">
        <v>8</v>
      </c>
      <c r="HL2633" t="s">
        <v>8</v>
      </c>
      <c r="HM2633" t="s">
        <v>8</v>
      </c>
      <c r="HN2633" t="s">
        <v>8</v>
      </c>
      <c r="HO2633" t="s">
        <v>8</v>
      </c>
      <c r="HP2633" t="s">
        <v>8</v>
      </c>
      <c r="HQ2633" t="s">
        <v>8</v>
      </c>
      <c r="HR2633" t="s">
        <v>8</v>
      </c>
      <c r="HS2633" t="s">
        <v>8</v>
      </c>
      <c r="HT2633" t="s">
        <v>8</v>
      </c>
      <c r="HU2633" s="2" t="s">
        <v>7</v>
      </c>
      <c r="HV2633" s="1" t="s">
        <v>10</v>
      </c>
      <c r="HW2633" s="3" t="s">
        <v>6</v>
      </c>
      <c r="HX2633" s="4" t="s">
        <v>9</v>
      </c>
      <c r="HY2633" s="3" t="s">
        <v>6</v>
      </c>
      <c r="HZ2633" s="1" t="s">
        <v>10</v>
      </c>
      <c r="IA2633" s="4" t="s">
        <v>9</v>
      </c>
      <c r="IB2633" t="s">
        <v>8</v>
      </c>
      <c r="IC2633" t="s">
        <v>8</v>
      </c>
      <c r="ID2633" s="2" t="s">
        <v>7</v>
      </c>
      <c r="IE2633" t="s">
        <v>8</v>
      </c>
      <c r="IF2633" s="2" t="s">
        <v>7</v>
      </c>
      <c r="IG2633" s="2" t="s">
        <v>7</v>
      </c>
      <c r="IH2633" s="2" t="s">
        <v>7</v>
      </c>
      <c r="II2633" s="2" t="s">
        <v>7</v>
      </c>
      <c r="IJ2633" s="1" t="s">
        <v>10</v>
      </c>
      <c r="IK2633" s="4" t="s">
        <v>9</v>
      </c>
      <c r="IL2633" s="1" t="s">
        <v>10</v>
      </c>
      <c r="IM2633" s="1" t="s">
        <v>10</v>
      </c>
      <c r="IN2633" s="4" t="s">
        <v>9</v>
      </c>
      <c r="IO2633" s="3" t="s">
        <v>6</v>
      </c>
      <c r="IP2633" s="1" t="s">
        <v>10</v>
      </c>
      <c r="IQ2633" s="1" t="s">
        <v>10</v>
      </c>
      <c r="IR2633" s="2" t="s">
        <v>7</v>
      </c>
      <c r="IS2633" s="1" t="s">
        <v>10</v>
      </c>
      <c r="IT2633" s="4" t="s">
        <v>9</v>
      </c>
      <c r="IU2633" s="2" t="s">
        <v>7</v>
      </c>
      <c r="IV2633" t="s">
        <v>8</v>
      </c>
      <c r="IW2633" t="s">
        <v>8</v>
      </c>
      <c r="IX2633" t="s">
        <v>8</v>
      </c>
      <c r="IY2633" t="s">
        <v>8</v>
      </c>
      <c r="IZ2633" t="s">
        <v>8</v>
      </c>
      <c r="JA2633" t="s">
        <v>8</v>
      </c>
      <c r="JB2633" t="s">
        <v>8</v>
      </c>
      <c r="JC2633" t="s">
        <v>8</v>
      </c>
      <c r="JD2633" t="s">
        <v>8</v>
      </c>
      <c r="JE2633" s="4" t="s">
        <v>9</v>
      </c>
      <c r="JF2633" s="3" t="s">
        <v>6</v>
      </c>
      <c r="JG2633" s="1" t="s">
        <v>10</v>
      </c>
      <c r="JH2633" s="2" t="s">
        <v>7</v>
      </c>
      <c r="JI2633" t="s">
        <v>8</v>
      </c>
      <c r="JJ2633" t="s">
        <v>8</v>
      </c>
      <c r="JK2633" s="2" t="s">
        <v>7</v>
      </c>
      <c r="JL2633" s="4" t="s">
        <v>9</v>
      </c>
      <c r="JM2633" s="1" t="s">
        <v>10</v>
      </c>
      <c r="JN2633" t="s">
        <v>8</v>
      </c>
      <c r="JO2633" s="3" t="s">
        <v>6</v>
      </c>
      <c r="JP2633" t="s">
        <v>8</v>
      </c>
      <c r="JQ2633" t="s">
        <v>8</v>
      </c>
      <c r="JR2633" t="s">
        <v>8</v>
      </c>
      <c r="JS2633" t="s">
        <v>8</v>
      </c>
      <c r="JT2633" t="s">
        <v>8</v>
      </c>
      <c r="JU2633" t="s">
        <v>8</v>
      </c>
      <c r="JV2633" s="2" t="s">
        <v>7</v>
      </c>
      <c r="JW2633" s="1" t="s">
        <v>10</v>
      </c>
      <c r="JX2633" s="2" t="s">
        <v>7</v>
      </c>
      <c r="JY2633" s="1" t="s">
        <v>10</v>
      </c>
      <c r="JZ2633" s="1" t="s">
        <v>10</v>
      </c>
      <c r="KA2633" t="s">
        <v>8</v>
      </c>
      <c r="KB2633" t="s">
        <v>8</v>
      </c>
      <c r="KC2633" t="s">
        <v>8</v>
      </c>
      <c r="KD2633" t="s">
        <v>8</v>
      </c>
      <c r="KE2633" s="1" t="s">
        <v>10</v>
      </c>
      <c r="KF2633" s="2" t="s">
        <v>7</v>
      </c>
      <c r="KG2633" s="1" t="s">
        <v>10</v>
      </c>
      <c r="KH2633" t="s">
        <v>8</v>
      </c>
      <c r="KI2633" t="s">
        <v>8</v>
      </c>
      <c r="KJ2633" s="1" t="s">
        <v>10</v>
      </c>
      <c r="KK2633" s="1" t="s">
        <v>10</v>
      </c>
      <c r="KL2633" s="2" t="s">
        <v>7</v>
      </c>
      <c r="KM2633" s="1" t="s">
        <v>10</v>
      </c>
      <c r="KN2633" s="1" t="s">
        <v>10</v>
      </c>
      <c r="KO2633" s="4" t="s">
        <v>9</v>
      </c>
      <c r="KP2633" s="2" t="s">
        <v>7</v>
      </c>
      <c r="KQ2633" s="1" t="s">
        <v>10</v>
      </c>
      <c r="KR2633" s="2" t="s">
        <v>7</v>
      </c>
      <c r="KS2633" s="1" t="s">
        <v>10</v>
      </c>
      <c r="KT2633" s="1" t="s">
        <v>10</v>
      </c>
      <c r="KU2633" s="1" t="s">
        <v>10</v>
      </c>
      <c r="KV2633" s="2" t="s">
        <v>7</v>
      </c>
      <c r="KW2633" s="2" t="s">
        <v>7</v>
      </c>
      <c r="KX2633" t="s">
        <v>8</v>
      </c>
      <c r="KY2633" s="2" t="s">
        <v>7</v>
      </c>
      <c r="KZ2633" s="3" t="s">
        <v>6</v>
      </c>
      <c r="LA2633" s="1" t="s">
        <v>10</v>
      </c>
      <c r="LB2633" s="1" t="s">
        <v>10</v>
      </c>
      <c r="LC2633" s="3" t="s">
        <v>6</v>
      </c>
      <c r="LD2633" s="1" t="s">
        <v>10</v>
      </c>
      <c r="LE2633" s="3" t="s">
        <v>6</v>
      </c>
      <c r="LF2633" s="2" t="s">
        <v>7</v>
      </c>
      <c r="LG2633" s="1" t="s">
        <v>10</v>
      </c>
      <c r="LH2633" t="s">
        <v>8</v>
      </c>
      <c r="LI2633" s="2" t="s">
        <v>7</v>
      </c>
      <c r="LJ2633" s="2" t="s">
        <v>7</v>
      </c>
      <c r="LK2633" s="1" t="s">
        <v>10</v>
      </c>
      <c r="LL2633" t="s">
        <v>8</v>
      </c>
      <c r="LM2633" s="3" t="s">
        <v>6</v>
      </c>
      <c r="LN2633" s="2" t="s">
        <v>7</v>
      </c>
      <c r="LO2633" s="3" t="s">
        <v>6</v>
      </c>
      <c r="LP2633" t="s">
        <v>8</v>
      </c>
      <c r="LQ2633" s="4" t="s">
        <v>9</v>
      </c>
      <c r="LR2633" t="s">
        <v>8</v>
      </c>
      <c r="LS2633" s="3" t="s">
        <v>6</v>
      </c>
      <c r="LT2633" s="2" t="s">
        <v>7</v>
      </c>
      <c r="LU2633" s="3" t="s">
        <v>6</v>
      </c>
      <c r="LV2633" t="s">
        <v>8</v>
      </c>
      <c r="LW2633" s="1" t="s">
        <v>10</v>
      </c>
      <c r="LX2633" s="2" t="s">
        <v>7</v>
      </c>
      <c r="LY2633" t="s">
        <v>8</v>
      </c>
      <c r="LZ2633" t="s">
        <v>8</v>
      </c>
      <c r="MA2633" t="s">
        <v>8</v>
      </c>
      <c r="MB2633" t="s">
        <v>8</v>
      </c>
      <c r="MC2633" s="3" t="s">
        <v>6</v>
      </c>
      <c r="MD2633" s="2" t="s">
        <v>7</v>
      </c>
      <c r="ME2633" s="2" t="s">
        <v>7</v>
      </c>
      <c r="MF2633" s="4" t="s">
        <v>9</v>
      </c>
      <c r="MG2633" s="1" t="s">
        <v>10</v>
      </c>
      <c r="MH2633" s="1" t="s">
        <v>10</v>
      </c>
      <c r="MI2633" s="1" t="s">
        <v>10</v>
      </c>
      <c r="MJ2633" s="1" t="s">
        <v>10</v>
      </c>
      <c r="MK2633" s="2" t="s">
        <v>7</v>
      </c>
      <c r="ML2633" s="3" t="s">
        <v>6</v>
      </c>
      <c r="MM2633" s="1" t="s">
        <v>10</v>
      </c>
      <c r="MN2633" s="1" t="s">
        <v>10</v>
      </c>
      <c r="MO2633" s="3" t="s">
        <v>6</v>
      </c>
      <c r="MP2633" s="1" t="s">
        <v>10</v>
      </c>
      <c r="MQ2633" s="1" t="s">
        <v>10</v>
      </c>
      <c r="MR2633" s="3" t="s">
        <v>6</v>
      </c>
      <c r="MS2633" s="2" t="s">
        <v>7</v>
      </c>
      <c r="MT2633" s="2" t="s">
        <v>7</v>
      </c>
      <c r="MU2633" s="3" t="s">
        <v>6</v>
      </c>
      <c r="MV2633" s="3" t="s">
        <v>6</v>
      </c>
      <c r="MW2633" s="2" t="s">
        <v>7</v>
      </c>
      <c r="MX2633" s="2" t="s">
        <v>7</v>
      </c>
      <c r="MY2633" s="4" t="s">
        <v>9</v>
      </c>
      <c r="MZ2633" s="1" t="s">
        <v>10</v>
      </c>
      <c r="NA2633" s="3" t="s">
        <v>6</v>
      </c>
      <c r="NB2633" t="s">
        <v>8</v>
      </c>
      <c r="NC2633" s="1" t="s">
        <v>10</v>
      </c>
      <c r="ND2633" s="2" t="s">
        <v>7</v>
      </c>
      <c r="NE2633" s="3" t="s">
        <v>6</v>
      </c>
      <c r="NF2633" s="2" t="s">
        <v>7</v>
      </c>
      <c r="NG2633" s="2" t="s">
        <v>7</v>
      </c>
      <c r="NH2633" t="s">
        <v>8</v>
      </c>
      <c r="NI2633" t="s">
        <v>8</v>
      </c>
      <c r="NJ2633" t="s">
        <v>8</v>
      </c>
      <c r="NK2633" s="2" t="s">
        <v>7</v>
      </c>
      <c r="NL2633" t="s">
        <v>8</v>
      </c>
      <c r="NM2633" t="s">
        <v>8</v>
      </c>
      <c r="NN2633" t="s">
        <v>8</v>
      </c>
      <c r="NO2633" s="1" t="s">
        <v>10</v>
      </c>
      <c r="NP2633" s="1" t="s">
        <v>10</v>
      </c>
      <c r="NQ2633" s="1" t="s">
        <v>10</v>
      </c>
      <c r="NR2633" s="3" t="s">
        <v>6</v>
      </c>
      <c r="NS2633" s="3" t="s">
        <v>6</v>
      </c>
      <c r="NT2633" s="1" t="s">
        <v>10</v>
      </c>
      <c r="NU2633" s="2" t="s">
        <v>7</v>
      </c>
      <c r="NV2633" s="3" t="s">
        <v>6</v>
      </c>
      <c r="NW2633" s="4" t="s">
        <v>9</v>
      </c>
      <c r="NX2633" s="1" t="s">
        <v>10</v>
      </c>
      <c r="NY2633" s="3" t="s">
        <v>6</v>
      </c>
      <c r="NZ2633" s="3" t="s">
        <v>6</v>
      </c>
      <c r="OA2633" s="4" t="s">
        <v>9</v>
      </c>
      <c r="OB2633" s="4" t="s">
        <v>9</v>
      </c>
      <c r="OC2633" t="s">
        <v>8</v>
      </c>
      <c r="OD2633" t="s">
        <v>8</v>
      </c>
      <c r="OE2633" t="s">
        <v>8</v>
      </c>
      <c r="OF2633" s="3" t="s">
        <v>6</v>
      </c>
      <c r="OG2633" s="1" t="s">
        <v>10</v>
      </c>
      <c r="OH2633" s="1" t="s">
        <v>10</v>
      </c>
      <c r="OI2633" s="3" t="s">
        <v>6</v>
      </c>
      <c r="OJ2633" s="2" t="s">
        <v>7</v>
      </c>
      <c r="OK2633" s="3" t="s">
        <v>6</v>
      </c>
      <c r="OL2633" s="2" t="s">
        <v>7</v>
      </c>
      <c r="OM2633" s="3" t="s">
        <v>6</v>
      </c>
      <c r="ON2633" s="3" t="s">
        <v>6</v>
      </c>
      <c r="OO2633" s="2" t="s">
        <v>7</v>
      </c>
      <c r="OP2633" s="3" t="s">
        <v>6</v>
      </c>
      <c r="OQ2633" s="2" t="s">
        <v>7</v>
      </c>
      <c r="OR2633" s="3" t="s">
        <v>6</v>
      </c>
      <c r="OS2633" t="s">
        <v>8</v>
      </c>
      <c r="OT2633" t="s">
        <v>8</v>
      </c>
      <c r="OU2633" t="s">
        <v>8</v>
      </c>
      <c r="OV2633" s="3" t="s">
        <v>6</v>
      </c>
      <c r="OW2633" t="s">
        <v>8</v>
      </c>
      <c r="OX2633" t="s">
        <v>8</v>
      </c>
      <c r="OY2633" t="s">
        <v>8</v>
      </c>
      <c r="OZ2633" t="s">
        <v>8</v>
      </c>
      <c r="PA2633" t="s">
        <v>8</v>
      </c>
      <c r="PB2633" t="s">
        <v>8</v>
      </c>
      <c r="PC2633" t="s">
        <v>8</v>
      </c>
      <c r="PD2633" t="s">
        <v>8</v>
      </c>
      <c r="PE2633" s="4" t="s">
        <v>9</v>
      </c>
      <c r="PF2633" t="s">
        <v>8</v>
      </c>
      <c r="PG2633" t="s">
        <v>8</v>
      </c>
      <c r="PH2633" s="1" t="s">
        <v>10</v>
      </c>
      <c r="PI2633" s="1" t="s">
        <v>10</v>
      </c>
      <c r="PJ2633" t="s">
        <v>8</v>
      </c>
      <c r="PK2633" t="s">
        <v>8</v>
      </c>
      <c r="PL2633" s="1" t="s">
        <v>10</v>
      </c>
      <c r="PM2633" t="s">
        <v>8</v>
      </c>
      <c r="PN2633" t="s">
        <v>8</v>
      </c>
      <c r="PO2633" t="s">
        <v>8</v>
      </c>
      <c r="PP2633" s="2" t="s">
        <v>7</v>
      </c>
      <c r="PQ2633" t="s">
        <v>8</v>
      </c>
      <c r="PR2633" t="s">
        <v>8</v>
      </c>
      <c r="PS2633" s="1" t="s">
        <v>10</v>
      </c>
      <c r="PT2633" t="s">
        <v>8</v>
      </c>
      <c r="PU2633" t="s">
        <v>8</v>
      </c>
      <c r="PV2633" t="s">
        <v>8</v>
      </c>
      <c r="PW2633" t="s">
        <v>8</v>
      </c>
      <c r="PX2633" t="s">
        <v>8</v>
      </c>
      <c r="PY2633" t="s">
        <v>8</v>
      </c>
      <c r="PZ2633" s="4" t="s">
        <v>9</v>
      </c>
      <c r="QA2633" t="s">
        <v>8</v>
      </c>
      <c r="QB2633" t="s">
        <v>8</v>
      </c>
      <c r="QC2633" t="s">
        <v>8</v>
      </c>
      <c r="QD2633" t="s">
        <v>8</v>
      </c>
      <c r="QE2633" t="s">
        <v>8</v>
      </c>
      <c r="QF2633" t="s">
        <v>8</v>
      </c>
      <c r="QG2633" t="s">
        <v>8</v>
      </c>
      <c r="QH2633" s="1" t="s">
        <v>10</v>
      </c>
      <c r="QI2633" t="s">
        <v>8</v>
      </c>
      <c r="QJ2633" t="s">
        <v>8</v>
      </c>
      <c r="QK2633" t="s">
        <v>8</v>
      </c>
      <c r="QL2633" s="3" t="s">
        <v>6</v>
      </c>
      <c r="QM2633" t="s">
        <v>8</v>
      </c>
      <c r="QN2633" t="s">
        <v>8</v>
      </c>
      <c r="QO2633" t="s">
        <v>8</v>
      </c>
      <c r="QP2633" t="s">
        <v>8</v>
      </c>
      <c r="QQ2633" s="2" t="s">
        <v>7</v>
      </c>
      <c r="QR2633" t="s">
        <v>8</v>
      </c>
      <c r="QS2633" t="s">
        <v>8</v>
      </c>
      <c r="QT2633" s="3" t="s">
        <v>6</v>
      </c>
      <c r="QU2633" t="s">
        <v>8</v>
      </c>
      <c r="QV2633" t="s">
        <v>8</v>
      </c>
      <c r="QW2633" t="s">
        <v>8</v>
      </c>
      <c r="QX2633" s="1" t="s">
        <v>10</v>
      </c>
      <c r="QY2633" s="2" t="s">
        <v>7</v>
      </c>
      <c r="QZ2633" s="4" t="s">
        <v>9</v>
      </c>
      <c r="RA2633" s="1" t="s">
        <v>10</v>
      </c>
      <c r="RB2633" s="4" t="s">
        <v>9</v>
      </c>
      <c r="RC2633" s="2" t="s">
        <v>7</v>
      </c>
      <c r="RD2633" s="3" t="s">
        <v>6</v>
      </c>
      <c r="RE2633" s="3" t="s">
        <v>6</v>
      </c>
      <c r="RF2633" s="3" t="s">
        <v>6</v>
      </c>
      <c r="RG2633" s="4" t="s">
        <v>9</v>
      </c>
      <c r="RH2633" s="1" t="s">
        <v>10</v>
      </c>
      <c r="RI2633" s="2" t="s">
        <v>7</v>
      </c>
      <c r="RJ2633" s="1" t="s">
        <v>10</v>
      </c>
      <c r="RK2633" s="3" t="s">
        <v>6</v>
      </c>
      <c r="RL2633" s="1" t="s">
        <v>10</v>
      </c>
      <c r="RM2633" s="4" t="s">
        <v>9</v>
      </c>
      <c r="RN2633" s="2" t="s">
        <v>7</v>
      </c>
      <c r="RO2633" s="2" t="s">
        <v>7</v>
      </c>
      <c r="RP2633" s="4" t="s">
        <v>9</v>
      </c>
      <c r="RQ2633" s="1" t="s">
        <v>10</v>
      </c>
      <c r="RR2633" s="4" t="s">
        <v>9</v>
      </c>
      <c r="RS2633" s="3" t="s">
        <v>6</v>
      </c>
      <c r="RT2633" s="4" t="s">
        <v>9</v>
      </c>
      <c r="RU2633" s="4" t="s">
        <v>9</v>
      </c>
      <c r="RV2633" s="2" t="s">
        <v>7</v>
      </c>
      <c r="RW2633" s="1" t="s">
        <v>10</v>
      </c>
      <c r="RX2633" s="3" t="s">
        <v>6</v>
      </c>
      <c r="RY2633" s="2" t="s">
        <v>7</v>
      </c>
      <c r="RZ2633" s="3" t="s">
        <v>6</v>
      </c>
      <c r="SA2633" s="1" t="s">
        <v>10</v>
      </c>
      <c r="SB2633" s="4" t="s">
        <v>9</v>
      </c>
      <c r="SC2633" s="1" t="s">
        <v>10</v>
      </c>
      <c r="SD2633" s="2" t="s">
        <v>7</v>
      </c>
      <c r="SE2633" s="3" t="s">
        <v>6</v>
      </c>
      <c r="SF2633" s="2" t="s">
        <v>7</v>
      </c>
      <c r="SG2633" s="1" t="s">
        <v>10</v>
      </c>
      <c r="SH2633" t="s">
        <v>8</v>
      </c>
      <c r="SI2633" t="s">
        <v>8</v>
      </c>
      <c r="SJ2633" t="s">
        <v>8</v>
      </c>
      <c r="SK2633" s="1" t="s">
        <v>10</v>
      </c>
      <c r="SL2633" s="1" t="s">
        <v>10</v>
      </c>
      <c r="SM2633" s="4" t="s">
        <v>9</v>
      </c>
      <c r="SN2633" s="2" t="s">
        <v>7</v>
      </c>
      <c r="SO2633" s="3" t="s">
        <v>6</v>
      </c>
      <c r="SP2633" s="2" t="s">
        <v>7</v>
      </c>
      <c r="SQ2633" s="4" t="s">
        <v>9</v>
      </c>
      <c r="SR2633" t="s">
        <v>8</v>
      </c>
      <c r="SS2633" t="s">
        <v>8</v>
      </c>
      <c r="ST2633" t="s">
        <v>8</v>
      </c>
      <c r="SU2633" s="4" t="s">
        <v>9</v>
      </c>
      <c r="SV2633" s="4" t="s">
        <v>9</v>
      </c>
      <c r="SW2633" s="1" t="s">
        <v>10</v>
      </c>
      <c r="SX2633" s="4" t="s">
        <v>9</v>
      </c>
      <c r="SY2633" s="1" t="s">
        <v>10</v>
      </c>
      <c r="SZ2633" s="2" t="s">
        <v>7</v>
      </c>
      <c r="TA2633" s="2" t="s">
        <v>7</v>
      </c>
      <c r="TB2633" s="1" t="s">
        <v>10</v>
      </c>
      <c r="TC2633" s="3" t="s">
        <v>6</v>
      </c>
      <c r="TD2633" s="4" t="s">
        <v>9</v>
      </c>
      <c r="TE2633" s="2" t="s">
        <v>7</v>
      </c>
      <c r="TF2633" s="3" t="s">
        <v>6</v>
      </c>
      <c r="TG2633" s="3" t="s">
        <v>6</v>
      </c>
      <c r="TH2633" s="2" t="s">
        <v>7</v>
      </c>
      <c r="TI2633" s="1" t="s">
        <v>10</v>
      </c>
      <c r="TJ2633" s="3" t="s">
        <v>6</v>
      </c>
      <c r="TK2633" s="3" t="s">
        <v>6</v>
      </c>
      <c r="TL2633" s="4" t="s">
        <v>9</v>
      </c>
      <c r="TM2633" s="4" t="s">
        <v>9</v>
      </c>
      <c r="TN2633" s="4" t="s">
        <v>9</v>
      </c>
      <c r="TO2633" s="4" t="s">
        <v>9</v>
      </c>
      <c r="TP2633" s="4" t="s">
        <v>9</v>
      </c>
      <c r="TQ2633" s="4" t="s">
        <v>9</v>
      </c>
      <c r="TR2633" s="3" t="s">
        <v>6</v>
      </c>
      <c r="TS2633" t="s">
        <v>8</v>
      </c>
      <c r="TT2633" t="s">
        <v>8</v>
      </c>
      <c r="TU2633" t="s">
        <v>8</v>
      </c>
      <c r="TV2633" s="4" t="s">
        <v>9</v>
      </c>
      <c r="TW2633" s="3" t="s">
        <v>6</v>
      </c>
      <c r="TX2633" s="4" t="s">
        <v>9</v>
      </c>
      <c r="TY2633" s="2" t="s">
        <v>7</v>
      </c>
      <c r="TZ2633" s="4" t="s">
        <v>9</v>
      </c>
      <c r="UA2633" s="3" t="s">
        <v>6</v>
      </c>
      <c r="UB2633" s="1" t="s">
        <v>10</v>
      </c>
      <c r="UC2633" s="4" t="s">
        <v>9</v>
      </c>
      <c r="UD2633" s="3" t="s">
        <v>6</v>
      </c>
      <c r="UE2633" s="4" t="s">
        <v>9</v>
      </c>
      <c r="UF2633" s="1" t="s">
        <v>10</v>
      </c>
      <c r="UG2633" s="4" t="s">
        <v>9</v>
      </c>
      <c r="UH2633" s="4" t="s">
        <v>9</v>
      </c>
      <c r="UI2633" s="1" t="s">
        <v>10</v>
      </c>
      <c r="UJ2633" s="4" t="s">
        <v>9</v>
      </c>
      <c r="UK2633" s="3" t="s">
        <v>6</v>
      </c>
      <c r="UL2633" s="1" t="s">
        <v>10</v>
      </c>
      <c r="UM2633" t="s">
        <v>8</v>
      </c>
      <c r="UN2633" s="2" t="s">
        <v>7</v>
      </c>
      <c r="UO2633" t="s">
        <v>8</v>
      </c>
      <c r="UP2633" t="s">
        <v>8</v>
      </c>
      <c r="UQ2633" s="4" t="s">
        <v>9</v>
      </c>
      <c r="UR2633" s="3" t="s">
        <v>6</v>
      </c>
      <c r="US2633" s="1" t="s">
        <v>10</v>
      </c>
      <c r="UT2633" s="3" t="s">
        <v>6</v>
      </c>
      <c r="UU2633" s="1" t="s">
        <v>10</v>
      </c>
      <c r="UV2633" s="1" t="s">
        <v>10</v>
      </c>
      <c r="UW2633" s="3" t="s">
        <v>6</v>
      </c>
      <c r="UX2633" s="2" t="s">
        <v>7</v>
      </c>
      <c r="UY2633" s="2" t="s">
        <v>7</v>
      </c>
      <c r="UZ2633" s="4" t="s">
        <v>9</v>
      </c>
      <c r="VA2633" s="2" t="s">
        <v>7</v>
      </c>
      <c r="VB2633" s="1" t="s">
        <v>10</v>
      </c>
      <c r="VC2633" s="2" t="s">
        <v>7</v>
      </c>
      <c r="VD2633" s="3" t="s">
        <v>6</v>
      </c>
      <c r="VE2633" s="1" t="s">
        <v>10</v>
      </c>
      <c r="VF2633" s="3" t="s">
        <v>6</v>
      </c>
      <c r="VG2633" s="4" t="s">
        <v>9</v>
      </c>
      <c r="VH2633" s="2" t="s">
        <v>7</v>
      </c>
      <c r="VI2633" s="4" t="s">
        <v>9</v>
      </c>
      <c r="VJ2633" s="2" t="s">
        <v>7</v>
      </c>
      <c r="VK2633" s="3" t="s">
        <v>6</v>
      </c>
      <c r="VL2633" s="4" t="s">
        <v>9</v>
      </c>
      <c r="VM2633" s="3" t="s">
        <v>6</v>
      </c>
      <c r="VN2633" s="4" t="s">
        <v>9</v>
      </c>
      <c r="VO2633" s="1" t="s">
        <v>10</v>
      </c>
      <c r="VP2633" s="1" t="s">
        <v>10</v>
      </c>
      <c r="VQ2633" s="1" t="s">
        <v>10</v>
      </c>
      <c r="VR2633" s="4" t="s">
        <v>9</v>
      </c>
      <c r="VS2633" s="3" t="s">
        <v>6</v>
      </c>
      <c r="VU2633" s="1" t="s">
        <v>10</v>
      </c>
      <c r="VV2633" s="1" t="s">
        <v>10</v>
      </c>
      <c r="VW2633" s="3" t="s">
        <v>6</v>
      </c>
      <c r="VX2633" s="4" t="s">
        <v>9</v>
      </c>
      <c r="VZ2633" s="4" t="s">
        <v>9</v>
      </c>
      <c r="WA2633" s="3" t="s">
        <v>6</v>
      </c>
      <c r="WB2633" s="1" t="s">
        <v>10</v>
      </c>
      <c r="WC2633" s="4" t="s">
        <v>9</v>
      </c>
      <c r="WD2633" s="4" t="s">
        <v>9</v>
      </c>
      <c r="WE2633" s="1" t="s">
        <v>10</v>
      </c>
      <c r="WF2633" s="2" t="s">
        <v>7</v>
      </c>
      <c r="WG2633" s="4" t="s">
        <v>9</v>
      </c>
      <c r="WH2633" s="1" t="s">
        <v>10</v>
      </c>
      <c r="WI2633" s="1" t="s">
        <v>10</v>
      </c>
      <c r="WJ2633" s="1" t="s">
        <v>10</v>
      </c>
      <c r="WK2633" t="s">
        <v>8</v>
      </c>
      <c r="WL2633" s="2" t="s">
        <v>7</v>
      </c>
      <c r="WM2633" s="2" t="s">
        <v>7</v>
      </c>
      <c r="WN2633" s="4" t="s">
        <v>9</v>
      </c>
      <c r="WO2633" s="4" t="s">
        <v>9</v>
      </c>
      <c r="WP2633" s="4" t="s">
        <v>9</v>
      </c>
      <c r="WQ2633" s="3" t="s">
        <v>6</v>
      </c>
      <c r="WR2633" t="s">
        <v>8</v>
      </c>
      <c r="WS2633" t="s">
        <v>8</v>
      </c>
      <c r="WT2633" t="s">
        <v>8</v>
      </c>
      <c r="WU2633" t="s">
        <v>8</v>
      </c>
      <c r="WV2633" t="s">
        <v>8</v>
      </c>
      <c r="WW2633" t="s">
        <v>8</v>
      </c>
      <c r="WX2633" t="s">
        <v>8</v>
      </c>
      <c r="WY2633" t="s">
        <v>8</v>
      </c>
      <c r="WZ2633" s="2" t="s">
        <v>7</v>
      </c>
      <c r="XA2633" t="s">
        <v>8</v>
      </c>
      <c r="XB2633" s="4" t="s">
        <v>9</v>
      </c>
      <c r="XC2633" s="2" t="s">
        <v>7</v>
      </c>
      <c r="XM2633" s="2" t="s">
        <v>7</v>
      </c>
      <c r="XN2633" t="s">
        <v>8</v>
      </c>
      <c r="XO2633" s="3" t="s">
        <v>6</v>
      </c>
      <c r="XP2633" t="s">
        <v>8</v>
      </c>
      <c r="XQ2633" t="s">
        <v>8</v>
      </c>
      <c r="XR2633" t="s">
        <v>8</v>
      </c>
      <c r="XS2633" t="s">
        <v>8</v>
      </c>
      <c r="XT2633" t="s">
        <v>8</v>
      </c>
      <c r="XU2633" t="s">
        <v>8</v>
      </c>
      <c r="XV2633" t="s">
        <v>8</v>
      </c>
      <c r="XW2633" t="s">
        <v>8</v>
      </c>
      <c r="XX2633" s="4" t="s">
        <v>9</v>
      </c>
      <c r="XY2633" t="s">
        <v>8</v>
      </c>
      <c r="XZ2633" s="2" t="s">
        <v>7</v>
      </c>
      <c r="YA2633" s="1" t="s">
        <v>10</v>
      </c>
      <c r="YB2633" s="3" t="s">
        <v>6</v>
      </c>
      <c r="YC2633" s="2" t="s">
        <v>7</v>
      </c>
      <c r="YD2633" s="1" t="s">
        <v>10</v>
      </c>
      <c r="YE2633" s="2" t="s">
        <v>7</v>
      </c>
      <c r="YF2633" s="2" t="s">
        <v>7</v>
      </c>
      <c r="YG2633" s="2" t="s">
        <v>7</v>
      </c>
      <c r="YH2633" s="4" t="s">
        <v>9</v>
      </c>
      <c r="YI2633" s="2" t="s">
        <v>7</v>
      </c>
      <c r="YJ2633" s="2" t="s">
        <v>7</v>
      </c>
      <c r="YK2633" s="4" t="s">
        <v>9</v>
      </c>
      <c r="YL2633" s="1" t="s">
        <v>10</v>
      </c>
      <c r="YM2633" s="3" t="s">
        <v>6</v>
      </c>
      <c r="YN2633"/>
      <c r="YO2633"/>
      <c r="YP2633"/>
      <c r="YQ2633"/>
      <c r="YR2633" s="13"/>
      <c r="YS2633" s="13"/>
      <c r="YT2633" s="13"/>
      <c r="YU2633" s="13"/>
    </row>
    <row r="2634" spans="1:671" x14ac:dyDescent="0.25">
      <c r="A2634" t="s">
        <v>10794</v>
      </c>
      <c r="B2634" t="s">
        <v>8698</v>
      </c>
      <c r="C2634" t="s">
        <v>6</v>
      </c>
      <c r="D2634" t="s">
        <v>8698</v>
      </c>
      <c r="E2634" s="15" t="s">
        <v>8698</v>
      </c>
      <c r="F2634" t="s">
        <v>7</v>
      </c>
      <c r="G2634" s="15" t="s">
        <v>8698</v>
      </c>
      <c r="H2634" t="s">
        <v>8698</v>
      </c>
      <c r="I2634" t="s">
        <v>9</v>
      </c>
      <c r="J2634" t="s">
        <v>8698</v>
      </c>
      <c r="K2634" t="s">
        <v>6</v>
      </c>
      <c r="L2634" t="s">
        <v>8698</v>
      </c>
      <c r="M2634" t="s">
        <v>8698</v>
      </c>
      <c r="N2634" t="s">
        <v>9</v>
      </c>
      <c r="O2634" t="s">
        <v>8698</v>
      </c>
      <c r="P2634" t="s">
        <v>10</v>
      </c>
      <c r="Q2634" s="45" t="s">
        <v>3991</v>
      </c>
      <c r="R2634" t="s">
        <v>3992</v>
      </c>
      <c r="S2634" t="s">
        <v>3993</v>
      </c>
      <c r="T2634" t="s">
        <v>24</v>
      </c>
      <c r="U2634">
        <v>18</v>
      </c>
      <c r="V2634" s="3" t="s">
        <v>6</v>
      </c>
      <c r="W2634" s="2" t="s">
        <v>7</v>
      </c>
      <c r="X2634" s="2" t="s">
        <v>7</v>
      </c>
      <c r="Y2634" t="s">
        <v>8</v>
      </c>
      <c r="Z2634" t="s">
        <v>8</v>
      </c>
      <c r="AA2634" t="s">
        <v>8</v>
      </c>
      <c r="AB2634" s="3" t="s">
        <v>6</v>
      </c>
      <c r="AC2634" s="3" t="s">
        <v>6</v>
      </c>
      <c r="AD2634" s="3" t="s">
        <v>6</v>
      </c>
      <c r="AE2634" s="2" t="s">
        <v>7</v>
      </c>
      <c r="AF2634" s="3" t="s">
        <v>6</v>
      </c>
      <c r="AG2634" t="s">
        <v>8</v>
      </c>
      <c r="AH2634" t="s">
        <v>8</v>
      </c>
      <c r="AI2634" t="s">
        <v>8</v>
      </c>
      <c r="AJ2634" t="s">
        <v>8</v>
      </c>
      <c r="AK2634" s="1" t="s">
        <v>10</v>
      </c>
      <c r="AL2634" s="1" t="s">
        <v>10</v>
      </c>
      <c r="AM2634" s="4" t="s">
        <v>9</v>
      </c>
      <c r="AN2634" s="3" t="s">
        <v>6</v>
      </c>
      <c r="AO2634" s="2" t="s">
        <v>7</v>
      </c>
      <c r="AP2634" s="2" t="s">
        <v>7</v>
      </c>
      <c r="AQ2634" t="s">
        <v>8</v>
      </c>
      <c r="AR2634" s="1" t="s">
        <v>10</v>
      </c>
      <c r="AS2634" t="s">
        <v>8</v>
      </c>
      <c r="AT2634" s="4" t="s">
        <v>9</v>
      </c>
      <c r="AU2634" s="4" t="s">
        <v>9</v>
      </c>
      <c r="AV2634" s="3" t="s">
        <v>6</v>
      </c>
      <c r="AW2634" s="2" t="s">
        <v>7</v>
      </c>
      <c r="AX2634" s="2" t="s">
        <v>7</v>
      </c>
      <c r="AY2634" s="3" t="s">
        <v>6</v>
      </c>
      <c r="AZ2634" s="4" t="s">
        <v>9</v>
      </c>
      <c r="BA2634" s="2" t="s">
        <v>7</v>
      </c>
      <c r="BB2634" s="4" t="s">
        <v>9</v>
      </c>
      <c r="BC2634" s="4" t="s">
        <v>9</v>
      </c>
      <c r="BD2634" s="4" t="s">
        <v>9</v>
      </c>
      <c r="BE2634" s="4" t="s">
        <v>9</v>
      </c>
      <c r="BF2634" s="4" t="s">
        <v>9</v>
      </c>
      <c r="BG2634" t="s">
        <v>8</v>
      </c>
      <c r="BH2634" t="s">
        <v>8</v>
      </c>
      <c r="BI2634" s="2" t="s">
        <v>7</v>
      </c>
      <c r="BJ2634" s="2" t="s">
        <v>7</v>
      </c>
      <c r="BK2634" s="3" t="s">
        <v>6</v>
      </c>
      <c r="BL2634" s="2" t="s">
        <v>7</v>
      </c>
      <c r="BM2634" s="1" t="s">
        <v>10</v>
      </c>
      <c r="BN2634" t="s">
        <v>8</v>
      </c>
      <c r="BO2634" s="3" t="s">
        <v>6</v>
      </c>
      <c r="BP2634" t="s">
        <v>8</v>
      </c>
      <c r="BQ2634" s="2" t="s">
        <v>7</v>
      </c>
      <c r="BR2634" t="s">
        <v>8</v>
      </c>
      <c r="BS2634" s="3" t="s">
        <v>6</v>
      </c>
      <c r="BT2634" t="s">
        <v>8</v>
      </c>
      <c r="BU2634" t="s">
        <v>8</v>
      </c>
      <c r="BV2634" t="s">
        <v>8</v>
      </c>
      <c r="BW2634" t="s">
        <v>8</v>
      </c>
      <c r="BX2634" t="s">
        <v>8</v>
      </c>
      <c r="BY2634" t="s">
        <v>8</v>
      </c>
      <c r="BZ2634" t="s">
        <v>8</v>
      </c>
      <c r="CA2634" s="3" t="s">
        <v>6</v>
      </c>
      <c r="CB2634" t="s">
        <v>8</v>
      </c>
      <c r="CC2634" t="s">
        <v>8</v>
      </c>
      <c r="CD2634" t="s">
        <v>8</v>
      </c>
      <c r="CE2634" s="2" t="s">
        <v>7</v>
      </c>
      <c r="CF2634" s="4" t="s">
        <v>9</v>
      </c>
      <c r="CG2634" s="4" t="s">
        <v>9</v>
      </c>
      <c r="CH2634" s="3" t="s">
        <v>6</v>
      </c>
      <c r="CI2634" s="3" t="s">
        <v>6</v>
      </c>
      <c r="CJ2634" s="3" t="s">
        <v>6</v>
      </c>
      <c r="CK2634" s="1" t="s">
        <v>10</v>
      </c>
      <c r="CL2634" s="1" t="s">
        <v>10</v>
      </c>
      <c r="CM2634" s="4" t="s">
        <v>9</v>
      </c>
      <c r="CN2634" s="3" t="s">
        <v>6</v>
      </c>
      <c r="CO2634" s="4" t="s">
        <v>9</v>
      </c>
      <c r="CP2634" s="4" t="s">
        <v>9</v>
      </c>
      <c r="CQ2634" s="3" t="s">
        <v>6</v>
      </c>
      <c r="CR2634" s="2" t="s">
        <v>7</v>
      </c>
      <c r="CS2634" s="1" t="s">
        <v>10</v>
      </c>
      <c r="CT2634" s="2" t="s">
        <v>7</v>
      </c>
      <c r="CU2634" s="2" t="s">
        <v>7</v>
      </c>
      <c r="CV2634" s="3" t="s">
        <v>6</v>
      </c>
      <c r="CW2634" s="1" t="s">
        <v>10</v>
      </c>
      <c r="CX2634" s="3" t="s">
        <v>6</v>
      </c>
      <c r="CY2634" s="1" t="s">
        <v>10</v>
      </c>
      <c r="CZ2634" s="2" t="s">
        <v>7</v>
      </c>
      <c r="DA2634" s="3" t="s">
        <v>6</v>
      </c>
      <c r="DB2634" s="1" t="s">
        <v>10</v>
      </c>
      <c r="DC2634" s="1" t="s">
        <v>10</v>
      </c>
      <c r="DD2634" s="1" t="s">
        <v>10</v>
      </c>
      <c r="DE2634" s="1" t="s">
        <v>10</v>
      </c>
      <c r="DF2634" s="3" t="s">
        <v>6</v>
      </c>
      <c r="DG2634" s="2" t="s">
        <v>7</v>
      </c>
      <c r="DH2634" s="2" t="s">
        <v>7</v>
      </c>
      <c r="DI2634" s="2" t="s">
        <v>7</v>
      </c>
      <c r="DJ2634" s="2" t="s">
        <v>7</v>
      </c>
      <c r="DK2634" s="3" t="s">
        <v>6</v>
      </c>
      <c r="DL2634" s="2" t="s">
        <v>7</v>
      </c>
      <c r="DM2634" s="1" t="s">
        <v>10</v>
      </c>
      <c r="DN2634" s="3" t="s">
        <v>6</v>
      </c>
      <c r="DO2634" s="1" t="s">
        <v>10</v>
      </c>
      <c r="DP2634" s="3" t="s">
        <v>6</v>
      </c>
      <c r="DQ2634" s="1" t="s">
        <v>10</v>
      </c>
      <c r="DR2634" s="3" t="s">
        <v>6</v>
      </c>
      <c r="DS2634" s="1" t="s">
        <v>10</v>
      </c>
      <c r="DT2634" s="3" t="s">
        <v>6</v>
      </c>
      <c r="DU2634" s="1" t="s">
        <v>10</v>
      </c>
      <c r="DV2634" s="2" t="s">
        <v>7</v>
      </c>
      <c r="DW2634" s="3" t="s">
        <v>6</v>
      </c>
      <c r="DX2634" s="2" t="s">
        <v>7</v>
      </c>
      <c r="DY2634" s="2" t="s">
        <v>7</v>
      </c>
      <c r="DZ2634" s="1" t="s">
        <v>10</v>
      </c>
      <c r="EA2634" s="1" t="s">
        <v>10</v>
      </c>
      <c r="EB2634" s="2" t="s">
        <v>7</v>
      </c>
      <c r="EC2634" s="2" t="s">
        <v>7</v>
      </c>
      <c r="ED2634" s="1" t="s">
        <v>10</v>
      </c>
      <c r="EE2634" s="4" t="s">
        <v>9</v>
      </c>
      <c r="EF2634" s="4" t="s">
        <v>9</v>
      </c>
      <c r="EG2634" t="s">
        <v>8</v>
      </c>
      <c r="EH2634" t="s">
        <v>8</v>
      </c>
      <c r="EI2634" t="s">
        <v>8</v>
      </c>
      <c r="EJ2634" s="4" t="s">
        <v>9</v>
      </c>
      <c r="EK2634" s="2" t="s">
        <v>7</v>
      </c>
      <c r="EL2634" s="2" t="s">
        <v>7</v>
      </c>
      <c r="EM2634" s="2" t="s">
        <v>7</v>
      </c>
      <c r="EN2634" s="1" t="s">
        <v>10</v>
      </c>
      <c r="EO2634" s="2" t="s">
        <v>7</v>
      </c>
      <c r="EP2634" s="4" t="s">
        <v>9</v>
      </c>
      <c r="EQ2634" s="1" t="s">
        <v>10</v>
      </c>
      <c r="ER2634" s="2" t="s">
        <v>7</v>
      </c>
      <c r="ES2634" s="1" t="s">
        <v>10</v>
      </c>
      <c r="ET2634" s="1" t="s">
        <v>10</v>
      </c>
      <c r="EU2634" s="2" t="s">
        <v>7</v>
      </c>
      <c r="EV2634" s="4" t="s">
        <v>9</v>
      </c>
      <c r="EW2634" s="2" t="s">
        <v>7</v>
      </c>
      <c r="EX2634" s="1" t="s">
        <v>10</v>
      </c>
      <c r="EY2634" s="2" t="s">
        <v>7</v>
      </c>
      <c r="EZ2634" s="1" t="s">
        <v>10</v>
      </c>
      <c r="FA2634" s="1" t="s">
        <v>10</v>
      </c>
      <c r="FB2634" s="4" t="s">
        <v>9</v>
      </c>
      <c r="FC2634" s="4" t="s">
        <v>9</v>
      </c>
      <c r="FD2634" s="1" t="s">
        <v>10</v>
      </c>
      <c r="FE2634" s="2" t="s">
        <v>7</v>
      </c>
      <c r="FF2634" s="2" t="s">
        <v>7</v>
      </c>
      <c r="FG2634" s="1" t="s">
        <v>10</v>
      </c>
      <c r="FH2634" s="2" t="s">
        <v>7</v>
      </c>
      <c r="FI2634" s="4" t="s">
        <v>9</v>
      </c>
      <c r="FJ2634" s="4" t="s">
        <v>9</v>
      </c>
      <c r="FK2634" s="1" t="s">
        <v>10</v>
      </c>
      <c r="FL2634" s="4" t="s">
        <v>9</v>
      </c>
      <c r="FM2634" s="3" t="s">
        <v>6</v>
      </c>
      <c r="FN2634" s="1" t="s">
        <v>10</v>
      </c>
      <c r="FO2634" s="1" t="s">
        <v>10</v>
      </c>
      <c r="FP2634" s="3" t="s">
        <v>6</v>
      </c>
      <c r="FQ2634" s="4" t="s">
        <v>9</v>
      </c>
      <c r="FR2634" s="2" t="s">
        <v>7</v>
      </c>
      <c r="FS2634" s="3" t="s">
        <v>6</v>
      </c>
      <c r="FT2634" s="4" t="s">
        <v>9</v>
      </c>
      <c r="FU2634" s="3" t="s">
        <v>6</v>
      </c>
      <c r="FV2634" s="2" t="s">
        <v>7</v>
      </c>
      <c r="FW2634" s="1" t="s">
        <v>10</v>
      </c>
      <c r="FX2634" s="2" t="s">
        <v>7</v>
      </c>
      <c r="FY2634" s="3" t="s">
        <v>6</v>
      </c>
      <c r="FZ2634" s="2" t="s">
        <v>7</v>
      </c>
      <c r="GA2634" s="2" t="s">
        <v>7</v>
      </c>
      <c r="GB2634" s="1" t="s">
        <v>10</v>
      </c>
      <c r="GC2634" s="2" t="s">
        <v>7</v>
      </c>
      <c r="GD2634" s="1" t="s">
        <v>10</v>
      </c>
      <c r="GE2634" s="2" t="s">
        <v>7</v>
      </c>
      <c r="GF2634" s="4" t="s">
        <v>9</v>
      </c>
      <c r="GG2634" s="3" t="s">
        <v>6</v>
      </c>
      <c r="GH2634" s="2" t="s">
        <v>7</v>
      </c>
      <c r="GI2634" s="1" t="s">
        <v>10</v>
      </c>
      <c r="GJ2634" s="4" t="s">
        <v>9</v>
      </c>
      <c r="GK2634" s="3" t="s">
        <v>6</v>
      </c>
      <c r="GL2634" s="2" t="s">
        <v>7</v>
      </c>
      <c r="GM2634" s="1" t="s">
        <v>10</v>
      </c>
      <c r="GN2634" s="3" t="s">
        <v>6</v>
      </c>
      <c r="GO2634" s="2" t="s">
        <v>7</v>
      </c>
      <c r="GP2634" s="1" t="s">
        <v>10</v>
      </c>
      <c r="GQ2634" s="4" t="s">
        <v>9</v>
      </c>
      <c r="GR2634" s="2" t="s">
        <v>7</v>
      </c>
      <c r="GS2634" s="2" t="s">
        <v>7</v>
      </c>
      <c r="GT2634" s="2" t="s">
        <v>7</v>
      </c>
      <c r="GU2634" s="1" t="s">
        <v>10</v>
      </c>
      <c r="GV2634" s="3" t="s">
        <v>6</v>
      </c>
      <c r="GW2634" s="2" t="s">
        <v>7</v>
      </c>
      <c r="GX2634" s="4" t="s">
        <v>9</v>
      </c>
      <c r="GY2634" s="2" t="s">
        <v>7</v>
      </c>
      <c r="GZ2634" s="3" t="s">
        <v>6</v>
      </c>
      <c r="HA2634" s="1" t="s">
        <v>10</v>
      </c>
      <c r="HB2634" s="4" t="s">
        <v>9</v>
      </c>
      <c r="HC2634" s="1" t="s">
        <v>10</v>
      </c>
      <c r="HD2634" s="2" t="s">
        <v>7</v>
      </c>
      <c r="HE2634" s="2" t="s">
        <v>7</v>
      </c>
      <c r="HF2634" t="s">
        <v>8</v>
      </c>
      <c r="HG2634" t="s">
        <v>8</v>
      </c>
      <c r="HH2634" t="s">
        <v>8</v>
      </c>
      <c r="HI2634" t="s">
        <v>8</v>
      </c>
      <c r="HJ2634" t="s">
        <v>8</v>
      </c>
      <c r="HK2634" t="s">
        <v>8</v>
      </c>
      <c r="HL2634" t="s">
        <v>8</v>
      </c>
      <c r="HM2634" t="s">
        <v>8</v>
      </c>
      <c r="HN2634" t="s">
        <v>8</v>
      </c>
      <c r="HO2634" t="s">
        <v>8</v>
      </c>
      <c r="HP2634" t="s">
        <v>8</v>
      </c>
      <c r="HQ2634" t="s">
        <v>8</v>
      </c>
      <c r="HR2634" t="s">
        <v>8</v>
      </c>
      <c r="HS2634" t="s">
        <v>8</v>
      </c>
      <c r="HT2634" t="s">
        <v>8</v>
      </c>
      <c r="HU2634" s="2" t="s">
        <v>7</v>
      </c>
      <c r="HV2634" s="1" t="s">
        <v>10</v>
      </c>
      <c r="HW2634" s="3" t="s">
        <v>6</v>
      </c>
      <c r="HX2634" s="4" t="s">
        <v>9</v>
      </c>
      <c r="HY2634" s="3" t="s">
        <v>6</v>
      </c>
      <c r="HZ2634" s="1" t="s">
        <v>10</v>
      </c>
      <c r="IA2634" s="1" t="s">
        <v>10</v>
      </c>
      <c r="IB2634" s="1" t="s">
        <v>10</v>
      </c>
      <c r="IC2634" s="1" t="s">
        <v>10</v>
      </c>
      <c r="ID2634" s="2" t="s">
        <v>7</v>
      </c>
      <c r="IE2634" t="s">
        <v>8</v>
      </c>
      <c r="IF2634" s="2" t="s">
        <v>7</v>
      </c>
      <c r="IG2634" s="2" t="s">
        <v>7</v>
      </c>
      <c r="IH2634" s="2" t="s">
        <v>7</v>
      </c>
      <c r="II2634" s="2" t="s">
        <v>7</v>
      </c>
      <c r="IJ2634" s="1" t="s">
        <v>10</v>
      </c>
      <c r="IK2634" s="4" t="s">
        <v>9</v>
      </c>
      <c r="IL2634" s="1" t="s">
        <v>10</v>
      </c>
      <c r="IM2634" s="1" t="s">
        <v>10</v>
      </c>
      <c r="IN2634" t="s">
        <v>8</v>
      </c>
      <c r="IO2634" t="s">
        <v>8</v>
      </c>
      <c r="IP2634" t="s">
        <v>8</v>
      </c>
      <c r="IQ2634" t="s">
        <v>8</v>
      </c>
      <c r="IR2634" t="s">
        <v>8</v>
      </c>
      <c r="IS2634" s="1" t="s">
        <v>10</v>
      </c>
      <c r="IT2634" s="4" t="s">
        <v>9</v>
      </c>
      <c r="IU2634" s="2" t="s">
        <v>7</v>
      </c>
      <c r="IV2634" t="s">
        <v>8</v>
      </c>
      <c r="IW2634" t="s">
        <v>8</v>
      </c>
      <c r="IX2634" t="s">
        <v>8</v>
      </c>
      <c r="IY2634" t="s">
        <v>8</v>
      </c>
      <c r="IZ2634" t="s">
        <v>8</v>
      </c>
      <c r="JA2634" t="s">
        <v>8</v>
      </c>
      <c r="JB2634" t="s">
        <v>8</v>
      </c>
      <c r="JC2634" t="s">
        <v>8</v>
      </c>
      <c r="JD2634" t="s">
        <v>8</v>
      </c>
      <c r="JE2634" s="4" t="s">
        <v>9</v>
      </c>
      <c r="JF2634" s="3" t="s">
        <v>6</v>
      </c>
      <c r="JG2634" s="1" t="s">
        <v>10</v>
      </c>
      <c r="JH2634" s="2" t="s">
        <v>7</v>
      </c>
      <c r="JI2634" t="s">
        <v>8</v>
      </c>
      <c r="JJ2634" t="s">
        <v>8</v>
      </c>
      <c r="JK2634" s="2" t="s">
        <v>7</v>
      </c>
      <c r="JL2634" s="4" t="s">
        <v>9</v>
      </c>
      <c r="JM2634" s="1" t="s">
        <v>10</v>
      </c>
      <c r="JN2634" t="s">
        <v>8</v>
      </c>
      <c r="JO2634" s="3" t="s">
        <v>6</v>
      </c>
      <c r="JP2634" t="s">
        <v>8</v>
      </c>
      <c r="JQ2634" t="s">
        <v>8</v>
      </c>
      <c r="JR2634" t="s">
        <v>8</v>
      </c>
      <c r="JS2634" t="s">
        <v>8</v>
      </c>
      <c r="JT2634" t="s">
        <v>8</v>
      </c>
      <c r="JU2634" t="s">
        <v>8</v>
      </c>
      <c r="JV2634" t="s">
        <v>8</v>
      </c>
      <c r="JW2634" t="s">
        <v>8</v>
      </c>
      <c r="JX2634" s="2" t="s">
        <v>7</v>
      </c>
      <c r="JY2634" s="1" t="s">
        <v>10</v>
      </c>
      <c r="JZ2634" s="1" t="s">
        <v>10</v>
      </c>
      <c r="KA2634" t="s">
        <v>8</v>
      </c>
      <c r="KB2634" t="s">
        <v>8</v>
      </c>
      <c r="KC2634" t="s">
        <v>8</v>
      </c>
      <c r="KD2634" t="s">
        <v>8</v>
      </c>
      <c r="KE2634" s="1" t="s">
        <v>10</v>
      </c>
      <c r="KF2634" s="2" t="s">
        <v>7</v>
      </c>
      <c r="KG2634" s="1" t="s">
        <v>10</v>
      </c>
      <c r="KH2634" t="s">
        <v>8</v>
      </c>
      <c r="KI2634" t="s">
        <v>8</v>
      </c>
      <c r="KJ2634" s="1" t="s">
        <v>10</v>
      </c>
      <c r="KK2634" s="1" t="s">
        <v>10</v>
      </c>
      <c r="KL2634" s="2" t="s">
        <v>7</v>
      </c>
      <c r="KM2634" s="1" t="s">
        <v>10</v>
      </c>
      <c r="KN2634" s="1" t="s">
        <v>10</v>
      </c>
      <c r="KO2634" s="4" t="s">
        <v>9</v>
      </c>
      <c r="KP2634" s="2" t="s">
        <v>7</v>
      </c>
      <c r="KQ2634" s="1" t="s">
        <v>10</v>
      </c>
      <c r="KR2634" s="2" t="s">
        <v>7</v>
      </c>
      <c r="KS2634" s="1" t="s">
        <v>10</v>
      </c>
      <c r="KT2634" s="1" t="s">
        <v>10</v>
      </c>
      <c r="KU2634" s="1" t="s">
        <v>10</v>
      </c>
      <c r="KV2634" s="2" t="s">
        <v>7</v>
      </c>
      <c r="OB2634" s="4" t="s">
        <v>9</v>
      </c>
      <c r="OC2634" t="s">
        <v>8</v>
      </c>
      <c r="OD2634" t="s">
        <v>8</v>
      </c>
      <c r="OE2634" t="s">
        <v>8</v>
      </c>
      <c r="OM2634" s="3" t="s">
        <v>6</v>
      </c>
      <c r="ON2634" s="3" t="s">
        <v>6</v>
      </c>
      <c r="OO2634" s="2" t="s">
        <v>7</v>
      </c>
      <c r="OP2634" s="3" t="s">
        <v>6</v>
      </c>
      <c r="OQ2634" s="2" t="s">
        <v>7</v>
      </c>
      <c r="OR2634" s="3" t="s">
        <v>6</v>
      </c>
      <c r="OS2634" t="s">
        <v>8</v>
      </c>
      <c r="OT2634" t="s">
        <v>8</v>
      </c>
      <c r="OU2634" t="s">
        <v>8</v>
      </c>
      <c r="OV2634" s="3" t="s">
        <v>6</v>
      </c>
      <c r="OW2634" t="s">
        <v>8</v>
      </c>
      <c r="OX2634" t="s">
        <v>8</v>
      </c>
      <c r="OY2634" t="s">
        <v>8</v>
      </c>
      <c r="OZ2634" t="s">
        <v>8</v>
      </c>
      <c r="PA2634" t="s">
        <v>8</v>
      </c>
      <c r="PB2634" t="s">
        <v>8</v>
      </c>
      <c r="PC2634" t="s">
        <v>8</v>
      </c>
      <c r="PD2634" t="s">
        <v>8</v>
      </c>
      <c r="PE2634" s="4" t="s">
        <v>9</v>
      </c>
      <c r="PF2634" t="s">
        <v>8</v>
      </c>
      <c r="PG2634" t="s">
        <v>8</v>
      </c>
      <c r="PH2634" s="1" t="s">
        <v>10</v>
      </c>
      <c r="PI2634" s="1" t="s">
        <v>10</v>
      </c>
      <c r="PJ2634" t="s">
        <v>8</v>
      </c>
      <c r="PK2634" t="s">
        <v>8</v>
      </c>
      <c r="PL2634" s="1" t="s">
        <v>10</v>
      </c>
      <c r="PM2634" s="1" t="s">
        <v>10</v>
      </c>
      <c r="PN2634" s="1" t="s">
        <v>10</v>
      </c>
      <c r="PO2634" s="2" t="s">
        <v>7</v>
      </c>
      <c r="PP2634" s="2" t="s">
        <v>7</v>
      </c>
      <c r="PQ2634" t="s">
        <v>8</v>
      </c>
      <c r="PR2634" t="s">
        <v>8</v>
      </c>
      <c r="PZ2634" s="4" t="s">
        <v>9</v>
      </c>
      <c r="QA2634" t="s">
        <v>8</v>
      </c>
      <c r="QB2634" t="s">
        <v>8</v>
      </c>
      <c r="QC2634" t="s">
        <v>8</v>
      </c>
      <c r="QD2634" t="s">
        <v>8</v>
      </c>
      <c r="QE2634" t="s">
        <v>8</v>
      </c>
      <c r="QF2634" t="s">
        <v>8</v>
      </c>
      <c r="QG2634" t="s">
        <v>8</v>
      </c>
      <c r="QH2634" s="1" t="s">
        <v>10</v>
      </c>
      <c r="QI2634" t="s">
        <v>8</v>
      </c>
      <c r="QJ2634" t="s">
        <v>8</v>
      </c>
      <c r="QK2634" t="s">
        <v>8</v>
      </c>
      <c r="QL2634" s="3" t="s">
        <v>6</v>
      </c>
      <c r="QM2634" t="s">
        <v>8</v>
      </c>
      <c r="QN2634" t="s">
        <v>8</v>
      </c>
      <c r="QO2634" t="s">
        <v>8</v>
      </c>
      <c r="QP2634" t="s">
        <v>8</v>
      </c>
      <c r="QQ2634" s="2" t="s">
        <v>7</v>
      </c>
      <c r="QR2634" t="s">
        <v>8</v>
      </c>
      <c r="QS2634" t="s">
        <v>8</v>
      </c>
      <c r="QT2634" s="3" t="s">
        <v>6</v>
      </c>
      <c r="QU2634" t="s">
        <v>8</v>
      </c>
      <c r="QV2634" t="s">
        <v>8</v>
      </c>
      <c r="QW2634" t="s">
        <v>8</v>
      </c>
      <c r="QX2634" s="1" t="s">
        <v>10</v>
      </c>
      <c r="QY2634" s="2" t="s">
        <v>7</v>
      </c>
      <c r="QZ2634" s="4" t="s">
        <v>9</v>
      </c>
      <c r="RA2634" s="1" t="s">
        <v>10</v>
      </c>
      <c r="RB2634" s="4" t="s">
        <v>9</v>
      </c>
      <c r="RC2634" s="2" t="s">
        <v>7</v>
      </c>
      <c r="RD2634" s="3" t="s">
        <v>6</v>
      </c>
      <c r="RE2634" s="3" t="s">
        <v>6</v>
      </c>
      <c r="RF2634" s="3" t="s">
        <v>6</v>
      </c>
      <c r="RG2634" s="4" t="s">
        <v>9</v>
      </c>
      <c r="RH2634" s="1" t="s">
        <v>10</v>
      </c>
      <c r="RI2634" s="2" t="s">
        <v>7</v>
      </c>
      <c r="RJ2634" s="1" t="s">
        <v>10</v>
      </c>
      <c r="RK2634" s="3" t="s">
        <v>6</v>
      </c>
      <c r="RL2634" s="1" t="s">
        <v>10</v>
      </c>
      <c r="RM2634" s="4" t="s">
        <v>9</v>
      </c>
      <c r="RN2634" s="2" t="s">
        <v>7</v>
      </c>
      <c r="RO2634" s="2" t="s">
        <v>7</v>
      </c>
      <c r="RP2634" s="4" t="s">
        <v>9</v>
      </c>
      <c r="RQ2634" s="1" t="s">
        <v>10</v>
      </c>
      <c r="RR2634" s="4" t="s">
        <v>9</v>
      </c>
      <c r="RS2634" s="3" t="s">
        <v>6</v>
      </c>
      <c r="RT2634" s="4" t="s">
        <v>9</v>
      </c>
      <c r="RU2634" s="4" t="s">
        <v>9</v>
      </c>
      <c r="RV2634" s="2" t="s">
        <v>7</v>
      </c>
      <c r="RW2634" s="1" t="s">
        <v>10</v>
      </c>
      <c r="RX2634" s="3" t="s">
        <v>6</v>
      </c>
      <c r="RY2634" s="2" t="s">
        <v>7</v>
      </c>
      <c r="RZ2634" s="3" t="s">
        <v>6</v>
      </c>
      <c r="SA2634" s="1" t="s">
        <v>10</v>
      </c>
      <c r="SB2634" s="4" t="s">
        <v>9</v>
      </c>
      <c r="SC2634" s="1" t="s">
        <v>10</v>
      </c>
      <c r="SD2634" s="2" t="s">
        <v>7</v>
      </c>
      <c r="SE2634" s="3" t="s">
        <v>6</v>
      </c>
      <c r="SF2634" s="2" t="s">
        <v>7</v>
      </c>
      <c r="SG2634" s="1" t="s">
        <v>10</v>
      </c>
      <c r="SH2634" t="s">
        <v>8</v>
      </c>
      <c r="SI2634" t="s">
        <v>8</v>
      </c>
      <c r="SJ2634" t="s">
        <v>8</v>
      </c>
      <c r="SK2634" s="1" t="s">
        <v>10</v>
      </c>
      <c r="SL2634" s="1" t="s">
        <v>10</v>
      </c>
      <c r="SM2634" s="4" t="s">
        <v>9</v>
      </c>
      <c r="SN2634" s="2" t="s">
        <v>7</v>
      </c>
      <c r="SO2634" s="3" t="s">
        <v>6</v>
      </c>
      <c r="SP2634" s="2" t="s">
        <v>7</v>
      </c>
      <c r="SQ2634" s="4" t="s">
        <v>9</v>
      </c>
      <c r="SR2634" t="s">
        <v>8</v>
      </c>
      <c r="SS2634" t="s">
        <v>8</v>
      </c>
      <c r="ST2634" t="s">
        <v>8</v>
      </c>
      <c r="SU2634" s="4" t="s">
        <v>9</v>
      </c>
      <c r="SV2634" s="4" t="s">
        <v>9</v>
      </c>
      <c r="SW2634" s="1" t="s">
        <v>10</v>
      </c>
      <c r="SX2634" s="4" t="s">
        <v>9</v>
      </c>
      <c r="SY2634" s="1" t="s">
        <v>10</v>
      </c>
      <c r="SZ2634" s="2" t="s">
        <v>7</v>
      </c>
      <c r="TA2634" s="2" t="s">
        <v>7</v>
      </c>
      <c r="TB2634" s="1" t="s">
        <v>10</v>
      </c>
      <c r="TC2634" s="3" t="s">
        <v>6</v>
      </c>
      <c r="TD2634" s="4" t="s">
        <v>9</v>
      </c>
      <c r="TE2634" s="2" t="s">
        <v>7</v>
      </c>
      <c r="TF2634" s="3" t="s">
        <v>6</v>
      </c>
      <c r="TG2634" s="3" t="s">
        <v>6</v>
      </c>
      <c r="TH2634" s="2" t="s">
        <v>7</v>
      </c>
      <c r="TI2634" s="1" t="s">
        <v>10</v>
      </c>
      <c r="TJ2634" s="3" t="s">
        <v>6</v>
      </c>
      <c r="TK2634" s="3" t="s">
        <v>6</v>
      </c>
      <c r="TL2634" s="4" t="s">
        <v>9</v>
      </c>
      <c r="TM2634" s="4" t="s">
        <v>9</v>
      </c>
      <c r="TN2634" s="4" t="s">
        <v>9</v>
      </c>
      <c r="TO2634" s="4" t="s">
        <v>9</v>
      </c>
      <c r="TP2634" s="4" t="s">
        <v>9</v>
      </c>
      <c r="TQ2634" s="4" t="s">
        <v>9</v>
      </c>
      <c r="TR2634" s="3" t="s">
        <v>6</v>
      </c>
      <c r="TS2634" t="s">
        <v>8</v>
      </c>
      <c r="TT2634" t="s">
        <v>8</v>
      </c>
      <c r="TU2634" t="s">
        <v>8</v>
      </c>
      <c r="TV2634" s="4" t="s">
        <v>9</v>
      </c>
      <c r="TW2634" s="3" t="s">
        <v>6</v>
      </c>
      <c r="TX2634" s="4" t="s">
        <v>9</v>
      </c>
      <c r="TY2634" s="2" t="s">
        <v>7</v>
      </c>
      <c r="TZ2634" s="4" t="s">
        <v>9</v>
      </c>
      <c r="UA2634" s="3" t="s">
        <v>6</v>
      </c>
      <c r="UB2634" s="1" t="s">
        <v>10</v>
      </c>
      <c r="UC2634" s="4" t="s">
        <v>9</v>
      </c>
      <c r="UD2634" s="3" t="s">
        <v>6</v>
      </c>
      <c r="UE2634" s="4" t="s">
        <v>9</v>
      </c>
      <c r="UF2634" s="1" t="s">
        <v>10</v>
      </c>
      <c r="UG2634" s="4" t="s">
        <v>9</v>
      </c>
      <c r="UH2634" s="4" t="s">
        <v>9</v>
      </c>
      <c r="UI2634" s="1" t="s">
        <v>10</v>
      </c>
      <c r="UJ2634" s="4" t="s">
        <v>9</v>
      </c>
      <c r="UK2634" s="3" t="s">
        <v>6</v>
      </c>
      <c r="UL2634" s="1" t="s">
        <v>10</v>
      </c>
      <c r="UM2634" t="s">
        <v>8</v>
      </c>
      <c r="UN2634" s="2" t="s">
        <v>7</v>
      </c>
      <c r="UO2634" t="s">
        <v>8</v>
      </c>
      <c r="UP2634" t="s">
        <v>8</v>
      </c>
      <c r="UQ2634" s="4" t="s">
        <v>9</v>
      </c>
      <c r="UR2634" s="3" t="s">
        <v>6</v>
      </c>
      <c r="US2634" s="1" t="s">
        <v>10</v>
      </c>
      <c r="UT2634" s="3" t="s">
        <v>6</v>
      </c>
      <c r="UU2634" s="1" t="s">
        <v>10</v>
      </c>
      <c r="UV2634" s="1" t="s">
        <v>10</v>
      </c>
      <c r="UW2634" s="3" t="s">
        <v>6</v>
      </c>
      <c r="UX2634" s="2" t="s">
        <v>7</v>
      </c>
      <c r="UY2634" s="2" t="s">
        <v>7</v>
      </c>
      <c r="UZ2634" s="4" t="s">
        <v>9</v>
      </c>
      <c r="VA2634" s="2" t="s">
        <v>7</v>
      </c>
      <c r="VB2634" s="1" t="s">
        <v>10</v>
      </c>
      <c r="VC2634" s="2" t="s">
        <v>7</v>
      </c>
      <c r="VD2634" s="3" t="s">
        <v>6</v>
      </c>
      <c r="VE2634" s="1" t="s">
        <v>10</v>
      </c>
      <c r="VF2634" s="3" t="s">
        <v>6</v>
      </c>
      <c r="VG2634" s="4" t="s">
        <v>9</v>
      </c>
      <c r="VH2634" s="2" t="s">
        <v>7</v>
      </c>
      <c r="VI2634" s="4" t="s">
        <v>9</v>
      </c>
      <c r="VJ2634" s="2" t="s">
        <v>7</v>
      </c>
      <c r="VK2634" s="3" t="s">
        <v>6</v>
      </c>
      <c r="VL2634" s="4" t="s">
        <v>9</v>
      </c>
      <c r="VM2634" s="3" t="s">
        <v>6</v>
      </c>
      <c r="VN2634" s="4" t="s">
        <v>9</v>
      </c>
      <c r="VO2634" s="1" t="s">
        <v>10</v>
      </c>
      <c r="VP2634" s="1" t="s">
        <v>10</v>
      </c>
      <c r="VQ2634" s="1" t="s">
        <v>10</v>
      </c>
      <c r="VR2634" s="4" t="s">
        <v>9</v>
      </c>
      <c r="VS2634" s="3" t="s">
        <v>6</v>
      </c>
      <c r="VT2634" s="1" t="s">
        <v>10</v>
      </c>
      <c r="VU2634" s="1" t="s">
        <v>10</v>
      </c>
      <c r="VV2634" s="1" t="s">
        <v>10</v>
      </c>
      <c r="VW2634" s="3" t="s">
        <v>6</v>
      </c>
      <c r="VX2634" s="4" t="s">
        <v>9</v>
      </c>
      <c r="VY2634" s="1" t="s">
        <v>10</v>
      </c>
      <c r="VZ2634" s="4" t="s">
        <v>9</v>
      </c>
      <c r="WA2634" s="3" t="s">
        <v>6</v>
      </c>
      <c r="WB2634" s="1" t="s">
        <v>10</v>
      </c>
      <c r="WC2634" s="4" t="s">
        <v>9</v>
      </c>
      <c r="WE2634" s="1" t="s">
        <v>10</v>
      </c>
      <c r="WF2634" s="2" t="s">
        <v>7</v>
      </c>
      <c r="WG2634" s="1" t="s">
        <v>10</v>
      </c>
      <c r="WH2634" s="3" t="s">
        <v>6</v>
      </c>
      <c r="WI2634" s="1" t="s">
        <v>10</v>
      </c>
      <c r="WJ2634" s="1" t="s">
        <v>10</v>
      </c>
      <c r="WK2634" t="s">
        <v>8</v>
      </c>
      <c r="WL2634" s="1" t="s">
        <v>10</v>
      </c>
      <c r="WM2634" s="2" t="s">
        <v>7</v>
      </c>
      <c r="WN2634" s="4" t="s">
        <v>9</v>
      </c>
      <c r="WO2634" s="2" t="s">
        <v>7</v>
      </c>
      <c r="WP2634" s="4" t="s">
        <v>9</v>
      </c>
      <c r="WQ2634" s="3" t="s">
        <v>6</v>
      </c>
      <c r="WR2634" t="s">
        <v>8</v>
      </c>
      <c r="WS2634" t="s">
        <v>8</v>
      </c>
      <c r="WT2634" t="s">
        <v>8</v>
      </c>
      <c r="WU2634" t="s">
        <v>8</v>
      </c>
      <c r="WV2634" t="s">
        <v>8</v>
      </c>
      <c r="WW2634" t="s">
        <v>8</v>
      </c>
      <c r="WX2634" t="s">
        <v>8</v>
      </c>
      <c r="WY2634" t="s">
        <v>8</v>
      </c>
      <c r="WZ2634" s="2" t="s">
        <v>7</v>
      </c>
      <c r="XA2634" t="s">
        <v>8</v>
      </c>
      <c r="XB2634" s="4" t="s">
        <v>9</v>
      </c>
      <c r="XC2634" s="2" t="s">
        <v>7</v>
      </c>
      <c r="XD2634" s="3" t="s">
        <v>6</v>
      </c>
      <c r="XE2634" s="2" t="s">
        <v>7</v>
      </c>
      <c r="XF2634" s="1" t="s">
        <v>10</v>
      </c>
      <c r="XG2634" s="2" t="s">
        <v>7</v>
      </c>
      <c r="XH2634" s="1" t="s">
        <v>10</v>
      </c>
      <c r="XI2634" s="2" t="s">
        <v>7</v>
      </c>
      <c r="XJ2634" s="1" t="s">
        <v>10</v>
      </c>
      <c r="XK2634" s="2" t="s">
        <v>7</v>
      </c>
      <c r="XL2634" s="1" t="s">
        <v>10</v>
      </c>
      <c r="XM2634" s="1" t="s">
        <v>10</v>
      </c>
      <c r="XN2634" s="1" t="s">
        <v>10</v>
      </c>
      <c r="XO2634" s="3" t="s">
        <v>6</v>
      </c>
      <c r="XP2634" t="s">
        <v>8</v>
      </c>
      <c r="XQ2634" t="s">
        <v>8</v>
      </c>
      <c r="XR2634" t="s">
        <v>8</v>
      </c>
      <c r="XS2634" t="s">
        <v>8</v>
      </c>
      <c r="XT2634" t="s">
        <v>8</v>
      </c>
      <c r="XU2634" t="s">
        <v>8</v>
      </c>
      <c r="XV2634" t="s">
        <v>8</v>
      </c>
      <c r="XW2634" t="s">
        <v>8</v>
      </c>
      <c r="XX2634" s="4" t="s">
        <v>9</v>
      </c>
      <c r="XY2634" t="s">
        <v>8</v>
      </c>
      <c r="XZ2634" s="2" t="s">
        <v>7</v>
      </c>
      <c r="YA2634" s="1" t="s">
        <v>10</v>
      </c>
      <c r="YB2634" s="3" t="s">
        <v>6</v>
      </c>
      <c r="YC2634" s="2" t="s">
        <v>7</v>
      </c>
      <c r="YD2634" s="1" t="s">
        <v>10</v>
      </c>
      <c r="YE2634" s="2" t="s">
        <v>7</v>
      </c>
      <c r="YF2634" s="2" t="s">
        <v>7</v>
      </c>
      <c r="YG2634" s="2" t="s">
        <v>7</v>
      </c>
      <c r="YH2634" s="4" t="s">
        <v>9</v>
      </c>
      <c r="YI2634" s="2" t="s">
        <v>7</v>
      </c>
      <c r="YJ2634" s="2" t="s">
        <v>7</v>
      </c>
      <c r="YK2634" s="4" t="s">
        <v>9</v>
      </c>
      <c r="YL2634" s="1" t="s">
        <v>10</v>
      </c>
      <c r="YM2634" s="3" t="s">
        <v>6</v>
      </c>
      <c r="YN2634"/>
      <c r="YO2634"/>
      <c r="YP2634"/>
      <c r="YQ2634"/>
      <c r="YR2634" s="13"/>
      <c r="YS2634" s="13"/>
      <c r="YT2634" s="13"/>
      <c r="YU2634" s="13"/>
    </row>
    <row r="2635" spans="1:671" x14ac:dyDescent="0.25">
      <c r="A2635" t="s">
        <v>10796</v>
      </c>
      <c r="B2635" t="s">
        <v>8698</v>
      </c>
      <c r="C2635" t="s">
        <v>6</v>
      </c>
      <c r="D2635" t="s">
        <v>8698</v>
      </c>
      <c r="E2635" s="15" t="s">
        <v>8698</v>
      </c>
      <c r="F2635" t="s">
        <v>7</v>
      </c>
      <c r="G2635" s="15" t="s">
        <v>8698</v>
      </c>
      <c r="H2635" t="s">
        <v>8698</v>
      </c>
      <c r="I2635" t="s">
        <v>9</v>
      </c>
      <c r="J2635" t="s">
        <v>8698</v>
      </c>
      <c r="K2635" t="s">
        <v>6</v>
      </c>
      <c r="L2635" t="s">
        <v>8698</v>
      </c>
      <c r="M2635" t="s">
        <v>8698</v>
      </c>
      <c r="N2635" t="s">
        <v>9</v>
      </c>
      <c r="O2635" t="s">
        <v>8698</v>
      </c>
      <c r="P2635" t="s">
        <v>10</v>
      </c>
      <c r="Q2635" s="45" t="s">
        <v>4295</v>
      </c>
      <c r="R2635" t="s">
        <v>4296</v>
      </c>
      <c r="S2635" t="s">
        <v>4297</v>
      </c>
      <c r="T2635" t="s">
        <v>8683</v>
      </c>
      <c r="U2635">
        <v>17</v>
      </c>
      <c r="V2635" s="3" t="s">
        <v>6</v>
      </c>
      <c r="W2635" s="2" t="s">
        <v>7</v>
      </c>
      <c r="X2635" s="2" t="s">
        <v>7</v>
      </c>
      <c r="Y2635" t="s">
        <v>8</v>
      </c>
      <c r="Z2635" t="s">
        <v>8</v>
      </c>
      <c r="AA2635" t="s">
        <v>8</v>
      </c>
      <c r="AB2635" s="3" t="s">
        <v>6</v>
      </c>
      <c r="AC2635" s="3" t="s">
        <v>6</v>
      </c>
      <c r="AD2635" s="3" t="s">
        <v>6</v>
      </c>
      <c r="AE2635" s="2" t="s">
        <v>7</v>
      </c>
      <c r="AF2635" s="3" t="s">
        <v>6</v>
      </c>
      <c r="AG2635" t="s">
        <v>8</v>
      </c>
      <c r="AH2635" t="s">
        <v>8</v>
      </c>
      <c r="AI2635" t="s">
        <v>8</v>
      </c>
      <c r="AJ2635" t="s">
        <v>8</v>
      </c>
      <c r="AK2635" s="1" t="s">
        <v>10</v>
      </c>
      <c r="AL2635" s="1" t="s">
        <v>10</v>
      </c>
      <c r="AM2635" s="4" t="s">
        <v>9</v>
      </c>
      <c r="AN2635" s="3" t="s">
        <v>6</v>
      </c>
      <c r="AO2635" s="2" t="s">
        <v>7</v>
      </c>
      <c r="AP2635" s="2" t="s">
        <v>7</v>
      </c>
      <c r="AQ2635" t="s">
        <v>8</v>
      </c>
      <c r="AR2635" s="1" t="s">
        <v>10</v>
      </c>
      <c r="AS2635" t="s">
        <v>8</v>
      </c>
      <c r="AT2635" s="4" t="s">
        <v>9</v>
      </c>
      <c r="AU2635" s="4" t="s">
        <v>9</v>
      </c>
      <c r="AV2635" s="3" t="s">
        <v>6</v>
      </c>
      <c r="AW2635" s="2" t="s">
        <v>7</v>
      </c>
      <c r="AX2635" s="2" t="s">
        <v>7</v>
      </c>
      <c r="AY2635" s="3" t="s">
        <v>6</v>
      </c>
      <c r="AZ2635" s="4" t="s">
        <v>9</v>
      </c>
      <c r="BA2635" s="2" t="s">
        <v>7</v>
      </c>
      <c r="BB2635" s="4" t="s">
        <v>9</v>
      </c>
      <c r="BC2635" s="4" t="s">
        <v>9</v>
      </c>
      <c r="BD2635" s="4" t="s">
        <v>9</v>
      </c>
      <c r="BE2635" s="4" t="s">
        <v>9</v>
      </c>
      <c r="BF2635" s="4" t="s">
        <v>9</v>
      </c>
      <c r="BG2635" t="s">
        <v>8</v>
      </c>
      <c r="BH2635" t="s">
        <v>8</v>
      </c>
      <c r="BI2635" s="2" t="s">
        <v>7</v>
      </c>
      <c r="BJ2635" s="2" t="s">
        <v>7</v>
      </c>
      <c r="BK2635" s="3" t="s">
        <v>6</v>
      </c>
      <c r="BL2635" s="2" t="s">
        <v>7</v>
      </c>
      <c r="BM2635" s="1" t="s">
        <v>10</v>
      </c>
      <c r="BN2635" t="s">
        <v>8</v>
      </c>
      <c r="BO2635" s="3" t="s">
        <v>6</v>
      </c>
      <c r="BP2635" t="s">
        <v>8</v>
      </c>
      <c r="BQ2635" s="2" t="s">
        <v>7</v>
      </c>
      <c r="BR2635" t="s">
        <v>8</v>
      </c>
      <c r="BS2635" s="3" t="s">
        <v>6</v>
      </c>
      <c r="BT2635" t="s">
        <v>8</v>
      </c>
      <c r="BU2635" t="s">
        <v>8</v>
      </c>
      <c r="BV2635" t="s">
        <v>8</v>
      </c>
      <c r="BW2635" t="s">
        <v>8</v>
      </c>
      <c r="BX2635" t="s">
        <v>8</v>
      </c>
      <c r="BY2635" t="s">
        <v>8</v>
      </c>
      <c r="BZ2635" t="s">
        <v>8</v>
      </c>
      <c r="CA2635" s="3" t="s">
        <v>6</v>
      </c>
      <c r="CB2635" t="s">
        <v>8</v>
      </c>
      <c r="CC2635" t="s">
        <v>8</v>
      </c>
      <c r="CD2635" t="s">
        <v>8</v>
      </c>
      <c r="CE2635" s="2" t="s">
        <v>7</v>
      </c>
      <c r="CF2635" s="4" t="s">
        <v>9</v>
      </c>
      <c r="CG2635" s="4" t="s">
        <v>9</v>
      </c>
      <c r="CH2635" s="3" t="s">
        <v>6</v>
      </c>
      <c r="CI2635" s="3" t="s">
        <v>6</v>
      </c>
      <c r="CJ2635" s="3" t="s">
        <v>6</v>
      </c>
      <c r="CK2635" s="1" t="s">
        <v>10</v>
      </c>
      <c r="CL2635" s="1" t="s">
        <v>10</v>
      </c>
      <c r="CM2635" s="4" t="s">
        <v>9</v>
      </c>
      <c r="CN2635" s="3" t="s">
        <v>6</v>
      </c>
      <c r="CO2635" s="4" t="s">
        <v>9</v>
      </c>
      <c r="CP2635" s="4" t="s">
        <v>9</v>
      </c>
      <c r="CQ2635" s="3" t="s">
        <v>6</v>
      </c>
      <c r="CR2635" s="2" t="s">
        <v>7</v>
      </c>
      <c r="CS2635" s="1" t="s">
        <v>10</v>
      </c>
      <c r="CT2635" s="2" t="s">
        <v>7</v>
      </c>
      <c r="CU2635" s="2" t="s">
        <v>7</v>
      </c>
      <c r="CV2635" s="3" t="s">
        <v>6</v>
      </c>
      <c r="CW2635" s="1" t="s">
        <v>10</v>
      </c>
      <c r="CX2635" s="3" t="s">
        <v>6</v>
      </c>
      <c r="CY2635" s="1" t="s">
        <v>10</v>
      </c>
      <c r="CZ2635" s="2" t="s">
        <v>7</v>
      </c>
      <c r="DA2635" s="3" t="s">
        <v>6</v>
      </c>
      <c r="DB2635" s="1" t="s">
        <v>10</v>
      </c>
      <c r="DC2635" s="1" t="s">
        <v>10</v>
      </c>
      <c r="DD2635" s="1" t="s">
        <v>10</v>
      </c>
      <c r="DE2635" s="1" t="s">
        <v>10</v>
      </c>
      <c r="DF2635" s="3" t="s">
        <v>6</v>
      </c>
      <c r="DG2635" s="2" t="s">
        <v>7</v>
      </c>
      <c r="DH2635" s="2" t="s">
        <v>7</v>
      </c>
      <c r="DI2635" s="2" t="s">
        <v>7</v>
      </c>
      <c r="DJ2635" s="2" t="s">
        <v>7</v>
      </c>
      <c r="DK2635" s="3" t="s">
        <v>6</v>
      </c>
      <c r="DL2635" s="2" t="s">
        <v>7</v>
      </c>
      <c r="DM2635" s="1" t="s">
        <v>10</v>
      </c>
      <c r="DN2635" s="3" t="s">
        <v>6</v>
      </c>
      <c r="DO2635" s="1" t="s">
        <v>10</v>
      </c>
      <c r="DP2635" s="3" t="s">
        <v>6</v>
      </c>
      <c r="DQ2635" s="1" t="s">
        <v>10</v>
      </c>
      <c r="DR2635" s="3" t="s">
        <v>6</v>
      </c>
      <c r="DS2635" s="1" t="s">
        <v>10</v>
      </c>
      <c r="DT2635" s="3" t="s">
        <v>6</v>
      </c>
      <c r="DU2635" s="1" t="s">
        <v>10</v>
      </c>
      <c r="DV2635" s="2" t="s">
        <v>7</v>
      </c>
      <c r="DW2635" s="3" t="s">
        <v>6</v>
      </c>
      <c r="DX2635" s="2" t="s">
        <v>7</v>
      </c>
      <c r="DY2635" s="2" t="s">
        <v>7</v>
      </c>
      <c r="DZ2635" s="1" t="s">
        <v>10</v>
      </c>
      <c r="EA2635" s="1" t="s">
        <v>10</v>
      </c>
      <c r="EB2635" s="2" t="s">
        <v>7</v>
      </c>
      <c r="EC2635" s="2" t="s">
        <v>7</v>
      </c>
      <c r="ED2635" s="1" t="s">
        <v>10</v>
      </c>
      <c r="EE2635" s="4" t="s">
        <v>9</v>
      </c>
      <c r="EF2635" s="4" t="s">
        <v>9</v>
      </c>
      <c r="EG2635" t="s">
        <v>8</v>
      </c>
      <c r="EH2635" t="s">
        <v>8</v>
      </c>
      <c r="EI2635" t="s">
        <v>8</v>
      </c>
      <c r="EJ2635" s="4" t="s">
        <v>9</v>
      </c>
      <c r="EK2635" s="2" t="s">
        <v>7</v>
      </c>
      <c r="EL2635" s="2" t="s">
        <v>7</v>
      </c>
      <c r="EM2635" s="2" t="s">
        <v>7</v>
      </c>
      <c r="EN2635" s="1" t="s">
        <v>10</v>
      </c>
      <c r="EO2635" s="2" t="s">
        <v>7</v>
      </c>
      <c r="EP2635" s="4" t="s">
        <v>9</v>
      </c>
      <c r="EQ2635" s="1" t="s">
        <v>10</v>
      </c>
      <c r="ER2635" s="2" t="s">
        <v>7</v>
      </c>
      <c r="ES2635" s="1" t="s">
        <v>10</v>
      </c>
      <c r="ET2635" s="1" t="s">
        <v>10</v>
      </c>
      <c r="EU2635" s="2" t="s">
        <v>7</v>
      </c>
      <c r="EV2635" s="4" t="s">
        <v>9</v>
      </c>
      <c r="EW2635" s="2" t="s">
        <v>7</v>
      </c>
      <c r="EX2635" s="1" t="s">
        <v>10</v>
      </c>
      <c r="EY2635" s="2" t="s">
        <v>7</v>
      </c>
      <c r="EZ2635" s="1" t="s">
        <v>10</v>
      </c>
      <c r="FA2635" s="1" t="s">
        <v>10</v>
      </c>
      <c r="FB2635" s="4" t="s">
        <v>9</v>
      </c>
      <c r="FC2635" s="4" t="s">
        <v>9</v>
      </c>
      <c r="FD2635" s="1" t="s">
        <v>10</v>
      </c>
      <c r="FE2635" s="2" t="s">
        <v>7</v>
      </c>
      <c r="FF2635" s="2" t="s">
        <v>7</v>
      </c>
      <c r="FG2635" s="1" t="s">
        <v>10</v>
      </c>
      <c r="FH2635" s="2" t="s">
        <v>7</v>
      </c>
      <c r="FI2635" s="4" t="s">
        <v>9</v>
      </c>
      <c r="FJ2635" s="4" t="s">
        <v>9</v>
      </c>
      <c r="FK2635" s="1" t="s">
        <v>10</v>
      </c>
      <c r="FL2635" s="4" t="s">
        <v>9</v>
      </c>
      <c r="FM2635" s="3" t="s">
        <v>6</v>
      </c>
      <c r="FN2635" s="1" t="s">
        <v>10</v>
      </c>
      <c r="FO2635" s="1" t="s">
        <v>10</v>
      </c>
      <c r="FP2635" s="3" t="s">
        <v>6</v>
      </c>
      <c r="FQ2635" s="4" t="s">
        <v>9</v>
      </c>
      <c r="FR2635" s="2" t="s">
        <v>7</v>
      </c>
      <c r="FS2635" s="3" t="s">
        <v>6</v>
      </c>
      <c r="FT2635" s="4" t="s">
        <v>9</v>
      </c>
      <c r="FU2635" s="3" t="s">
        <v>6</v>
      </c>
      <c r="FV2635" s="2" t="s">
        <v>7</v>
      </c>
      <c r="FW2635" s="1" t="s">
        <v>10</v>
      </c>
      <c r="FX2635" s="2" t="s">
        <v>7</v>
      </c>
      <c r="FY2635" s="3" t="s">
        <v>6</v>
      </c>
      <c r="FZ2635" s="2" t="s">
        <v>7</v>
      </c>
      <c r="GA2635" s="2" t="s">
        <v>7</v>
      </c>
      <c r="GB2635" s="1" t="s">
        <v>10</v>
      </c>
      <c r="GC2635" s="2" t="s">
        <v>7</v>
      </c>
      <c r="GD2635" s="1" t="s">
        <v>10</v>
      </c>
      <c r="GE2635" s="2" t="s">
        <v>7</v>
      </c>
      <c r="GF2635" s="4" t="s">
        <v>9</v>
      </c>
      <c r="GG2635" s="3" t="s">
        <v>6</v>
      </c>
      <c r="GH2635" s="2" t="s">
        <v>7</v>
      </c>
      <c r="GI2635" s="1" t="s">
        <v>10</v>
      </c>
      <c r="GJ2635" s="4" t="s">
        <v>9</v>
      </c>
      <c r="GK2635" s="3" t="s">
        <v>6</v>
      </c>
      <c r="GL2635" s="2" t="s">
        <v>7</v>
      </c>
      <c r="GM2635" s="1" t="s">
        <v>10</v>
      </c>
      <c r="GN2635" s="3" t="s">
        <v>6</v>
      </c>
      <c r="GO2635" s="2" t="s">
        <v>7</v>
      </c>
      <c r="GP2635" s="1" t="s">
        <v>10</v>
      </c>
      <c r="GQ2635" s="4" t="s">
        <v>9</v>
      </c>
      <c r="GR2635" s="2" t="s">
        <v>7</v>
      </c>
      <c r="GS2635" s="2" t="s">
        <v>7</v>
      </c>
      <c r="GT2635" s="2" t="s">
        <v>7</v>
      </c>
      <c r="GU2635" s="1" t="s">
        <v>10</v>
      </c>
      <c r="GV2635" s="3" t="s">
        <v>6</v>
      </c>
      <c r="GW2635" s="2" t="s">
        <v>7</v>
      </c>
      <c r="GX2635" s="4" t="s">
        <v>9</v>
      </c>
      <c r="GY2635" s="2" t="s">
        <v>7</v>
      </c>
      <c r="GZ2635" s="3" t="s">
        <v>6</v>
      </c>
      <c r="HA2635" s="1" t="s">
        <v>10</v>
      </c>
      <c r="HB2635" s="4" t="s">
        <v>9</v>
      </c>
      <c r="HC2635" s="1" t="s">
        <v>10</v>
      </c>
      <c r="HD2635" s="2" t="s">
        <v>7</v>
      </c>
      <c r="HE2635" s="2" t="s">
        <v>7</v>
      </c>
      <c r="HF2635" t="s">
        <v>8</v>
      </c>
      <c r="HG2635" t="s">
        <v>8</v>
      </c>
      <c r="HH2635" t="s">
        <v>8</v>
      </c>
      <c r="HI2635" t="s">
        <v>8</v>
      </c>
      <c r="HJ2635" t="s">
        <v>8</v>
      </c>
      <c r="HK2635" t="s">
        <v>8</v>
      </c>
      <c r="HL2635" t="s">
        <v>8</v>
      </c>
      <c r="HM2635" t="s">
        <v>8</v>
      </c>
      <c r="HN2635" t="s">
        <v>8</v>
      </c>
      <c r="HO2635" t="s">
        <v>8</v>
      </c>
      <c r="HP2635" t="s">
        <v>8</v>
      </c>
      <c r="HQ2635" t="s">
        <v>8</v>
      </c>
      <c r="HR2635" t="s">
        <v>8</v>
      </c>
      <c r="HS2635" t="s">
        <v>8</v>
      </c>
      <c r="HT2635" t="s">
        <v>8</v>
      </c>
      <c r="HU2635" s="2" t="s">
        <v>7</v>
      </c>
      <c r="HV2635" s="1" t="s">
        <v>10</v>
      </c>
      <c r="HW2635" s="3" t="s">
        <v>6</v>
      </c>
      <c r="HX2635" s="4" t="s">
        <v>9</v>
      </c>
      <c r="HY2635" s="3" t="s">
        <v>6</v>
      </c>
      <c r="HZ2635" s="1" t="s">
        <v>10</v>
      </c>
      <c r="IA2635" s="1" t="s">
        <v>10</v>
      </c>
      <c r="IB2635" s="1" t="s">
        <v>10</v>
      </c>
      <c r="IC2635" s="1" t="s">
        <v>10</v>
      </c>
      <c r="ID2635" s="2" t="s">
        <v>7</v>
      </c>
      <c r="IE2635" t="s">
        <v>8</v>
      </c>
      <c r="IF2635" s="2" t="s">
        <v>7</v>
      </c>
      <c r="IG2635" s="2" t="s">
        <v>7</v>
      </c>
      <c r="IH2635" s="2" t="s">
        <v>7</v>
      </c>
      <c r="II2635" s="2" t="s">
        <v>7</v>
      </c>
      <c r="IJ2635" s="1" t="s">
        <v>10</v>
      </c>
      <c r="IK2635" s="4" t="s">
        <v>9</v>
      </c>
      <c r="IL2635" s="1" t="s">
        <v>10</v>
      </c>
      <c r="IM2635" s="1" t="s">
        <v>10</v>
      </c>
      <c r="IN2635" t="s">
        <v>8</v>
      </c>
      <c r="IO2635" t="s">
        <v>8</v>
      </c>
      <c r="IP2635" t="s">
        <v>8</v>
      </c>
      <c r="IQ2635" t="s">
        <v>8</v>
      </c>
      <c r="IR2635" t="s">
        <v>8</v>
      </c>
      <c r="IS2635" s="1" t="s">
        <v>10</v>
      </c>
      <c r="IT2635" s="4" t="s">
        <v>9</v>
      </c>
      <c r="IU2635" s="2" t="s">
        <v>7</v>
      </c>
      <c r="IV2635" t="s">
        <v>8</v>
      </c>
      <c r="IW2635" t="s">
        <v>8</v>
      </c>
      <c r="IX2635" t="s">
        <v>8</v>
      </c>
      <c r="IY2635" t="s">
        <v>8</v>
      </c>
      <c r="IZ2635" t="s">
        <v>8</v>
      </c>
      <c r="JA2635" t="s">
        <v>8</v>
      </c>
      <c r="JB2635" t="s">
        <v>8</v>
      </c>
      <c r="JC2635" t="s">
        <v>8</v>
      </c>
      <c r="JD2635" t="s">
        <v>8</v>
      </c>
      <c r="JE2635" s="4" t="s">
        <v>9</v>
      </c>
      <c r="JF2635" s="3" t="s">
        <v>6</v>
      </c>
      <c r="JG2635" s="1" t="s">
        <v>10</v>
      </c>
      <c r="JH2635" s="2" t="s">
        <v>7</v>
      </c>
      <c r="JI2635" t="s">
        <v>8</v>
      </c>
      <c r="JJ2635" t="s">
        <v>8</v>
      </c>
      <c r="JK2635" s="2" t="s">
        <v>7</v>
      </c>
      <c r="JL2635" s="4" t="s">
        <v>9</v>
      </c>
      <c r="JM2635" s="1" t="s">
        <v>10</v>
      </c>
      <c r="JN2635" t="s">
        <v>8</v>
      </c>
      <c r="JO2635" s="3" t="s">
        <v>6</v>
      </c>
      <c r="JP2635" t="s">
        <v>8</v>
      </c>
      <c r="JQ2635" t="s">
        <v>8</v>
      </c>
      <c r="JR2635" t="s">
        <v>8</v>
      </c>
      <c r="JS2635" t="s">
        <v>8</v>
      </c>
      <c r="JT2635" t="s">
        <v>8</v>
      </c>
      <c r="JU2635" t="s">
        <v>8</v>
      </c>
      <c r="JV2635" t="s">
        <v>8</v>
      </c>
      <c r="JW2635" t="s">
        <v>8</v>
      </c>
      <c r="JX2635" s="2" t="s">
        <v>7</v>
      </c>
      <c r="JY2635" s="1" t="s">
        <v>10</v>
      </c>
      <c r="JZ2635" s="1" t="s">
        <v>10</v>
      </c>
      <c r="KA2635" t="s">
        <v>8</v>
      </c>
      <c r="KB2635" t="s">
        <v>8</v>
      </c>
      <c r="KC2635" t="s">
        <v>8</v>
      </c>
      <c r="KD2635" t="s">
        <v>8</v>
      </c>
      <c r="KE2635" s="1" t="s">
        <v>10</v>
      </c>
      <c r="KF2635" s="2" t="s">
        <v>7</v>
      </c>
      <c r="KG2635" s="1" t="s">
        <v>10</v>
      </c>
      <c r="KH2635" t="s">
        <v>8</v>
      </c>
      <c r="KI2635" t="s">
        <v>8</v>
      </c>
      <c r="KJ2635" s="1" t="s">
        <v>10</v>
      </c>
      <c r="KK2635" s="1" t="s">
        <v>10</v>
      </c>
      <c r="KL2635" s="2" t="s">
        <v>7</v>
      </c>
      <c r="KM2635" s="1" t="s">
        <v>10</v>
      </c>
      <c r="KN2635" s="1" t="s">
        <v>10</v>
      </c>
      <c r="KO2635" s="4" t="s">
        <v>9</v>
      </c>
      <c r="KP2635" s="2" t="s">
        <v>7</v>
      </c>
      <c r="KQ2635" s="1" t="s">
        <v>10</v>
      </c>
      <c r="KR2635" s="2" t="s">
        <v>7</v>
      </c>
      <c r="KS2635" s="1" t="s">
        <v>10</v>
      </c>
      <c r="KT2635" s="1" t="s">
        <v>10</v>
      </c>
      <c r="KU2635" s="1" t="s">
        <v>10</v>
      </c>
      <c r="KV2635" s="2" t="s">
        <v>7</v>
      </c>
      <c r="OB2635" s="4" t="s">
        <v>9</v>
      </c>
      <c r="OC2635" t="s">
        <v>8</v>
      </c>
      <c r="OD2635" t="s">
        <v>8</v>
      </c>
      <c r="OE2635" t="s">
        <v>8</v>
      </c>
      <c r="OM2635" s="3" t="s">
        <v>6</v>
      </c>
      <c r="ON2635" s="3" t="s">
        <v>6</v>
      </c>
      <c r="OO2635" s="2" t="s">
        <v>7</v>
      </c>
      <c r="OP2635" s="3" t="s">
        <v>6</v>
      </c>
      <c r="OQ2635" s="2" t="s">
        <v>7</v>
      </c>
      <c r="OR2635" s="3" t="s">
        <v>6</v>
      </c>
      <c r="OS2635" t="s">
        <v>8</v>
      </c>
      <c r="OT2635" t="s">
        <v>8</v>
      </c>
      <c r="OU2635" t="s">
        <v>8</v>
      </c>
      <c r="OV2635" s="3" t="s">
        <v>6</v>
      </c>
      <c r="OW2635" t="s">
        <v>8</v>
      </c>
      <c r="OX2635" t="s">
        <v>8</v>
      </c>
      <c r="OY2635" t="s">
        <v>8</v>
      </c>
      <c r="OZ2635" t="s">
        <v>8</v>
      </c>
      <c r="PA2635" t="s">
        <v>8</v>
      </c>
      <c r="PB2635" t="s">
        <v>8</v>
      </c>
      <c r="PC2635" t="s">
        <v>8</v>
      </c>
      <c r="PD2635" t="s">
        <v>8</v>
      </c>
      <c r="PE2635" s="4" t="s">
        <v>9</v>
      </c>
      <c r="PF2635" t="s">
        <v>8</v>
      </c>
      <c r="PG2635" t="s">
        <v>8</v>
      </c>
      <c r="PH2635" s="1" t="s">
        <v>10</v>
      </c>
      <c r="PI2635" s="1" t="s">
        <v>10</v>
      </c>
      <c r="PJ2635" t="s">
        <v>8</v>
      </c>
      <c r="PK2635" t="s">
        <v>8</v>
      </c>
      <c r="PL2635" s="1" t="s">
        <v>10</v>
      </c>
      <c r="PM2635" t="s">
        <v>8</v>
      </c>
      <c r="PN2635" t="s">
        <v>8</v>
      </c>
      <c r="PO2635" t="s">
        <v>8</v>
      </c>
      <c r="PP2635" s="1" t="s">
        <v>10</v>
      </c>
      <c r="PQ2635" s="1" t="s">
        <v>10</v>
      </c>
      <c r="PR2635" s="4" t="s">
        <v>9</v>
      </c>
      <c r="PS2635" s="1" t="s">
        <v>10</v>
      </c>
      <c r="PT2635" t="s">
        <v>8</v>
      </c>
      <c r="PU2635" t="s">
        <v>8</v>
      </c>
      <c r="PV2635" t="s">
        <v>8</v>
      </c>
      <c r="PW2635" t="s">
        <v>8</v>
      </c>
      <c r="PX2635" t="s">
        <v>8</v>
      </c>
      <c r="PY2635" t="s">
        <v>8</v>
      </c>
      <c r="PZ2635" s="4" t="s">
        <v>9</v>
      </c>
      <c r="QA2635" t="s">
        <v>8</v>
      </c>
      <c r="QB2635" t="s">
        <v>8</v>
      </c>
      <c r="QC2635" t="s">
        <v>8</v>
      </c>
      <c r="QD2635" t="s">
        <v>8</v>
      </c>
      <c r="QE2635" t="s">
        <v>8</v>
      </c>
      <c r="QF2635" t="s">
        <v>8</v>
      </c>
      <c r="QG2635" t="s">
        <v>8</v>
      </c>
      <c r="QH2635" s="1" t="s">
        <v>10</v>
      </c>
      <c r="QI2635" t="s">
        <v>8</v>
      </c>
      <c r="QJ2635" t="s">
        <v>8</v>
      </c>
      <c r="QK2635" t="s">
        <v>8</v>
      </c>
      <c r="QL2635" s="3" t="s">
        <v>6</v>
      </c>
      <c r="QM2635" t="s">
        <v>8</v>
      </c>
      <c r="QN2635" t="s">
        <v>8</v>
      </c>
      <c r="QO2635" t="s">
        <v>8</v>
      </c>
      <c r="QP2635" t="s">
        <v>8</v>
      </c>
      <c r="QQ2635" s="2" t="s">
        <v>7</v>
      </c>
      <c r="QR2635" t="s">
        <v>8</v>
      </c>
      <c r="QS2635" t="s">
        <v>8</v>
      </c>
      <c r="QT2635" s="3" t="s">
        <v>6</v>
      </c>
      <c r="QU2635" t="s">
        <v>8</v>
      </c>
      <c r="QV2635" t="s">
        <v>8</v>
      </c>
      <c r="QW2635" t="s">
        <v>8</v>
      </c>
      <c r="QX2635" s="1" t="s">
        <v>10</v>
      </c>
      <c r="QY2635" s="2" t="s">
        <v>7</v>
      </c>
      <c r="QZ2635" s="4" t="s">
        <v>9</v>
      </c>
      <c r="RA2635" s="1" t="s">
        <v>10</v>
      </c>
      <c r="RB2635" s="4" t="s">
        <v>9</v>
      </c>
      <c r="RC2635" s="2" t="s">
        <v>7</v>
      </c>
      <c r="RD2635" s="3" t="s">
        <v>6</v>
      </c>
      <c r="RE2635" s="3" t="s">
        <v>6</v>
      </c>
      <c r="RF2635" s="3" t="s">
        <v>6</v>
      </c>
      <c r="RG2635" s="4" t="s">
        <v>9</v>
      </c>
      <c r="RH2635" s="1" t="s">
        <v>10</v>
      </c>
      <c r="RI2635" s="2" t="s">
        <v>7</v>
      </c>
      <c r="RJ2635" s="1" t="s">
        <v>10</v>
      </c>
      <c r="RK2635" s="3" t="s">
        <v>6</v>
      </c>
      <c r="RL2635" s="1" t="s">
        <v>10</v>
      </c>
      <c r="RM2635" s="4" t="s">
        <v>9</v>
      </c>
      <c r="RN2635" s="2" t="s">
        <v>7</v>
      </c>
      <c r="RO2635" s="2" t="s">
        <v>7</v>
      </c>
      <c r="RP2635" s="4" t="s">
        <v>9</v>
      </c>
      <c r="RQ2635" s="1" t="s">
        <v>10</v>
      </c>
      <c r="RR2635" s="4" t="s">
        <v>9</v>
      </c>
      <c r="RS2635" s="3" t="s">
        <v>6</v>
      </c>
      <c r="RT2635" s="4" t="s">
        <v>9</v>
      </c>
      <c r="RU2635" s="4" t="s">
        <v>9</v>
      </c>
      <c r="RV2635" s="2" t="s">
        <v>7</v>
      </c>
      <c r="RW2635" s="1" t="s">
        <v>10</v>
      </c>
      <c r="RX2635" s="3" t="s">
        <v>6</v>
      </c>
      <c r="RY2635" s="2" t="s">
        <v>7</v>
      </c>
      <c r="RZ2635" s="3" t="s">
        <v>6</v>
      </c>
      <c r="SA2635" s="1" t="s">
        <v>10</v>
      </c>
      <c r="SB2635" s="4" t="s">
        <v>9</v>
      </c>
      <c r="SC2635" s="1" t="s">
        <v>10</v>
      </c>
      <c r="SD2635" s="2" t="s">
        <v>7</v>
      </c>
      <c r="SE2635" s="3" t="s">
        <v>6</v>
      </c>
      <c r="SF2635" s="2" t="s">
        <v>7</v>
      </c>
      <c r="SG2635" s="1" t="s">
        <v>10</v>
      </c>
      <c r="SH2635" t="s">
        <v>8</v>
      </c>
      <c r="SI2635" t="s">
        <v>8</v>
      </c>
      <c r="SJ2635" t="s">
        <v>8</v>
      </c>
      <c r="SK2635" s="1" t="s">
        <v>10</v>
      </c>
      <c r="SL2635" s="1" t="s">
        <v>10</v>
      </c>
      <c r="SM2635" s="4" t="s">
        <v>9</v>
      </c>
      <c r="SN2635" s="2" t="s">
        <v>7</v>
      </c>
      <c r="SO2635" s="3" t="s">
        <v>6</v>
      </c>
      <c r="SP2635" s="2" t="s">
        <v>7</v>
      </c>
      <c r="SQ2635" s="4" t="s">
        <v>9</v>
      </c>
      <c r="SR2635" t="s">
        <v>8</v>
      </c>
      <c r="SS2635" t="s">
        <v>8</v>
      </c>
      <c r="ST2635" t="s">
        <v>8</v>
      </c>
      <c r="SU2635" s="4" t="s">
        <v>9</v>
      </c>
      <c r="SV2635" s="4" t="s">
        <v>9</v>
      </c>
      <c r="SW2635" s="1" t="s">
        <v>10</v>
      </c>
      <c r="SX2635" s="4" t="s">
        <v>9</v>
      </c>
      <c r="SY2635" s="1" t="s">
        <v>10</v>
      </c>
      <c r="SZ2635" s="2" t="s">
        <v>7</v>
      </c>
      <c r="TA2635" s="2" t="s">
        <v>7</v>
      </c>
      <c r="TB2635" s="1" t="s">
        <v>10</v>
      </c>
      <c r="TC2635" s="3" t="s">
        <v>6</v>
      </c>
      <c r="TD2635" s="4" t="s">
        <v>9</v>
      </c>
      <c r="TE2635" s="2" t="s">
        <v>7</v>
      </c>
      <c r="TF2635" s="3" t="s">
        <v>6</v>
      </c>
      <c r="TG2635" s="3" t="s">
        <v>6</v>
      </c>
      <c r="TH2635" s="2" t="s">
        <v>7</v>
      </c>
      <c r="TI2635" s="1" t="s">
        <v>10</v>
      </c>
      <c r="TJ2635" s="3" t="s">
        <v>6</v>
      </c>
      <c r="TK2635" s="3" t="s">
        <v>6</v>
      </c>
      <c r="TL2635" s="4" t="s">
        <v>9</v>
      </c>
      <c r="TN2635" s="4" t="s">
        <v>9</v>
      </c>
      <c r="TO2635" s="4" t="s">
        <v>9</v>
      </c>
      <c r="TP2635" s="4" t="s">
        <v>9</v>
      </c>
      <c r="TQ2635" s="4" t="s">
        <v>9</v>
      </c>
      <c r="TR2635" s="3" t="s">
        <v>6</v>
      </c>
      <c r="TS2635" t="s">
        <v>8</v>
      </c>
      <c r="TT2635" t="s">
        <v>8</v>
      </c>
      <c r="TU2635" t="s">
        <v>8</v>
      </c>
      <c r="TV2635" s="4" t="s">
        <v>9</v>
      </c>
      <c r="TW2635" s="3" t="s">
        <v>6</v>
      </c>
      <c r="TX2635" s="4" t="s">
        <v>9</v>
      </c>
      <c r="TY2635" s="2" t="s">
        <v>7</v>
      </c>
      <c r="TZ2635" s="4" t="s">
        <v>9</v>
      </c>
      <c r="UA2635" s="3" t="s">
        <v>6</v>
      </c>
      <c r="UB2635" s="1" t="s">
        <v>10</v>
      </c>
      <c r="UC2635" s="4" t="s">
        <v>9</v>
      </c>
      <c r="UD2635" s="3" t="s">
        <v>6</v>
      </c>
      <c r="UE2635" s="4" t="s">
        <v>9</v>
      </c>
      <c r="UF2635" s="1" t="s">
        <v>10</v>
      </c>
      <c r="UG2635" s="4" t="s">
        <v>9</v>
      </c>
      <c r="UH2635" s="4" t="s">
        <v>9</v>
      </c>
      <c r="UI2635" s="1" t="s">
        <v>10</v>
      </c>
      <c r="UJ2635" s="4" t="s">
        <v>9</v>
      </c>
      <c r="UK2635" s="3" t="s">
        <v>6</v>
      </c>
      <c r="UL2635" s="1" t="s">
        <v>10</v>
      </c>
      <c r="UM2635" t="s">
        <v>8</v>
      </c>
      <c r="UN2635" s="2" t="s">
        <v>7</v>
      </c>
      <c r="UO2635" t="s">
        <v>8</v>
      </c>
      <c r="UP2635" t="s">
        <v>8</v>
      </c>
      <c r="UQ2635" s="4" t="s">
        <v>9</v>
      </c>
      <c r="UR2635" s="3" t="s">
        <v>6</v>
      </c>
      <c r="US2635" s="1" t="s">
        <v>10</v>
      </c>
      <c r="UT2635" s="3" t="s">
        <v>6</v>
      </c>
      <c r="UU2635" s="1" t="s">
        <v>10</v>
      </c>
      <c r="UV2635" s="1" t="s">
        <v>10</v>
      </c>
      <c r="UW2635" s="3" t="s">
        <v>6</v>
      </c>
      <c r="UX2635" s="2" t="s">
        <v>7</v>
      </c>
      <c r="UY2635" s="2" t="s">
        <v>7</v>
      </c>
      <c r="UZ2635" s="4" t="s">
        <v>9</v>
      </c>
      <c r="VA2635" s="2" t="s">
        <v>7</v>
      </c>
      <c r="VB2635" s="1" t="s">
        <v>10</v>
      </c>
      <c r="VC2635" s="2" t="s">
        <v>7</v>
      </c>
      <c r="VD2635" s="3" t="s">
        <v>6</v>
      </c>
      <c r="VE2635" s="1" t="s">
        <v>10</v>
      </c>
      <c r="VF2635" s="3" t="s">
        <v>6</v>
      </c>
      <c r="VG2635" s="4" t="s">
        <v>9</v>
      </c>
      <c r="VH2635" s="2" t="s">
        <v>7</v>
      </c>
      <c r="VI2635" s="4" t="s">
        <v>9</v>
      </c>
      <c r="VJ2635" s="2" t="s">
        <v>7</v>
      </c>
      <c r="VK2635" s="3" t="s">
        <v>6</v>
      </c>
      <c r="VL2635" s="4" t="s">
        <v>9</v>
      </c>
      <c r="VM2635" s="3" t="s">
        <v>6</v>
      </c>
      <c r="VN2635" s="4" t="s">
        <v>9</v>
      </c>
      <c r="VO2635" s="1" t="s">
        <v>10</v>
      </c>
      <c r="VP2635" s="1" t="s">
        <v>10</v>
      </c>
      <c r="VQ2635" s="1" t="s">
        <v>10</v>
      </c>
      <c r="VR2635" s="4" t="s">
        <v>9</v>
      </c>
      <c r="VS2635" s="3" t="s">
        <v>6</v>
      </c>
      <c r="VT2635" s="1" t="s">
        <v>10</v>
      </c>
      <c r="VU2635" s="1" t="s">
        <v>10</v>
      </c>
      <c r="VV2635" s="1" t="s">
        <v>10</v>
      </c>
      <c r="VW2635" s="3" t="s">
        <v>6</v>
      </c>
      <c r="VX2635" s="4" t="s">
        <v>9</v>
      </c>
      <c r="VY2635" s="1" t="s">
        <v>10</v>
      </c>
      <c r="VZ2635" s="4" t="s">
        <v>9</v>
      </c>
      <c r="WA2635" s="3" t="s">
        <v>6</v>
      </c>
      <c r="WB2635" s="1" t="s">
        <v>10</v>
      </c>
      <c r="WC2635" s="4" t="s">
        <v>9</v>
      </c>
      <c r="WD2635" s="4" t="s">
        <v>9</v>
      </c>
      <c r="WE2635" s="1" t="s">
        <v>10</v>
      </c>
      <c r="WF2635" s="2" t="s">
        <v>7</v>
      </c>
      <c r="WG2635" s="1" t="s">
        <v>10</v>
      </c>
      <c r="WH2635" s="3" t="s">
        <v>6</v>
      </c>
      <c r="WI2635" s="1" t="s">
        <v>10</v>
      </c>
      <c r="WJ2635" s="1" t="s">
        <v>10</v>
      </c>
      <c r="WK2635" t="s">
        <v>8</v>
      </c>
      <c r="WL2635" s="1" t="s">
        <v>10</v>
      </c>
      <c r="WM2635" s="2" t="s">
        <v>7</v>
      </c>
      <c r="WN2635" s="4" t="s">
        <v>9</v>
      </c>
      <c r="WO2635" s="2" t="s">
        <v>7</v>
      </c>
      <c r="WP2635" s="4" t="s">
        <v>9</v>
      </c>
      <c r="WQ2635" s="3" t="s">
        <v>6</v>
      </c>
      <c r="WR2635" t="s">
        <v>8</v>
      </c>
      <c r="WS2635" t="s">
        <v>8</v>
      </c>
      <c r="WT2635" t="s">
        <v>8</v>
      </c>
      <c r="WU2635" t="s">
        <v>8</v>
      </c>
      <c r="WV2635" t="s">
        <v>8</v>
      </c>
      <c r="WW2635" t="s">
        <v>8</v>
      </c>
      <c r="WX2635" t="s">
        <v>8</v>
      </c>
      <c r="WY2635" t="s">
        <v>8</v>
      </c>
      <c r="WZ2635" s="2" t="s">
        <v>7</v>
      </c>
      <c r="XA2635" t="s">
        <v>8</v>
      </c>
      <c r="XB2635" s="4" t="s">
        <v>9</v>
      </c>
      <c r="XC2635" s="2" t="s">
        <v>7</v>
      </c>
      <c r="XD2635" s="3" t="s">
        <v>6</v>
      </c>
      <c r="XE2635" s="2" t="s">
        <v>7</v>
      </c>
      <c r="XF2635" s="1" t="s">
        <v>10</v>
      </c>
      <c r="XG2635" s="2" t="s">
        <v>7</v>
      </c>
      <c r="XH2635" s="1" t="s">
        <v>10</v>
      </c>
      <c r="XI2635" s="2" t="s">
        <v>7</v>
      </c>
      <c r="XJ2635" s="1" t="s">
        <v>10</v>
      </c>
      <c r="XK2635" s="2" t="s">
        <v>7</v>
      </c>
      <c r="XL2635" s="1" t="s">
        <v>10</v>
      </c>
      <c r="XM2635" s="1" t="s">
        <v>10</v>
      </c>
      <c r="XN2635" s="1" t="s">
        <v>10</v>
      </c>
      <c r="XO2635" s="3" t="s">
        <v>6</v>
      </c>
      <c r="XP2635" t="s">
        <v>8</v>
      </c>
      <c r="XQ2635" t="s">
        <v>8</v>
      </c>
      <c r="XR2635" t="s">
        <v>8</v>
      </c>
      <c r="XS2635" t="s">
        <v>8</v>
      </c>
      <c r="XT2635" t="s">
        <v>8</v>
      </c>
      <c r="XU2635" t="s">
        <v>8</v>
      </c>
      <c r="XV2635" t="s">
        <v>8</v>
      </c>
      <c r="XW2635" t="s">
        <v>8</v>
      </c>
      <c r="XX2635" s="4" t="s">
        <v>9</v>
      </c>
      <c r="XY2635" t="s">
        <v>8</v>
      </c>
      <c r="XZ2635" s="2" t="s">
        <v>7</v>
      </c>
      <c r="YA2635" s="1" t="s">
        <v>10</v>
      </c>
      <c r="YB2635" s="3" t="s">
        <v>6</v>
      </c>
      <c r="YC2635" s="2" t="s">
        <v>7</v>
      </c>
      <c r="YD2635" s="1" t="s">
        <v>10</v>
      </c>
      <c r="YE2635" s="2" t="s">
        <v>7</v>
      </c>
      <c r="YF2635" s="2" t="s">
        <v>7</v>
      </c>
      <c r="YG2635" s="2" t="s">
        <v>7</v>
      </c>
      <c r="YH2635" s="4" t="s">
        <v>9</v>
      </c>
      <c r="YI2635" s="2" t="s">
        <v>7</v>
      </c>
      <c r="YJ2635" s="2" t="s">
        <v>7</v>
      </c>
      <c r="YK2635" s="4" t="s">
        <v>9</v>
      </c>
      <c r="YL2635" s="1" t="s">
        <v>10</v>
      </c>
      <c r="YM2635" s="3" t="s">
        <v>6</v>
      </c>
      <c r="YN2635"/>
      <c r="YO2635"/>
      <c r="YP2635"/>
      <c r="YQ2635"/>
      <c r="YR2635" s="13"/>
      <c r="YS2635" s="13"/>
      <c r="YT2635" s="13"/>
      <c r="YU2635" s="13"/>
    </row>
    <row r="2636" spans="1:671" x14ac:dyDescent="0.25">
      <c r="A2636" t="s">
        <v>10799</v>
      </c>
      <c r="B2636" t="s">
        <v>8698</v>
      </c>
      <c r="C2636" t="s">
        <v>6</v>
      </c>
      <c r="D2636" t="s">
        <v>8698</v>
      </c>
      <c r="E2636" s="15" t="s">
        <v>8698</v>
      </c>
      <c r="F2636" t="s">
        <v>7</v>
      </c>
      <c r="G2636" s="15" t="s">
        <v>8698</v>
      </c>
      <c r="H2636" t="s">
        <v>8698</v>
      </c>
      <c r="I2636" t="s">
        <v>9</v>
      </c>
      <c r="J2636" t="s">
        <v>8698</v>
      </c>
      <c r="K2636" t="s">
        <v>6</v>
      </c>
      <c r="L2636" t="s">
        <v>8698</v>
      </c>
      <c r="M2636" t="s">
        <v>8698</v>
      </c>
      <c r="N2636" t="s">
        <v>9</v>
      </c>
      <c r="O2636" t="s">
        <v>8698</v>
      </c>
      <c r="P2636" t="s">
        <v>10</v>
      </c>
      <c r="Q2636" s="45" t="s">
        <v>7035</v>
      </c>
      <c r="R2636" t="s">
        <v>7036</v>
      </c>
      <c r="S2636" t="s">
        <v>7037</v>
      </c>
      <c r="T2636" t="s">
        <v>8687</v>
      </c>
      <c r="U2636">
        <v>1</v>
      </c>
      <c r="V2636" s="3" t="s">
        <v>6</v>
      </c>
      <c r="W2636" s="2" t="s">
        <v>7</v>
      </c>
      <c r="X2636" s="2" t="s">
        <v>7</v>
      </c>
      <c r="Y2636" t="s">
        <v>8</v>
      </c>
      <c r="Z2636" t="s">
        <v>8</v>
      </c>
      <c r="AA2636" t="s">
        <v>8</v>
      </c>
      <c r="AB2636" s="3" t="s">
        <v>6</v>
      </c>
      <c r="AC2636" s="3" t="s">
        <v>6</v>
      </c>
      <c r="AD2636" s="3" t="s">
        <v>6</v>
      </c>
      <c r="AE2636" s="2" t="s">
        <v>7</v>
      </c>
      <c r="AF2636" s="3" t="s">
        <v>6</v>
      </c>
      <c r="AG2636" t="s">
        <v>8</v>
      </c>
      <c r="AH2636" t="s">
        <v>8</v>
      </c>
      <c r="AI2636" t="s">
        <v>8</v>
      </c>
      <c r="AJ2636" t="s">
        <v>8</v>
      </c>
      <c r="AK2636" s="1" t="s">
        <v>10</v>
      </c>
      <c r="AL2636" s="1" t="s">
        <v>10</v>
      </c>
      <c r="AM2636" s="4" t="s">
        <v>9</v>
      </c>
      <c r="AN2636" s="3" t="s">
        <v>6</v>
      </c>
      <c r="AO2636" s="2" t="s">
        <v>7</v>
      </c>
      <c r="AP2636" s="2" t="s">
        <v>7</v>
      </c>
      <c r="AQ2636" t="s">
        <v>8</v>
      </c>
      <c r="AR2636" s="1" t="s">
        <v>10</v>
      </c>
      <c r="AS2636" t="s">
        <v>8</v>
      </c>
      <c r="AT2636" s="4" t="s">
        <v>9</v>
      </c>
      <c r="AU2636" s="4" t="s">
        <v>9</v>
      </c>
      <c r="AV2636" s="3" t="s">
        <v>6</v>
      </c>
      <c r="AW2636" s="2" t="s">
        <v>7</v>
      </c>
      <c r="AX2636" s="2" t="s">
        <v>7</v>
      </c>
      <c r="AY2636" s="3" t="s">
        <v>6</v>
      </c>
      <c r="AZ2636" s="4" t="s">
        <v>9</v>
      </c>
      <c r="BA2636" s="2" t="s">
        <v>7</v>
      </c>
      <c r="BB2636" s="4" t="s">
        <v>9</v>
      </c>
      <c r="BC2636" s="4" t="s">
        <v>9</v>
      </c>
      <c r="BD2636" s="4" t="s">
        <v>9</v>
      </c>
      <c r="BE2636" s="4" t="s">
        <v>9</v>
      </c>
      <c r="BF2636" s="4" t="s">
        <v>9</v>
      </c>
      <c r="BG2636" t="s">
        <v>8</v>
      </c>
      <c r="BH2636" t="s">
        <v>8</v>
      </c>
      <c r="BI2636" s="2" t="s">
        <v>7</v>
      </c>
      <c r="BJ2636" s="2" t="s">
        <v>7</v>
      </c>
      <c r="BK2636" s="3" t="s">
        <v>6</v>
      </c>
      <c r="BL2636" s="2" t="s">
        <v>7</v>
      </c>
      <c r="BM2636" s="1" t="s">
        <v>10</v>
      </c>
      <c r="BN2636" t="s">
        <v>8</v>
      </c>
      <c r="BO2636" s="3" t="s">
        <v>6</v>
      </c>
      <c r="BP2636" t="s">
        <v>8</v>
      </c>
      <c r="BQ2636" s="2" t="s">
        <v>7</v>
      </c>
      <c r="BR2636" t="s">
        <v>8</v>
      </c>
      <c r="BS2636" s="3" t="s">
        <v>6</v>
      </c>
      <c r="BT2636" t="s">
        <v>8</v>
      </c>
      <c r="BU2636" t="s">
        <v>8</v>
      </c>
      <c r="BV2636" t="s">
        <v>8</v>
      </c>
      <c r="BW2636" t="s">
        <v>8</v>
      </c>
      <c r="BX2636" t="s">
        <v>8</v>
      </c>
      <c r="BY2636" t="s">
        <v>8</v>
      </c>
      <c r="BZ2636" t="s">
        <v>8</v>
      </c>
      <c r="CA2636" s="3" t="s">
        <v>6</v>
      </c>
      <c r="CB2636" t="s">
        <v>8</v>
      </c>
      <c r="CC2636" t="s">
        <v>8</v>
      </c>
      <c r="CD2636" t="s">
        <v>8</v>
      </c>
      <c r="CE2636" s="2" t="s">
        <v>7</v>
      </c>
      <c r="CF2636" s="4" t="s">
        <v>9</v>
      </c>
      <c r="CG2636" s="4" t="s">
        <v>9</v>
      </c>
      <c r="CH2636" s="3" t="s">
        <v>6</v>
      </c>
      <c r="CI2636" s="3" t="s">
        <v>6</v>
      </c>
      <c r="CJ2636" s="3" t="s">
        <v>6</v>
      </c>
      <c r="CK2636" s="1" t="s">
        <v>10</v>
      </c>
      <c r="CL2636" s="1" t="s">
        <v>10</v>
      </c>
      <c r="CM2636" s="4" t="s">
        <v>9</v>
      </c>
      <c r="CN2636" s="3" t="s">
        <v>6</v>
      </c>
      <c r="CO2636" s="4" t="s">
        <v>9</v>
      </c>
      <c r="CP2636" s="4" t="s">
        <v>9</v>
      </c>
      <c r="CQ2636" s="3" t="s">
        <v>6</v>
      </c>
      <c r="CR2636" s="2" t="s">
        <v>7</v>
      </c>
      <c r="CS2636" s="1" t="s">
        <v>10</v>
      </c>
      <c r="CT2636" s="2" t="s">
        <v>7</v>
      </c>
      <c r="CU2636" s="2" t="s">
        <v>7</v>
      </c>
      <c r="CV2636" s="3" t="s">
        <v>6</v>
      </c>
      <c r="CW2636" s="1" t="s">
        <v>10</v>
      </c>
      <c r="CX2636" s="3" t="s">
        <v>6</v>
      </c>
      <c r="CY2636" s="1" t="s">
        <v>10</v>
      </c>
      <c r="CZ2636" s="2" t="s">
        <v>7</v>
      </c>
      <c r="DA2636" s="3" t="s">
        <v>6</v>
      </c>
      <c r="DB2636" s="1" t="s">
        <v>10</v>
      </c>
      <c r="DC2636" s="1" t="s">
        <v>10</v>
      </c>
      <c r="DD2636" s="1" t="s">
        <v>10</v>
      </c>
      <c r="DE2636" s="1" t="s">
        <v>10</v>
      </c>
      <c r="DF2636" s="3" t="s">
        <v>6</v>
      </c>
      <c r="DG2636" s="2" t="s">
        <v>7</v>
      </c>
      <c r="DH2636" s="2" t="s">
        <v>7</v>
      </c>
      <c r="DI2636" s="2" t="s">
        <v>7</v>
      </c>
      <c r="DJ2636" s="2" t="s">
        <v>7</v>
      </c>
      <c r="DK2636" s="3" t="s">
        <v>6</v>
      </c>
      <c r="DL2636" s="2" t="s">
        <v>7</v>
      </c>
      <c r="DM2636" s="1" t="s">
        <v>10</v>
      </c>
      <c r="DN2636" s="3" t="s">
        <v>6</v>
      </c>
      <c r="DO2636" s="1" t="s">
        <v>10</v>
      </c>
      <c r="DP2636" s="3" t="s">
        <v>6</v>
      </c>
      <c r="DQ2636" s="1" t="s">
        <v>10</v>
      </c>
      <c r="DR2636" s="3" t="s">
        <v>6</v>
      </c>
      <c r="DS2636" s="1" t="s">
        <v>10</v>
      </c>
      <c r="DT2636" s="3" t="s">
        <v>6</v>
      </c>
      <c r="DU2636" s="1" t="s">
        <v>10</v>
      </c>
      <c r="DV2636" s="2" t="s">
        <v>7</v>
      </c>
      <c r="DW2636" s="3" t="s">
        <v>6</v>
      </c>
      <c r="DX2636" s="2" t="s">
        <v>7</v>
      </c>
      <c r="DY2636" s="2" t="s">
        <v>7</v>
      </c>
      <c r="DZ2636" s="1" t="s">
        <v>10</v>
      </c>
      <c r="EA2636" s="1" t="s">
        <v>10</v>
      </c>
      <c r="EB2636" s="2" t="s">
        <v>7</v>
      </c>
      <c r="EC2636" s="2" t="s">
        <v>7</v>
      </c>
      <c r="ED2636" s="1" t="s">
        <v>10</v>
      </c>
      <c r="EE2636" s="4" t="s">
        <v>9</v>
      </c>
      <c r="EF2636" s="4" t="s">
        <v>9</v>
      </c>
      <c r="EG2636" t="s">
        <v>8</v>
      </c>
      <c r="EH2636" t="s">
        <v>8</v>
      </c>
      <c r="EI2636" t="s">
        <v>8</v>
      </c>
      <c r="EJ2636" s="4" t="s">
        <v>9</v>
      </c>
      <c r="EK2636" s="2" t="s">
        <v>7</v>
      </c>
      <c r="EL2636" s="2" t="s">
        <v>7</v>
      </c>
      <c r="EM2636" s="2" t="s">
        <v>7</v>
      </c>
      <c r="EN2636" s="1" t="s">
        <v>10</v>
      </c>
      <c r="EO2636" s="2" t="s">
        <v>7</v>
      </c>
      <c r="EP2636" s="4" t="s">
        <v>9</v>
      </c>
      <c r="EQ2636" s="1" t="s">
        <v>10</v>
      </c>
      <c r="ER2636" s="2" t="s">
        <v>7</v>
      </c>
      <c r="ES2636" s="1" t="s">
        <v>10</v>
      </c>
      <c r="ET2636" s="1" t="s">
        <v>10</v>
      </c>
      <c r="EU2636" s="2" t="s">
        <v>7</v>
      </c>
      <c r="EV2636" s="4" t="s">
        <v>9</v>
      </c>
      <c r="EW2636" s="2" t="s">
        <v>7</v>
      </c>
      <c r="EX2636" s="1" t="s">
        <v>10</v>
      </c>
      <c r="EY2636" s="2" t="s">
        <v>7</v>
      </c>
      <c r="EZ2636" s="1" t="s">
        <v>10</v>
      </c>
      <c r="FA2636" s="1" t="s">
        <v>10</v>
      </c>
      <c r="FB2636" s="4" t="s">
        <v>9</v>
      </c>
      <c r="FC2636" s="4" t="s">
        <v>9</v>
      </c>
      <c r="FD2636" s="1" t="s">
        <v>10</v>
      </c>
      <c r="FE2636" s="2" t="s">
        <v>7</v>
      </c>
      <c r="FF2636" s="2" t="s">
        <v>7</v>
      </c>
      <c r="FG2636" s="1" t="s">
        <v>10</v>
      </c>
      <c r="FH2636" s="2" t="s">
        <v>7</v>
      </c>
      <c r="FI2636" s="4" t="s">
        <v>9</v>
      </c>
      <c r="FJ2636" s="4" t="s">
        <v>9</v>
      </c>
      <c r="FK2636" s="1" t="s">
        <v>10</v>
      </c>
      <c r="FL2636" s="4" t="s">
        <v>9</v>
      </c>
      <c r="FM2636" s="3" t="s">
        <v>6</v>
      </c>
      <c r="FN2636" s="1" t="s">
        <v>10</v>
      </c>
      <c r="FO2636" s="1" t="s">
        <v>10</v>
      </c>
      <c r="FP2636" s="3" t="s">
        <v>6</v>
      </c>
      <c r="FQ2636" s="4" t="s">
        <v>9</v>
      </c>
      <c r="FR2636" s="2" t="s">
        <v>7</v>
      </c>
      <c r="FS2636" s="3" t="s">
        <v>6</v>
      </c>
      <c r="FT2636" s="4" t="s">
        <v>9</v>
      </c>
      <c r="FU2636" s="3" t="s">
        <v>6</v>
      </c>
      <c r="FV2636" s="2" t="s">
        <v>7</v>
      </c>
      <c r="FW2636" s="1" t="s">
        <v>10</v>
      </c>
      <c r="FX2636" s="2" t="s">
        <v>7</v>
      </c>
      <c r="FY2636" s="3" t="s">
        <v>6</v>
      </c>
      <c r="FZ2636" s="2" t="s">
        <v>7</v>
      </c>
      <c r="GA2636" s="2" t="s">
        <v>7</v>
      </c>
      <c r="GB2636" s="1" t="s">
        <v>10</v>
      </c>
      <c r="GC2636" s="2" t="s">
        <v>7</v>
      </c>
      <c r="GD2636" s="1" t="s">
        <v>10</v>
      </c>
      <c r="GE2636" s="2" t="s">
        <v>7</v>
      </c>
      <c r="GF2636" s="4" t="s">
        <v>9</v>
      </c>
      <c r="GG2636" s="3" t="s">
        <v>6</v>
      </c>
      <c r="GH2636" s="2" t="s">
        <v>7</v>
      </c>
      <c r="GI2636" s="1" t="s">
        <v>10</v>
      </c>
      <c r="GJ2636" s="4" t="s">
        <v>9</v>
      </c>
      <c r="GK2636" s="3" t="s">
        <v>6</v>
      </c>
      <c r="GL2636" s="2" t="s">
        <v>7</v>
      </c>
      <c r="GM2636" s="1" t="s">
        <v>10</v>
      </c>
      <c r="GN2636" s="3" t="s">
        <v>6</v>
      </c>
      <c r="GO2636" s="2" t="s">
        <v>7</v>
      </c>
      <c r="GP2636" s="1" t="s">
        <v>10</v>
      </c>
      <c r="GQ2636" s="4" t="s">
        <v>9</v>
      </c>
      <c r="GR2636" s="2" t="s">
        <v>7</v>
      </c>
      <c r="GS2636" s="2" t="s">
        <v>7</v>
      </c>
      <c r="GT2636" s="2" t="s">
        <v>7</v>
      </c>
      <c r="GU2636" s="1" t="s">
        <v>10</v>
      </c>
      <c r="GV2636" s="3" t="s">
        <v>6</v>
      </c>
      <c r="GW2636" s="2" t="s">
        <v>7</v>
      </c>
      <c r="GX2636" s="4" t="s">
        <v>9</v>
      </c>
      <c r="GY2636" s="2" t="s">
        <v>7</v>
      </c>
      <c r="GZ2636" s="3" t="s">
        <v>6</v>
      </c>
      <c r="HA2636" s="1" t="s">
        <v>10</v>
      </c>
      <c r="HB2636" s="4" t="s">
        <v>9</v>
      </c>
      <c r="HC2636" s="1" t="s">
        <v>10</v>
      </c>
      <c r="HD2636" s="2" t="s">
        <v>7</v>
      </c>
      <c r="HE2636" s="2" t="s">
        <v>7</v>
      </c>
      <c r="HF2636" t="s">
        <v>8</v>
      </c>
      <c r="HG2636" t="s">
        <v>8</v>
      </c>
      <c r="HH2636" t="s">
        <v>8</v>
      </c>
      <c r="HI2636" t="s">
        <v>8</v>
      </c>
      <c r="HJ2636" t="s">
        <v>8</v>
      </c>
      <c r="HK2636" t="s">
        <v>8</v>
      </c>
      <c r="HL2636" t="s">
        <v>8</v>
      </c>
      <c r="HM2636" t="s">
        <v>8</v>
      </c>
      <c r="HN2636" t="s">
        <v>8</v>
      </c>
      <c r="HO2636" t="s">
        <v>8</v>
      </c>
      <c r="HP2636" t="s">
        <v>8</v>
      </c>
      <c r="HQ2636" t="s">
        <v>8</v>
      </c>
      <c r="HR2636" t="s">
        <v>8</v>
      </c>
      <c r="HS2636" t="s">
        <v>8</v>
      </c>
      <c r="HT2636" t="s">
        <v>8</v>
      </c>
      <c r="HU2636" s="2" t="s">
        <v>7</v>
      </c>
      <c r="HV2636" s="1" t="s">
        <v>10</v>
      </c>
      <c r="HW2636" s="3" t="s">
        <v>6</v>
      </c>
      <c r="HX2636" s="4" t="s">
        <v>9</v>
      </c>
      <c r="HY2636" s="3" t="s">
        <v>6</v>
      </c>
      <c r="HZ2636" s="1" t="s">
        <v>10</v>
      </c>
      <c r="IA2636" s="4" t="s">
        <v>9</v>
      </c>
      <c r="IB2636" t="s">
        <v>8</v>
      </c>
      <c r="IC2636" t="s">
        <v>8</v>
      </c>
      <c r="ID2636" s="2" t="s">
        <v>7</v>
      </c>
      <c r="IE2636" t="s">
        <v>8</v>
      </c>
      <c r="IF2636" s="2" t="s">
        <v>7</v>
      </c>
      <c r="IG2636" s="2" t="s">
        <v>7</v>
      </c>
      <c r="IH2636" s="2" t="s">
        <v>7</v>
      </c>
      <c r="II2636" s="2" t="s">
        <v>7</v>
      </c>
      <c r="IJ2636" s="1" t="s">
        <v>10</v>
      </c>
      <c r="IK2636" s="4" t="s">
        <v>9</v>
      </c>
      <c r="IL2636" s="1" t="s">
        <v>10</v>
      </c>
      <c r="IM2636" s="1" t="s">
        <v>10</v>
      </c>
      <c r="IN2636" s="4" t="s">
        <v>9</v>
      </c>
      <c r="IO2636" s="3" t="s">
        <v>6</v>
      </c>
      <c r="IP2636" s="1" t="s">
        <v>10</v>
      </c>
      <c r="IQ2636" s="1" t="s">
        <v>10</v>
      </c>
      <c r="IR2636" s="2" t="s">
        <v>7</v>
      </c>
      <c r="IS2636" s="1" t="s">
        <v>10</v>
      </c>
      <c r="IT2636" s="4" t="s">
        <v>9</v>
      </c>
      <c r="IU2636" s="2" t="s">
        <v>7</v>
      </c>
      <c r="IV2636" t="s">
        <v>8</v>
      </c>
      <c r="IW2636" t="s">
        <v>8</v>
      </c>
      <c r="IX2636" t="s">
        <v>8</v>
      </c>
      <c r="IY2636" t="s">
        <v>8</v>
      </c>
      <c r="IZ2636" t="s">
        <v>8</v>
      </c>
      <c r="JA2636" t="s">
        <v>8</v>
      </c>
      <c r="JB2636" t="s">
        <v>8</v>
      </c>
      <c r="JC2636" t="s">
        <v>8</v>
      </c>
      <c r="JD2636" t="s">
        <v>8</v>
      </c>
      <c r="JE2636" s="4" t="s">
        <v>9</v>
      </c>
      <c r="JF2636" s="3" t="s">
        <v>6</v>
      </c>
      <c r="JG2636" s="1" t="s">
        <v>10</v>
      </c>
      <c r="JH2636" s="2" t="s">
        <v>7</v>
      </c>
      <c r="JI2636" t="s">
        <v>8</v>
      </c>
      <c r="JJ2636" t="s">
        <v>8</v>
      </c>
      <c r="JK2636" s="2" t="s">
        <v>7</v>
      </c>
      <c r="JL2636" s="4" t="s">
        <v>9</v>
      </c>
      <c r="JM2636" s="1" t="s">
        <v>10</v>
      </c>
      <c r="JN2636" t="s">
        <v>8</v>
      </c>
      <c r="JO2636" s="3" t="s">
        <v>6</v>
      </c>
      <c r="JP2636" t="s">
        <v>8</v>
      </c>
      <c r="JQ2636" t="s">
        <v>8</v>
      </c>
      <c r="JR2636" t="s">
        <v>8</v>
      </c>
      <c r="JS2636" t="s">
        <v>8</v>
      </c>
      <c r="JT2636" t="s">
        <v>8</v>
      </c>
      <c r="JU2636" t="s">
        <v>8</v>
      </c>
      <c r="JV2636" s="2" t="s">
        <v>7</v>
      </c>
      <c r="JW2636" s="1" t="s">
        <v>10</v>
      </c>
      <c r="JX2636" s="2" t="s">
        <v>7</v>
      </c>
      <c r="JY2636" s="1" t="s">
        <v>10</v>
      </c>
      <c r="JZ2636" s="1" t="s">
        <v>10</v>
      </c>
      <c r="KA2636" t="s">
        <v>8</v>
      </c>
      <c r="KB2636" t="s">
        <v>8</v>
      </c>
      <c r="KC2636" t="s">
        <v>8</v>
      </c>
      <c r="KD2636" t="s">
        <v>8</v>
      </c>
      <c r="KE2636" s="1" t="s">
        <v>10</v>
      </c>
      <c r="KF2636" s="2" t="s">
        <v>7</v>
      </c>
      <c r="KG2636" s="1" t="s">
        <v>10</v>
      </c>
      <c r="KH2636" t="s">
        <v>8</v>
      </c>
      <c r="KI2636" t="s">
        <v>8</v>
      </c>
      <c r="KJ2636" s="1" t="s">
        <v>10</v>
      </c>
      <c r="KK2636" s="1" t="s">
        <v>10</v>
      </c>
      <c r="KL2636" s="2" t="s">
        <v>7</v>
      </c>
      <c r="KM2636" s="1" t="s">
        <v>10</v>
      </c>
      <c r="KN2636" s="1" t="s">
        <v>10</v>
      </c>
      <c r="KO2636" s="4" t="s">
        <v>9</v>
      </c>
      <c r="KP2636" s="2" t="s">
        <v>7</v>
      </c>
      <c r="KQ2636" s="1" t="s">
        <v>10</v>
      </c>
      <c r="KR2636" s="2" t="s">
        <v>7</v>
      </c>
      <c r="KS2636" s="1" t="s">
        <v>10</v>
      </c>
      <c r="KT2636" s="1" t="s">
        <v>10</v>
      </c>
      <c r="KU2636" s="1" t="s">
        <v>10</v>
      </c>
      <c r="KV2636" s="2" t="s">
        <v>7</v>
      </c>
      <c r="KW2636" s="2" t="s">
        <v>7</v>
      </c>
      <c r="KX2636" t="s">
        <v>8</v>
      </c>
      <c r="KY2636" s="2" t="s">
        <v>7</v>
      </c>
      <c r="KZ2636" s="3" t="s">
        <v>6</v>
      </c>
      <c r="LA2636" s="1" t="s">
        <v>10</v>
      </c>
      <c r="LB2636" s="1" t="s">
        <v>10</v>
      </c>
      <c r="LC2636" s="3" t="s">
        <v>6</v>
      </c>
      <c r="LD2636" s="1" t="s">
        <v>10</v>
      </c>
      <c r="LE2636" s="3" t="s">
        <v>6</v>
      </c>
      <c r="LF2636" s="2" t="s">
        <v>7</v>
      </c>
      <c r="LG2636" s="1" t="s">
        <v>10</v>
      </c>
      <c r="LH2636" t="s">
        <v>8</v>
      </c>
      <c r="LI2636" s="2" t="s">
        <v>7</v>
      </c>
      <c r="LJ2636" s="2" t="s">
        <v>7</v>
      </c>
      <c r="LK2636" s="1" t="s">
        <v>10</v>
      </c>
      <c r="LL2636" t="s">
        <v>8</v>
      </c>
      <c r="LM2636" s="3" t="s">
        <v>6</v>
      </c>
      <c r="LN2636" s="2" t="s">
        <v>7</v>
      </c>
      <c r="LO2636" s="3" t="s">
        <v>6</v>
      </c>
      <c r="LP2636" t="s">
        <v>8</v>
      </c>
      <c r="LQ2636" s="4" t="s">
        <v>9</v>
      </c>
      <c r="LR2636" t="s">
        <v>8</v>
      </c>
      <c r="LS2636" s="3" t="s">
        <v>6</v>
      </c>
      <c r="LT2636" s="2" t="s">
        <v>7</v>
      </c>
      <c r="LU2636" s="3" t="s">
        <v>6</v>
      </c>
      <c r="LV2636" t="s">
        <v>8</v>
      </c>
      <c r="LW2636" s="1" t="s">
        <v>10</v>
      </c>
      <c r="LX2636" s="2" t="s">
        <v>7</v>
      </c>
      <c r="LY2636" t="s">
        <v>8</v>
      </c>
      <c r="LZ2636" t="s">
        <v>8</v>
      </c>
      <c r="MA2636" t="s">
        <v>8</v>
      </c>
      <c r="MB2636" t="s">
        <v>8</v>
      </c>
      <c r="MC2636" s="3" t="s">
        <v>6</v>
      </c>
      <c r="MD2636" s="2" t="s">
        <v>7</v>
      </c>
      <c r="ME2636" s="2" t="s">
        <v>7</v>
      </c>
      <c r="MF2636" s="4" t="s">
        <v>9</v>
      </c>
      <c r="MG2636" s="1" t="s">
        <v>10</v>
      </c>
      <c r="MH2636" s="1" t="s">
        <v>10</v>
      </c>
      <c r="MI2636" s="1" t="s">
        <v>10</v>
      </c>
      <c r="MJ2636" s="1" t="s">
        <v>10</v>
      </c>
      <c r="MK2636" s="2" t="s">
        <v>7</v>
      </c>
      <c r="ML2636" s="3" t="s">
        <v>6</v>
      </c>
      <c r="MM2636" s="1" t="s">
        <v>10</v>
      </c>
      <c r="MN2636" s="1" t="s">
        <v>10</v>
      </c>
      <c r="MO2636" s="3" t="s">
        <v>6</v>
      </c>
      <c r="MP2636" s="1" t="s">
        <v>10</v>
      </c>
      <c r="MQ2636" s="1" t="s">
        <v>10</v>
      </c>
      <c r="MR2636" s="3" t="s">
        <v>6</v>
      </c>
      <c r="MS2636" s="2" t="s">
        <v>7</v>
      </c>
      <c r="MT2636" s="2" t="s">
        <v>7</v>
      </c>
      <c r="MU2636" s="3" t="s">
        <v>6</v>
      </c>
      <c r="MV2636" s="3" t="s">
        <v>6</v>
      </c>
      <c r="MW2636" s="2" t="s">
        <v>7</v>
      </c>
      <c r="MX2636" s="2" t="s">
        <v>7</v>
      </c>
      <c r="MY2636" s="4" t="s">
        <v>9</v>
      </c>
      <c r="MZ2636" s="1" t="s">
        <v>10</v>
      </c>
      <c r="NA2636" s="3" t="s">
        <v>6</v>
      </c>
      <c r="NB2636" t="s">
        <v>8</v>
      </c>
      <c r="NC2636" s="1" t="s">
        <v>10</v>
      </c>
      <c r="ND2636" s="2" t="s">
        <v>7</v>
      </c>
      <c r="NE2636" s="3" t="s">
        <v>6</v>
      </c>
      <c r="NF2636" s="2" t="s">
        <v>7</v>
      </c>
      <c r="NG2636" s="2" t="s">
        <v>7</v>
      </c>
      <c r="NH2636" t="s">
        <v>8</v>
      </c>
      <c r="NI2636" t="s">
        <v>8</v>
      </c>
      <c r="NJ2636" t="s">
        <v>8</v>
      </c>
      <c r="NK2636" s="2" t="s">
        <v>7</v>
      </c>
      <c r="NL2636" t="s">
        <v>8</v>
      </c>
      <c r="NM2636" t="s">
        <v>8</v>
      </c>
      <c r="NN2636" t="s">
        <v>8</v>
      </c>
      <c r="NO2636" s="1" t="s">
        <v>10</v>
      </c>
      <c r="NP2636" s="1" t="s">
        <v>10</v>
      </c>
      <c r="NQ2636" s="1" t="s">
        <v>10</v>
      </c>
      <c r="NR2636" s="3" t="s">
        <v>6</v>
      </c>
      <c r="NS2636" s="3" t="s">
        <v>6</v>
      </c>
      <c r="NT2636" s="1" t="s">
        <v>10</v>
      </c>
      <c r="NU2636" s="2" t="s">
        <v>7</v>
      </c>
      <c r="NV2636" s="3" t="s">
        <v>6</v>
      </c>
      <c r="NW2636" s="4" t="s">
        <v>9</v>
      </c>
      <c r="NX2636" s="1" t="s">
        <v>10</v>
      </c>
      <c r="NY2636" s="3" t="s">
        <v>6</v>
      </c>
      <c r="NZ2636" s="3" t="s">
        <v>6</v>
      </c>
      <c r="OA2636" s="4" t="s">
        <v>9</v>
      </c>
      <c r="OB2636" s="4" t="s">
        <v>9</v>
      </c>
      <c r="OC2636" t="s">
        <v>8</v>
      </c>
      <c r="OD2636" t="s">
        <v>8</v>
      </c>
      <c r="OE2636" t="s">
        <v>8</v>
      </c>
      <c r="OF2636" s="3" t="s">
        <v>6</v>
      </c>
      <c r="OG2636" s="1" t="s">
        <v>10</v>
      </c>
      <c r="OH2636" s="1" t="s">
        <v>10</v>
      </c>
      <c r="OI2636" s="3" t="s">
        <v>6</v>
      </c>
      <c r="OJ2636" s="2" t="s">
        <v>7</v>
      </c>
      <c r="OK2636" s="3" t="s">
        <v>6</v>
      </c>
      <c r="OL2636" s="2" t="s">
        <v>7</v>
      </c>
      <c r="OM2636" s="3" t="s">
        <v>6</v>
      </c>
      <c r="ON2636" s="3" t="s">
        <v>6</v>
      </c>
      <c r="OO2636" s="2" t="s">
        <v>7</v>
      </c>
      <c r="OP2636" s="3" t="s">
        <v>6</v>
      </c>
      <c r="OQ2636" s="2" t="s">
        <v>7</v>
      </c>
      <c r="OR2636" s="3" t="s">
        <v>6</v>
      </c>
      <c r="OS2636" t="s">
        <v>8</v>
      </c>
      <c r="OT2636" t="s">
        <v>8</v>
      </c>
      <c r="OU2636" t="s">
        <v>8</v>
      </c>
      <c r="OV2636" s="3" t="s">
        <v>6</v>
      </c>
      <c r="OW2636" t="s">
        <v>8</v>
      </c>
      <c r="OX2636" t="s">
        <v>8</v>
      </c>
      <c r="OY2636" t="s">
        <v>8</v>
      </c>
      <c r="OZ2636" t="s">
        <v>8</v>
      </c>
      <c r="PA2636" t="s">
        <v>8</v>
      </c>
      <c r="PB2636" t="s">
        <v>8</v>
      </c>
      <c r="PC2636" t="s">
        <v>8</v>
      </c>
      <c r="PD2636" t="s">
        <v>8</v>
      </c>
      <c r="PE2636" s="4" t="s">
        <v>9</v>
      </c>
      <c r="PF2636" t="s">
        <v>8</v>
      </c>
      <c r="PG2636" t="s">
        <v>8</v>
      </c>
      <c r="PH2636" s="1" t="s">
        <v>10</v>
      </c>
      <c r="PI2636" s="1" t="s">
        <v>10</v>
      </c>
      <c r="PJ2636" t="s">
        <v>8</v>
      </c>
      <c r="PK2636" t="s">
        <v>8</v>
      </c>
      <c r="PL2636" s="1" t="s">
        <v>10</v>
      </c>
      <c r="PM2636" t="s">
        <v>8</v>
      </c>
      <c r="PN2636" t="s">
        <v>8</v>
      </c>
      <c r="PO2636" t="s">
        <v>8</v>
      </c>
      <c r="PP2636" s="2" t="s">
        <v>7</v>
      </c>
      <c r="PQ2636" t="s">
        <v>8</v>
      </c>
      <c r="PR2636" t="s">
        <v>8</v>
      </c>
      <c r="PS2636" s="1" t="s">
        <v>10</v>
      </c>
      <c r="PT2636" t="s">
        <v>8</v>
      </c>
      <c r="PU2636" t="s">
        <v>8</v>
      </c>
      <c r="PV2636" t="s">
        <v>8</v>
      </c>
      <c r="PW2636" t="s">
        <v>8</v>
      </c>
      <c r="PX2636" t="s">
        <v>8</v>
      </c>
      <c r="PY2636" t="s">
        <v>8</v>
      </c>
      <c r="PZ2636" s="4" t="s">
        <v>9</v>
      </c>
      <c r="QA2636" t="s">
        <v>8</v>
      </c>
      <c r="QB2636" t="s">
        <v>8</v>
      </c>
      <c r="QC2636" t="s">
        <v>8</v>
      </c>
      <c r="QD2636" t="s">
        <v>8</v>
      </c>
      <c r="QE2636" t="s">
        <v>8</v>
      </c>
      <c r="QF2636" t="s">
        <v>8</v>
      </c>
      <c r="QG2636" t="s">
        <v>8</v>
      </c>
      <c r="QH2636" s="1" t="s">
        <v>10</v>
      </c>
      <c r="QI2636" t="s">
        <v>8</v>
      </c>
      <c r="QJ2636" t="s">
        <v>8</v>
      </c>
      <c r="QK2636" t="s">
        <v>8</v>
      </c>
      <c r="QL2636" s="3" t="s">
        <v>6</v>
      </c>
      <c r="QM2636" t="s">
        <v>8</v>
      </c>
      <c r="QN2636" t="s">
        <v>8</v>
      </c>
      <c r="QO2636" t="s">
        <v>8</v>
      </c>
      <c r="QP2636" t="s">
        <v>8</v>
      </c>
      <c r="QQ2636" s="2" t="s">
        <v>7</v>
      </c>
      <c r="QR2636" t="s">
        <v>8</v>
      </c>
      <c r="QS2636" t="s">
        <v>8</v>
      </c>
      <c r="QT2636" s="3" t="s">
        <v>6</v>
      </c>
      <c r="QU2636" t="s">
        <v>8</v>
      </c>
      <c r="QV2636" t="s">
        <v>8</v>
      </c>
      <c r="QW2636" t="s">
        <v>8</v>
      </c>
      <c r="QX2636" s="1" t="s">
        <v>10</v>
      </c>
      <c r="QY2636" s="2" t="s">
        <v>7</v>
      </c>
      <c r="QZ2636" s="4" t="s">
        <v>9</v>
      </c>
      <c r="RA2636" s="1" t="s">
        <v>10</v>
      </c>
      <c r="RB2636" s="4" t="s">
        <v>9</v>
      </c>
      <c r="RC2636" s="2" t="s">
        <v>7</v>
      </c>
      <c r="RD2636" s="3" t="s">
        <v>6</v>
      </c>
      <c r="RE2636" s="3" t="s">
        <v>6</v>
      </c>
      <c r="RF2636" s="3" t="s">
        <v>6</v>
      </c>
      <c r="RG2636" s="4" t="s">
        <v>9</v>
      </c>
      <c r="RH2636" s="1" t="s">
        <v>10</v>
      </c>
      <c r="RI2636" s="2" t="s">
        <v>7</v>
      </c>
      <c r="RJ2636" s="1" t="s">
        <v>10</v>
      </c>
      <c r="RK2636" s="3" t="s">
        <v>6</v>
      </c>
      <c r="RL2636" s="1" t="s">
        <v>10</v>
      </c>
      <c r="RM2636" s="4" t="s">
        <v>9</v>
      </c>
      <c r="RN2636" s="2" t="s">
        <v>7</v>
      </c>
      <c r="RO2636" s="2" t="s">
        <v>7</v>
      </c>
      <c r="RP2636" s="4" t="s">
        <v>9</v>
      </c>
      <c r="RQ2636" s="1" t="s">
        <v>10</v>
      </c>
      <c r="RR2636" s="4" t="s">
        <v>9</v>
      </c>
      <c r="RS2636" s="3" t="s">
        <v>6</v>
      </c>
      <c r="RT2636" s="4" t="s">
        <v>9</v>
      </c>
      <c r="RU2636" s="4" t="s">
        <v>9</v>
      </c>
      <c r="RV2636" s="2" t="s">
        <v>7</v>
      </c>
      <c r="RW2636" s="1" t="s">
        <v>10</v>
      </c>
      <c r="RX2636" s="3" t="s">
        <v>6</v>
      </c>
      <c r="RY2636" s="2" t="s">
        <v>7</v>
      </c>
      <c r="RZ2636" s="3" t="s">
        <v>6</v>
      </c>
      <c r="SA2636" s="1" t="s">
        <v>10</v>
      </c>
      <c r="SB2636" s="4" t="s">
        <v>9</v>
      </c>
      <c r="SC2636" s="1" t="s">
        <v>10</v>
      </c>
      <c r="SD2636" s="2" t="s">
        <v>7</v>
      </c>
      <c r="SE2636" s="3" t="s">
        <v>6</v>
      </c>
      <c r="SF2636" s="2" t="s">
        <v>7</v>
      </c>
      <c r="SG2636" s="1" t="s">
        <v>10</v>
      </c>
      <c r="SH2636" t="s">
        <v>8</v>
      </c>
      <c r="SI2636" t="s">
        <v>8</v>
      </c>
      <c r="SJ2636" t="s">
        <v>8</v>
      </c>
      <c r="SK2636" s="1" t="s">
        <v>10</v>
      </c>
      <c r="SL2636" s="1" t="s">
        <v>10</v>
      </c>
      <c r="SM2636" s="4" t="s">
        <v>9</v>
      </c>
      <c r="SN2636" s="2" t="s">
        <v>7</v>
      </c>
      <c r="SO2636" s="3" t="s">
        <v>6</v>
      </c>
      <c r="SP2636" s="2" t="s">
        <v>7</v>
      </c>
      <c r="SQ2636" s="4" t="s">
        <v>9</v>
      </c>
      <c r="SR2636" t="s">
        <v>8</v>
      </c>
      <c r="SS2636" t="s">
        <v>8</v>
      </c>
      <c r="ST2636" t="s">
        <v>8</v>
      </c>
      <c r="SU2636" s="4" t="s">
        <v>9</v>
      </c>
      <c r="SV2636" s="4" t="s">
        <v>9</v>
      </c>
      <c r="SW2636" s="1" t="s">
        <v>10</v>
      </c>
      <c r="SX2636" s="4" t="s">
        <v>9</v>
      </c>
      <c r="SY2636" s="1" t="s">
        <v>10</v>
      </c>
      <c r="SZ2636" s="2" t="s">
        <v>7</v>
      </c>
      <c r="TA2636" s="2" t="s">
        <v>7</v>
      </c>
      <c r="TB2636" s="1" t="s">
        <v>10</v>
      </c>
      <c r="TC2636" s="3" t="s">
        <v>6</v>
      </c>
      <c r="TD2636" s="4" t="s">
        <v>9</v>
      </c>
      <c r="TE2636" s="2" t="s">
        <v>7</v>
      </c>
      <c r="TF2636" s="3" t="s">
        <v>6</v>
      </c>
      <c r="TG2636" s="3" t="s">
        <v>6</v>
      </c>
      <c r="TH2636" s="2" t="s">
        <v>7</v>
      </c>
      <c r="TI2636" s="1" t="s">
        <v>10</v>
      </c>
      <c r="TJ2636" s="3" t="s">
        <v>6</v>
      </c>
      <c r="TK2636" s="3" t="s">
        <v>6</v>
      </c>
      <c r="TL2636" s="4" t="s">
        <v>9</v>
      </c>
      <c r="TM2636" s="4" t="s">
        <v>9</v>
      </c>
      <c r="TN2636" s="4" t="s">
        <v>9</v>
      </c>
      <c r="TO2636" s="4" t="s">
        <v>9</v>
      </c>
      <c r="TP2636" s="4" t="s">
        <v>9</v>
      </c>
      <c r="TQ2636" s="4" t="s">
        <v>9</v>
      </c>
      <c r="TR2636" s="3" t="s">
        <v>6</v>
      </c>
      <c r="TS2636" t="s">
        <v>8</v>
      </c>
      <c r="TT2636" t="s">
        <v>8</v>
      </c>
      <c r="TU2636" t="s">
        <v>8</v>
      </c>
      <c r="TV2636" s="4" t="s">
        <v>9</v>
      </c>
      <c r="TW2636" s="3" t="s">
        <v>6</v>
      </c>
      <c r="TX2636" s="4" t="s">
        <v>9</v>
      </c>
      <c r="TY2636" s="2" t="s">
        <v>7</v>
      </c>
      <c r="TZ2636" s="4" t="s">
        <v>9</v>
      </c>
      <c r="UA2636" s="3" t="s">
        <v>6</v>
      </c>
      <c r="UB2636" s="1" t="s">
        <v>10</v>
      </c>
      <c r="UC2636" s="4" t="s">
        <v>9</v>
      </c>
      <c r="UD2636" s="3" t="s">
        <v>6</v>
      </c>
      <c r="UE2636" s="4" t="s">
        <v>9</v>
      </c>
      <c r="UF2636" s="1" t="s">
        <v>10</v>
      </c>
      <c r="UG2636" s="4" t="s">
        <v>9</v>
      </c>
      <c r="UH2636" s="4" t="s">
        <v>9</v>
      </c>
      <c r="UI2636" s="1" t="s">
        <v>10</v>
      </c>
      <c r="UJ2636" s="4" t="s">
        <v>9</v>
      </c>
      <c r="UK2636" s="3" t="s">
        <v>6</v>
      </c>
      <c r="UL2636" s="1" t="s">
        <v>10</v>
      </c>
      <c r="UM2636" t="s">
        <v>8</v>
      </c>
      <c r="UN2636" s="2" t="s">
        <v>7</v>
      </c>
      <c r="UO2636" t="s">
        <v>8</v>
      </c>
      <c r="UP2636" t="s">
        <v>8</v>
      </c>
      <c r="UQ2636" s="4" t="s">
        <v>9</v>
      </c>
      <c r="UR2636" s="3" t="s">
        <v>6</v>
      </c>
      <c r="US2636" s="1" t="s">
        <v>10</v>
      </c>
      <c r="UT2636" s="3" t="s">
        <v>6</v>
      </c>
      <c r="UU2636" s="1" t="s">
        <v>10</v>
      </c>
      <c r="UV2636" s="1" t="s">
        <v>10</v>
      </c>
      <c r="UW2636" s="3" t="s">
        <v>6</v>
      </c>
      <c r="UX2636" s="2" t="s">
        <v>7</v>
      </c>
      <c r="UY2636" s="2" t="s">
        <v>7</v>
      </c>
      <c r="UZ2636" s="4" t="s">
        <v>9</v>
      </c>
      <c r="VA2636" s="2" t="s">
        <v>7</v>
      </c>
      <c r="VB2636" s="1" t="s">
        <v>10</v>
      </c>
      <c r="VC2636" s="2" t="s">
        <v>7</v>
      </c>
      <c r="VD2636" s="3" t="s">
        <v>6</v>
      </c>
      <c r="VE2636" s="1" t="s">
        <v>10</v>
      </c>
      <c r="VF2636" s="3" t="s">
        <v>6</v>
      </c>
      <c r="VG2636" s="4" t="s">
        <v>9</v>
      </c>
      <c r="VH2636" s="2" t="s">
        <v>7</v>
      </c>
      <c r="VI2636" s="4" t="s">
        <v>9</v>
      </c>
      <c r="VJ2636" s="2" t="s">
        <v>7</v>
      </c>
      <c r="VK2636" s="3" t="s">
        <v>6</v>
      </c>
      <c r="VL2636" s="4" t="s">
        <v>9</v>
      </c>
      <c r="VM2636" s="3" t="s">
        <v>6</v>
      </c>
      <c r="VN2636" s="4" t="s">
        <v>9</v>
      </c>
      <c r="VO2636" s="1" t="s">
        <v>10</v>
      </c>
      <c r="VP2636" s="1" t="s">
        <v>10</v>
      </c>
      <c r="VQ2636" s="1" t="s">
        <v>10</v>
      </c>
      <c r="VR2636" s="4" t="s">
        <v>9</v>
      </c>
      <c r="VS2636" s="3" t="s">
        <v>6</v>
      </c>
      <c r="VT2636" s="1" t="s">
        <v>10</v>
      </c>
      <c r="VU2636" s="1" t="s">
        <v>10</v>
      </c>
      <c r="VV2636" s="1" t="s">
        <v>10</v>
      </c>
      <c r="VW2636" s="3" t="s">
        <v>6</v>
      </c>
      <c r="VX2636" s="4" t="s">
        <v>9</v>
      </c>
      <c r="VY2636" s="1" t="s">
        <v>10</v>
      </c>
      <c r="VZ2636" s="4" t="s">
        <v>9</v>
      </c>
      <c r="WA2636" s="3" t="s">
        <v>6</v>
      </c>
      <c r="WB2636" s="1" t="s">
        <v>10</v>
      </c>
      <c r="WC2636" s="4" t="s">
        <v>9</v>
      </c>
      <c r="WD2636" s="4" t="s">
        <v>9</v>
      </c>
      <c r="WE2636" s="1" t="s">
        <v>10</v>
      </c>
      <c r="WF2636" s="2" t="s">
        <v>7</v>
      </c>
      <c r="WG2636" s="4" t="s">
        <v>9</v>
      </c>
      <c r="WH2636" s="1" t="s">
        <v>10</v>
      </c>
      <c r="WI2636" s="1" t="s">
        <v>10</v>
      </c>
      <c r="WJ2636" s="1" t="s">
        <v>10</v>
      </c>
      <c r="WK2636" t="s">
        <v>8</v>
      </c>
      <c r="WL2636" s="2" t="s">
        <v>7</v>
      </c>
      <c r="WM2636" s="2" t="s">
        <v>7</v>
      </c>
      <c r="WN2636" s="4" t="s">
        <v>9</v>
      </c>
      <c r="WO2636" s="4" t="s">
        <v>9</v>
      </c>
      <c r="WP2636" s="4" t="s">
        <v>9</v>
      </c>
      <c r="WQ2636" s="3" t="s">
        <v>6</v>
      </c>
      <c r="WR2636" t="s">
        <v>8</v>
      </c>
      <c r="WS2636" t="s">
        <v>8</v>
      </c>
      <c r="WT2636" t="s">
        <v>8</v>
      </c>
      <c r="WU2636" t="s">
        <v>8</v>
      </c>
      <c r="WV2636" t="s">
        <v>8</v>
      </c>
      <c r="WW2636" t="s">
        <v>8</v>
      </c>
      <c r="WX2636" t="s">
        <v>8</v>
      </c>
      <c r="WY2636" t="s">
        <v>8</v>
      </c>
      <c r="WZ2636" s="2" t="s">
        <v>7</v>
      </c>
      <c r="XA2636" t="s">
        <v>8</v>
      </c>
      <c r="XB2636" s="4" t="s">
        <v>9</v>
      </c>
      <c r="XC2636" s="2" t="s">
        <v>7</v>
      </c>
      <c r="XD2636" s="3" t="s">
        <v>6</v>
      </c>
      <c r="XE2636" s="2" t="s">
        <v>7</v>
      </c>
      <c r="XF2636" s="1" t="s">
        <v>10</v>
      </c>
      <c r="XG2636" s="2" t="s">
        <v>7</v>
      </c>
      <c r="XH2636" s="1" t="s">
        <v>10</v>
      </c>
      <c r="XI2636" s="2" t="s">
        <v>7</v>
      </c>
      <c r="XJ2636" s="1" t="s">
        <v>10</v>
      </c>
      <c r="XK2636" s="2" t="s">
        <v>7</v>
      </c>
      <c r="XL2636" s="1" t="s">
        <v>10</v>
      </c>
      <c r="XM2636" s="2" t="s">
        <v>7</v>
      </c>
      <c r="XN2636" t="s">
        <v>8</v>
      </c>
      <c r="XO2636" s="3" t="s">
        <v>6</v>
      </c>
      <c r="XP2636" t="s">
        <v>8</v>
      </c>
      <c r="XQ2636" t="s">
        <v>8</v>
      </c>
      <c r="XR2636" t="s">
        <v>8</v>
      </c>
      <c r="XS2636" t="s">
        <v>8</v>
      </c>
      <c r="XT2636" t="s">
        <v>8</v>
      </c>
      <c r="XU2636" t="s">
        <v>8</v>
      </c>
      <c r="XV2636" t="s">
        <v>8</v>
      </c>
      <c r="XW2636" t="s">
        <v>8</v>
      </c>
      <c r="XX2636" s="4" t="s">
        <v>9</v>
      </c>
      <c r="XY2636" t="s">
        <v>8</v>
      </c>
      <c r="XZ2636" s="2" t="s">
        <v>7</v>
      </c>
      <c r="YA2636" s="1" t="s">
        <v>10</v>
      </c>
      <c r="YB2636" s="3" t="s">
        <v>6</v>
      </c>
      <c r="YC2636" s="2" t="s">
        <v>7</v>
      </c>
      <c r="YD2636" s="1" t="s">
        <v>10</v>
      </c>
      <c r="YE2636" s="2" t="s">
        <v>7</v>
      </c>
      <c r="YF2636" s="2" t="s">
        <v>7</v>
      </c>
      <c r="YG2636" s="2" t="s">
        <v>7</v>
      </c>
      <c r="YH2636" s="4" t="s">
        <v>9</v>
      </c>
      <c r="YI2636" s="2" t="s">
        <v>7</v>
      </c>
      <c r="YJ2636" s="2" t="s">
        <v>7</v>
      </c>
      <c r="YK2636" s="4" t="s">
        <v>9</v>
      </c>
      <c r="YL2636" s="1" t="s">
        <v>10</v>
      </c>
      <c r="YM2636" s="3" t="s">
        <v>6</v>
      </c>
      <c r="YN2636"/>
      <c r="YO2636"/>
      <c r="YP2636"/>
      <c r="YQ2636"/>
      <c r="YR2636" s="13"/>
      <c r="YS2636" s="13"/>
      <c r="YT2636" s="13"/>
      <c r="YU2636" s="13"/>
    </row>
    <row r="2637" spans="1:671" x14ac:dyDescent="0.25">
      <c r="A2637" t="s">
        <v>10801</v>
      </c>
      <c r="B2637" t="s">
        <v>8698</v>
      </c>
      <c r="C2637" t="s">
        <v>6</v>
      </c>
      <c r="D2637" t="s">
        <v>8698</v>
      </c>
      <c r="E2637" s="15" t="s">
        <v>8698</v>
      </c>
      <c r="F2637" t="s">
        <v>7</v>
      </c>
      <c r="G2637" s="15" t="s">
        <v>8698</v>
      </c>
      <c r="H2637" t="s">
        <v>8698</v>
      </c>
      <c r="I2637" t="s">
        <v>9</v>
      </c>
      <c r="J2637" t="s">
        <v>8698</v>
      </c>
      <c r="K2637" t="s">
        <v>6</v>
      </c>
      <c r="L2637" t="s">
        <v>8698</v>
      </c>
      <c r="M2637" t="s">
        <v>8698</v>
      </c>
      <c r="N2637" t="s">
        <v>9</v>
      </c>
      <c r="O2637" t="s">
        <v>8698</v>
      </c>
      <c r="P2637" t="s">
        <v>10</v>
      </c>
      <c r="Q2637" s="45" t="s">
        <v>4007</v>
      </c>
      <c r="R2637" t="s">
        <v>4008</v>
      </c>
      <c r="S2637" t="s">
        <v>4009</v>
      </c>
      <c r="T2637" t="s">
        <v>8683</v>
      </c>
      <c r="U2637">
        <v>18</v>
      </c>
      <c r="V2637" s="3" t="s">
        <v>6</v>
      </c>
      <c r="W2637" s="2" t="s">
        <v>7</v>
      </c>
      <c r="X2637" s="2" t="s">
        <v>7</v>
      </c>
      <c r="Y2637" t="s">
        <v>8</v>
      </c>
      <c r="Z2637" t="s">
        <v>8</v>
      </c>
      <c r="AA2637" t="s">
        <v>8</v>
      </c>
      <c r="AB2637" s="3" t="s">
        <v>6</v>
      </c>
      <c r="AC2637" s="3" t="s">
        <v>6</v>
      </c>
      <c r="AD2637" s="3" t="s">
        <v>6</v>
      </c>
      <c r="AE2637" s="2" t="s">
        <v>7</v>
      </c>
      <c r="AF2637" s="3" t="s">
        <v>6</v>
      </c>
      <c r="AG2637" t="s">
        <v>8</v>
      </c>
      <c r="AH2637" t="s">
        <v>8</v>
      </c>
      <c r="AI2637" t="s">
        <v>8</v>
      </c>
      <c r="AJ2637" t="s">
        <v>8</v>
      </c>
      <c r="AK2637" s="1" t="s">
        <v>10</v>
      </c>
      <c r="AL2637" s="1" t="s">
        <v>10</v>
      </c>
      <c r="AM2637" s="4" t="s">
        <v>9</v>
      </c>
      <c r="AN2637" s="3" t="s">
        <v>6</v>
      </c>
      <c r="AO2637" s="2" t="s">
        <v>7</v>
      </c>
      <c r="AP2637" s="2" t="s">
        <v>7</v>
      </c>
      <c r="AQ2637" t="s">
        <v>8</v>
      </c>
      <c r="AR2637" s="1" t="s">
        <v>10</v>
      </c>
      <c r="AS2637" t="s">
        <v>8</v>
      </c>
      <c r="AT2637" s="4" t="s">
        <v>9</v>
      </c>
      <c r="AU2637" s="4" t="s">
        <v>9</v>
      </c>
      <c r="AV2637" s="3" t="s">
        <v>6</v>
      </c>
      <c r="AW2637" s="2" t="s">
        <v>7</v>
      </c>
      <c r="AX2637" s="2" t="s">
        <v>7</v>
      </c>
      <c r="AY2637" s="3" t="s">
        <v>6</v>
      </c>
      <c r="AZ2637" s="4" t="s">
        <v>9</v>
      </c>
      <c r="BA2637" s="2" t="s">
        <v>7</v>
      </c>
      <c r="BB2637" s="4" t="s">
        <v>9</v>
      </c>
      <c r="BC2637" s="4" t="s">
        <v>9</v>
      </c>
      <c r="BD2637" s="4" t="s">
        <v>9</v>
      </c>
      <c r="BE2637" s="4" t="s">
        <v>9</v>
      </c>
      <c r="BF2637" s="4" t="s">
        <v>9</v>
      </c>
      <c r="BG2637" t="s">
        <v>8</v>
      </c>
      <c r="BH2637" t="s">
        <v>8</v>
      </c>
      <c r="BI2637" s="2" t="s">
        <v>7</v>
      </c>
      <c r="BJ2637" s="2" t="s">
        <v>7</v>
      </c>
      <c r="BK2637" s="3" t="s">
        <v>6</v>
      </c>
      <c r="BL2637" s="2" t="s">
        <v>7</v>
      </c>
      <c r="BM2637" s="1" t="s">
        <v>10</v>
      </c>
      <c r="BN2637" t="s">
        <v>8</v>
      </c>
      <c r="BO2637" s="3" t="s">
        <v>6</v>
      </c>
      <c r="BP2637" t="s">
        <v>8</v>
      </c>
      <c r="BQ2637" s="2" t="s">
        <v>7</v>
      </c>
      <c r="BR2637" t="s">
        <v>8</v>
      </c>
      <c r="BS2637" s="3" t="s">
        <v>6</v>
      </c>
      <c r="BT2637" t="s">
        <v>8</v>
      </c>
      <c r="BU2637" t="s">
        <v>8</v>
      </c>
      <c r="BV2637" t="s">
        <v>8</v>
      </c>
      <c r="BW2637" t="s">
        <v>8</v>
      </c>
      <c r="BX2637" t="s">
        <v>8</v>
      </c>
      <c r="BY2637" t="s">
        <v>8</v>
      </c>
      <c r="BZ2637" t="s">
        <v>8</v>
      </c>
      <c r="CA2637" s="3" t="s">
        <v>6</v>
      </c>
      <c r="CB2637" t="s">
        <v>8</v>
      </c>
      <c r="CC2637" t="s">
        <v>8</v>
      </c>
      <c r="CD2637" t="s">
        <v>8</v>
      </c>
      <c r="CE2637" s="2" t="s">
        <v>7</v>
      </c>
      <c r="CF2637" s="4" t="s">
        <v>9</v>
      </c>
      <c r="CG2637" s="4" t="s">
        <v>9</v>
      </c>
      <c r="CH2637" s="3" t="s">
        <v>6</v>
      </c>
      <c r="CI2637" s="3" t="s">
        <v>6</v>
      </c>
      <c r="CJ2637" s="3" t="s">
        <v>6</v>
      </c>
      <c r="CK2637" s="1" t="s">
        <v>10</v>
      </c>
      <c r="CL2637" s="1" t="s">
        <v>10</v>
      </c>
      <c r="CM2637" s="4" t="s">
        <v>9</v>
      </c>
      <c r="CN2637" s="3" t="s">
        <v>6</v>
      </c>
      <c r="CO2637" s="4" t="s">
        <v>9</v>
      </c>
      <c r="CP2637" s="4" t="s">
        <v>9</v>
      </c>
      <c r="CQ2637" s="3" t="s">
        <v>6</v>
      </c>
      <c r="CR2637" s="2" t="s">
        <v>7</v>
      </c>
      <c r="CS2637" s="1" t="s">
        <v>10</v>
      </c>
      <c r="CT2637" s="2" t="s">
        <v>7</v>
      </c>
      <c r="CU2637" s="2" t="s">
        <v>7</v>
      </c>
      <c r="CV2637" s="3" t="s">
        <v>6</v>
      </c>
      <c r="CW2637" s="1" t="s">
        <v>10</v>
      </c>
      <c r="CX2637" s="3" t="s">
        <v>6</v>
      </c>
      <c r="CY2637" s="1" t="s">
        <v>10</v>
      </c>
      <c r="CZ2637" s="2" t="s">
        <v>7</v>
      </c>
      <c r="DA2637" s="3" t="s">
        <v>6</v>
      </c>
      <c r="DB2637" s="1" t="s">
        <v>10</v>
      </c>
      <c r="DC2637" s="1" t="s">
        <v>10</v>
      </c>
      <c r="DD2637" s="1" t="s">
        <v>10</v>
      </c>
      <c r="DE2637" s="1" t="s">
        <v>10</v>
      </c>
      <c r="DF2637" s="3" t="s">
        <v>6</v>
      </c>
      <c r="DG2637" s="2" t="s">
        <v>7</v>
      </c>
      <c r="DH2637" s="2" t="s">
        <v>7</v>
      </c>
      <c r="DI2637" s="2" t="s">
        <v>7</v>
      </c>
      <c r="DJ2637" s="2" t="s">
        <v>7</v>
      </c>
      <c r="DK2637" s="3" t="s">
        <v>6</v>
      </c>
      <c r="DL2637" s="2" t="s">
        <v>7</v>
      </c>
      <c r="DM2637" s="1" t="s">
        <v>10</v>
      </c>
      <c r="DN2637" s="3" t="s">
        <v>6</v>
      </c>
      <c r="DO2637" s="1" t="s">
        <v>10</v>
      </c>
      <c r="DP2637" s="3" t="s">
        <v>6</v>
      </c>
      <c r="DQ2637" s="1" t="s">
        <v>10</v>
      </c>
      <c r="DR2637" s="3" t="s">
        <v>6</v>
      </c>
      <c r="DS2637" s="1" t="s">
        <v>10</v>
      </c>
      <c r="DT2637" s="3" t="s">
        <v>6</v>
      </c>
      <c r="DU2637" s="1" t="s">
        <v>10</v>
      </c>
      <c r="DV2637" s="2" t="s">
        <v>7</v>
      </c>
      <c r="DW2637" s="3" t="s">
        <v>6</v>
      </c>
      <c r="DX2637" s="2" t="s">
        <v>7</v>
      </c>
      <c r="DY2637" s="2" t="s">
        <v>7</v>
      </c>
      <c r="DZ2637" s="1" t="s">
        <v>10</v>
      </c>
      <c r="EA2637" s="1" t="s">
        <v>10</v>
      </c>
      <c r="EF2637" s="4" t="s">
        <v>9</v>
      </c>
      <c r="EG2637" t="s">
        <v>8</v>
      </c>
      <c r="EH2637" t="s">
        <v>8</v>
      </c>
      <c r="EI2637" t="s">
        <v>8</v>
      </c>
      <c r="EJ2637" s="4" t="s">
        <v>9</v>
      </c>
      <c r="EK2637" s="2" t="s">
        <v>7</v>
      </c>
      <c r="EL2637" s="2" t="s">
        <v>7</v>
      </c>
      <c r="EM2637" s="2" t="s">
        <v>7</v>
      </c>
      <c r="EN2637" s="1" t="s">
        <v>10</v>
      </c>
      <c r="EO2637" s="2" t="s">
        <v>7</v>
      </c>
      <c r="EP2637" s="4" t="s">
        <v>9</v>
      </c>
      <c r="EQ2637" s="1" t="s">
        <v>10</v>
      </c>
      <c r="ER2637" s="2" t="s">
        <v>7</v>
      </c>
      <c r="ES2637" s="1" t="s">
        <v>10</v>
      </c>
      <c r="ET2637" s="1" t="s">
        <v>10</v>
      </c>
      <c r="EU2637" s="2" t="s">
        <v>7</v>
      </c>
      <c r="EV2637" s="4" t="s">
        <v>9</v>
      </c>
      <c r="EW2637" s="2" t="s">
        <v>7</v>
      </c>
      <c r="EX2637" s="1" t="s">
        <v>10</v>
      </c>
      <c r="EY2637" s="2" t="s">
        <v>7</v>
      </c>
      <c r="EZ2637" s="1" t="s">
        <v>10</v>
      </c>
      <c r="FA2637" s="1" t="s">
        <v>10</v>
      </c>
      <c r="FB2637" s="4" t="s">
        <v>9</v>
      </c>
      <c r="FC2637" s="4" t="s">
        <v>9</v>
      </c>
      <c r="FD2637" s="1" t="s">
        <v>10</v>
      </c>
      <c r="FE2637" s="2" t="s">
        <v>7</v>
      </c>
      <c r="FF2637" s="2" t="s">
        <v>7</v>
      </c>
      <c r="FG2637" s="1" t="s">
        <v>10</v>
      </c>
      <c r="FH2637" s="2" t="s">
        <v>7</v>
      </c>
      <c r="FI2637" s="4" t="s">
        <v>9</v>
      </c>
      <c r="FJ2637" s="4" t="s">
        <v>9</v>
      </c>
      <c r="FK2637" s="1" t="s">
        <v>10</v>
      </c>
      <c r="FL2637" s="4" t="s">
        <v>9</v>
      </c>
      <c r="FM2637" s="3" t="s">
        <v>6</v>
      </c>
      <c r="FN2637" s="1" t="s">
        <v>10</v>
      </c>
      <c r="FO2637" s="1" t="s">
        <v>10</v>
      </c>
      <c r="FP2637" s="3" t="s">
        <v>6</v>
      </c>
      <c r="FQ2637" s="4" t="s">
        <v>9</v>
      </c>
      <c r="FR2637" s="2" t="s">
        <v>7</v>
      </c>
      <c r="FS2637" s="3" t="s">
        <v>6</v>
      </c>
      <c r="FT2637" s="4" t="s">
        <v>9</v>
      </c>
      <c r="FU2637" s="3" t="s">
        <v>6</v>
      </c>
      <c r="FV2637" s="2" t="s">
        <v>7</v>
      </c>
      <c r="FW2637" s="1" t="s">
        <v>10</v>
      </c>
      <c r="FX2637" s="2" t="s">
        <v>7</v>
      </c>
      <c r="FY2637" s="3" t="s">
        <v>6</v>
      </c>
      <c r="FZ2637" s="2" t="s">
        <v>7</v>
      </c>
      <c r="GA2637" s="2" t="s">
        <v>7</v>
      </c>
      <c r="GB2637" s="1" t="s">
        <v>10</v>
      </c>
      <c r="GC2637" s="2" t="s">
        <v>7</v>
      </c>
      <c r="GD2637" s="1" t="s">
        <v>10</v>
      </c>
      <c r="GE2637" s="2" t="s">
        <v>7</v>
      </c>
      <c r="GF2637" s="4" t="s">
        <v>9</v>
      </c>
      <c r="GG2637" s="3" t="s">
        <v>6</v>
      </c>
      <c r="GH2637" s="2" t="s">
        <v>7</v>
      </c>
      <c r="GI2637" s="1" t="s">
        <v>10</v>
      </c>
      <c r="GJ2637" s="4" t="s">
        <v>9</v>
      </c>
      <c r="GK2637" s="3" t="s">
        <v>6</v>
      </c>
      <c r="GL2637" s="2" t="s">
        <v>7</v>
      </c>
      <c r="GM2637" s="1" t="s">
        <v>10</v>
      </c>
      <c r="GN2637" s="3" t="s">
        <v>6</v>
      </c>
      <c r="GO2637" s="2" t="s">
        <v>7</v>
      </c>
      <c r="GP2637" s="1" t="s">
        <v>10</v>
      </c>
      <c r="GQ2637" s="4" t="s">
        <v>9</v>
      </c>
      <c r="GR2637" s="2" t="s">
        <v>7</v>
      </c>
      <c r="GS2637" s="2" t="s">
        <v>7</v>
      </c>
      <c r="GT2637" s="2" t="s">
        <v>7</v>
      </c>
      <c r="GU2637" s="1" t="s">
        <v>10</v>
      </c>
      <c r="GV2637" s="3" t="s">
        <v>6</v>
      </c>
      <c r="GW2637" s="2" t="s">
        <v>7</v>
      </c>
      <c r="GX2637" s="4" t="s">
        <v>9</v>
      </c>
      <c r="GY2637" s="2" t="s">
        <v>7</v>
      </c>
      <c r="GZ2637" s="3" t="s">
        <v>6</v>
      </c>
      <c r="HA2637" s="1" t="s">
        <v>10</v>
      </c>
      <c r="HB2637" s="4" t="s">
        <v>9</v>
      </c>
      <c r="HC2637" s="1" t="s">
        <v>10</v>
      </c>
      <c r="HD2637" s="2" t="s">
        <v>7</v>
      </c>
      <c r="HE2637" s="2" t="s">
        <v>7</v>
      </c>
      <c r="HF2637" t="s">
        <v>8</v>
      </c>
      <c r="HG2637" t="s">
        <v>8</v>
      </c>
      <c r="HH2637" t="s">
        <v>8</v>
      </c>
      <c r="HI2637" t="s">
        <v>8</v>
      </c>
      <c r="HJ2637" t="s">
        <v>8</v>
      </c>
      <c r="HK2637" t="s">
        <v>8</v>
      </c>
      <c r="HL2637" t="s">
        <v>8</v>
      </c>
      <c r="HM2637" t="s">
        <v>8</v>
      </c>
      <c r="HN2637" t="s">
        <v>8</v>
      </c>
      <c r="HO2637" t="s">
        <v>8</v>
      </c>
      <c r="HP2637" t="s">
        <v>8</v>
      </c>
      <c r="HQ2637" t="s">
        <v>8</v>
      </c>
      <c r="HR2637" t="s">
        <v>8</v>
      </c>
      <c r="HS2637" t="s">
        <v>8</v>
      </c>
      <c r="HT2637" t="s">
        <v>8</v>
      </c>
      <c r="HU2637" s="2" t="s">
        <v>7</v>
      </c>
      <c r="HV2637" s="1" t="s">
        <v>10</v>
      </c>
      <c r="HW2637" s="3" t="s">
        <v>6</v>
      </c>
      <c r="HX2637" s="4" t="s">
        <v>9</v>
      </c>
      <c r="HY2637" s="3" t="s">
        <v>6</v>
      </c>
      <c r="HZ2637" s="1" t="s">
        <v>10</v>
      </c>
      <c r="IA2637" s="1" t="s">
        <v>10</v>
      </c>
      <c r="IB2637" s="1" t="s">
        <v>10</v>
      </c>
      <c r="IC2637" s="1" t="s">
        <v>10</v>
      </c>
      <c r="ID2637" s="2" t="s">
        <v>7</v>
      </c>
      <c r="IE2637" t="s">
        <v>8</v>
      </c>
      <c r="IF2637" s="2" t="s">
        <v>7</v>
      </c>
      <c r="IG2637" s="2" t="s">
        <v>7</v>
      </c>
      <c r="IH2637" s="2" t="s">
        <v>7</v>
      </c>
      <c r="II2637" s="2" t="s">
        <v>7</v>
      </c>
      <c r="IJ2637" s="1" t="s">
        <v>10</v>
      </c>
      <c r="IK2637" s="4" t="s">
        <v>9</v>
      </c>
      <c r="IL2637" s="1" t="s">
        <v>10</v>
      </c>
      <c r="IM2637" s="1" t="s">
        <v>10</v>
      </c>
      <c r="IN2637" t="s">
        <v>8</v>
      </c>
      <c r="IO2637" t="s">
        <v>8</v>
      </c>
      <c r="IP2637" t="s">
        <v>8</v>
      </c>
      <c r="IQ2637" t="s">
        <v>8</v>
      </c>
      <c r="IR2637" t="s">
        <v>8</v>
      </c>
      <c r="IS2637" s="1" t="s">
        <v>10</v>
      </c>
      <c r="IT2637" s="4" t="s">
        <v>9</v>
      </c>
      <c r="IU2637" s="2" t="s">
        <v>7</v>
      </c>
      <c r="IV2637" t="s">
        <v>8</v>
      </c>
      <c r="IW2637" t="s">
        <v>8</v>
      </c>
      <c r="IX2637" t="s">
        <v>8</v>
      </c>
      <c r="IY2637" t="s">
        <v>8</v>
      </c>
      <c r="IZ2637" t="s">
        <v>8</v>
      </c>
      <c r="JA2637" t="s">
        <v>8</v>
      </c>
      <c r="JB2637" t="s">
        <v>8</v>
      </c>
      <c r="JC2637" t="s">
        <v>8</v>
      </c>
      <c r="JD2637" t="s">
        <v>8</v>
      </c>
      <c r="JE2637" s="4" t="s">
        <v>9</v>
      </c>
      <c r="JF2637" s="3" t="s">
        <v>6</v>
      </c>
      <c r="JG2637" s="1" t="s">
        <v>10</v>
      </c>
      <c r="JH2637" s="2" t="s">
        <v>7</v>
      </c>
      <c r="JI2637" t="s">
        <v>8</v>
      </c>
      <c r="JJ2637" t="s">
        <v>8</v>
      </c>
      <c r="JK2637" s="2" t="s">
        <v>7</v>
      </c>
      <c r="JL2637" s="4" t="s">
        <v>9</v>
      </c>
      <c r="JM2637" s="1" t="s">
        <v>10</v>
      </c>
      <c r="JN2637" t="s">
        <v>8</v>
      </c>
      <c r="JO2637" s="3" t="s">
        <v>6</v>
      </c>
      <c r="JP2637" t="s">
        <v>8</v>
      </c>
      <c r="JQ2637" t="s">
        <v>8</v>
      </c>
      <c r="JR2637" t="s">
        <v>8</v>
      </c>
      <c r="JS2637" t="s">
        <v>8</v>
      </c>
      <c r="JT2637" t="s">
        <v>8</v>
      </c>
      <c r="JU2637" t="s">
        <v>8</v>
      </c>
      <c r="JV2637" t="s">
        <v>8</v>
      </c>
      <c r="JW2637" t="s">
        <v>8</v>
      </c>
      <c r="JX2637" s="2" t="s">
        <v>7</v>
      </c>
      <c r="JY2637" s="1" t="s">
        <v>10</v>
      </c>
      <c r="JZ2637" s="1" t="s">
        <v>10</v>
      </c>
      <c r="KA2637" t="s">
        <v>8</v>
      </c>
      <c r="KB2637" t="s">
        <v>8</v>
      </c>
      <c r="KC2637" t="s">
        <v>8</v>
      </c>
      <c r="KD2637" t="s">
        <v>8</v>
      </c>
      <c r="KE2637" s="1" t="s">
        <v>10</v>
      </c>
      <c r="KF2637" s="2" t="s">
        <v>7</v>
      </c>
      <c r="KG2637" s="1" t="s">
        <v>10</v>
      </c>
      <c r="KH2637" t="s">
        <v>8</v>
      </c>
      <c r="KI2637" t="s">
        <v>8</v>
      </c>
      <c r="KJ2637" s="1" t="s">
        <v>10</v>
      </c>
      <c r="KK2637" s="1" t="s">
        <v>10</v>
      </c>
      <c r="KL2637" s="2" t="s">
        <v>7</v>
      </c>
      <c r="KM2637" s="1" t="s">
        <v>10</v>
      </c>
      <c r="KN2637" s="1" t="s">
        <v>10</v>
      </c>
      <c r="KO2637" s="4" t="s">
        <v>9</v>
      </c>
      <c r="KP2637" s="2" t="s">
        <v>7</v>
      </c>
      <c r="KQ2637" s="1" t="s">
        <v>10</v>
      </c>
      <c r="KR2637" s="2" t="s">
        <v>7</v>
      </c>
      <c r="KS2637" s="1" t="s">
        <v>10</v>
      </c>
      <c r="KT2637" s="1" t="s">
        <v>10</v>
      </c>
      <c r="KU2637" s="1" t="s">
        <v>10</v>
      </c>
      <c r="KV2637" s="2" t="s">
        <v>7</v>
      </c>
      <c r="OB2637" s="4" t="s">
        <v>9</v>
      </c>
      <c r="OC2637" t="s">
        <v>8</v>
      </c>
      <c r="OD2637" t="s">
        <v>8</v>
      </c>
      <c r="OE2637" t="s">
        <v>8</v>
      </c>
      <c r="OM2637" s="3" t="s">
        <v>6</v>
      </c>
      <c r="ON2637" s="3" t="s">
        <v>6</v>
      </c>
      <c r="OO2637" s="2" t="s">
        <v>7</v>
      </c>
      <c r="OP2637" s="3" t="s">
        <v>6</v>
      </c>
      <c r="OQ2637" s="2" t="s">
        <v>7</v>
      </c>
      <c r="OR2637" s="3" t="s">
        <v>6</v>
      </c>
      <c r="OS2637" t="s">
        <v>8</v>
      </c>
      <c r="OT2637" t="s">
        <v>8</v>
      </c>
      <c r="OU2637" t="s">
        <v>8</v>
      </c>
      <c r="OV2637" s="3" t="s">
        <v>6</v>
      </c>
      <c r="OW2637" t="s">
        <v>8</v>
      </c>
      <c r="OX2637" t="s">
        <v>8</v>
      </c>
      <c r="OY2637" t="s">
        <v>8</v>
      </c>
      <c r="OZ2637" t="s">
        <v>8</v>
      </c>
      <c r="PA2637" t="s">
        <v>8</v>
      </c>
      <c r="PB2637" t="s">
        <v>8</v>
      </c>
      <c r="PC2637" t="s">
        <v>8</v>
      </c>
      <c r="PD2637" t="s">
        <v>8</v>
      </c>
      <c r="PE2637" s="4" t="s">
        <v>9</v>
      </c>
      <c r="PF2637" t="s">
        <v>8</v>
      </c>
      <c r="PG2637" t="s">
        <v>8</v>
      </c>
      <c r="PH2637" s="1" t="s">
        <v>10</v>
      </c>
      <c r="PI2637" s="1" t="s">
        <v>10</v>
      </c>
      <c r="PJ2637" t="s">
        <v>8</v>
      </c>
      <c r="PK2637" t="s">
        <v>8</v>
      </c>
      <c r="PL2637" s="1" t="s">
        <v>10</v>
      </c>
      <c r="PM2637" t="s">
        <v>8</v>
      </c>
      <c r="PN2637" t="s">
        <v>8</v>
      </c>
      <c r="PO2637" t="s">
        <v>8</v>
      </c>
      <c r="PP2637" s="1" t="s">
        <v>10</v>
      </c>
      <c r="PQ2637" s="1" t="s">
        <v>10</v>
      </c>
      <c r="PR2637" s="4" t="s">
        <v>9</v>
      </c>
      <c r="PS2637" s="1" t="s">
        <v>10</v>
      </c>
      <c r="PT2637" t="s">
        <v>8</v>
      </c>
      <c r="PU2637" t="s">
        <v>8</v>
      </c>
      <c r="PV2637" t="s">
        <v>8</v>
      </c>
      <c r="PW2637" t="s">
        <v>8</v>
      </c>
      <c r="PX2637" t="s">
        <v>8</v>
      </c>
      <c r="PY2637" t="s">
        <v>8</v>
      </c>
      <c r="PZ2637" s="4" t="s">
        <v>9</v>
      </c>
      <c r="QA2637" t="s">
        <v>8</v>
      </c>
      <c r="QB2637" t="s">
        <v>8</v>
      </c>
      <c r="QC2637" t="s">
        <v>8</v>
      </c>
      <c r="QD2637" t="s">
        <v>8</v>
      </c>
      <c r="QE2637" t="s">
        <v>8</v>
      </c>
      <c r="QF2637" t="s">
        <v>8</v>
      </c>
      <c r="QG2637" t="s">
        <v>8</v>
      </c>
      <c r="QH2637" s="1" t="s">
        <v>10</v>
      </c>
      <c r="QI2637" t="s">
        <v>8</v>
      </c>
      <c r="QJ2637" t="s">
        <v>8</v>
      </c>
      <c r="QK2637" t="s">
        <v>8</v>
      </c>
      <c r="QL2637" s="3" t="s">
        <v>6</v>
      </c>
      <c r="QM2637" t="s">
        <v>8</v>
      </c>
      <c r="QN2637" t="s">
        <v>8</v>
      </c>
      <c r="QO2637" t="s">
        <v>8</v>
      </c>
      <c r="QP2637" t="s">
        <v>8</v>
      </c>
      <c r="QQ2637" s="2" t="s">
        <v>7</v>
      </c>
      <c r="QR2637" t="s">
        <v>8</v>
      </c>
      <c r="QS2637" t="s">
        <v>8</v>
      </c>
      <c r="QT2637" s="3" t="s">
        <v>6</v>
      </c>
      <c r="QU2637" t="s">
        <v>8</v>
      </c>
      <c r="QV2637" t="s">
        <v>8</v>
      </c>
      <c r="QW2637" t="s">
        <v>8</v>
      </c>
      <c r="QX2637" s="1" t="s">
        <v>10</v>
      </c>
      <c r="QY2637" s="2" t="s">
        <v>7</v>
      </c>
      <c r="QZ2637" s="4" t="s">
        <v>9</v>
      </c>
      <c r="RA2637" s="1" t="s">
        <v>10</v>
      </c>
      <c r="RB2637" s="4" t="s">
        <v>9</v>
      </c>
      <c r="RC2637" s="2" t="s">
        <v>7</v>
      </c>
      <c r="RD2637" s="3" t="s">
        <v>6</v>
      </c>
      <c r="RE2637" s="3" t="s">
        <v>6</v>
      </c>
      <c r="RF2637" s="3" t="s">
        <v>6</v>
      </c>
      <c r="RG2637" s="4" t="s">
        <v>9</v>
      </c>
      <c r="RH2637" s="1" t="s">
        <v>10</v>
      </c>
      <c r="RI2637" s="2" t="s">
        <v>7</v>
      </c>
      <c r="RJ2637" s="1" t="s">
        <v>10</v>
      </c>
      <c r="RK2637" s="3" t="s">
        <v>6</v>
      </c>
      <c r="RL2637" s="1" t="s">
        <v>10</v>
      </c>
      <c r="RM2637" s="4" t="s">
        <v>9</v>
      </c>
      <c r="RN2637" s="2" t="s">
        <v>7</v>
      </c>
      <c r="RO2637" s="2" t="s">
        <v>7</v>
      </c>
      <c r="RP2637" s="4" t="s">
        <v>9</v>
      </c>
      <c r="RQ2637" s="1" t="s">
        <v>10</v>
      </c>
      <c r="RR2637" s="4" t="s">
        <v>9</v>
      </c>
      <c r="RS2637" s="3" t="s">
        <v>6</v>
      </c>
      <c r="RT2637" s="4" t="s">
        <v>9</v>
      </c>
      <c r="RU2637" s="4" t="s">
        <v>9</v>
      </c>
      <c r="RV2637" s="2" t="s">
        <v>7</v>
      </c>
      <c r="RW2637" s="1" t="s">
        <v>10</v>
      </c>
      <c r="RX2637" s="3" t="s">
        <v>6</v>
      </c>
      <c r="RY2637" s="2" t="s">
        <v>7</v>
      </c>
      <c r="RZ2637" s="3" t="s">
        <v>6</v>
      </c>
      <c r="SA2637" s="1" t="s">
        <v>10</v>
      </c>
      <c r="SB2637" s="4" t="s">
        <v>9</v>
      </c>
      <c r="SC2637" s="1" t="s">
        <v>10</v>
      </c>
      <c r="SD2637" s="2" t="s">
        <v>7</v>
      </c>
      <c r="SE2637" s="3" t="s">
        <v>6</v>
      </c>
      <c r="SF2637" s="2" t="s">
        <v>7</v>
      </c>
      <c r="SG2637" s="1" t="s">
        <v>10</v>
      </c>
      <c r="SH2637" t="s">
        <v>8</v>
      </c>
      <c r="SI2637" t="s">
        <v>8</v>
      </c>
      <c r="SJ2637" t="s">
        <v>8</v>
      </c>
      <c r="SK2637" s="1" t="s">
        <v>10</v>
      </c>
      <c r="SL2637" s="1" t="s">
        <v>10</v>
      </c>
      <c r="SM2637" s="4" t="s">
        <v>9</v>
      </c>
      <c r="SN2637" s="2" t="s">
        <v>7</v>
      </c>
      <c r="SO2637" s="3" t="s">
        <v>6</v>
      </c>
      <c r="SP2637" s="2" t="s">
        <v>7</v>
      </c>
      <c r="SQ2637" s="4" t="s">
        <v>9</v>
      </c>
      <c r="SR2637" t="s">
        <v>8</v>
      </c>
      <c r="SS2637" t="s">
        <v>8</v>
      </c>
      <c r="ST2637" t="s">
        <v>8</v>
      </c>
      <c r="SU2637" s="4" t="s">
        <v>9</v>
      </c>
      <c r="SV2637" s="4" t="s">
        <v>9</v>
      </c>
      <c r="SW2637" s="1" t="s">
        <v>10</v>
      </c>
      <c r="SX2637" s="4" t="s">
        <v>9</v>
      </c>
      <c r="SY2637" s="1" t="s">
        <v>10</v>
      </c>
      <c r="SZ2637" s="2" t="s">
        <v>7</v>
      </c>
      <c r="TA2637" s="2" t="s">
        <v>7</v>
      </c>
      <c r="TB2637" s="1" t="s">
        <v>10</v>
      </c>
      <c r="TC2637" s="3" t="s">
        <v>6</v>
      </c>
      <c r="TD2637" s="4" t="s">
        <v>9</v>
      </c>
      <c r="TE2637" s="2" t="s">
        <v>7</v>
      </c>
      <c r="TF2637" s="3" t="s">
        <v>6</v>
      </c>
      <c r="TG2637" s="3" t="s">
        <v>6</v>
      </c>
      <c r="TH2637" s="2" t="s">
        <v>7</v>
      </c>
      <c r="TI2637" s="1" t="s">
        <v>10</v>
      </c>
      <c r="TJ2637" s="3" t="s">
        <v>6</v>
      </c>
      <c r="TK2637" s="3" t="s">
        <v>6</v>
      </c>
      <c r="TL2637" s="4" t="s">
        <v>9</v>
      </c>
      <c r="TM2637" s="4" t="s">
        <v>9</v>
      </c>
      <c r="TN2637" s="4" t="s">
        <v>9</v>
      </c>
      <c r="TO2637" s="4" t="s">
        <v>9</v>
      </c>
      <c r="TP2637" s="4" t="s">
        <v>9</v>
      </c>
      <c r="TQ2637" s="4" t="s">
        <v>9</v>
      </c>
      <c r="TR2637" s="3" t="s">
        <v>6</v>
      </c>
      <c r="TS2637" t="s">
        <v>8</v>
      </c>
      <c r="TT2637" t="s">
        <v>8</v>
      </c>
      <c r="TU2637" t="s">
        <v>8</v>
      </c>
      <c r="TV2637" s="4" t="s">
        <v>9</v>
      </c>
      <c r="TW2637" s="3" t="s">
        <v>6</v>
      </c>
      <c r="TX2637" s="4" t="s">
        <v>9</v>
      </c>
      <c r="TY2637" s="2" t="s">
        <v>7</v>
      </c>
      <c r="TZ2637" s="4" t="s">
        <v>9</v>
      </c>
      <c r="UA2637" s="3" t="s">
        <v>6</v>
      </c>
      <c r="UB2637" s="1" t="s">
        <v>10</v>
      </c>
      <c r="UC2637" s="4" t="s">
        <v>9</v>
      </c>
      <c r="UD2637" s="3" t="s">
        <v>6</v>
      </c>
      <c r="UE2637" s="4" t="s">
        <v>9</v>
      </c>
      <c r="UF2637" s="1" t="s">
        <v>10</v>
      </c>
      <c r="UG2637" s="4" t="s">
        <v>9</v>
      </c>
      <c r="UH2637" s="4" t="s">
        <v>9</v>
      </c>
      <c r="UI2637" s="1" t="s">
        <v>10</v>
      </c>
      <c r="UJ2637" s="4" t="s">
        <v>9</v>
      </c>
      <c r="UK2637" s="3" t="s">
        <v>6</v>
      </c>
      <c r="UL2637" s="1" t="s">
        <v>10</v>
      </c>
      <c r="UM2637" t="s">
        <v>8</v>
      </c>
      <c r="UN2637" s="2" t="s">
        <v>7</v>
      </c>
      <c r="UO2637" t="s">
        <v>8</v>
      </c>
      <c r="UP2637" t="s">
        <v>8</v>
      </c>
      <c r="UQ2637" s="4" t="s">
        <v>9</v>
      </c>
      <c r="UR2637" s="3" t="s">
        <v>6</v>
      </c>
      <c r="US2637" s="1" t="s">
        <v>10</v>
      </c>
      <c r="UT2637" s="3" t="s">
        <v>6</v>
      </c>
      <c r="UU2637" s="1" t="s">
        <v>10</v>
      </c>
      <c r="UV2637" s="1" t="s">
        <v>10</v>
      </c>
      <c r="UW2637" s="3" t="s">
        <v>6</v>
      </c>
      <c r="UX2637" s="2" t="s">
        <v>7</v>
      </c>
      <c r="UY2637" s="2" t="s">
        <v>7</v>
      </c>
      <c r="UZ2637" s="4" t="s">
        <v>9</v>
      </c>
      <c r="VA2637" s="2" t="s">
        <v>7</v>
      </c>
      <c r="VB2637" s="1" t="s">
        <v>10</v>
      </c>
      <c r="VC2637" s="2" t="s">
        <v>7</v>
      </c>
      <c r="VD2637" s="3" t="s">
        <v>6</v>
      </c>
      <c r="VE2637" s="1" t="s">
        <v>10</v>
      </c>
      <c r="VF2637" s="3" t="s">
        <v>6</v>
      </c>
      <c r="VG2637" s="4" t="s">
        <v>9</v>
      </c>
      <c r="VH2637" s="2" t="s">
        <v>7</v>
      </c>
      <c r="VI2637" s="4" t="s">
        <v>9</v>
      </c>
      <c r="VJ2637" s="2" t="s">
        <v>7</v>
      </c>
      <c r="VK2637" s="3" t="s">
        <v>6</v>
      </c>
      <c r="VL2637" s="4" t="s">
        <v>9</v>
      </c>
      <c r="VM2637" s="3" t="s">
        <v>6</v>
      </c>
      <c r="VN2637" s="4" t="s">
        <v>9</v>
      </c>
      <c r="VO2637" s="1" t="s">
        <v>10</v>
      </c>
      <c r="VP2637" s="1" t="s">
        <v>10</v>
      </c>
      <c r="VQ2637" s="1" t="s">
        <v>10</v>
      </c>
      <c r="VR2637" s="4" t="s">
        <v>9</v>
      </c>
      <c r="VS2637" s="3" t="s">
        <v>6</v>
      </c>
      <c r="VT2637" s="1" t="s">
        <v>10</v>
      </c>
      <c r="VU2637" s="1" t="s">
        <v>10</v>
      </c>
      <c r="VV2637" s="1" t="s">
        <v>10</v>
      </c>
      <c r="VW2637" s="3" t="s">
        <v>6</v>
      </c>
      <c r="VX2637" s="4" t="s">
        <v>9</v>
      </c>
      <c r="VY2637" s="1" t="s">
        <v>10</v>
      </c>
      <c r="VZ2637" s="3" t="s">
        <v>6</v>
      </c>
      <c r="WA2637" s="3" t="s">
        <v>6</v>
      </c>
      <c r="WB2637" s="1" t="s">
        <v>10</v>
      </c>
      <c r="WC2637" s="1" t="s">
        <v>10</v>
      </c>
      <c r="WD2637" s="4" t="s">
        <v>9</v>
      </c>
      <c r="WE2637" s="1" t="s">
        <v>10</v>
      </c>
      <c r="WF2637" s="2" t="s">
        <v>7</v>
      </c>
      <c r="WG2637" s="1" t="s">
        <v>10</v>
      </c>
      <c r="WH2637" s="3" t="s">
        <v>6</v>
      </c>
      <c r="WI2637" s="1" t="s">
        <v>10</v>
      </c>
      <c r="WJ2637" s="1" t="s">
        <v>10</v>
      </c>
      <c r="WK2637" t="s">
        <v>8</v>
      </c>
      <c r="WL2637" s="1" t="s">
        <v>10</v>
      </c>
      <c r="WM2637" s="2" t="s">
        <v>7</v>
      </c>
      <c r="WN2637" s="4" t="s">
        <v>9</v>
      </c>
      <c r="WO2637" s="2" t="s">
        <v>7</v>
      </c>
      <c r="WP2637" s="4" t="s">
        <v>9</v>
      </c>
      <c r="WQ2637" s="3" t="s">
        <v>6</v>
      </c>
      <c r="WR2637" t="s">
        <v>8</v>
      </c>
      <c r="WS2637" t="s">
        <v>8</v>
      </c>
      <c r="WT2637" t="s">
        <v>8</v>
      </c>
      <c r="WU2637" t="s">
        <v>8</v>
      </c>
      <c r="WV2637" t="s">
        <v>8</v>
      </c>
      <c r="WW2637" t="s">
        <v>8</v>
      </c>
      <c r="WX2637" t="s">
        <v>8</v>
      </c>
      <c r="WY2637" t="s">
        <v>8</v>
      </c>
      <c r="WZ2637" s="2" t="s">
        <v>7</v>
      </c>
      <c r="XA2637" t="s">
        <v>8</v>
      </c>
      <c r="XB2637" s="4" t="s">
        <v>9</v>
      </c>
      <c r="XC2637" s="2" t="s">
        <v>7</v>
      </c>
      <c r="XD2637" s="3" t="s">
        <v>6</v>
      </c>
      <c r="XE2637" s="2" t="s">
        <v>7</v>
      </c>
      <c r="XF2637" s="1" t="s">
        <v>10</v>
      </c>
      <c r="XG2637" s="2" t="s">
        <v>7</v>
      </c>
      <c r="XH2637" s="1" t="s">
        <v>10</v>
      </c>
      <c r="XI2637" s="2" t="s">
        <v>7</v>
      </c>
      <c r="XJ2637" s="1" t="s">
        <v>10</v>
      </c>
      <c r="XK2637" s="2" t="s">
        <v>7</v>
      </c>
      <c r="XL2637" s="1" t="s">
        <v>10</v>
      </c>
      <c r="XM2637" s="2" t="s">
        <v>7</v>
      </c>
      <c r="XN2637" t="s">
        <v>8</v>
      </c>
      <c r="XO2637" s="3" t="s">
        <v>6</v>
      </c>
      <c r="XP2637" t="s">
        <v>8</v>
      </c>
      <c r="XQ2637" t="s">
        <v>8</v>
      </c>
      <c r="XR2637" t="s">
        <v>8</v>
      </c>
      <c r="XS2637" t="s">
        <v>8</v>
      </c>
      <c r="XT2637" t="s">
        <v>8</v>
      </c>
      <c r="XU2637" t="s">
        <v>8</v>
      </c>
      <c r="XV2637" t="s">
        <v>8</v>
      </c>
      <c r="XW2637" t="s">
        <v>8</v>
      </c>
      <c r="XX2637" s="4" t="s">
        <v>9</v>
      </c>
      <c r="XY2637" t="s">
        <v>8</v>
      </c>
      <c r="XZ2637" s="2" t="s">
        <v>7</v>
      </c>
      <c r="YA2637" s="1" t="s">
        <v>10</v>
      </c>
      <c r="YB2637" s="3" t="s">
        <v>6</v>
      </c>
      <c r="YC2637" s="2" t="s">
        <v>7</v>
      </c>
      <c r="YD2637" s="1" t="s">
        <v>10</v>
      </c>
      <c r="YE2637" s="2" t="s">
        <v>7</v>
      </c>
      <c r="YF2637" s="2" t="s">
        <v>7</v>
      </c>
      <c r="YG2637" s="2" t="s">
        <v>7</v>
      </c>
      <c r="YH2637" s="4" t="s">
        <v>9</v>
      </c>
      <c r="YI2637" s="2" t="s">
        <v>7</v>
      </c>
      <c r="YJ2637" s="2" t="s">
        <v>7</v>
      </c>
      <c r="YK2637" s="4" t="s">
        <v>9</v>
      </c>
      <c r="YL2637" s="1" t="s">
        <v>10</v>
      </c>
      <c r="YM2637" s="3" t="s">
        <v>6</v>
      </c>
      <c r="YN2637"/>
      <c r="YO2637"/>
      <c r="YP2637"/>
      <c r="YQ2637"/>
      <c r="YR2637" s="13"/>
      <c r="YS2637" s="13"/>
      <c r="YT2637" s="13"/>
      <c r="YU2637" s="13"/>
    </row>
    <row r="2638" spans="1:671" x14ac:dyDescent="0.25">
      <c r="A2638" t="s">
        <v>10805</v>
      </c>
      <c r="B2638" t="s">
        <v>8698</v>
      </c>
      <c r="C2638" t="s">
        <v>6</v>
      </c>
      <c r="D2638" t="s">
        <v>8698</v>
      </c>
      <c r="E2638" s="15" t="s">
        <v>8698</v>
      </c>
      <c r="F2638" t="s">
        <v>7</v>
      </c>
      <c r="G2638" s="15" t="s">
        <v>8698</v>
      </c>
      <c r="H2638" t="s">
        <v>8698</v>
      </c>
      <c r="I2638" t="s">
        <v>9</v>
      </c>
      <c r="J2638" t="s">
        <v>8698</v>
      </c>
      <c r="K2638" t="s">
        <v>6</v>
      </c>
      <c r="L2638" t="s">
        <v>8698</v>
      </c>
      <c r="M2638" t="s">
        <v>8698</v>
      </c>
      <c r="N2638" t="s">
        <v>9</v>
      </c>
      <c r="O2638" t="s">
        <v>8698</v>
      </c>
      <c r="P2638" t="s">
        <v>10</v>
      </c>
      <c r="Q2638" s="45" t="s">
        <v>7660</v>
      </c>
      <c r="R2638" t="s">
        <v>7661</v>
      </c>
      <c r="T2638" t="s">
        <v>8687</v>
      </c>
      <c r="U2638">
        <v>0</v>
      </c>
      <c r="V2638" s="3" t="s">
        <v>6</v>
      </c>
      <c r="W2638" s="2" t="s">
        <v>7</v>
      </c>
      <c r="X2638" s="2" t="s">
        <v>7</v>
      </c>
      <c r="Y2638" t="s">
        <v>8</v>
      </c>
      <c r="Z2638" t="s">
        <v>8</v>
      </c>
      <c r="AA2638" t="s">
        <v>8</v>
      </c>
      <c r="AB2638" s="3" t="s">
        <v>6</v>
      </c>
      <c r="AC2638" s="3" t="s">
        <v>6</v>
      </c>
      <c r="AD2638" s="3" t="s">
        <v>6</v>
      </c>
      <c r="AE2638" s="2" t="s">
        <v>7</v>
      </c>
      <c r="AF2638" s="3" t="s">
        <v>6</v>
      </c>
      <c r="AG2638" t="s">
        <v>8</v>
      </c>
      <c r="AH2638" t="s">
        <v>8</v>
      </c>
      <c r="AI2638" t="s">
        <v>8</v>
      </c>
      <c r="AJ2638" t="s">
        <v>8</v>
      </c>
      <c r="AK2638" s="3" t="s">
        <v>6</v>
      </c>
      <c r="AL2638" t="s">
        <v>8</v>
      </c>
      <c r="AM2638" s="4" t="s">
        <v>9</v>
      </c>
      <c r="AN2638" s="3" t="s">
        <v>6</v>
      </c>
      <c r="AO2638" s="2" t="s">
        <v>7</v>
      </c>
      <c r="AP2638" s="2" t="s">
        <v>7</v>
      </c>
      <c r="AQ2638" t="s">
        <v>8</v>
      </c>
      <c r="AR2638" s="1" t="s">
        <v>10</v>
      </c>
      <c r="AS2638" t="s">
        <v>8</v>
      </c>
      <c r="AT2638" s="4" t="s">
        <v>9</v>
      </c>
      <c r="AU2638" s="4" t="s">
        <v>9</v>
      </c>
      <c r="AV2638" s="3" t="s">
        <v>6</v>
      </c>
      <c r="AW2638" s="2" t="s">
        <v>7</v>
      </c>
      <c r="AX2638" s="2" t="s">
        <v>7</v>
      </c>
      <c r="AY2638" s="3" t="s">
        <v>6</v>
      </c>
      <c r="AZ2638" s="4" t="s">
        <v>9</v>
      </c>
      <c r="BA2638" s="2" t="s">
        <v>7</v>
      </c>
      <c r="BB2638" s="4" t="s">
        <v>9</v>
      </c>
      <c r="BC2638" s="4" t="s">
        <v>9</v>
      </c>
      <c r="BD2638" s="4" t="s">
        <v>9</v>
      </c>
      <c r="BE2638" s="4" t="s">
        <v>9</v>
      </c>
      <c r="BF2638" s="4" t="s">
        <v>9</v>
      </c>
      <c r="BG2638" t="s">
        <v>8</v>
      </c>
      <c r="BH2638" t="s">
        <v>8</v>
      </c>
      <c r="BI2638" s="2" t="s">
        <v>7</v>
      </c>
      <c r="BJ2638" s="2" t="s">
        <v>7</v>
      </c>
      <c r="BK2638" s="3" t="s">
        <v>6</v>
      </c>
      <c r="BL2638" s="2" t="s">
        <v>7</v>
      </c>
      <c r="BM2638" s="1" t="s">
        <v>10</v>
      </c>
      <c r="BN2638" t="s">
        <v>8</v>
      </c>
      <c r="BO2638" s="3" t="s">
        <v>6</v>
      </c>
      <c r="BP2638" t="s">
        <v>8</v>
      </c>
      <c r="BQ2638" s="2" t="s">
        <v>7</v>
      </c>
      <c r="BR2638" t="s">
        <v>8</v>
      </c>
      <c r="BS2638" s="3" t="s">
        <v>6</v>
      </c>
      <c r="BT2638" t="s">
        <v>8</v>
      </c>
      <c r="BU2638" t="s">
        <v>8</v>
      </c>
      <c r="BV2638" t="s">
        <v>8</v>
      </c>
      <c r="BW2638" t="s">
        <v>8</v>
      </c>
      <c r="BX2638" t="s">
        <v>8</v>
      </c>
      <c r="BY2638" t="s">
        <v>8</v>
      </c>
      <c r="BZ2638" t="s">
        <v>8</v>
      </c>
      <c r="CA2638" s="3" t="s">
        <v>6</v>
      </c>
      <c r="CB2638" t="s">
        <v>8</v>
      </c>
      <c r="CC2638" t="s">
        <v>8</v>
      </c>
      <c r="CD2638" t="s">
        <v>8</v>
      </c>
      <c r="CE2638" s="2" t="s">
        <v>7</v>
      </c>
      <c r="CF2638" s="4" t="s">
        <v>9</v>
      </c>
      <c r="CG2638" s="4" t="s">
        <v>9</v>
      </c>
      <c r="CH2638" s="3" t="s">
        <v>6</v>
      </c>
      <c r="CI2638" s="3" t="s">
        <v>6</v>
      </c>
      <c r="CJ2638" s="3" t="s">
        <v>6</v>
      </c>
      <c r="CK2638" s="1" t="s">
        <v>10</v>
      </c>
      <c r="CL2638" s="1" t="s">
        <v>10</v>
      </c>
      <c r="CM2638" s="4" t="s">
        <v>9</v>
      </c>
      <c r="CN2638" s="3" t="s">
        <v>6</v>
      </c>
      <c r="CO2638" s="4" t="s">
        <v>9</v>
      </c>
      <c r="CP2638" s="4" t="s">
        <v>9</v>
      </c>
      <c r="CQ2638" s="3" t="s">
        <v>6</v>
      </c>
      <c r="CR2638" s="2" t="s">
        <v>7</v>
      </c>
      <c r="CS2638" s="1" t="s">
        <v>10</v>
      </c>
      <c r="CT2638" s="2" t="s">
        <v>7</v>
      </c>
      <c r="CU2638" s="2" t="s">
        <v>7</v>
      </c>
      <c r="CV2638" s="3" t="s">
        <v>6</v>
      </c>
      <c r="CW2638" s="1" t="s">
        <v>10</v>
      </c>
      <c r="CX2638" s="3" t="s">
        <v>6</v>
      </c>
      <c r="CY2638" s="1" t="s">
        <v>10</v>
      </c>
      <c r="CZ2638" s="2" t="s">
        <v>7</v>
      </c>
      <c r="DA2638" s="3" t="s">
        <v>6</v>
      </c>
      <c r="DB2638" s="1" t="s">
        <v>10</v>
      </c>
      <c r="DC2638" s="1" t="s">
        <v>10</v>
      </c>
      <c r="DD2638" s="1" t="s">
        <v>10</v>
      </c>
      <c r="DE2638" s="1" t="s">
        <v>10</v>
      </c>
      <c r="DF2638" s="3" t="s">
        <v>6</v>
      </c>
      <c r="DG2638" s="2" t="s">
        <v>7</v>
      </c>
      <c r="DH2638" s="2" t="s">
        <v>7</v>
      </c>
      <c r="DI2638" s="2" t="s">
        <v>7</v>
      </c>
      <c r="DJ2638" s="2" t="s">
        <v>7</v>
      </c>
      <c r="DK2638" s="3" t="s">
        <v>6</v>
      </c>
      <c r="DL2638" s="2" t="s">
        <v>7</v>
      </c>
      <c r="DM2638" s="1" t="s">
        <v>10</v>
      </c>
      <c r="DN2638" s="3" t="s">
        <v>6</v>
      </c>
      <c r="DO2638" s="1" t="s">
        <v>10</v>
      </c>
      <c r="DP2638" s="3" t="s">
        <v>6</v>
      </c>
      <c r="DQ2638" s="1" t="s">
        <v>10</v>
      </c>
      <c r="DR2638" s="3" t="s">
        <v>6</v>
      </c>
      <c r="DS2638" s="1" t="s">
        <v>10</v>
      </c>
      <c r="DT2638" s="3" t="s">
        <v>6</v>
      </c>
      <c r="DU2638" s="1" t="s">
        <v>10</v>
      </c>
      <c r="DV2638" s="2" t="s">
        <v>7</v>
      </c>
      <c r="DW2638" s="3" t="s">
        <v>6</v>
      </c>
      <c r="DX2638" s="2" t="s">
        <v>7</v>
      </c>
      <c r="DY2638" s="2" t="s">
        <v>7</v>
      </c>
      <c r="DZ2638" s="1" t="s">
        <v>10</v>
      </c>
      <c r="EA2638" s="1" t="s">
        <v>10</v>
      </c>
      <c r="EB2638" s="2" t="s">
        <v>7</v>
      </c>
      <c r="EC2638" s="2" t="s">
        <v>7</v>
      </c>
      <c r="ED2638" s="1" t="s">
        <v>10</v>
      </c>
      <c r="EE2638" s="4" t="s">
        <v>9</v>
      </c>
      <c r="EF2638" s="4" t="s">
        <v>9</v>
      </c>
      <c r="EG2638" t="s">
        <v>8</v>
      </c>
      <c r="EH2638" t="s">
        <v>8</v>
      </c>
      <c r="EI2638" t="s">
        <v>8</v>
      </c>
      <c r="EJ2638" s="4" t="s">
        <v>9</v>
      </c>
      <c r="EK2638" s="2" t="s">
        <v>7</v>
      </c>
      <c r="EL2638" s="2" t="s">
        <v>7</v>
      </c>
      <c r="EM2638" s="2" t="s">
        <v>7</v>
      </c>
      <c r="EN2638" s="1" t="s">
        <v>10</v>
      </c>
      <c r="EO2638" s="2" t="s">
        <v>7</v>
      </c>
      <c r="EP2638" s="4" t="s">
        <v>9</v>
      </c>
      <c r="EQ2638" s="1" t="s">
        <v>10</v>
      </c>
      <c r="ER2638" s="2" t="s">
        <v>7</v>
      </c>
      <c r="ES2638" s="1" t="s">
        <v>10</v>
      </c>
      <c r="ET2638" s="1" t="s">
        <v>10</v>
      </c>
      <c r="EU2638" s="2" t="s">
        <v>7</v>
      </c>
      <c r="EV2638" s="4" t="s">
        <v>9</v>
      </c>
      <c r="EW2638" s="2" t="s">
        <v>7</v>
      </c>
      <c r="EX2638" s="1" t="s">
        <v>10</v>
      </c>
      <c r="EY2638" s="2" t="s">
        <v>7</v>
      </c>
      <c r="EZ2638" s="1" t="s">
        <v>10</v>
      </c>
      <c r="FA2638" s="1" t="s">
        <v>10</v>
      </c>
      <c r="FB2638" s="4" t="s">
        <v>9</v>
      </c>
      <c r="FC2638" s="4" t="s">
        <v>9</v>
      </c>
      <c r="FD2638" s="1" t="s">
        <v>10</v>
      </c>
      <c r="FE2638" s="2" t="s">
        <v>7</v>
      </c>
      <c r="FF2638" s="2" t="s">
        <v>7</v>
      </c>
      <c r="FG2638" s="1" t="s">
        <v>10</v>
      </c>
      <c r="FH2638" s="2" t="s">
        <v>7</v>
      </c>
      <c r="FI2638" s="4" t="s">
        <v>9</v>
      </c>
      <c r="FJ2638" s="4" t="s">
        <v>9</v>
      </c>
      <c r="FK2638" s="1" t="s">
        <v>10</v>
      </c>
      <c r="FL2638" s="4" t="s">
        <v>9</v>
      </c>
      <c r="FM2638" s="3" t="s">
        <v>6</v>
      </c>
      <c r="FN2638" s="1" t="s">
        <v>10</v>
      </c>
      <c r="FO2638" s="1" t="s">
        <v>10</v>
      </c>
      <c r="FP2638" s="3" t="s">
        <v>6</v>
      </c>
      <c r="FQ2638" s="4" t="s">
        <v>9</v>
      </c>
      <c r="FR2638" s="2" t="s">
        <v>7</v>
      </c>
      <c r="FS2638" s="3" t="s">
        <v>6</v>
      </c>
      <c r="FT2638" s="4" t="s">
        <v>9</v>
      </c>
      <c r="FU2638" s="3" t="s">
        <v>6</v>
      </c>
      <c r="FV2638" s="2" t="s">
        <v>7</v>
      </c>
      <c r="FW2638" s="1" t="s">
        <v>10</v>
      </c>
      <c r="FX2638" s="2" t="s">
        <v>7</v>
      </c>
      <c r="FY2638" s="3" t="s">
        <v>6</v>
      </c>
      <c r="FZ2638" s="2" t="s">
        <v>7</v>
      </c>
      <c r="GA2638" s="2" t="s">
        <v>7</v>
      </c>
      <c r="GB2638" s="1" t="s">
        <v>10</v>
      </c>
      <c r="GC2638" s="2" t="s">
        <v>7</v>
      </c>
      <c r="GD2638" s="1" t="s">
        <v>10</v>
      </c>
      <c r="GE2638" s="2" t="s">
        <v>7</v>
      </c>
      <c r="GF2638" s="4" t="s">
        <v>9</v>
      </c>
      <c r="GG2638" s="3" t="s">
        <v>6</v>
      </c>
      <c r="GH2638" s="2" t="s">
        <v>7</v>
      </c>
      <c r="GI2638" s="1" t="s">
        <v>10</v>
      </c>
      <c r="GJ2638" s="4" t="s">
        <v>9</v>
      </c>
      <c r="GK2638" s="3" t="s">
        <v>6</v>
      </c>
      <c r="GL2638" s="2" t="s">
        <v>7</v>
      </c>
      <c r="GM2638" s="1" t="s">
        <v>10</v>
      </c>
      <c r="GN2638" s="3" t="s">
        <v>6</v>
      </c>
      <c r="GO2638" s="2" t="s">
        <v>7</v>
      </c>
      <c r="GP2638" s="1" t="s">
        <v>10</v>
      </c>
      <c r="GQ2638" s="4" t="s">
        <v>9</v>
      </c>
      <c r="GR2638" s="2" t="s">
        <v>7</v>
      </c>
      <c r="GS2638" s="2" t="s">
        <v>7</v>
      </c>
      <c r="GT2638" s="2" t="s">
        <v>7</v>
      </c>
      <c r="GU2638" s="1" t="s">
        <v>10</v>
      </c>
      <c r="GV2638" s="3" t="s">
        <v>6</v>
      </c>
      <c r="GW2638" s="2" t="s">
        <v>7</v>
      </c>
      <c r="GX2638" s="4" t="s">
        <v>9</v>
      </c>
      <c r="GY2638" s="2" t="s">
        <v>7</v>
      </c>
      <c r="GZ2638" s="3" t="s">
        <v>6</v>
      </c>
      <c r="HA2638" s="1" t="s">
        <v>10</v>
      </c>
      <c r="HB2638" s="4" t="s">
        <v>9</v>
      </c>
      <c r="HC2638" s="1" t="s">
        <v>10</v>
      </c>
      <c r="HD2638" s="2" t="s">
        <v>7</v>
      </c>
      <c r="HE2638" s="2" t="s">
        <v>7</v>
      </c>
      <c r="HF2638" t="s">
        <v>8</v>
      </c>
      <c r="HG2638" t="s">
        <v>8</v>
      </c>
      <c r="HH2638" t="s">
        <v>8</v>
      </c>
      <c r="HI2638" t="s">
        <v>8</v>
      </c>
      <c r="HJ2638" t="s">
        <v>8</v>
      </c>
      <c r="HK2638" t="s">
        <v>8</v>
      </c>
      <c r="HL2638" t="s">
        <v>8</v>
      </c>
      <c r="HM2638" t="s">
        <v>8</v>
      </c>
      <c r="HN2638" t="s">
        <v>8</v>
      </c>
      <c r="HO2638" t="s">
        <v>8</v>
      </c>
      <c r="HP2638" t="s">
        <v>8</v>
      </c>
      <c r="HQ2638" t="s">
        <v>8</v>
      </c>
      <c r="HR2638" t="s">
        <v>8</v>
      </c>
      <c r="HS2638" t="s">
        <v>8</v>
      </c>
      <c r="HT2638" t="s">
        <v>8</v>
      </c>
      <c r="HU2638" s="2" t="s">
        <v>7</v>
      </c>
      <c r="HV2638" s="1" t="s">
        <v>10</v>
      </c>
      <c r="HW2638" s="3" t="s">
        <v>6</v>
      </c>
      <c r="HX2638" s="4" t="s">
        <v>9</v>
      </c>
      <c r="HY2638" s="3" t="s">
        <v>6</v>
      </c>
      <c r="HZ2638" s="1" t="s">
        <v>10</v>
      </c>
      <c r="IA2638" s="4" t="s">
        <v>9</v>
      </c>
      <c r="IB2638" t="s">
        <v>8</v>
      </c>
      <c r="IC2638" t="s">
        <v>8</v>
      </c>
      <c r="ID2638" s="2" t="s">
        <v>7</v>
      </c>
      <c r="IE2638" t="s">
        <v>8</v>
      </c>
      <c r="IF2638" s="2" t="s">
        <v>7</v>
      </c>
      <c r="IG2638" s="2" t="s">
        <v>7</v>
      </c>
      <c r="IH2638" s="2" t="s">
        <v>7</v>
      </c>
      <c r="II2638" s="2" t="s">
        <v>7</v>
      </c>
      <c r="IJ2638" s="1" t="s">
        <v>10</v>
      </c>
      <c r="IK2638" s="4" t="s">
        <v>9</v>
      </c>
      <c r="IL2638" s="1" t="s">
        <v>10</v>
      </c>
      <c r="IM2638" s="1" t="s">
        <v>10</v>
      </c>
      <c r="IN2638" s="4" t="s">
        <v>9</v>
      </c>
      <c r="IO2638" s="3" t="s">
        <v>6</v>
      </c>
      <c r="IP2638" s="1" t="s">
        <v>10</v>
      </c>
      <c r="IQ2638" s="1" t="s">
        <v>10</v>
      </c>
      <c r="IR2638" s="2" t="s">
        <v>7</v>
      </c>
      <c r="IS2638" s="1" t="s">
        <v>10</v>
      </c>
      <c r="IT2638" s="4" t="s">
        <v>9</v>
      </c>
      <c r="IU2638" s="2" t="s">
        <v>7</v>
      </c>
      <c r="IV2638" t="s">
        <v>8</v>
      </c>
      <c r="IW2638" t="s">
        <v>8</v>
      </c>
      <c r="IX2638" t="s">
        <v>8</v>
      </c>
      <c r="IY2638" t="s">
        <v>8</v>
      </c>
      <c r="IZ2638" t="s">
        <v>8</v>
      </c>
      <c r="JA2638" t="s">
        <v>8</v>
      </c>
      <c r="JB2638" t="s">
        <v>8</v>
      </c>
      <c r="JC2638" t="s">
        <v>8</v>
      </c>
      <c r="JD2638" t="s">
        <v>8</v>
      </c>
      <c r="JE2638" s="4" t="s">
        <v>9</v>
      </c>
      <c r="JF2638" s="3" t="s">
        <v>6</v>
      </c>
      <c r="JG2638" s="1" t="s">
        <v>10</v>
      </c>
      <c r="JH2638" s="2" t="s">
        <v>7</v>
      </c>
      <c r="JI2638" t="s">
        <v>8</v>
      </c>
      <c r="JJ2638" t="s">
        <v>8</v>
      </c>
      <c r="JK2638" s="2" t="s">
        <v>7</v>
      </c>
      <c r="JL2638" s="4" t="s">
        <v>9</v>
      </c>
      <c r="JM2638" s="1" t="s">
        <v>10</v>
      </c>
      <c r="JN2638" t="s">
        <v>8</v>
      </c>
      <c r="JO2638" s="3" t="s">
        <v>6</v>
      </c>
      <c r="JP2638" t="s">
        <v>8</v>
      </c>
      <c r="JQ2638" t="s">
        <v>8</v>
      </c>
      <c r="JR2638" t="s">
        <v>8</v>
      </c>
      <c r="JS2638" t="s">
        <v>8</v>
      </c>
      <c r="JT2638" t="s">
        <v>8</v>
      </c>
      <c r="JU2638" t="s">
        <v>8</v>
      </c>
      <c r="JV2638" s="2" t="s">
        <v>7</v>
      </c>
      <c r="JW2638" s="1" t="s">
        <v>10</v>
      </c>
      <c r="JX2638" s="2" t="s">
        <v>7</v>
      </c>
      <c r="JY2638" s="1" t="s">
        <v>10</v>
      </c>
      <c r="JZ2638" s="1" t="s">
        <v>10</v>
      </c>
      <c r="KA2638" t="s">
        <v>8</v>
      </c>
      <c r="KB2638" t="s">
        <v>8</v>
      </c>
      <c r="KC2638" t="s">
        <v>8</v>
      </c>
      <c r="KD2638" t="s">
        <v>8</v>
      </c>
      <c r="KE2638" s="1" t="s">
        <v>10</v>
      </c>
      <c r="KF2638" s="2" t="s">
        <v>7</v>
      </c>
      <c r="KG2638" s="1" t="s">
        <v>10</v>
      </c>
      <c r="KH2638" t="s">
        <v>8</v>
      </c>
      <c r="KI2638" t="s">
        <v>8</v>
      </c>
      <c r="KJ2638" s="1" t="s">
        <v>10</v>
      </c>
      <c r="KK2638" s="1" t="s">
        <v>10</v>
      </c>
      <c r="KL2638" s="2" t="s">
        <v>7</v>
      </c>
      <c r="KM2638" s="1" t="s">
        <v>10</v>
      </c>
      <c r="KN2638" s="1" t="s">
        <v>10</v>
      </c>
      <c r="KO2638" s="4" t="s">
        <v>9</v>
      </c>
      <c r="KP2638" s="2" t="s">
        <v>7</v>
      </c>
      <c r="KQ2638" s="1" t="s">
        <v>10</v>
      </c>
      <c r="KR2638" s="2" t="s">
        <v>7</v>
      </c>
      <c r="KS2638" s="1" t="s">
        <v>10</v>
      </c>
      <c r="KT2638" s="1" t="s">
        <v>10</v>
      </c>
      <c r="KU2638" s="1" t="s">
        <v>10</v>
      </c>
      <c r="KV2638" s="2" t="s">
        <v>7</v>
      </c>
      <c r="KW2638" s="2" t="s">
        <v>7</v>
      </c>
      <c r="KX2638" t="s">
        <v>8</v>
      </c>
      <c r="KY2638" s="2" t="s">
        <v>7</v>
      </c>
      <c r="KZ2638" s="3" t="s">
        <v>6</v>
      </c>
      <c r="LA2638" s="1" t="s">
        <v>10</v>
      </c>
      <c r="LB2638" s="1" t="s">
        <v>10</v>
      </c>
      <c r="LC2638" s="3" t="s">
        <v>6</v>
      </c>
      <c r="LD2638" s="1" t="s">
        <v>10</v>
      </c>
      <c r="LE2638" s="3" t="s">
        <v>6</v>
      </c>
      <c r="LF2638" s="2" t="s">
        <v>7</v>
      </c>
      <c r="LG2638" s="1" t="s">
        <v>10</v>
      </c>
      <c r="LH2638" t="s">
        <v>8</v>
      </c>
      <c r="LI2638" s="2" t="s">
        <v>7</v>
      </c>
      <c r="LJ2638" s="2" t="s">
        <v>7</v>
      </c>
      <c r="LK2638" s="1" t="s">
        <v>10</v>
      </c>
      <c r="LL2638" t="s">
        <v>8</v>
      </c>
      <c r="LM2638" s="3" t="s">
        <v>6</v>
      </c>
      <c r="LN2638" s="2" t="s">
        <v>7</v>
      </c>
      <c r="LO2638" s="3" t="s">
        <v>6</v>
      </c>
      <c r="LP2638" t="s">
        <v>8</v>
      </c>
      <c r="LQ2638" s="4" t="s">
        <v>9</v>
      </c>
      <c r="LR2638" t="s">
        <v>8</v>
      </c>
      <c r="LS2638" s="3" t="s">
        <v>6</v>
      </c>
      <c r="LT2638" s="2" t="s">
        <v>7</v>
      </c>
      <c r="LU2638" s="3" t="s">
        <v>6</v>
      </c>
      <c r="LV2638" t="s">
        <v>8</v>
      </c>
      <c r="LW2638" s="1" t="s">
        <v>10</v>
      </c>
      <c r="LX2638" s="2" t="s">
        <v>7</v>
      </c>
      <c r="LY2638" t="s">
        <v>8</v>
      </c>
      <c r="LZ2638" t="s">
        <v>8</v>
      </c>
      <c r="MA2638" t="s">
        <v>8</v>
      </c>
      <c r="MB2638" t="s">
        <v>8</v>
      </c>
      <c r="MC2638" s="3" t="s">
        <v>6</v>
      </c>
      <c r="MD2638" s="2" t="s">
        <v>7</v>
      </c>
      <c r="ME2638" s="2" t="s">
        <v>7</v>
      </c>
      <c r="MF2638" s="4" t="s">
        <v>9</v>
      </c>
      <c r="MG2638" s="1" t="s">
        <v>10</v>
      </c>
      <c r="MH2638" s="1" t="s">
        <v>10</v>
      </c>
      <c r="MI2638" s="1" t="s">
        <v>10</v>
      </c>
      <c r="MJ2638" s="1" t="s">
        <v>10</v>
      </c>
      <c r="MK2638" s="2" t="s">
        <v>7</v>
      </c>
      <c r="ML2638" s="3" t="s">
        <v>6</v>
      </c>
      <c r="MM2638" s="1" t="s">
        <v>10</v>
      </c>
      <c r="MN2638" s="1" t="s">
        <v>10</v>
      </c>
      <c r="MO2638" s="3" t="s">
        <v>6</v>
      </c>
      <c r="MP2638" s="1" t="s">
        <v>10</v>
      </c>
      <c r="MQ2638" s="1" t="s">
        <v>10</v>
      </c>
      <c r="MR2638" s="3" t="s">
        <v>6</v>
      </c>
      <c r="MS2638" s="2" t="s">
        <v>7</v>
      </c>
      <c r="MT2638" s="2" t="s">
        <v>7</v>
      </c>
      <c r="MU2638" s="3" t="s">
        <v>6</v>
      </c>
      <c r="MV2638" s="3" t="s">
        <v>6</v>
      </c>
      <c r="MW2638" s="2" t="s">
        <v>7</v>
      </c>
      <c r="MX2638" s="2" t="s">
        <v>7</v>
      </c>
      <c r="MY2638" s="4" t="s">
        <v>9</v>
      </c>
      <c r="MZ2638" s="1" t="s">
        <v>10</v>
      </c>
      <c r="NA2638" s="3" t="s">
        <v>6</v>
      </c>
      <c r="NB2638" t="s">
        <v>8</v>
      </c>
      <c r="NC2638" s="1" t="s">
        <v>10</v>
      </c>
      <c r="ND2638" s="2" t="s">
        <v>7</v>
      </c>
      <c r="NE2638" s="3" t="s">
        <v>6</v>
      </c>
      <c r="NF2638" s="2" t="s">
        <v>7</v>
      </c>
      <c r="NG2638" s="2" t="s">
        <v>7</v>
      </c>
      <c r="NH2638" t="s">
        <v>8</v>
      </c>
      <c r="NI2638" t="s">
        <v>8</v>
      </c>
      <c r="NJ2638" t="s">
        <v>8</v>
      </c>
      <c r="NK2638" s="2" t="s">
        <v>7</v>
      </c>
      <c r="NL2638" t="s">
        <v>8</v>
      </c>
      <c r="NM2638" t="s">
        <v>8</v>
      </c>
      <c r="NN2638" t="s">
        <v>8</v>
      </c>
      <c r="NO2638" s="1" t="s">
        <v>10</v>
      </c>
      <c r="NP2638" s="1" t="s">
        <v>10</v>
      </c>
      <c r="NQ2638" s="1" t="s">
        <v>10</v>
      </c>
      <c r="NR2638" s="3" t="s">
        <v>6</v>
      </c>
      <c r="NS2638" s="3" t="s">
        <v>6</v>
      </c>
      <c r="NT2638" s="1" t="s">
        <v>10</v>
      </c>
      <c r="NU2638" s="2" t="s">
        <v>7</v>
      </c>
      <c r="NV2638" s="3" t="s">
        <v>6</v>
      </c>
      <c r="NW2638" s="4" t="s">
        <v>9</v>
      </c>
      <c r="NX2638" s="1" t="s">
        <v>10</v>
      </c>
      <c r="NY2638" s="3" t="s">
        <v>6</v>
      </c>
      <c r="NZ2638" s="3" t="s">
        <v>6</v>
      </c>
      <c r="OA2638" s="4" t="s">
        <v>9</v>
      </c>
      <c r="OB2638" s="4" t="s">
        <v>9</v>
      </c>
      <c r="OC2638" t="s">
        <v>8</v>
      </c>
      <c r="OD2638" t="s">
        <v>8</v>
      </c>
      <c r="OE2638" t="s">
        <v>8</v>
      </c>
      <c r="OF2638" s="3" t="s">
        <v>6</v>
      </c>
      <c r="OG2638" s="1" t="s">
        <v>10</v>
      </c>
      <c r="OH2638" s="1" t="s">
        <v>10</v>
      </c>
      <c r="OI2638" s="3" t="s">
        <v>6</v>
      </c>
      <c r="OJ2638" s="2" t="s">
        <v>7</v>
      </c>
      <c r="OK2638" s="3" t="s">
        <v>6</v>
      </c>
      <c r="OL2638" s="2" t="s">
        <v>7</v>
      </c>
      <c r="OM2638" s="3" t="s">
        <v>6</v>
      </c>
      <c r="ON2638" s="3" t="s">
        <v>6</v>
      </c>
      <c r="OO2638" s="2" t="s">
        <v>7</v>
      </c>
      <c r="OP2638" s="3" t="s">
        <v>6</v>
      </c>
      <c r="OQ2638" s="2" t="s">
        <v>7</v>
      </c>
      <c r="OR2638" s="3" t="s">
        <v>6</v>
      </c>
      <c r="OS2638" t="s">
        <v>8</v>
      </c>
      <c r="OT2638" t="s">
        <v>8</v>
      </c>
      <c r="OU2638" t="s">
        <v>8</v>
      </c>
      <c r="OV2638" s="3" t="s">
        <v>6</v>
      </c>
      <c r="OW2638" t="s">
        <v>8</v>
      </c>
      <c r="OX2638" t="s">
        <v>8</v>
      </c>
      <c r="OY2638" t="s">
        <v>8</v>
      </c>
      <c r="OZ2638" t="s">
        <v>8</v>
      </c>
      <c r="PA2638" t="s">
        <v>8</v>
      </c>
      <c r="PB2638" t="s">
        <v>8</v>
      </c>
      <c r="PC2638" t="s">
        <v>8</v>
      </c>
      <c r="PD2638" t="s">
        <v>8</v>
      </c>
      <c r="PE2638" s="4" t="s">
        <v>9</v>
      </c>
      <c r="PF2638" t="s">
        <v>8</v>
      </c>
      <c r="PG2638" t="s">
        <v>8</v>
      </c>
      <c r="PH2638" s="1" t="s">
        <v>10</v>
      </c>
      <c r="PI2638" s="1" t="s">
        <v>10</v>
      </c>
      <c r="PJ2638" t="s">
        <v>8</v>
      </c>
      <c r="PK2638" t="s">
        <v>8</v>
      </c>
      <c r="PL2638" s="1" t="s">
        <v>10</v>
      </c>
      <c r="PM2638" t="s">
        <v>8</v>
      </c>
      <c r="PN2638" t="s">
        <v>8</v>
      </c>
      <c r="PO2638" t="s">
        <v>8</v>
      </c>
      <c r="PP2638" s="2" t="s">
        <v>7</v>
      </c>
      <c r="PQ2638" t="s">
        <v>8</v>
      </c>
      <c r="PR2638" t="s">
        <v>8</v>
      </c>
      <c r="PS2638" s="1" t="s">
        <v>10</v>
      </c>
      <c r="PT2638" t="s">
        <v>8</v>
      </c>
      <c r="PU2638" t="s">
        <v>8</v>
      </c>
      <c r="PV2638" t="s">
        <v>8</v>
      </c>
      <c r="PW2638" t="s">
        <v>8</v>
      </c>
      <c r="PX2638" t="s">
        <v>8</v>
      </c>
      <c r="PY2638" t="s">
        <v>8</v>
      </c>
      <c r="PZ2638" s="4" t="s">
        <v>9</v>
      </c>
      <c r="QA2638" t="s">
        <v>8</v>
      </c>
      <c r="QB2638" t="s">
        <v>8</v>
      </c>
      <c r="QC2638" t="s">
        <v>8</v>
      </c>
      <c r="QD2638" t="s">
        <v>8</v>
      </c>
      <c r="QE2638" t="s">
        <v>8</v>
      </c>
      <c r="QF2638" t="s">
        <v>8</v>
      </c>
      <c r="QG2638" t="s">
        <v>8</v>
      </c>
      <c r="QH2638" s="1" t="s">
        <v>10</v>
      </c>
      <c r="QI2638" t="s">
        <v>8</v>
      </c>
      <c r="QJ2638" t="s">
        <v>8</v>
      </c>
      <c r="QK2638" t="s">
        <v>8</v>
      </c>
      <c r="QL2638" s="3" t="s">
        <v>6</v>
      </c>
      <c r="QM2638" t="s">
        <v>8</v>
      </c>
      <c r="QN2638" t="s">
        <v>8</v>
      </c>
      <c r="QO2638" t="s">
        <v>8</v>
      </c>
      <c r="QP2638" t="s">
        <v>8</v>
      </c>
      <c r="QQ2638" s="2" t="s">
        <v>7</v>
      </c>
      <c r="QR2638" t="s">
        <v>8</v>
      </c>
      <c r="QS2638" t="s">
        <v>8</v>
      </c>
      <c r="QT2638" s="3" t="s">
        <v>6</v>
      </c>
      <c r="QU2638" t="s">
        <v>8</v>
      </c>
      <c r="QV2638" t="s">
        <v>8</v>
      </c>
      <c r="QW2638" t="s">
        <v>8</v>
      </c>
      <c r="QX2638" s="1" t="s">
        <v>10</v>
      </c>
      <c r="QY2638" s="2" t="s">
        <v>7</v>
      </c>
      <c r="QZ2638" s="4" t="s">
        <v>9</v>
      </c>
      <c r="RA2638" s="1" t="s">
        <v>10</v>
      </c>
      <c r="RB2638" s="4" t="s">
        <v>9</v>
      </c>
      <c r="RC2638" s="2" t="s">
        <v>7</v>
      </c>
      <c r="RD2638" s="3" t="s">
        <v>6</v>
      </c>
      <c r="RE2638" s="3" t="s">
        <v>6</v>
      </c>
      <c r="RF2638" s="3" t="s">
        <v>6</v>
      </c>
      <c r="RG2638" s="4" t="s">
        <v>9</v>
      </c>
      <c r="RH2638" s="1" t="s">
        <v>10</v>
      </c>
      <c r="RI2638" s="2" t="s">
        <v>7</v>
      </c>
      <c r="RJ2638" s="1" t="s">
        <v>10</v>
      </c>
      <c r="RK2638" s="3" t="s">
        <v>6</v>
      </c>
      <c r="RL2638" s="1" t="s">
        <v>10</v>
      </c>
      <c r="RM2638" s="4" t="s">
        <v>9</v>
      </c>
      <c r="RN2638" s="2" t="s">
        <v>7</v>
      </c>
      <c r="RO2638" s="2" t="s">
        <v>7</v>
      </c>
      <c r="RP2638" s="4" t="s">
        <v>9</v>
      </c>
      <c r="RQ2638" s="1" t="s">
        <v>10</v>
      </c>
      <c r="RR2638" s="4" t="s">
        <v>9</v>
      </c>
      <c r="RS2638" s="3" t="s">
        <v>6</v>
      </c>
      <c r="RT2638" s="4" t="s">
        <v>9</v>
      </c>
      <c r="RU2638" s="4" t="s">
        <v>9</v>
      </c>
      <c r="RV2638" s="2" t="s">
        <v>7</v>
      </c>
      <c r="RW2638" s="1" t="s">
        <v>10</v>
      </c>
      <c r="RX2638" s="3" t="s">
        <v>6</v>
      </c>
      <c r="RY2638" s="2" t="s">
        <v>7</v>
      </c>
      <c r="RZ2638" s="3" t="s">
        <v>6</v>
      </c>
      <c r="SA2638" s="1" t="s">
        <v>10</v>
      </c>
      <c r="SB2638" s="4" t="s">
        <v>9</v>
      </c>
      <c r="SC2638" s="1" t="s">
        <v>10</v>
      </c>
      <c r="SD2638" s="2" t="s">
        <v>7</v>
      </c>
      <c r="SE2638" s="3" t="s">
        <v>6</v>
      </c>
      <c r="SF2638" s="2" t="s">
        <v>7</v>
      </c>
      <c r="SG2638" s="1" t="s">
        <v>10</v>
      </c>
      <c r="SH2638" t="s">
        <v>8</v>
      </c>
      <c r="SI2638" t="s">
        <v>8</v>
      </c>
      <c r="SJ2638" t="s">
        <v>8</v>
      </c>
      <c r="SK2638" s="1" t="s">
        <v>10</v>
      </c>
      <c r="SL2638" s="1" t="s">
        <v>10</v>
      </c>
      <c r="SM2638" s="4" t="s">
        <v>9</v>
      </c>
      <c r="SN2638" s="2" t="s">
        <v>7</v>
      </c>
      <c r="SO2638" s="3" t="s">
        <v>6</v>
      </c>
      <c r="SP2638" s="2" t="s">
        <v>7</v>
      </c>
      <c r="SQ2638" s="4" t="s">
        <v>9</v>
      </c>
      <c r="SR2638" t="s">
        <v>8</v>
      </c>
      <c r="SS2638" t="s">
        <v>8</v>
      </c>
      <c r="ST2638" t="s">
        <v>8</v>
      </c>
      <c r="SU2638" s="4" t="s">
        <v>9</v>
      </c>
      <c r="SV2638" s="4" t="s">
        <v>9</v>
      </c>
      <c r="SW2638" s="1" t="s">
        <v>10</v>
      </c>
      <c r="SX2638" s="4" t="s">
        <v>9</v>
      </c>
      <c r="SY2638" s="1" t="s">
        <v>10</v>
      </c>
      <c r="SZ2638" s="2" t="s">
        <v>7</v>
      </c>
      <c r="TA2638" s="2" t="s">
        <v>7</v>
      </c>
      <c r="TB2638" s="1" t="s">
        <v>10</v>
      </c>
      <c r="TC2638" s="3" t="s">
        <v>6</v>
      </c>
      <c r="TD2638" s="4" t="s">
        <v>9</v>
      </c>
      <c r="TE2638" s="2" t="s">
        <v>7</v>
      </c>
      <c r="TF2638" s="3" t="s">
        <v>6</v>
      </c>
      <c r="TG2638" s="3" t="s">
        <v>6</v>
      </c>
      <c r="TH2638" s="2" t="s">
        <v>7</v>
      </c>
      <c r="TI2638" s="1" t="s">
        <v>10</v>
      </c>
      <c r="TJ2638" s="3" t="s">
        <v>6</v>
      </c>
      <c r="TK2638" s="3" t="s">
        <v>6</v>
      </c>
      <c r="TL2638" s="4" t="s">
        <v>9</v>
      </c>
      <c r="TM2638" s="4" t="s">
        <v>9</v>
      </c>
      <c r="TN2638" s="4" t="s">
        <v>9</v>
      </c>
      <c r="TO2638" s="4" t="s">
        <v>9</v>
      </c>
      <c r="TP2638" s="4" t="s">
        <v>9</v>
      </c>
      <c r="TQ2638" s="4" t="s">
        <v>9</v>
      </c>
      <c r="TR2638" s="3" t="s">
        <v>6</v>
      </c>
      <c r="TS2638" t="s">
        <v>8</v>
      </c>
      <c r="TT2638" t="s">
        <v>8</v>
      </c>
      <c r="TU2638" t="s">
        <v>8</v>
      </c>
      <c r="TV2638" s="4" t="s">
        <v>9</v>
      </c>
      <c r="TW2638" s="3" t="s">
        <v>6</v>
      </c>
      <c r="TX2638" s="4" t="s">
        <v>9</v>
      </c>
      <c r="TY2638" s="2" t="s">
        <v>7</v>
      </c>
      <c r="TZ2638" s="4" t="s">
        <v>9</v>
      </c>
      <c r="UA2638" s="3" t="s">
        <v>6</v>
      </c>
      <c r="UB2638" s="1" t="s">
        <v>10</v>
      </c>
      <c r="UC2638" s="4" t="s">
        <v>9</v>
      </c>
      <c r="UD2638" s="3" t="s">
        <v>6</v>
      </c>
      <c r="UE2638" s="4" t="s">
        <v>9</v>
      </c>
      <c r="UF2638" s="1" t="s">
        <v>10</v>
      </c>
      <c r="UG2638" s="4" t="s">
        <v>9</v>
      </c>
      <c r="UH2638" s="4" t="s">
        <v>9</v>
      </c>
      <c r="UI2638" s="1" t="s">
        <v>10</v>
      </c>
      <c r="UJ2638" s="4" t="s">
        <v>9</v>
      </c>
      <c r="UK2638" s="3" t="s">
        <v>6</v>
      </c>
      <c r="UL2638" s="1" t="s">
        <v>10</v>
      </c>
      <c r="UM2638" t="s">
        <v>8</v>
      </c>
      <c r="UN2638" s="2" t="s">
        <v>7</v>
      </c>
      <c r="UO2638" t="s">
        <v>8</v>
      </c>
      <c r="UP2638" t="s">
        <v>8</v>
      </c>
      <c r="UQ2638" s="4" t="s">
        <v>9</v>
      </c>
      <c r="UR2638" s="3" t="s">
        <v>6</v>
      </c>
      <c r="US2638" s="1" t="s">
        <v>10</v>
      </c>
      <c r="UT2638" s="3" t="s">
        <v>6</v>
      </c>
      <c r="UU2638" s="1" t="s">
        <v>10</v>
      </c>
      <c r="UV2638" s="1" t="s">
        <v>10</v>
      </c>
      <c r="UW2638" s="3" t="s">
        <v>6</v>
      </c>
      <c r="UX2638" s="2" t="s">
        <v>7</v>
      </c>
      <c r="UY2638" s="2" t="s">
        <v>7</v>
      </c>
      <c r="UZ2638" s="4" t="s">
        <v>9</v>
      </c>
      <c r="VA2638" s="2" t="s">
        <v>7</v>
      </c>
      <c r="VB2638" s="1" t="s">
        <v>10</v>
      </c>
      <c r="VC2638" s="2" t="s">
        <v>7</v>
      </c>
      <c r="VD2638" s="3" t="s">
        <v>6</v>
      </c>
      <c r="VE2638" s="1" t="s">
        <v>10</v>
      </c>
      <c r="VF2638" s="3" t="s">
        <v>6</v>
      </c>
      <c r="VG2638" s="4" t="s">
        <v>9</v>
      </c>
      <c r="VH2638" s="2" t="s">
        <v>7</v>
      </c>
      <c r="VI2638" s="4" t="s">
        <v>9</v>
      </c>
      <c r="VJ2638" s="2" t="s">
        <v>7</v>
      </c>
      <c r="VK2638" s="3" t="s">
        <v>6</v>
      </c>
      <c r="VL2638" s="4" t="s">
        <v>9</v>
      </c>
      <c r="VM2638" s="3" t="s">
        <v>6</v>
      </c>
      <c r="VN2638" s="4" t="s">
        <v>9</v>
      </c>
      <c r="VO2638" s="1" t="s">
        <v>10</v>
      </c>
      <c r="VP2638" s="1" t="s">
        <v>10</v>
      </c>
      <c r="VQ2638" s="1" t="s">
        <v>10</v>
      </c>
      <c r="VR2638" s="4" t="s">
        <v>9</v>
      </c>
      <c r="VS2638" s="3" t="s">
        <v>6</v>
      </c>
      <c r="VT2638" s="1" t="s">
        <v>10</v>
      </c>
      <c r="VU2638" s="1" t="s">
        <v>10</v>
      </c>
      <c r="VV2638" s="1" t="s">
        <v>10</v>
      </c>
      <c r="VW2638" s="3" t="s">
        <v>6</v>
      </c>
      <c r="VX2638" s="4" t="s">
        <v>9</v>
      </c>
      <c r="VY2638" s="1" t="s">
        <v>10</v>
      </c>
      <c r="VZ2638" s="4" t="s">
        <v>9</v>
      </c>
      <c r="WA2638" s="3" t="s">
        <v>6</v>
      </c>
      <c r="WB2638" s="1" t="s">
        <v>10</v>
      </c>
      <c r="WC2638" s="4" t="s">
        <v>9</v>
      </c>
      <c r="WD2638" s="4" t="s">
        <v>9</v>
      </c>
      <c r="WE2638" s="1" t="s">
        <v>10</v>
      </c>
      <c r="WF2638" s="2" t="s">
        <v>7</v>
      </c>
      <c r="WG2638" s="4" t="s">
        <v>9</v>
      </c>
      <c r="WH2638" s="1" t="s">
        <v>10</v>
      </c>
      <c r="WI2638" s="1" t="s">
        <v>10</v>
      </c>
      <c r="WJ2638" s="1" t="s">
        <v>10</v>
      </c>
      <c r="WK2638" t="s">
        <v>8</v>
      </c>
      <c r="WL2638" s="2" t="s">
        <v>7</v>
      </c>
      <c r="WM2638" s="2" t="s">
        <v>7</v>
      </c>
      <c r="WN2638" s="4" t="s">
        <v>9</v>
      </c>
      <c r="WO2638" s="4" t="s">
        <v>9</v>
      </c>
      <c r="WP2638" s="4" t="s">
        <v>9</v>
      </c>
      <c r="WQ2638" s="3" t="s">
        <v>6</v>
      </c>
      <c r="WR2638" t="s">
        <v>8</v>
      </c>
      <c r="WS2638" t="s">
        <v>8</v>
      </c>
      <c r="WT2638" t="s">
        <v>8</v>
      </c>
      <c r="WU2638" t="s">
        <v>8</v>
      </c>
      <c r="WV2638" t="s">
        <v>8</v>
      </c>
      <c r="WW2638" t="s">
        <v>8</v>
      </c>
      <c r="WX2638" t="s">
        <v>8</v>
      </c>
      <c r="WY2638" t="s">
        <v>8</v>
      </c>
      <c r="WZ2638" s="2" t="s">
        <v>7</v>
      </c>
      <c r="XA2638" t="s">
        <v>8</v>
      </c>
      <c r="XB2638" s="4" t="s">
        <v>9</v>
      </c>
      <c r="XC2638" s="2" t="s">
        <v>7</v>
      </c>
      <c r="XD2638" s="3" t="s">
        <v>6</v>
      </c>
      <c r="XE2638" s="2" t="s">
        <v>7</v>
      </c>
      <c r="XF2638" s="1" t="s">
        <v>10</v>
      </c>
      <c r="XG2638" s="2" t="s">
        <v>7</v>
      </c>
      <c r="XH2638" s="1" t="s">
        <v>10</v>
      </c>
      <c r="XI2638" s="2" t="s">
        <v>7</v>
      </c>
      <c r="XJ2638" s="1" t="s">
        <v>10</v>
      </c>
      <c r="XK2638" s="2" t="s">
        <v>7</v>
      </c>
      <c r="XL2638" s="1" t="s">
        <v>10</v>
      </c>
      <c r="XM2638" s="2" t="s">
        <v>7</v>
      </c>
      <c r="XN2638" t="s">
        <v>8</v>
      </c>
      <c r="XO2638" s="3" t="s">
        <v>6</v>
      </c>
      <c r="XP2638" t="s">
        <v>8</v>
      </c>
      <c r="XQ2638" t="s">
        <v>8</v>
      </c>
      <c r="XR2638" t="s">
        <v>8</v>
      </c>
      <c r="XS2638" t="s">
        <v>8</v>
      </c>
      <c r="XT2638" t="s">
        <v>8</v>
      </c>
      <c r="XU2638" t="s">
        <v>8</v>
      </c>
      <c r="XV2638" t="s">
        <v>8</v>
      </c>
      <c r="XW2638" t="s">
        <v>8</v>
      </c>
      <c r="XX2638" s="4" t="s">
        <v>9</v>
      </c>
      <c r="XY2638" t="s">
        <v>8</v>
      </c>
      <c r="XZ2638" s="2" t="s">
        <v>7</v>
      </c>
      <c r="YA2638" s="1" t="s">
        <v>10</v>
      </c>
      <c r="YE2638" s="2" t="s">
        <v>7</v>
      </c>
      <c r="YF2638" s="2" t="s">
        <v>7</v>
      </c>
      <c r="YG2638" s="2" t="s">
        <v>7</v>
      </c>
      <c r="YH2638" s="4" t="s">
        <v>9</v>
      </c>
      <c r="YI2638" s="2" t="s">
        <v>7</v>
      </c>
      <c r="YJ2638" s="2" t="s">
        <v>7</v>
      </c>
      <c r="YK2638" s="4" t="s">
        <v>9</v>
      </c>
      <c r="YL2638" s="1" t="s">
        <v>10</v>
      </c>
      <c r="YM2638" s="3" t="s">
        <v>6</v>
      </c>
      <c r="YN2638"/>
      <c r="YO2638"/>
      <c r="YP2638"/>
      <c r="YQ2638"/>
      <c r="YR2638" s="13"/>
      <c r="YS2638" s="13"/>
      <c r="YT2638" s="13"/>
      <c r="YU2638" s="13"/>
    </row>
    <row r="2639" spans="1:671" x14ac:dyDescent="0.25">
      <c r="A2639" t="s">
        <v>10806</v>
      </c>
      <c r="B2639" t="s">
        <v>8698</v>
      </c>
      <c r="C2639" t="s">
        <v>6</v>
      </c>
      <c r="D2639" t="s">
        <v>8698</v>
      </c>
      <c r="E2639" s="15" t="s">
        <v>8698</v>
      </c>
      <c r="F2639" t="s">
        <v>7</v>
      </c>
      <c r="G2639" s="15" t="s">
        <v>8698</v>
      </c>
      <c r="H2639" t="s">
        <v>8698</v>
      </c>
      <c r="I2639" t="s">
        <v>9</v>
      </c>
      <c r="J2639" t="s">
        <v>8698</v>
      </c>
      <c r="K2639" t="s">
        <v>6</v>
      </c>
      <c r="L2639" t="s">
        <v>8698</v>
      </c>
      <c r="M2639" t="s">
        <v>8698</v>
      </c>
      <c r="N2639" t="s">
        <v>9</v>
      </c>
      <c r="O2639" t="s">
        <v>8698</v>
      </c>
      <c r="P2639" t="s">
        <v>10</v>
      </c>
      <c r="Q2639" s="45" t="s">
        <v>5157</v>
      </c>
      <c r="R2639" t="s">
        <v>5158</v>
      </c>
      <c r="S2639" t="s">
        <v>5159</v>
      </c>
      <c r="T2639" t="s">
        <v>103</v>
      </c>
      <c r="U2639">
        <v>13</v>
      </c>
      <c r="V2639" s="3" t="s">
        <v>6</v>
      </c>
      <c r="W2639" s="2" t="s">
        <v>7</v>
      </c>
      <c r="X2639" s="2" t="s">
        <v>7</v>
      </c>
      <c r="Y2639" t="s">
        <v>8</v>
      </c>
      <c r="Z2639" t="s">
        <v>8</v>
      </c>
      <c r="AA2639" t="s">
        <v>8</v>
      </c>
      <c r="AB2639" s="3" t="s">
        <v>6</v>
      </c>
      <c r="AC2639" s="3" t="s">
        <v>6</v>
      </c>
      <c r="AD2639" s="3" t="s">
        <v>6</v>
      </c>
      <c r="AE2639" s="2" t="s">
        <v>7</v>
      </c>
      <c r="AF2639" s="3" t="s">
        <v>6</v>
      </c>
      <c r="AG2639" t="s">
        <v>8</v>
      </c>
      <c r="AH2639" t="s">
        <v>8</v>
      </c>
      <c r="AI2639" t="s">
        <v>8</v>
      </c>
      <c r="AJ2639" t="s">
        <v>8</v>
      </c>
      <c r="AK2639" s="1" t="s">
        <v>10</v>
      </c>
      <c r="AL2639" s="1" t="s">
        <v>10</v>
      </c>
      <c r="AM2639" s="4" t="s">
        <v>9</v>
      </c>
      <c r="AN2639" s="3" t="s">
        <v>6</v>
      </c>
      <c r="AO2639" s="2" t="s">
        <v>7</v>
      </c>
      <c r="AP2639" s="2" t="s">
        <v>7</v>
      </c>
      <c r="AQ2639" t="s">
        <v>8</v>
      </c>
      <c r="AR2639" s="1" t="s">
        <v>10</v>
      </c>
      <c r="AS2639" t="s">
        <v>8</v>
      </c>
      <c r="AT2639" s="4" t="s">
        <v>9</v>
      </c>
      <c r="AU2639" s="4" t="s">
        <v>9</v>
      </c>
      <c r="AV2639" s="3" t="s">
        <v>6</v>
      </c>
      <c r="AW2639" s="2" t="s">
        <v>7</v>
      </c>
      <c r="AX2639" s="2" t="s">
        <v>7</v>
      </c>
      <c r="AY2639" s="3" t="s">
        <v>6</v>
      </c>
      <c r="AZ2639" s="4" t="s">
        <v>9</v>
      </c>
      <c r="BA2639" s="2" t="s">
        <v>7</v>
      </c>
      <c r="BB2639" s="4" t="s">
        <v>9</v>
      </c>
      <c r="BC2639" s="4" t="s">
        <v>9</v>
      </c>
      <c r="BD2639" s="4" t="s">
        <v>9</v>
      </c>
      <c r="BE2639" s="4" t="s">
        <v>9</v>
      </c>
      <c r="BF2639" s="4" t="s">
        <v>9</v>
      </c>
      <c r="BG2639" t="s">
        <v>8</v>
      </c>
      <c r="BH2639" t="s">
        <v>8</v>
      </c>
      <c r="BI2639" s="2" t="s">
        <v>7</v>
      </c>
      <c r="BJ2639" s="2" t="s">
        <v>7</v>
      </c>
      <c r="BK2639" s="3" t="s">
        <v>6</v>
      </c>
      <c r="BL2639" s="2" t="s">
        <v>7</v>
      </c>
      <c r="BM2639" s="1" t="s">
        <v>10</v>
      </c>
      <c r="BN2639" t="s">
        <v>8</v>
      </c>
      <c r="BO2639" s="3" t="s">
        <v>6</v>
      </c>
      <c r="BP2639" t="s">
        <v>8</v>
      </c>
      <c r="BQ2639" s="2" t="s">
        <v>7</v>
      </c>
      <c r="BR2639" t="s">
        <v>8</v>
      </c>
      <c r="BS2639" s="3" t="s">
        <v>6</v>
      </c>
      <c r="BT2639" t="s">
        <v>8</v>
      </c>
      <c r="BU2639" t="s">
        <v>8</v>
      </c>
      <c r="BV2639" t="s">
        <v>8</v>
      </c>
      <c r="BW2639" t="s">
        <v>8</v>
      </c>
      <c r="BX2639" t="s">
        <v>8</v>
      </c>
      <c r="BY2639" t="s">
        <v>8</v>
      </c>
      <c r="BZ2639" t="s">
        <v>8</v>
      </c>
      <c r="CA2639" s="3" t="s">
        <v>6</v>
      </c>
      <c r="CB2639" t="s">
        <v>8</v>
      </c>
      <c r="CC2639" t="s">
        <v>8</v>
      </c>
      <c r="CD2639" t="s">
        <v>8</v>
      </c>
      <c r="CE2639" s="2" t="s">
        <v>7</v>
      </c>
      <c r="CF2639" s="4" t="s">
        <v>9</v>
      </c>
      <c r="CG2639" s="4" t="s">
        <v>9</v>
      </c>
      <c r="CH2639" s="3" t="s">
        <v>6</v>
      </c>
      <c r="CI2639" s="3" t="s">
        <v>6</v>
      </c>
      <c r="CJ2639" s="3" t="s">
        <v>6</v>
      </c>
      <c r="CK2639" s="1" t="s">
        <v>10</v>
      </c>
      <c r="CL2639" s="1" t="s">
        <v>10</v>
      </c>
      <c r="CM2639" s="4" t="s">
        <v>9</v>
      </c>
      <c r="CN2639" s="3" t="s">
        <v>6</v>
      </c>
      <c r="CO2639" s="4" t="s">
        <v>9</v>
      </c>
      <c r="CP2639" s="4" t="s">
        <v>9</v>
      </c>
      <c r="CQ2639" s="3" t="s">
        <v>6</v>
      </c>
      <c r="CR2639" s="2" t="s">
        <v>7</v>
      </c>
      <c r="CS2639" s="1" t="s">
        <v>10</v>
      </c>
      <c r="CT2639" s="2" t="s">
        <v>7</v>
      </c>
      <c r="CU2639" s="2" t="s">
        <v>7</v>
      </c>
      <c r="CV2639" s="3" t="s">
        <v>6</v>
      </c>
      <c r="CW2639" s="1" t="s">
        <v>10</v>
      </c>
      <c r="CX2639" s="3" t="s">
        <v>6</v>
      </c>
      <c r="CY2639" s="1" t="s">
        <v>10</v>
      </c>
      <c r="CZ2639" s="2" t="s">
        <v>7</v>
      </c>
      <c r="DA2639" s="3" t="s">
        <v>6</v>
      </c>
      <c r="DB2639" s="1" t="s">
        <v>10</v>
      </c>
      <c r="DC2639" s="1" t="s">
        <v>10</v>
      </c>
      <c r="DD2639" s="1" t="s">
        <v>10</v>
      </c>
      <c r="DE2639" s="1" t="s">
        <v>10</v>
      </c>
      <c r="DF2639" s="3" t="s">
        <v>6</v>
      </c>
      <c r="DG2639" s="2" t="s">
        <v>7</v>
      </c>
      <c r="DH2639" s="2" t="s">
        <v>7</v>
      </c>
      <c r="DI2639" s="2" t="s">
        <v>7</v>
      </c>
      <c r="DJ2639" s="2" t="s">
        <v>7</v>
      </c>
      <c r="DK2639" s="3" t="s">
        <v>6</v>
      </c>
      <c r="DL2639" s="2" t="s">
        <v>7</v>
      </c>
      <c r="DM2639" s="1" t="s">
        <v>10</v>
      </c>
      <c r="DN2639" s="3" t="s">
        <v>6</v>
      </c>
      <c r="DO2639" s="1" t="s">
        <v>10</v>
      </c>
      <c r="DP2639" s="3" t="s">
        <v>6</v>
      </c>
      <c r="DQ2639" s="1" t="s">
        <v>10</v>
      </c>
      <c r="DR2639" s="3" t="s">
        <v>6</v>
      </c>
      <c r="DS2639" s="1" t="s">
        <v>10</v>
      </c>
      <c r="DT2639" s="3" t="s">
        <v>6</v>
      </c>
      <c r="DU2639" s="1" t="s">
        <v>10</v>
      </c>
      <c r="DV2639" s="2" t="s">
        <v>7</v>
      </c>
      <c r="DW2639" s="3" t="s">
        <v>6</v>
      </c>
      <c r="DX2639" s="2" t="s">
        <v>7</v>
      </c>
      <c r="DY2639" s="2" t="s">
        <v>7</v>
      </c>
      <c r="DZ2639" s="1" t="s">
        <v>10</v>
      </c>
      <c r="EA2639" s="1" t="s">
        <v>10</v>
      </c>
      <c r="EB2639" s="2" t="s">
        <v>7</v>
      </c>
      <c r="EC2639" s="2" t="s">
        <v>7</v>
      </c>
      <c r="ED2639" s="1" t="s">
        <v>10</v>
      </c>
      <c r="EE2639" s="4" t="s">
        <v>9</v>
      </c>
      <c r="EF2639" s="4" t="s">
        <v>9</v>
      </c>
      <c r="EG2639" t="s">
        <v>8</v>
      </c>
      <c r="EH2639" t="s">
        <v>8</v>
      </c>
      <c r="EI2639" t="s">
        <v>8</v>
      </c>
      <c r="EJ2639" s="4" t="s">
        <v>9</v>
      </c>
      <c r="EK2639" s="2" t="s">
        <v>7</v>
      </c>
      <c r="EL2639" s="2" t="s">
        <v>7</v>
      </c>
      <c r="EM2639" s="2" t="s">
        <v>7</v>
      </c>
      <c r="EN2639" s="1" t="s">
        <v>10</v>
      </c>
      <c r="EO2639" s="2" t="s">
        <v>7</v>
      </c>
      <c r="EP2639" s="4" t="s">
        <v>9</v>
      </c>
      <c r="EQ2639" s="1" t="s">
        <v>10</v>
      </c>
      <c r="ER2639" s="2" t="s">
        <v>7</v>
      </c>
      <c r="ES2639" s="1" t="s">
        <v>10</v>
      </c>
      <c r="ET2639" s="1" t="s">
        <v>10</v>
      </c>
      <c r="EU2639" s="2" t="s">
        <v>7</v>
      </c>
      <c r="EV2639" s="4" t="s">
        <v>9</v>
      </c>
      <c r="EW2639" s="2" t="s">
        <v>7</v>
      </c>
      <c r="EX2639" s="1" t="s">
        <v>10</v>
      </c>
      <c r="EY2639" s="2" t="s">
        <v>7</v>
      </c>
      <c r="EZ2639" s="1" t="s">
        <v>10</v>
      </c>
      <c r="FA2639" s="1" t="s">
        <v>10</v>
      </c>
      <c r="FB2639" s="4" t="s">
        <v>9</v>
      </c>
      <c r="FC2639" s="4" t="s">
        <v>9</v>
      </c>
      <c r="FD2639" s="1" t="s">
        <v>10</v>
      </c>
      <c r="FE2639" s="2" t="s">
        <v>7</v>
      </c>
      <c r="FF2639" s="2" t="s">
        <v>7</v>
      </c>
      <c r="FG2639" s="1" t="s">
        <v>10</v>
      </c>
      <c r="FH2639" s="2" t="s">
        <v>7</v>
      </c>
      <c r="FI2639" s="4" t="s">
        <v>9</v>
      </c>
      <c r="FJ2639" s="4" t="s">
        <v>9</v>
      </c>
      <c r="FK2639" s="1" t="s">
        <v>10</v>
      </c>
      <c r="FL2639" s="4" t="s">
        <v>9</v>
      </c>
      <c r="FM2639" s="3" t="s">
        <v>6</v>
      </c>
      <c r="FN2639" s="1" t="s">
        <v>10</v>
      </c>
      <c r="FO2639" s="1" t="s">
        <v>10</v>
      </c>
      <c r="FP2639" s="3" t="s">
        <v>6</v>
      </c>
      <c r="FQ2639" s="4" t="s">
        <v>9</v>
      </c>
      <c r="FR2639" s="2" t="s">
        <v>7</v>
      </c>
      <c r="FS2639" s="3" t="s">
        <v>6</v>
      </c>
      <c r="FT2639" s="4" t="s">
        <v>9</v>
      </c>
      <c r="FU2639" s="3" t="s">
        <v>6</v>
      </c>
      <c r="FV2639" s="2" t="s">
        <v>7</v>
      </c>
      <c r="FW2639" s="1" t="s">
        <v>10</v>
      </c>
      <c r="FX2639" s="2" t="s">
        <v>7</v>
      </c>
      <c r="FY2639" s="3" t="s">
        <v>6</v>
      </c>
      <c r="FZ2639" s="2" t="s">
        <v>7</v>
      </c>
      <c r="GA2639" s="2" t="s">
        <v>7</v>
      </c>
      <c r="GB2639" s="1" t="s">
        <v>10</v>
      </c>
      <c r="GC2639" s="2" t="s">
        <v>7</v>
      </c>
      <c r="GD2639" s="1" t="s">
        <v>10</v>
      </c>
      <c r="GE2639" s="2" t="s">
        <v>7</v>
      </c>
      <c r="GF2639" s="4" t="s">
        <v>9</v>
      </c>
      <c r="GG2639" s="3" t="s">
        <v>6</v>
      </c>
      <c r="GH2639" s="2" t="s">
        <v>7</v>
      </c>
      <c r="GI2639" s="1" t="s">
        <v>10</v>
      </c>
      <c r="GJ2639" s="4" t="s">
        <v>9</v>
      </c>
      <c r="GK2639" s="3" t="s">
        <v>6</v>
      </c>
      <c r="GL2639" s="2" t="s">
        <v>7</v>
      </c>
      <c r="GM2639" s="1" t="s">
        <v>10</v>
      </c>
      <c r="GN2639" s="3" t="s">
        <v>6</v>
      </c>
      <c r="GO2639" s="2" t="s">
        <v>7</v>
      </c>
      <c r="GP2639" s="1" t="s">
        <v>10</v>
      </c>
      <c r="GQ2639" s="4" t="s">
        <v>9</v>
      </c>
      <c r="GR2639" s="2" t="s">
        <v>7</v>
      </c>
      <c r="GS2639" s="2" t="s">
        <v>7</v>
      </c>
      <c r="GT2639" s="2" t="s">
        <v>7</v>
      </c>
      <c r="GU2639" s="1" t="s">
        <v>10</v>
      </c>
      <c r="GV2639" s="3" t="s">
        <v>6</v>
      </c>
      <c r="GW2639" s="2" t="s">
        <v>7</v>
      </c>
      <c r="GX2639" s="4" t="s">
        <v>9</v>
      </c>
      <c r="GY2639" s="2" t="s">
        <v>7</v>
      </c>
      <c r="GZ2639" s="3" t="s">
        <v>6</v>
      </c>
      <c r="HA2639" s="1" t="s">
        <v>10</v>
      </c>
      <c r="HB2639" s="4" t="s">
        <v>9</v>
      </c>
      <c r="HC2639" s="1" t="s">
        <v>10</v>
      </c>
      <c r="HD2639" s="2" t="s">
        <v>7</v>
      </c>
      <c r="HE2639" s="2" t="s">
        <v>7</v>
      </c>
      <c r="HF2639" t="s">
        <v>8</v>
      </c>
      <c r="HG2639" t="s">
        <v>8</v>
      </c>
      <c r="HH2639" t="s">
        <v>8</v>
      </c>
      <c r="HI2639" t="s">
        <v>8</v>
      </c>
      <c r="HJ2639" t="s">
        <v>8</v>
      </c>
      <c r="HK2639" t="s">
        <v>8</v>
      </c>
      <c r="HL2639" t="s">
        <v>8</v>
      </c>
      <c r="HM2639" t="s">
        <v>8</v>
      </c>
      <c r="HN2639" t="s">
        <v>8</v>
      </c>
      <c r="HO2639" t="s">
        <v>8</v>
      </c>
      <c r="HP2639" t="s">
        <v>8</v>
      </c>
      <c r="HQ2639" t="s">
        <v>8</v>
      </c>
      <c r="HR2639" t="s">
        <v>8</v>
      </c>
      <c r="HS2639" t="s">
        <v>8</v>
      </c>
      <c r="HT2639" t="s">
        <v>8</v>
      </c>
      <c r="HU2639" s="2" t="s">
        <v>7</v>
      </c>
      <c r="HV2639" s="1" t="s">
        <v>10</v>
      </c>
      <c r="HW2639" s="3" t="s">
        <v>6</v>
      </c>
      <c r="HX2639" s="4" t="s">
        <v>9</v>
      </c>
      <c r="HY2639" s="3" t="s">
        <v>6</v>
      </c>
      <c r="HZ2639" s="1" t="s">
        <v>10</v>
      </c>
      <c r="IA2639" s="1" t="s">
        <v>10</v>
      </c>
      <c r="IB2639" s="1" t="s">
        <v>10</v>
      </c>
      <c r="IC2639" s="1" t="s">
        <v>10</v>
      </c>
      <c r="ID2639" s="2" t="s">
        <v>7</v>
      </c>
      <c r="IE2639" t="s">
        <v>8</v>
      </c>
      <c r="IF2639" s="2" t="s">
        <v>7</v>
      </c>
      <c r="IG2639" s="2" t="s">
        <v>7</v>
      </c>
      <c r="IH2639" s="2" t="s">
        <v>7</v>
      </c>
      <c r="II2639" s="2" t="s">
        <v>7</v>
      </c>
      <c r="IJ2639" s="1" t="s">
        <v>10</v>
      </c>
      <c r="IK2639" s="4" t="s">
        <v>9</v>
      </c>
      <c r="IL2639" s="1" t="s">
        <v>10</v>
      </c>
      <c r="IM2639" s="1" t="s">
        <v>10</v>
      </c>
      <c r="IN2639" t="s">
        <v>8</v>
      </c>
      <c r="IO2639" t="s">
        <v>8</v>
      </c>
      <c r="IP2639" t="s">
        <v>8</v>
      </c>
      <c r="IQ2639" t="s">
        <v>8</v>
      </c>
      <c r="IR2639" t="s">
        <v>8</v>
      </c>
      <c r="IS2639" s="1" t="s">
        <v>10</v>
      </c>
      <c r="IT2639" s="4" t="s">
        <v>9</v>
      </c>
      <c r="IU2639" s="2" t="s">
        <v>7</v>
      </c>
      <c r="IV2639" t="s">
        <v>8</v>
      </c>
      <c r="IW2639" t="s">
        <v>8</v>
      </c>
      <c r="IX2639" t="s">
        <v>8</v>
      </c>
      <c r="IY2639" t="s">
        <v>8</v>
      </c>
      <c r="IZ2639" t="s">
        <v>8</v>
      </c>
      <c r="JA2639" t="s">
        <v>8</v>
      </c>
      <c r="JB2639" t="s">
        <v>8</v>
      </c>
      <c r="JC2639" t="s">
        <v>8</v>
      </c>
      <c r="JD2639" t="s">
        <v>8</v>
      </c>
      <c r="JE2639" s="4" t="s">
        <v>9</v>
      </c>
      <c r="JF2639" s="3" t="s">
        <v>6</v>
      </c>
      <c r="JG2639" s="1" t="s">
        <v>10</v>
      </c>
      <c r="JH2639" s="2" t="s">
        <v>7</v>
      </c>
      <c r="JI2639" t="s">
        <v>8</v>
      </c>
      <c r="JJ2639" t="s">
        <v>8</v>
      </c>
      <c r="JK2639" s="2" t="s">
        <v>7</v>
      </c>
      <c r="JL2639" s="4" t="s">
        <v>9</v>
      </c>
      <c r="JM2639" s="1" t="s">
        <v>10</v>
      </c>
      <c r="JN2639" t="s">
        <v>8</v>
      </c>
      <c r="JO2639" s="3" t="s">
        <v>6</v>
      </c>
      <c r="JP2639" t="s">
        <v>8</v>
      </c>
      <c r="JQ2639" t="s">
        <v>8</v>
      </c>
      <c r="JR2639" t="s">
        <v>8</v>
      </c>
      <c r="JS2639" t="s">
        <v>8</v>
      </c>
      <c r="JT2639" t="s">
        <v>8</v>
      </c>
      <c r="JU2639" t="s">
        <v>8</v>
      </c>
      <c r="JV2639" s="2" t="s">
        <v>7</v>
      </c>
      <c r="JW2639" s="1" t="s">
        <v>10</v>
      </c>
      <c r="JX2639" s="2" t="s">
        <v>7</v>
      </c>
      <c r="JY2639" s="1" t="s">
        <v>10</v>
      </c>
      <c r="JZ2639" s="1" t="s">
        <v>10</v>
      </c>
      <c r="KA2639" t="s">
        <v>8</v>
      </c>
      <c r="KB2639" t="s">
        <v>8</v>
      </c>
      <c r="KC2639" t="s">
        <v>8</v>
      </c>
      <c r="KD2639" t="s">
        <v>8</v>
      </c>
      <c r="KE2639" s="1" t="s">
        <v>10</v>
      </c>
      <c r="KF2639" s="2" t="s">
        <v>7</v>
      </c>
      <c r="KG2639" s="1" t="s">
        <v>10</v>
      </c>
      <c r="KH2639" t="s">
        <v>8</v>
      </c>
      <c r="KI2639" t="s">
        <v>8</v>
      </c>
      <c r="KJ2639" s="1" t="s">
        <v>10</v>
      </c>
      <c r="KK2639" s="1" t="s">
        <v>10</v>
      </c>
      <c r="KL2639" s="2" t="s">
        <v>7</v>
      </c>
      <c r="KM2639" s="1" t="s">
        <v>10</v>
      </c>
      <c r="KN2639" s="1" t="s">
        <v>10</v>
      </c>
      <c r="KO2639" s="4" t="s">
        <v>9</v>
      </c>
      <c r="KP2639" s="2" t="s">
        <v>7</v>
      </c>
      <c r="KQ2639" s="1" t="s">
        <v>10</v>
      </c>
      <c r="KR2639" s="2" t="s">
        <v>7</v>
      </c>
      <c r="KS2639" s="1" t="s">
        <v>10</v>
      </c>
      <c r="KT2639" s="1" t="s">
        <v>10</v>
      </c>
      <c r="KU2639" s="1" t="s">
        <v>10</v>
      </c>
      <c r="KV2639" s="2" t="s">
        <v>7</v>
      </c>
      <c r="OB2639" s="4" t="s">
        <v>9</v>
      </c>
      <c r="OC2639" t="s">
        <v>8</v>
      </c>
      <c r="OD2639" t="s">
        <v>8</v>
      </c>
      <c r="OE2639" t="s">
        <v>8</v>
      </c>
      <c r="OM2639" s="3" t="s">
        <v>6</v>
      </c>
      <c r="ON2639" s="3" t="s">
        <v>6</v>
      </c>
      <c r="OO2639" s="2" t="s">
        <v>7</v>
      </c>
      <c r="OP2639" s="3" t="s">
        <v>6</v>
      </c>
      <c r="OQ2639" s="2" t="s">
        <v>7</v>
      </c>
      <c r="OR2639" s="3" t="s">
        <v>6</v>
      </c>
      <c r="OS2639" t="s">
        <v>8</v>
      </c>
      <c r="OT2639" t="s">
        <v>8</v>
      </c>
      <c r="OU2639" t="s">
        <v>8</v>
      </c>
      <c r="OV2639" s="3" t="s">
        <v>6</v>
      </c>
      <c r="OW2639" t="s">
        <v>8</v>
      </c>
      <c r="OX2639" t="s">
        <v>8</v>
      </c>
      <c r="OY2639" t="s">
        <v>8</v>
      </c>
      <c r="OZ2639" t="s">
        <v>8</v>
      </c>
      <c r="PA2639" t="s">
        <v>8</v>
      </c>
      <c r="PB2639" t="s">
        <v>8</v>
      </c>
      <c r="PC2639" t="s">
        <v>8</v>
      </c>
      <c r="PD2639" t="s">
        <v>8</v>
      </c>
      <c r="PE2639" s="4" t="s">
        <v>9</v>
      </c>
      <c r="PF2639" t="s">
        <v>8</v>
      </c>
      <c r="PG2639" t="s">
        <v>8</v>
      </c>
      <c r="PH2639" s="1" t="s">
        <v>10</v>
      </c>
      <c r="PI2639" s="1" t="s">
        <v>10</v>
      </c>
      <c r="PJ2639" t="s">
        <v>8</v>
      </c>
      <c r="PK2639" t="s">
        <v>8</v>
      </c>
      <c r="PL2639" s="1" t="s">
        <v>10</v>
      </c>
      <c r="PM2639" s="5" t="s">
        <v>51</v>
      </c>
      <c r="PN2639" s="5" t="s">
        <v>51</v>
      </c>
      <c r="PO2639" s="5" t="s">
        <v>50</v>
      </c>
      <c r="PP2639" s="2" t="s">
        <v>7</v>
      </c>
      <c r="PQ2639" s="5" t="s">
        <v>51</v>
      </c>
      <c r="PR2639" s="5" t="s">
        <v>51</v>
      </c>
      <c r="PS2639" s="1" t="s">
        <v>10</v>
      </c>
      <c r="PT2639" s="5" t="s">
        <v>51</v>
      </c>
      <c r="PU2639" s="5" t="s">
        <v>51</v>
      </c>
      <c r="PV2639" s="5" t="s">
        <v>50</v>
      </c>
      <c r="PW2639" t="s">
        <v>8</v>
      </c>
      <c r="PX2639" t="s">
        <v>8</v>
      </c>
      <c r="PY2639" t="s">
        <v>8</v>
      </c>
      <c r="PZ2639" s="4" t="s">
        <v>9</v>
      </c>
      <c r="QA2639" t="s">
        <v>8</v>
      </c>
      <c r="QB2639" t="s">
        <v>8</v>
      </c>
      <c r="QC2639" t="s">
        <v>8</v>
      </c>
      <c r="QD2639" t="s">
        <v>8</v>
      </c>
      <c r="QE2639" t="s">
        <v>8</v>
      </c>
      <c r="QF2639" t="s">
        <v>8</v>
      </c>
      <c r="QG2639" t="s">
        <v>8</v>
      </c>
      <c r="QH2639" s="1" t="s">
        <v>10</v>
      </c>
      <c r="QI2639" t="s">
        <v>8</v>
      </c>
      <c r="QJ2639" t="s">
        <v>8</v>
      </c>
      <c r="QK2639" t="s">
        <v>8</v>
      </c>
      <c r="QL2639" s="3" t="s">
        <v>6</v>
      </c>
      <c r="QM2639" t="s">
        <v>8</v>
      </c>
      <c r="QN2639" t="s">
        <v>8</v>
      </c>
      <c r="QO2639" t="s">
        <v>8</v>
      </c>
      <c r="QP2639" t="s">
        <v>8</v>
      </c>
      <c r="QQ2639" s="2" t="s">
        <v>7</v>
      </c>
      <c r="QR2639" t="s">
        <v>8</v>
      </c>
      <c r="QS2639" t="s">
        <v>8</v>
      </c>
      <c r="QT2639" s="3" t="s">
        <v>6</v>
      </c>
      <c r="QU2639" t="s">
        <v>8</v>
      </c>
      <c r="QV2639" t="s">
        <v>8</v>
      </c>
      <c r="QW2639" t="s">
        <v>8</v>
      </c>
      <c r="QX2639" s="1" t="s">
        <v>10</v>
      </c>
      <c r="QY2639" s="2" t="s">
        <v>7</v>
      </c>
      <c r="QZ2639" s="4" t="s">
        <v>9</v>
      </c>
      <c r="RA2639" s="1" t="s">
        <v>10</v>
      </c>
      <c r="RB2639" s="4" t="s">
        <v>9</v>
      </c>
      <c r="RC2639" s="2" t="s">
        <v>7</v>
      </c>
      <c r="RD2639" s="3" t="s">
        <v>6</v>
      </c>
      <c r="RE2639" s="3" t="s">
        <v>6</v>
      </c>
      <c r="RF2639" s="3" t="s">
        <v>6</v>
      </c>
      <c r="RG2639" s="4" t="s">
        <v>9</v>
      </c>
      <c r="RH2639" s="1" t="s">
        <v>10</v>
      </c>
      <c r="RI2639" s="2" t="s">
        <v>7</v>
      </c>
      <c r="RJ2639" s="1" t="s">
        <v>10</v>
      </c>
      <c r="RK2639" s="3" t="s">
        <v>6</v>
      </c>
      <c r="RL2639" s="1" t="s">
        <v>10</v>
      </c>
      <c r="RM2639" s="4" t="s">
        <v>9</v>
      </c>
      <c r="RN2639" s="2" t="s">
        <v>7</v>
      </c>
      <c r="RO2639" s="2" t="s">
        <v>7</v>
      </c>
      <c r="RP2639" s="4" t="s">
        <v>9</v>
      </c>
      <c r="RQ2639" s="1" t="s">
        <v>10</v>
      </c>
      <c r="RR2639" s="4" t="s">
        <v>9</v>
      </c>
      <c r="RS2639" s="3" t="s">
        <v>6</v>
      </c>
      <c r="RT2639" s="4" t="s">
        <v>9</v>
      </c>
      <c r="RU2639" s="4" t="s">
        <v>9</v>
      </c>
      <c r="RV2639" s="2" t="s">
        <v>7</v>
      </c>
      <c r="RW2639" s="1" t="s">
        <v>10</v>
      </c>
      <c r="RX2639" s="3" t="s">
        <v>6</v>
      </c>
      <c r="RY2639" s="2" t="s">
        <v>7</v>
      </c>
      <c r="RZ2639" s="3" t="s">
        <v>6</v>
      </c>
      <c r="SA2639" s="1" t="s">
        <v>10</v>
      </c>
      <c r="SB2639" s="4" t="s">
        <v>9</v>
      </c>
      <c r="SC2639" s="1" t="s">
        <v>10</v>
      </c>
      <c r="SD2639" s="2" t="s">
        <v>7</v>
      </c>
      <c r="SE2639" s="3" t="s">
        <v>6</v>
      </c>
      <c r="SF2639" s="2" t="s">
        <v>7</v>
      </c>
      <c r="SG2639" s="1" t="s">
        <v>10</v>
      </c>
      <c r="SH2639" t="s">
        <v>8</v>
      </c>
      <c r="SI2639" t="s">
        <v>8</v>
      </c>
      <c r="SJ2639" t="s">
        <v>8</v>
      </c>
      <c r="SK2639" s="1" t="s">
        <v>10</v>
      </c>
      <c r="SL2639" s="1" t="s">
        <v>10</v>
      </c>
      <c r="SM2639" s="4" t="s">
        <v>9</v>
      </c>
      <c r="SN2639" s="2" t="s">
        <v>7</v>
      </c>
      <c r="SO2639" s="3" t="s">
        <v>6</v>
      </c>
      <c r="SP2639" s="2" t="s">
        <v>7</v>
      </c>
      <c r="SQ2639" s="4" t="s">
        <v>9</v>
      </c>
      <c r="SR2639" t="s">
        <v>8</v>
      </c>
      <c r="SS2639" t="s">
        <v>8</v>
      </c>
      <c r="ST2639" t="s">
        <v>8</v>
      </c>
      <c r="SU2639" s="4" t="s">
        <v>9</v>
      </c>
      <c r="SV2639" s="4" t="s">
        <v>9</v>
      </c>
      <c r="SW2639" s="1" t="s">
        <v>10</v>
      </c>
      <c r="SX2639" s="4" t="s">
        <v>9</v>
      </c>
      <c r="SY2639" s="1" t="s">
        <v>10</v>
      </c>
      <c r="SZ2639" s="2" t="s">
        <v>7</v>
      </c>
      <c r="TA2639" s="2" t="s">
        <v>7</v>
      </c>
      <c r="TB2639" s="1" t="s">
        <v>10</v>
      </c>
      <c r="TC2639" s="3" t="s">
        <v>6</v>
      </c>
      <c r="TD2639" s="4" t="s">
        <v>9</v>
      </c>
      <c r="TE2639" s="2" t="s">
        <v>7</v>
      </c>
      <c r="TF2639" s="3" t="s">
        <v>6</v>
      </c>
      <c r="TG2639" s="3" t="s">
        <v>6</v>
      </c>
      <c r="TH2639" s="2" t="s">
        <v>7</v>
      </c>
      <c r="TI2639" s="1" t="s">
        <v>10</v>
      </c>
      <c r="TJ2639" s="3" t="s">
        <v>6</v>
      </c>
      <c r="TK2639" s="3" t="s">
        <v>6</v>
      </c>
      <c r="TL2639" s="4" t="s">
        <v>9</v>
      </c>
      <c r="TM2639" s="4" t="s">
        <v>9</v>
      </c>
      <c r="TN2639" s="4" t="s">
        <v>9</v>
      </c>
      <c r="TO2639" s="4" t="s">
        <v>9</v>
      </c>
      <c r="TP2639" s="4" t="s">
        <v>9</v>
      </c>
      <c r="TQ2639" s="4" t="s">
        <v>9</v>
      </c>
      <c r="TR2639" s="3" t="s">
        <v>6</v>
      </c>
      <c r="TS2639" t="s">
        <v>8</v>
      </c>
      <c r="TT2639" t="s">
        <v>8</v>
      </c>
      <c r="TU2639" t="s">
        <v>8</v>
      </c>
      <c r="TV2639" s="4" t="s">
        <v>9</v>
      </c>
      <c r="TW2639" s="3" t="s">
        <v>6</v>
      </c>
      <c r="TX2639" s="4" t="s">
        <v>9</v>
      </c>
      <c r="TY2639" s="2" t="s">
        <v>7</v>
      </c>
      <c r="TZ2639" s="4" t="s">
        <v>9</v>
      </c>
      <c r="UA2639" s="3" t="s">
        <v>6</v>
      </c>
      <c r="UB2639" s="1" t="s">
        <v>10</v>
      </c>
      <c r="UC2639" s="4" t="s">
        <v>9</v>
      </c>
      <c r="UD2639" s="3" t="s">
        <v>6</v>
      </c>
      <c r="UE2639" s="4" t="s">
        <v>9</v>
      </c>
      <c r="UF2639" s="1" t="s">
        <v>10</v>
      </c>
      <c r="UG2639" s="4" t="s">
        <v>9</v>
      </c>
      <c r="UH2639" s="4" t="s">
        <v>9</v>
      </c>
      <c r="UI2639" s="1" t="s">
        <v>10</v>
      </c>
      <c r="UJ2639" s="4" t="s">
        <v>9</v>
      </c>
      <c r="UK2639" s="3" t="s">
        <v>6</v>
      </c>
      <c r="UL2639" s="1" t="s">
        <v>10</v>
      </c>
      <c r="UM2639" t="s">
        <v>8</v>
      </c>
      <c r="UN2639" s="2" t="s">
        <v>7</v>
      </c>
      <c r="UO2639" t="s">
        <v>8</v>
      </c>
      <c r="UP2639" t="s">
        <v>8</v>
      </c>
      <c r="UQ2639" s="4" t="s">
        <v>9</v>
      </c>
      <c r="UR2639" s="3" t="s">
        <v>6</v>
      </c>
      <c r="US2639" s="1" t="s">
        <v>10</v>
      </c>
      <c r="UT2639" s="3" t="s">
        <v>6</v>
      </c>
      <c r="UU2639" s="1" t="s">
        <v>10</v>
      </c>
      <c r="UV2639" s="1" t="s">
        <v>10</v>
      </c>
      <c r="UW2639" s="3" t="s">
        <v>6</v>
      </c>
      <c r="UX2639" s="2" t="s">
        <v>7</v>
      </c>
      <c r="UY2639" s="2" t="s">
        <v>7</v>
      </c>
      <c r="UZ2639" s="4" t="s">
        <v>9</v>
      </c>
      <c r="VA2639" s="2" t="s">
        <v>7</v>
      </c>
      <c r="VB2639" s="1" t="s">
        <v>10</v>
      </c>
      <c r="VC2639" s="2" t="s">
        <v>7</v>
      </c>
      <c r="VD2639" s="3" t="s">
        <v>6</v>
      </c>
      <c r="VE2639" s="1" t="s">
        <v>10</v>
      </c>
      <c r="VF2639" s="3" t="s">
        <v>6</v>
      </c>
      <c r="VG2639" s="4" t="s">
        <v>9</v>
      </c>
      <c r="VH2639" s="2" t="s">
        <v>7</v>
      </c>
      <c r="VI2639" s="4" t="s">
        <v>9</v>
      </c>
      <c r="VJ2639" s="2" t="s">
        <v>7</v>
      </c>
      <c r="VK2639" s="3" t="s">
        <v>6</v>
      </c>
      <c r="VL2639" s="4" t="s">
        <v>9</v>
      </c>
      <c r="VM2639" s="3" t="s">
        <v>6</v>
      </c>
      <c r="VN2639" s="4" t="s">
        <v>9</v>
      </c>
      <c r="VO2639" s="1" t="s">
        <v>10</v>
      </c>
      <c r="VP2639" s="1" t="s">
        <v>10</v>
      </c>
      <c r="VQ2639" s="1" t="s">
        <v>10</v>
      </c>
      <c r="VR2639" s="4" t="s">
        <v>9</v>
      </c>
      <c r="VS2639" s="3" t="s">
        <v>6</v>
      </c>
      <c r="VT2639" s="1" t="s">
        <v>10</v>
      </c>
      <c r="VU2639" s="1" t="s">
        <v>10</v>
      </c>
      <c r="VV2639" s="1" t="s">
        <v>10</v>
      </c>
      <c r="VW2639" s="3" t="s">
        <v>6</v>
      </c>
      <c r="VX2639" s="4" t="s">
        <v>9</v>
      </c>
      <c r="VY2639" s="1" t="s">
        <v>10</v>
      </c>
      <c r="VZ2639" s="4" t="s">
        <v>9</v>
      </c>
      <c r="WA2639" s="3" t="s">
        <v>6</v>
      </c>
      <c r="WB2639" s="1" t="s">
        <v>10</v>
      </c>
      <c r="WC2639" s="4" t="s">
        <v>9</v>
      </c>
      <c r="WD2639" s="4" t="s">
        <v>9</v>
      </c>
      <c r="WE2639" s="1" t="s">
        <v>10</v>
      </c>
      <c r="WF2639" s="2" t="s">
        <v>7</v>
      </c>
      <c r="WG2639" s="1" t="s">
        <v>10</v>
      </c>
      <c r="WH2639" s="3" t="s">
        <v>6</v>
      </c>
      <c r="WI2639" s="1" t="s">
        <v>10</v>
      </c>
      <c r="WJ2639" s="1" t="s">
        <v>10</v>
      </c>
      <c r="WK2639" t="s">
        <v>8</v>
      </c>
      <c r="WL2639" s="1" t="s">
        <v>10</v>
      </c>
      <c r="WM2639" s="2" t="s">
        <v>7</v>
      </c>
      <c r="WN2639" s="4" t="s">
        <v>9</v>
      </c>
      <c r="WO2639" s="2" t="s">
        <v>7</v>
      </c>
      <c r="WP2639" s="4" t="s">
        <v>9</v>
      </c>
      <c r="WQ2639" s="3" t="s">
        <v>6</v>
      </c>
      <c r="WR2639" t="s">
        <v>8</v>
      </c>
      <c r="WS2639" t="s">
        <v>8</v>
      </c>
      <c r="WT2639" t="s">
        <v>8</v>
      </c>
      <c r="WU2639" t="s">
        <v>8</v>
      </c>
      <c r="WV2639" t="s">
        <v>8</v>
      </c>
      <c r="WW2639" t="s">
        <v>8</v>
      </c>
      <c r="WX2639" t="s">
        <v>8</v>
      </c>
      <c r="WY2639" t="s">
        <v>8</v>
      </c>
      <c r="WZ2639" s="2" t="s">
        <v>7</v>
      </c>
      <c r="XA2639" t="s">
        <v>8</v>
      </c>
      <c r="XB2639" s="4" t="s">
        <v>9</v>
      </c>
      <c r="XC2639" s="2" t="s">
        <v>7</v>
      </c>
      <c r="XD2639" s="3" t="s">
        <v>6</v>
      </c>
      <c r="XE2639" s="2" t="s">
        <v>7</v>
      </c>
      <c r="XF2639" s="1" t="s">
        <v>10</v>
      </c>
      <c r="XG2639" s="2" t="s">
        <v>7</v>
      </c>
      <c r="XH2639" s="1" t="s">
        <v>10</v>
      </c>
      <c r="XI2639" s="2" t="s">
        <v>7</v>
      </c>
      <c r="XJ2639" s="1" t="s">
        <v>10</v>
      </c>
      <c r="XK2639" s="2" t="s">
        <v>7</v>
      </c>
      <c r="XL2639" s="1" t="s">
        <v>10</v>
      </c>
      <c r="XM2639" s="1" t="s">
        <v>10</v>
      </c>
      <c r="XN2639" s="1" t="s">
        <v>10</v>
      </c>
      <c r="XO2639" s="3" t="s">
        <v>6</v>
      </c>
      <c r="XP2639" t="s">
        <v>8</v>
      </c>
      <c r="XQ2639" t="s">
        <v>8</v>
      </c>
      <c r="XR2639" t="s">
        <v>8</v>
      </c>
      <c r="XS2639" t="s">
        <v>8</v>
      </c>
      <c r="XT2639" t="s">
        <v>8</v>
      </c>
      <c r="XU2639" t="s">
        <v>8</v>
      </c>
      <c r="XV2639" t="s">
        <v>8</v>
      </c>
      <c r="XW2639" t="s">
        <v>8</v>
      </c>
      <c r="XX2639" s="4" t="s">
        <v>9</v>
      </c>
      <c r="XY2639" t="s">
        <v>8</v>
      </c>
      <c r="XZ2639" s="2" t="s">
        <v>7</v>
      </c>
      <c r="YA2639" s="1" t="s">
        <v>10</v>
      </c>
      <c r="YB2639" s="3" t="s">
        <v>6</v>
      </c>
      <c r="YC2639" s="2" t="s">
        <v>7</v>
      </c>
      <c r="YD2639" s="1" t="s">
        <v>10</v>
      </c>
      <c r="YE2639" s="2" t="s">
        <v>7</v>
      </c>
      <c r="YF2639" s="2" t="s">
        <v>7</v>
      </c>
      <c r="YG2639" s="2" t="s">
        <v>7</v>
      </c>
      <c r="YH2639" s="4" t="s">
        <v>9</v>
      </c>
      <c r="YI2639" s="2" t="s">
        <v>7</v>
      </c>
      <c r="YJ2639" s="2" t="s">
        <v>7</v>
      </c>
      <c r="YK2639" s="4" t="s">
        <v>9</v>
      </c>
      <c r="YL2639" s="1" t="s">
        <v>10</v>
      </c>
      <c r="YM2639" s="3" t="s">
        <v>6</v>
      </c>
      <c r="YN2639"/>
      <c r="YO2639"/>
      <c r="YP2639"/>
      <c r="YQ2639"/>
      <c r="YR2639" s="13"/>
      <c r="YS2639" s="13"/>
      <c r="YT2639" s="13"/>
      <c r="YU2639" s="13"/>
    </row>
    <row r="2640" spans="1:671" x14ac:dyDescent="0.25">
      <c r="A2640" t="s">
        <v>10807</v>
      </c>
      <c r="B2640" t="s">
        <v>8698</v>
      </c>
      <c r="C2640" t="s">
        <v>6</v>
      </c>
      <c r="D2640" t="s">
        <v>8698</v>
      </c>
      <c r="E2640" s="15" t="s">
        <v>8698</v>
      </c>
      <c r="F2640" t="s">
        <v>7</v>
      </c>
      <c r="G2640" s="15" t="s">
        <v>8698</v>
      </c>
      <c r="H2640" t="s">
        <v>8698</v>
      </c>
      <c r="I2640" t="s">
        <v>9</v>
      </c>
      <c r="J2640" t="s">
        <v>8698</v>
      </c>
      <c r="K2640" t="s">
        <v>6</v>
      </c>
      <c r="L2640" t="s">
        <v>8698</v>
      </c>
      <c r="M2640" t="s">
        <v>8698</v>
      </c>
      <c r="N2640" t="s">
        <v>9</v>
      </c>
      <c r="O2640" t="s">
        <v>8698</v>
      </c>
      <c r="P2640" t="s">
        <v>10</v>
      </c>
      <c r="Q2640" s="45" t="s">
        <v>6436</v>
      </c>
      <c r="R2640" t="s">
        <v>6437</v>
      </c>
      <c r="S2640" t="s">
        <v>6438</v>
      </c>
      <c r="T2640" t="s">
        <v>35</v>
      </c>
      <c r="U2640">
        <v>4</v>
      </c>
      <c r="V2640" s="3" t="s">
        <v>6</v>
      </c>
      <c r="W2640" s="2" t="s">
        <v>7</v>
      </c>
      <c r="X2640" s="2" t="s">
        <v>7</v>
      </c>
      <c r="Y2640" t="s">
        <v>8</v>
      </c>
      <c r="Z2640" t="s">
        <v>8</v>
      </c>
      <c r="AA2640" t="s">
        <v>8</v>
      </c>
      <c r="AB2640" s="3" t="s">
        <v>6</v>
      </c>
      <c r="AC2640" s="3" t="s">
        <v>6</v>
      </c>
      <c r="AD2640" s="3" t="s">
        <v>6</v>
      </c>
      <c r="AE2640" s="2" t="s">
        <v>7</v>
      </c>
      <c r="AF2640" s="3" t="s">
        <v>6</v>
      </c>
      <c r="AG2640" t="s">
        <v>8</v>
      </c>
      <c r="AH2640" t="s">
        <v>8</v>
      </c>
      <c r="AI2640" t="s">
        <v>8</v>
      </c>
      <c r="AJ2640" t="s">
        <v>8</v>
      </c>
      <c r="AK2640" s="3" t="s">
        <v>6</v>
      </c>
      <c r="AL2640" t="s">
        <v>8</v>
      </c>
      <c r="AM2640" s="4" t="s">
        <v>9</v>
      </c>
      <c r="AN2640" s="3" t="s">
        <v>6</v>
      </c>
      <c r="AO2640" s="2" t="s">
        <v>7</v>
      </c>
      <c r="AP2640" s="2" t="s">
        <v>7</v>
      </c>
      <c r="AQ2640" t="s">
        <v>8</v>
      </c>
      <c r="AR2640" s="1" t="s">
        <v>10</v>
      </c>
      <c r="AS2640" t="s">
        <v>8</v>
      </c>
      <c r="AT2640" s="4" t="s">
        <v>9</v>
      </c>
      <c r="AU2640" s="4" t="s">
        <v>9</v>
      </c>
      <c r="AV2640" s="3" t="s">
        <v>6</v>
      </c>
      <c r="AW2640" s="2" t="s">
        <v>7</v>
      </c>
      <c r="AX2640" s="2" t="s">
        <v>7</v>
      </c>
      <c r="AY2640" s="3" t="s">
        <v>6</v>
      </c>
      <c r="AZ2640" s="4" t="s">
        <v>9</v>
      </c>
      <c r="BA2640" s="2" t="s">
        <v>7</v>
      </c>
      <c r="BB2640" s="4" t="s">
        <v>9</v>
      </c>
      <c r="BC2640" s="4" t="s">
        <v>9</v>
      </c>
      <c r="BD2640" s="4" t="s">
        <v>9</v>
      </c>
      <c r="BE2640" s="4" t="s">
        <v>9</v>
      </c>
      <c r="BF2640" s="4" t="s">
        <v>9</v>
      </c>
      <c r="BG2640" t="s">
        <v>8</v>
      </c>
      <c r="BH2640" t="s">
        <v>8</v>
      </c>
      <c r="BI2640" s="2" t="s">
        <v>7</v>
      </c>
      <c r="BJ2640" s="2" t="s">
        <v>7</v>
      </c>
      <c r="BK2640" s="3" t="s">
        <v>6</v>
      </c>
      <c r="BL2640" s="2" t="s">
        <v>7</v>
      </c>
      <c r="BM2640" s="1" t="s">
        <v>10</v>
      </c>
      <c r="BN2640" t="s">
        <v>8</v>
      </c>
      <c r="BO2640" s="3" t="s">
        <v>6</v>
      </c>
      <c r="BP2640" t="s">
        <v>8</v>
      </c>
      <c r="BQ2640" s="2" t="s">
        <v>7</v>
      </c>
      <c r="BR2640" t="s">
        <v>8</v>
      </c>
      <c r="BS2640" s="3" t="s">
        <v>6</v>
      </c>
      <c r="BT2640" t="s">
        <v>8</v>
      </c>
      <c r="BU2640" t="s">
        <v>8</v>
      </c>
      <c r="BV2640" t="s">
        <v>8</v>
      </c>
      <c r="BW2640" t="s">
        <v>8</v>
      </c>
      <c r="BX2640" t="s">
        <v>8</v>
      </c>
      <c r="BY2640" t="s">
        <v>8</v>
      </c>
      <c r="BZ2640" t="s">
        <v>8</v>
      </c>
      <c r="CA2640" s="3" t="s">
        <v>6</v>
      </c>
      <c r="CB2640" t="s">
        <v>8</v>
      </c>
      <c r="CC2640" t="s">
        <v>8</v>
      </c>
      <c r="CD2640" t="s">
        <v>8</v>
      </c>
      <c r="CE2640" s="2" t="s">
        <v>7</v>
      </c>
      <c r="CF2640" s="4" t="s">
        <v>9</v>
      </c>
      <c r="CG2640" s="4" t="s">
        <v>9</v>
      </c>
      <c r="CH2640" s="3" t="s">
        <v>6</v>
      </c>
      <c r="CI2640" s="3" t="s">
        <v>6</v>
      </c>
      <c r="CJ2640" s="3" t="s">
        <v>6</v>
      </c>
      <c r="CK2640" s="1" t="s">
        <v>10</v>
      </c>
      <c r="CL2640" s="1" t="s">
        <v>10</v>
      </c>
      <c r="CM2640" s="4" t="s">
        <v>9</v>
      </c>
      <c r="CN2640" s="3" t="s">
        <v>6</v>
      </c>
      <c r="CO2640" s="4" t="s">
        <v>9</v>
      </c>
      <c r="CP2640" s="4" t="s">
        <v>9</v>
      </c>
      <c r="CQ2640" s="3" t="s">
        <v>6</v>
      </c>
      <c r="CR2640" s="2" t="s">
        <v>7</v>
      </c>
      <c r="CS2640" s="1" t="s">
        <v>10</v>
      </c>
      <c r="CT2640" s="2" t="s">
        <v>7</v>
      </c>
      <c r="CU2640" s="2" t="s">
        <v>7</v>
      </c>
      <c r="CV2640" s="3" t="s">
        <v>6</v>
      </c>
      <c r="CW2640" s="1" t="s">
        <v>10</v>
      </c>
      <c r="CX2640" s="3" t="s">
        <v>6</v>
      </c>
      <c r="CY2640" s="1" t="s">
        <v>10</v>
      </c>
      <c r="CZ2640" s="2" t="s">
        <v>7</v>
      </c>
      <c r="DA2640" s="3" t="s">
        <v>6</v>
      </c>
      <c r="DB2640" s="1" t="s">
        <v>10</v>
      </c>
      <c r="DC2640" s="1" t="s">
        <v>10</v>
      </c>
      <c r="DD2640" s="1" t="s">
        <v>10</v>
      </c>
      <c r="DE2640" s="1" t="s">
        <v>10</v>
      </c>
      <c r="DF2640" s="3" t="s">
        <v>6</v>
      </c>
      <c r="DG2640" s="2" t="s">
        <v>7</v>
      </c>
      <c r="DH2640" s="2" t="s">
        <v>7</v>
      </c>
      <c r="DI2640" s="2" t="s">
        <v>7</v>
      </c>
      <c r="DJ2640" s="2" t="s">
        <v>7</v>
      </c>
      <c r="DK2640" s="3" t="s">
        <v>6</v>
      </c>
      <c r="DL2640" s="2" t="s">
        <v>7</v>
      </c>
      <c r="DM2640" s="1" t="s">
        <v>10</v>
      </c>
      <c r="DN2640" s="3" t="s">
        <v>6</v>
      </c>
      <c r="DO2640" s="1" t="s">
        <v>10</v>
      </c>
      <c r="DP2640" s="3" t="s">
        <v>6</v>
      </c>
      <c r="DQ2640" s="1" t="s">
        <v>10</v>
      </c>
      <c r="DR2640" s="3" t="s">
        <v>6</v>
      </c>
      <c r="DS2640" s="1" t="s">
        <v>10</v>
      </c>
      <c r="DT2640" s="3" t="s">
        <v>6</v>
      </c>
      <c r="DU2640" s="1" t="s">
        <v>10</v>
      </c>
      <c r="DV2640" s="2" t="s">
        <v>7</v>
      </c>
      <c r="DW2640" s="3" t="s">
        <v>6</v>
      </c>
      <c r="DX2640" s="2" t="s">
        <v>7</v>
      </c>
      <c r="DY2640" s="2" t="s">
        <v>7</v>
      </c>
      <c r="DZ2640" s="1" t="s">
        <v>10</v>
      </c>
      <c r="EA2640" s="1" t="s">
        <v>10</v>
      </c>
      <c r="EB2640" s="2" t="s">
        <v>7</v>
      </c>
      <c r="EC2640" s="2" t="s">
        <v>7</v>
      </c>
      <c r="ED2640" s="1" t="s">
        <v>10</v>
      </c>
      <c r="EE2640" s="4" t="s">
        <v>9</v>
      </c>
      <c r="EF2640" s="4" t="s">
        <v>9</v>
      </c>
      <c r="EG2640" t="s">
        <v>8</v>
      </c>
      <c r="EH2640" t="s">
        <v>8</v>
      </c>
      <c r="EI2640" t="s">
        <v>8</v>
      </c>
      <c r="EJ2640" s="4" t="s">
        <v>9</v>
      </c>
      <c r="EK2640" s="2" t="s">
        <v>7</v>
      </c>
      <c r="EL2640" s="2" t="s">
        <v>7</v>
      </c>
      <c r="EM2640" s="2" t="s">
        <v>7</v>
      </c>
      <c r="EN2640" s="1" t="s">
        <v>10</v>
      </c>
      <c r="EO2640" s="2" t="s">
        <v>7</v>
      </c>
      <c r="EP2640" s="4" t="s">
        <v>9</v>
      </c>
      <c r="EQ2640" s="1" t="s">
        <v>10</v>
      </c>
      <c r="ER2640" s="2" t="s">
        <v>7</v>
      </c>
      <c r="ES2640" s="1" t="s">
        <v>10</v>
      </c>
      <c r="ET2640" s="1" t="s">
        <v>10</v>
      </c>
      <c r="EU2640" s="2" t="s">
        <v>7</v>
      </c>
      <c r="EV2640" s="4" t="s">
        <v>9</v>
      </c>
      <c r="EW2640" s="2" t="s">
        <v>7</v>
      </c>
      <c r="EX2640" s="1" t="s">
        <v>10</v>
      </c>
      <c r="EY2640" s="2" t="s">
        <v>7</v>
      </c>
      <c r="EZ2640" s="1" t="s">
        <v>10</v>
      </c>
      <c r="FA2640" s="1" t="s">
        <v>10</v>
      </c>
      <c r="FB2640" s="4" t="s">
        <v>9</v>
      </c>
      <c r="FC2640" s="4" t="s">
        <v>9</v>
      </c>
      <c r="FD2640" s="1" t="s">
        <v>10</v>
      </c>
      <c r="FE2640" s="2" t="s">
        <v>7</v>
      </c>
      <c r="FF2640" s="2" t="s">
        <v>7</v>
      </c>
      <c r="FG2640" s="1" t="s">
        <v>10</v>
      </c>
      <c r="FH2640" s="2" t="s">
        <v>7</v>
      </c>
      <c r="FI2640" s="4" t="s">
        <v>9</v>
      </c>
      <c r="FJ2640" s="4" t="s">
        <v>9</v>
      </c>
      <c r="FK2640" s="1" t="s">
        <v>10</v>
      </c>
      <c r="FL2640" s="4" t="s">
        <v>9</v>
      </c>
      <c r="FM2640" s="3" t="s">
        <v>6</v>
      </c>
      <c r="FN2640" s="1" t="s">
        <v>10</v>
      </c>
      <c r="FO2640" s="1" t="s">
        <v>10</v>
      </c>
      <c r="FP2640" s="3" t="s">
        <v>6</v>
      </c>
      <c r="FQ2640" s="4" t="s">
        <v>9</v>
      </c>
      <c r="FR2640" s="2" t="s">
        <v>7</v>
      </c>
      <c r="FS2640" s="3" t="s">
        <v>6</v>
      </c>
      <c r="FT2640" s="4" t="s">
        <v>9</v>
      </c>
      <c r="FU2640" s="3" t="s">
        <v>6</v>
      </c>
      <c r="FV2640" s="2" t="s">
        <v>7</v>
      </c>
      <c r="FW2640" s="1" t="s">
        <v>10</v>
      </c>
      <c r="FX2640" s="2" t="s">
        <v>7</v>
      </c>
      <c r="FY2640" s="3" t="s">
        <v>6</v>
      </c>
      <c r="FZ2640" s="2" t="s">
        <v>7</v>
      </c>
      <c r="GA2640" s="2" t="s">
        <v>7</v>
      </c>
      <c r="GB2640" s="1" t="s">
        <v>10</v>
      </c>
      <c r="GC2640" s="2" t="s">
        <v>7</v>
      </c>
      <c r="GD2640" s="1" t="s">
        <v>10</v>
      </c>
      <c r="GE2640" s="2" t="s">
        <v>7</v>
      </c>
      <c r="GF2640" s="4" t="s">
        <v>9</v>
      </c>
      <c r="GG2640" s="3" t="s">
        <v>6</v>
      </c>
      <c r="GH2640" s="2" t="s">
        <v>7</v>
      </c>
      <c r="GI2640" s="1" t="s">
        <v>10</v>
      </c>
      <c r="GJ2640" s="4" t="s">
        <v>9</v>
      </c>
      <c r="GK2640" s="3" t="s">
        <v>6</v>
      </c>
      <c r="GL2640" s="2" t="s">
        <v>7</v>
      </c>
      <c r="GM2640" s="1" t="s">
        <v>10</v>
      </c>
      <c r="GN2640" s="3" t="s">
        <v>6</v>
      </c>
      <c r="GO2640" s="2" t="s">
        <v>7</v>
      </c>
      <c r="GP2640" s="1" t="s">
        <v>10</v>
      </c>
      <c r="GQ2640" s="4" t="s">
        <v>9</v>
      </c>
      <c r="GR2640" s="2" t="s">
        <v>7</v>
      </c>
      <c r="GS2640" s="2" t="s">
        <v>7</v>
      </c>
      <c r="GT2640" s="2" t="s">
        <v>7</v>
      </c>
      <c r="GU2640" s="1" t="s">
        <v>10</v>
      </c>
      <c r="GV2640" s="3" t="s">
        <v>6</v>
      </c>
      <c r="GW2640" s="2" t="s">
        <v>7</v>
      </c>
      <c r="GX2640" s="4" t="s">
        <v>9</v>
      </c>
      <c r="GY2640" s="2" t="s">
        <v>7</v>
      </c>
      <c r="GZ2640" s="3" t="s">
        <v>6</v>
      </c>
      <c r="HA2640" s="1" t="s">
        <v>10</v>
      </c>
      <c r="HB2640" s="4" t="s">
        <v>9</v>
      </c>
      <c r="HC2640" s="1" t="s">
        <v>10</v>
      </c>
      <c r="HD2640" s="2" t="s">
        <v>7</v>
      </c>
      <c r="HE2640" s="2" t="s">
        <v>7</v>
      </c>
      <c r="HF2640" t="s">
        <v>8</v>
      </c>
      <c r="HG2640" t="s">
        <v>8</v>
      </c>
      <c r="HH2640" t="s">
        <v>8</v>
      </c>
      <c r="HI2640" t="s">
        <v>8</v>
      </c>
      <c r="HJ2640" t="s">
        <v>8</v>
      </c>
      <c r="HK2640" t="s">
        <v>8</v>
      </c>
      <c r="HL2640" t="s">
        <v>8</v>
      </c>
      <c r="HM2640" t="s">
        <v>8</v>
      </c>
      <c r="HN2640" t="s">
        <v>8</v>
      </c>
      <c r="HO2640" t="s">
        <v>8</v>
      </c>
      <c r="HP2640" t="s">
        <v>8</v>
      </c>
      <c r="HQ2640" t="s">
        <v>8</v>
      </c>
      <c r="HR2640" t="s">
        <v>8</v>
      </c>
      <c r="HS2640" t="s">
        <v>8</v>
      </c>
      <c r="HT2640" t="s">
        <v>8</v>
      </c>
      <c r="HU2640" s="2" t="s">
        <v>7</v>
      </c>
      <c r="HV2640" s="1" t="s">
        <v>10</v>
      </c>
      <c r="HW2640" s="3" t="s">
        <v>6</v>
      </c>
      <c r="HX2640" s="4" t="s">
        <v>9</v>
      </c>
      <c r="HY2640" s="3" t="s">
        <v>6</v>
      </c>
      <c r="HZ2640" s="1" t="s">
        <v>10</v>
      </c>
      <c r="IA2640" s="4" t="s">
        <v>9</v>
      </c>
      <c r="IB2640" t="s">
        <v>8</v>
      </c>
      <c r="IC2640" t="s">
        <v>8</v>
      </c>
      <c r="ID2640" s="2" t="s">
        <v>7</v>
      </c>
      <c r="IE2640" t="s">
        <v>8</v>
      </c>
      <c r="IF2640" s="2" t="s">
        <v>7</v>
      </c>
      <c r="IG2640" s="2" t="s">
        <v>7</v>
      </c>
      <c r="IH2640" s="2" t="s">
        <v>7</v>
      </c>
      <c r="II2640" s="2" t="s">
        <v>7</v>
      </c>
      <c r="IJ2640" s="1" t="s">
        <v>10</v>
      </c>
      <c r="IK2640" s="4" t="s">
        <v>9</v>
      </c>
      <c r="IL2640" s="1" t="s">
        <v>10</v>
      </c>
      <c r="IM2640" s="1" t="s">
        <v>10</v>
      </c>
      <c r="IN2640" s="4" t="s">
        <v>9</v>
      </c>
      <c r="IO2640" s="3" t="s">
        <v>6</v>
      </c>
      <c r="IP2640" s="1" t="s">
        <v>10</v>
      </c>
      <c r="IQ2640" s="1" t="s">
        <v>10</v>
      </c>
      <c r="IR2640" s="2" t="s">
        <v>7</v>
      </c>
      <c r="IS2640" s="1" t="s">
        <v>10</v>
      </c>
      <c r="IT2640" s="4" t="s">
        <v>9</v>
      </c>
      <c r="IU2640" s="2" t="s">
        <v>7</v>
      </c>
      <c r="IV2640" t="s">
        <v>8</v>
      </c>
      <c r="IW2640" t="s">
        <v>8</v>
      </c>
      <c r="IX2640" t="s">
        <v>8</v>
      </c>
      <c r="IY2640" t="s">
        <v>8</v>
      </c>
      <c r="IZ2640" t="s">
        <v>8</v>
      </c>
      <c r="JA2640" t="s">
        <v>8</v>
      </c>
      <c r="JB2640" t="s">
        <v>8</v>
      </c>
      <c r="JC2640" t="s">
        <v>8</v>
      </c>
      <c r="JD2640" t="s">
        <v>8</v>
      </c>
      <c r="JE2640" s="4" t="s">
        <v>9</v>
      </c>
      <c r="JF2640" s="3" t="s">
        <v>6</v>
      </c>
      <c r="JG2640" s="1" t="s">
        <v>10</v>
      </c>
      <c r="JH2640" s="2" t="s">
        <v>7</v>
      </c>
      <c r="JI2640" t="s">
        <v>8</v>
      </c>
      <c r="JJ2640" t="s">
        <v>8</v>
      </c>
      <c r="JK2640" s="2" t="s">
        <v>7</v>
      </c>
      <c r="JL2640" s="4" t="s">
        <v>9</v>
      </c>
      <c r="JM2640" s="1" t="s">
        <v>10</v>
      </c>
      <c r="JN2640" t="s">
        <v>8</v>
      </c>
      <c r="JO2640" s="3" t="s">
        <v>6</v>
      </c>
      <c r="JP2640" t="s">
        <v>8</v>
      </c>
      <c r="JQ2640" t="s">
        <v>8</v>
      </c>
      <c r="JR2640" t="s">
        <v>8</v>
      </c>
      <c r="JS2640" t="s">
        <v>8</v>
      </c>
      <c r="JT2640" t="s">
        <v>8</v>
      </c>
      <c r="JU2640" t="s">
        <v>8</v>
      </c>
      <c r="JV2640" s="2" t="s">
        <v>7</v>
      </c>
      <c r="JW2640" s="1" t="s">
        <v>10</v>
      </c>
      <c r="JX2640" s="2" t="s">
        <v>7</v>
      </c>
      <c r="JY2640" s="1" t="s">
        <v>10</v>
      </c>
      <c r="JZ2640" s="1" t="s">
        <v>10</v>
      </c>
      <c r="KA2640" t="s">
        <v>8</v>
      </c>
      <c r="KB2640" t="s">
        <v>8</v>
      </c>
      <c r="KC2640" t="s">
        <v>8</v>
      </c>
      <c r="KD2640" t="s">
        <v>8</v>
      </c>
      <c r="KE2640" s="1" t="s">
        <v>10</v>
      </c>
      <c r="KF2640" s="2" t="s">
        <v>7</v>
      </c>
      <c r="KG2640" s="1" t="s">
        <v>10</v>
      </c>
      <c r="KH2640" t="s">
        <v>8</v>
      </c>
      <c r="KI2640" t="s">
        <v>8</v>
      </c>
      <c r="KJ2640" s="1" t="s">
        <v>10</v>
      </c>
      <c r="KK2640" s="1" t="s">
        <v>10</v>
      </c>
      <c r="KL2640" s="2" t="s">
        <v>7</v>
      </c>
      <c r="KM2640" s="1" t="s">
        <v>10</v>
      </c>
      <c r="KN2640" s="1" t="s">
        <v>10</v>
      </c>
      <c r="KO2640" s="4" t="s">
        <v>9</v>
      </c>
      <c r="KP2640" s="2" t="s">
        <v>7</v>
      </c>
      <c r="KQ2640" s="1" t="s">
        <v>10</v>
      </c>
      <c r="KR2640" s="2" t="s">
        <v>7</v>
      </c>
      <c r="KS2640" s="1" t="s">
        <v>10</v>
      </c>
      <c r="KT2640" s="1" t="s">
        <v>10</v>
      </c>
      <c r="KU2640" s="1" t="s">
        <v>10</v>
      </c>
      <c r="KV2640" s="2" t="s">
        <v>7</v>
      </c>
      <c r="OB2640" s="4" t="s">
        <v>9</v>
      </c>
      <c r="OC2640" t="s">
        <v>8</v>
      </c>
      <c r="OD2640" t="s">
        <v>8</v>
      </c>
      <c r="OE2640" t="s">
        <v>8</v>
      </c>
      <c r="OM2640" s="3" t="s">
        <v>6</v>
      </c>
      <c r="ON2640" s="3" t="s">
        <v>6</v>
      </c>
      <c r="OO2640" s="2" t="s">
        <v>7</v>
      </c>
      <c r="OP2640" s="3" t="s">
        <v>6</v>
      </c>
      <c r="OQ2640" s="2" t="s">
        <v>7</v>
      </c>
      <c r="OR2640" s="3" t="s">
        <v>6</v>
      </c>
      <c r="OS2640" t="s">
        <v>8</v>
      </c>
      <c r="OT2640" t="s">
        <v>8</v>
      </c>
      <c r="OU2640" t="s">
        <v>8</v>
      </c>
      <c r="OV2640" s="3" t="s">
        <v>6</v>
      </c>
      <c r="OW2640" t="s">
        <v>8</v>
      </c>
      <c r="OX2640" t="s">
        <v>8</v>
      </c>
      <c r="OY2640" t="s">
        <v>8</v>
      </c>
      <c r="OZ2640" t="s">
        <v>8</v>
      </c>
      <c r="PA2640" t="s">
        <v>8</v>
      </c>
      <c r="PB2640" t="s">
        <v>8</v>
      </c>
      <c r="PC2640" t="s">
        <v>8</v>
      </c>
      <c r="PD2640" t="s">
        <v>8</v>
      </c>
      <c r="PE2640" s="4" t="s">
        <v>9</v>
      </c>
      <c r="PF2640" t="s">
        <v>8</v>
      </c>
      <c r="PG2640" t="s">
        <v>8</v>
      </c>
      <c r="PH2640" s="1" t="s">
        <v>10</v>
      </c>
      <c r="PI2640" s="1" t="s">
        <v>10</v>
      </c>
      <c r="PJ2640" t="s">
        <v>8</v>
      </c>
      <c r="PK2640" t="s">
        <v>8</v>
      </c>
      <c r="PL2640" s="1" t="s">
        <v>10</v>
      </c>
      <c r="PM2640" t="s">
        <v>8</v>
      </c>
      <c r="PN2640" t="s">
        <v>8</v>
      </c>
      <c r="PO2640" t="s">
        <v>8</v>
      </c>
      <c r="PP2640" s="2" t="s">
        <v>7</v>
      </c>
      <c r="PQ2640" t="s">
        <v>8</v>
      </c>
      <c r="PR2640" t="s">
        <v>8</v>
      </c>
      <c r="PS2640" s="1" t="s">
        <v>10</v>
      </c>
      <c r="PT2640" t="s">
        <v>8</v>
      </c>
      <c r="PU2640" t="s">
        <v>8</v>
      </c>
      <c r="PV2640" t="s">
        <v>8</v>
      </c>
      <c r="PW2640" t="s">
        <v>8</v>
      </c>
      <c r="PX2640" t="s">
        <v>8</v>
      </c>
      <c r="PY2640" t="s">
        <v>8</v>
      </c>
      <c r="PZ2640" s="4" t="s">
        <v>9</v>
      </c>
      <c r="QA2640" t="s">
        <v>8</v>
      </c>
      <c r="QB2640" t="s">
        <v>8</v>
      </c>
      <c r="QC2640" t="s">
        <v>8</v>
      </c>
      <c r="QD2640" t="s">
        <v>8</v>
      </c>
      <c r="QE2640" t="s">
        <v>8</v>
      </c>
      <c r="QF2640" t="s">
        <v>8</v>
      </c>
      <c r="QG2640" t="s">
        <v>8</v>
      </c>
      <c r="QH2640" s="1" t="s">
        <v>10</v>
      </c>
      <c r="QI2640" t="s">
        <v>8</v>
      </c>
      <c r="QJ2640" t="s">
        <v>8</v>
      </c>
      <c r="QK2640" t="s">
        <v>8</v>
      </c>
      <c r="QL2640" s="3" t="s">
        <v>6</v>
      </c>
      <c r="QM2640" t="s">
        <v>8</v>
      </c>
      <c r="QN2640" t="s">
        <v>8</v>
      </c>
      <c r="QO2640" t="s">
        <v>8</v>
      </c>
      <c r="QP2640" t="s">
        <v>8</v>
      </c>
      <c r="QQ2640" s="2" t="s">
        <v>7</v>
      </c>
      <c r="QR2640" t="s">
        <v>8</v>
      </c>
      <c r="QS2640" t="s">
        <v>8</v>
      </c>
      <c r="QT2640" s="3" t="s">
        <v>6</v>
      </c>
      <c r="QU2640" t="s">
        <v>8</v>
      </c>
      <c r="QV2640" t="s">
        <v>8</v>
      </c>
      <c r="QW2640" t="s">
        <v>8</v>
      </c>
      <c r="QX2640" s="1" t="s">
        <v>10</v>
      </c>
      <c r="QY2640" s="2" t="s">
        <v>7</v>
      </c>
      <c r="QZ2640" s="4" t="s">
        <v>9</v>
      </c>
      <c r="RA2640" s="1" t="s">
        <v>10</v>
      </c>
      <c r="RB2640" s="4" t="s">
        <v>9</v>
      </c>
      <c r="RC2640" s="2" t="s">
        <v>7</v>
      </c>
      <c r="RD2640" s="3" t="s">
        <v>6</v>
      </c>
      <c r="RE2640" s="3" t="s">
        <v>6</v>
      </c>
      <c r="RF2640" s="3" t="s">
        <v>6</v>
      </c>
      <c r="RG2640" s="4" t="s">
        <v>9</v>
      </c>
      <c r="RH2640" s="1" t="s">
        <v>10</v>
      </c>
      <c r="RI2640" s="2" t="s">
        <v>7</v>
      </c>
      <c r="RJ2640" s="1" t="s">
        <v>10</v>
      </c>
      <c r="RK2640" s="3" t="s">
        <v>6</v>
      </c>
      <c r="RL2640" s="1" t="s">
        <v>10</v>
      </c>
      <c r="RM2640" s="4" t="s">
        <v>9</v>
      </c>
      <c r="RN2640" s="2" t="s">
        <v>7</v>
      </c>
      <c r="RO2640" s="2" t="s">
        <v>7</v>
      </c>
      <c r="RP2640" s="4" t="s">
        <v>9</v>
      </c>
      <c r="RQ2640" s="1" t="s">
        <v>10</v>
      </c>
      <c r="RR2640" s="4" t="s">
        <v>9</v>
      </c>
      <c r="RS2640" s="3" t="s">
        <v>6</v>
      </c>
      <c r="RT2640" s="4" t="s">
        <v>9</v>
      </c>
      <c r="RU2640" s="4" t="s">
        <v>9</v>
      </c>
      <c r="RV2640" s="2" t="s">
        <v>7</v>
      </c>
      <c r="RW2640" s="1" t="s">
        <v>10</v>
      </c>
      <c r="RX2640" s="3" t="s">
        <v>6</v>
      </c>
      <c r="RY2640" s="2" t="s">
        <v>7</v>
      </c>
      <c r="RZ2640" s="3" t="s">
        <v>6</v>
      </c>
      <c r="SA2640" s="1" t="s">
        <v>10</v>
      </c>
      <c r="SB2640" s="4" t="s">
        <v>9</v>
      </c>
      <c r="SC2640" s="1" t="s">
        <v>10</v>
      </c>
      <c r="SD2640" s="2" t="s">
        <v>7</v>
      </c>
      <c r="SE2640" s="3" t="s">
        <v>6</v>
      </c>
      <c r="SF2640" s="2" t="s">
        <v>7</v>
      </c>
      <c r="SG2640" s="1" t="s">
        <v>10</v>
      </c>
      <c r="SH2640" t="s">
        <v>8</v>
      </c>
      <c r="SI2640" t="s">
        <v>8</v>
      </c>
      <c r="SJ2640" t="s">
        <v>8</v>
      </c>
      <c r="SK2640" s="1" t="s">
        <v>10</v>
      </c>
      <c r="SL2640" s="1" t="s">
        <v>10</v>
      </c>
      <c r="SM2640" s="4" t="s">
        <v>9</v>
      </c>
      <c r="SN2640" s="2" t="s">
        <v>7</v>
      </c>
      <c r="SO2640" s="3" t="s">
        <v>6</v>
      </c>
      <c r="SP2640" s="2" t="s">
        <v>7</v>
      </c>
      <c r="SQ2640" s="4" t="s">
        <v>9</v>
      </c>
      <c r="SR2640" t="s">
        <v>8</v>
      </c>
      <c r="SS2640" t="s">
        <v>8</v>
      </c>
      <c r="ST2640" t="s">
        <v>8</v>
      </c>
      <c r="SU2640" s="4" t="s">
        <v>9</v>
      </c>
      <c r="SV2640" s="4" t="s">
        <v>9</v>
      </c>
      <c r="SW2640" s="1" t="s">
        <v>10</v>
      </c>
      <c r="SX2640" s="4" t="s">
        <v>9</v>
      </c>
      <c r="SY2640" s="1" t="s">
        <v>10</v>
      </c>
      <c r="SZ2640" s="2" t="s">
        <v>7</v>
      </c>
      <c r="TA2640" s="2" t="s">
        <v>7</v>
      </c>
      <c r="TB2640" s="1" t="s">
        <v>10</v>
      </c>
      <c r="TC2640" s="3" t="s">
        <v>6</v>
      </c>
      <c r="TD2640" s="4" t="s">
        <v>9</v>
      </c>
      <c r="TE2640" s="2" t="s">
        <v>7</v>
      </c>
      <c r="TF2640" s="3" t="s">
        <v>6</v>
      </c>
      <c r="TG2640" s="3" t="s">
        <v>6</v>
      </c>
      <c r="TH2640" s="2" t="s">
        <v>7</v>
      </c>
      <c r="TI2640" s="1" t="s">
        <v>10</v>
      </c>
      <c r="TJ2640" s="3" t="s">
        <v>6</v>
      </c>
      <c r="TK2640" s="3" t="s">
        <v>6</v>
      </c>
      <c r="TL2640" s="4" t="s">
        <v>9</v>
      </c>
      <c r="TM2640" s="4" t="s">
        <v>9</v>
      </c>
      <c r="TN2640" s="4" t="s">
        <v>9</v>
      </c>
      <c r="TO2640" s="4" t="s">
        <v>9</v>
      </c>
      <c r="TP2640" s="4" t="s">
        <v>9</v>
      </c>
      <c r="TQ2640" s="4" t="s">
        <v>9</v>
      </c>
      <c r="TR2640" s="3" t="s">
        <v>6</v>
      </c>
      <c r="TS2640" t="s">
        <v>8</v>
      </c>
      <c r="TT2640" t="s">
        <v>8</v>
      </c>
      <c r="TU2640" t="s">
        <v>8</v>
      </c>
      <c r="TV2640" s="4" t="s">
        <v>9</v>
      </c>
      <c r="TW2640" s="3" t="s">
        <v>6</v>
      </c>
      <c r="TX2640" s="4" t="s">
        <v>9</v>
      </c>
      <c r="TY2640" s="2" t="s">
        <v>7</v>
      </c>
      <c r="TZ2640" s="4" t="s">
        <v>9</v>
      </c>
      <c r="UA2640" s="3" t="s">
        <v>6</v>
      </c>
      <c r="UB2640" s="1" t="s">
        <v>10</v>
      </c>
      <c r="UC2640" s="4" t="s">
        <v>9</v>
      </c>
      <c r="UD2640" s="3" t="s">
        <v>6</v>
      </c>
      <c r="UE2640" s="4" t="s">
        <v>9</v>
      </c>
      <c r="UF2640" s="1" t="s">
        <v>10</v>
      </c>
      <c r="UG2640" s="4" t="s">
        <v>9</v>
      </c>
      <c r="UH2640" s="4" t="s">
        <v>9</v>
      </c>
      <c r="UI2640" s="1" t="s">
        <v>10</v>
      </c>
      <c r="UJ2640" s="4" t="s">
        <v>9</v>
      </c>
      <c r="UK2640" s="3" t="s">
        <v>6</v>
      </c>
      <c r="UL2640" s="1" t="s">
        <v>10</v>
      </c>
      <c r="UM2640" t="s">
        <v>8</v>
      </c>
      <c r="UN2640" s="2" t="s">
        <v>7</v>
      </c>
      <c r="UO2640" t="s">
        <v>8</v>
      </c>
      <c r="UP2640" t="s">
        <v>8</v>
      </c>
      <c r="UQ2640" s="4" t="s">
        <v>9</v>
      </c>
      <c r="UR2640" s="3" t="s">
        <v>6</v>
      </c>
      <c r="US2640" s="1" t="s">
        <v>10</v>
      </c>
      <c r="UT2640" s="3" t="s">
        <v>6</v>
      </c>
      <c r="UU2640" s="1" t="s">
        <v>10</v>
      </c>
      <c r="UV2640" s="1" t="s">
        <v>10</v>
      </c>
      <c r="UW2640" s="3" t="s">
        <v>6</v>
      </c>
      <c r="UX2640" s="2" t="s">
        <v>7</v>
      </c>
      <c r="UY2640" s="2" t="s">
        <v>7</v>
      </c>
      <c r="UZ2640" s="4" t="s">
        <v>9</v>
      </c>
      <c r="VA2640" s="2" t="s">
        <v>7</v>
      </c>
      <c r="VB2640" s="1" t="s">
        <v>10</v>
      </c>
      <c r="VC2640" s="2" t="s">
        <v>7</v>
      </c>
      <c r="VD2640" s="3" t="s">
        <v>6</v>
      </c>
      <c r="VE2640" s="1" t="s">
        <v>10</v>
      </c>
      <c r="VF2640" s="3" t="s">
        <v>6</v>
      </c>
      <c r="VG2640" s="4" t="s">
        <v>9</v>
      </c>
      <c r="VH2640" s="2" t="s">
        <v>7</v>
      </c>
      <c r="VI2640" s="4" t="s">
        <v>9</v>
      </c>
      <c r="VJ2640" s="2" t="s">
        <v>7</v>
      </c>
      <c r="VK2640" s="3" t="s">
        <v>6</v>
      </c>
      <c r="VL2640" s="4" t="s">
        <v>9</v>
      </c>
      <c r="VM2640" s="3" t="s">
        <v>6</v>
      </c>
      <c r="VN2640" s="4" t="s">
        <v>9</v>
      </c>
      <c r="VO2640" s="1" t="s">
        <v>10</v>
      </c>
      <c r="VP2640" s="1" t="s">
        <v>10</v>
      </c>
      <c r="VQ2640" s="1" t="s">
        <v>10</v>
      </c>
      <c r="VR2640" s="4" t="s">
        <v>9</v>
      </c>
      <c r="VS2640" s="3" t="s">
        <v>6</v>
      </c>
      <c r="VT2640" s="1" t="s">
        <v>10</v>
      </c>
      <c r="VU2640" s="1" t="s">
        <v>10</v>
      </c>
      <c r="VV2640" s="1" t="s">
        <v>10</v>
      </c>
      <c r="VW2640" s="3" t="s">
        <v>6</v>
      </c>
      <c r="VX2640" s="4" t="s">
        <v>9</v>
      </c>
      <c r="VY2640" s="1" t="s">
        <v>10</v>
      </c>
      <c r="VZ2640" s="4" t="s">
        <v>9</v>
      </c>
      <c r="WA2640" s="3" t="s">
        <v>6</v>
      </c>
      <c r="WB2640" s="1" t="s">
        <v>10</v>
      </c>
      <c r="WC2640" s="4" t="s">
        <v>9</v>
      </c>
      <c r="WD2640" s="4" t="s">
        <v>9</v>
      </c>
      <c r="WE2640" s="1" t="s">
        <v>10</v>
      </c>
      <c r="WF2640" s="2" t="s">
        <v>7</v>
      </c>
      <c r="WG2640" s="1" t="s">
        <v>10</v>
      </c>
      <c r="WH2640" s="3" t="s">
        <v>6</v>
      </c>
      <c r="WI2640" s="1" t="s">
        <v>10</v>
      </c>
      <c r="WJ2640" s="1" t="s">
        <v>10</v>
      </c>
      <c r="WK2640" t="s">
        <v>8</v>
      </c>
      <c r="WL2640" s="1" t="s">
        <v>10</v>
      </c>
      <c r="WM2640" s="2" t="s">
        <v>7</v>
      </c>
      <c r="WN2640" s="4" t="s">
        <v>9</v>
      </c>
      <c r="WO2640" s="2" t="s">
        <v>7</v>
      </c>
      <c r="WP2640" s="4" t="s">
        <v>9</v>
      </c>
      <c r="WQ2640" s="3" t="s">
        <v>6</v>
      </c>
      <c r="WR2640" t="s">
        <v>8</v>
      </c>
      <c r="WS2640" t="s">
        <v>8</v>
      </c>
      <c r="WT2640" t="s">
        <v>8</v>
      </c>
      <c r="WU2640" t="s">
        <v>8</v>
      </c>
      <c r="WV2640" t="s">
        <v>8</v>
      </c>
      <c r="WW2640" t="s">
        <v>8</v>
      </c>
      <c r="WX2640" t="s">
        <v>8</v>
      </c>
      <c r="WY2640" t="s">
        <v>8</v>
      </c>
      <c r="WZ2640" s="2" t="s">
        <v>7</v>
      </c>
      <c r="XA2640" t="s">
        <v>8</v>
      </c>
      <c r="XB2640" s="4" t="s">
        <v>9</v>
      </c>
      <c r="XC2640" s="2" t="s">
        <v>7</v>
      </c>
      <c r="XD2640" s="3" t="s">
        <v>6</v>
      </c>
      <c r="XE2640" s="2" t="s">
        <v>7</v>
      </c>
      <c r="XF2640" s="1" t="s">
        <v>10</v>
      </c>
      <c r="XG2640" s="2" t="s">
        <v>7</v>
      </c>
      <c r="XH2640" s="1" t="s">
        <v>10</v>
      </c>
      <c r="XI2640" s="2" t="s">
        <v>7</v>
      </c>
      <c r="XJ2640" s="1" t="s">
        <v>10</v>
      </c>
      <c r="XK2640" s="2" t="s">
        <v>7</v>
      </c>
      <c r="XL2640" s="1" t="s">
        <v>10</v>
      </c>
      <c r="XM2640" s="2" t="s">
        <v>7</v>
      </c>
      <c r="XN2640" t="s">
        <v>8</v>
      </c>
      <c r="XO2640" s="3" t="s">
        <v>6</v>
      </c>
      <c r="XP2640" t="s">
        <v>8</v>
      </c>
      <c r="XQ2640" t="s">
        <v>8</v>
      </c>
      <c r="XR2640" t="s">
        <v>8</v>
      </c>
      <c r="XS2640" t="s">
        <v>8</v>
      </c>
      <c r="XT2640" t="s">
        <v>8</v>
      </c>
      <c r="XU2640" t="s">
        <v>8</v>
      </c>
      <c r="XV2640" t="s">
        <v>8</v>
      </c>
      <c r="XW2640" t="s">
        <v>8</v>
      </c>
      <c r="XX2640" s="4" t="s">
        <v>9</v>
      </c>
      <c r="XY2640" t="s">
        <v>8</v>
      </c>
      <c r="XZ2640" s="2" t="s">
        <v>7</v>
      </c>
      <c r="YA2640" s="1" t="s">
        <v>10</v>
      </c>
      <c r="YB2640" s="3" t="s">
        <v>6</v>
      </c>
      <c r="YC2640" s="2" t="s">
        <v>7</v>
      </c>
      <c r="YD2640" s="1" t="s">
        <v>10</v>
      </c>
      <c r="YE2640" s="2" t="s">
        <v>7</v>
      </c>
      <c r="YF2640" s="2" t="s">
        <v>7</v>
      </c>
      <c r="YG2640" s="2" t="s">
        <v>7</v>
      </c>
      <c r="YH2640" s="4" t="s">
        <v>9</v>
      </c>
      <c r="YI2640" s="2" t="s">
        <v>7</v>
      </c>
      <c r="YJ2640" s="2" t="s">
        <v>7</v>
      </c>
      <c r="YK2640" s="4" t="s">
        <v>9</v>
      </c>
      <c r="YL2640" s="1" t="s">
        <v>10</v>
      </c>
      <c r="YM2640" s="3" t="s">
        <v>6</v>
      </c>
      <c r="YN2640"/>
      <c r="YO2640"/>
      <c r="YP2640"/>
      <c r="YQ2640"/>
      <c r="YR2640" s="13"/>
      <c r="YS2640" s="13"/>
      <c r="YT2640" s="13"/>
      <c r="YU2640" s="13"/>
    </row>
    <row r="2641" spans="1:671" x14ac:dyDescent="0.25">
      <c r="A2641" t="s">
        <v>10811</v>
      </c>
      <c r="B2641" t="s">
        <v>8698</v>
      </c>
      <c r="C2641" t="s">
        <v>6</v>
      </c>
      <c r="D2641" t="s">
        <v>8698</v>
      </c>
      <c r="E2641" s="15" t="s">
        <v>8698</v>
      </c>
      <c r="F2641" t="s">
        <v>7</v>
      </c>
      <c r="G2641" s="15" t="s">
        <v>8698</v>
      </c>
      <c r="H2641" t="s">
        <v>8698</v>
      </c>
      <c r="I2641" t="s">
        <v>9</v>
      </c>
      <c r="J2641" t="s">
        <v>8698</v>
      </c>
      <c r="K2641" t="s">
        <v>6</v>
      </c>
      <c r="L2641" t="s">
        <v>8698</v>
      </c>
      <c r="M2641" t="s">
        <v>8698</v>
      </c>
      <c r="N2641" t="s">
        <v>9</v>
      </c>
      <c r="O2641" t="s">
        <v>8698</v>
      </c>
      <c r="P2641" t="s">
        <v>10</v>
      </c>
      <c r="Q2641" s="45" t="s">
        <v>4884</v>
      </c>
      <c r="R2641" t="s">
        <v>4885</v>
      </c>
      <c r="S2641" t="s">
        <v>4886</v>
      </c>
      <c r="T2641" t="s">
        <v>103</v>
      </c>
      <c r="U2641">
        <v>14</v>
      </c>
      <c r="V2641" s="3" t="s">
        <v>6</v>
      </c>
      <c r="W2641" s="2" t="s">
        <v>7</v>
      </c>
      <c r="X2641" s="2" t="s">
        <v>7</v>
      </c>
      <c r="Y2641" t="s">
        <v>8</v>
      </c>
      <c r="Z2641" t="s">
        <v>8</v>
      </c>
      <c r="AA2641" t="s">
        <v>8</v>
      </c>
      <c r="AB2641" s="3" t="s">
        <v>6</v>
      </c>
      <c r="AC2641" s="3" t="s">
        <v>6</v>
      </c>
      <c r="AD2641" s="3" t="s">
        <v>6</v>
      </c>
      <c r="AE2641" s="2" t="s">
        <v>7</v>
      </c>
      <c r="AF2641" s="3" t="s">
        <v>6</v>
      </c>
      <c r="AG2641" t="s">
        <v>8</v>
      </c>
      <c r="AH2641" t="s">
        <v>8</v>
      </c>
      <c r="AI2641" t="s">
        <v>8</v>
      </c>
      <c r="AJ2641" t="s">
        <v>8</v>
      </c>
      <c r="AK2641" s="3" t="s">
        <v>6</v>
      </c>
      <c r="AL2641" t="s">
        <v>8</v>
      </c>
      <c r="AM2641" s="4" t="s">
        <v>9</v>
      </c>
      <c r="AN2641" s="3" t="s">
        <v>6</v>
      </c>
      <c r="AO2641" s="2" t="s">
        <v>7</v>
      </c>
      <c r="AP2641" s="2" t="s">
        <v>7</v>
      </c>
      <c r="AQ2641" t="s">
        <v>8</v>
      </c>
      <c r="AR2641" s="1" t="s">
        <v>10</v>
      </c>
      <c r="AS2641" t="s">
        <v>8</v>
      </c>
      <c r="AT2641" s="4" t="s">
        <v>9</v>
      </c>
      <c r="AU2641" s="4" t="s">
        <v>9</v>
      </c>
      <c r="AV2641" s="3" t="s">
        <v>6</v>
      </c>
      <c r="AW2641" s="2" t="s">
        <v>7</v>
      </c>
      <c r="AX2641" s="2" t="s">
        <v>7</v>
      </c>
      <c r="AY2641" s="3" t="s">
        <v>6</v>
      </c>
      <c r="AZ2641" s="4" t="s">
        <v>9</v>
      </c>
      <c r="BA2641" s="2" t="s">
        <v>7</v>
      </c>
      <c r="BB2641" s="4" t="s">
        <v>9</v>
      </c>
      <c r="BC2641" s="4" t="s">
        <v>9</v>
      </c>
      <c r="BD2641" s="4" t="s">
        <v>9</v>
      </c>
      <c r="BE2641" s="4" t="s">
        <v>9</v>
      </c>
      <c r="BF2641" s="4" t="s">
        <v>9</v>
      </c>
      <c r="BG2641" t="s">
        <v>8</v>
      </c>
      <c r="BH2641" t="s">
        <v>8</v>
      </c>
      <c r="BI2641" s="2" t="s">
        <v>7</v>
      </c>
      <c r="BJ2641" s="2" t="s">
        <v>7</v>
      </c>
      <c r="BK2641" s="3" t="s">
        <v>6</v>
      </c>
      <c r="BL2641" s="2" t="s">
        <v>7</v>
      </c>
      <c r="BM2641" s="1" t="s">
        <v>10</v>
      </c>
      <c r="BN2641" t="s">
        <v>8</v>
      </c>
      <c r="BO2641" s="3" t="s">
        <v>6</v>
      </c>
      <c r="BP2641" t="s">
        <v>8</v>
      </c>
      <c r="BQ2641" s="2" t="s">
        <v>7</v>
      </c>
      <c r="BR2641" t="s">
        <v>8</v>
      </c>
      <c r="BS2641" s="3" t="s">
        <v>6</v>
      </c>
      <c r="BT2641" t="s">
        <v>8</v>
      </c>
      <c r="BU2641" t="s">
        <v>8</v>
      </c>
      <c r="BV2641" t="s">
        <v>8</v>
      </c>
      <c r="BW2641" t="s">
        <v>8</v>
      </c>
      <c r="BX2641" t="s">
        <v>8</v>
      </c>
      <c r="BY2641" t="s">
        <v>8</v>
      </c>
      <c r="BZ2641" t="s">
        <v>8</v>
      </c>
      <c r="CA2641" s="3" t="s">
        <v>6</v>
      </c>
      <c r="CB2641" t="s">
        <v>8</v>
      </c>
      <c r="CC2641" t="s">
        <v>8</v>
      </c>
      <c r="CD2641" t="s">
        <v>8</v>
      </c>
      <c r="CE2641" s="2" t="s">
        <v>7</v>
      </c>
      <c r="CF2641" s="4" t="s">
        <v>9</v>
      </c>
      <c r="CG2641" s="4" t="s">
        <v>9</v>
      </c>
      <c r="CH2641" s="3" t="s">
        <v>6</v>
      </c>
      <c r="CI2641" s="3" t="s">
        <v>6</v>
      </c>
      <c r="CJ2641" s="3" t="s">
        <v>6</v>
      </c>
      <c r="CK2641" s="1" t="s">
        <v>10</v>
      </c>
      <c r="CL2641" s="1" t="s">
        <v>10</v>
      </c>
      <c r="CM2641" s="4" t="s">
        <v>9</v>
      </c>
      <c r="CN2641" s="3" t="s">
        <v>6</v>
      </c>
      <c r="CO2641" s="4" t="s">
        <v>9</v>
      </c>
      <c r="CP2641" s="4" t="s">
        <v>9</v>
      </c>
      <c r="CQ2641" s="3" t="s">
        <v>6</v>
      </c>
      <c r="CR2641" s="2" t="s">
        <v>7</v>
      </c>
      <c r="CS2641" s="1" t="s">
        <v>10</v>
      </c>
      <c r="CT2641" s="2" t="s">
        <v>7</v>
      </c>
      <c r="CU2641" s="2" t="s">
        <v>7</v>
      </c>
      <c r="CV2641" s="3" t="s">
        <v>6</v>
      </c>
      <c r="CW2641" s="1" t="s">
        <v>10</v>
      </c>
      <c r="CX2641" s="3" t="s">
        <v>6</v>
      </c>
      <c r="CY2641" s="1" t="s">
        <v>10</v>
      </c>
      <c r="CZ2641" s="2" t="s">
        <v>7</v>
      </c>
      <c r="DA2641" s="3" t="s">
        <v>6</v>
      </c>
      <c r="DB2641" s="1" t="s">
        <v>10</v>
      </c>
      <c r="DC2641" s="1" t="s">
        <v>10</v>
      </c>
      <c r="DD2641" s="1" t="s">
        <v>10</v>
      </c>
      <c r="DE2641" s="1" t="s">
        <v>10</v>
      </c>
      <c r="DF2641" s="3" t="s">
        <v>6</v>
      </c>
      <c r="DG2641" s="2" t="s">
        <v>7</v>
      </c>
      <c r="DH2641" s="2" t="s">
        <v>7</v>
      </c>
      <c r="DI2641" s="2" t="s">
        <v>7</v>
      </c>
      <c r="DJ2641" s="2" t="s">
        <v>7</v>
      </c>
      <c r="DK2641" s="3" t="s">
        <v>6</v>
      </c>
      <c r="DL2641" s="2" t="s">
        <v>7</v>
      </c>
      <c r="DM2641" s="1" t="s">
        <v>10</v>
      </c>
      <c r="DN2641" s="3" t="s">
        <v>6</v>
      </c>
      <c r="DO2641" s="1" t="s">
        <v>10</v>
      </c>
      <c r="DP2641" s="3" t="s">
        <v>6</v>
      </c>
      <c r="DQ2641" s="1" t="s">
        <v>10</v>
      </c>
      <c r="DR2641" s="3" t="s">
        <v>6</v>
      </c>
      <c r="DS2641" s="1" t="s">
        <v>10</v>
      </c>
      <c r="DT2641" s="3" t="s">
        <v>6</v>
      </c>
      <c r="DU2641" s="1" t="s">
        <v>10</v>
      </c>
      <c r="DV2641" s="2" t="s">
        <v>7</v>
      </c>
      <c r="DW2641" s="3" t="s">
        <v>6</v>
      </c>
      <c r="DX2641" s="2" t="s">
        <v>7</v>
      </c>
      <c r="DY2641" s="2" t="s">
        <v>7</v>
      </c>
      <c r="DZ2641" s="1" t="s">
        <v>10</v>
      </c>
      <c r="EA2641" s="1" t="s">
        <v>10</v>
      </c>
      <c r="EB2641" s="2" t="s">
        <v>7</v>
      </c>
      <c r="EC2641" s="2" t="s">
        <v>7</v>
      </c>
      <c r="ED2641" s="1" t="s">
        <v>10</v>
      </c>
      <c r="EE2641" s="4" t="s">
        <v>9</v>
      </c>
      <c r="EF2641" s="4" t="s">
        <v>9</v>
      </c>
      <c r="EG2641" t="s">
        <v>8</v>
      </c>
      <c r="EH2641" t="s">
        <v>8</v>
      </c>
      <c r="EI2641" t="s">
        <v>8</v>
      </c>
      <c r="EJ2641" s="4" t="s">
        <v>9</v>
      </c>
      <c r="EK2641" s="2" t="s">
        <v>7</v>
      </c>
      <c r="EL2641" s="2" t="s">
        <v>7</v>
      </c>
      <c r="EM2641" s="2" t="s">
        <v>7</v>
      </c>
      <c r="EN2641" s="1" t="s">
        <v>10</v>
      </c>
      <c r="EO2641" s="2" t="s">
        <v>7</v>
      </c>
      <c r="EP2641" s="4" t="s">
        <v>9</v>
      </c>
      <c r="EQ2641" s="1" t="s">
        <v>10</v>
      </c>
      <c r="ER2641" s="2" t="s">
        <v>7</v>
      </c>
      <c r="ES2641" s="1" t="s">
        <v>10</v>
      </c>
      <c r="ET2641" s="1" t="s">
        <v>10</v>
      </c>
      <c r="EU2641" s="2" t="s">
        <v>7</v>
      </c>
      <c r="EV2641" s="4" t="s">
        <v>9</v>
      </c>
      <c r="EW2641" s="2" t="s">
        <v>7</v>
      </c>
      <c r="EX2641" s="1" t="s">
        <v>10</v>
      </c>
      <c r="EY2641" s="2" t="s">
        <v>7</v>
      </c>
      <c r="EZ2641" s="1" t="s">
        <v>10</v>
      </c>
      <c r="FA2641" s="1" t="s">
        <v>10</v>
      </c>
      <c r="FB2641" s="4" t="s">
        <v>9</v>
      </c>
      <c r="FC2641" s="4" t="s">
        <v>9</v>
      </c>
      <c r="FD2641" s="1" t="s">
        <v>10</v>
      </c>
      <c r="FE2641" s="2" t="s">
        <v>7</v>
      </c>
      <c r="FF2641" s="2" t="s">
        <v>7</v>
      </c>
      <c r="FG2641" s="1" t="s">
        <v>10</v>
      </c>
      <c r="FH2641" s="2" t="s">
        <v>7</v>
      </c>
      <c r="FI2641" s="4" t="s">
        <v>9</v>
      </c>
      <c r="FJ2641" s="4" t="s">
        <v>9</v>
      </c>
      <c r="FK2641" s="1" t="s">
        <v>10</v>
      </c>
      <c r="FL2641" s="4" t="s">
        <v>9</v>
      </c>
      <c r="FM2641" s="3" t="s">
        <v>6</v>
      </c>
      <c r="FN2641" s="1" t="s">
        <v>10</v>
      </c>
      <c r="FO2641" s="1" t="s">
        <v>10</v>
      </c>
      <c r="FP2641" s="3" t="s">
        <v>6</v>
      </c>
      <c r="FQ2641" s="4" t="s">
        <v>9</v>
      </c>
      <c r="FR2641" s="2" t="s">
        <v>7</v>
      </c>
      <c r="FS2641" s="3" t="s">
        <v>6</v>
      </c>
      <c r="FT2641" s="4" t="s">
        <v>9</v>
      </c>
      <c r="FU2641" s="3" t="s">
        <v>6</v>
      </c>
      <c r="FV2641" s="2" t="s">
        <v>7</v>
      </c>
      <c r="FW2641" s="1" t="s">
        <v>10</v>
      </c>
      <c r="FX2641" s="2" t="s">
        <v>7</v>
      </c>
      <c r="FY2641" s="3" t="s">
        <v>6</v>
      </c>
      <c r="FZ2641" s="2" t="s">
        <v>7</v>
      </c>
      <c r="GA2641" s="2" t="s">
        <v>7</v>
      </c>
      <c r="GB2641" s="1" t="s">
        <v>10</v>
      </c>
      <c r="GC2641" s="2" t="s">
        <v>7</v>
      </c>
      <c r="GD2641" s="1" t="s">
        <v>10</v>
      </c>
      <c r="GE2641" s="2" t="s">
        <v>7</v>
      </c>
      <c r="GF2641" s="4" t="s">
        <v>9</v>
      </c>
      <c r="GG2641" s="3" t="s">
        <v>6</v>
      </c>
      <c r="GH2641" s="2" t="s">
        <v>7</v>
      </c>
      <c r="GI2641" s="1" t="s">
        <v>10</v>
      </c>
      <c r="GJ2641" s="4" t="s">
        <v>9</v>
      </c>
      <c r="GK2641" s="3" t="s">
        <v>6</v>
      </c>
      <c r="GL2641" s="2" t="s">
        <v>7</v>
      </c>
      <c r="GM2641" s="1" t="s">
        <v>10</v>
      </c>
      <c r="GN2641" s="3" t="s">
        <v>6</v>
      </c>
      <c r="GO2641" s="2" t="s">
        <v>7</v>
      </c>
      <c r="GP2641" s="1" t="s">
        <v>10</v>
      </c>
      <c r="GQ2641" s="4" t="s">
        <v>9</v>
      </c>
      <c r="GR2641" s="2" t="s">
        <v>7</v>
      </c>
      <c r="GS2641" s="2" t="s">
        <v>7</v>
      </c>
      <c r="GT2641" s="2" t="s">
        <v>7</v>
      </c>
      <c r="GU2641" s="1" t="s">
        <v>10</v>
      </c>
      <c r="GV2641" s="3" t="s">
        <v>6</v>
      </c>
      <c r="GW2641" s="2" t="s">
        <v>7</v>
      </c>
      <c r="GX2641" s="4" t="s">
        <v>9</v>
      </c>
      <c r="GY2641" s="2" t="s">
        <v>7</v>
      </c>
      <c r="GZ2641" s="3" t="s">
        <v>6</v>
      </c>
      <c r="HA2641" s="1" t="s">
        <v>10</v>
      </c>
      <c r="HB2641" s="4" t="s">
        <v>9</v>
      </c>
      <c r="HC2641" s="1" t="s">
        <v>10</v>
      </c>
      <c r="HD2641" s="2" t="s">
        <v>7</v>
      </c>
      <c r="HE2641" s="2" t="s">
        <v>7</v>
      </c>
      <c r="HF2641" t="s">
        <v>8</v>
      </c>
      <c r="HG2641" t="s">
        <v>8</v>
      </c>
      <c r="HH2641" t="s">
        <v>8</v>
      </c>
      <c r="HI2641" t="s">
        <v>8</v>
      </c>
      <c r="HJ2641" t="s">
        <v>8</v>
      </c>
      <c r="HK2641" t="s">
        <v>8</v>
      </c>
      <c r="HL2641" t="s">
        <v>8</v>
      </c>
      <c r="HM2641" t="s">
        <v>8</v>
      </c>
      <c r="HN2641" t="s">
        <v>8</v>
      </c>
      <c r="HO2641" t="s">
        <v>8</v>
      </c>
      <c r="HP2641" t="s">
        <v>8</v>
      </c>
      <c r="HQ2641" t="s">
        <v>8</v>
      </c>
      <c r="HR2641" t="s">
        <v>8</v>
      </c>
      <c r="HS2641" t="s">
        <v>8</v>
      </c>
      <c r="HT2641" t="s">
        <v>8</v>
      </c>
      <c r="HU2641" s="2" t="s">
        <v>7</v>
      </c>
      <c r="HV2641" s="1" t="s">
        <v>10</v>
      </c>
      <c r="HW2641" s="3" t="s">
        <v>6</v>
      </c>
      <c r="HX2641" s="4" t="s">
        <v>9</v>
      </c>
      <c r="HY2641" s="3" t="s">
        <v>6</v>
      </c>
      <c r="HZ2641" s="1" t="s">
        <v>10</v>
      </c>
      <c r="IA2641" s="1" t="s">
        <v>10</v>
      </c>
      <c r="IB2641" s="1" t="s">
        <v>10</v>
      </c>
      <c r="IC2641" s="1" t="s">
        <v>10</v>
      </c>
      <c r="ID2641" s="2" t="s">
        <v>7</v>
      </c>
      <c r="IE2641" t="s">
        <v>8</v>
      </c>
      <c r="IF2641" s="2" t="s">
        <v>7</v>
      </c>
      <c r="IG2641" s="2" t="s">
        <v>7</v>
      </c>
      <c r="IH2641" s="2" t="s">
        <v>7</v>
      </c>
      <c r="II2641" s="2" t="s">
        <v>7</v>
      </c>
      <c r="IJ2641" s="1" t="s">
        <v>10</v>
      </c>
      <c r="IK2641" s="4" t="s">
        <v>9</v>
      </c>
      <c r="IL2641" s="1" t="s">
        <v>10</v>
      </c>
      <c r="IM2641" s="1" t="s">
        <v>10</v>
      </c>
      <c r="IN2641" t="s">
        <v>8</v>
      </c>
      <c r="IO2641" t="s">
        <v>8</v>
      </c>
      <c r="IP2641" t="s">
        <v>8</v>
      </c>
      <c r="IQ2641" t="s">
        <v>8</v>
      </c>
      <c r="IR2641" t="s">
        <v>8</v>
      </c>
      <c r="IS2641" s="1" t="s">
        <v>10</v>
      </c>
      <c r="IT2641" s="4" t="s">
        <v>9</v>
      </c>
      <c r="IU2641" s="2" t="s">
        <v>7</v>
      </c>
      <c r="IV2641" t="s">
        <v>8</v>
      </c>
      <c r="IW2641" t="s">
        <v>8</v>
      </c>
      <c r="IX2641" t="s">
        <v>8</v>
      </c>
      <c r="IY2641" t="s">
        <v>8</v>
      </c>
      <c r="IZ2641" t="s">
        <v>8</v>
      </c>
      <c r="JA2641" t="s">
        <v>8</v>
      </c>
      <c r="JB2641" t="s">
        <v>8</v>
      </c>
      <c r="JC2641" t="s">
        <v>8</v>
      </c>
      <c r="JD2641" t="s">
        <v>8</v>
      </c>
      <c r="JE2641" s="4" t="s">
        <v>9</v>
      </c>
      <c r="JF2641" s="3" t="s">
        <v>6</v>
      </c>
      <c r="JG2641" s="1" t="s">
        <v>10</v>
      </c>
      <c r="JH2641" s="2" t="s">
        <v>7</v>
      </c>
      <c r="JI2641" t="s">
        <v>8</v>
      </c>
      <c r="JJ2641" t="s">
        <v>8</v>
      </c>
      <c r="JK2641" s="2" t="s">
        <v>7</v>
      </c>
      <c r="JL2641" s="4" t="s">
        <v>9</v>
      </c>
      <c r="JM2641" s="1" t="s">
        <v>10</v>
      </c>
      <c r="JN2641" t="s">
        <v>8</v>
      </c>
      <c r="JO2641" s="3" t="s">
        <v>6</v>
      </c>
      <c r="JP2641" t="s">
        <v>8</v>
      </c>
      <c r="JQ2641" t="s">
        <v>8</v>
      </c>
      <c r="JR2641" t="s">
        <v>8</v>
      </c>
      <c r="JS2641" t="s">
        <v>8</v>
      </c>
      <c r="JT2641" t="s">
        <v>8</v>
      </c>
      <c r="JU2641" t="s">
        <v>8</v>
      </c>
      <c r="JV2641" s="2" t="s">
        <v>7</v>
      </c>
      <c r="JW2641" s="1" t="s">
        <v>10</v>
      </c>
      <c r="JX2641" s="2" t="s">
        <v>7</v>
      </c>
      <c r="JY2641" s="1" t="s">
        <v>10</v>
      </c>
      <c r="JZ2641" s="1" t="s">
        <v>10</v>
      </c>
      <c r="KA2641" t="s">
        <v>8</v>
      </c>
      <c r="KB2641" t="s">
        <v>8</v>
      </c>
      <c r="KC2641" t="s">
        <v>8</v>
      </c>
      <c r="KD2641" t="s">
        <v>8</v>
      </c>
      <c r="KE2641" s="1" t="s">
        <v>10</v>
      </c>
      <c r="KF2641" s="2" t="s">
        <v>7</v>
      </c>
      <c r="KG2641" s="1" t="s">
        <v>10</v>
      </c>
      <c r="KH2641" t="s">
        <v>8</v>
      </c>
      <c r="KI2641" t="s">
        <v>8</v>
      </c>
      <c r="KJ2641" s="1" t="s">
        <v>10</v>
      </c>
      <c r="KK2641" s="1" t="s">
        <v>10</v>
      </c>
      <c r="KL2641" s="2" t="s">
        <v>7</v>
      </c>
      <c r="KM2641" s="1" t="s">
        <v>10</v>
      </c>
      <c r="KN2641" s="1" t="s">
        <v>10</v>
      </c>
      <c r="KO2641" s="4" t="s">
        <v>9</v>
      </c>
      <c r="KP2641" s="2" t="s">
        <v>7</v>
      </c>
      <c r="KQ2641" s="1" t="s">
        <v>10</v>
      </c>
      <c r="KR2641" s="2" t="s">
        <v>7</v>
      </c>
      <c r="KS2641" s="1" t="s">
        <v>10</v>
      </c>
      <c r="KT2641" s="1" t="s">
        <v>10</v>
      </c>
      <c r="KU2641" s="1" t="s">
        <v>10</v>
      </c>
      <c r="KV2641" s="2" t="s">
        <v>7</v>
      </c>
      <c r="OM2641" s="3" t="s">
        <v>6</v>
      </c>
      <c r="ON2641" s="3" t="s">
        <v>6</v>
      </c>
      <c r="OO2641" s="2" t="s">
        <v>7</v>
      </c>
      <c r="OP2641" s="3" t="s">
        <v>6</v>
      </c>
      <c r="OQ2641" s="2" t="s">
        <v>7</v>
      </c>
      <c r="OR2641" s="3" t="s">
        <v>6</v>
      </c>
      <c r="OS2641" t="s">
        <v>8</v>
      </c>
      <c r="OT2641" t="s">
        <v>8</v>
      </c>
      <c r="OU2641" t="s">
        <v>8</v>
      </c>
      <c r="OV2641" s="3" t="s">
        <v>6</v>
      </c>
      <c r="OW2641" t="s">
        <v>8</v>
      </c>
      <c r="OX2641" t="s">
        <v>8</v>
      </c>
      <c r="OY2641" t="s">
        <v>8</v>
      </c>
      <c r="OZ2641" t="s">
        <v>8</v>
      </c>
      <c r="PA2641" t="s">
        <v>8</v>
      </c>
      <c r="PB2641" t="s">
        <v>8</v>
      </c>
      <c r="PC2641" t="s">
        <v>8</v>
      </c>
      <c r="PD2641" t="s">
        <v>8</v>
      </c>
      <c r="PE2641" s="4" t="s">
        <v>9</v>
      </c>
      <c r="PF2641" t="s">
        <v>8</v>
      </c>
      <c r="PG2641" t="s">
        <v>8</v>
      </c>
      <c r="PH2641" s="1" t="s">
        <v>10</v>
      </c>
      <c r="PI2641" s="1" t="s">
        <v>10</v>
      </c>
      <c r="PJ2641" t="s">
        <v>8</v>
      </c>
      <c r="PK2641" t="s">
        <v>8</v>
      </c>
      <c r="PL2641" s="1" t="s">
        <v>10</v>
      </c>
      <c r="PM2641" t="s">
        <v>8</v>
      </c>
      <c r="PN2641" t="s">
        <v>8</v>
      </c>
      <c r="PO2641" t="s">
        <v>8</v>
      </c>
      <c r="PP2641" s="1" t="s">
        <v>10</v>
      </c>
      <c r="PQ2641" s="1" t="s">
        <v>10</v>
      </c>
      <c r="PR2641" s="4" t="s">
        <v>9</v>
      </c>
      <c r="PS2641" s="1" t="s">
        <v>10</v>
      </c>
      <c r="PT2641" t="s">
        <v>8</v>
      </c>
      <c r="PU2641" t="s">
        <v>8</v>
      </c>
      <c r="PV2641" t="s">
        <v>8</v>
      </c>
      <c r="PW2641" t="s">
        <v>8</v>
      </c>
      <c r="PX2641" t="s">
        <v>8</v>
      </c>
      <c r="PY2641" t="s">
        <v>8</v>
      </c>
      <c r="PZ2641" s="4" t="s">
        <v>9</v>
      </c>
      <c r="QA2641" t="s">
        <v>8</v>
      </c>
      <c r="QB2641" t="s">
        <v>8</v>
      </c>
      <c r="QC2641" t="s">
        <v>8</v>
      </c>
      <c r="QD2641" t="s">
        <v>8</v>
      </c>
      <c r="QE2641" t="s">
        <v>8</v>
      </c>
      <c r="QF2641" t="s">
        <v>8</v>
      </c>
      <c r="QG2641" t="s">
        <v>8</v>
      </c>
      <c r="QH2641" s="1" t="s">
        <v>10</v>
      </c>
      <c r="QI2641" t="s">
        <v>8</v>
      </c>
      <c r="QJ2641" t="s">
        <v>8</v>
      </c>
      <c r="QK2641" t="s">
        <v>8</v>
      </c>
      <c r="QL2641" s="3" t="s">
        <v>6</v>
      </c>
      <c r="QM2641" t="s">
        <v>8</v>
      </c>
      <c r="QN2641" t="s">
        <v>8</v>
      </c>
      <c r="QO2641" t="s">
        <v>8</v>
      </c>
      <c r="QP2641" t="s">
        <v>8</v>
      </c>
      <c r="QQ2641" s="2" t="s">
        <v>7</v>
      </c>
      <c r="QR2641" t="s">
        <v>8</v>
      </c>
      <c r="QS2641" t="s">
        <v>8</v>
      </c>
      <c r="QT2641" s="3" t="s">
        <v>6</v>
      </c>
      <c r="QU2641" t="s">
        <v>8</v>
      </c>
      <c r="QV2641" t="s">
        <v>8</v>
      </c>
      <c r="QW2641" t="s">
        <v>8</v>
      </c>
      <c r="QX2641" s="1" t="s">
        <v>10</v>
      </c>
      <c r="QY2641" s="2" t="s">
        <v>7</v>
      </c>
      <c r="QZ2641" s="4" t="s">
        <v>9</v>
      </c>
      <c r="RA2641" s="1" t="s">
        <v>10</v>
      </c>
      <c r="RB2641" s="4" t="s">
        <v>9</v>
      </c>
      <c r="RC2641" s="2" t="s">
        <v>7</v>
      </c>
      <c r="RD2641" s="3" t="s">
        <v>6</v>
      </c>
      <c r="RE2641" s="3" t="s">
        <v>6</v>
      </c>
      <c r="RF2641" s="3" t="s">
        <v>6</v>
      </c>
      <c r="RG2641" s="4" t="s">
        <v>9</v>
      </c>
      <c r="RH2641" s="1" t="s">
        <v>10</v>
      </c>
      <c r="RI2641" s="2" t="s">
        <v>7</v>
      </c>
      <c r="RJ2641" s="1" t="s">
        <v>10</v>
      </c>
      <c r="RK2641" s="3" t="s">
        <v>6</v>
      </c>
      <c r="RL2641" s="1" t="s">
        <v>10</v>
      </c>
      <c r="RM2641" s="4" t="s">
        <v>9</v>
      </c>
      <c r="RN2641" s="2" t="s">
        <v>7</v>
      </c>
      <c r="RO2641" s="2" t="s">
        <v>7</v>
      </c>
      <c r="RP2641" s="4" t="s">
        <v>9</v>
      </c>
      <c r="RQ2641" s="1" t="s">
        <v>10</v>
      </c>
      <c r="RR2641" s="4" t="s">
        <v>9</v>
      </c>
      <c r="RS2641" s="3" t="s">
        <v>6</v>
      </c>
      <c r="RT2641" s="4" t="s">
        <v>9</v>
      </c>
      <c r="RU2641" s="4" t="s">
        <v>9</v>
      </c>
      <c r="RV2641" s="2" t="s">
        <v>7</v>
      </c>
      <c r="RW2641" s="1" t="s">
        <v>10</v>
      </c>
      <c r="RX2641" s="3" t="s">
        <v>6</v>
      </c>
      <c r="RY2641" s="2" t="s">
        <v>7</v>
      </c>
      <c r="RZ2641" s="3" t="s">
        <v>6</v>
      </c>
      <c r="SA2641" s="1" t="s">
        <v>10</v>
      </c>
      <c r="SB2641" s="4" t="s">
        <v>9</v>
      </c>
      <c r="SC2641" s="1" t="s">
        <v>10</v>
      </c>
      <c r="SD2641" s="2" t="s">
        <v>7</v>
      </c>
      <c r="SE2641" s="3" t="s">
        <v>6</v>
      </c>
      <c r="SF2641" s="2" t="s">
        <v>7</v>
      </c>
      <c r="SG2641" s="1" t="s">
        <v>10</v>
      </c>
      <c r="SH2641" t="s">
        <v>8</v>
      </c>
      <c r="SI2641" t="s">
        <v>8</v>
      </c>
      <c r="SJ2641" t="s">
        <v>8</v>
      </c>
      <c r="SK2641" s="1" t="s">
        <v>10</v>
      </c>
      <c r="SL2641" s="1" t="s">
        <v>10</v>
      </c>
      <c r="SM2641" s="4" t="s">
        <v>9</v>
      </c>
      <c r="SN2641" s="2" t="s">
        <v>7</v>
      </c>
      <c r="SO2641" s="3" t="s">
        <v>6</v>
      </c>
      <c r="SP2641" s="2" t="s">
        <v>7</v>
      </c>
      <c r="SQ2641" s="4" t="s">
        <v>9</v>
      </c>
      <c r="SR2641" t="s">
        <v>8</v>
      </c>
      <c r="SS2641" t="s">
        <v>8</v>
      </c>
      <c r="ST2641" t="s">
        <v>8</v>
      </c>
      <c r="SU2641" s="4" t="s">
        <v>9</v>
      </c>
      <c r="SV2641" s="4" t="s">
        <v>9</v>
      </c>
      <c r="SW2641" s="1" t="s">
        <v>10</v>
      </c>
      <c r="SX2641" s="4" t="s">
        <v>9</v>
      </c>
      <c r="SY2641" s="1" t="s">
        <v>10</v>
      </c>
      <c r="SZ2641" s="2" t="s">
        <v>7</v>
      </c>
      <c r="TA2641" s="2" t="s">
        <v>7</v>
      </c>
      <c r="TB2641" s="1" t="s">
        <v>10</v>
      </c>
      <c r="TC2641" s="3" t="s">
        <v>6</v>
      </c>
      <c r="TD2641" s="4" t="s">
        <v>9</v>
      </c>
      <c r="TE2641" s="2" t="s">
        <v>7</v>
      </c>
      <c r="TF2641" s="3" t="s">
        <v>6</v>
      </c>
      <c r="TG2641" s="3" t="s">
        <v>6</v>
      </c>
      <c r="TH2641" s="2" t="s">
        <v>7</v>
      </c>
      <c r="TI2641" s="1" t="s">
        <v>10</v>
      </c>
      <c r="TJ2641" s="3" t="s">
        <v>6</v>
      </c>
      <c r="TK2641" s="3" t="s">
        <v>6</v>
      </c>
      <c r="TL2641" s="4" t="s">
        <v>9</v>
      </c>
      <c r="TM2641" s="4" t="s">
        <v>9</v>
      </c>
      <c r="TN2641" s="4" t="s">
        <v>9</v>
      </c>
      <c r="TO2641" s="4" t="s">
        <v>9</v>
      </c>
      <c r="TP2641" s="4" t="s">
        <v>9</v>
      </c>
      <c r="TQ2641" s="4" t="s">
        <v>9</v>
      </c>
      <c r="TR2641" s="3" t="s">
        <v>6</v>
      </c>
      <c r="TS2641" t="s">
        <v>8</v>
      </c>
      <c r="TT2641" t="s">
        <v>8</v>
      </c>
      <c r="TU2641" t="s">
        <v>8</v>
      </c>
      <c r="TV2641" s="4" t="s">
        <v>9</v>
      </c>
      <c r="TW2641" s="3" t="s">
        <v>6</v>
      </c>
      <c r="TX2641" s="4" t="s">
        <v>9</v>
      </c>
      <c r="TY2641" s="2" t="s">
        <v>7</v>
      </c>
      <c r="TZ2641" s="4" t="s">
        <v>9</v>
      </c>
      <c r="UA2641" s="3" t="s">
        <v>6</v>
      </c>
      <c r="UB2641" s="1" t="s">
        <v>10</v>
      </c>
      <c r="UC2641" s="4" t="s">
        <v>9</v>
      </c>
      <c r="UD2641" s="3" t="s">
        <v>6</v>
      </c>
      <c r="UE2641" s="4" t="s">
        <v>9</v>
      </c>
      <c r="UF2641" s="1" t="s">
        <v>10</v>
      </c>
      <c r="UG2641" s="4" t="s">
        <v>9</v>
      </c>
      <c r="UH2641" s="4" t="s">
        <v>9</v>
      </c>
      <c r="UI2641" s="1" t="s">
        <v>10</v>
      </c>
      <c r="UJ2641" s="4" t="s">
        <v>9</v>
      </c>
      <c r="UK2641" s="3" t="s">
        <v>6</v>
      </c>
      <c r="UL2641" s="1" t="s">
        <v>10</v>
      </c>
      <c r="UM2641" t="s">
        <v>8</v>
      </c>
      <c r="UN2641" s="2" t="s">
        <v>7</v>
      </c>
      <c r="UO2641" t="s">
        <v>8</v>
      </c>
      <c r="UP2641" t="s">
        <v>8</v>
      </c>
      <c r="UQ2641" s="4" t="s">
        <v>9</v>
      </c>
      <c r="UR2641" s="3" t="s">
        <v>6</v>
      </c>
      <c r="US2641" s="1" t="s">
        <v>10</v>
      </c>
      <c r="UT2641" s="3" t="s">
        <v>6</v>
      </c>
      <c r="UU2641" s="1" t="s">
        <v>10</v>
      </c>
      <c r="UV2641" s="1" t="s">
        <v>10</v>
      </c>
      <c r="UW2641" s="3" t="s">
        <v>6</v>
      </c>
      <c r="UX2641" s="2" t="s">
        <v>7</v>
      </c>
      <c r="UY2641" s="2" t="s">
        <v>7</v>
      </c>
      <c r="UZ2641" s="4" t="s">
        <v>9</v>
      </c>
      <c r="VA2641" s="2" t="s">
        <v>7</v>
      </c>
      <c r="VB2641" s="1" t="s">
        <v>10</v>
      </c>
      <c r="VC2641" s="2" t="s">
        <v>7</v>
      </c>
      <c r="VD2641" s="3" t="s">
        <v>6</v>
      </c>
      <c r="VE2641" s="1" t="s">
        <v>10</v>
      </c>
      <c r="VF2641" s="3" t="s">
        <v>6</v>
      </c>
      <c r="VG2641" s="4" t="s">
        <v>9</v>
      </c>
      <c r="VH2641" s="2" t="s">
        <v>7</v>
      </c>
      <c r="VI2641" s="4" t="s">
        <v>9</v>
      </c>
      <c r="VJ2641" s="2" t="s">
        <v>7</v>
      </c>
      <c r="VK2641" s="3" t="s">
        <v>6</v>
      </c>
      <c r="VL2641" s="4" t="s">
        <v>9</v>
      </c>
      <c r="VM2641" s="3" t="s">
        <v>6</v>
      </c>
      <c r="VN2641" s="4" t="s">
        <v>9</v>
      </c>
      <c r="VO2641" s="1" t="s">
        <v>10</v>
      </c>
      <c r="VP2641" s="1" t="s">
        <v>10</v>
      </c>
      <c r="VQ2641" s="1" t="s">
        <v>10</v>
      </c>
      <c r="VR2641" s="4" t="s">
        <v>9</v>
      </c>
      <c r="VS2641" s="3" t="s">
        <v>6</v>
      </c>
      <c r="VT2641" s="1" t="s">
        <v>10</v>
      </c>
      <c r="VU2641" s="1" t="s">
        <v>10</v>
      </c>
      <c r="VV2641" s="1" t="s">
        <v>10</v>
      </c>
      <c r="VW2641" s="3" t="s">
        <v>6</v>
      </c>
      <c r="VX2641" s="4" t="s">
        <v>9</v>
      </c>
      <c r="VY2641" s="1" t="s">
        <v>10</v>
      </c>
      <c r="VZ2641" s="4" t="s">
        <v>9</v>
      </c>
      <c r="WA2641" s="3" t="s">
        <v>6</v>
      </c>
      <c r="WB2641" s="1" t="s">
        <v>10</v>
      </c>
      <c r="WC2641" s="4" t="s">
        <v>9</v>
      </c>
      <c r="WD2641" s="4" t="s">
        <v>9</v>
      </c>
      <c r="WE2641" s="1" t="s">
        <v>10</v>
      </c>
      <c r="WF2641" s="2" t="s">
        <v>7</v>
      </c>
      <c r="WG2641" s="1" t="s">
        <v>10</v>
      </c>
      <c r="WH2641" s="3" t="s">
        <v>6</v>
      </c>
      <c r="WI2641" s="1" t="s">
        <v>10</v>
      </c>
      <c r="WJ2641" s="1" t="s">
        <v>10</v>
      </c>
      <c r="WK2641" t="s">
        <v>8</v>
      </c>
      <c r="WL2641" s="1" t="s">
        <v>10</v>
      </c>
      <c r="WM2641" s="2" t="s">
        <v>7</v>
      </c>
      <c r="WN2641" s="4" t="s">
        <v>9</v>
      </c>
      <c r="WO2641" s="2" t="s">
        <v>7</v>
      </c>
      <c r="WP2641" s="4" t="s">
        <v>9</v>
      </c>
      <c r="WQ2641" s="3" t="s">
        <v>6</v>
      </c>
      <c r="WR2641" t="s">
        <v>8</v>
      </c>
      <c r="WS2641" t="s">
        <v>8</v>
      </c>
      <c r="WT2641" t="s">
        <v>8</v>
      </c>
      <c r="WU2641" t="s">
        <v>8</v>
      </c>
      <c r="WV2641" t="s">
        <v>8</v>
      </c>
      <c r="WW2641" t="s">
        <v>8</v>
      </c>
      <c r="WX2641" t="s">
        <v>8</v>
      </c>
      <c r="WY2641" t="s">
        <v>8</v>
      </c>
      <c r="WZ2641" s="2" t="s">
        <v>7</v>
      </c>
      <c r="XA2641" t="s">
        <v>8</v>
      </c>
      <c r="XB2641" s="4" t="s">
        <v>9</v>
      </c>
      <c r="XC2641" s="2" t="s">
        <v>7</v>
      </c>
      <c r="XD2641" s="3" t="s">
        <v>6</v>
      </c>
      <c r="XE2641" s="2" t="s">
        <v>7</v>
      </c>
      <c r="XF2641" s="1" t="s">
        <v>10</v>
      </c>
      <c r="XG2641" s="2" t="s">
        <v>7</v>
      </c>
      <c r="XH2641" s="1" t="s">
        <v>10</v>
      </c>
      <c r="XI2641" s="2" t="s">
        <v>7</v>
      </c>
      <c r="XJ2641" s="1" t="s">
        <v>10</v>
      </c>
      <c r="XK2641" s="2" t="s">
        <v>7</v>
      </c>
      <c r="XL2641" s="1" t="s">
        <v>10</v>
      </c>
      <c r="XM2641" s="1" t="s">
        <v>10</v>
      </c>
      <c r="XN2641" s="1" t="s">
        <v>10</v>
      </c>
      <c r="XO2641" s="3" t="s">
        <v>6</v>
      </c>
      <c r="XP2641" t="s">
        <v>8</v>
      </c>
      <c r="XQ2641" t="s">
        <v>8</v>
      </c>
      <c r="XR2641" t="s">
        <v>8</v>
      </c>
      <c r="XS2641" t="s">
        <v>8</v>
      </c>
      <c r="XT2641" t="s">
        <v>8</v>
      </c>
      <c r="XU2641" t="s">
        <v>8</v>
      </c>
      <c r="XV2641" t="s">
        <v>8</v>
      </c>
      <c r="XW2641" t="s">
        <v>8</v>
      </c>
      <c r="XX2641" s="4" t="s">
        <v>9</v>
      </c>
      <c r="XY2641" t="s">
        <v>8</v>
      </c>
      <c r="XZ2641" s="2" t="s">
        <v>7</v>
      </c>
      <c r="YA2641" s="1" t="s">
        <v>10</v>
      </c>
      <c r="YB2641" s="3" t="s">
        <v>6</v>
      </c>
      <c r="YC2641" s="2" t="s">
        <v>7</v>
      </c>
      <c r="YD2641" s="1" t="s">
        <v>10</v>
      </c>
      <c r="YE2641" s="2" t="s">
        <v>7</v>
      </c>
      <c r="YF2641" s="2" t="s">
        <v>7</v>
      </c>
      <c r="YG2641" s="2" t="s">
        <v>7</v>
      </c>
      <c r="YH2641" s="4" t="s">
        <v>9</v>
      </c>
      <c r="YI2641" s="2" t="s">
        <v>7</v>
      </c>
      <c r="YJ2641" s="2" t="s">
        <v>7</v>
      </c>
      <c r="YK2641" s="4" t="s">
        <v>9</v>
      </c>
      <c r="YL2641" s="1" t="s">
        <v>10</v>
      </c>
      <c r="YM2641" s="3" t="s">
        <v>6</v>
      </c>
      <c r="YN2641"/>
      <c r="YO2641"/>
      <c r="YP2641"/>
      <c r="YQ2641"/>
      <c r="YR2641" s="13"/>
      <c r="YS2641" s="13"/>
      <c r="YT2641" s="13"/>
      <c r="YU2641" s="13"/>
    </row>
    <row r="2642" spans="1:671" x14ac:dyDescent="0.25">
      <c r="A2642" t="s">
        <v>10812</v>
      </c>
      <c r="B2642" t="s">
        <v>8698</v>
      </c>
      <c r="C2642" t="s">
        <v>6</v>
      </c>
      <c r="D2642" t="s">
        <v>8698</v>
      </c>
      <c r="E2642" s="15" t="s">
        <v>8698</v>
      </c>
      <c r="F2642" t="s">
        <v>7</v>
      </c>
      <c r="G2642" s="15" t="s">
        <v>8698</v>
      </c>
      <c r="H2642" t="s">
        <v>8698</v>
      </c>
      <c r="I2642" t="s">
        <v>9</v>
      </c>
      <c r="J2642" t="s">
        <v>8698</v>
      </c>
      <c r="K2642" t="s">
        <v>6</v>
      </c>
      <c r="L2642" t="s">
        <v>8698</v>
      </c>
      <c r="M2642" t="s">
        <v>8698</v>
      </c>
      <c r="N2642" t="s">
        <v>9</v>
      </c>
      <c r="O2642" t="s">
        <v>8698</v>
      </c>
      <c r="P2642" t="s">
        <v>10</v>
      </c>
      <c r="Q2642" s="45" t="s">
        <v>3808</v>
      </c>
      <c r="R2642" t="s">
        <v>3809</v>
      </c>
      <c r="S2642" t="s">
        <v>3810</v>
      </c>
      <c r="T2642" t="s">
        <v>8687</v>
      </c>
      <c r="U2642">
        <v>19</v>
      </c>
      <c r="V2642" s="3" t="s">
        <v>6</v>
      </c>
      <c r="W2642" s="2" t="s">
        <v>7</v>
      </c>
      <c r="X2642" s="2" t="s">
        <v>7</v>
      </c>
      <c r="Y2642" t="s">
        <v>8</v>
      </c>
      <c r="Z2642" t="s">
        <v>8</v>
      </c>
      <c r="AA2642" t="s">
        <v>8</v>
      </c>
      <c r="AB2642" s="3" t="s">
        <v>6</v>
      </c>
      <c r="AC2642" s="3" t="s">
        <v>6</v>
      </c>
      <c r="AD2642" s="3" t="s">
        <v>6</v>
      </c>
      <c r="AE2642" s="2" t="s">
        <v>7</v>
      </c>
      <c r="AF2642" s="3" t="s">
        <v>6</v>
      </c>
      <c r="AG2642" t="s">
        <v>8</v>
      </c>
      <c r="AH2642" t="s">
        <v>8</v>
      </c>
      <c r="AI2642" t="s">
        <v>8</v>
      </c>
      <c r="AJ2642" t="s">
        <v>8</v>
      </c>
      <c r="AK2642" s="1" t="s">
        <v>10</v>
      </c>
      <c r="AL2642" s="1" t="s">
        <v>10</v>
      </c>
      <c r="AM2642" s="4" t="s">
        <v>9</v>
      </c>
      <c r="AN2642" s="3" t="s">
        <v>6</v>
      </c>
      <c r="AO2642" s="2" t="s">
        <v>7</v>
      </c>
      <c r="AP2642" s="2" t="s">
        <v>7</v>
      </c>
      <c r="AQ2642" t="s">
        <v>8</v>
      </c>
      <c r="AR2642" s="1" t="s">
        <v>10</v>
      </c>
      <c r="AS2642" t="s">
        <v>8</v>
      </c>
      <c r="AT2642" s="4" t="s">
        <v>9</v>
      </c>
      <c r="AU2642" s="4" t="s">
        <v>9</v>
      </c>
      <c r="AV2642" s="3" t="s">
        <v>6</v>
      </c>
      <c r="AW2642" s="2" t="s">
        <v>7</v>
      </c>
      <c r="AX2642" s="2" t="s">
        <v>7</v>
      </c>
      <c r="AY2642" s="3" t="s">
        <v>6</v>
      </c>
      <c r="AZ2642" s="4" t="s">
        <v>9</v>
      </c>
      <c r="BA2642" s="2" t="s">
        <v>7</v>
      </c>
      <c r="BB2642" s="4" t="s">
        <v>9</v>
      </c>
      <c r="BC2642" s="4" t="s">
        <v>9</v>
      </c>
      <c r="BD2642" s="4" t="s">
        <v>9</v>
      </c>
      <c r="BE2642" s="4" t="s">
        <v>9</v>
      </c>
      <c r="BF2642" s="4" t="s">
        <v>9</v>
      </c>
      <c r="BG2642" t="s">
        <v>8</v>
      </c>
      <c r="BH2642" t="s">
        <v>8</v>
      </c>
      <c r="BI2642" s="2" t="s">
        <v>7</v>
      </c>
      <c r="BJ2642" s="2" t="s">
        <v>7</v>
      </c>
      <c r="BK2642" s="3" t="s">
        <v>6</v>
      </c>
      <c r="BL2642" s="2" t="s">
        <v>7</v>
      </c>
      <c r="BM2642" s="1" t="s">
        <v>10</v>
      </c>
      <c r="BN2642" t="s">
        <v>8</v>
      </c>
      <c r="BO2642" s="3" t="s">
        <v>6</v>
      </c>
      <c r="BP2642" t="s">
        <v>8</v>
      </c>
      <c r="BQ2642" s="2" t="s">
        <v>7</v>
      </c>
      <c r="BR2642" t="s">
        <v>8</v>
      </c>
      <c r="BS2642" s="3" t="s">
        <v>6</v>
      </c>
      <c r="BT2642" t="s">
        <v>8</v>
      </c>
      <c r="BU2642" t="s">
        <v>8</v>
      </c>
      <c r="BV2642" t="s">
        <v>8</v>
      </c>
      <c r="BW2642" t="s">
        <v>8</v>
      </c>
      <c r="BX2642" t="s">
        <v>8</v>
      </c>
      <c r="BY2642" t="s">
        <v>8</v>
      </c>
      <c r="BZ2642" t="s">
        <v>8</v>
      </c>
      <c r="CA2642" s="3" t="s">
        <v>6</v>
      </c>
      <c r="CB2642" t="s">
        <v>8</v>
      </c>
      <c r="CC2642" t="s">
        <v>8</v>
      </c>
      <c r="CD2642" t="s">
        <v>8</v>
      </c>
      <c r="CE2642" s="2" t="s">
        <v>7</v>
      </c>
      <c r="CF2642" s="4" t="s">
        <v>9</v>
      </c>
      <c r="CG2642" s="4" t="s">
        <v>9</v>
      </c>
      <c r="CH2642" s="3" t="s">
        <v>6</v>
      </c>
      <c r="CI2642" s="3" t="s">
        <v>6</v>
      </c>
      <c r="CJ2642" s="3" t="s">
        <v>6</v>
      </c>
      <c r="CK2642" s="1" t="s">
        <v>10</v>
      </c>
      <c r="CL2642" s="1" t="s">
        <v>10</v>
      </c>
      <c r="CM2642" s="4" t="s">
        <v>9</v>
      </c>
      <c r="CN2642" s="3" t="s">
        <v>6</v>
      </c>
      <c r="CO2642" s="4" t="s">
        <v>9</v>
      </c>
      <c r="CP2642" s="4" t="s">
        <v>9</v>
      </c>
      <c r="CQ2642" s="3" t="s">
        <v>6</v>
      </c>
      <c r="CR2642" s="2" t="s">
        <v>7</v>
      </c>
      <c r="CS2642" s="1" t="s">
        <v>10</v>
      </c>
      <c r="CT2642" s="2" t="s">
        <v>7</v>
      </c>
      <c r="CU2642" s="2" t="s">
        <v>7</v>
      </c>
      <c r="CV2642" s="3" t="s">
        <v>6</v>
      </c>
      <c r="CW2642" s="1" t="s">
        <v>10</v>
      </c>
      <c r="CX2642" s="3" t="s">
        <v>6</v>
      </c>
      <c r="CY2642" s="1" t="s">
        <v>10</v>
      </c>
      <c r="CZ2642" s="2" t="s">
        <v>7</v>
      </c>
      <c r="DA2642" s="3" t="s">
        <v>6</v>
      </c>
      <c r="DB2642" s="1" t="s">
        <v>10</v>
      </c>
      <c r="DC2642" s="1" t="s">
        <v>10</v>
      </c>
      <c r="DD2642" s="1" t="s">
        <v>10</v>
      </c>
      <c r="DE2642" s="1" t="s">
        <v>10</v>
      </c>
      <c r="DF2642" s="3" t="s">
        <v>6</v>
      </c>
      <c r="DG2642" s="2" t="s">
        <v>7</v>
      </c>
      <c r="DH2642" s="2" t="s">
        <v>7</v>
      </c>
      <c r="DI2642" s="2" t="s">
        <v>7</v>
      </c>
      <c r="DJ2642" s="2" t="s">
        <v>7</v>
      </c>
      <c r="DK2642" s="3" t="s">
        <v>6</v>
      </c>
      <c r="DL2642" s="2" t="s">
        <v>7</v>
      </c>
      <c r="DM2642" s="1" t="s">
        <v>10</v>
      </c>
      <c r="DN2642" s="3" t="s">
        <v>6</v>
      </c>
      <c r="DO2642" s="1" t="s">
        <v>10</v>
      </c>
      <c r="DP2642" s="3" t="s">
        <v>6</v>
      </c>
      <c r="DQ2642" s="1" t="s">
        <v>10</v>
      </c>
      <c r="DR2642" s="3" t="s">
        <v>6</v>
      </c>
      <c r="DS2642" s="1" t="s">
        <v>10</v>
      </c>
      <c r="DT2642" s="3" t="s">
        <v>6</v>
      </c>
      <c r="DU2642" s="1" t="s">
        <v>10</v>
      </c>
      <c r="DV2642" s="2" t="s">
        <v>7</v>
      </c>
      <c r="DW2642" s="3" t="s">
        <v>6</v>
      </c>
      <c r="DX2642" s="2" t="s">
        <v>7</v>
      </c>
      <c r="DY2642" s="2" t="s">
        <v>7</v>
      </c>
      <c r="DZ2642" s="1" t="s">
        <v>10</v>
      </c>
      <c r="EA2642" s="1" t="s">
        <v>10</v>
      </c>
      <c r="EB2642" s="2" t="s">
        <v>7</v>
      </c>
      <c r="EC2642" s="2" t="s">
        <v>7</v>
      </c>
      <c r="ED2642" s="1" t="s">
        <v>10</v>
      </c>
      <c r="EE2642" s="4" t="s">
        <v>9</v>
      </c>
      <c r="EF2642" s="4" t="s">
        <v>9</v>
      </c>
      <c r="EG2642" t="s">
        <v>8</v>
      </c>
      <c r="EH2642" t="s">
        <v>8</v>
      </c>
      <c r="EI2642" t="s">
        <v>8</v>
      </c>
      <c r="EJ2642" s="4" t="s">
        <v>9</v>
      </c>
      <c r="EK2642" s="2" t="s">
        <v>7</v>
      </c>
      <c r="EL2642" s="2" t="s">
        <v>7</v>
      </c>
      <c r="EM2642" s="2" t="s">
        <v>7</v>
      </c>
      <c r="EN2642" s="1" t="s">
        <v>10</v>
      </c>
      <c r="EO2642" s="2" t="s">
        <v>7</v>
      </c>
      <c r="EP2642" s="4" t="s">
        <v>9</v>
      </c>
      <c r="EQ2642" s="1" t="s">
        <v>10</v>
      </c>
      <c r="ER2642" s="2" t="s">
        <v>7</v>
      </c>
      <c r="ES2642" s="1" t="s">
        <v>10</v>
      </c>
      <c r="ET2642" s="1" t="s">
        <v>10</v>
      </c>
      <c r="EU2642" s="2" t="s">
        <v>7</v>
      </c>
      <c r="EV2642" s="4" t="s">
        <v>9</v>
      </c>
      <c r="EW2642" s="2" t="s">
        <v>7</v>
      </c>
      <c r="EX2642" s="1" t="s">
        <v>10</v>
      </c>
      <c r="EY2642" s="2" t="s">
        <v>7</v>
      </c>
      <c r="EZ2642" s="1" t="s">
        <v>10</v>
      </c>
      <c r="FA2642" s="1" t="s">
        <v>10</v>
      </c>
      <c r="FB2642" s="4" t="s">
        <v>9</v>
      </c>
      <c r="FC2642" s="4" t="s">
        <v>9</v>
      </c>
      <c r="FD2642" s="1" t="s">
        <v>10</v>
      </c>
      <c r="FE2642" s="2" t="s">
        <v>7</v>
      </c>
      <c r="FF2642" s="2" t="s">
        <v>7</v>
      </c>
      <c r="FG2642" s="1" t="s">
        <v>10</v>
      </c>
      <c r="FH2642" s="2" t="s">
        <v>7</v>
      </c>
      <c r="FI2642" s="4" t="s">
        <v>9</v>
      </c>
      <c r="FJ2642" s="4" t="s">
        <v>9</v>
      </c>
      <c r="FK2642" s="1" t="s">
        <v>10</v>
      </c>
      <c r="FL2642" s="4" t="s">
        <v>9</v>
      </c>
      <c r="FM2642" s="3" t="s">
        <v>6</v>
      </c>
      <c r="FN2642" s="1" t="s">
        <v>10</v>
      </c>
      <c r="FO2642" s="1" t="s">
        <v>10</v>
      </c>
      <c r="FP2642" s="3" t="s">
        <v>6</v>
      </c>
      <c r="FQ2642" s="4" t="s">
        <v>9</v>
      </c>
      <c r="FR2642" s="2" t="s">
        <v>7</v>
      </c>
      <c r="FS2642" s="3" t="s">
        <v>6</v>
      </c>
      <c r="FT2642" s="4" t="s">
        <v>9</v>
      </c>
      <c r="FU2642" s="3" t="s">
        <v>6</v>
      </c>
      <c r="FV2642" s="2" t="s">
        <v>7</v>
      </c>
      <c r="FW2642" s="1" t="s">
        <v>10</v>
      </c>
      <c r="FX2642" s="2" t="s">
        <v>7</v>
      </c>
      <c r="FY2642" s="3" t="s">
        <v>6</v>
      </c>
      <c r="FZ2642" s="2" t="s">
        <v>7</v>
      </c>
      <c r="GA2642" s="2" t="s">
        <v>7</v>
      </c>
      <c r="GB2642" s="1" t="s">
        <v>10</v>
      </c>
      <c r="GC2642" s="2" t="s">
        <v>7</v>
      </c>
      <c r="GD2642" s="1" t="s">
        <v>10</v>
      </c>
      <c r="GE2642" s="2" t="s">
        <v>7</v>
      </c>
      <c r="GF2642" s="4" t="s">
        <v>9</v>
      </c>
      <c r="GG2642" s="3" t="s">
        <v>6</v>
      </c>
      <c r="GH2642" s="2" t="s">
        <v>7</v>
      </c>
      <c r="GI2642" s="1" t="s">
        <v>10</v>
      </c>
      <c r="GJ2642" s="4" t="s">
        <v>9</v>
      </c>
      <c r="GK2642" s="3" t="s">
        <v>6</v>
      </c>
      <c r="GL2642" s="2" t="s">
        <v>7</v>
      </c>
      <c r="GM2642" s="1" t="s">
        <v>10</v>
      </c>
      <c r="GN2642" s="3" t="s">
        <v>6</v>
      </c>
      <c r="GO2642" s="2" t="s">
        <v>7</v>
      </c>
      <c r="GP2642" s="1" t="s">
        <v>10</v>
      </c>
      <c r="GQ2642" s="4" t="s">
        <v>9</v>
      </c>
      <c r="GR2642" s="2" t="s">
        <v>7</v>
      </c>
      <c r="GS2642" s="2" t="s">
        <v>7</v>
      </c>
      <c r="GT2642" s="2" t="s">
        <v>7</v>
      </c>
      <c r="GU2642" s="1" t="s">
        <v>10</v>
      </c>
      <c r="GV2642" s="3" t="s">
        <v>6</v>
      </c>
      <c r="GW2642" s="2" t="s">
        <v>7</v>
      </c>
      <c r="GX2642" s="4" t="s">
        <v>9</v>
      </c>
      <c r="GY2642" s="2" t="s">
        <v>7</v>
      </c>
      <c r="GZ2642" s="3" t="s">
        <v>6</v>
      </c>
      <c r="HA2642" s="1" t="s">
        <v>10</v>
      </c>
      <c r="HB2642" s="4" t="s">
        <v>9</v>
      </c>
      <c r="HC2642" s="1" t="s">
        <v>10</v>
      </c>
      <c r="HD2642" s="2" t="s">
        <v>7</v>
      </c>
      <c r="HE2642" s="2" t="s">
        <v>7</v>
      </c>
      <c r="HF2642" t="s">
        <v>8</v>
      </c>
      <c r="HG2642" t="s">
        <v>8</v>
      </c>
      <c r="HH2642" t="s">
        <v>8</v>
      </c>
      <c r="HI2642" t="s">
        <v>8</v>
      </c>
      <c r="HJ2642" t="s">
        <v>8</v>
      </c>
      <c r="HK2642" t="s">
        <v>8</v>
      </c>
      <c r="HL2642" t="s">
        <v>8</v>
      </c>
      <c r="HM2642" t="s">
        <v>8</v>
      </c>
      <c r="HN2642" t="s">
        <v>8</v>
      </c>
      <c r="HO2642" t="s">
        <v>8</v>
      </c>
      <c r="HP2642" t="s">
        <v>8</v>
      </c>
      <c r="HQ2642" t="s">
        <v>8</v>
      </c>
      <c r="HR2642" t="s">
        <v>8</v>
      </c>
      <c r="HS2642" t="s">
        <v>8</v>
      </c>
      <c r="HT2642" t="s">
        <v>8</v>
      </c>
      <c r="HU2642" s="2" t="s">
        <v>7</v>
      </c>
      <c r="HV2642" s="1" t="s">
        <v>10</v>
      </c>
      <c r="HW2642" s="3" t="s">
        <v>6</v>
      </c>
      <c r="HX2642" s="4" t="s">
        <v>9</v>
      </c>
      <c r="HY2642" s="3" t="s">
        <v>6</v>
      </c>
      <c r="HZ2642" s="1" t="s">
        <v>10</v>
      </c>
      <c r="IA2642" s="1" t="s">
        <v>10</v>
      </c>
      <c r="IB2642" s="1" t="s">
        <v>10</v>
      </c>
      <c r="IC2642" s="1" t="s">
        <v>10</v>
      </c>
      <c r="ID2642" s="2" t="s">
        <v>7</v>
      </c>
      <c r="IE2642" t="s">
        <v>8</v>
      </c>
      <c r="IF2642" s="2" t="s">
        <v>7</v>
      </c>
      <c r="IG2642" s="2" t="s">
        <v>7</v>
      </c>
      <c r="IH2642" s="2" t="s">
        <v>7</v>
      </c>
      <c r="II2642" s="2" t="s">
        <v>7</v>
      </c>
      <c r="IJ2642" s="1" t="s">
        <v>10</v>
      </c>
      <c r="IK2642" s="4" t="s">
        <v>9</v>
      </c>
      <c r="IL2642" s="1" t="s">
        <v>10</v>
      </c>
      <c r="IM2642" s="1" t="s">
        <v>10</v>
      </c>
      <c r="IN2642" t="s">
        <v>8</v>
      </c>
      <c r="IO2642" t="s">
        <v>8</v>
      </c>
      <c r="IP2642" t="s">
        <v>8</v>
      </c>
      <c r="IQ2642" t="s">
        <v>8</v>
      </c>
      <c r="IR2642" t="s">
        <v>8</v>
      </c>
      <c r="IS2642" s="1" t="s">
        <v>10</v>
      </c>
      <c r="IT2642" s="4" t="s">
        <v>9</v>
      </c>
      <c r="IU2642" s="2" t="s">
        <v>7</v>
      </c>
      <c r="IV2642" t="s">
        <v>8</v>
      </c>
      <c r="IW2642" t="s">
        <v>8</v>
      </c>
      <c r="IX2642" t="s">
        <v>8</v>
      </c>
      <c r="IY2642" t="s">
        <v>8</v>
      </c>
      <c r="IZ2642" t="s">
        <v>8</v>
      </c>
      <c r="JA2642" t="s">
        <v>8</v>
      </c>
      <c r="JB2642" t="s">
        <v>8</v>
      </c>
      <c r="JC2642" t="s">
        <v>8</v>
      </c>
      <c r="JD2642" t="s">
        <v>8</v>
      </c>
      <c r="JH2642" s="2" t="s">
        <v>7</v>
      </c>
      <c r="JI2642" t="s">
        <v>8</v>
      </c>
      <c r="JJ2642" t="s">
        <v>8</v>
      </c>
      <c r="JK2642" s="2" t="s">
        <v>7</v>
      </c>
      <c r="JL2642" s="4" t="s">
        <v>9</v>
      </c>
      <c r="JM2642" s="1" t="s">
        <v>10</v>
      </c>
      <c r="JN2642" t="s">
        <v>8</v>
      </c>
      <c r="JO2642" s="3" t="s">
        <v>6</v>
      </c>
      <c r="JP2642" t="s">
        <v>8</v>
      </c>
      <c r="JQ2642" t="s">
        <v>8</v>
      </c>
      <c r="JR2642" t="s">
        <v>8</v>
      </c>
      <c r="JS2642" t="s">
        <v>8</v>
      </c>
      <c r="JT2642" t="s">
        <v>8</v>
      </c>
      <c r="JU2642" t="s">
        <v>8</v>
      </c>
      <c r="JV2642" t="s">
        <v>8</v>
      </c>
      <c r="JW2642" t="s">
        <v>8</v>
      </c>
      <c r="JX2642" s="2" t="s">
        <v>7</v>
      </c>
      <c r="JY2642" s="1" t="s">
        <v>10</v>
      </c>
      <c r="JZ2642" s="1" t="s">
        <v>10</v>
      </c>
      <c r="KA2642" t="s">
        <v>8</v>
      </c>
      <c r="KB2642" t="s">
        <v>8</v>
      </c>
      <c r="KC2642" t="s">
        <v>8</v>
      </c>
      <c r="KD2642" t="s">
        <v>8</v>
      </c>
      <c r="KE2642" s="1" t="s">
        <v>10</v>
      </c>
      <c r="KF2642" s="2" t="s">
        <v>7</v>
      </c>
      <c r="KG2642" s="1" t="s">
        <v>10</v>
      </c>
      <c r="KH2642" t="s">
        <v>8</v>
      </c>
      <c r="KI2642" t="s">
        <v>8</v>
      </c>
      <c r="KJ2642" s="1" t="s">
        <v>10</v>
      </c>
      <c r="KK2642" s="1" t="s">
        <v>10</v>
      </c>
      <c r="KL2642" s="2" t="s">
        <v>7</v>
      </c>
      <c r="KM2642" s="1" t="s">
        <v>10</v>
      </c>
      <c r="KN2642" s="1" t="s">
        <v>10</v>
      </c>
      <c r="KO2642" s="4" t="s">
        <v>9</v>
      </c>
      <c r="KP2642" s="2" t="s">
        <v>7</v>
      </c>
      <c r="KQ2642" s="1" t="s">
        <v>10</v>
      </c>
      <c r="KR2642" s="2" t="s">
        <v>7</v>
      </c>
      <c r="KS2642" s="1" t="s">
        <v>10</v>
      </c>
      <c r="KT2642" s="1" t="s">
        <v>10</v>
      </c>
      <c r="KU2642" s="1" t="s">
        <v>10</v>
      </c>
      <c r="KV2642" s="2" t="s">
        <v>7</v>
      </c>
      <c r="KW2642" s="2" t="s">
        <v>7</v>
      </c>
      <c r="KX2642" t="s">
        <v>8</v>
      </c>
      <c r="LS2642" s="3" t="s">
        <v>6</v>
      </c>
      <c r="LT2642" s="2" t="s">
        <v>7</v>
      </c>
      <c r="LU2642" s="3" t="s">
        <v>6</v>
      </c>
      <c r="LV2642" t="s">
        <v>8</v>
      </c>
      <c r="LW2642" s="1" t="s">
        <v>10</v>
      </c>
      <c r="OM2642" s="3" t="s">
        <v>6</v>
      </c>
      <c r="ON2642" s="3" t="s">
        <v>6</v>
      </c>
      <c r="OO2642" s="2" t="s">
        <v>7</v>
      </c>
      <c r="OP2642" s="3" t="s">
        <v>6</v>
      </c>
      <c r="OQ2642" s="2" t="s">
        <v>7</v>
      </c>
      <c r="OR2642" s="3" t="s">
        <v>6</v>
      </c>
      <c r="OS2642" t="s">
        <v>8</v>
      </c>
      <c r="OT2642" t="s">
        <v>8</v>
      </c>
      <c r="OU2642" t="s">
        <v>8</v>
      </c>
      <c r="OV2642" s="3" t="s">
        <v>6</v>
      </c>
      <c r="OW2642" t="s">
        <v>8</v>
      </c>
      <c r="OX2642" t="s">
        <v>8</v>
      </c>
      <c r="OY2642" t="s">
        <v>8</v>
      </c>
      <c r="OZ2642" t="s">
        <v>8</v>
      </c>
      <c r="PA2642" t="s">
        <v>8</v>
      </c>
      <c r="PB2642" t="s">
        <v>8</v>
      </c>
      <c r="PC2642" t="s">
        <v>8</v>
      </c>
      <c r="PD2642" t="s">
        <v>8</v>
      </c>
      <c r="PE2642" s="4" t="s">
        <v>9</v>
      </c>
      <c r="PF2642" t="s">
        <v>8</v>
      </c>
      <c r="PG2642" t="s">
        <v>8</v>
      </c>
      <c r="PH2642" s="1" t="s">
        <v>10</v>
      </c>
      <c r="PI2642" s="1" t="s">
        <v>10</v>
      </c>
      <c r="PJ2642" t="s">
        <v>8</v>
      </c>
      <c r="PK2642" t="s">
        <v>8</v>
      </c>
      <c r="PL2642" s="1" t="s">
        <v>10</v>
      </c>
      <c r="PM2642" s="1" t="s">
        <v>10</v>
      </c>
      <c r="PN2642" s="1" t="s">
        <v>10</v>
      </c>
      <c r="PO2642" s="2" t="s">
        <v>7</v>
      </c>
      <c r="PP2642" s="2" t="s">
        <v>7</v>
      </c>
      <c r="PQ2642" t="s">
        <v>8</v>
      </c>
      <c r="PR2642" t="s">
        <v>8</v>
      </c>
      <c r="PS2642" s="1" t="s">
        <v>10</v>
      </c>
      <c r="PT2642" t="s">
        <v>8</v>
      </c>
      <c r="PU2642" t="s">
        <v>8</v>
      </c>
      <c r="PV2642" t="s">
        <v>8</v>
      </c>
      <c r="PW2642" t="s">
        <v>8</v>
      </c>
      <c r="PX2642" t="s">
        <v>8</v>
      </c>
      <c r="PY2642" t="s">
        <v>8</v>
      </c>
      <c r="PZ2642" s="4" t="s">
        <v>9</v>
      </c>
      <c r="QA2642" t="s">
        <v>8</v>
      </c>
      <c r="QB2642" t="s">
        <v>8</v>
      </c>
      <c r="QC2642" t="s">
        <v>8</v>
      </c>
      <c r="QD2642" t="s">
        <v>8</v>
      </c>
      <c r="QE2642" t="s">
        <v>8</v>
      </c>
      <c r="QF2642" t="s">
        <v>8</v>
      </c>
      <c r="QG2642" t="s">
        <v>8</v>
      </c>
      <c r="QH2642" s="1" t="s">
        <v>10</v>
      </c>
      <c r="QI2642" t="s">
        <v>8</v>
      </c>
      <c r="QJ2642" t="s">
        <v>8</v>
      </c>
      <c r="QK2642" t="s">
        <v>8</v>
      </c>
      <c r="QL2642" s="3" t="s">
        <v>6</v>
      </c>
      <c r="QM2642" t="s">
        <v>8</v>
      </c>
      <c r="QN2642" t="s">
        <v>8</v>
      </c>
      <c r="QO2642" t="s">
        <v>8</v>
      </c>
      <c r="QP2642" t="s">
        <v>8</v>
      </c>
      <c r="QQ2642" s="2" t="s">
        <v>7</v>
      </c>
      <c r="QR2642" t="s">
        <v>8</v>
      </c>
      <c r="QS2642" t="s">
        <v>8</v>
      </c>
      <c r="QT2642" s="3" t="s">
        <v>6</v>
      </c>
      <c r="QU2642" t="s">
        <v>8</v>
      </c>
      <c r="QV2642" t="s">
        <v>8</v>
      </c>
      <c r="QW2642" t="s">
        <v>8</v>
      </c>
      <c r="QX2642" s="1" t="s">
        <v>10</v>
      </c>
      <c r="QY2642" s="2" t="s">
        <v>7</v>
      </c>
      <c r="QZ2642" s="4" t="s">
        <v>9</v>
      </c>
      <c r="RA2642" s="1" t="s">
        <v>10</v>
      </c>
      <c r="RB2642" s="4" t="s">
        <v>9</v>
      </c>
      <c r="RC2642" s="2" t="s">
        <v>7</v>
      </c>
      <c r="RD2642" s="3" t="s">
        <v>6</v>
      </c>
      <c r="RE2642" s="3" t="s">
        <v>6</v>
      </c>
      <c r="RF2642" s="3" t="s">
        <v>6</v>
      </c>
      <c r="RG2642" s="4" t="s">
        <v>9</v>
      </c>
      <c r="RH2642" s="1" t="s">
        <v>10</v>
      </c>
      <c r="RI2642" s="2" t="s">
        <v>7</v>
      </c>
      <c r="RJ2642" s="1" t="s">
        <v>10</v>
      </c>
      <c r="RK2642" s="3" t="s">
        <v>6</v>
      </c>
      <c r="RL2642" s="1" t="s">
        <v>10</v>
      </c>
      <c r="RM2642" s="4" t="s">
        <v>9</v>
      </c>
      <c r="RN2642" s="2" t="s">
        <v>7</v>
      </c>
      <c r="RO2642" s="2" t="s">
        <v>7</v>
      </c>
      <c r="RP2642" s="4" t="s">
        <v>9</v>
      </c>
      <c r="RQ2642" s="1" t="s">
        <v>10</v>
      </c>
      <c r="RR2642" s="4" t="s">
        <v>9</v>
      </c>
      <c r="RS2642" s="3" t="s">
        <v>6</v>
      </c>
      <c r="RT2642" s="4" t="s">
        <v>9</v>
      </c>
      <c r="RU2642" s="4" t="s">
        <v>9</v>
      </c>
      <c r="RV2642" s="2" t="s">
        <v>7</v>
      </c>
      <c r="RW2642" s="1" t="s">
        <v>10</v>
      </c>
      <c r="RX2642" s="3" t="s">
        <v>6</v>
      </c>
      <c r="RY2642" s="2" t="s">
        <v>7</v>
      </c>
      <c r="RZ2642" s="3" t="s">
        <v>6</v>
      </c>
      <c r="SA2642" s="1" t="s">
        <v>10</v>
      </c>
      <c r="SB2642" s="4" t="s">
        <v>9</v>
      </c>
      <c r="SC2642" s="1" t="s">
        <v>10</v>
      </c>
      <c r="SD2642" s="2" t="s">
        <v>7</v>
      </c>
      <c r="SE2642" s="3" t="s">
        <v>6</v>
      </c>
      <c r="SF2642" s="2" t="s">
        <v>7</v>
      </c>
      <c r="SG2642" s="1" t="s">
        <v>10</v>
      </c>
      <c r="SH2642" t="s">
        <v>8</v>
      </c>
      <c r="SI2642" t="s">
        <v>8</v>
      </c>
      <c r="SJ2642" t="s">
        <v>8</v>
      </c>
      <c r="SK2642" s="1" t="s">
        <v>10</v>
      </c>
      <c r="SL2642" s="1" t="s">
        <v>10</v>
      </c>
      <c r="SM2642" s="4" t="s">
        <v>9</v>
      </c>
      <c r="SN2642" s="2" t="s">
        <v>7</v>
      </c>
      <c r="SO2642" s="3" t="s">
        <v>6</v>
      </c>
      <c r="SP2642" s="2" t="s">
        <v>7</v>
      </c>
      <c r="SQ2642" s="4" t="s">
        <v>9</v>
      </c>
      <c r="SR2642" t="s">
        <v>8</v>
      </c>
      <c r="SS2642" t="s">
        <v>8</v>
      </c>
      <c r="ST2642" t="s">
        <v>8</v>
      </c>
      <c r="SU2642" s="4" t="s">
        <v>9</v>
      </c>
      <c r="SV2642" s="4" t="s">
        <v>9</v>
      </c>
      <c r="SW2642" s="1" t="s">
        <v>10</v>
      </c>
      <c r="SX2642" s="4" t="s">
        <v>9</v>
      </c>
      <c r="SY2642" s="1" t="s">
        <v>10</v>
      </c>
      <c r="SZ2642" s="2" t="s">
        <v>7</v>
      </c>
      <c r="TA2642" s="2" t="s">
        <v>7</v>
      </c>
      <c r="TB2642" s="1" t="s">
        <v>10</v>
      </c>
      <c r="TC2642" s="3" t="s">
        <v>6</v>
      </c>
      <c r="TD2642" s="4" t="s">
        <v>9</v>
      </c>
      <c r="TE2642" s="2" t="s">
        <v>7</v>
      </c>
      <c r="TF2642" s="3" t="s">
        <v>6</v>
      </c>
      <c r="TG2642" s="3" t="s">
        <v>6</v>
      </c>
      <c r="TH2642" s="2" t="s">
        <v>7</v>
      </c>
      <c r="TI2642" s="1" t="s">
        <v>10</v>
      </c>
      <c r="TJ2642" s="3" t="s">
        <v>6</v>
      </c>
      <c r="TK2642" s="3" t="s">
        <v>6</v>
      </c>
      <c r="TL2642" s="4" t="s">
        <v>9</v>
      </c>
      <c r="TM2642" s="4" t="s">
        <v>9</v>
      </c>
      <c r="TN2642" s="4" t="s">
        <v>9</v>
      </c>
      <c r="TO2642" s="4" t="s">
        <v>9</v>
      </c>
      <c r="TP2642" s="4" t="s">
        <v>9</v>
      </c>
      <c r="TQ2642" s="4" t="s">
        <v>9</v>
      </c>
      <c r="TR2642" s="3" t="s">
        <v>6</v>
      </c>
      <c r="TS2642" t="s">
        <v>8</v>
      </c>
      <c r="TT2642" t="s">
        <v>8</v>
      </c>
      <c r="TU2642" t="s">
        <v>8</v>
      </c>
      <c r="TV2642" s="4" t="s">
        <v>9</v>
      </c>
      <c r="TW2642" s="3" t="s">
        <v>6</v>
      </c>
      <c r="TX2642" s="4" t="s">
        <v>9</v>
      </c>
      <c r="TY2642" s="2" t="s">
        <v>7</v>
      </c>
      <c r="TZ2642" s="4" t="s">
        <v>9</v>
      </c>
      <c r="UA2642" s="3" t="s">
        <v>6</v>
      </c>
      <c r="UB2642" s="1" t="s">
        <v>10</v>
      </c>
      <c r="UC2642" s="4" t="s">
        <v>9</v>
      </c>
      <c r="UD2642" s="3" t="s">
        <v>6</v>
      </c>
      <c r="UE2642" s="4" t="s">
        <v>9</v>
      </c>
      <c r="UF2642" s="1" t="s">
        <v>10</v>
      </c>
      <c r="UG2642" s="4" t="s">
        <v>9</v>
      </c>
      <c r="UH2642" s="4" t="s">
        <v>9</v>
      </c>
      <c r="UI2642" s="1" t="s">
        <v>10</v>
      </c>
      <c r="UJ2642" s="4" t="s">
        <v>9</v>
      </c>
      <c r="UK2642" s="3" t="s">
        <v>6</v>
      </c>
      <c r="UL2642" s="1" t="s">
        <v>10</v>
      </c>
      <c r="UM2642" t="s">
        <v>8</v>
      </c>
      <c r="UN2642" s="2" t="s">
        <v>7</v>
      </c>
      <c r="UO2642" t="s">
        <v>8</v>
      </c>
      <c r="UP2642" t="s">
        <v>8</v>
      </c>
      <c r="UQ2642" s="4" t="s">
        <v>9</v>
      </c>
      <c r="UR2642" s="3" t="s">
        <v>6</v>
      </c>
      <c r="US2642" s="1" t="s">
        <v>10</v>
      </c>
      <c r="UT2642" s="3" t="s">
        <v>6</v>
      </c>
      <c r="UU2642" s="1" t="s">
        <v>10</v>
      </c>
      <c r="UV2642" s="1" t="s">
        <v>10</v>
      </c>
      <c r="UW2642" s="3" t="s">
        <v>6</v>
      </c>
      <c r="UX2642" s="2" t="s">
        <v>7</v>
      </c>
      <c r="UY2642" s="2" t="s">
        <v>7</v>
      </c>
      <c r="UZ2642" s="4" t="s">
        <v>9</v>
      </c>
      <c r="VA2642" s="2" t="s">
        <v>7</v>
      </c>
      <c r="VB2642" s="1" t="s">
        <v>10</v>
      </c>
      <c r="VC2642" s="2" t="s">
        <v>7</v>
      </c>
      <c r="VD2642" s="3" t="s">
        <v>6</v>
      </c>
      <c r="VE2642" s="1" t="s">
        <v>10</v>
      </c>
      <c r="VF2642" s="3" t="s">
        <v>6</v>
      </c>
      <c r="VG2642" s="4" t="s">
        <v>9</v>
      </c>
      <c r="VH2642" s="2" t="s">
        <v>7</v>
      </c>
      <c r="VI2642" s="4" t="s">
        <v>9</v>
      </c>
      <c r="VJ2642" s="2" t="s">
        <v>7</v>
      </c>
      <c r="VK2642" s="3" t="s">
        <v>6</v>
      </c>
      <c r="VL2642" s="4" t="s">
        <v>9</v>
      </c>
      <c r="VM2642" s="3" t="s">
        <v>6</v>
      </c>
      <c r="VN2642" s="4" t="s">
        <v>9</v>
      </c>
      <c r="VO2642" s="1" t="s">
        <v>10</v>
      </c>
      <c r="VP2642" s="1" t="s">
        <v>10</v>
      </c>
      <c r="VQ2642" s="1" t="s">
        <v>10</v>
      </c>
      <c r="VR2642" s="4" t="s">
        <v>9</v>
      </c>
      <c r="VS2642" s="3" t="s">
        <v>6</v>
      </c>
      <c r="VT2642" s="1" t="s">
        <v>10</v>
      </c>
      <c r="VU2642" s="1" t="s">
        <v>10</v>
      </c>
      <c r="VV2642" s="1" t="s">
        <v>10</v>
      </c>
      <c r="VW2642" s="3" t="s">
        <v>6</v>
      </c>
      <c r="VX2642" s="4" t="s">
        <v>9</v>
      </c>
      <c r="VY2642" s="1" t="s">
        <v>10</v>
      </c>
      <c r="VZ2642" s="3" t="s">
        <v>6</v>
      </c>
      <c r="WA2642" s="3" t="s">
        <v>6</v>
      </c>
      <c r="WB2642" s="1" t="s">
        <v>10</v>
      </c>
      <c r="WC2642" s="1" t="s">
        <v>10</v>
      </c>
      <c r="WD2642" s="4" t="s">
        <v>9</v>
      </c>
      <c r="WE2642" s="1" t="s">
        <v>10</v>
      </c>
      <c r="WF2642" s="2" t="s">
        <v>7</v>
      </c>
      <c r="WG2642" s="1" t="s">
        <v>10</v>
      </c>
      <c r="WH2642" s="3" t="s">
        <v>6</v>
      </c>
      <c r="WI2642" s="1" t="s">
        <v>10</v>
      </c>
      <c r="WJ2642" s="1" t="s">
        <v>10</v>
      </c>
      <c r="WK2642" t="s">
        <v>8</v>
      </c>
      <c r="WL2642" s="1" t="s">
        <v>10</v>
      </c>
      <c r="WM2642" s="2" t="s">
        <v>7</v>
      </c>
      <c r="WN2642" s="4" t="s">
        <v>9</v>
      </c>
      <c r="WO2642" s="2" t="s">
        <v>7</v>
      </c>
      <c r="WP2642" s="4" t="s">
        <v>9</v>
      </c>
      <c r="WQ2642" s="3" t="s">
        <v>6</v>
      </c>
      <c r="WR2642" t="s">
        <v>8</v>
      </c>
      <c r="WS2642" t="s">
        <v>8</v>
      </c>
      <c r="WT2642" t="s">
        <v>8</v>
      </c>
      <c r="WU2642" t="s">
        <v>8</v>
      </c>
      <c r="WV2642" t="s">
        <v>8</v>
      </c>
      <c r="WW2642" t="s">
        <v>8</v>
      </c>
      <c r="WX2642" t="s">
        <v>8</v>
      </c>
      <c r="WY2642" t="s">
        <v>8</v>
      </c>
      <c r="WZ2642" s="2" t="s">
        <v>7</v>
      </c>
      <c r="XA2642" t="s">
        <v>8</v>
      </c>
      <c r="XB2642" s="4" t="s">
        <v>9</v>
      </c>
      <c r="XC2642" s="2" t="s">
        <v>7</v>
      </c>
      <c r="XD2642" s="3" t="s">
        <v>6</v>
      </c>
      <c r="XE2642" s="2" t="s">
        <v>7</v>
      </c>
      <c r="XF2642" s="1" t="s">
        <v>10</v>
      </c>
      <c r="XG2642" s="2" t="s">
        <v>7</v>
      </c>
      <c r="XH2642" s="1" t="s">
        <v>10</v>
      </c>
      <c r="XI2642" s="2" t="s">
        <v>7</v>
      </c>
      <c r="XJ2642" s="1" t="s">
        <v>10</v>
      </c>
      <c r="XK2642" s="2" t="s">
        <v>7</v>
      </c>
      <c r="XL2642" s="1" t="s">
        <v>10</v>
      </c>
      <c r="XM2642" s="2" t="s">
        <v>7</v>
      </c>
      <c r="XN2642" t="s">
        <v>8</v>
      </c>
      <c r="XO2642" s="3" t="s">
        <v>6</v>
      </c>
      <c r="XP2642" t="s">
        <v>8</v>
      </c>
      <c r="XQ2642" t="s">
        <v>8</v>
      </c>
      <c r="XR2642" t="s">
        <v>8</v>
      </c>
      <c r="XS2642" t="s">
        <v>8</v>
      </c>
      <c r="XT2642" t="s">
        <v>8</v>
      </c>
      <c r="XU2642" t="s">
        <v>8</v>
      </c>
      <c r="XV2642" t="s">
        <v>8</v>
      </c>
      <c r="XW2642" t="s">
        <v>8</v>
      </c>
      <c r="XX2642" s="4" t="s">
        <v>9</v>
      </c>
      <c r="XY2642" t="s">
        <v>8</v>
      </c>
      <c r="XZ2642" s="2" t="s">
        <v>7</v>
      </c>
      <c r="YA2642" s="1" t="s">
        <v>10</v>
      </c>
      <c r="YB2642" s="3" t="s">
        <v>6</v>
      </c>
      <c r="YC2642" s="2" t="s">
        <v>7</v>
      </c>
      <c r="YD2642" s="1" t="s">
        <v>10</v>
      </c>
      <c r="YE2642" s="2" t="s">
        <v>7</v>
      </c>
      <c r="YF2642" s="2" t="s">
        <v>7</v>
      </c>
      <c r="YG2642" s="2" t="s">
        <v>7</v>
      </c>
      <c r="YH2642" s="4" t="s">
        <v>9</v>
      </c>
      <c r="YI2642" s="2" t="s">
        <v>7</v>
      </c>
      <c r="YJ2642" s="2" t="s">
        <v>7</v>
      </c>
      <c r="YK2642" s="4" t="s">
        <v>9</v>
      </c>
      <c r="YL2642" s="1" t="s">
        <v>10</v>
      </c>
      <c r="YM2642" s="3" t="s">
        <v>6</v>
      </c>
      <c r="YN2642"/>
      <c r="YO2642"/>
      <c r="YP2642"/>
      <c r="YQ2642"/>
      <c r="YR2642" s="13"/>
      <c r="YS2642" s="13"/>
      <c r="YT2642" s="13"/>
      <c r="YU2642" s="13"/>
    </row>
    <row r="2643" spans="1:671" x14ac:dyDescent="0.25">
      <c r="A2643" t="s">
        <v>10815</v>
      </c>
      <c r="B2643" t="s">
        <v>8698</v>
      </c>
      <c r="C2643" t="s">
        <v>6</v>
      </c>
      <c r="D2643" t="s">
        <v>8698</v>
      </c>
      <c r="E2643" s="15" t="s">
        <v>8698</v>
      </c>
      <c r="F2643" t="s">
        <v>7</v>
      </c>
      <c r="G2643" s="15" t="s">
        <v>8698</v>
      </c>
      <c r="H2643" t="s">
        <v>8698</v>
      </c>
      <c r="I2643" t="s">
        <v>9</v>
      </c>
      <c r="J2643" t="s">
        <v>8698</v>
      </c>
      <c r="K2643" t="s">
        <v>6</v>
      </c>
      <c r="L2643" t="s">
        <v>8698</v>
      </c>
      <c r="M2643" t="s">
        <v>8698</v>
      </c>
      <c r="N2643" t="s">
        <v>9</v>
      </c>
      <c r="O2643" t="s">
        <v>8698</v>
      </c>
      <c r="P2643" t="s">
        <v>10</v>
      </c>
      <c r="Q2643" s="45" t="s">
        <v>7884</v>
      </c>
      <c r="R2643" t="s">
        <v>7885</v>
      </c>
      <c r="S2643" t="s">
        <v>7886</v>
      </c>
      <c r="T2643" t="s">
        <v>8683</v>
      </c>
      <c r="U2643">
        <v>0</v>
      </c>
      <c r="V2643" s="3" t="s">
        <v>6</v>
      </c>
      <c r="W2643" s="2" t="s">
        <v>7</v>
      </c>
      <c r="X2643" s="2" t="s">
        <v>7</v>
      </c>
      <c r="Y2643" t="s">
        <v>8</v>
      </c>
      <c r="Z2643" t="s">
        <v>8</v>
      </c>
      <c r="AA2643" t="s">
        <v>8</v>
      </c>
      <c r="AB2643" s="3" t="s">
        <v>6</v>
      </c>
      <c r="AC2643" s="3" t="s">
        <v>6</v>
      </c>
      <c r="AD2643" s="3" t="s">
        <v>6</v>
      </c>
      <c r="AE2643" s="2" t="s">
        <v>7</v>
      </c>
      <c r="AF2643" s="3" t="s">
        <v>6</v>
      </c>
      <c r="AG2643" t="s">
        <v>8</v>
      </c>
      <c r="AH2643" t="s">
        <v>8</v>
      </c>
      <c r="AI2643" t="s">
        <v>8</v>
      </c>
      <c r="AJ2643" t="s">
        <v>8</v>
      </c>
      <c r="AK2643" s="3" t="s">
        <v>6</v>
      </c>
      <c r="AL2643" t="s">
        <v>8</v>
      </c>
      <c r="AM2643" s="4" t="s">
        <v>9</v>
      </c>
      <c r="AN2643" s="3" t="s">
        <v>6</v>
      </c>
      <c r="AO2643" s="2" t="s">
        <v>7</v>
      </c>
      <c r="AP2643" s="2" t="s">
        <v>7</v>
      </c>
      <c r="AQ2643" t="s">
        <v>8</v>
      </c>
      <c r="AR2643" s="1" t="s">
        <v>10</v>
      </c>
      <c r="AS2643" t="s">
        <v>8</v>
      </c>
      <c r="AT2643" s="4" t="s">
        <v>9</v>
      </c>
      <c r="AU2643" s="4" t="s">
        <v>9</v>
      </c>
      <c r="AV2643" s="3" t="s">
        <v>6</v>
      </c>
      <c r="AW2643" s="2" t="s">
        <v>7</v>
      </c>
      <c r="AX2643" s="2" t="s">
        <v>7</v>
      </c>
      <c r="AY2643" s="3" t="s">
        <v>6</v>
      </c>
      <c r="AZ2643" s="4" t="s">
        <v>9</v>
      </c>
      <c r="BA2643" s="2" t="s">
        <v>7</v>
      </c>
      <c r="BB2643" s="4" t="s">
        <v>9</v>
      </c>
      <c r="BC2643" s="4" t="s">
        <v>9</v>
      </c>
      <c r="BD2643" s="4" t="s">
        <v>9</v>
      </c>
      <c r="BE2643" s="4" t="s">
        <v>9</v>
      </c>
      <c r="BF2643" s="4" t="s">
        <v>9</v>
      </c>
      <c r="BG2643" t="s">
        <v>8</v>
      </c>
      <c r="BH2643" t="s">
        <v>8</v>
      </c>
      <c r="BI2643" s="2" t="s">
        <v>7</v>
      </c>
      <c r="BJ2643" s="2" t="s">
        <v>7</v>
      </c>
      <c r="BK2643" s="3" t="s">
        <v>6</v>
      </c>
      <c r="BL2643" s="2" t="s">
        <v>7</v>
      </c>
      <c r="BM2643" s="1" t="s">
        <v>10</v>
      </c>
      <c r="BN2643" t="s">
        <v>8</v>
      </c>
      <c r="BO2643" s="3" t="s">
        <v>6</v>
      </c>
      <c r="BP2643" t="s">
        <v>8</v>
      </c>
      <c r="BQ2643" s="2" t="s">
        <v>7</v>
      </c>
      <c r="BR2643" t="s">
        <v>8</v>
      </c>
      <c r="BS2643" s="3" t="s">
        <v>6</v>
      </c>
      <c r="BT2643" t="s">
        <v>8</v>
      </c>
      <c r="BU2643" t="s">
        <v>8</v>
      </c>
      <c r="BV2643" t="s">
        <v>8</v>
      </c>
      <c r="BW2643" t="s">
        <v>8</v>
      </c>
      <c r="BX2643" t="s">
        <v>8</v>
      </c>
      <c r="BY2643" t="s">
        <v>8</v>
      </c>
      <c r="BZ2643" t="s">
        <v>8</v>
      </c>
      <c r="CA2643" s="3" t="s">
        <v>6</v>
      </c>
      <c r="CB2643" t="s">
        <v>8</v>
      </c>
      <c r="CC2643" t="s">
        <v>8</v>
      </c>
      <c r="CD2643" t="s">
        <v>8</v>
      </c>
      <c r="CE2643" s="2" t="s">
        <v>7</v>
      </c>
      <c r="CF2643" s="4" t="s">
        <v>9</v>
      </c>
      <c r="CG2643" s="4" t="s">
        <v>9</v>
      </c>
      <c r="CH2643" s="3" t="s">
        <v>6</v>
      </c>
      <c r="CI2643" s="3" t="s">
        <v>6</v>
      </c>
      <c r="CJ2643" s="3" t="s">
        <v>6</v>
      </c>
      <c r="CK2643" s="1" t="s">
        <v>10</v>
      </c>
      <c r="CL2643" s="1" t="s">
        <v>10</v>
      </c>
      <c r="CM2643" s="4" t="s">
        <v>9</v>
      </c>
      <c r="CN2643" s="3" t="s">
        <v>6</v>
      </c>
      <c r="CO2643" s="4" t="s">
        <v>9</v>
      </c>
      <c r="CP2643" s="4" t="s">
        <v>9</v>
      </c>
      <c r="CQ2643" s="3" t="s">
        <v>6</v>
      </c>
      <c r="CR2643" s="2" t="s">
        <v>7</v>
      </c>
      <c r="CS2643" s="1" t="s">
        <v>10</v>
      </c>
      <c r="CT2643" s="2" t="s">
        <v>7</v>
      </c>
      <c r="CU2643" s="2" t="s">
        <v>7</v>
      </c>
      <c r="CV2643" s="3" t="s">
        <v>6</v>
      </c>
      <c r="CW2643" s="1" t="s">
        <v>10</v>
      </c>
      <c r="CX2643" s="3" t="s">
        <v>6</v>
      </c>
      <c r="CY2643" s="1" t="s">
        <v>10</v>
      </c>
      <c r="CZ2643" s="2" t="s">
        <v>7</v>
      </c>
      <c r="DA2643" s="3" t="s">
        <v>6</v>
      </c>
      <c r="DB2643" s="1" t="s">
        <v>10</v>
      </c>
      <c r="DC2643" s="1" t="s">
        <v>10</v>
      </c>
      <c r="DD2643" s="1" t="s">
        <v>10</v>
      </c>
      <c r="DE2643" s="1" t="s">
        <v>10</v>
      </c>
      <c r="DF2643" s="3" t="s">
        <v>6</v>
      </c>
      <c r="DG2643" s="2" t="s">
        <v>7</v>
      </c>
      <c r="DH2643" s="2" t="s">
        <v>7</v>
      </c>
      <c r="DI2643" s="2" t="s">
        <v>7</v>
      </c>
      <c r="DJ2643" s="2" t="s">
        <v>7</v>
      </c>
      <c r="DK2643" s="3" t="s">
        <v>6</v>
      </c>
      <c r="DL2643" s="2" t="s">
        <v>7</v>
      </c>
      <c r="DM2643" s="1" t="s">
        <v>10</v>
      </c>
      <c r="DN2643" s="3" t="s">
        <v>6</v>
      </c>
      <c r="DO2643" s="1" t="s">
        <v>10</v>
      </c>
      <c r="DP2643" s="3" t="s">
        <v>6</v>
      </c>
      <c r="DQ2643" s="1" t="s">
        <v>10</v>
      </c>
      <c r="DR2643" s="3" t="s">
        <v>6</v>
      </c>
      <c r="DS2643" s="1" t="s">
        <v>10</v>
      </c>
      <c r="DT2643" s="3" t="s">
        <v>6</v>
      </c>
      <c r="DU2643" s="1" t="s">
        <v>10</v>
      </c>
      <c r="DV2643" s="2" t="s">
        <v>7</v>
      </c>
      <c r="DW2643" s="3" t="s">
        <v>6</v>
      </c>
      <c r="DX2643" s="2" t="s">
        <v>7</v>
      </c>
      <c r="DY2643" s="2" t="s">
        <v>7</v>
      </c>
      <c r="DZ2643" s="1" t="s">
        <v>10</v>
      </c>
      <c r="EA2643" s="1" t="s">
        <v>10</v>
      </c>
      <c r="EB2643" s="2" t="s">
        <v>7</v>
      </c>
      <c r="EC2643" s="2" t="s">
        <v>7</v>
      </c>
      <c r="ED2643" s="1" t="s">
        <v>10</v>
      </c>
      <c r="EE2643" s="4" t="s">
        <v>9</v>
      </c>
      <c r="EF2643" s="4" t="s">
        <v>9</v>
      </c>
      <c r="EG2643" t="s">
        <v>8</v>
      </c>
      <c r="EH2643" t="s">
        <v>8</v>
      </c>
      <c r="EI2643" t="s">
        <v>8</v>
      </c>
      <c r="EJ2643" s="4" t="s">
        <v>9</v>
      </c>
      <c r="EK2643" s="2" t="s">
        <v>7</v>
      </c>
      <c r="EL2643" s="2" t="s">
        <v>7</v>
      </c>
      <c r="EM2643" s="2" t="s">
        <v>7</v>
      </c>
      <c r="EN2643" s="1" t="s">
        <v>10</v>
      </c>
      <c r="EO2643" s="2" t="s">
        <v>7</v>
      </c>
      <c r="EP2643" s="4" t="s">
        <v>9</v>
      </c>
      <c r="EQ2643" s="1" t="s">
        <v>10</v>
      </c>
      <c r="ER2643" s="2" t="s">
        <v>7</v>
      </c>
      <c r="ES2643" s="1" t="s">
        <v>10</v>
      </c>
      <c r="ET2643" s="1" t="s">
        <v>10</v>
      </c>
      <c r="EU2643" s="2" t="s">
        <v>7</v>
      </c>
      <c r="EV2643" s="4" t="s">
        <v>9</v>
      </c>
      <c r="EW2643" s="2" t="s">
        <v>7</v>
      </c>
      <c r="EX2643" s="1" t="s">
        <v>10</v>
      </c>
      <c r="EY2643" s="2" t="s">
        <v>7</v>
      </c>
      <c r="EZ2643" s="1" t="s">
        <v>10</v>
      </c>
      <c r="FA2643" s="1" t="s">
        <v>10</v>
      </c>
      <c r="FB2643" s="4" t="s">
        <v>9</v>
      </c>
      <c r="FC2643" s="4" t="s">
        <v>9</v>
      </c>
      <c r="FD2643" s="1" t="s">
        <v>10</v>
      </c>
      <c r="FE2643" s="2" t="s">
        <v>7</v>
      </c>
      <c r="FF2643" s="2" t="s">
        <v>7</v>
      </c>
      <c r="FG2643" s="1" t="s">
        <v>10</v>
      </c>
      <c r="FH2643" s="2" t="s">
        <v>7</v>
      </c>
      <c r="FI2643" s="4" t="s">
        <v>9</v>
      </c>
      <c r="FJ2643" s="4" t="s">
        <v>9</v>
      </c>
      <c r="FK2643" s="1" t="s">
        <v>10</v>
      </c>
      <c r="FL2643" s="4" t="s">
        <v>9</v>
      </c>
      <c r="FM2643" s="3" t="s">
        <v>6</v>
      </c>
      <c r="FN2643" s="1" t="s">
        <v>10</v>
      </c>
      <c r="FO2643" s="1" t="s">
        <v>10</v>
      </c>
      <c r="FP2643" s="3" t="s">
        <v>6</v>
      </c>
      <c r="FQ2643" s="4" t="s">
        <v>9</v>
      </c>
      <c r="FR2643" s="2" t="s">
        <v>7</v>
      </c>
      <c r="FS2643" s="3" t="s">
        <v>6</v>
      </c>
      <c r="FT2643" s="4" t="s">
        <v>9</v>
      </c>
      <c r="FU2643" s="3" t="s">
        <v>6</v>
      </c>
      <c r="FV2643" s="2" t="s">
        <v>7</v>
      </c>
      <c r="FW2643" s="1" t="s">
        <v>10</v>
      </c>
      <c r="FX2643" s="2" t="s">
        <v>7</v>
      </c>
      <c r="FY2643" s="3" t="s">
        <v>6</v>
      </c>
      <c r="FZ2643" s="2" t="s">
        <v>7</v>
      </c>
      <c r="GA2643" s="2" t="s">
        <v>7</v>
      </c>
      <c r="GB2643" s="1" t="s">
        <v>10</v>
      </c>
      <c r="GC2643" s="2" t="s">
        <v>7</v>
      </c>
      <c r="GD2643" s="1" t="s">
        <v>10</v>
      </c>
      <c r="GE2643" s="2" t="s">
        <v>7</v>
      </c>
      <c r="GF2643" s="4" t="s">
        <v>9</v>
      </c>
      <c r="GG2643" s="3" t="s">
        <v>6</v>
      </c>
      <c r="GH2643" s="2" t="s">
        <v>7</v>
      </c>
      <c r="GI2643" s="1" t="s">
        <v>10</v>
      </c>
      <c r="GJ2643" s="4" t="s">
        <v>9</v>
      </c>
      <c r="GK2643" s="3" t="s">
        <v>6</v>
      </c>
      <c r="GL2643" s="2" t="s">
        <v>7</v>
      </c>
      <c r="GM2643" s="1" t="s">
        <v>10</v>
      </c>
      <c r="GN2643" s="3" t="s">
        <v>6</v>
      </c>
      <c r="GO2643" s="2" t="s">
        <v>7</v>
      </c>
      <c r="GP2643" s="1" t="s">
        <v>10</v>
      </c>
      <c r="GQ2643" s="4" t="s">
        <v>9</v>
      </c>
      <c r="GR2643" s="2" t="s">
        <v>7</v>
      </c>
      <c r="GS2643" s="2" t="s">
        <v>7</v>
      </c>
      <c r="GT2643" s="2" t="s">
        <v>7</v>
      </c>
      <c r="GU2643" s="1" t="s">
        <v>10</v>
      </c>
      <c r="GV2643" s="3" t="s">
        <v>6</v>
      </c>
      <c r="GW2643" s="2" t="s">
        <v>7</v>
      </c>
      <c r="GX2643" s="4" t="s">
        <v>9</v>
      </c>
      <c r="GY2643" s="2" t="s">
        <v>7</v>
      </c>
      <c r="GZ2643" s="3" t="s">
        <v>6</v>
      </c>
      <c r="HA2643" s="1" t="s">
        <v>10</v>
      </c>
      <c r="HB2643" s="4" t="s">
        <v>9</v>
      </c>
      <c r="HC2643" s="1" t="s">
        <v>10</v>
      </c>
      <c r="HD2643" s="2" t="s">
        <v>7</v>
      </c>
      <c r="HE2643" s="2" t="s">
        <v>7</v>
      </c>
      <c r="HF2643" t="s">
        <v>8</v>
      </c>
      <c r="HG2643" t="s">
        <v>8</v>
      </c>
      <c r="HH2643" t="s">
        <v>8</v>
      </c>
      <c r="HI2643" t="s">
        <v>8</v>
      </c>
      <c r="HJ2643" t="s">
        <v>8</v>
      </c>
      <c r="HK2643" t="s">
        <v>8</v>
      </c>
      <c r="HL2643" t="s">
        <v>8</v>
      </c>
      <c r="HM2643" t="s">
        <v>8</v>
      </c>
      <c r="HN2643" t="s">
        <v>8</v>
      </c>
      <c r="HO2643" t="s">
        <v>8</v>
      </c>
      <c r="HP2643" t="s">
        <v>8</v>
      </c>
      <c r="HQ2643" t="s">
        <v>8</v>
      </c>
      <c r="HR2643" t="s">
        <v>8</v>
      </c>
      <c r="HS2643" t="s">
        <v>8</v>
      </c>
      <c r="HT2643" t="s">
        <v>8</v>
      </c>
      <c r="HU2643" s="2" t="s">
        <v>7</v>
      </c>
      <c r="HV2643" s="1" t="s">
        <v>10</v>
      </c>
      <c r="HW2643" s="3" t="s">
        <v>6</v>
      </c>
      <c r="HX2643" s="4" t="s">
        <v>9</v>
      </c>
      <c r="HY2643" s="3" t="s">
        <v>6</v>
      </c>
      <c r="HZ2643" s="1" t="s">
        <v>10</v>
      </c>
      <c r="IA2643" s="4" t="s">
        <v>9</v>
      </c>
      <c r="IB2643" t="s">
        <v>8</v>
      </c>
      <c r="IC2643" t="s">
        <v>8</v>
      </c>
      <c r="ID2643" s="2" t="s">
        <v>7</v>
      </c>
      <c r="IE2643" t="s">
        <v>8</v>
      </c>
      <c r="IF2643" s="2" t="s">
        <v>7</v>
      </c>
      <c r="IG2643" s="2" t="s">
        <v>7</v>
      </c>
      <c r="IH2643" s="2" t="s">
        <v>7</v>
      </c>
      <c r="II2643" s="2" t="s">
        <v>7</v>
      </c>
      <c r="IJ2643" s="1" t="s">
        <v>10</v>
      </c>
      <c r="IK2643" s="4" t="s">
        <v>9</v>
      </c>
      <c r="IL2643" s="1" t="s">
        <v>10</v>
      </c>
      <c r="IM2643" s="1" t="s">
        <v>10</v>
      </c>
      <c r="IN2643" s="4" t="s">
        <v>9</v>
      </c>
      <c r="IO2643" s="3" t="s">
        <v>6</v>
      </c>
      <c r="IP2643" s="1" t="s">
        <v>10</v>
      </c>
      <c r="IQ2643" s="1" t="s">
        <v>10</v>
      </c>
      <c r="IR2643" s="2" t="s">
        <v>7</v>
      </c>
      <c r="IS2643" s="1" t="s">
        <v>10</v>
      </c>
      <c r="IT2643" s="4" t="s">
        <v>9</v>
      </c>
      <c r="IU2643" s="2" t="s">
        <v>7</v>
      </c>
      <c r="IV2643" t="s">
        <v>8</v>
      </c>
      <c r="IW2643" t="s">
        <v>8</v>
      </c>
      <c r="IX2643" t="s">
        <v>8</v>
      </c>
      <c r="IY2643" t="s">
        <v>8</v>
      </c>
      <c r="IZ2643" t="s">
        <v>8</v>
      </c>
      <c r="JA2643" t="s">
        <v>8</v>
      </c>
      <c r="JB2643" t="s">
        <v>8</v>
      </c>
      <c r="JC2643" t="s">
        <v>8</v>
      </c>
      <c r="JD2643" t="s">
        <v>8</v>
      </c>
      <c r="JE2643" s="4" t="s">
        <v>9</v>
      </c>
      <c r="JF2643" s="3" t="s">
        <v>6</v>
      </c>
      <c r="JG2643" s="1" t="s">
        <v>10</v>
      </c>
      <c r="JH2643" s="2" t="s">
        <v>7</v>
      </c>
      <c r="JI2643" t="s">
        <v>8</v>
      </c>
      <c r="JJ2643" t="s">
        <v>8</v>
      </c>
      <c r="JK2643" s="2" t="s">
        <v>7</v>
      </c>
      <c r="JL2643" s="4" t="s">
        <v>9</v>
      </c>
      <c r="JM2643" s="1" t="s">
        <v>10</v>
      </c>
      <c r="JN2643" t="s">
        <v>8</v>
      </c>
      <c r="JO2643" s="3" t="s">
        <v>6</v>
      </c>
      <c r="JP2643" t="s">
        <v>8</v>
      </c>
      <c r="JQ2643" t="s">
        <v>8</v>
      </c>
      <c r="JR2643" t="s">
        <v>8</v>
      </c>
      <c r="JS2643" t="s">
        <v>8</v>
      </c>
      <c r="JT2643" t="s">
        <v>8</v>
      </c>
      <c r="JU2643" t="s">
        <v>8</v>
      </c>
      <c r="JV2643" s="2" t="s">
        <v>7</v>
      </c>
      <c r="JW2643" s="1" t="s">
        <v>10</v>
      </c>
      <c r="JX2643" s="2" t="s">
        <v>7</v>
      </c>
      <c r="JY2643" s="1" t="s">
        <v>10</v>
      </c>
      <c r="JZ2643" s="1" t="s">
        <v>10</v>
      </c>
      <c r="KA2643" t="s">
        <v>8</v>
      </c>
      <c r="KB2643" t="s">
        <v>8</v>
      </c>
      <c r="KC2643" t="s">
        <v>8</v>
      </c>
      <c r="KD2643" t="s">
        <v>8</v>
      </c>
      <c r="KE2643" s="1" t="s">
        <v>10</v>
      </c>
      <c r="KF2643" s="2" t="s">
        <v>7</v>
      </c>
      <c r="KG2643" s="1" t="s">
        <v>10</v>
      </c>
      <c r="KH2643" t="s">
        <v>8</v>
      </c>
      <c r="KI2643" t="s">
        <v>8</v>
      </c>
      <c r="KJ2643" s="1" t="s">
        <v>10</v>
      </c>
      <c r="KK2643" s="1" t="s">
        <v>10</v>
      </c>
      <c r="KL2643" s="2" t="s">
        <v>7</v>
      </c>
      <c r="KM2643" s="1" t="s">
        <v>10</v>
      </c>
      <c r="KN2643" s="1" t="s">
        <v>10</v>
      </c>
      <c r="KO2643" s="4" t="s">
        <v>9</v>
      </c>
      <c r="KP2643" s="2" t="s">
        <v>7</v>
      </c>
      <c r="KQ2643" s="1" t="s">
        <v>10</v>
      </c>
      <c r="KR2643" s="2" t="s">
        <v>7</v>
      </c>
      <c r="KS2643" s="1" t="s">
        <v>10</v>
      </c>
      <c r="KT2643" s="1" t="s">
        <v>10</v>
      </c>
      <c r="KU2643" s="1" t="s">
        <v>10</v>
      </c>
      <c r="KV2643" s="2" t="s">
        <v>7</v>
      </c>
      <c r="KW2643" s="2" t="s">
        <v>7</v>
      </c>
      <c r="KX2643" t="s">
        <v>8</v>
      </c>
      <c r="KY2643" s="2" t="s">
        <v>7</v>
      </c>
      <c r="KZ2643" s="3" t="s">
        <v>6</v>
      </c>
      <c r="LA2643" s="1" t="s">
        <v>10</v>
      </c>
      <c r="LB2643" s="1" t="s">
        <v>10</v>
      </c>
      <c r="LC2643" s="3" t="s">
        <v>6</v>
      </c>
      <c r="LD2643" s="1" t="s">
        <v>10</v>
      </c>
      <c r="LE2643" s="3" t="s">
        <v>6</v>
      </c>
      <c r="LF2643" s="2" t="s">
        <v>7</v>
      </c>
      <c r="LG2643" s="1" t="s">
        <v>10</v>
      </c>
      <c r="LH2643" t="s">
        <v>8</v>
      </c>
      <c r="LI2643" s="2" t="s">
        <v>7</v>
      </c>
      <c r="LJ2643" s="2" t="s">
        <v>7</v>
      </c>
      <c r="LK2643" s="1" t="s">
        <v>10</v>
      </c>
      <c r="LL2643" t="s">
        <v>8</v>
      </c>
      <c r="LM2643" s="3" t="s">
        <v>6</v>
      </c>
      <c r="LN2643" s="2" t="s">
        <v>7</v>
      </c>
      <c r="LO2643" s="3" t="s">
        <v>6</v>
      </c>
      <c r="LP2643" t="s">
        <v>8</v>
      </c>
      <c r="LQ2643" s="4" t="s">
        <v>9</v>
      </c>
      <c r="LR2643" t="s">
        <v>8</v>
      </c>
      <c r="LS2643" s="3" t="s">
        <v>6</v>
      </c>
      <c r="LT2643" s="2" t="s">
        <v>7</v>
      </c>
      <c r="LU2643" s="3" t="s">
        <v>6</v>
      </c>
      <c r="LV2643" t="s">
        <v>8</v>
      </c>
      <c r="LW2643" s="1" t="s">
        <v>10</v>
      </c>
      <c r="LX2643" s="2" t="s">
        <v>7</v>
      </c>
      <c r="LY2643" t="s">
        <v>8</v>
      </c>
      <c r="LZ2643" t="s">
        <v>8</v>
      </c>
      <c r="MA2643" t="s">
        <v>8</v>
      </c>
      <c r="MB2643" t="s">
        <v>8</v>
      </c>
      <c r="MC2643" s="3" t="s">
        <v>6</v>
      </c>
      <c r="MD2643" s="2" t="s">
        <v>7</v>
      </c>
      <c r="ME2643" s="2" t="s">
        <v>7</v>
      </c>
      <c r="MF2643" s="4" t="s">
        <v>9</v>
      </c>
      <c r="MG2643" s="1" t="s">
        <v>10</v>
      </c>
      <c r="MH2643" s="1" t="s">
        <v>10</v>
      </c>
      <c r="MI2643" s="1" t="s">
        <v>10</v>
      </c>
      <c r="MJ2643" s="1" t="s">
        <v>10</v>
      </c>
      <c r="MK2643" s="2" t="s">
        <v>7</v>
      </c>
      <c r="ML2643" s="3" t="s">
        <v>6</v>
      </c>
      <c r="MM2643" s="1" t="s">
        <v>10</v>
      </c>
      <c r="MN2643" s="1" t="s">
        <v>10</v>
      </c>
      <c r="MO2643" s="3" t="s">
        <v>6</v>
      </c>
      <c r="MP2643" s="1" t="s">
        <v>10</v>
      </c>
      <c r="MQ2643" s="1" t="s">
        <v>10</v>
      </c>
      <c r="MR2643" s="3" t="s">
        <v>6</v>
      </c>
      <c r="MS2643" s="2" t="s">
        <v>7</v>
      </c>
      <c r="MT2643" s="2" t="s">
        <v>7</v>
      </c>
      <c r="MU2643" s="3" t="s">
        <v>6</v>
      </c>
      <c r="MV2643" s="3" t="s">
        <v>6</v>
      </c>
      <c r="MW2643" s="2" t="s">
        <v>7</v>
      </c>
      <c r="MX2643" s="2" t="s">
        <v>7</v>
      </c>
      <c r="MY2643" s="4" t="s">
        <v>9</v>
      </c>
      <c r="MZ2643" s="1" t="s">
        <v>10</v>
      </c>
      <c r="NA2643" s="3" t="s">
        <v>6</v>
      </c>
      <c r="NB2643" t="s">
        <v>8</v>
      </c>
      <c r="NC2643" s="1" t="s">
        <v>10</v>
      </c>
      <c r="ND2643" s="2" t="s">
        <v>7</v>
      </c>
      <c r="NE2643" s="3" t="s">
        <v>6</v>
      </c>
      <c r="NF2643" s="2" t="s">
        <v>7</v>
      </c>
      <c r="NG2643" s="2" t="s">
        <v>7</v>
      </c>
      <c r="NH2643" t="s">
        <v>8</v>
      </c>
      <c r="NI2643" t="s">
        <v>8</v>
      </c>
      <c r="NJ2643" t="s">
        <v>8</v>
      </c>
      <c r="NK2643" s="2" t="s">
        <v>7</v>
      </c>
      <c r="NL2643" t="s">
        <v>8</v>
      </c>
      <c r="NM2643" t="s">
        <v>8</v>
      </c>
      <c r="NN2643" t="s">
        <v>8</v>
      </c>
      <c r="NO2643" s="1" t="s">
        <v>10</v>
      </c>
      <c r="NP2643" s="1" t="s">
        <v>10</v>
      </c>
      <c r="NQ2643" s="1" t="s">
        <v>10</v>
      </c>
      <c r="NR2643" s="3" t="s">
        <v>6</v>
      </c>
      <c r="NS2643" s="3" t="s">
        <v>6</v>
      </c>
      <c r="NT2643" s="1" t="s">
        <v>10</v>
      </c>
      <c r="NU2643" s="2" t="s">
        <v>7</v>
      </c>
      <c r="NV2643" s="3" t="s">
        <v>6</v>
      </c>
      <c r="NW2643" s="4" t="s">
        <v>9</v>
      </c>
      <c r="NX2643" s="1" t="s">
        <v>10</v>
      </c>
      <c r="NY2643" s="3" t="s">
        <v>6</v>
      </c>
      <c r="NZ2643" s="3" t="s">
        <v>6</v>
      </c>
      <c r="OA2643" s="4" t="s">
        <v>9</v>
      </c>
      <c r="OB2643" s="4" t="s">
        <v>9</v>
      </c>
      <c r="OC2643" t="s">
        <v>8</v>
      </c>
      <c r="OD2643" t="s">
        <v>8</v>
      </c>
      <c r="OE2643" t="s">
        <v>8</v>
      </c>
      <c r="OF2643" s="3" t="s">
        <v>6</v>
      </c>
      <c r="OG2643" s="1" t="s">
        <v>10</v>
      </c>
      <c r="OH2643" s="1" t="s">
        <v>10</v>
      </c>
      <c r="OI2643" s="3" t="s">
        <v>6</v>
      </c>
      <c r="OJ2643" s="2" t="s">
        <v>7</v>
      </c>
      <c r="OK2643" s="3" t="s">
        <v>6</v>
      </c>
      <c r="OL2643" s="2" t="s">
        <v>7</v>
      </c>
      <c r="OM2643" s="3" t="s">
        <v>6</v>
      </c>
      <c r="ON2643" s="3" t="s">
        <v>6</v>
      </c>
      <c r="OO2643" s="2" t="s">
        <v>7</v>
      </c>
      <c r="OP2643" s="3" t="s">
        <v>6</v>
      </c>
      <c r="OQ2643" s="2" t="s">
        <v>7</v>
      </c>
      <c r="OR2643" s="3" t="s">
        <v>6</v>
      </c>
      <c r="OS2643" t="s">
        <v>8</v>
      </c>
      <c r="OT2643" t="s">
        <v>8</v>
      </c>
      <c r="OU2643" t="s">
        <v>8</v>
      </c>
      <c r="OV2643" s="3" t="s">
        <v>6</v>
      </c>
      <c r="OW2643" t="s">
        <v>8</v>
      </c>
      <c r="OX2643" t="s">
        <v>8</v>
      </c>
      <c r="OY2643" t="s">
        <v>8</v>
      </c>
      <c r="OZ2643" t="s">
        <v>8</v>
      </c>
      <c r="PA2643" t="s">
        <v>8</v>
      </c>
      <c r="PB2643" t="s">
        <v>8</v>
      </c>
      <c r="PC2643" t="s">
        <v>8</v>
      </c>
      <c r="PD2643" t="s">
        <v>8</v>
      </c>
      <c r="PE2643" s="4" t="s">
        <v>9</v>
      </c>
      <c r="PF2643" t="s">
        <v>8</v>
      </c>
      <c r="PG2643" t="s">
        <v>8</v>
      </c>
      <c r="PH2643" s="1" t="s">
        <v>10</v>
      </c>
      <c r="PI2643" s="1" t="s">
        <v>10</v>
      </c>
      <c r="PJ2643" t="s">
        <v>8</v>
      </c>
      <c r="PK2643" t="s">
        <v>8</v>
      </c>
      <c r="PL2643" s="1" t="s">
        <v>10</v>
      </c>
      <c r="PM2643" t="s">
        <v>8</v>
      </c>
      <c r="PN2643" t="s">
        <v>8</v>
      </c>
      <c r="PO2643" t="s">
        <v>8</v>
      </c>
      <c r="PP2643" s="2" t="s">
        <v>7</v>
      </c>
      <c r="PQ2643" t="s">
        <v>8</v>
      </c>
      <c r="PR2643" t="s">
        <v>8</v>
      </c>
      <c r="PS2643" s="1" t="s">
        <v>10</v>
      </c>
      <c r="PT2643" t="s">
        <v>8</v>
      </c>
      <c r="PU2643" t="s">
        <v>8</v>
      </c>
      <c r="PV2643" t="s">
        <v>8</v>
      </c>
      <c r="PW2643" t="s">
        <v>8</v>
      </c>
      <c r="PX2643" t="s">
        <v>8</v>
      </c>
      <c r="PY2643" t="s">
        <v>8</v>
      </c>
      <c r="PZ2643" s="4" t="s">
        <v>9</v>
      </c>
      <c r="QA2643" t="s">
        <v>8</v>
      </c>
      <c r="QB2643" t="s">
        <v>8</v>
      </c>
      <c r="QC2643" t="s">
        <v>8</v>
      </c>
      <c r="QD2643" t="s">
        <v>8</v>
      </c>
      <c r="QE2643" t="s">
        <v>8</v>
      </c>
      <c r="QF2643" t="s">
        <v>8</v>
      </c>
      <c r="QG2643" t="s">
        <v>8</v>
      </c>
      <c r="QH2643" s="1" t="s">
        <v>10</v>
      </c>
      <c r="QI2643" t="s">
        <v>8</v>
      </c>
      <c r="QJ2643" t="s">
        <v>8</v>
      </c>
      <c r="QK2643" t="s">
        <v>8</v>
      </c>
      <c r="QL2643" s="3" t="s">
        <v>6</v>
      </c>
      <c r="QM2643" t="s">
        <v>8</v>
      </c>
      <c r="QN2643" t="s">
        <v>8</v>
      </c>
      <c r="QO2643" t="s">
        <v>8</v>
      </c>
      <c r="QP2643" t="s">
        <v>8</v>
      </c>
      <c r="QQ2643" s="2" t="s">
        <v>7</v>
      </c>
      <c r="QR2643" t="s">
        <v>8</v>
      </c>
      <c r="QS2643" t="s">
        <v>8</v>
      </c>
      <c r="QT2643" s="3" t="s">
        <v>6</v>
      </c>
      <c r="QU2643" t="s">
        <v>8</v>
      </c>
      <c r="QV2643" t="s">
        <v>8</v>
      </c>
      <c r="QW2643" t="s">
        <v>8</v>
      </c>
      <c r="QX2643" s="1" t="s">
        <v>10</v>
      </c>
      <c r="QY2643" s="2" t="s">
        <v>7</v>
      </c>
      <c r="QZ2643" s="4" t="s">
        <v>9</v>
      </c>
      <c r="RA2643" s="1" t="s">
        <v>10</v>
      </c>
      <c r="RB2643" s="4" t="s">
        <v>9</v>
      </c>
      <c r="RC2643" s="2" t="s">
        <v>7</v>
      </c>
      <c r="RD2643" s="3" t="s">
        <v>6</v>
      </c>
      <c r="RE2643" s="3" t="s">
        <v>6</v>
      </c>
      <c r="RF2643" s="3" t="s">
        <v>6</v>
      </c>
      <c r="RG2643" s="4" t="s">
        <v>9</v>
      </c>
      <c r="RH2643" s="1" t="s">
        <v>10</v>
      </c>
      <c r="RI2643" s="2" t="s">
        <v>7</v>
      </c>
      <c r="RJ2643" s="1" t="s">
        <v>10</v>
      </c>
      <c r="RK2643" s="3" t="s">
        <v>6</v>
      </c>
      <c r="RL2643" s="1" t="s">
        <v>10</v>
      </c>
      <c r="RM2643" s="4" t="s">
        <v>9</v>
      </c>
      <c r="RN2643" s="2" t="s">
        <v>7</v>
      </c>
      <c r="RO2643" s="2" t="s">
        <v>7</v>
      </c>
      <c r="RP2643" s="4" t="s">
        <v>9</v>
      </c>
      <c r="RQ2643" s="1" t="s">
        <v>10</v>
      </c>
      <c r="RR2643" s="4" t="s">
        <v>9</v>
      </c>
      <c r="RS2643" s="3" t="s">
        <v>6</v>
      </c>
      <c r="RT2643" s="4" t="s">
        <v>9</v>
      </c>
      <c r="RU2643" s="4" t="s">
        <v>9</v>
      </c>
      <c r="RV2643" s="2" t="s">
        <v>7</v>
      </c>
      <c r="RW2643" s="1" t="s">
        <v>10</v>
      </c>
      <c r="RX2643" s="3" t="s">
        <v>6</v>
      </c>
      <c r="RY2643" s="2" t="s">
        <v>7</v>
      </c>
      <c r="RZ2643" s="3" t="s">
        <v>6</v>
      </c>
      <c r="SA2643" s="1" t="s">
        <v>10</v>
      </c>
      <c r="SB2643" s="4" t="s">
        <v>9</v>
      </c>
      <c r="SC2643" s="1" t="s">
        <v>10</v>
      </c>
      <c r="SD2643" s="2" t="s">
        <v>7</v>
      </c>
      <c r="SE2643" s="3" t="s">
        <v>6</v>
      </c>
      <c r="SF2643" s="2" t="s">
        <v>7</v>
      </c>
      <c r="SG2643" s="1" t="s">
        <v>10</v>
      </c>
      <c r="SH2643" t="s">
        <v>8</v>
      </c>
      <c r="SI2643" t="s">
        <v>8</v>
      </c>
      <c r="SJ2643" t="s">
        <v>8</v>
      </c>
      <c r="SK2643" s="1" t="s">
        <v>10</v>
      </c>
      <c r="SL2643" s="1" t="s">
        <v>10</v>
      </c>
      <c r="SM2643" s="4" t="s">
        <v>9</v>
      </c>
      <c r="SN2643" s="2" t="s">
        <v>7</v>
      </c>
      <c r="SO2643" s="3" t="s">
        <v>6</v>
      </c>
      <c r="SP2643" s="2" t="s">
        <v>7</v>
      </c>
      <c r="SQ2643" s="4" t="s">
        <v>9</v>
      </c>
      <c r="SR2643" t="s">
        <v>8</v>
      </c>
      <c r="SS2643" t="s">
        <v>8</v>
      </c>
      <c r="ST2643" t="s">
        <v>8</v>
      </c>
      <c r="SU2643" s="4" t="s">
        <v>9</v>
      </c>
      <c r="SV2643" s="4" t="s">
        <v>9</v>
      </c>
      <c r="SW2643" s="1" t="s">
        <v>10</v>
      </c>
      <c r="SX2643" s="4" t="s">
        <v>9</v>
      </c>
      <c r="SY2643" s="1" t="s">
        <v>10</v>
      </c>
      <c r="SZ2643" s="2" t="s">
        <v>7</v>
      </c>
      <c r="TA2643" s="2" t="s">
        <v>7</v>
      </c>
      <c r="TB2643" s="1" t="s">
        <v>10</v>
      </c>
      <c r="TC2643" s="3" t="s">
        <v>6</v>
      </c>
      <c r="TD2643" s="4" t="s">
        <v>9</v>
      </c>
      <c r="TE2643" s="2" t="s">
        <v>7</v>
      </c>
      <c r="TF2643" s="3" t="s">
        <v>6</v>
      </c>
      <c r="TG2643" s="3" t="s">
        <v>6</v>
      </c>
      <c r="TH2643" s="2" t="s">
        <v>7</v>
      </c>
      <c r="TI2643" s="1" t="s">
        <v>10</v>
      </c>
      <c r="TJ2643" s="3" t="s">
        <v>6</v>
      </c>
      <c r="TK2643" s="3" t="s">
        <v>6</v>
      </c>
      <c r="TL2643" s="4" t="s">
        <v>9</v>
      </c>
      <c r="TM2643" s="4" t="s">
        <v>9</v>
      </c>
      <c r="TN2643" s="4" t="s">
        <v>9</v>
      </c>
      <c r="TO2643" s="4" t="s">
        <v>9</v>
      </c>
      <c r="TP2643" s="4" t="s">
        <v>9</v>
      </c>
      <c r="TQ2643" s="4" t="s">
        <v>9</v>
      </c>
      <c r="TR2643" s="3" t="s">
        <v>6</v>
      </c>
      <c r="TS2643" t="s">
        <v>8</v>
      </c>
      <c r="TT2643" t="s">
        <v>8</v>
      </c>
      <c r="TU2643" t="s">
        <v>8</v>
      </c>
      <c r="TV2643" s="4" t="s">
        <v>9</v>
      </c>
      <c r="TW2643" s="3" t="s">
        <v>6</v>
      </c>
      <c r="TX2643" s="4" t="s">
        <v>9</v>
      </c>
      <c r="TY2643" s="2" t="s">
        <v>7</v>
      </c>
      <c r="TZ2643" s="4" t="s">
        <v>9</v>
      </c>
      <c r="UA2643" s="3" t="s">
        <v>6</v>
      </c>
      <c r="UB2643" s="1" t="s">
        <v>10</v>
      </c>
      <c r="UC2643" s="4" t="s">
        <v>9</v>
      </c>
      <c r="UD2643" s="3" t="s">
        <v>6</v>
      </c>
      <c r="UE2643" s="4" t="s">
        <v>9</v>
      </c>
      <c r="UF2643" s="1" t="s">
        <v>10</v>
      </c>
      <c r="UG2643" s="4" t="s">
        <v>9</v>
      </c>
      <c r="UH2643" s="4" t="s">
        <v>9</v>
      </c>
      <c r="UI2643" s="1" t="s">
        <v>10</v>
      </c>
      <c r="UJ2643" s="4" t="s">
        <v>9</v>
      </c>
      <c r="UK2643" s="3" t="s">
        <v>6</v>
      </c>
      <c r="UL2643" s="1" t="s">
        <v>10</v>
      </c>
      <c r="UM2643" t="s">
        <v>8</v>
      </c>
      <c r="UN2643" s="2" t="s">
        <v>7</v>
      </c>
      <c r="UO2643" t="s">
        <v>8</v>
      </c>
      <c r="UP2643" t="s">
        <v>8</v>
      </c>
      <c r="UQ2643" s="4" t="s">
        <v>9</v>
      </c>
      <c r="UR2643" s="3" t="s">
        <v>6</v>
      </c>
      <c r="US2643" s="1" t="s">
        <v>10</v>
      </c>
      <c r="UT2643" s="3" t="s">
        <v>6</v>
      </c>
      <c r="UU2643" s="1" t="s">
        <v>10</v>
      </c>
      <c r="UV2643" s="1" t="s">
        <v>10</v>
      </c>
      <c r="UW2643" s="3" t="s">
        <v>6</v>
      </c>
      <c r="UX2643" s="2" t="s">
        <v>7</v>
      </c>
      <c r="UY2643" s="2" t="s">
        <v>7</v>
      </c>
      <c r="UZ2643" s="4" t="s">
        <v>9</v>
      </c>
      <c r="VA2643" s="2" t="s">
        <v>7</v>
      </c>
      <c r="VB2643" s="1" t="s">
        <v>10</v>
      </c>
      <c r="VC2643" s="2" t="s">
        <v>7</v>
      </c>
      <c r="VD2643" s="3" t="s">
        <v>6</v>
      </c>
      <c r="VE2643" s="1" t="s">
        <v>10</v>
      </c>
      <c r="VF2643" s="3" t="s">
        <v>6</v>
      </c>
      <c r="VG2643" s="4" t="s">
        <v>9</v>
      </c>
      <c r="VH2643" s="2" t="s">
        <v>7</v>
      </c>
      <c r="VI2643" s="4" t="s">
        <v>9</v>
      </c>
      <c r="VJ2643" s="2" t="s">
        <v>7</v>
      </c>
      <c r="VK2643" s="3" t="s">
        <v>6</v>
      </c>
      <c r="VL2643" s="4" t="s">
        <v>9</v>
      </c>
      <c r="VM2643" s="3" t="s">
        <v>6</v>
      </c>
      <c r="VN2643" s="4" t="s">
        <v>9</v>
      </c>
      <c r="VO2643" s="1" t="s">
        <v>10</v>
      </c>
      <c r="VP2643" s="1" t="s">
        <v>10</v>
      </c>
      <c r="VQ2643" s="1" t="s">
        <v>10</v>
      </c>
      <c r="VR2643" s="4" t="s">
        <v>9</v>
      </c>
      <c r="VS2643" s="3" t="s">
        <v>6</v>
      </c>
      <c r="VT2643" s="1" t="s">
        <v>10</v>
      </c>
      <c r="VU2643" s="1" t="s">
        <v>10</v>
      </c>
      <c r="VV2643" s="1" t="s">
        <v>10</v>
      </c>
      <c r="VW2643" s="3" t="s">
        <v>6</v>
      </c>
      <c r="VX2643" s="4" t="s">
        <v>9</v>
      </c>
      <c r="VZ2643" s="4" t="s">
        <v>9</v>
      </c>
      <c r="WA2643" s="3" t="s">
        <v>6</v>
      </c>
      <c r="WB2643" s="1" t="s">
        <v>10</v>
      </c>
      <c r="WC2643" s="4" t="s">
        <v>9</v>
      </c>
      <c r="WD2643" s="4" t="s">
        <v>9</v>
      </c>
      <c r="WE2643" s="1" t="s">
        <v>10</v>
      </c>
      <c r="WF2643" s="2" t="s">
        <v>7</v>
      </c>
      <c r="WG2643" s="4" t="s">
        <v>9</v>
      </c>
      <c r="WH2643" s="1" t="s">
        <v>10</v>
      </c>
      <c r="WI2643" s="1" t="s">
        <v>10</v>
      </c>
      <c r="WJ2643" s="1" t="s">
        <v>10</v>
      </c>
      <c r="WK2643" t="s">
        <v>8</v>
      </c>
      <c r="WL2643" s="2" t="s">
        <v>7</v>
      </c>
      <c r="WM2643" s="2" t="s">
        <v>7</v>
      </c>
      <c r="WN2643" s="4" t="s">
        <v>9</v>
      </c>
      <c r="WO2643" s="4" t="s">
        <v>9</v>
      </c>
      <c r="WP2643" s="4" t="s">
        <v>9</v>
      </c>
      <c r="WQ2643" s="3" t="s">
        <v>6</v>
      </c>
      <c r="WR2643" t="s">
        <v>8</v>
      </c>
      <c r="WS2643" t="s">
        <v>8</v>
      </c>
      <c r="WT2643" t="s">
        <v>8</v>
      </c>
      <c r="WU2643" t="s">
        <v>8</v>
      </c>
      <c r="WV2643" t="s">
        <v>8</v>
      </c>
      <c r="WW2643" t="s">
        <v>8</v>
      </c>
      <c r="WX2643" t="s">
        <v>8</v>
      </c>
      <c r="WY2643" t="s">
        <v>8</v>
      </c>
      <c r="WZ2643" s="2" t="s">
        <v>7</v>
      </c>
      <c r="XA2643" t="s">
        <v>8</v>
      </c>
      <c r="XB2643" s="4" t="s">
        <v>9</v>
      </c>
      <c r="XC2643" s="2" t="s">
        <v>7</v>
      </c>
      <c r="XD2643" s="3" t="s">
        <v>6</v>
      </c>
      <c r="XE2643" s="2" t="s">
        <v>7</v>
      </c>
      <c r="XF2643" s="1" t="s">
        <v>10</v>
      </c>
      <c r="XG2643" s="2" t="s">
        <v>7</v>
      </c>
      <c r="XH2643" s="1" t="s">
        <v>10</v>
      </c>
      <c r="XI2643" s="2" t="s">
        <v>7</v>
      </c>
      <c r="XJ2643" s="1" t="s">
        <v>10</v>
      </c>
      <c r="XK2643" s="2" t="s">
        <v>7</v>
      </c>
      <c r="XL2643" s="1" t="s">
        <v>10</v>
      </c>
      <c r="XM2643" s="2" t="s">
        <v>7</v>
      </c>
      <c r="XN2643" t="s">
        <v>8</v>
      </c>
      <c r="XO2643" s="3" t="s">
        <v>6</v>
      </c>
      <c r="XP2643" t="s">
        <v>8</v>
      </c>
      <c r="XQ2643" t="s">
        <v>8</v>
      </c>
      <c r="XR2643" t="s">
        <v>8</v>
      </c>
      <c r="XS2643" t="s">
        <v>8</v>
      </c>
      <c r="XT2643" t="s">
        <v>8</v>
      </c>
      <c r="XU2643" t="s">
        <v>8</v>
      </c>
      <c r="XV2643" t="s">
        <v>8</v>
      </c>
      <c r="XW2643" t="s">
        <v>8</v>
      </c>
      <c r="XX2643" s="4" t="s">
        <v>9</v>
      </c>
      <c r="XY2643" t="s">
        <v>8</v>
      </c>
      <c r="XZ2643" s="2" t="s">
        <v>7</v>
      </c>
      <c r="YA2643" s="1" t="s">
        <v>10</v>
      </c>
      <c r="YB2643" s="3" t="s">
        <v>6</v>
      </c>
      <c r="YC2643" s="2" t="s">
        <v>7</v>
      </c>
      <c r="YD2643" s="1" t="s">
        <v>10</v>
      </c>
      <c r="YE2643" s="2" t="s">
        <v>7</v>
      </c>
      <c r="YF2643" s="2" t="s">
        <v>7</v>
      </c>
      <c r="YG2643" s="2" t="s">
        <v>7</v>
      </c>
      <c r="YH2643" s="4" t="s">
        <v>9</v>
      </c>
      <c r="YI2643" s="2" t="s">
        <v>7</v>
      </c>
      <c r="YJ2643" s="2" t="s">
        <v>7</v>
      </c>
      <c r="YK2643" s="4" t="s">
        <v>9</v>
      </c>
      <c r="YL2643" s="1" t="s">
        <v>10</v>
      </c>
      <c r="YM2643" s="3" t="s">
        <v>6</v>
      </c>
      <c r="YN2643"/>
      <c r="YO2643"/>
      <c r="YP2643"/>
      <c r="YQ2643"/>
      <c r="YR2643" s="13"/>
      <c r="YS2643" s="13"/>
      <c r="YT2643" s="13"/>
      <c r="YU2643" s="13"/>
    </row>
    <row r="2644" spans="1:671" x14ac:dyDescent="0.25">
      <c r="A2644" t="s">
        <v>10817</v>
      </c>
      <c r="B2644" t="s">
        <v>8698</v>
      </c>
      <c r="C2644" t="s">
        <v>6</v>
      </c>
      <c r="D2644" t="s">
        <v>8698</v>
      </c>
      <c r="E2644" s="15" t="s">
        <v>8698</v>
      </c>
      <c r="F2644" t="s">
        <v>7</v>
      </c>
      <c r="G2644" s="15" t="s">
        <v>8698</v>
      </c>
      <c r="H2644" t="s">
        <v>8698</v>
      </c>
      <c r="I2644" t="s">
        <v>9</v>
      </c>
      <c r="J2644" t="s">
        <v>8698</v>
      </c>
      <c r="K2644" t="s">
        <v>6</v>
      </c>
      <c r="L2644" t="s">
        <v>8698</v>
      </c>
      <c r="M2644" t="s">
        <v>8698</v>
      </c>
      <c r="N2644" t="s">
        <v>9</v>
      </c>
      <c r="O2644" t="s">
        <v>8698</v>
      </c>
      <c r="P2644" t="s">
        <v>10</v>
      </c>
      <c r="Q2644" s="45" t="s">
        <v>5429</v>
      </c>
      <c r="R2644" t="s">
        <v>5430</v>
      </c>
      <c r="S2644" t="s">
        <v>5431</v>
      </c>
      <c r="T2644" t="s">
        <v>8682</v>
      </c>
      <c r="U2644">
        <v>12</v>
      </c>
      <c r="V2644" s="3" t="s">
        <v>6</v>
      </c>
      <c r="W2644" s="2" t="s">
        <v>7</v>
      </c>
      <c r="X2644" s="2" t="s">
        <v>7</v>
      </c>
      <c r="Y2644" t="s">
        <v>8</v>
      </c>
      <c r="Z2644" t="s">
        <v>8</v>
      </c>
      <c r="AA2644" t="s">
        <v>8</v>
      </c>
      <c r="AB2644" s="3" t="s">
        <v>6</v>
      </c>
      <c r="AC2644" s="3" t="s">
        <v>6</v>
      </c>
      <c r="AD2644" s="3" t="s">
        <v>6</v>
      </c>
      <c r="AE2644" s="2" t="s">
        <v>7</v>
      </c>
      <c r="AF2644" s="3" t="s">
        <v>6</v>
      </c>
      <c r="AG2644" t="s">
        <v>8</v>
      </c>
      <c r="AH2644" t="s">
        <v>8</v>
      </c>
      <c r="AI2644" t="s">
        <v>8</v>
      </c>
      <c r="AJ2644" t="s">
        <v>8</v>
      </c>
      <c r="AK2644" s="3" t="s">
        <v>6</v>
      </c>
      <c r="AL2644" t="s">
        <v>8</v>
      </c>
      <c r="AM2644" s="4" t="s">
        <v>9</v>
      </c>
      <c r="AN2644" s="3" t="s">
        <v>6</v>
      </c>
      <c r="AO2644" s="2" t="s">
        <v>7</v>
      </c>
      <c r="AP2644" s="2" t="s">
        <v>7</v>
      </c>
      <c r="AQ2644" t="s">
        <v>8</v>
      </c>
      <c r="AR2644" s="1" t="s">
        <v>10</v>
      </c>
      <c r="AS2644" t="s">
        <v>8</v>
      </c>
      <c r="AT2644" s="4" t="s">
        <v>9</v>
      </c>
      <c r="AU2644" s="4" t="s">
        <v>9</v>
      </c>
      <c r="AV2644" s="3" t="s">
        <v>6</v>
      </c>
      <c r="AW2644" s="2" t="s">
        <v>7</v>
      </c>
      <c r="AX2644" s="2" t="s">
        <v>7</v>
      </c>
      <c r="AY2644" s="3" t="s">
        <v>6</v>
      </c>
      <c r="AZ2644" s="4" t="s">
        <v>9</v>
      </c>
      <c r="BA2644" s="2" t="s">
        <v>7</v>
      </c>
      <c r="BB2644" s="4" t="s">
        <v>9</v>
      </c>
      <c r="BD2644" s="4" t="s">
        <v>9</v>
      </c>
      <c r="BE2644" s="4" t="s">
        <v>9</v>
      </c>
      <c r="BF2644" s="4" t="s">
        <v>9</v>
      </c>
      <c r="BG2644" s="5" t="s">
        <v>50</v>
      </c>
      <c r="BH2644" t="s">
        <v>8</v>
      </c>
      <c r="BI2644" s="2" t="s">
        <v>7</v>
      </c>
      <c r="BJ2644" s="2" t="s">
        <v>7</v>
      </c>
      <c r="BK2644" s="3" t="s">
        <v>6</v>
      </c>
      <c r="BL2644" s="2" t="s">
        <v>7</v>
      </c>
      <c r="BM2644" s="1" t="s">
        <v>10</v>
      </c>
      <c r="BN2644" t="s">
        <v>8</v>
      </c>
      <c r="BO2644" s="3" t="s">
        <v>6</v>
      </c>
      <c r="BP2644" t="s">
        <v>8</v>
      </c>
      <c r="BQ2644" s="2" t="s">
        <v>7</v>
      </c>
      <c r="BR2644" t="s">
        <v>8</v>
      </c>
      <c r="BS2644" s="3" t="s">
        <v>6</v>
      </c>
      <c r="BT2644" t="s">
        <v>8</v>
      </c>
      <c r="BU2644" t="s">
        <v>8</v>
      </c>
      <c r="BV2644" t="s">
        <v>8</v>
      </c>
      <c r="BW2644" t="s">
        <v>8</v>
      </c>
      <c r="BX2644" t="s">
        <v>8</v>
      </c>
      <c r="BY2644" t="s">
        <v>8</v>
      </c>
      <c r="BZ2644" t="s">
        <v>8</v>
      </c>
      <c r="CA2644" s="3" t="s">
        <v>6</v>
      </c>
      <c r="CB2644" t="s">
        <v>8</v>
      </c>
      <c r="CC2644" t="s">
        <v>8</v>
      </c>
      <c r="CD2644" t="s">
        <v>8</v>
      </c>
      <c r="CE2644" s="2" t="s">
        <v>7</v>
      </c>
      <c r="CF2644" s="4" t="s">
        <v>9</v>
      </c>
      <c r="CG2644" s="4" t="s">
        <v>9</v>
      </c>
      <c r="CH2644" s="3" t="s">
        <v>6</v>
      </c>
      <c r="CI2644" s="3" t="s">
        <v>6</v>
      </c>
      <c r="CJ2644" s="3" t="s">
        <v>6</v>
      </c>
      <c r="CK2644" s="1" t="s">
        <v>10</v>
      </c>
      <c r="CL2644" s="1" t="s">
        <v>10</v>
      </c>
      <c r="CM2644" s="4" t="s">
        <v>9</v>
      </c>
      <c r="CN2644" s="3" t="s">
        <v>6</v>
      </c>
      <c r="CO2644" s="4" t="s">
        <v>9</v>
      </c>
      <c r="CP2644" s="4" t="s">
        <v>9</v>
      </c>
      <c r="CQ2644" s="3" t="s">
        <v>6</v>
      </c>
      <c r="CR2644" s="2" t="s">
        <v>7</v>
      </c>
      <c r="CS2644" s="1" t="s">
        <v>10</v>
      </c>
      <c r="CT2644" s="2" t="s">
        <v>7</v>
      </c>
      <c r="CU2644" s="2" t="s">
        <v>7</v>
      </c>
      <c r="CV2644" s="3" t="s">
        <v>6</v>
      </c>
      <c r="CW2644" s="1" t="s">
        <v>10</v>
      </c>
      <c r="CX2644" s="3" t="s">
        <v>6</v>
      </c>
      <c r="CY2644" s="1" t="s">
        <v>10</v>
      </c>
      <c r="CZ2644" s="2" t="s">
        <v>7</v>
      </c>
      <c r="DA2644" s="3" t="s">
        <v>6</v>
      </c>
      <c r="DB2644" s="1" t="s">
        <v>10</v>
      </c>
      <c r="DC2644" s="1" t="s">
        <v>10</v>
      </c>
      <c r="DD2644" s="1" t="s">
        <v>10</v>
      </c>
      <c r="DE2644" s="1" t="s">
        <v>10</v>
      </c>
      <c r="DF2644" s="3" t="s">
        <v>6</v>
      </c>
      <c r="DG2644" s="2" t="s">
        <v>7</v>
      </c>
      <c r="DH2644" s="2" t="s">
        <v>7</v>
      </c>
      <c r="DI2644" s="2" t="s">
        <v>7</v>
      </c>
      <c r="DJ2644" s="2" t="s">
        <v>7</v>
      </c>
      <c r="DK2644" s="3" t="s">
        <v>6</v>
      </c>
      <c r="DL2644" s="2" t="s">
        <v>7</v>
      </c>
      <c r="DM2644" s="1" t="s">
        <v>10</v>
      </c>
      <c r="DN2644" s="3" t="s">
        <v>6</v>
      </c>
      <c r="DO2644" s="1" t="s">
        <v>10</v>
      </c>
      <c r="DP2644" s="3" t="s">
        <v>6</v>
      </c>
      <c r="DQ2644" s="1" t="s">
        <v>10</v>
      </c>
      <c r="DR2644" s="3" t="s">
        <v>6</v>
      </c>
      <c r="DS2644" s="1" t="s">
        <v>10</v>
      </c>
      <c r="DT2644" s="3" t="s">
        <v>6</v>
      </c>
      <c r="DU2644" s="1" t="s">
        <v>10</v>
      </c>
      <c r="DV2644" s="2" t="s">
        <v>7</v>
      </c>
      <c r="DW2644" s="3" t="s">
        <v>6</v>
      </c>
      <c r="DX2644" s="2" t="s">
        <v>7</v>
      </c>
      <c r="DY2644" s="2" t="s">
        <v>7</v>
      </c>
      <c r="DZ2644" s="1" t="s">
        <v>10</v>
      </c>
      <c r="EA2644" s="1" t="s">
        <v>10</v>
      </c>
      <c r="EB2644" s="2" t="s">
        <v>7</v>
      </c>
      <c r="EC2644" s="2" t="s">
        <v>7</v>
      </c>
      <c r="ED2644" s="1" t="s">
        <v>10</v>
      </c>
      <c r="EE2644" s="4" t="s">
        <v>9</v>
      </c>
      <c r="EF2644" s="4" t="s">
        <v>9</v>
      </c>
      <c r="EG2644" t="s">
        <v>8</v>
      </c>
      <c r="EH2644" t="s">
        <v>8</v>
      </c>
      <c r="EI2644" t="s">
        <v>8</v>
      </c>
      <c r="EJ2644" s="4" t="s">
        <v>9</v>
      </c>
      <c r="EK2644" s="2" t="s">
        <v>7</v>
      </c>
      <c r="EL2644" s="2" t="s">
        <v>7</v>
      </c>
      <c r="EM2644" s="2" t="s">
        <v>7</v>
      </c>
      <c r="EN2644" s="1" t="s">
        <v>10</v>
      </c>
      <c r="EO2644" s="2" t="s">
        <v>7</v>
      </c>
      <c r="EP2644" s="4" t="s">
        <v>9</v>
      </c>
      <c r="EQ2644" s="1" t="s">
        <v>10</v>
      </c>
      <c r="ER2644" s="2" t="s">
        <v>7</v>
      </c>
      <c r="ES2644" s="1" t="s">
        <v>10</v>
      </c>
      <c r="ET2644" s="1" t="s">
        <v>10</v>
      </c>
      <c r="EU2644" s="2" t="s">
        <v>7</v>
      </c>
      <c r="EV2644" s="4" t="s">
        <v>9</v>
      </c>
      <c r="EW2644" s="2" t="s">
        <v>7</v>
      </c>
      <c r="EX2644" s="1" t="s">
        <v>10</v>
      </c>
      <c r="EY2644" s="2" t="s">
        <v>7</v>
      </c>
      <c r="EZ2644" s="1" t="s">
        <v>10</v>
      </c>
      <c r="FA2644" s="1" t="s">
        <v>10</v>
      </c>
      <c r="FB2644" s="4" t="s">
        <v>9</v>
      </c>
      <c r="FC2644" s="4" t="s">
        <v>9</v>
      </c>
      <c r="FD2644" s="1" t="s">
        <v>10</v>
      </c>
      <c r="FE2644" s="2" t="s">
        <v>7</v>
      </c>
      <c r="FF2644" s="2" t="s">
        <v>7</v>
      </c>
      <c r="FG2644" s="1" t="s">
        <v>10</v>
      </c>
      <c r="FH2644" s="2" t="s">
        <v>7</v>
      </c>
      <c r="FI2644" s="4" t="s">
        <v>9</v>
      </c>
      <c r="FJ2644" s="4" t="s">
        <v>9</v>
      </c>
      <c r="FK2644" s="1" t="s">
        <v>10</v>
      </c>
      <c r="FL2644" s="4" t="s">
        <v>9</v>
      </c>
      <c r="FM2644" s="3" t="s">
        <v>6</v>
      </c>
      <c r="FN2644" s="1" t="s">
        <v>10</v>
      </c>
      <c r="FO2644" s="1" t="s">
        <v>10</v>
      </c>
      <c r="FP2644" s="3" t="s">
        <v>6</v>
      </c>
      <c r="FQ2644" s="4" t="s">
        <v>9</v>
      </c>
      <c r="FR2644" s="2" t="s">
        <v>7</v>
      </c>
      <c r="FS2644" s="3" t="s">
        <v>6</v>
      </c>
      <c r="FT2644" s="4" t="s">
        <v>9</v>
      </c>
      <c r="FU2644" s="3" t="s">
        <v>6</v>
      </c>
      <c r="FV2644" s="2" t="s">
        <v>7</v>
      </c>
      <c r="FW2644" s="1" t="s">
        <v>10</v>
      </c>
      <c r="FX2644" s="2" t="s">
        <v>7</v>
      </c>
      <c r="FY2644" s="3" t="s">
        <v>6</v>
      </c>
      <c r="FZ2644" s="2" t="s">
        <v>7</v>
      </c>
      <c r="GA2644" s="2" t="s">
        <v>7</v>
      </c>
      <c r="GB2644" s="1" t="s">
        <v>10</v>
      </c>
      <c r="GC2644" s="2" t="s">
        <v>7</v>
      </c>
      <c r="GD2644" s="1" t="s">
        <v>10</v>
      </c>
      <c r="GE2644" s="2" t="s">
        <v>7</v>
      </c>
      <c r="GF2644" s="4" t="s">
        <v>9</v>
      </c>
      <c r="GG2644" s="3" t="s">
        <v>6</v>
      </c>
      <c r="GH2644" s="2" t="s">
        <v>7</v>
      </c>
      <c r="GI2644" s="1" t="s">
        <v>10</v>
      </c>
      <c r="GJ2644" s="4" t="s">
        <v>9</v>
      </c>
      <c r="GK2644" s="3" t="s">
        <v>6</v>
      </c>
      <c r="GL2644" s="2" t="s">
        <v>7</v>
      </c>
      <c r="GM2644" s="1" t="s">
        <v>10</v>
      </c>
      <c r="GN2644" s="3" t="s">
        <v>6</v>
      </c>
      <c r="GO2644" s="2" t="s">
        <v>7</v>
      </c>
      <c r="GP2644" s="1" t="s">
        <v>10</v>
      </c>
      <c r="GQ2644" s="4" t="s">
        <v>9</v>
      </c>
      <c r="GR2644" s="2" t="s">
        <v>7</v>
      </c>
      <c r="GS2644" s="2" t="s">
        <v>7</v>
      </c>
      <c r="GT2644" s="2" t="s">
        <v>7</v>
      </c>
      <c r="GU2644" s="1" t="s">
        <v>10</v>
      </c>
      <c r="GV2644" s="3" t="s">
        <v>6</v>
      </c>
      <c r="GW2644" s="2" t="s">
        <v>7</v>
      </c>
      <c r="GX2644" s="4" t="s">
        <v>9</v>
      </c>
      <c r="GY2644" s="2" t="s">
        <v>7</v>
      </c>
      <c r="GZ2644" s="3" t="s">
        <v>6</v>
      </c>
      <c r="HA2644" s="1" t="s">
        <v>10</v>
      </c>
      <c r="HB2644" s="4" t="s">
        <v>9</v>
      </c>
      <c r="HC2644" s="1" t="s">
        <v>10</v>
      </c>
      <c r="HD2644" s="2" t="s">
        <v>7</v>
      </c>
      <c r="HE2644" s="2" t="s">
        <v>7</v>
      </c>
      <c r="HF2644" t="s">
        <v>8</v>
      </c>
      <c r="HG2644" t="s">
        <v>8</v>
      </c>
      <c r="HH2644" t="s">
        <v>8</v>
      </c>
      <c r="HI2644" t="s">
        <v>8</v>
      </c>
      <c r="HJ2644" t="s">
        <v>8</v>
      </c>
      <c r="HK2644" t="s">
        <v>8</v>
      </c>
      <c r="HL2644" t="s">
        <v>8</v>
      </c>
      <c r="HM2644" t="s">
        <v>8</v>
      </c>
      <c r="HN2644" t="s">
        <v>8</v>
      </c>
      <c r="HO2644" t="s">
        <v>8</v>
      </c>
      <c r="HP2644" t="s">
        <v>8</v>
      </c>
      <c r="HQ2644" t="s">
        <v>8</v>
      </c>
      <c r="HR2644" t="s">
        <v>8</v>
      </c>
      <c r="HS2644" t="s">
        <v>8</v>
      </c>
      <c r="HT2644" t="s">
        <v>8</v>
      </c>
      <c r="HU2644" s="2" t="s">
        <v>7</v>
      </c>
      <c r="HV2644" s="1" t="s">
        <v>10</v>
      </c>
      <c r="HW2644" s="3" t="s">
        <v>6</v>
      </c>
      <c r="HX2644" s="4" t="s">
        <v>9</v>
      </c>
      <c r="HY2644" s="3" t="s">
        <v>6</v>
      </c>
      <c r="HZ2644" s="1" t="s">
        <v>10</v>
      </c>
      <c r="IA2644" s="4" t="s">
        <v>9</v>
      </c>
      <c r="IB2644" t="s">
        <v>8</v>
      </c>
      <c r="IC2644" t="s">
        <v>8</v>
      </c>
      <c r="ID2644" s="2" t="s">
        <v>7</v>
      </c>
      <c r="IE2644" t="s">
        <v>8</v>
      </c>
      <c r="IF2644" s="2" t="s">
        <v>7</v>
      </c>
      <c r="IG2644" s="2" t="s">
        <v>7</v>
      </c>
      <c r="IH2644" s="2" t="s">
        <v>7</v>
      </c>
      <c r="II2644" s="2" t="s">
        <v>7</v>
      </c>
      <c r="IJ2644" s="1" t="s">
        <v>10</v>
      </c>
      <c r="IK2644" s="4" t="s">
        <v>9</v>
      </c>
      <c r="IL2644" s="1" t="s">
        <v>10</v>
      </c>
      <c r="IM2644" s="1" t="s">
        <v>10</v>
      </c>
      <c r="IN2644" s="4" t="s">
        <v>9</v>
      </c>
      <c r="IO2644" s="3" t="s">
        <v>6</v>
      </c>
      <c r="IP2644" s="1" t="s">
        <v>10</v>
      </c>
      <c r="IQ2644" s="1" t="s">
        <v>10</v>
      </c>
      <c r="IR2644" s="2" t="s">
        <v>7</v>
      </c>
      <c r="IS2644" s="1" t="s">
        <v>10</v>
      </c>
      <c r="IT2644" s="4" t="s">
        <v>9</v>
      </c>
      <c r="IU2644" s="2" t="s">
        <v>7</v>
      </c>
      <c r="IV2644" t="s">
        <v>8</v>
      </c>
      <c r="IW2644" t="s">
        <v>8</v>
      </c>
      <c r="IX2644" t="s">
        <v>8</v>
      </c>
      <c r="IY2644" t="s">
        <v>8</v>
      </c>
      <c r="IZ2644" t="s">
        <v>8</v>
      </c>
      <c r="JA2644" t="s">
        <v>8</v>
      </c>
      <c r="JB2644" t="s">
        <v>8</v>
      </c>
      <c r="JC2644" t="s">
        <v>8</v>
      </c>
      <c r="JD2644" t="s">
        <v>8</v>
      </c>
      <c r="JE2644" s="4" t="s">
        <v>9</v>
      </c>
      <c r="JF2644" s="3" t="s">
        <v>6</v>
      </c>
      <c r="JG2644" s="1" t="s">
        <v>10</v>
      </c>
      <c r="JH2644" s="2" t="s">
        <v>7</v>
      </c>
      <c r="JI2644" t="s">
        <v>8</v>
      </c>
      <c r="JJ2644" t="s">
        <v>8</v>
      </c>
      <c r="JK2644" s="2" t="s">
        <v>7</v>
      </c>
      <c r="JL2644" s="4" t="s">
        <v>9</v>
      </c>
      <c r="JM2644" s="1" t="s">
        <v>10</v>
      </c>
      <c r="JN2644" t="s">
        <v>8</v>
      </c>
      <c r="JO2644" s="3" t="s">
        <v>6</v>
      </c>
      <c r="JP2644" t="s">
        <v>8</v>
      </c>
      <c r="JQ2644" t="s">
        <v>8</v>
      </c>
      <c r="JR2644" t="s">
        <v>8</v>
      </c>
      <c r="JS2644" t="s">
        <v>8</v>
      </c>
      <c r="JT2644" t="s">
        <v>8</v>
      </c>
      <c r="JU2644" t="s">
        <v>8</v>
      </c>
      <c r="JV2644" s="2" t="s">
        <v>7</v>
      </c>
      <c r="JW2644" s="1" t="s">
        <v>10</v>
      </c>
      <c r="JX2644" s="2" t="s">
        <v>7</v>
      </c>
      <c r="JY2644" s="1" t="s">
        <v>10</v>
      </c>
      <c r="JZ2644" s="1" t="s">
        <v>10</v>
      </c>
      <c r="KA2644" t="s">
        <v>8</v>
      </c>
      <c r="KB2644" t="s">
        <v>8</v>
      </c>
      <c r="KC2644" t="s">
        <v>8</v>
      </c>
      <c r="KD2644" t="s">
        <v>8</v>
      </c>
      <c r="KE2644" s="1" t="s">
        <v>10</v>
      </c>
      <c r="KF2644" s="2" t="s">
        <v>7</v>
      </c>
      <c r="KG2644" s="1" t="s">
        <v>10</v>
      </c>
      <c r="KH2644" t="s">
        <v>8</v>
      </c>
      <c r="KI2644" t="s">
        <v>8</v>
      </c>
      <c r="KJ2644" s="1" t="s">
        <v>10</v>
      </c>
      <c r="KK2644" s="1" t="s">
        <v>10</v>
      </c>
      <c r="KL2644" s="2" t="s">
        <v>7</v>
      </c>
      <c r="KM2644" s="1" t="s">
        <v>10</v>
      </c>
      <c r="KN2644" s="1" t="s">
        <v>10</v>
      </c>
      <c r="KO2644" s="4" t="s">
        <v>9</v>
      </c>
      <c r="KP2644" s="2" t="s">
        <v>7</v>
      </c>
      <c r="KQ2644" s="1" t="s">
        <v>10</v>
      </c>
      <c r="KR2644" s="2" t="s">
        <v>7</v>
      </c>
      <c r="KS2644" s="1" t="s">
        <v>10</v>
      </c>
      <c r="KT2644" s="1" t="s">
        <v>10</v>
      </c>
      <c r="KU2644" s="1" t="s">
        <v>10</v>
      </c>
      <c r="KV2644" s="2" t="s">
        <v>7</v>
      </c>
      <c r="KW2644" s="2" t="s">
        <v>7</v>
      </c>
      <c r="KX2644" t="s">
        <v>8</v>
      </c>
      <c r="KY2644" s="2" t="s">
        <v>7</v>
      </c>
      <c r="KZ2644" s="3" t="s">
        <v>6</v>
      </c>
      <c r="LA2644" s="1" t="s">
        <v>10</v>
      </c>
      <c r="LB2644" s="1" t="s">
        <v>10</v>
      </c>
      <c r="LC2644" s="3" t="s">
        <v>6</v>
      </c>
      <c r="LD2644" s="1" t="s">
        <v>10</v>
      </c>
      <c r="LE2644" s="3" t="s">
        <v>6</v>
      </c>
      <c r="LF2644" s="2" t="s">
        <v>7</v>
      </c>
      <c r="LG2644" s="1" t="s">
        <v>10</v>
      </c>
      <c r="LH2644" t="s">
        <v>8</v>
      </c>
      <c r="LI2644" s="2" t="s">
        <v>7</v>
      </c>
      <c r="LJ2644" s="2" t="s">
        <v>7</v>
      </c>
      <c r="LK2644" s="1" t="s">
        <v>10</v>
      </c>
      <c r="LL2644" t="s">
        <v>8</v>
      </c>
      <c r="LM2644" s="3" t="s">
        <v>6</v>
      </c>
      <c r="LN2644" s="2" t="s">
        <v>7</v>
      </c>
      <c r="LO2644" s="3" t="s">
        <v>6</v>
      </c>
      <c r="LP2644" t="s">
        <v>8</v>
      </c>
      <c r="LQ2644" s="4" t="s">
        <v>9</v>
      </c>
      <c r="LR2644" t="s">
        <v>8</v>
      </c>
      <c r="LS2644" s="3" t="s">
        <v>6</v>
      </c>
      <c r="LT2644" s="2" t="s">
        <v>7</v>
      </c>
      <c r="LU2644" s="3" t="s">
        <v>6</v>
      </c>
      <c r="LV2644" t="s">
        <v>8</v>
      </c>
      <c r="LW2644" s="1" t="s">
        <v>10</v>
      </c>
      <c r="LX2644" s="2" t="s">
        <v>7</v>
      </c>
      <c r="LY2644" t="s">
        <v>8</v>
      </c>
      <c r="LZ2644" t="s">
        <v>8</v>
      </c>
      <c r="MA2644" t="s">
        <v>8</v>
      </c>
      <c r="MB2644" t="s">
        <v>8</v>
      </c>
      <c r="MC2644" s="3" t="s">
        <v>6</v>
      </c>
      <c r="MD2644" s="2" t="s">
        <v>7</v>
      </c>
      <c r="ME2644" s="2" t="s">
        <v>7</v>
      </c>
      <c r="MF2644" s="4" t="s">
        <v>9</v>
      </c>
      <c r="MG2644" s="1" t="s">
        <v>10</v>
      </c>
      <c r="MH2644" s="1" t="s">
        <v>10</v>
      </c>
      <c r="MI2644" s="1" t="s">
        <v>10</v>
      </c>
      <c r="MJ2644" s="1" t="s">
        <v>10</v>
      </c>
      <c r="MK2644" s="2" t="s">
        <v>7</v>
      </c>
      <c r="ML2644" s="3" t="s">
        <v>6</v>
      </c>
      <c r="MM2644" s="1" t="s">
        <v>10</v>
      </c>
      <c r="MN2644" s="1" t="s">
        <v>10</v>
      </c>
      <c r="MO2644" s="3" t="s">
        <v>6</v>
      </c>
      <c r="MP2644" s="1" t="s">
        <v>10</v>
      </c>
      <c r="MQ2644" s="1" t="s">
        <v>10</v>
      </c>
      <c r="MR2644" s="3" t="s">
        <v>6</v>
      </c>
      <c r="MS2644" s="2" t="s">
        <v>7</v>
      </c>
      <c r="MT2644" s="2" t="s">
        <v>7</v>
      </c>
      <c r="MU2644" s="3" t="s">
        <v>6</v>
      </c>
      <c r="MV2644" s="3" t="s">
        <v>6</v>
      </c>
      <c r="MW2644" s="2" t="s">
        <v>7</v>
      </c>
      <c r="MX2644" s="2" t="s">
        <v>7</v>
      </c>
      <c r="MY2644" s="4" t="s">
        <v>9</v>
      </c>
      <c r="MZ2644" s="1" t="s">
        <v>10</v>
      </c>
      <c r="NA2644" s="3" t="s">
        <v>6</v>
      </c>
      <c r="NB2644" t="s">
        <v>8</v>
      </c>
      <c r="NC2644" s="1" t="s">
        <v>10</v>
      </c>
      <c r="ND2644" s="2" t="s">
        <v>7</v>
      </c>
      <c r="NE2644" s="3" t="s">
        <v>6</v>
      </c>
      <c r="NF2644" s="2" t="s">
        <v>7</v>
      </c>
      <c r="NG2644" s="2" t="s">
        <v>7</v>
      </c>
      <c r="NH2644" t="s">
        <v>8</v>
      </c>
      <c r="NI2644" t="s">
        <v>8</v>
      </c>
      <c r="NJ2644" t="s">
        <v>8</v>
      </c>
      <c r="NK2644" s="4" t="s">
        <v>9</v>
      </c>
      <c r="NL2644" s="4" t="s">
        <v>9</v>
      </c>
      <c r="NM2644" s="2" t="s">
        <v>7</v>
      </c>
      <c r="NN2644" s="1" t="s">
        <v>10</v>
      </c>
      <c r="NO2644" s="1" t="s">
        <v>10</v>
      </c>
      <c r="NP2644" s="1" t="s">
        <v>10</v>
      </c>
      <c r="NQ2644" s="1" t="s">
        <v>10</v>
      </c>
      <c r="NR2644" s="3" t="s">
        <v>6</v>
      </c>
      <c r="NS2644" s="3" t="s">
        <v>6</v>
      </c>
      <c r="NT2644" s="1" t="s">
        <v>10</v>
      </c>
      <c r="NU2644" s="2" t="s">
        <v>7</v>
      </c>
      <c r="NV2644" s="3" t="s">
        <v>6</v>
      </c>
      <c r="NW2644" s="4" t="s">
        <v>9</v>
      </c>
      <c r="NX2644" s="1" t="s">
        <v>10</v>
      </c>
      <c r="NY2644" s="3" t="s">
        <v>6</v>
      </c>
      <c r="NZ2644" s="3" t="s">
        <v>6</v>
      </c>
      <c r="OA2644" s="4" t="s">
        <v>9</v>
      </c>
      <c r="OB2644" s="4" t="s">
        <v>9</v>
      </c>
      <c r="OC2644" t="s">
        <v>8</v>
      </c>
      <c r="OD2644" t="s">
        <v>8</v>
      </c>
      <c r="OE2644" t="s">
        <v>8</v>
      </c>
      <c r="OF2644" s="3" t="s">
        <v>6</v>
      </c>
      <c r="OG2644" s="1" t="s">
        <v>10</v>
      </c>
      <c r="OH2644" s="1" t="s">
        <v>10</v>
      </c>
      <c r="OI2644" s="3" t="s">
        <v>6</v>
      </c>
      <c r="OJ2644" s="2" t="s">
        <v>7</v>
      </c>
      <c r="OK2644" s="3" t="s">
        <v>6</v>
      </c>
      <c r="OL2644" s="2" t="s">
        <v>7</v>
      </c>
      <c r="OM2644" s="3" t="s">
        <v>6</v>
      </c>
      <c r="ON2644" s="3" t="s">
        <v>6</v>
      </c>
      <c r="OO2644" s="2" t="s">
        <v>7</v>
      </c>
      <c r="OP2644" s="3" t="s">
        <v>6</v>
      </c>
      <c r="OQ2644" s="2" t="s">
        <v>7</v>
      </c>
      <c r="OR2644" s="3" t="s">
        <v>6</v>
      </c>
      <c r="OS2644" t="s">
        <v>8</v>
      </c>
      <c r="OT2644" t="s">
        <v>8</v>
      </c>
      <c r="OU2644" t="s">
        <v>8</v>
      </c>
      <c r="OV2644" s="3" t="s">
        <v>6</v>
      </c>
      <c r="OW2644" t="s">
        <v>8</v>
      </c>
      <c r="OX2644" t="s">
        <v>8</v>
      </c>
      <c r="OY2644" t="s">
        <v>8</v>
      </c>
      <c r="OZ2644" t="s">
        <v>8</v>
      </c>
      <c r="PA2644" t="s">
        <v>8</v>
      </c>
      <c r="PB2644" t="s">
        <v>8</v>
      </c>
      <c r="PC2644" t="s">
        <v>8</v>
      </c>
      <c r="PD2644" t="s">
        <v>8</v>
      </c>
      <c r="PE2644" s="4" t="s">
        <v>9</v>
      </c>
      <c r="PF2644" t="s">
        <v>8</v>
      </c>
      <c r="PG2644" t="s">
        <v>8</v>
      </c>
      <c r="PH2644" s="1" t="s">
        <v>10</v>
      </c>
      <c r="PI2644" s="1" t="s">
        <v>10</v>
      </c>
      <c r="PJ2644" t="s">
        <v>8</v>
      </c>
      <c r="PK2644" t="s">
        <v>8</v>
      </c>
      <c r="PL2644" s="2" t="s">
        <v>7</v>
      </c>
      <c r="PM2644" s="2" t="s">
        <v>7</v>
      </c>
      <c r="PN2644" t="s">
        <v>8</v>
      </c>
      <c r="PO2644" t="s">
        <v>8</v>
      </c>
      <c r="PP2644" s="2" t="s">
        <v>7</v>
      </c>
      <c r="PQ2644" t="s">
        <v>8</v>
      </c>
      <c r="PR2644" t="s">
        <v>8</v>
      </c>
      <c r="PS2644" s="1" t="s">
        <v>10</v>
      </c>
      <c r="PT2644" t="s">
        <v>8</v>
      </c>
      <c r="PU2644" t="s">
        <v>8</v>
      </c>
      <c r="PV2644" t="s">
        <v>8</v>
      </c>
      <c r="PW2644" t="s">
        <v>8</v>
      </c>
      <c r="PX2644" t="s">
        <v>8</v>
      </c>
      <c r="PY2644" t="s">
        <v>8</v>
      </c>
      <c r="PZ2644" s="4" t="s">
        <v>9</v>
      </c>
      <c r="QA2644" t="s">
        <v>8</v>
      </c>
      <c r="QB2644" t="s">
        <v>8</v>
      </c>
      <c r="QC2644" t="s">
        <v>8</v>
      </c>
      <c r="QD2644" t="s">
        <v>8</v>
      </c>
      <c r="QE2644" t="s">
        <v>8</v>
      </c>
      <c r="QF2644" t="s">
        <v>8</v>
      </c>
      <c r="QG2644" t="s">
        <v>8</v>
      </c>
      <c r="QH2644" s="1" t="s">
        <v>10</v>
      </c>
      <c r="QI2644" t="s">
        <v>8</v>
      </c>
      <c r="QJ2644" t="s">
        <v>8</v>
      </c>
      <c r="QK2644" t="s">
        <v>8</v>
      </c>
      <c r="QL2644" s="3" t="s">
        <v>6</v>
      </c>
      <c r="QM2644" t="s">
        <v>8</v>
      </c>
      <c r="QN2644" t="s">
        <v>8</v>
      </c>
      <c r="QO2644" t="s">
        <v>8</v>
      </c>
      <c r="QP2644" t="s">
        <v>8</v>
      </c>
      <c r="QQ2644" s="2" t="s">
        <v>7</v>
      </c>
      <c r="QR2644" t="s">
        <v>8</v>
      </c>
      <c r="QS2644" t="s">
        <v>8</v>
      </c>
      <c r="QT2644" s="3" t="s">
        <v>6</v>
      </c>
      <c r="QU2644" t="s">
        <v>8</v>
      </c>
      <c r="QV2644" t="s">
        <v>8</v>
      </c>
      <c r="QW2644" t="s">
        <v>8</v>
      </c>
      <c r="QX2644" s="1" t="s">
        <v>10</v>
      </c>
      <c r="QY2644" s="2" t="s">
        <v>7</v>
      </c>
      <c r="QZ2644" s="4" t="s">
        <v>9</v>
      </c>
      <c r="RA2644" s="1" t="s">
        <v>10</v>
      </c>
      <c r="RB2644" s="4" t="s">
        <v>9</v>
      </c>
      <c r="RC2644" s="2" t="s">
        <v>7</v>
      </c>
      <c r="RD2644" s="3" t="s">
        <v>6</v>
      </c>
      <c r="RE2644" s="3" t="s">
        <v>6</v>
      </c>
      <c r="RF2644" s="3" t="s">
        <v>6</v>
      </c>
      <c r="RG2644" s="4" t="s">
        <v>9</v>
      </c>
      <c r="RH2644" s="1" t="s">
        <v>10</v>
      </c>
      <c r="RI2644" s="2" t="s">
        <v>7</v>
      </c>
      <c r="RJ2644" s="1" t="s">
        <v>10</v>
      </c>
      <c r="RK2644" s="3" t="s">
        <v>6</v>
      </c>
      <c r="RL2644" s="1" t="s">
        <v>10</v>
      </c>
      <c r="RM2644" s="4" t="s">
        <v>9</v>
      </c>
      <c r="RN2644" s="2" t="s">
        <v>7</v>
      </c>
      <c r="RO2644" s="2" t="s">
        <v>7</v>
      </c>
      <c r="RP2644" s="4" t="s">
        <v>9</v>
      </c>
      <c r="RQ2644" s="1" t="s">
        <v>10</v>
      </c>
      <c r="RR2644" s="4" t="s">
        <v>9</v>
      </c>
      <c r="RS2644" s="3" t="s">
        <v>6</v>
      </c>
      <c r="RT2644" s="4" t="s">
        <v>9</v>
      </c>
      <c r="RU2644" s="4" t="s">
        <v>9</v>
      </c>
      <c r="RV2644" s="2" t="s">
        <v>7</v>
      </c>
      <c r="RW2644" s="1" t="s">
        <v>10</v>
      </c>
      <c r="RX2644" s="3" t="s">
        <v>6</v>
      </c>
      <c r="RY2644" s="2" t="s">
        <v>7</v>
      </c>
      <c r="RZ2644" s="3" t="s">
        <v>6</v>
      </c>
      <c r="SA2644" s="1" t="s">
        <v>10</v>
      </c>
      <c r="SB2644" s="4" t="s">
        <v>9</v>
      </c>
      <c r="SC2644" s="1" t="s">
        <v>10</v>
      </c>
      <c r="SD2644" s="2" t="s">
        <v>7</v>
      </c>
      <c r="SE2644" s="3" t="s">
        <v>6</v>
      </c>
      <c r="SF2644" s="2" t="s">
        <v>7</v>
      </c>
      <c r="SG2644" s="1" t="s">
        <v>10</v>
      </c>
      <c r="SH2644" t="s">
        <v>8</v>
      </c>
      <c r="SI2644" t="s">
        <v>8</v>
      </c>
      <c r="SJ2644" t="s">
        <v>8</v>
      </c>
      <c r="SK2644" s="1" t="s">
        <v>10</v>
      </c>
      <c r="SL2644" s="1" t="s">
        <v>10</v>
      </c>
      <c r="SM2644" s="4" t="s">
        <v>9</v>
      </c>
      <c r="SN2644" s="2" t="s">
        <v>7</v>
      </c>
      <c r="SO2644" s="3" t="s">
        <v>6</v>
      </c>
      <c r="SP2644" s="2" t="s">
        <v>7</v>
      </c>
      <c r="SQ2644" s="4" t="s">
        <v>9</v>
      </c>
      <c r="SR2644" t="s">
        <v>8</v>
      </c>
      <c r="SS2644" t="s">
        <v>8</v>
      </c>
      <c r="ST2644" t="s">
        <v>8</v>
      </c>
      <c r="SU2644" s="4" t="s">
        <v>9</v>
      </c>
      <c r="SV2644" s="4" t="s">
        <v>9</v>
      </c>
      <c r="SW2644" s="1" t="s">
        <v>10</v>
      </c>
      <c r="SX2644" s="4" t="s">
        <v>9</v>
      </c>
      <c r="SY2644" s="1" t="s">
        <v>10</v>
      </c>
      <c r="SZ2644" s="2" t="s">
        <v>7</v>
      </c>
      <c r="TA2644" s="2" t="s">
        <v>7</v>
      </c>
      <c r="TB2644" s="1" t="s">
        <v>10</v>
      </c>
      <c r="TC2644" s="3" t="s">
        <v>6</v>
      </c>
      <c r="TD2644" s="4" t="s">
        <v>9</v>
      </c>
      <c r="TE2644" s="2" t="s">
        <v>7</v>
      </c>
      <c r="TF2644" s="3" t="s">
        <v>6</v>
      </c>
      <c r="TG2644" s="3" t="s">
        <v>6</v>
      </c>
      <c r="TH2644" s="2" t="s">
        <v>7</v>
      </c>
      <c r="TI2644" s="1" t="s">
        <v>10</v>
      </c>
      <c r="TJ2644" s="3" t="s">
        <v>6</v>
      </c>
      <c r="TK2644" s="3" t="s">
        <v>6</v>
      </c>
      <c r="TL2644" s="4" t="s">
        <v>9</v>
      </c>
      <c r="TM2644" s="4" t="s">
        <v>9</v>
      </c>
      <c r="TN2644" s="4" t="s">
        <v>9</v>
      </c>
      <c r="TO2644" s="4" t="s">
        <v>9</v>
      </c>
      <c r="TP2644" s="4" t="s">
        <v>9</v>
      </c>
      <c r="TQ2644" s="4" t="s">
        <v>9</v>
      </c>
      <c r="TR2644" s="3" t="s">
        <v>6</v>
      </c>
      <c r="TS2644" t="s">
        <v>8</v>
      </c>
      <c r="TT2644" t="s">
        <v>8</v>
      </c>
      <c r="TU2644" t="s">
        <v>8</v>
      </c>
      <c r="TV2644" s="4" t="s">
        <v>9</v>
      </c>
      <c r="TW2644" s="3" t="s">
        <v>6</v>
      </c>
      <c r="TX2644" s="4" t="s">
        <v>9</v>
      </c>
      <c r="TY2644" s="2" t="s">
        <v>7</v>
      </c>
      <c r="TZ2644" s="4" t="s">
        <v>9</v>
      </c>
      <c r="UA2644" s="3" t="s">
        <v>6</v>
      </c>
      <c r="UB2644" s="1" t="s">
        <v>10</v>
      </c>
      <c r="UC2644" s="4" t="s">
        <v>9</v>
      </c>
      <c r="UD2644" s="3" t="s">
        <v>6</v>
      </c>
      <c r="UE2644" s="4" t="s">
        <v>9</v>
      </c>
      <c r="UF2644" s="1" t="s">
        <v>10</v>
      </c>
      <c r="UG2644" s="4" t="s">
        <v>9</v>
      </c>
      <c r="UH2644" s="4" t="s">
        <v>9</v>
      </c>
      <c r="UI2644" s="1" t="s">
        <v>10</v>
      </c>
      <c r="UJ2644" s="4" t="s">
        <v>9</v>
      </c>
      <c r="UK2644" s="3" t="s">
        <v>6</v>
      </c>
      <c r="UL2644" s="1" t="s">
        <v>10</v>
      </c>
      <c r="UM2644" t="s">
        <v>8</v>
      </c>
      <c r="UN2644" s="2" t="s">
        <v>7</v>
      </c>
      <c r="UO2644" t="s">
        <v>8</v>
      </c>
      <c r="UP2644" t="s">
        <v>8</v>
      </c>
      <c r="UQ2644" s="4" t="s">
        <v>9</v>
      </c>
      <c r="UR2644" s="3" t="s">
        <v>6</v>
      </c>
      <c r="US2644" s="1" t="s">
        <v>10</v>
      </c>
      <c r="UT2644" s="3" t="s">
        <v>6</v>
      </c>
      <c r="UU2644" s="1" t="s">
        <v>10</v>
      </c>
      <c r="UV2644" s="1" t="s">
        <v>10</v>
      </c>
      <c r="UW2644" s="3" t="s">
        <v>6</v>
      </c>
      <c r="UX2644" s="2" t="s">
        <v>7</v>
      </c>
      <c r="UY2644" s="2" t="s">
        <v>7</v>
      </c>
      <c r="UZ2644" s="4" t="s">
        <v>9</v>
      </c>
      <c r="VA2644" s="2" t="s">
        <v>7</v>
      </c>
      <c r="VB2644" s="1" t="s">
        <v>10</v>
      </c>
      <c r="VC2644" s="2" t="s">
        <v>7</v>
      </c>
      <c r="VD2644" s="3" t="s">
        <v>6</v>
      </c>
      <c r="VE2644" s="1" t="s">
        <v>10</v>
      </c>
      <c r="VF2644" s="3" t="s">
        <v>6</v>
      </c>
      <c r="VG2644" s="4" t="s">
        <v>9</v>
      </c>
      <c r="VH2644" s="2" t="s">
        <v>7</v>
      </c>
      <c r="VI2644" s="4" t="s">
        <v>9</v>
      </c>
      <c r="VJ2644" s="2" t="s">
        <v>7</v>
      </c>
      <c r="VK2644" s="3" t="s">
        <v>6</v>
      </c>
      <c r="VL2644" s="4" t="s">
        <v>9</v>
      </c>
      <c r="VM2644" s="3" t="s">
        <v>6</v>
      </c>
      <c r="VN2644" s="4" t="s">
        <v>9</v>
      </c>
      <c r="VO2644" s="1" t="s">
        <v>10</v>
      </c>
      <c r="VP2644" s="1" t="s">
        <v>10</v>
      </c>
      <c r="VQ2644" s="1" t="s">
        <v>10</v>
      </c>
      <c r="VR2644" s="4" t="s">
        <v>9</v>
      </c>
      <c r="VS2644" s="3" t="s">
        <v>6</v>
      </c>
      <c r="VT2644" s="1" t="s">
        <v>10</v>
      </c>
      <c r="VU2644" s="1" t="s">
        <v>10</v>
      </c>
      <c r="VV2644" s="1" t="s">
        <v>10</v>
      </c>
      <c r="VW2644" s="3" t="s">
        <v>6</v>
      </c>
      <c r="VX2644" s="4" t="s">
        <v>9</v>
      </c>
      <c r="VY2644" s="1" t="s">
        <v>10</v>
      </c>
      <c r="VZ2644" s="4" t="s">
        <v>9</v>
      </c>
      <c r="WA2644" s="3" t="s">
        <v>6</v>
      </c>
      <c r="WB2644" s="1" t="s">
        <v>10</v>
      </c>
      <c r="WC2644" s="4" t="s">
        <v>9</v>
      </c>
      <c r="WD2644" s="4" t="s">
        <v>9</v>
      </c>
      <c r="WE2644" s="1" t="s">
        <v>10</v>
      </c>
      <c r="WF2644" s="2" t="s">
        <v>7</v>
      </c>
      <c r="WG2644" s="4" t="s">
        <v>9</v>
      </c>
      <c r="WH2644" s="1" t="s">
        <v>10</v>
      </c>
      <c r="WI2644" s="1" t="s">
        <v>10</v>
      </c>
      <c r="WJ2644" s="1" t="s">
        <v>10</v>
      </c>
      <c r="WK2644" t="s">
        <v>8</v>
      </c>
      <c r="WL2644" s="2" t="s">
        <v>7</v>
      </c>
      <c r="WM2644" s="2" t="s">
        <v>7</v>
      </c>
      <c r="WN2644" s="4" t="s">
        <v>9</v>
      </c>
      <c r="WO2644" s="4" t="s">
        <v>9</v>
      </c>
      <c r="WP2644" s="4" t="s">
        <v>9</v>
      </c>
      <c r="WQ2644" s="2" t="s">
        <v>7</v>
      </c>
      <c r="WR2644" s="2" t="s">
        <v>7</v>
      </c>
      <c r="WS2644" s="2" t="s">
        <v>7</v>
      </c>
      <c r="WT2644" s="2" t="s">
        <v>7</v>
      </c>
      <c r="WU2644" s="3" t="s">
        <v>6</v>
      </c>
      <c r="WV2644" s="2" t="s">
        <v>7</v>
      </c>
      <c r="WW2644" s="3" t="s">
        <v>6</v>
      </c>
      <c r="WX2644" s="3" t="s">
        <v>6</v>
      </c>
      <c r="WY2644" s="4" t="s">
        <v>9</v>
      </c>
      <c r="WZ2644" s="2" t="s">
        <v>7</v>
      </c>
      <c r="XA2644" t="s">
        <v>8</v>
      </c>
      <c r="XB2644" s="4" t="s">
        <v>9</v>
      </c>
      <c r="XC2644" s="2" t="s">
        <v>7</v>
      </c>
      <c r="XD2644" s="3" t="s">
        <v>6</v>
      </c>
      <c r="XE2644" s="2" t="s">
        <v>7</v>
      </c>
      <c r="XF2644" s="1" t="s">
        <v>10</v>
      </c>
      <c r="XG2644" s="2" t="s">
        <v>7</v>
      </c>
      <c r="XH2644" s="1" t="s">
        <v>10</v>
      </c>
      <c r="XI2644" s="2" t="s">
        <v>7</v>
      </c>
      <c r="XJ2644" s="1" t="s">
        <v>10</v>
      </c>
      <c r="XK2644" s="2" t="s">
        <v>7</v>
      </c>
      <c r="XL2644" s="1" t="s">
        <v>10</v>
      </c>
      <c r="XM2644" s="2" t="s">
        <v>7</v>
      </c>
      <c r="XN2644" t="s">
        <v>8</v>
      </c>
      <c r="XO2644" s="3" t="s">
        <v>6</v>
      </c>
      <c r="XP2644" t="s">
        <v>8</v>
      </c>
      <c r="XQ2644" t="s">
        <v>8</v>
      </c>
      <c r="XR2644" t="s">
        <v>8</v>
      </c>
      <c r="XS2644" t="s">
        <v>8</v>
      </c>
      <c r="XT2644" t="s">
        <v>8</v>
      </c>
      <c r="XU2644" t="s">
        <v>8</v>
      </c>
      <c r="XV2644" t="s">
        <v>8</v>
      </c>
      <c r="XW2644" t="s">
        <v>8</v>
      </c>
      <c r="XX2644" s="4" t="s">
        <v>9</v>
      </c>
      <c r="XY2644" t="s">
        <v>8</v>
      </c>
      <c r="XZ2644" s="2" t="s">
        <v>7</v>
      </c>
      <c r="YA2644" s="1" t="s">
        <v>10</v>
      </c>
      <c r="YB2644" s="3" t="s">
        <v>6</v>
      </c>
      <c r="YC2644" s="2" t="s">
        <v>7</v>
      </c>
      <c r="YD2644" s="1" t="s">
        <v>10</v>
      </c>
      <c r="YE2644" s="2" t="s">
        <v>7</v>
      </c>
      <c r="YF2644" s="2" t="s">
        <v>7</v>
      </c>
      <c r="YG2644" s="2" t="s">
        <v>7</v>
      </c>
      <c r="YH2644" s="4" t="s">
        <v>9</v>
      </c>
      <c r="YI2644" s="2" t="s">
        <v>7</v>
      </c>
      <c r="YJ2644" s="2" t="s">
        <v>7</v>
      </c>
      <c r="YK2644" s="4" t="s">
        <v>9</v>
      </c>
      <c r="YL2644" s="1" t="s">
        <v>10</v>
      </c>
      <c r="YM2644" s="3" t="s">
        <v>6</v>
      </c>
      <c r="YN2644"/>
      <c r="YO2644"/>
      <c r="YP2644"/>
      <c r="YQ2644"/>
      <c r="YR2644" s="13"/>
      <c r="YS2644" s="13"/>
      <c r="YT2644" s="13"/>
      <c r="YU2644" s="13"/>
    </row>
    <row r="2645" spans="1:671" x14ac:dyDescent="0.25">
      <c r="A2645" t="s">
        <v>10820</v>
      </c>
      <c r="B2645" t="s">
        <v>8698</v>
      </c>
      <c r="C2645" t="s">
        <v>6</v>
      </c>
      <c r="D2645" t="s">
        <v>8698</v>
      </c>
      <c r="E2645" s="15" t="s">
        <v>8698</v>
      </c>
      <c r="F2645" t="s">
        <v>7</v>
      </c>
      <c r="G2645" s="15" t="s">
        <v>8698</v>
      </c>
      <c r="H2645" t="s">
        <v>8698</v>
      </c>
      <c r="I2645" t="s">
        <v>9</v>
      </c>
      <c r="J2645" t="s">
        <v>8698</v>
      </c>
      <c r="K2645" t="s">
        <v>6</v>
      </c>
      <c r="L2645" t="s">
        <v>8698</v>
      </c>
      <c r="M2645" t="s">
        <v>8698</v>
      </c>
      <c r="N2645" t="s">
        <v>9</v>
      </c>
      <c r="O2645" t="s">
        <v>8698</v>
      </c>
      <c r="P2645" t="s">
        <v>10</v>
      </c>
      <c r="Q2645" s="45" t="s">
        <v>5916</v>
      </c>
      <c r="R2645" t="s">
        <v>5917</v>
      </c>
      <c r="S2645" t="s">
        <v>5918</v>
      </c>
      <c r="T2645" t="s">
        <v>103</v>
      </c>
      <c r="U2645">
        <v>8</v>
      </c>
      <c r="V2645" s="3" t="s">
        <v>6</v>
      </c>
      <c r="W2645" s="2" t="s">
        <v>7</v>
      </c>
      <c r="X2645" s="2" t="s">
        <v>7</v>
      </c>
      <c r="Y2645" t="s">
        <v>8</v>
      </c>
      <c r="Z2645" t="s">
        <v>8</v>
      </c>
      <c r="AA2645" t="s">
        <v>8</v>
      </c>
      <c r="AB2645" s="3" t="s">
        <v>6</v>
      </c>
      <c r="AC2645" s="3" t="s">
        <v>6</v>
      </c>
      <c r="AD2645" s="3" t="s">
        <v>6</v>
      </c>
      <c r="AE2645" s="2" t="s">
        <v>7</v>
      </c>
      <c r="AF2645" s="3" t="s">
        <v>6</v>
      </c>
      <c r="AG2645" t="s">
        <v>8</v>
      </c>
      <c r="AH2645" t="s">
        <v>8</v>
      </c>
      <c r="AI2645" t="s">
        <v>8</v>
      </c>
      <c r="AJ2645" t="s">
        <v>8</v>
      </c>
      <c r="AK2645" s="1" t="s">
        <v>10</v>
      </c>
      <c r="AL2645" s="1" t="s">
        <v>10</v>
      </c>
      <c r="AM2645" s="4" t="s">
        <v>9</v>
      </c>
      <c r="AN2645" s="3" t="s">
        <v>6</v>
      </c>
      <c r="AO2645" s="2" t="s">
        <v>7</v>
      </c>
      <c r="AP2645" s="2" t="s">
        <v>7</v>
      </c>
      <c r="AQ2645" t="s">
        <v>8</v>
      </c>
      <c r="AR2645" s="1" t="s">
        <v>10</v>
      </c>
      <c r="AS2645" t="s">
        <v>8</v>
      </c>
      <c r="AT2645" s="4" t="s">
        <v>9</v>
      </c>
      <c r="AU2645" s="4" t="s">
        <v>9</v>
      </c>
      <c r="AV2645" s="3" t="s">
        <v>6</v>
      </c>
      <c r="AW2645" s="2" t="s">
        <v>7</v>
      </c>
      <c r="AX2645" s="2" t="s">
        <v>7</v>
      </c>
      <c r="AY2645" s="3" t="s">
        <v>6</v>
      </c>
      <c r="AZ2645" s="4" t="s">
        <v>9</v>
      </c>
      <c r="BA2645" s="2" t="s">
        <v>7</v>
      </c>
      <c r="BB2645" s="4" t="s">
        <v>9</v>
      </c>
      <c r="BC2645" s="4" t="s">
        <v>9</v>
      </c>
      <c r="BD2645" s="4" t="s">
        <v>9</v>
      </c>
      <c r="BE2645" s="4" t="s">
        <v>9</v>
      </c>
      <c r="BF2645" s="4" t="s">
        <v>9</v>
      </c>
      <c r="BG2645" t="s">
        <v>8</v>
      </c>
      <c r="BH2645" t="s">
        <v>8</v>
      </c>
      <c r="BI2645" s="2" t="s">
        <v>7</v>
      </c>
      <c r="BJ2645" s="2" t="s">
        <v>7</v>
      </c>
      <c r="BK2645" s="3" t="s">
        <v>6</v>
      </c>
      <c r="BL2645" s="2" t="s">
        <v>7</v>
      </c>
      <c r="BM2645" s="1" t="s">
        <v>10</v>
      </c>
      <c r="BN2645" t="s">
        <v>8</v>
      </c>
      <c r="BO2645" s="3" t="s">
        <v>6</v>
      </c>
      <c r="BP2645" t="s">
        <v>8</v>
      </c>
      <c r="BQ2645" s="2" t="s">
        <v>7</v>
      </c>
      <c r="BR2645" t="s">
        <v>8</v>
      </c>
      <c r="BS2645" s="3" t="s">
        <v>6</v>
      </c>
      <c r="BT2645" t="s">
        <v>8</v>
      </c>
      <c r="BU2645" t="s">
        <v>8</v>
      </c>
      <c r="BV2645" t="s">
        <v>8</v>
      </c>
      <c r="BW2645" t="s">
        <v>8</v>
      </c>
      <c r="BX2645" t="s">
        <v>8</v>
      </c>
      <c r="BY2645" t="s">
        <v>8</v>
      </c>
      <c r="BZ2645" t="s">
        <v>8</v>
      </c>
      <c r="CA2645" s="3" t="s">
        <v>6</v>
      </c>
      <c r="CB2645" t="s">
        <v>8</v>
      </c>
      <c r="CC2645" t="s">
        <v>8</v>
      </c>
      <c r="CD2645" t="s">
        <v>8</v>
      </c>
      <c r="CE2645" s="2" t="s">
        <v>7</v>
      </c>
      <c r="CF2645" s="4" t="s">
        <v>9</v>
      </c>
      <c r="CG2645" s="4" t="s">
        <v>9</v>
      </c>
      <c r="CH2645" s="3" t="s">
        <v>6</v>
      </c>
      <c r="CI2645" s="3" t="s">
        <v>6</v>
      </c>
      <c r="CJ2645" s="3" t="s">
        <v>6</v>
      </c>
      <c r="CK2645" s="1" t="s">
        <v>10</v>
      </c>
      <c r="CL2645" s="1" t="s">
        <v>10</v>
      </c>
      <c r="CM2645" s="4" t="s">
        <v>9</v>
      </c>
      <c r="CN2645" s="3" t="s">
        <v>6</v>
      </c>
      <c r="CO2645" s="4" t="s">
        <v>9</v>
      </c>
      <c r="CP2645" s="4" t="s">
        <v>9</v>
      </c>
      <c r="CQ2645" s="3" t="s">
        <v>6</v>
      </c>
      <c r="CR2645" s="2" t="s">
        <v>7</v>
      </c>
      <c r="CS2645" s="1" t="s">
        <v>10</v>
      </c>
      <c r="CT2645" s="2" t="s">
        <v>7</v>
      </c>
      <c r="CU2645" s="2" t="s">
        <v>7</v>
      </c>
      <c r="CV2645" s="3" t="s">
        <v>6</v>
      </c>
      <c r="CW2645" s="1" t="s">
        <v>10</v>
      </c>
      <c r="CX2645" s="3" t="s">
        <v>6</v>
      </c>
      <c r="CY2645" s="1" t="s">
        <v>10</v>
      </c>
      <c r="CZ2645" s="2" t="s">
        <v>7</v>
      </c>
      <c r="DA2645" s="3" t="s">
        <v>6</v>
      </c>
      <c r="DB2645" s="1" t="s">
        <v>10</v>
      </c>
      <c r="DC2645" s="1" t="s">
        <v>10</v>
      </c>
      <c r="DD2645" s="1" t="s">
        <v>10</v>
      </c>
      <c r="DE2645" s="1" t="s">
        <v>10</v>
      </c>
      <c r="DF2645" s="3" t="s">
        <v>6</v>
      </c>
      <c r="DG2645" s="2" t="s">
        <v>7</v>
      </c>
      <c r="DH2645" s="2" t="s">
        <v>7</v>
      </c>
      <c r="DI2645" s="2" t="s">
        <v>7</v>
      </c>
      <c r="DJ2645" s="2" t="s">
        <v>7</v>
      </c>
      <c r="DK2645" s="3" t="s">
        <v>6</v>
      </c>
      <c r="DL2645" s="2" t="s">
        <v>7</v>
      </c>
      <c r="DM2645" s="1" t="s">
        <v>10</v>
      </c>
      <c r="DN2645" s="3" t="s">
        <v>6</v>
      </c>
      <c r="DO2645" s="1" t="s">
        <v>10</v>
      </c>
      <c r="DP2645" s="3" t="s">
        <v>6</v>
      </c>
      <c r="DQ2645" s="1" t="s">
        <v>10</v>
      </c>
      <c r="DR2645" s="3" t="s">
        <v>6</v>
      </c>
      <c r="DS2645" s="1" t="s">
        <v>10</v>
      </c>
      <c r="DT2645" s="3" t="s">
        <v>6</v>
      </c>
      <c r="DU2645" s="1" t="s">
        <v>10</v>
      </c>
      <c r="DV2645" s="2" t="s">
        <v>7</v>
      </c>
      <c r="DW2645" s="3" t="s">
        <v>6</v>
      </c>
      <c r="DX2645" s="2" t="s">
        <v>7</v>
      </c>
      <c r="DY2645" s="2" t="s">
        <v>7</v>
      </c>
      <c r="DZ2645" s="1" t="s">
        <v>10</v>
      </c>
      <c r="EA2645" s="1" t="s">
        <v>10</v>
      </c>
      <c r="EB2645" s="2" t="s">
        <v>7</v>
      </c>
      <c r="EC2645" s="2" t="s">
        <v>7</v>
      </c>
      <c r="ED2645" s="1" t="s">
        <v>10</v>
      </c>
      <c r="EE2645" s="4" t="s">
        <v>9</v>
      </c>
      <c r="EF2645" s="4" t="s">
        <v>9</v>
      </c>
      <c r="EG2645" t="s">
        <v>8</v>
      </c>
      <c r="EH2645" t="s">
        <v>8</v>
      </c>
      <c r="EI2645" t="s">
        <v>8</v>
      </c>
      <c r="EJ2645" s="4" t="s">
        <v>9</v>
      </c>
      <c r="EK2645" s="2" t="s">
        <v>7</v>
      </c>
      <c r="EL2645" s="2" t="s">
        <v>7</v>
      </c>
      <c r="EM2645" s="2" t="s">
        <v>7</v>
      </c>
      <c r="EN2645" s="1" t="s">
        <v>10</v>
      </c>
      <c r="EO2645" s="2" t="s">
        <v>7</v>
      </c>
      <c r="EP2645" s="4" t="s">
        <v>9</v>
      </c>
      <c r="EQ2645" s="1" t="s">
        <v>10</v>
      </c>
      <c r="ER2645" s="2" t="s">
        <v>7</v>
      </c>
      <c r="ES2645" s="1" t="s">
        <v>10</v>
      </c>
      <c r="ET2645" s="1" t="s">
        <v>10</v>
      </c>
      <c r="EU2645" s="2" t="s">
        <v>7</v>
      </c>
      <c r="EV2645" s="4" t="s">
        <v>9</v>
      </c>
      <c r="EW2645" s="2" t="s">
        <v>7</v>
      </c>
      <c r="EX2645" s="1" t="s">
        <v>10</v>
      </c>
      <c r="EY2645" s="2" t="s">
        <v>7</v>
      </c>
      <c r="EZ2645" s="1" t="s">
        <v>10</v>
      </c>
      <c r="FA2645" s="1" t="s">
        <v>10</v>
      </c>
      <c r="FB2645" s="4" t="s">
        <v>9</v>
      </c>
      <c r="FC2645" s="4" t="s">
        <v>9</v>
      </c>
      <c r="FD2645" s="1" t="s">
        <v>10</v>
      </c>
      <c r="FE2645" s="2" t="s">
        <v>7</v>
      </c>
      <c r="FF2645" s="2" t="s">
        <v>7</v>
      </c>
      <c r="FG2645" s="1" t="s">
        <v>10</v>
      </c>
      <c r="FH2645" s="2" t="s">
        <v>7</v>
      </c>
      <c r="FI2645" s="4" t="s">
        <v>9</v>
      </c>
      <c r="FJ2645" s="4" t="s">
        <v>9</v>
      </c>
      <c r="FK2645" s="1" t="s">
        <v>10</v>
      </c>
      <c r="FL2645" s="4" t="s">
        <v>9</v>
      </c>
      <c r="FM2645" s="3" t="s">
        <v>6</v>
      </c>
      <c r="FN2645" s="1" t="s">
        <v>10</v>
      </c>
      <c r="FO2645" s="1" t="s">
        <v>10</v>
      </c>
      <c r="FP2645" s="3" t="s">
        <v>6</v>
      </c>
      <c r="FQ2645" s="4" t="s">
        <v>9</v>
      </c>
      <c r="FR2645" s="2" t="s">
        <v>7</v>
      </c>
      <c r="FS2645" s="3" t="s">
        <v>6</v>
      </c>
      <c r="FT2645" s="4" t="s">
        <v>9</v>
      </c>
      <c r="FU2645" s="3" t="s">
        <v>6</v>
      </c>
      <c r="FV2645" s="2" t="s">
        <v>7</v>
      </c>
      <c r="FW2645" s="1" t="s">
        <v>10</v>
      </c>
      <c r="FX2645" s="2" t="s">
        <v>7</v>
      </c>
      <c r="FY2645" s="3" t="s">
        <v>6</v>
      </c>
      <c r="FZ2645" s="2" t="s">
        <v>7</v>
      </c>
      <c r="GA2645" s="2" t="s">
        <v>7</v>
      </c>
      <c r="GB2645" s="1" t="s">
        <v>10</v>
      </c>
      <c r="GC2645" s="2" t="s">
        <v>7</v>
      </c>
      <c r="GD2645" s="1" t="s">
        <v>10</v>
      </c>
      <c r="GE2645" s="2" t="s">
        <v>7</v>
      </c>
      <c r="GF2645" s="4" t="s">
        <v>9</v>
      </c>
      <c r="GG2645" s="3" t="s">
        <v>6</v>
      </c>
      <c r="GH2645" s="2" t="s">
        <v>7</v>
      </c>
      <c r="GI2645" s="1" t="s">
        <v>10</v>
      </c>
      <c r="GJ2645" s="4" t="s">
        <v>9</v>
      </c>
      <c r="GK2645" s="3" t="s">
        <v>6</v>
      </c>
      <c r="GL2645" s="2" t="s">
        <v>7</v>
      </c>
      <c r="GM2645" s="1" t="s">
        <v>10</v>
      </c>
      <c r="GN2645" s="3" t="s">
        <v>6</v>
      </c>
      <c r="GO2645" s="2" t="s">
        <v>7</v>
      </c>
      <c r="GP2645" s="1" t="s">
        <v>10</v>
      </c>
      <c r="GQ2645" s="4" t="s">
        <v>9</v>
      </c>
      <c r="GR2645" s="2" t="s">
        <v>7</v>
      </c>
      <c r="GS2645" s="2" t="s">
        <v>7</v>
      </c>
      <c r="GT2645" s="2" t="s">
        <v>7</v>
      </c>
      <c r="GU2645" s="1" t="s">
        <v>10</v>
      </c>
      <c r="GV2645" s="3" t="s">
        <v>6</v>
      </c>
      <c r="GW2645" s="2" t="s">
        <v>7</v>
      </c>
      <c r="GX2645" s="4" t="s">
        <v>9</v>
      </c>
      <c r="GY2645" s="2" t="s">
        <v>7</v>
      </c>
      <c r="GZ2645" s="3" t="s">
        <v>6</v>
      </c>
      <c r="HA2645" s="1" t="s">
        <v>10</v>
      </c>
      <c r="HB2645" s="4" t="s">
        <v>9</v>
      </c>
      <c r="HC2645" s="1" t="s">
        <v>10</v>
      </c>
      <c r="HD2645" s="2" t="s">
        <v>7</v>
      </c>
      <c r="HE2645" s="2" t="s">
        <v>7</v>
      </c>
      <c r="HF2645" t="s">
        <v>8</v>
      </c>
      <c r="HG2645" t="s">
        <v>8</v>
      </c>
      <c r="HH2645" t="s">
        <v>8</v>
      </c>
      <c r="HI2645" t="s">
        <v>8</v>
      </c>
      <c r="HJ2645" t="s">
        <v>8</v>
      </c>
      <c r="HK2645" t="s">
        <v>8</v>
      </c>
      <c r="HL2645" t="s">
        <v>8</v>
      </c>
      <c r="HM2645" t="s">
        <v>8</v>
      </c>
      <c r="HN2645" t="s">
        <v>8</v>
      </c>
      <c r="HO2645" t="s">
        <v>8</v>
      </c>
      <c r="HP2645" t="s">
        <v>8</v>
      </c>
      <c r="HQ2645" t="s">
        <v>8</v>
      </c>
      <c r="HR2645" t="s">
        <v>8</v>
      </c>
      <c r="HS2645" t="s">
        <v>8</v>
      </c>
      <c r="HT2645" t="s">
        <v>8</v>
      </c>
      <c r="HU2645" s="2" t="s">
        <v>7</v>
      </c>
      <c r="HV2645" s="1" t="s">
        <v>10</v>
      </c>
      <c r="HW2645" s="3" t="s">
        <v>6</v>
      </c>
      <c r="HX2645" s="4" t="s">
        <v>9</v>
      </c>
      <c r="HY2645" s="3" t="s">
        <v>6</v>
      </c>
      <c r="HZ2645" s="1" t="s">
        <v>10</v>
      </c>
      <c r="IA2645" s="1" t="s">
        <v>10</v>
      </c>
      <c r="IB2645" s="1" t="s">
        <v>10</v>
      </c>
      <c r="IC2645" s="1" t="s">
        <v>10</v>
      </c>
      <c r="ID2645" s="2" t="s">
        <v>7</v>
      </c>
      <c r="IE2645" t="s">
        <v>8</v>
      </c>
      <c r="IF2645" s="2" t="s">
        <v>7</v>
      </c>
      <c r="IG2645" s="2" t="s">
        <v>7</v>
      </c>
      <c r="IH2645" s="2" t="s">
        <v>7</v>
      </c>
      <c r="II2645" s="2" t="s">
        <v>7</v>
      </c>
      <c r="IJ2645" s="1" t="s">
        <v>10</v>
      </c>
      <c r="IK2645" s="4" t="s">
        <v>9</v>
      </c>
      <c r="IL2645" s="1" t="s">
        <v>10</v>
      </c>
      <c r="IM2645" s="1" t="s">
        <v>10</v>
      </c>
      <c r="IN2645" s="4" t="s">
        <v>9</v>
      </c>
      <c r="IO2645" s="3" t="s">
        <v>6</v>
      </c>
      <c r="IP2645" s="1" t="s">
        <v>10</v>
      </c>
      <c r="IQ2645" s="1" t="s">
        <v>10</v>
      </c>
      <c r="IR2645" s="2" t="s">
        <v>7</v>
      </c>
      <c r="IS2645" s="1" t="s">
        <v>10</v>
      </c>
      <c r="IT2645" s="4" t="s">
        <v>9</v>
      </c>
      <c r="IU2645" s="2" t="s">
        <v>7</v>
      </c>
      <c r="IV2645" t="s">
        <v>8</v>
      </c>
      <c r="IW2645" t="s">
        <v>8</v>
      </c>
      <c r="IX2645" t="s">
        <v>8</v>
      </c>
      <c r="IY2645" t="s">
        <v>8</v>
      </c>
      <c r="IZ2645" t="s">
        <v>8</v>
      </c>
      <c r="JA2645" t="s">
        <v>8</v>
      </c>
      <c r="JB2645" t="s">
        <v>8</v>
      </c>
      <c r="JC2645" t="s">
        <v>8</v>
      </c>
      <c r="JD2645" t="s">
        <v>8</v>
      </c>
      <c r="JE2645" s="4" t="s">
        <v>9</v>
      </c>
      <c r="JF2645" s="3" t="s">
        <v>6</v>
      </c>
      <c r="JG2645" s="1" t="s">
        <v>10</v>
      </c>
      <c r="JH2645" s="2" t="s">
        <v>7</v>
      </c>
      <c r="JI2645" t="s">
        <v>8</v>
      </c>
      <c r="JJ2645" t="s">
        <v>8</v>
      </c>
      <c r="JK2645" s="2" t="s">
        <v>7</v>
      </c>
      <c r="JL2645" s="4" t="s">
        <v>9</v>
      </c>
      <c r="JM2645" s="1" t="s">
        <v>10</v>
      </c>
      <c r="JN2645" t="s">
        <v>8</v>
      </c>
      <c r="JO2645" s="3" t="s">
        <v>6</v>
      </c>
      <c r="JP2645" t="s">
        <v>8</v>
      </c>
      <c r="JQ2645" t="s">
        <v>8</v>
      </c>
      <c r="JR2645" t="s">
        <v>8</v>
      </c>
      <c r="JS2645" t="s">
        <v>8</v>
      </c>
      <c r="JT2645" t="s">
        <v>8</v>
      </c>
      <c r="JU2645" t="s">
        <v>8</v>
      </c>
      <c r="JV2645" s="2" t="s">
        <v>7</v>
      </c>
      <c r="JW2645" s="1" t="s">
        <v>10</v>
      </c>
      <c r="JX2645" s="2" t="s">
        <v>7</v>
      </c>
      <c r="JY2645" s="1" t="s">
        <v>10</v>
      </c>
      <c r="JZ2645" s="1" t="s">
        <v>10</v>
      </c>
      <c r="KA2645" t="s">
        <v>8</v>
      </c>
      <c r="KB2645" t="s">
        <v>8</v>
      </c>
      <c r="KC2645" t="s">
        <v>8</v>
      </c>
      <c r="KD2645" t="s">
        <v>8</v>
      </c>
      <c r="KE2645" s="1" t="s">
        <v>10</v>
      </c>
      <c r="KF2645" s="2" t="s">
        <v>7</v>
      </c>
      <c r="KG2645" s="1" t="s">
        <v>10</v>
      </c>
      <c r="KH2645" t="s">
        <v>8</v>
      </c>
      <c r="KI2645" t="s">
        <v>8</v>
      </c>
      <c r="KJ2645" s="1" t="s">
        <v>10</v>
      </c>
      <c r="KK2645" s="1" t="s">
        <v>10</v>
      </c>
      <c r="KL2645" s="2" t="s">
        <v>7</v>
      </c>
      <c r="KM2645" s="1" t="s">
        <v>10</v>
      </c>
      <c r="KN2645" s="1" t="s">
        <v>10</v>
      </c>
      <c r="KO2645" s="4" t="s">
        <v>9</v>
      </c>
      <c r="KP2645" s="2" t="s">
        <v>7</v>
      </c>
      <c r="KQ2645" s="1" t="s">
        <v>10</v>
      </c>
      <c r="KR2645" s="2" t="s">
        <v>7</v>
      </c>
      <c r="KS2645" s="1" t="s">
        <v>10</v>
      </c>
      <c r="KT2645" s="1" t="s">
        <v>10</v>
      </c>
      <c r="KU2645" s="1" t="s">
        <v>10</v>
      </c>
      <c r="KV2645" s="2" t="s">
        <v>7</v>
      </c>
      <c r="OB2645" s="4" t="s">
        <v>9</v>
      </c>
      <c r="OC2645" t="s">
        <v>8</v>
      </c>
      <c r="OD2645" t="s">
        <v>8</v>
      </c>
      <c r="OE2645" t="s">
        <v>8</v>
      </c>
      <c r="OM2645" s="3" t="s">
        <v>6</v>
      </c>
      <c r="ON2645" s="3" t="s">
        <v>6</v>
      </c>
      <c r="OO2645" s="2" t="s">
        <v>7</v>
      </c>
      <c r="OP2645" s="3" t="s">
        <v>6</v>
      </c>
      <c r="OQ2645" s="2" t="s">
        <v>7</v>
      </c>
      <c r="OR2645" s="3" t="s">
        <v>6</v>
      </c>
      <c r="OS2645" t="s">
        <v>8</v>
      </c>
      <c r="OT2645" t="s">
        <v>8</v>
      </c>
      <c r="OU2645" t="s">
        <v>8</v>
      </c>
      <c r="OV2645" s="3" t="s">
        <v>6</v>
      </c>
      <c r="OW2645" t="s">
        <v>8</v>
      </c>
      <c r="OX2645" t="s">
        <v>8</v>
      </c>
      <c r="OY2645" t="s">
        <v>8</v>
      </c>
      <c r="OZ2645" t="s">
        <v>8</v>
      </c>
      <c r="PA2645" t="s">
        <v>8</v>
      </c>
      <c r="PB2645" t="s">
        <v>8</v>
      </c>
      <c r="PC2645" t="s">
        <v>8</v>
      </c>
      <c r="PD2645" t="s">
        <v>8</v>
      </c>
      <c r="PE2645" s="4" t="s">
        <v>9</v>
      </c>
      <c r="PF2645" t="s">
        <v>8</v>
      </c>
      <c r="PG2645" t="s">
        <v>8</v>
      </c>
      <c r="PH2645" s="1" t="s">
        <v>10</v>
      </c>
      <c r="PI2645" s="1" t="s">
        <v>10</v>
      </c>
      <c r="PJ2645" t="s">
        <v>8</v>
      </c>
      <c r="PK2645" t="s">
        <v>8</v>
      </c>
      <c r="PL2645" s="1" t="s">
        <v>10</v>
      </c>
      <c r="PM2645" t="s">
        <v>8</v>
      </c>
      <c r="PN2645" t="s">
        <v>8</v>
      </c>
      <c r="PO2645" t="s">
        <v>8</v>
      </c>
      <c r="PP2645" s="2" t="s">
        <v>7</v>
      </c>
      <c r="PQ2645" t="s">
        <v>8</v>
      </c>
      <c r="PR2645" t="s">
        <v>8</v>
      </c>
      <c r="PS2645" s="1" t="s">
        <v>10</v>
      </c>
      <c r="PT2645" t="s">
        <v>8</v>
      </c>
      <c r="PU2645" t="s">
        <v>8</v>
      </c>
      <c r="PV2645" t="s">
        <v>8</v>
      </c>
      <c r="PW2645" t="s">
        <v>8</v>
      </c>
      <c r="PX2645" t="s">
        <v>8</v>
      </c>
      <c r="PY2645" t="s">
        <v>8</v>
      </c>
      <c r="PZ2645" s="4" t="s">
        <v>9</v>
      </c>
      <c r="QA2645" t="s">
        <v>8</v>
      </c>
      <c r="QB2645" t="s">
        <v>8</v>
      </c>
      <c r="QC2645" t="s">
        <v>8</v>
      </c>
      <c r="QD2645" t="s">
        <v>8</v>
      </c>
      <c r="QE2645" t="s">
        <v>8</v>
      </c>
      <c r="QF2645" t="s">
        <v>8</v>
      </c>
      <c r="QG2645" t="s">
        <v>8</v>
      </c>
      <c r="QH2645" s="1" t="s">
        <v>10</v>
      </c>
      <c r="QI2645" t="s">
        <v>8</v>
      </c>
      <c r="QJ2645" t="s">
        <v>8</v>
      </c>
      <c r="QK2645" t="s">
        <v>8</v>
      </c>
      <c r="QL2645" s="3" t="s">
        <v>6</v>
      </c>
      <c r="QM2645" t="s">
        <v>8</v>
      </c>
      <c r="QN2645" t="s">
        <v>8</v>
      </c>
      <c r="QO2645" t="s">
        <v>8</v>
      </c>
      <c r="QP2645" t="s">
        <v>8</v>
      </c>
      <c r="QQ2645" s="2" t="s">
        <v>7</v>
      </c>
      <c r="QR2645" t="s">
        <v>8</v>
      </c>
      <c r="QS2645" t="s">
        <v>8</v>
      </c>
      <c r="QT2645" s="3" t="s">
        <v>6</v>
      </c>
      <c r="QU2645" t="s">
        <v>8</v>
      </c>
      <c r="QV2645" t="s">
        <v>8</v>
      </c>
      <c r="QW2645" t="s">
        <v>8</v>
      </c>
      <c r="QX2645" s="1" t="s">
        <v>10</v>
      </c>
      <c r="QY2645" s="2" t="s">
        <v>7</v>
      </c>
      <c r="QZ2645" s="4" t="s">
        <v>9</v>
      </c>
      <c r="RA2645" s="1" t="s">
        <v>10</v>
      </c>
      <c r="RB2645" s="4" t="s">
        <v>9</v>
      </c>
      <c r="RC2645" s="2" t="s">
        <v>7</v>
      </c>
      <c r="RD2645" s="3" t="s">
        <v>6</v>
      </c>
      <c r="RE2645" s="3" t="s">
        <v>6</v>
      </c>
      <c r="RF2645" s="3" t="s">
        <v>6</v>
      </c>
      <c r="RG2645" s="4" t="s">
        <v>9</v>
      </c>
      <c r="RH2645" s="1" t="s">
        <v>10</v>
      </c>
      <c r="RI2645" s="2" t="s">
        <v>7</v>
      </c>
      <c r="RJ2645" s="1" t="s">
        <v>10</v>
      </c>
      <c r="RK2645" s="3" t="s">
        <v>6</v>
      </c>
      <c r="RL2645" s="1" t="s">
        <v>10</v>
      </c>
      <c r="RM2645" s="4" t="s">
        <v>9</v>
      </c>
      <c r="RN2645" s="2" t="s">
        <v>7</v>
      </c>
      <c r="RO2645" s="2" t="s">
        <v>7</v>
      </c>
      <c r="RP2645" s="4" t="s">
        <v>9</v>
      </c>
      <c r="RQ2645" s="1" t="s">
        <v>10</v>
      </c>
      <c r="RR2645" s="4" t="s">
        <v>9</v>
      </c>
      <c r="RS2645" s="3" t="s">
        <v>6</v>
      </c>
      <c r="RT2645" s="4" t="s">
        <v>9</v>
      </c>
      <c r="RU2645" s="4" t="s">
        <v>9</v>
      </c>
      <c r="RV2645" s="2" t="s">
        <v>7</v>
      </c>
      <c r="RW2645" s="1" t="s">
        <v>10</v>
      </c>
      <c r="RX2645" s="3" t="s">
        <v>6</v>
      </c>
      <c r="RY2645" s="2" t="s">
        <v>7</v>
      </c>
      <c r="RZ2645" s="3" t="s">
        <v>6</v>
      </c>
      <c r="SA2645" s="1" t="s">
        <v>10</v>
      </c>
      <c r="SB2645" s="4" t="s">
        <v>9</v>
      </c>
      <c r="SC2645" s="1" t="s">
        <v>10</v>
      </c>
      <c r="SD2645" s="2" t="s">
        <v>7</v>
      </c>
      <c r="SE2645" s="3" t="s">
        <v>6</v>
      </c>
      <c r="SF2645" s="2" t="s">
        <v>7</v>
      </c>
      <c r="SG2645" s="1" t="s">
        <v>10</v>
      </c>
      <c r="SH2645" t="s">
        <v>8</v>
      </c>
      <c r="SI2645" t="s">
        <v>8</v>
      </c>
      <c r="SJ2645" t="s">
        <v>8</v>
      </c>
      <c r="SK2645" s="1" t="s">
        <v>10</v>
      </c>
      <c r="SL2645" s="1" t="s">
        <v>10</v>
      </c>
      <c r="SM2645" s="4" t="s">
        <v>9</v>
      </c>
      <c r="SN2645" s="2" t="s">
        <v>7</v>
      </c>
      <c r="SO2645" s="3" t="s">
        <v>6</v>
      </c>
      <c r="SP2645" s="2" t="s">
        <v>7</v>
      </c>
      <c r="SQ2645" s="4" t="s">
        <v>9</v>
      </c>
      <c r="SR2645" t="s">
        <v>8</v>
      </c>
      <c r="SS2645" t="s">
        <v>8</v>
      </c>
      <c r="ST2645" t="s">
        <v>8</v>
      </c>
      <c r="SU2645" s="4" t="s">
        <v>9</v>
      </c>
      <c r="SV2645" s="4" t="s">
        <v>9</v>
      </c>
      <c r="SW2645" s="1" t="s">
        <v>10</v>
      </c>
      <c r="SX2645" s="4" t="s">
        <v>9</v>
      </c>
      <c r="SY2645" s="1" t="s">
        <v>10</v>
      </c>
      <c r="SZ2645" s="2" t="s">
        <v>7</v>
      </c>
      <c r="TA2645" s="2" t="s">
        <v>7</v>
      </c>
      <c r="TB2645" s="1" t="s">
        <v>10</v>
      </c>
      <c r="TC2645" s="3" t="s">
        <v>6</v>
      </c>
      <c r="TD2645" s="4" t="s">
        <v>9</v>
      </c>
      <c r="TE2645" s="2" t="s">
        <v>7</v>
      </c>
      <c r="TF2645" s="3" t="s">
        <v>6</v>
      </c>
      <c r="TG2645" s="3" t="s">
        <v>6</v>
      </c>
      <c r="TH2645" s="2" t="s">
        <v>7</v>
      </c>
      <c r="TI2645" s="1" t="s">
        <v>10</v>
      </c>
      <c r="TJ2645" s="3" t="s">
        <v>6</v>
      </c>
      <c r="TK2645" s="3" t="s">
        <v>6</v>
      </c>
      <c r="TL2645" s="4" t="s">
        <v>9</v>
      </c>
      <c r="TM2645" s="4" t="s">
        <v>9</v>
      </c>
      <c r="TN2645" s="4" t="s">
        <v>9</v>
      </c>
      <c r="TO2645" s="4" t="s">
        <v>9</v>
      </c>
      <c r="TP2645" s="4" t="s">
        <v>9</v>
      </c>
      <c r="TQ2645" s="4" t="s">
        <v>9</v>
      </c>
      <c r="TR2645" s="3" t="s">
        <v>6</v>
      </c>
      <c r="TS2645" t="s">
        <v>8</v>
      </c>
      <c r="TT2645" t="s">
        <v>8</v>
      </c>
      <c r="TU2645" t="s">
        <v>8</v>
      </c>
      <c r="TV2645" s="4" t="s">
        <v>9</v>
      </c>
      <c r="TW2645" s="3" t="s">
        <v>6</v>
      </c>
      <c r="TX2645" s="4" t="s">
        <v>9</v>
      </c>
      <c r="TY2645" s="2" t="s">
        <v>7</v>
      </c>
      <c r="TZ2645" s="4" t="s">
        <v>9</v>
      </c>
      <c r="UA2645" s="3" t="s">
        <v>6</v>
      </c>
      <c r="UB2645" s="1" t="s">
        <v>10</v>
      </c>
      <c r="UC2645" s="4" t="s">
        <v>9</v>
      </c>
      <c r="UD2645" s="3" t="s">
        <v>6</v>
      </c>
      <c r="UE2645" s="4" t="s">
        <v>9</v>
      </c>
      <c r="UF2645" s="1" t="s">
        <v>10</v>
      </c>
      <c r="UG2645" s="4" t="s">
        <v>9</v>
      </c>
      <c r="UH2645" s="4" t="s">
        <v>9</v>
      </c>
      <c r="UI2645" s="1" t="s">
        <v>10</v>
      </c>
      <c r="UJ2645" s="4" t="s">
        <v>9</v>
      </c>
      <c r="UK2645" s="3" t="s">
        <v>6</v>
      </c>
      <c r="UL2645" s="1" t="s">
        <v>10</v>
      </c>
      <c r="UM2645" t="s">
        <v>8</v>
      </c>
      <c r="UN2645" s="2" t="s">
        <v>7</v>
      </c>
      <c r="UO2645" t="s">
        <v>8</v>
      </c>
      <c r="UP2645" t="s">
        <v>8</v>
      </c>
      <c r="UQ2645" s="4" t="s">
        <v>9</v>
      </c>
      <c r="UR2645" s="3" t="s">
        <v>6</v>
      </c>
      <c r="US2645" s="1" t="s">
        <v>10</v>
      </c>
      <c r="UT2645" s="3" t="s">
        <v>6</v>
      </c>
      <c r="UU2645" s="1" t="s">
        <v>10</v>
      </c>
      <c r="UV2645" s="1" t="s">
        <v>10</v>
      </c>
      <c r="UW2645" s="3" t="s">
        <v>6</v>
      </c>
      <c r="UX2645" s="2" t="s">
        <v>7</v>
      </c>
      <c r="UY2645" s="2" t="s">
        <v>7</v>
      </c>
      <c r="UZ2645" s="4" t="s">
        <v>9</v>
      </c>
      <c r="VA2645" s="2" t="s">
        <v>7</v>
      </c>
      <c r="VB2645" s="1" t="s">
        <v>10</v>
      </c>
      <c r="VC2645" s="2" t="s">
        <v>7</v>
      </c>
      <c r="VD2645" s="3" t="s">
        <v>6</v>
      </c>
      <c r="VE2645" s="1" t="s">
        <v>10</v>
      </c>
      <c r="VF2645" s="3" t="s">
        <v>6</v>
      </c>
      <c r="VG2645" s="4" t="s">
        <v>9</v>
      </c>
      <c r="VH2645" s="2" t="s">
        <v>7</v>
      </c>
      <c r="VI2645" s="4" t="s">
        <v>9</v>
      </c>
      <c r="VJ2645" s="2" t="s">
        <v>7</v>
      </c>
      <c r="VK2645" s="3" t="s">
        <v>6</v>
      </c>
      <c r="VL2645" s="4" t="s">
        <v>9</v>
      </c>
      <c r="VM2645" s="3" t="s">
        <v>6</v>
      </c>
      <c r="VN2645" s="4" t="s">
        <v>9</v>
      </c>
      <c r="VO2645" s="1" t="s">
        <v>10</v>
      </c>
      <c r="VP2645" s="1" t="s">
        <v>10</v>
      </c>
      <c r="VQ2645" s="1" t="s">
        <v>10</v>
      </c>
      <c r="VR2645" s="4" t="s">
        <v>9</v>
      </c>
      <c r="VS2645" s="3" t="s">
        <v>6</v>
      </c>
      <c r="VT2645" s="1" t="s">
        <v>10</v>
      </c>
      <c r="VU2645" s="1" t="s">
        <v>10</v>
      </c>
      <c r="VV2645" s="1" t="s">
        <v>10</v>
      </c>
      <c r="VW2645" s="3" t="s">
        <v>6</v>
      </c>
      <c r="VX2645" s="4" t="s">
        <v>9</v>
      </c>
      <c r="VY2645" s="1" t="s">
        <v>10</v>
      </c>
      <c r="VZ2645" s="4" t="s">
        <v>9</v>
      </c>
      <c r="WA2645" s="3" t="s">
        <v>6</v>
      </c>
      <c r="WB2645" s="1" t="s">
        <v>10</v>
      </c>
      <c r="WC2645" s="4" t="s">
        <v>9</v>
      </c>
      <c r="WD2645" s="4" t="s">
        <v>9</v>
      </c>
      <c r="WE2645" s="1" t="s">
        <v>10</v>
      </c>
      <c r="WF2645" s="2" t="s">
        <v>7</v>
      </c>
      <c r="WG2645" s="1" t="s">
        <v>10</v>
      </c>
      <c r="WH2645" s="3" t="s">
        <v>6</v>
      </c>
      <c r="WI2645" s="1" t="s">
        <v>10</v>
      </c>
      <c r="WJ2645" s="1" t="s">
        <v>10</v>
      </c>
      <c r="WK2645" t="s">
        <v>8</v>
      </c>
      <c r="WL2645" s="1" t="s">
        <v>10</v>
      </c>
      <c r="WM2645" s="2" t="s">
        <v>7</v>
      </c>
      <c r="WN2645" s="4" t="s">
        <v>9</v>
      </c>
      <c r="WO2645" s="2" t="s">
        <v>7</v>
      </c>
      <c r="WP2645" s="4" t="s">
        <v>9</v>
      </c>
      <c r="WQ2645" s="3" t="s">
        <v>6</v>
      </c>
      <c r="WR2645" t="s">
        <v>8</v>
      </c>
      <c r="WS2645" t="s">
        <v>8</v>
      </c>
      <c r="WT2645" t="s">
        <v>8</v>
      </c>
      <c r="WU2645" t="s">
        <v>8</v>
      </c>
      <c r="WV2645" t="s">
        <v>8</v>
      </c>
      <c r="WW2645" t="s">
        <v>8</v>
      </c>
      <c r="WX2645" t="s">
        <v>8</v>
      </c>
      <c r="WY2645" t="s">
        <v>8</v>
      </c>
      <c r="WZ2645" s="2" t="s">
        <v>7</v>
      </c>
      <c r="XA2645" t="s">
        <v>8</v>
      </c>
      <c r="XB2645" s="4" t="s">
        <v>9</v>
      </c>
      <c r="XC2645" s="2" t="s">
        <v>7</v>
      </c>
      <c r="XD2645" s="3" t="s">
        <v>6</v>
      </c>
      <c r="XE2645" s="2" t="s">
        <v>7</v>
      </c>
      <c r="XF2645" s="1" t="s">
        <v>10</v>
      </c>
      <c r="XG2645" s="2" t="s">
        <v>7</v>
      </c>
      <c r="XH2645" s="1" t="s">
        <v>10</v>
      </c>
      <c r="XI2645" s="2" t="s">
        <v>7</v>
      </c>
      <c r="XJ2645" s="1" t="s">
        <v>10</v>
      </c>
      <c r="XK2645" s="2" t="s">
        <v>7</v>
      </c>
      <c r="XL2645" s="1" t="s">
        <v>10</v>
      </c>
      <c r="XM2645" s="1" t="s">
        <v>10</v>
      </c>
      <c r="XN2645" s="1" t="s">
        <v>10</v>
      </c>
      <c r="XO2645" s="3" t="s">
        <v>6</v>
      </c>
      <c r="XP2645" t="s">
        <v>8</v>
      </c>
      <c r="XQ2645" t="s">
        <v>8</v>
      </c>
      <c r="XR2645" t="s">
        <v>8</v>
      </c>
      <c r="XS2645" t="s">
        <v>8</v>
      </c>
      <c r="XT2645" t="s">
        <v>8</v>
      </c>
      <c r="XU2645" t="s">
        <v>8</v>
      </c>
      <c r="XV2645" t="s">
        <v>8</v>
      </c>
      <c r="XW2645" t="s">
        <v>8</v>
      </c>
      <c r="XX2645" s="4" t="s">
        <v>9</v>
      </c>
      <c r="XY2645" t="s">
        <v>8</v>
      </c>
      <c r="XZ2645" s="2" t="s">
        <v>7</v>
      </c>
      <c r="YA2645" s="1" t="s">
        <v>10</v>
      </c>
      <c r="YB2645" s="3" t="s">
        <v>6</v>
      </c>
      <c r="YC2645" s="2" t="s">
        <v>7</v>
      </c>
      <c r="YD2645" s="1" t="s">
        <v>10</v>
      </c>
      <c r="YE2645" s="2" t="s">
        <v>7</v>
      </c>
      <c r="YF2645" s="2" t="s">
        <v>7</v>
      </c>
      <c r="YG2645" s="2" t="s">
        <v>7</v>
      </c>
      <c r="YH2645" s="4" t="s">
        <v>9</v>
      </c>
      <c r="YI2645" s="2" t="s">
        <v>7</v>
      </c>
      <c r="YJ2645" s="2" t="s">
        <v>7</v>
      </c>
      <c r="YK2645" s="4" t="s">
        <v>9</v>
      </c>
      <c r="YL2645" s="1" t="s">
        <v>10</v>
      </c>
      <c r="YM2645" s="3" t="s">
        <v>6</v>
      </c>
      <c r="YN2645"/>
      <c r="YO2645"/>
      <c r="YP2645"/>
      <c r="YQ2645"/>
      <c r="YR2645" s="13"/>
      <c r="YS2645" s="13"/>
      <c r="YT2645" s="13"/>
      <c r="YU2645" s="13"/>
    </row>
    <row r="2646" spans="1:671" x14ac:dyDescent="0.25">
      <c r="A2646" t="s">
        <v>10824</v>
      </c>
      <c r="B2646" t="s">
        <v>8698</v>
      </c>
      <c r="C2646" t="s">
        <v>6</v>
      </c>
      <c r="D2646" t="s">
        <v>8698</v>
      </c>
      <c r="E2646" s="15" t="s">
        <v>8698</v>
      </c>
      <c r="F2646" t="s">
        <v>7</v>
      </c>
      <c r="G2646" s="15" t="s">
        <v>8698</v>
      </c>
      <c r="H2646" t="s">
        <v>8698</v>
      </c>
      <c r="I2646" t="s">
        <v>9</v>
      </c>
      <c r="J2646" t="s">
        <v>8698</v>
      </c>
      <c r="K2646" t="s">
        <v>6</v>
      </c>
      <c r="L2646" t="s">
        <v>8698</v>
      </c>
      <c r="M2646" t="s">
        <v>8698</v>
      </c>
      <c r="N2646" t="s">
        <v>9</v>
      </c>
      <c r="O2646" t="s">
        <v>8698</v>
      </c>
      <c r="P2646" t="s">
        <v>10</v>
      </c>
      <c r="Q2646" s="45" t="s">
        <v>7872</v>
      </c>
      <c r="R2646" t="s">
        <v>7873</v>
      </c>
      <c r="S2646" t="s">
        <v>7874</v>
      </c>
      <c r="T2646" t="s">
        <v>8684</v>
      </c>
      <c r="U2646">
        <v>0</v>
      </c>
      <c r="V2646" s="3" t="s">
        <v>6</v>
      </c>
      <c r="W2646" s="2" t="s">
        <v>7</v>
      </c>
      <c r="X2646" s="2" t="s">
        <v>7</v>
      </c>
      <c r="Y2646" t="s">
        <v>8</v>
      </c>
      <c r="Z2646" t="s">
        <v>8</v>
      </c>
      <c r="AA2646" t="s">
        <v>8</v>
      </c>
      <c r="AB2646" s="3" t="s">
        <v>6</v>
      </c>
      <c r="AC2646" s="3" t="s">
        <v>6</v>
      </c>
      <c r="AD2646" s="3" t="s">
        <v>6</v>
      </c>
      <c r="AE2646" s="2" t="s">
        <v>7</v>
      </c>
      <c r="AF2646" s="3" t="s">
        <v>6</v>
      </c>
      <c r="AG2646" t="s">
        <v>8</v>
      </c>
      <c r="AH2646" t="s">
        <v>8</v>
      </c>
      <c r="AI2646" t="s">
        <v>8</v>
      </c>
      <c r="AJ2646" t="s">
        <v>8</v>
      </c>
      <c r="AK2646" s="3" t="s">
        <v>6</v>
      </c>
      <c r="AL2646" t="s">
        <v>8</v>
      </c>
      <c r="AM2646" s="4" t="s">
        <v>9</v>
      </c>
      <c r="AN2646" s="3" t="s">
        <v>6</v>
      </c>
      <c r="AO2646" s="2" t="s">
        <v>7</v>
      </c>
      <c r="AP2646" s="2" t="s">
        <v>7</v>
      </c>
      <c r="AQ2646" t="s">
        <v>8</v>
      </c>
      <c r="AR2646" s="1" t="s">
        <v>10</v>
      </c>
      <c r="AS2646" t="s">
        <v>8</v>
      </c>
      <c r="AT2646" s="4" t="s">
        <v>9</v>
      </c>
      <c r="AU2646" s="4" t="s">
        <v>9</v>
      </c>
      <c r="AV2646" s="3" t="s">
        <v>6</v>
      </c>
      <c r="AW2646" s="2" t="s">
        <v>7</v>
      </c>
      <c r="AX2646" s="2" t="s">
        <v>7</v>
      </c>
      <c r="AY2646" s="3" t="s">
        <v>6</v>
      </c>
      <c r="AZ2646" s="4" t="s">
        <v>9</v>
      </c>
      <c r="BA2646" s="2" t="s">
        <v>7</v>
      </c>
      <c r="BB2646" s="4" t="s">
        <v>9</v>
      </c>
      <c r="BC2646" s="4" t="s">
        <v>9</v>
      </c>
      <c r="BD2646" s="4" t="s">
        <v>9</v>
      </c>
      <c r="BE2646" s="4" t="s">
        <v>9</v>
      </c>
      <c r="BF2646" s="4" t="s">
        <v>9</v>
      </c>
      <c r="BG2646" t="s">
        <v>8</v>
      </c>
      <c r="BH2646" t="s">
        <v>8</v>
      </c>
      <c r="BI2646" s="2" t="s">
        <v>7</v>
      </c>
      <c r="BJ2646" s="2" t="s">
        <v>7</v>
      </c>
      <c r="BK2646" s="3" t="s">
        <v>6</v>
      </c>
      <c r="BL2646" s="2" t="s">
        <v>7</v>
      </c>
      <c r="BM2646" s="1" t="s">
        <v>10</v>
      </c>
      <c r="BN2646" t="s">
        <v>8</v>
      </c>
      <c r="BO2646" s="3" t="s">
        <v>6</v>
      </c>
      <c r="BP2646" t="s">
        <v>8</v>
      </c>
      <c r="BQ2646" s="2" t="s">
        <v>7</v>
      </c>
      <c r="BR2646" t="s">
        <v>8</v>
      </c>
      <c r="BS2646" s="3" t="s">
        <v>6</v>
      </c>
      <c r="BT2646" t="s">
        <v>8</v>
      </c>
      <c r="BU2646" t="s">
        <v>8</v>
      </c>
      <c r="BV2646" t="s">
        <v>8</v>
      </c>
      <c r="BW2646" t="s">
        <v>8</v>
      </c>
      <c r="BX2646" t="s">
        <v>8</v>
      </c>
      <c r="BY2646" t="s">
        <v>8</v>
      </c>
      <c r="BZ2646" t="s">
        <v>8</v>
      </c>
      <c r="CA2646" s="3" t="s">
        <v>6</v>
      </c>
      <c r="CB2646" t="s">
        <v>8</v>
      </c>
      <c r="CC2646" t="s">
        <v>8</v>
      </c>
      <c r="CD2646" t="s">
        <v>8</v>
      </c>
      <c r="CE2646" s="2" t="s">
        <v>7</v>
      </c>
      <c r="CF2646" s="4" t="s">
        <v>9</v>
      </c>
      <c r="CG2646" s="4" t="s">
        <v>9</v>
      </c>
      <c r="CH2646" s="3" t="s">
        <v>6</v>
      </c>
      <c r="CI2646" s="3" t="s">
        <v>6</v>
      </c>
      <c r="CJ2646" s="3" t="s">
        <v>6</v>
      </c>
      <c r="CK2646" s="1" t="s">
        <v>10</v>
      </c>
      <c r="CL2646" s="1" t="s">
        <v>10</v>
      </c>
      <c r="CM2646" s="4" t="s">
        <v>9</v>
      </c>
      <c r="CN2646" s="3" t="s">
        <v>6</v>
      </c>
      <c r="CO2646" s="4" t="s">
        <v>9</v>
      </c>
      <c r="CP2646" s="4" t="s">
        <v>9</v>
      </c>
      <c r="CQ2646" s="3" t="s">
        <v>6</v>
      </c>
      <c r="CR2646" s="2" t="s">
        <v>7</v>
      </c>
      <c r="CS2646" s="1" t="s">
        <v>10</v>
      </c>
      <c r="CT2646" s="2" t="s">
        <v>7</v>
      </c>
      <c r="CU2646" s="2" t="s">
        <v>7</v>
      </c>
      <c r="CV2646" s="3" t="s">
        <v>6</v>
      </c>
      <c r="CW2646" s="1" t="s">
        <v>10</v>
      </c>
      <c r="CX2646" s="3" t="s">
        <v>6</v>
      </c>
      <c r="CY2646" s="1" t="s">
        <v>10</v>
      </c>
      <c r="CZ2646" s="2" t="s">
        <v>7</v>
      </c>
      <c r="DA2646" s="3" t="s">
        <v>6</v>
      </c>
      <c r="DB2646" s="1" t="s">
        <v>10</v>
      </c>
      <c r="DC2646" s="1" t="s">
        <v>10</v>
      </c>
      <c r="DD2646" s="1" t="s">
        <v>10</v>
      </c>
      <c r="DE2646" s="1" t="s">
        <v>10</v>
      </c>
      <c r="DF2646" s="3" t="s">
        <v>6</v>
      </c>
      <c r="DG2646" s="2" t="s">
        <v>7</v>
      </c>
      <c r="DH2646" s="2" t="s">
        <v>7</v>
      </c>
      <c r="DI2646" s="2" t="s">
        <v>7</v>
      </c>
      <c r="DJ2646" s="2" t="s">
        <v>7</v>
      </c>
      <c r="DK2646" s="3" t="s">
        <v>6</v>
      </c>
      <c r="DL2646" s="2" t="s">
        <v>7</v>
      </c>
      <c r="DM2646" s="1" t="s">
        <v>10</v>
      </c>
      <c r="DN2646" s="3" t="s">
        <v>6</v>
      </c>
      <c r="DO2646" s="1" t="s">
        <v>10</v>
      </c>
      <c r="DP2646" s="3" t="s">
        <v>6</v>
      </c>
      <c r="DQ2646" s="1" t="s">
        <v>10</v>
      </c>
      <c r="DR2646" s="3" t="s">
        <v>6</v>
      </c>
      <c r="DS2646" s="1" t="s">
        <v>10</v>
      </c>
      <c r="DT2646" s="3" t="s">
        <v>6</v>
      </c>
      <c r="DU2646" s="1" t="s">
        <v>10</v>
      </c>
      <c r="DV2646" s="2" t="s">
        <v>7</v>
      </c>
      <c r="DW2646" s="3" t="s">
        <v>6</v>
      </c>
      <c r="DX2646" s="2" t="s">
        <v>7</v>
      </c>
      <c r="DY2646" s="2" t="s">
        <v>7</v>
      </c>
      <c r="DZ2646" s="1" t="s">
        <v>10</v>
      </c>
      <c r="EA2646" s="1" t="s">
        <v>10</v>
      </c>
      <c r="EB2646" s="2" t="s">
        <v>7</v>
      </c>
      <c r="EC2646" s="2" t="s">
        <v>7</v>
      </c>
      <c r="ED2646" s="1" t="s">
        <v>10</v>
      </c>
      <c r="EE2646" s="4" t="s">
        <v>9</v>
      </c>
      <c r="EF2646" s="4" t="s">
        <v>9</v>
      </c>
      <c r="EG2646" t="s">
        <v>8</v>
      </c>
      <c r="EH2646" t="s">
        <v>8</v>
      </c>
      <c r="EI2646" t="s">
        <v>8</v>
      </c>
      <c r="EJ2646" s="4" t="s">
        <v>9</v>
      </c>
      <c r="EK2646" s="2" t="s">
        <v>7</v>
      </c>
      <c r="EL2646" s="2" t="s">
        <v>7</v>
      </c>
      <c r="EM2646" s="2" t="s">
        <v>7</v>
      </c>
      <c r="EN2646" s="1" t="s">
        <v>10</v>
      </c>
      <c r="EO2646" s="2" t="s">
        <v>7</v>
      </c>
      <c r="EP2646" s="4" t="s">
        <v>9</v>
      </c>
      <c r="EQ2646" s="1" t="s">
        <v>10</v>
      </c>
      <c r="ER2646" s="2" t="s">
        <v>7</v>
      </c>
      <c r="ES2646" s="1" t="s">
        <v>10</v>
      </c>
      <c r="ET2646" s="1" t="s">
        <v>10</v>
      </c>
      <c r="EU2646" s="2" t="s">
        <v>7</v>
      </c>
      <c r="EV2646" s="4" t="s">
        <v>9</v>
      </c>
      <c r="EW2646" s="2" t="s">
        <v>7</v>
      </c>
      <c r="EX2646" s="1" t="s">
        <v>10</v>
      </c>
      <c r="EY2646" s="2" t="s">
        <v>7</v>
      </c>
      <c r="EZ2646" s="1" t="s">
        <v>10</v>
      </c>
      <c r="FA2646" s="1" t="s">
        <v>10</v>
      </c>
      <c r="FB2646" s="4" t="s">
        <v>9</v>
      </c>
      <c r="FC2646" s="4" t="s">
        <v>9</v>
      </c>
      <c r="FD2646" s="1" t="s">
        <v>10</v>
      </c>
      <c r="FE2646" s="2" t="s">
        <v>7</v>
      </c>
      <c r="FF2646" s="2" t="s">
        <v>7</v>
      </c>
      <c r="FG2646" s="1" t="s">
        <v>10</v>
      </c>
      <c r="FH2646" s="2" t="s">
        <v>7</v>
      </c>
      <c r="FI2646" s="4" t="s">
        <v>9</v>
      </c>
      <c r="FJ2646" s="4" t="s">
        <v>9</v>
      </c>
      <c r="FK2646" s="1" t="s">
        <v>10</v>
      </c>
      <c r="FL2646" s="4" t="s">
        <v>9</v>
      </c>
      <c r="FM2646" s="3" t="s">
        <v>6</v>
      </c>
      <c r="FN2646" s="1" t="s">
        <v>10</v>
      </c>
      <c r="FO2646" s="1" t="s">
        <v>10</v>
      </c>
      <c r="FP2646" s="3" t="s">
        <v>6</v>
      </c>
      <c r="FQ2646" s="4" t="s">
        <v>9</v>
      </c>
      <c r="FR2646" s="2" t="s">
        <v>7</v>
      </c>
      <c r="FS2646" s="3" t="s">
        <v>6</v>
      </c>
      <c r="FT2646" s="4" t="s">
        <v>9</v>
      </c>
      <c r="FU2646" s="3" t="s">
        <v>6</v>
      </c>
      <c r="FV2646" s="2" t="s">
        <v>7</v>
      </c>
      <c r="FW2646" s="1" t="s">
        <v>10</v>
      </c>
      <c r="FX2646" s="2" t="s">
        <v>7</v>
      </c>
      <c r="FY2646" s="3" t="s">
        <v>6</v>
      </c>
      <c r="FZ2646" s="2" t="s">
        <v>7</v>
      </c>
      <c r="GA2646" s="2" t="s">
        <v>7</v>
      </c>
      <c r="GB2646" s="1" t="s">
        <v>10</v>
      </c>
      <c r="GC2646" s="2" t="s">
        <v>7</v>
      </c>
      <c r="GD2646" s="1" t="s">
        <v>10</v>
      </c>
      <c r="GE2646" s="2" t="s">
        <v>7</v>
      </c>
      <c r="GF2646" s="4" t="s">
        <v>9</v>
      </c>
      <c r="GG2646" s="3" t="s">
        <v>6</v>
      </c>
      <c r="GH2646" s="2" t="s">
        <v>7</v>
      </c>
      <c r="GI2646" s="1" t="s">
        <v>10</v>
      </c>
      <c r="GJ2646" s="4" t="s">
        <v>9</v>
      </c>
      <c r="GK2646" s="3" t="s">
        <v>6</v>
      </c>
      <c r="GL2646" s="2" t="s">
        <v>7</v>
      </c>
      <c r="GM2646" s="1" t="s">
        <v>10</v>
      </c>
      <c r="GN2646" s="3" t="s">
        <v>6</v>
      </c>
      <c r="GO2646" s="2" t="s">
        <v>7</v>
      </c>
      <c r="GP2646" s="1" t="s">
        <v>10</v>
      </c>
      <c r="GQ2646" s="4" t="s">
        <v>9</v>
      </c>
      <c r="GR2646" s="2" t="s">
        <v>7</v>
      </c>
      <c r="GS2646" s="2" t="s">
        <v>7</v>
      </c>
      <c r="GT2646" s="2" t="s">
        <v>7</v>
      </c>
      <c r="GU2646" s="1" t="s">
        <v>10</v>
      </c>
      <c r="GV2646" s="3" t="s">
        <v>6</v>
      </c>
      <c r="GW2646" s="2" t="s">
        <v>7</v>
      </c>
      <c r="GX2646" s="4" t="s">
        <v>9</v>
      </c>
      <c r="GY2646" s="2" t="s">
        <v>7</v>
      </c>
      <c r="GZ2646" s="3" t="s">
        <v>6</v>
      </c>
      <c r="HA2646" s="1" t="s">
        <v>10</v>
      </c>
      <c r="HB2646" s="4" t="s">
        <v>9</v>
      </c>
      <c r="HC2646" s="1" t="s">
        <v>10</v>
      </c>
      <c r="HD2646" s="2" t="s">
        <v>7</v>
      </c>
      <c r="HE2646" s="2" t="s">
        <v>7</v>
      </c>
      <c r="HF2646" t="s">
        <v>8</v>
      </c>
      <c r="HG2646" t="s">
        <v>8</v>
      </c>
      <c r="HH2646" t="s">
        <v>8</v>
      </c>
      <c r="HI2646" t="s">
        <v>8</v>
      </c>
      <c r="HJ2646" t="s">
        <v>8</v>
      </c>
      <c r="HK2646" t="s">
        <v>8</v>
      </c>
      <c r="HL2646" t="s">
        <v>8</v>
      </c>
      <c r="HM2646" t="s">
        <v>8</v>
      </c>
      <c r="HN2646" t="s">
        <v>8</v>
      </c>
      <c r="HO2646" t="s">
        <v>8</v>
      </c>
      <c r="HP2646" t="s">
        <v>8</v>
      </c>
      <c r="HQ2646" t="s">
        <v>8</v>
      </c>
      <c r="HR2646" t="s">
        <v>8</v>
      </c>
      <c r="HS2646" t="s">
        <v>8</v>
      </c>
      <c r="HT2646" t="s">
        <v>8</v>
      </c>
      <c r="HU2646" s="2" t="s">
        <v>7</v>
      </c>
      <c r="HV2646" s="1" t="s">
        <v>10</v>
      </c>
      <c r="HW2646" s="3" t="s">
        <v>6</v>
      </c>
      <c r="HX2646" s="4" t="s">
        <v>9</v>
      </c>
      <c r="HY2646" s="3" t="s">
        <v>6</v>
      </c>
      <c r="HZ2646" s="1" t="s">
        <v>10</v>
      </c>
      <c r="IA2646" s="4" t="s">
        <v>9</v>
      </c>
      <c r="IB2646" t="s">
        <v>8</v>
      </c>
      <c r="IC2646" t="s">
        <v>8</v>
      </c>
      <c r="ID2646" s="2" t="s">
        <v>7</v>
      </c>
      <c r="IE2646" t="s">
        <v>8</v>
      </c>
      <c r="IF2646" s="2" t="s">
        <v>7</v>
      </c>
      <c r="IG2646" s="2" t="s">
        <v>7</v>
      </c>
      <c r="IH2646" s="2" t="s">
        <v>7</v>
      </c>
      <c r="II2646" s="2" t="s">
        <v>7</v>
      </c>
      <c r="IJ2646" s="1" t="s">
        <v>10</v>
      </c>
      <c r="IK2646" s="4" t="s">
        <v>9</v>
      </c>
      <c r="IL2646" s="1" t="s">
        <v>10</v>
      </c>
      <c r="IM2646" s="1" t="s">
        <v>10</v>
      </c>
      <c r="IN2646" s="4" t="s">
        <v>9</v>
      </c>
      <c r="IO2646" s="3" t="s">
        <v>6</v>
      </c>
      <c r="IP2646" s="1" t="s">
        <v>10</v>
      </c>
      <c r="IQ2646" s="1" t="s">
        <v>10</v>
      </c>
      <c r="IR2646" s="2" t="s">
        <v>7</v>
      </c>
      <c r="IS2646" s="1" t="s">
        <v>10</v>
      </c>
      <c r="IT2646" s="4" t="s">
        <v>9</v>
      </c>
      <c r="IU2646" s="2" t="s">
        <v>7</v>
      </c>
      <c r="IV2646" t="s">
        <v>8</v>
      </c>
      <c r="IW2646" t="s">
        <v>8</v>
      </c>
      <c r="IX2646" t="s">
        <v>8</v>
      </c>
      <c r="IY2646" t="s">
        <v>8</v>
      </c>
      <c r="IZ2646" t="s">
        <v>8</v>
      </c>
      <c r="JA2646" t="s">
        <v>8</v>
      </c>
      <c r="JB2646" t="s">
        <v>8</v>
      </c>
      <c r="JC2646" t="s">
        <v>8</v>
      </c>
      <c r="JD2646" t="s">
        <v>8</v>
      </c>
      <c r="JE2646" s="4" t="s">
        <v>9</v>
      </c>
      <c r="JF2646" s="3" t="s">
        <v>6</v>
      </c>
      <c r="JG2646" s="1" t="s">
        <v>10</v>
      </c>
      <c r="JH2646" s="2" t="s">
        <v>7</v>
      </c>
      <c r="JI2646" t="s">
        <v>8</v>
      </c>
      <c r="JJ2646" t="s">
        <v>8</v>
      </c>
      <c r="JK2646" s="2" t="s">
        <v>7</v>
      </c>
      <c r="JL2646" s="4" t="s">
        <v>9</v>
      </c>
      <c r="JM2646" s="1" t="s">
        <v>10</v>
      </c>
      <c r="JN2646" t="s">
        <v>8</v>
      </c>
      <c r="JO2646" s="3" t="s">
        <v>6</v>
      </c>
      <c r="JP2646" t="s">
        <v>8</v>
      </c>
      <c r="JQ2646" t="s">
        <v>8</v>
      </c>
      <c r="JR2646" t="s">
        <v>8</v>
      </c>
      <c r="JS2646" t="s">
        <v>8</v>
      </c>
      <c r="JT2646" t="s">
        <v>8</v>
      </c>
      <c r="JU2646" t="s">
        <v>8</v>
      </c>
      <c r="JV2646" s="2" t="s">
        <v>7</v>
      </c>
      <c r="JW2646" s="1" t="s">
        <v>10</v>
      </c>
      <c r="JX2646" s="2" t="s">
        <v>7</v>
      </c>
      <c r="JY2646" s="1" t="s">
        <v>10</v>
      </c>
      <c r="JZ2646" s="1" t="s">
        <v>10</v>
      </c>
      <c r="KA2646" t="s">
        <v>8</v>
      </c>
      <c r="KB2646" t="s">
        <v>8</v>
      </c>
      <c r="KC2646" t="s">
        <v>8</v>
      </c>
      <c r="KD2646" t="s">
        <v>8</v>
      </c>
      <c r="KE2646" s="1" t="s">
        <v>10</v>
      </c>
      <c r="KF2646" s="2" t="s">
        <v>7</v>
      </c>
      <c r="KG2646" s="1" t="s">
        <v>10</v>
      </c>
      <c r="KH2646" t="s">
        <v>8</v>
      </c>
      <c r="KI2646" t="s">
        <v>8</v>
      </c>
      <c r="KJ2646" s="1" t="s">
        <v>10</v>
      </c>
      <c r="KK2646" s="1" t="s">
        <v>10</v>
      </c>
      <c r="KL2646" s="2" t="s">
        <v>7</v>
      </c>
      <c r="KM2646" s="1" t="s">
        <v>10</v>
      </c>
      <c r="KN2646" s="1" t="s">
        <v>10</v>
      </c>
      <c r="KO2646" s="4" t="s">
        <v>9</v>
      </c>
      <c r="KP2646" s="2" t="s">
        <v>7</v>
      </c>
      <c r="KQ2646" s="1" t="s">
        <v>10</v>
      </c>
      <c r="KR2646" s="2" t="s">
        <v>7</v>
      </c>
      <c r="KS2646" s="1" t="s">
        <v>10</v>
      </c>
      <c r="KT2646" s="1" t="s">
        <v>10</v>
      </c>
      <c r="KU2646" s="1" t="s">
        <v>10</v>
      </c>
      <c r="KV2646" s="2" t="s">
        <v>7</v>
      </c>
      <c r="KW2646" s="2" t="s">
        <v>7</v>
      </c>
      <c r="KX2646" t="s">
        <v>8</v>
      </c>
      <c r="KY2646" s="2" t="s">
        <v>7</v>
      </c>
      <c r="KZ2646" s="3" t="s">
        <v>6</v>
      </c>
      <c r="LA2646" s="1" t="s">
        <v>10</v>
      </c>
      <c r="LB2646" s="1" t="s">
        <v>10</v>
      </c>
      <c r="LC2646" s="3" t="s">
        <v>6</v>
      </c>
      <c r="LD2646" s="1" t="s">
        <v>10</v>
      </c>
      <c r="LE2646" s="3" t="s">
        <v>6</v>
      </c>
      <c r="LF2646" s="2" t="s">
        <v>7</v>
      </c>
      <c r="LG2646" s="1" t="s">
        <v>10</v>
      </c>
      <c r="LH2646" t="s">
        <v>8</v>
      </c>
      <c r="LI2646" s="2" t="s">
        <v>7</v>
      </c>
      <c r="LJ2646" s="2" t="s">
        <v>7</v>
      </c>
      <c r="LK2646" s="1" t="s">
        <v>10</v>
      </c>
      <c r="LL2646" t="s">
        <v>8</v>
      </c>
      <c r="LM2646" s="3" t="s">
        <v>6</v>
      </c>
      <c r="LN2646" s="2" t="s">
        <v>7</v>
      </c>
      <c r="LO2646" s="3" t="s">
        <v>6</v>
      </c>
      <c r="LP2646" t="s">
        <v>8</v>
      </c>
      <c r="LQ2646" s="4" t="s">
        <v>9</v>
      </c>
      <c r="LR2646" t="s">
        <v>8</v>
      </c>
      <c r="LS2646" s="3" t="s">
        <v>6</v>
      </c>
      <c r="LT2646" s="2" t="s">
        <v>7</v>
      </c>
      <c r="LU2646" s="3" t="s">
        <v>6</v>
      </c>
      <c r="LV2646" t="s">
        <v>8</v>
      </c>
      <c r="LW2646" s="1" t="s">
        <v>10</v>
      </c>
      <c r="LX2646" s="2" t="s">
        <v>7</v>
      </c>
      <c r="LY2646" t="s">
        <v>8</v>
      </c>
      <c r="LZ2646" t="s">
        <v>8</v>
      </c>
      <c r="MA2646" t="s">
        <v>8</v>
      </c>
      <c r="MB2646" t="s">
        <v>8</v>
      </c>
      <c r="MC2646" s="3" t="s">
        <v>6</v>
      </c>
      <c r="MD2646" s="2" t="s">
        <v>7</v>
      </c>
      <c r="ME2646" s="2" t="s">
        <v>7</v>
      </c>
      <c r="MF2646" s="4" t="s">
        <v>9</v>
      </c>
      <c r="MG2646" s="1" t="s">
        <v>10</v>
      </c>
      <c r="MH2646" s="1" t="s">
        <v>10</v>
      </c>
      <c r="MI2646" s="1" t="s">
        <v>10</v>
      </c>
      <c r="MJ2646" s="1" t="s">
        <v>10</v>
      </c>
      <c r="MK2646" s="2" t="s">
        <v>7</v>
      </c>
      <c r="ML2646" s="3" t="s">
        <v>6</v>
      </c>
      <c r="MM2646" s="1" t="s">
        <v>10</v>
      </c>
      <c r="MN2646" s="1" t="s">
        <v>10</v>
      </c>
      <c r="MO2646" s="3" t="s">
        <v>6</v>
      </c>
      <c r="MP2646" s="1" t="s">
        <v>10</v>
      </c>
      <c r="MQ2646" s="1" t="s">
        <v>10</v>
      </c>
      <c r="MR2646" s="3" t="s">
        <v>6</v>
      </c>
      <c r="MS2646" s="2" t="s">
        <v>7</v>
      </c>
      <c r="MT2646" s="2" t="s">
        <v>7</v>
      </c>
      <c r="MU2646" s="3" t="s">
        <v>6</v>
      </c>
      <c r="MV2646" s="3" t="s">
        <v>6</v>
      </c>
      <c r="MW2646" s="2" t="s">
        <v>7</v>
      </c>
      <c r="MX2646" s="2" t="s">
        <v>7</v>
      </c>
      <c r="MY2646" s="4" t="s">
        <v>9</v>
      </c>
      <c r="MZ2646" s="1" t="s">
        <v>10</v>
      </c>
      <c r="NA2646" s="3" t="s">
        <v>6</v>
      </c>
      <c r="NB2646" t="s">
        <v>8</v>
      </c>
      <c r="NC2646" s="1" t="s">
        <v>10</v>
      </c>
      <c r="ND2646" s="2" t="s">
        <v>7</v>
      </c>
      <c r="NE2646" s="3" t="s">
        <v>6</v>
      </c>
      <c r="NF2646" s="2" t="s">
        <v>7</v>
      </c>
      <c r="NG2646" s="2" t="s">
        <v>7</v>
      </c>
      <c r="NH2646" t="s">
        <v>8</v>
      </c>
      <c r="NI2646" t="s">
        <v>8</v>
      </c>
      <c r="NJ2646" t="s">
        <v>8</v>
      </c>
      <c r="NK2646" s="2" t="s">
        <v>7</v>
      </c>
      <c r="NL2646" t="s">
        <v>8</v>
      </c>
      <c r="NM2646" t="s">
        <v>8</v>
      </c>
      <c r="NN2646" t="s">
        <v>8</v>
      </c>
      <c r="NO2646" s="1" t="s">
        <v>10</v>
      </c>
      <c r="NP2646" s="1" t="s">
        <v>10</v>
      </c>
      <c r="NQ2646" s="1" t="s">
        <v>10</v>
      </c>
      <c r="NR2646" s="3" t="s">
        <v>6</v>
      </c>
      <c r="NS2646" s="3" t="s">
        <v>6</v>
      </c>
      <c r="NT2646" s="1" t="s">
        <v>10</v>
      </c>
      <c r="NU2646" s="2" t="s">
        <v>7</v>
      </c>
      <c r="NV2646" s="3" t="s">
        <v>6</v>
      </c>
      <c r="NW2646" s="4" t="s">
        <v>9</v>
      </c>
      <c r="NX2646" s="1" t="s">
        <v>10</v>
      </c>
      <c r="NY2646" s="3" t="s">
        <v>6</v>
      </c>
      <c r="NZ2646" s="3" t="s">
        <v>6</v>
      </c>
      <c r="OA2646" s="4" t="s">
        <v>9</v>
      </c>
      <c r="OB2646" s="4" t="s">
        <v>9</v>
      </c>
      <c r="OC2646" t="s">
        <v>8</v>
      </c>
      <c r="OD2646" t="s">
        <v>8</v>
      </c>
      <c r="OE2646" t="s">
        <v>8</v>
      </c>
      <c r="OF2646" s="3" t="s">
        <v>6</v>
      </c>
      <c r="OG2646" s="1" t="s">
        <v>10</v>
      </c>
      <c r="OH2646" s="1" t="s">
        <v>10</v>
      </c>
      <c r="OI2646" s="3" t="s">
        <v>6</v>
      </c>
      <c r="OJ2646" s="2" t="s">
        <v>7</v>
      </c>
      <c r="OK2646" s="3" t="s">
        <v>6</v>
      </c>
      <c r="OL2646" s="2" t="s">
        <v>7</v>
      </c>
      <c r="OM2646" s="3" t="s">
        <v>6</v>
      </c>
      <c r="ON2646" s="3" t="s">
        <v>6</v>
      </c>
      <c r="OO2646" s="2" t="s">
        <v>7</v>
      </c>
      <c r="OP2646" s="3" t="s">
        <v>6</v>
      </c>
      <c r="OQ2646" s="2" t="s">
        <v>7</v>
      </c>
      <c r="OR2646" s="3" t="s">
        <v>6</v>
      </c>
      <c r="OS2646" t="s">
        <v>8</v>
      </c>
      <c r="OT2646" t="s">
        <v>8</v>
      </c>
      <c r="OU2646" t="s">
        <v>8</v>
      </c>
      <c r="OV2646" s="3" t="s">
        <v>6</v>
      </c>
      <c r="OW2646" t="s">
        <v>8</v>
      </c>
      <c r="OX2646" t="s">
        <v>8</v>
      </c>
      <c r="OY2646" t="s">
        <v>8</v>
      </c>
      <c r="OZ2646" t="s">
        <v>8</v>
      </c>
      <c r="PA2646" t="s">
        <v>8</v>
      </c>
      <c r="PB2646" t="s">
        <v>8</v>
      </c>
      <c r="PC2646" t="s">
        <v>8</v>
      </c>
      <c r="PD2646" t="s">
        <v>8</v>
      </c>
      <c r="PE2646" s="4" t="s">
        <v>9</v>
      </c>
      <c r="PF2646" t="s">
        <v>8</v>
      </c>
      <c r="PG2646" t="s">
        <v>8</v>
      </c>
      <c r="PH2646" s="1" t="s">
        <v>10</v>
      </c>
      <c r="PI2646" s="1" t="s">
        <v>10</v>
      </c>
      <c r="PJ2646" t="s">
        <v>8</v>
      </c>
      <c r="PK2646" t="s">
        <v>8</v>
      </c>
      <c r="PL2646" s="1" t="s">
        <v>10</v>
      </c>
      <c r="PM2646" t="s">
        <v>8</v>
      </c>
      <c r="PN2646" t="s">
        <v>8</v>
      </c>
      <c r="PO2646" t="s">
        <v>8</v>
      </c>
      <c r="PP2646" s="2" t="s">
        <v>7</v>
      </c>
      <c r="PQ2646" t="s">
        <v>8</v>
      </c>
      <c r="PR2646" t="s">
        <v>8</v>
      </c>
      <c r="PS2646" s="1" t="s">
        <v>10</v>
      </c>
      <c r="PT2646" t="s">
        <v>8</v>
      </c>
      <c r="PU2646" t="s">
        <v>8</v>
      </c>
      <c r="PV2646" t="s">
        <v>8</v>
      </c>
      <c r="PW2646" t="s">
        <v>8</v>
      </c>
      <c r="PX2646" t="s">
        <v>8</v>
      </c>
      <c r="PY2646" t="s">
        <v>8</v>
      </c>
      <c r="PZ2646" s="4" t="s">
        <v>9</v>
      </c>
      <c r="QA2646" t="s">
        <v>8</v>
      </c>
      <c r="QB2646" t="s">
        <v>8</v>
      </c>
      <c r="QC2646" t="s">
        <v>8</v>
      </c>
      <c r="QD2646" t="s">
        <v>8</v>
      </c>
      <c r="QE2646" t="s">
        <v>8</v>
      </c>
      <c r="QF2646" t="s">
        <v>8</v>
      </c>
      <c r="QG2646" t="s">
        <v>8</v>
      </c>
      <c r="QH2646" s="1" t="s">
        <v>10</v>
      </c>
      <c r="QI2646" t="s">
        <v>8</v>
      </c>
      <c r="QJ2646" t="s">
        <v>8</v>
      </c>
      <c r="QK2646" t="s">
        <v>8</v>
      </c>
      <c r="QL2646" s="3" t="s">
        <v>6</v>
      </c>
      <c r="QM2646" t="s">
        <v>8</v>
      </c>
      <c r="QN2646" t="s">
        <v>8</v>
      </c>
      <c r="QO2646" t="s">
        <v>8</v>
      </c>
      <c r="QP2646" t="s">
        <v>8</v>
      </c>
      <c r="QQ2646" s="2" t="s">
        <v>7</v>
      </c>
      <c r="QR2646" t="s">
        <v>8</v>
      </c>
      <c r="QS2646" t="s">
        <v>8</v>
      </c>
      <c r="QT2646" s="3" t="s">
        <v>6</v>
      </c>
      <c r="QU2646" t="s">
        <v>8</v>
      </c>
      <c r="QV2646" t="s">
        <v>8</v>
      </c>
      <c r="QW2646" t="s">
        <v>8</v>
      </c>
      <c r="QX2646" s="1" t="s">
        <v>10</v>
      </c>
      <c r="QY2646" s="2" t="s">
        <v>7</v>
      </c>
      <c r="QZ2646" s="4" t="s">
        <v>9</v>
      </c>
      <c r="RA2646" s="1" t="s">
        <v>10</v>
      </c>
      <c r="RB2646" s="4" t="s">
        <v>9</v>
      </c>
      <c r="RC2646" s="2" t="s">
        <v>7</v>
      </c>
      <c r="RD2646" s="3" t="s">
        <v>6</v>
      </c>
      <c r="RE2646" s="3" t="s">
        <v>6</v>
      </c>
      <c r="RF2646" s="3" t="s">
        <v>6</v>
      </c>
      <c r="RG2646" s="4" t="s">
        <v>9</v>
      </c>
      <c r="RH2646" s="1" t="s">
        <v>10</v>
      </c>
      <c r="RI2646" s="2" t="s">
        <v>7</v>
      </c>
      <c r="RJ2646" s="1" t="s">
        <v>10</v>
      </c>
      <c r="RK2646" s="3" t="s">
        <v>6</v>
      </c>
      <c r="RL2646" s="1" t="s">
        <v>10</v>
      </c>
      <c r="RM2646" s="4" t="s">
        <v>9</v>
      </c>
      <c r="RN2646" s="2" t="s">
        <v>7</v>
      </c>
      <c r="RO2646" s="2" t="s">
        <v>7</v>
      </c>
      <c r="RP2646" s="4" t="s">
        <v>9</v>
      </c>
      <c r="RQ2646" s="1" t="s">
        <v>10</v>
      </c>
      <c r="RR2646" s="4" t="s">
        <v>9</v>
      </c>
      <c r="RS2646" s="3" t="s">
        <v>6</v>
      </c>
      <c r="RT2646" s="4" t="s">
        <v>9</v>
      </c>
      <c r="RU2646" s="4" t="s">
        <v>9</v>
      </c>
      <c r="RV2646" s="2" t="s">
        <v>7</v>
      </c>
      <c r="RW2646" s="1" t="s">
        <v>10</v>
      </c>
      <c r="RX2646" s="3" t="s">
        <v>6</v>
      </c>
      <c r="RY2646" s="2" t="s">
        <v>7</v>
      </c>
      <c r="RZ2646" s="3" t="s">
        <v>6</v>
      </c>
      <c r="SA2646" s="1" t="s">
        <v>10</v>
      </c>
      <c r="SB2646" s="4" t="s">
        <v>9</v>
      </c>
      <c r="SC2646" s="1" t="s">
        <v>10</v>
      </c>
      <c r="SD2646" s="2" t="s">
        <v>7</v>
      </c>
      <c r="SE2646" s="3" t="s">
        <v>6</v>
      </c>
      <c r="SF2646" s="2" t="s">
        <v>7</v>
      </c>
      <c r="SG2646" s="1" t="s">
        <v>10</v>
      </c>
      <c r="SH2646" t="s">
        <v>8</v>
      </c>
      <c r="SI2646" t="s">
        <v>8</v>
      </c>
      <c r="SJ2646" t="s">
        <v>8</v>
      </c>
      <c r="SK2646" s="1" t="s">
        <v>10</v>
      </c>
      <c r="SL2646" s="1" t="s">
        <v>10</v>
      </c>
      <c r="SM2646" s="4" t="s">
        <v>9</v>
      </c>
      <c r="SN2646" s="2" t="s">
        <v>7</v>
      </c>
      <c r="SO2646" s="3" t="s">
        <v>6</v>
      </c>
      <c r="SP2646" s="2" t="s">
        <v>7</v>
      </c>
      <c r="SQ2646" s="4" t="s">
        <v>9</v>
      </c>
      <c r="SR2646" t="s">
        <v>8</v>
      </c>
      <c r="SS2646" t="s">
        <v>8</v>
      </c>
      <c r="ST2646" t="s">
        <v>8</v>
      </c>
      <c r="SU2646" s="4" t="s">
        <v>9</v>
      </c>
      <c r="SV2646" s="4" t="s">
        <v>9</v>
      </c>
      <c r="SW2646" s="1" t="s">
        <v>10</v>
      </c>
      <c r="SX2646" s="4" t="s">
        <v>9</v>
      </c>
      <c r="SY2646" s="1" t="s">
        <v>10</v>
      </c>
      <c r="SZ2646" s="2" t="s">
        <v>7</v>
      </c>
      <c r="TA2646" s="2" t="s">
        <v>7</v>
      </c>
      <c r="TB2646" s="1" t="s">
        <v>10</v>
      </c>
      <c r="TC2646" s="3" t="s">
        <v>6</v>
      </c>
      <c r="TD2646" s="4" t="s">
        <v>9</v>
      </c>
      <c r="TE2646" s="2" t="s">
        <v>7</v>
      </c>
      <c r="TF2646" s="3" t="s">
        <v>6</v>
      </c>
      <c r="TG2646" s="3" t="s">
        <v>6</v>
      </c>
      <c r="TH2646" s="2" t="s">
        <v>7</v>
      </c>
      <c r="TI2646" s="1" t="s">
        <v>10</v>
      </c>
      <c r="TJ2646" s="3" t="s">
        <v>6</v>
      </c>
      <c r="TK2646" s="3" t="s">
        <v>6</v>
      </c>
      <c r="TL2646" s="4" t="s">
        <v>9</v>
      </c>
      <c r="TM2646" s="4" t="s">
        <v>9</v>
      </c>
      <c r="TN2646" s="4" t="s">
        <v>9</v>
      </c>
      <c r="TO2646" s="4" t="s">
        <v>9</v>
      </c>
      <c r="TP2646" s="4" t="s">
        <v>9</v>
      </c>
      <c r="TQ2646" s="4" t="s">
        <v>9</v>
      </c>
      <c r="TR2646" s="3" t="s">
        <v>6</v>
      </c>
      <c r="TS2646" t="s">
        <v>8</v>
      </c>
      <c r="TT2646" t="s">
        <v>8</v>
      </c>
      <c r="TU2646" t="s">
        <v>8</v>
      </c>
      <c r="TV2646" s="4" t="s">
        <v>9</v>
      </c>
      <c r="TW2646" s="3" t="s">
        <v>6</v>
      </c>
      <c r="TX2646" s="4" t="s">
        <v>9</v>
      </c>
      <c r="TY2646" s="2" t="s">
        <v>7</v>
      </c>
      <c r="UA2646" s="3" t="s">
        <v>6</v>
      </c>
      <c r="UB2646" s="1" t="s">
        <v>10</v>
      </c>
      <c r="UC2646" s="4" t="s">
        <v>9</v>
      </c>
      <c r="UD2646" s="3" t="s">
        <v>6</v>
      </c>
      <c r="UE2646" s="4" t="s">
        <v>9</v>
      </c>
      <c r="UF2646" s="1" t="s">
        <v>10</v>
      </c>
      <c r="UG2646" s="4" t="s">
        <v>9</v>
      </c>
      <c r="UH2646" s="4" t="s">
        <v>9</v>
      </c>
      <c r="UI2646" s="1" t="s">
        <v>10</v>
      </c>
      <c r="UJ2646" s="4" t="s">
        <v>9</v>
      </c>
      <c r="UK2646" s="3" t="s">
        <v>6</v>
      </c>
      <c r="UL2646" s="1" t="s">
        <v>10</v>
      </c>
      <c r="UM2646" t="s">
        <v>8</v>
      </c>
      <c r="UN2646" s="2" t="s">
        <v>7</v>
      </c>
      <c r="UO2646" t="s">
        <v>8</v>
      </c>
      <c r="UP2646" t="s">
        <v>8</v>
      </c>
      <c r="UQ2646" s="4" t="s">
        <v>9</v>
      </c>
      <c r="UR2646" s="3" t="s">
        <v>6</v>
      </c>
      <c r="US2646" s="1" t="s">
        <v>10</v>
      </c>
      <c r="UT2646" s="3" t="s">
        <v>6</v>
      </c>
      <c r="UU2646" s="1" t="s">
        <v>10</v>
      </c>
      <c r="UV2646" s="1" t="s">
        <v>10</v>
      </c>
      <c r="UW2646" s="3" t="s">
        <v>6</v>
      </c>
      <c r="UX2646" s="2" t="s">
        <v>7</v>
      </c>
      <c r="UY2646" s="2" t="s">
        <v>7</v>
      </c>
      <c r="UZ2646" s="4" t="s">
        <v>9</v>
      </c>
      <c r="VA2646" s="2" t="s">
        <v>7</v>
      </c>
      <c r="VB2646" s="1" t="s">
        <v>10</v>
      </c>
      <c r="VC2646" s="2" t="s">
        <v>7</v>
      </c>
      <c r="VD2646" s="3" t="s">
        <v>6</v>
      </c>
      <c r="VE2646" s="1" t="s">
        <v>10</v>
      </c>
      <c r="VF2646" s="3" t="s">
        <v>6</v>
      </c>
      <c r="VG2646" s="4" t="s">
        <v>9</v>
      </c>
      <c r="VH2646" s="2" t="s">
        <v>7</v>
      </c>
      <c r="VI2646" s="4" t="s">
        <v>9</v>
      </c>
      <c r="VJ2646" s="2" t="s">
        <v>7</v>
      </c>
      <c r="VK2646" s="3" t="s">
        <v>6</v>
      </c>
      <c r="VL2646" s="4" t="s">
        <v>9</v>
      </c>
      <c r="VM2646" s="3" t="s">
        <v>6</v>
      </c>
      <c r="VN2646" s="4" t="s">
        <v>9</v>
      </c>
      <c r="VO2646" s="1" t="s">
        <v>10</v>
      </c>
      <c r="VP2646" s="1" t="s">
        <v>10</v>
      </c>
      <c r="VQ2646" s="1" t="s">
        <v>10</v>
      </c>
      <c r="VR2646" s="4" t="s">
        <v>9</v>
      </c>
      <c r="VS2646" s="3" t="s">
        <v>6</v>
      </c>
      <c r="VT2646" s="1" t="s">
        <v>10</v>
      </c>
      <c r="VU2646" s="1" t="s">
        <v>10</v>
      </c>
      <c r="VV2646" s="1" t="s">
        <v>10</v>
      </c>
      <c r="VW2646" s="3" t="s">
        <v>6</v>
      </c>
      <c r="VX2646" s="4" t="s">
        <v>9</v>
      </c>
      <c r="VY2646" s="1" t="s">
        <v>10</v>
      </c>
      <c r="VZ2646" s="4" t="s">
        <v>9</v>
      </c>
      <c r="WA2646" s="3" t="s">
        <v>6</v>
      </c>
      <c r="WB2646" s="1" t="s">
        <v>10</v>
      </c>
      <c r="WC2646" s="4" t="s">
        <v>9</v>
      </c>
      <c r="WD2646" s="4" t="s">
        <v>9</v>
      </c>
      <c r="WE2646" s="1" t="s">
        <v>10</v>
      </c>
      <c r="WF2646" s="2" t="s">
        <v>7</v>
      </c>
      <c r="WG2646" s="4" t="s">
        <v>9</v>
      </c>
      <c r="WH2646" s="1" t="s">
        <v>10</v>
      </c>
      <c r="WI2646" s="1" t="s">
        <v>10</v>
      </c>
      <c r="WJ2646" s="1" t="s">
        <v>10</v>
      </c>
      <c r="WK2646" t="s">
        <v>8</v>
      </c>
      <c r="WL2646" s="2" t="s">
        <v>7</v>
      </c>
      <c r="WM2646" s="2" t="s">
        <v>7</v>
      </c>
      <c r="WN2646" s="4" t="s">
        <v>9</v>
      </c>
      <c r="WO2646" s="4" t="s">
        <v>9</v>
      </c>
      <c r="WP2646" s="4" t="s">
        <v>9</v>
      </c>
      <c r="WQ2646" s="3" t="s">
        <v>6</v>
      </c>
      <c r="WR2646" t="s">
        <v>8</v>
      </c>
      <c r="WS2646" t="s">
        <v>8</v>
      </c>
      <c r="WT2646" t="s">
        <v>8</v>
      </c>
      <c r="WU2646" t="s">
        <v>8</v>
      </c>
      <c r="WV2646" t="s">
        <v>8</v>
      </c>
      <c r="WW2646" t="s">
        <v>8</v>
      </c>
      <c r="WX2646" t="s">
        <v>8</v>
      </c>
      <c r="WY2646" t="s">
        <v>8</v>
      </c>
      <c r="WZ2646" s="2" t="s">
        <v>7</v>
      </c>
      <c r="XA2646" t="s">
        <v>8</v>
      </c>
      <c r="XB2646" s="4" t="s">
        <v>9</v>
      </c>
      <c r="XC2646" s="2" t="s">
        <v>7</v>
      </c>
      <c r="XD2646" s="3" t="s">
        <v>6</v>
      </c>
      <c r="XE2646" s="2" t="s">
        <v>7</v>
      </c>
      <c r="XF2646" s="1" t="s">
        <v>10</v>
      </c>
      <c r="XG2646" s="2" t="s">
        <v>7</v>
      </c>
      <c r="XH2646" s="1" t="s">
        <v>10</v>
      </c>
      <c r="XI2646" s="2" t="s">
        <v>7</v>
      </c>
      <c r="XJ2646" s="1" t="s">
        <v>10</v>
      </c>
      <c r="XK2646" s="2" t="s">
        <v>7</v>
      </c>
      <c r="XL2646" s="1" t="s">
        <v>10</v>
      </c>
      <c r="XM2646" s="2" t="s">
        <v>7</v>
      </c>
      <c r="XN2646" t="s">
        <v>8</v>
      </c>
      <c r="XO2646" s="3" t="s">
        <v>6</v>
      </c>
      <c r="XP2646" t="s">
        <v>8</v>
      </c>
      <c r="XQ2646" t="s">
        <v>8</v>
      </c>
      <c r="XR2646" t="s">
        <v>8</v>
      </c>
      <c r="XS2646" t="s">
        <v>8</v>
      </c>
      <c r="XT2646" t="s">
        <v>8</v>
      </c>
      <c r="XU2646" t="s">
        <v>8</v>
      </c>
      <c r="XV2646" t="s">
        <v>8</v>
      </c>
      <c r="XW2646" t="s">
        <v>8</v>
      </c>
      <c r="XX2646" s="4" t="s">
        <v>9</v>
      </c>
      <c r="XY2646" t="s">
        <v>8</v>
      </c>
      <c r="XZ2646" s="2" t="s">
        <v>7</v>
      </c>
      <c r="YA2646" s="1" t="s">
        <v>10</v>
      </c>
      <c r="YB2646" s="3" t="s">
        <v>6</v>
      </c>
      <c r="YC2646" s="2" t="s">
        <v>7</v>
      </c>
      <c r="YD2646" s="1" t="s">
        <v>10</v>
      </c>
      <c r="YE2646" s="2" t="s">
        <v>7</v>
      </c>
      <c r="YF2646" s="2" t="s">
        <v>7</v>
      </c>
      <c r="YG2646" s="2" t="s">
        <v>7</v>
      </c>
      <c r="YH2646" s="4" t="s">
        <v>9</v>
      </c>
      <c r="YI2646" s="2" t="s">
        <v>7</v>
      </c>
      <c r="YJ2646" s="2" t="s">
        <v>7</v>
      </c>
      <c r="YK2646" s="4" t="s">
        <v>9</v>
      </c>
      <c r="YL2646" s="1" t="s">
        <v>10</v>
      </c>
      <c r="YM2646" s="3" t="s">
        <v>6</v>
      </c>
      <c r="YN2646"/>
      <c r="YO2646"/>
      <c r="YP2646"/>
      <c r="YQ2646"/>
      <c r="YR2646" s="13"/>
      <c r="YS2646" s="13"/>
      <c r="YT2646" s="13"/>
      <c r="YU2646" s="13"/>
    </row>
    <row r="2647" spans="1:671" x14ac:dyDescent="0.25">
      <c r="A2647" t="s">
        <v>10827</v>
      </c>
      <c r="B2647" t="s">
        <v>8698</v>
      </c>
      <c r="C2647" t="s">
        <v>6</v>
      </c>
      <c r="D2647" t="s">
        <v>8698</v>
      </c>
      <c r="E2647" s="15" t="s">
        <v>8698</v>
      </c>
      <c r="F2647" t="s">
        <v>7</v>
      </c>
      <c r="G2647" s="15" t="s">
        <v>8698</v>
      </c>
      <c r="H2647" t="s">
        <v>8698</v>
      </c>
      <c r="I2647" t="s">
        <v>9</v>
      </c>
      <c r="J2647" t="s">
        <v>8698</v>
      </c>
      <c r="K2647" t="s">
        <v>6</v>
      </c>
      <c r="L2647" t="s">
        <v>8698</v>
      </c>
      <c r="M2647" t="s">
        <v>8698</v>
      </c>
      <c r="N2647" t="s">
        <v>9</v>
      </c>
      <c r="O2647" t="s">
        <v>8698</v>
      </c>
      <c r="P2647" t="s">
        <v>10</v>
      </c>
      <c r="Q2647" s="45" t="s">
        <v>4648</v>
      </c>
      <c r="R2647" t="s">
        <v>4649</v>
      </c>
      <c r="T2647" t="s">
        <v>8687</v>
      </c>
      <c r="U2647">
        <v>15</v>
      </c>
      <c r="V2647" s="3" t="s">
        <v>6</v>
      </c>
      <c r="W2647" s="2" t="s">
        <v>7</v>
      </c>
      <c r="X2647" s="2" t="s">
        <v>7</v>
      </c>
      <c r="Y2647" t="s">
        <v>8</v>
      </c>
      <c r="Z2647" t="s">
        <v>8</v>
      </c>
      <c r="AA2647" t="s">
        <v>8</v>
      </c>
      <c r="AB2647" s="3" t="s">
        <v>6</v>
      </c>
      <c r="AC2647" s="3" t="s">
        <v>6</v>
      </c>
      <c r="AD2647" s="3" t="s">
        <v>6</v>
      </c>
      <c r="AE2647" s="2" t="s">
        <v>7</v>
      </c>
      <c r="AF2647" s="3" t="s">
        <v>6</v>
      </c>
      <c r="AG2647" t="s">
        <v>8</v>
      </c>
      <c r="AH2647" t="s">
        <v>8</v>
      </c>
      <c r="AI2647" t="s">
        <v>8</v>
      </c>
      <c r="AJ2647" t="s">
        <v>8</v>
      </c>
      <c r="AK2647" s="1" t="s">
        <v>10</v>
      </c>
      <c r="AL2647" s="1" t="s">
        <v>10</v>
      </c>
      <c r="AM2647" s="4" t="s">
        <v>9</v>
      </c>
      <c r="AN2647" s="3" t="s">
        <v>6</v>
      </c>
      <c r="AO2647" s="2" t="s">
        <v>7</v>
      </c>
      <c r="AP2647" s="2" t="s">
        <v>7</v>
      </c>
      <c r="AQ2647" t="s">
        <v>8</v>
      </c>
      <c r="AR2647" s="1" t="s">
        <v>10</v>
      </c>
      <c r="AS2647" t="s">
        <v>8</v>
      </c>
      <c r="AT2647" s="4" t="s">
        <v>9</v>
      </c>
      <c r="AU2647" s="4" t="s">
        <v>9</v>
      </c>
      <c r="AV2647" s="3" t="s">
        <v>6</v>
      </c>
      <c r="AW2647" s="2" t="s">
        <v>7</v>
      </c>
      <c r="AX2647" s="2" t="s">
        <v>7</v>
      </c>
      <c r="AY2647" s="3" t="s">
        <v>6</v>
      </c>
      <c r="AZ2647" s="4" t="s">
        <v>9</v>
      </c>
      <c r="BA2647" s="2" t="s">
        <v>7</v>
      </c>
      <c r="BB2647" s="4" t="s">
        <v>9</v>
      </c>
      <c r="BC2647" s="4" t="s">
        <v>9</v>
      </c>
      <c r="BD2647" s="4" t="s">
        <v>9</v>
      </c>
      <c r="BE2647" s="4" t="s">
        <v>9</v>
      </c>
      <c r="BF2647" s="4" t="s">
        <v>9</v>
      </c>
      <c r="BG2647" t="s">
        <v>8</v>
      </c>
      <c r="BH2647" t="s">
        <v>8</v>
      </c>
      <c r="BI2647" s="2" t="s">
        <v>7</v>
      </c>
      <c r="BJ2647" s="2" t="s">
        <v>7</v>
      </c>
      <c r="BK2647" s="3" t="s">
        <v>6</v>
      </c>
      <c r="BL2647" s="2" t="s">
        <v>7</v>
      </c>
      <c r="BM2647" s="1" t="s">
        <v>10</v>
      </c>
      <c r="BN2647" t="s">
        <v>8</v>
      </c>
      <c r="BO2647" s="3" t="s">
        <v>6</v>
      </c>
      <c r="BP2647" t="s">
        <v>8</v>
      </c>
      <c r="BQ2647" s="2" t="s">
        <v>7</v>
      </c>
      <c r="BR2647" t="s">
        <v>8</v>
      </c>
      <c r="BS2647" s="3" t="s">
        <v>6</v>
      </c>
      <c r="BT2647" t="s">
        <v>8</v>
      </c>
      <c r="BU2647" t="s">
        <v>8</v>
      </c>
      <c r="BV2647" t="s">
        <v>8</v>
      </c>
      <c r="BW2647" t="s">
        <v>8</v>
      </c>
      <c r="BX2647" t="s">
        <v>8</v>
      </c>
      <c r="BY2647" t="s">
        <v>8</v>
      </c>
      <c r="BZ2647" t="s">
        <v>8</v>
      </c>
      <c r="CA2647" s="3" t="s">
        <v>6</v>
      </c>
      <c r="CB2647" t="s">
        <v>8</v>
      </c>
      <c r="CC2647" t="s">
        <v>8</v>
      </c>
      <c r="CD2647" t="s">
        <v>8</v>
      </c>
      <c r="CE2647" s="2" t="s">
        <v>7</v>
      </c>
      <c r="CF2647" s="4" t="s">
        <v>9</v>
      </c>
      <c r="CG2647" s="4" t="s">
        <v>9</v>
      </c>
      <c r="CH2647" s="3" t="s">
        <v>6</v>
      </c>
      <c r="CI2647" s="3" t="s">
        <v>6</v>
      </c>
      <c r="CJ2647" s="3" t="s">
        <v>6</v>
      </c>
      <c r="CK2647" s="1" t="s">
        <v>10</v>
      </c>
      <c r="CL2647" s="1" t="s">
        <v>10</v>
      </c>
      <c r="CM2647" s="4" t="s">
        <v>9</v>
      </c>
      <c r="CN2647" s="3" t="s">
        <v>6</v>
      </c>
      <c r="CO2647" s="4" t="s">
        <v>9</v>
      </c>
      <c r="CP2647" s="4" t="s">
        <v>9</v>
      </c>
      <c r="CQ2647" s="3" t="s">
        <v>6</v>
      </c>
      <c r="CR2647" s="2" t="s">
        <v>7</v>
      </c>
      <c r="CS2647" s="1" t="s">
        <v>10</v>
      </c>
      <c r="CT2647" s="2" t="s">
        <v>7</v>
      </c>
      <c r="CU2647" s="2" t="s">
        <v>7</v>
      </c>
      <c r="CV2647" s="3" t="s">
        <v>6</v>
      </c>
      <c r="CW2647" s="1" t="s">
        <v>10</v>
      </c>
      <c r="CX2647" s="3" t="s">
        <v>6</v>
      </c>
      <c r="CY2647" s="1" t="s">
        <v>10</v>
      </c>
      <c r="CZ2647" s="2" t="s">
        <v>7</v>
      </c>
      <c r="DA2647" s="3" t="s">
        <v>6</v>
      </c>
      <c r="DB2647" s="1" t="s">
        <v>10</v>
      </c>
      <c r="DC2647" s="1" t="s">
        <v>10</v>
      </c>
      <c r="DD2647" s="1" t="s">
        <v>10</v>
      </c>
      <c r="DE2647" s="1" t="s">
        <v>10</v>
      </c>
      <c r="DF2647" s="3" t="s">
        <v>6</v>
      </c>
      <c r="DG2647" s="2" t="s">
        <v>7</v>
      </c>
      <c r="DH2647" s="2" t="s">
        <v>7</v>
      </c>
      <c r="DI2647" s="2" t="s">
        <v>7</v>
      </c>
      <c r="DJ2647" s="2" t="s">
        <v>7</v>
      </c>
      <c r="DK2647" s="3" t="s">
        <v>6</v>
      </c>
      <c r="DL2647" s="2" t="s">
        <v>7</v>
      </c>
      <c r="DM2647" s="1" t="s">
        <v>10</v>
      </c>
      <c r="DN2647" s="3" t="s">
        <v>6</v>
      </c>
      <c r="DO2647" s="1" t="s">
        <v>10</v>
      </c>
      <c r="DP2647" s="3" t="s">
        <v>6</v>
      </c>
      <c r="DQ2647" s="1" t="s">
        <v>10</v>
      </c>
      <c r="DR2647" s="3" t="s">
        <v>6</v>
      </c>
      <c r="DS2647" s="1" t="s">
        <v>10</v>
      </c>
      <c r="DT2647" s="3" t="s">
        <v>6</v>
      </c>
      <c r="DU2647" s="1" t="s">
        <v>10</v>
      </c>
      <c r="DV2647" s="2" t="s">
        <v>7</v>
      </c>
      <c r="DW2647" s="3" t="s">
        <v>6</v>
      </c>
      <c r="DX2647" s="2" t="s">
        <v>7</v>
      </c>
      <c r="DY2647" s="2" t="s">
        <v>7</v>
      </c>
      <c r="DZ2647" s="1" t="s">
        <v>10</v>
      </c>
      <c r="EA2647" s="1" t="s">
        <v>10</v>
      </c>
      <c r="EB2647" s="2" t="s">
        <v>7</v>
      </c>
      <c r="EC2647" s="2" t="s">
        <v>7</v>
      </c>
      <c r="ED2647" s="1" t="s">
        <v>10</v>
      </c>
      <c r="EE2647" s="4" t="s">
        <v>9</v>
      </c>
      <c r="EF2647" s="4" t="s">
        <v>9</v>
      </c>
      <c r="EG2647" t="s">
        <v>8</v>
      </c>
      <c r="EH2647" t="s">
        <v>8</v>
      </c>
      <c r="EI2647" t="s">
        <v>8</v>
      </c>
      <c r="EJ2647" s="4" t="s">
        <v>9</v>
      </c>
      <c r="EK2647" s="2" t="s">
        <v>7</v>
      </c>
      <c r="EL2647" s="2" t="s">
        <v>7</v>
      </c>
      <c r="EM2647" s="2" t="s">
        <v>7</v>
      </c>
      <c r="EN2647" s="1" t="s">
        <v>10</v>
      </c>
      <c r="EO2647" s="2" t="s">
        <v>7</v>
      </c>
      <c r="EP2647" s="4" t="s">
        <v>9</v>
      </c>
      <c r="EQ2647" s="1" t="s">
        <v>10</v>
      </c>
      <c r="ER2647" s="2" t="s">
        <v>7</v>
      </c>
      <c r="ES2647" s="1" t="s">
        <v>10</v>
      </c>
      <c r="ET2647" s="1" t="s">
        <v>10</v>
      </c>
      <c r="EU2647" s="2" t="s">
        <v>7</v>
      </c>
      <c r="EV2647" s="4" t="s">
        <v>9</v>
      </c>
      <c r="EW2647" s="2" t="s">
        <v>7</v>
      </c>
      <c r="EX2647" s="1" t="s">
        <v>10</v>
      </c>
      <c r="EY2647" s="2" t="s">
        <v>7</v>
      </c>
      <c r="EZ2647" s="1" t="s">
        <v>10</v>
      </c>
      <c r="FA2647" s="1" t="s">
        <v>10</v>
      </c>
      <c r="FC2647" s="4" t="s">
        <v>9</v>
      </c>
      <c r="FD2647" s="1" t="s">
        <v>10</v>
      </c>
      <c r="FE2647" s="2" t="s">
        <v>7</v>
      </c>
      <c r="FF2647" s="2" t="s">
        <v>7</v>
      </c>
      <c r="FG2647" s="1" t="s">
        <v>10</v>
      </c>
      <c r="FH2647" s="2" t="s">
        <v>7</v>
      </c>
      <c r="FI2647" s="4" t="s">
        <v>9</v>
      </c>
      <c r="FJ2647" s="4" t="s">
        <v>9</v>
      </c>
      <c r="FK2647" s="1" t="s">
        <v>10</v>
      </c>
      <c r="FL2647" s="4" t="s">
        <v>9</v>
      </c>
      <c r="FM2647" s="3" t="s">
        <v>6</v>
      </c>
      <c r="FN2647" s="1" t="s">
        <v>10</v>
      </c>
      <c r="FO2647" s="1" t="s">
        <v>10</v>
      </c>
      <c r="FP2647" s="3" t="s">
        <v>6</v>
      </c>
      <c r="FQ2647" s="4" t="s">
        <v>9</v>
      </c>
      <c r="FR2647" s="2" t="s">
        <v>7</v>
      </c>
      <c r="FS2647" s="3" t="s">
        <v>6</v>
      </c>
      <c r="FT2647" s="4" t="s">
        <v>9</v>
      </c>
      <c r="FU2647" s="3" t="s">
        <v>6</v>
      </c>
      <c r="FV2647" s="2" t="s">
        <v>7</v>
      </c>
      <c r="FW2647" s="1" t="s">
        <v>10</v>
      </c>
      <c r="FX2647" s="2" t="s">
        <v>7</v>
      </c>
      <c r="FY2647" s="3" t="s">
        <v>6</v>
      </c>
      <c r="FZ2647" s="2" t="s">
        <v>7</v>
      </c>
      <c r="GA2647" s="2" t="s">
        <v>7</v>
      </c>
      <c r="GB2647" s="1" t="s">
        <v>10</v>
      </c>
      <c r="GC2647" s="2" t="s">
        <v>7</v>
      </c>
      <c r="GD2647" s="1" t="s">
        <v>10</v>
      </c>
      <c r="GE2647" s="2" t="s">
        <v>7</v>
      </c>
      <c r="GF2647" s="4" t="s">
        <v>9</v>
      </c>
      <c r="GG2647" s="3" t="s">
        <v>6</v>
      </c>
      <c r="GH2647" s="2" t="s">
        <v>7</v>
      </c>
      <c r="GI2647" s="1" t="s">
        <v>10</v>
      </c>
      <c r="GJ2647" s="4" t="s">
        <v>9</v>
      </c>
      <c r="GK2647" s="3" t="s">
        <v>6</v>
      </c>
      <c r="GL2647" s="2" t="s">
        <v>7</v>
      </c>
      <c r="GM2647" s="1" t="s">
        <v>10</v>
      </c>
      <c r="GN2647" s="3" t="s">
        <v>6</v>
      </c>
      <c r="GO2647" s="2" t="s">
        <v>7</v>
      </c>
      <c r="GP2647" s="1" t="s">
        <v>10</v>
      </c>
      <c r="GQ2647" s="4" t="s">
        <v>9</v>
      </c>
      <c r="GR2647" s="2" t="s">
        <v>7</v>
      </c>
      <c r="GS2647" s="2" t="s">
        <v>7</v>
      </c>
      <c r="GT2647" s="2" t="s">
        <v>7</v>
      </c>
      <c r="GU2647" s="1" t="s">
        <v>10</v>
      </c>
      <c r="GV2647" s="3" t="s">
        <v>6</v>
      </c>
      <c r="GW2647" s="2" t="s">
        <v>7</v>
      </c>
      <c r="GX2647" s="4" t="s">
        <v>9</v>
      </c>
      <c r="GY2647" s="2" t="s">
        <v>7</v>
      </c>
      <c r="GZ2647" s="3" t="s">
        <v>6</v>
      </c>
      <c r="HA2647" s="1" t="s">
        <v>10</v>
      </c>
      <c r="HB2647" s="4" t="s">
        <v>9</v>
      </c>
      <c r="HC2647" s="1" t="s">
        <v>10</v>
      </c>
      <c r="HD2647" s="2" t="s">
        <v>7</v>
      </c>
      <c r="HE2647" s="2" t="s">
        <v>7</v>
      </c>
      <c r="HF2647" t="s">
        <v>8</v>
      </c>
      <c r="HG2647" t="s">
        <v>8</v>
      </c>
      <c r="HH2647" t="s">
        <v>8</v>
      </c>
      <c r="HI2647" t="s">
        <v>8</v>
      </c>
      <c r="HJ2647" t="s">
        <v>8</v>
      </c>
      <c r="HK2647" t="s">
        <v>8</v>
      </c>
      <c r="HL2647" t="s">
        <v>8</v>
      </c>
      <c r="HM2647" t="s">
        <v>8</v>
      </c>
      <c r="HN2647" t="s">
        <v>8</v>
      </c>
      <c r="HO2647" t="s">
        <v>8</v>
      </c>
      <c r="HP2647" t="s">
        <v>8</v>
      </c>
      <c r="HQ2647" t="s">
        <v>8</v>
      </c>
      <c r="HR2647" t="s">
        <v>8</v>
      </c>
      <c r="HS2647" t="s">
        <v>8</v>
      </c>
      <c r="HT2647" t="s">
        <v>8</v>
      </c>
      <c r="HU2647" s="2" t="s">
        <v>7</v>
      </c>
      <c r="HV2647" s="1" t="s">
        <v>10</v>
      </c>
      <c r="HW2647" s="3" t="s">
        <v>6</v>
      </c>
      <c r="HX2647" s="4" t="s">
        <v>9</v>
      </c>
      <c r="HY2647" s="3" t="s">
        <v>6</v>
      </c>
      <c r="HZ2647" s="1" t="s">
        <v>10</v>
      </c>
      <c r="IA2647" s="1" t="s">
        <v>10</v>
      </c>
      <c r="IB2647" s="1" t="s">
        <v>10</v>
      </c>
      <c r="IC2647" s="1" t="s">
        <v>10</v>
      </c>
      <c r="ID2647" s="2" t="s">
        <v>7</v>
      </c>
      <c r="IE2647" t="s">
        <v>8</v>
      </c>
      <c r="IF2647" s="2" t="s">
        <v>7</v>
      </c>
      <c r="IG2647" s="2" t="s">
        <v>7</v>
      </c>
      <c r="IH2647" s="2" t="s">
        <v>7</v>
      </c>
      <c r="II2647" s="2" t="s">
        <v>7</v>
      </c>
      <c r="IJ2647" s="1" t="s">
        <v>10</v>
      </c>
      <c r="IK2647" s="4" t="s">
        <v>9</v>
      </c>
      <c r="IL2647" s="1" t="s">
        <v>10</v>
      </c>
      <c r="IM2647" s="1" t="s">
        <v>10</v>
      </c>
      <c r="IN2647" t="s">
        <v>8</v>
      </c>
      <c r="IO2647" t="s">
        <v>8</v>
      </c>
      <c r="IP2647" t="s">
        <v>8</v>
      </c>
      <c r="IQ2647" t="s">
        <v>8</v>
      </c>
      <c r="IR2647" t="s">
        <v>8</v>
      </c>
      <c r="IS2647" s="1" t="s">
        <v>10</v>
      </c>
      <c r="IT2647" s="4" t="s">
        <v>9</v>
      </c>
      <c r="IU2647" s="2" t="s">
        <v>7</v>
      </c>
      <c r="IV2647" t="s">
        <v>8</v>
      </c>
      <c r="IW2647" t="s">
        <v>8</v>
      </c>
      <c r="IX2647" t="s">
        <v>8</v>
      </c>
      <c r="IY2647" t="s">
        <v>8</v>
      </c>
      <c r="IZ2647" t="s">
        <v>8</v>
      </c>
      <c r="JA2647" t="s">
        <v>8</v>
      </c>
      <c r="JB2647" t="s">
        <v>8</v>
      </c>
      <c r="JC2647" t="s">
        <v>8</v>
      </c>
      <c r="JD2647" t="s">
        <v>8</v>
      </c>
      <c r="JE2647" s="4" t="s">
        <v>9</v>
      </c>
      <c r="JF2647" s="3" t="s">
        <v>6</v>
      </c>
      <c r="JG2647" s="1" t="s">
        <v>10</v>
      </c>
      <c r="JH2647" s="2" t="s">
        <v>7</v>
      </c>
      <c r="JI2647" t="s">
        <v>8</v>
      </c>
      <c r="JJ2647" t="s">
        <v>8</v>
      </c>
      <c r="JK2647" s="2" t="s">
        <v>7</v>
      </c>
      <c r="JL2647" s="4" t="s">
        <v>9</v>
      </c>
      <c r="JM2647" s="1" t="s">
        <v>10</v>
      </c>
      <c r="JN2647" t="s">
        <v>8</v>
      </c>
      <c r="JO2647" s="3" t="s">
        <v>6</v>
      </c>
      <c r="JP2647" t="s">
        <v>8</v>
      </c>
      <c r="JQ2647" t="s">
        <v>8</v>
      </c>
      <c r="JR2647" t="s">
        <v>8</v>
      </c>
      <c r="JS2647" t="s">
        <v>8</v>
      </c>
      <c r="JT2647" t="s">
        <v>8</v>
      </c>
      <c r="JU2647" t="s">
        <v>8</v>
      </c>
      <c r="JV2647" t="s">
        <v>8</v>
      </c>
      <c r="JW2647" t="s">
        <v>8</v>
      </c>
      <c r="JX2647" s="2" t="s">
        <v>7</v>
      </c>
      <c r="JY2647" s="1" t="s">
        <v>10</v>
      </c>
      <c r="JZ2647" s="1" t="s">
        <v>10</v>
      </c>
      <c r="KA2647" t="s">
        <v>8</v>
      </c>
      <c r="KB2647" t="s">
        <v>8</v>
      </c>
      <c r="KC2647" t="s">
        <v>8</v>
      </c>
      <c r="KD2647" t="s">
        <v>8</v>
      </c>
      <c r="KE2647" s="1" t="s">
        <v>10</v>
      </c>
      <c r="KF2647" s="2" t="s">
        <v>7</v>
      </c>
      <c r="KG2647" s="1" t="s">
        <v>10</v>
      </c>
      <c r="KH2647" t="s">
        <v>8</v>
      </c>
      <c r="KI2647" t="s">
        <v>8</v>
      </c>
      <c r="KJ2647" s="1" t="s">
        <v>10</v>
      </c>
      <c r="KK2647" s="1" t="s">
        <v>10</v>
      </c>
      <c r="KL2647" s="2" t="s">
        <v>7</v>
      </c>
      <c r="KM2647" s="1" t="s">
        <v>10</v>
      </c>
      <c r="KN2647" s="1" t="s">
        <v>10</v>
      </c>
      <c r="KO2647" s="4" t="s">
        <v>9</v>
      </c>
      <c r="KP2647" s="2" t="s">
        <v>7</v>
      </c>
      <c r="KQ2647" s="1" t="s">
        <v>10</v>
      </c>
      <c r="KR2647" s="2" t="s">
        <v>7</v>
      </c>
      <c r="KS2647" s="1" t="s">
        <v>10</v>
      </c>
      <c r="KT2647" s="1" t="s">
        <v>10</v>
      </c>
      <c r="KU2647" s="1" t="s">
        <v>10</v>
      </c>
      <c r="KV2647" s="2" t="s">
        <v>7</v>
      </c>
      <c r="OB2647" s="4" t="s">
        <v>9</v>
      </c>
      <c r="OC2647" t="s">
        <v>8</v>
      </c>
      <c r="OD2647" t="s">
        <v>8</v>
      </c>
      <c r="OE2647" t="s">
        <v>8</v>
      </c>
      <c r="OM2647" s="3" t="s">
        <v>6</v>
      </c>
      <c r="ON2647" s="3" t="s">
        <v>6</v>
      </c>
      <c r="OO2647" s="2" t="s">
        <v>7</v>
      </c>
      <c r="OP2647" s="3" t="s">
        <v>6</v>
      </c>
      <c r="OQ2647" s="2" t="s">
        <v>7</v>
      </c>
      <c r="OR2647" s="3" t="s">
        <v>6</v>
      </c>
      <c r="OS2647" t="s">
        <v>8</v>
      </c>
      <c r="OT2647" t="s">
        <v>8</v>
      </c>
      <c r="OU2647" t="s">
        <v>8</v>
      </c>
      <c r="OV2647" s="3" t="s">
        <v>6</v>
      </c>
      <c r="OW2647" t="s">
        <v>8</v>
      </c>
      <c r="OX2647" t="s">
        <v>8</v>
      </c>
      <c r="OY2647" t="s">
        <v>8</v>
      </c>
      <c r="OZ2647" t="s">
        <v>8</v>
      </c>
      <c r="PA2647" t="s">
        <v>8</v>
      </c>
      <c r="PB2647" t="s">
        <v>8</v>
      </c>
      <c r="PC2647" t="s">
        <v>8</v>
      </c>
      <c r="PD2647" t="s">
        <v>8</v>
      </c>
      <c r="PE2647" s="4" t="s">
        <v>9</v>
      </c>
      <c r="PF2647" t="s">
        <v>8</v>
      </c>
      <c r="PG2647" t="s">
        <v>8</v>
      </c>
      <c r="PH2647" s="1" t="s">
        <v>10</v>
      </c>
      <c r="PI2647" s="1" t="s">
        <v>10</v>
      </c>
      <c r="PJ2647" t="s">
        <v>8</v>
      </c>
      <c r="PK2647" t="s">
        <v>8</v>
      </c>
      <c r="PL2647" s="1" t="s">
        <v>10</v>
      </c>
      <c r="PM2647" t="s">
        <v>8</v>
      </c>
      <c r="PN2647" t="s">
        <v>8</v>
      </c>
      <c r="PO2647" t="s">
        <v>8</v>
      </c>
      <c r="PP2647" s="2" t="s">
        <v>7</v>
      </c>
      <c r="PQ2647" t="s">
        <v>8</v>
      </c>
      <c r="PR2647" t="s">
        <v>8</v>
      </c>
      <c r="PS2647" s="1" t="s">
        <v>10</v>
      </c>
      <c r="PT2647" t="s">
        <v>8</v>
      </c>
      <c r="PU2647" t="s">
        <v>8</v>
      </c>
      <c r="PV2647" t="s">
        <v>8</v>
      </c>
      <c r="PW2647" t="s">
        <v>8</v>
      </c>
      <c r="PX2647" t="s">
        <v>8</v>
      </c>
      <c r="PY2647" t="s">
        <v>8</v>
      </c>
      <c r="PZ2647" s="4" t="s">
        <v>9</v>
      </c>
      <c r="QA2647" t="s">
        <v>8</v>
      </c>
      <c r="QB2647" t="s">
        <v>8</v>
      </c>
      <c r="QC2647" t="s">
        <v>8</v>
      </c>
      <c r="QD2647" t="s">
        <v>8</v>
      </c>
      <c r="QE2647" t="s">
        <v>8</v>
      </c>
      <c r="QF2647" t="s">
        <v>8</v>
      </c>
      <c r="QG2647" t="s">
        <v>8</v>
      </c>
      <c r="QH2647" s="1" t="s">
        <v>10</v>
      </c>
      <c r="QI2647" t="s">
        <v>8</v>
      </c>
      <c r="QJ2647" t="s">
        <v>8</v>
      </c>
      <c r="QK2647" t="s">
        <v>8</v>
      </c>
      <c r="QL2647" s="3" t="s">
        <v>6</v>
      </c>
      <c r="QM2647" t="s">
        <v>8</v>
      </c>
      <c r="QN2647" t="s">
        <v>8</v>
      </c>
      <c r="QO2647" t="s">
        <v>8</v>
      </c>
      <c r="QP2647" t="s">
        <v>8</v>
      </c>
      <c r="QQ2647" s="2" t="s">
        <v>7</v>
      </c>
      <c r="QR2647" t="s">
        <v>8</v>
      </c>
      <c r="QS2647" t="s">
        <v>8</v>
      </c>
      <c r="QT2647" s="3" t="s">
        <v>6</v>
      </c>
      <c r="QU2647" t="s">
        <v>8</v>
      </c>
      <c r="QV2647" t="s">
        <v>8</v>
      </c>
      <c r="QW2647" t="s">
        <v>8</v>
      </c>
      <c r="QX2647" s="1" t="s">
        <v>10</v>
      </c>
      <c r="QY2647" s="2" t="s">
        <v>7</v>
      </c>
      <c r="QZ2647" s="4" t="s">
        <v>9</v>
      </c>
      <c r="RA2647" s="1" t="s">
        <v>10</v>
      </c>
      <c r="RB2647" s="4" t="s">
        <v>9</v>
      </c>
      <c r="RC2647" s="2" t="s">
        <v>7</v>
      </c>
      <c r="RD2647" s="3" t="s">
        <v>6</v>
      </c>
      <c r="RE2647" s="3" t="s">
        <v>6</v>
      </c>
      <c r="RF2647" s="3" t="s">
        <v>6</v>
      </c>
      <c r="RG2647" s="4" t="s">
        <v>9</v>
      </c>
      <c r="RH2647" s="1" t="s">
        <v>10</v>
      </c>
      <c r="RI2647" s="2" t="s">
        <v>7</v>
      </c>
      <c r="RJ2647" s="1" t="s">
        <v>10</v>
      </c>
      <c r="RK2647" s="3" t="s">
        <v>6</v>
      </c>
      <c r="RL2647" s="1" t="s">
        <v>10</v>
      </c>
      <c r="RM2647" s="4" t="s">
        <v>9</v>
      </c>
      <c r="RN2647" s="2" t="s">
        <v>7</v>
      </c>
      <c r="RO2647" s="2" t="s">
        <v>7</v>
      </c>
      <c r="RP2647" s="4" t="s">
        <v>9</v>
      </c>
      <c r="RQ2647" s="1" t="s">
        <v>10</v>
      </c>
      <c r="RR2647" s="4" t="s">
        <v>9</v>
      </c>
      <c r="RS2647" s="3" t="s">
        <v>6</v>
      </c>
      <c r="RT2647" s="4" t="s">
        <v>9</v>
      </c>
      <c r="RU2647" s="4" t="s">
        <v>9</v>
      </c>
      <c r="RV2647" s="2" t="s">
        <v>7</v>
      </c>
      <c r="RW2647" s="1" t="s">
        <v>10</v>
      </c>
      <c r="RX2647" s="3" t="s">
        <v>6</v>
      </c>
      <c r="RY2647" s="2" t="s">
        <v>7</v>
      </c>
      <c r="RZ2647" s="3" t="s">
        <v>6</v>
      </c>
      <c r="SA2647" s="1" t="s">
        <v>10</v>
      </c>
      <c r="SB2647" s="4" t="s">
        <v>9</v>
      </c>
      <c r="SC2647" s="1" t="s">
        <v>10</v>
      </c>
      <c r="SD2647" s="2" t="s">
        <v>7</v>
      </c>
      <c r="SE2647" s="3" t="s">
        <v>6</v>
      </c>
      <c r="SF2647" s="2" t="s">
        <v>7</v>
      </c>
      <c r="SG2647" s="1" t="s">
        <v>10</v>
      </c>
      <c r="SH2647" t="s">
        <v>8</v>
      </c>
      <c r="SI2647" t="s">
        <v>8</v>
      </c>
      <c r="SJ2647" t="s">
        <v>8</v>
      </c>
      <c r="SK2647" s="1" t="s">
        <v>10</v>
      </c>
      <c r="SL2647" s="1" t="s">
        <v>10</v>
      </c>
      <c r="SM2647" s="4" t="s">
        <v>9</v>
      </c>
      <c r="SN2647" s="2" t="s">
        <v>7</v>
      </c>
      <c r="SO2647" s="3" t="s">
        <v>6</v>
      </c>
      <c r="SP2647" s="2" t="s">
        <v>7</v>
      </c>
      <c r="SQ2647" s="4" t="s">
        <v>9</v>
      </c>
      <c r="SR2647" t="s">
        <v>8</v>
      </c>
      <c r="SS2647" t="s">
        <v>8</v>
      </c>
      <c r="ST2647" t="s">
        <v>8</v>
      </c>
      <c r="SU2647" s="4" t="s">
        <v>9</v>
      </c>
      <c r="SV2647" s="4" t="s">
        <v>9</v>
      </c>
      <c r="SW2647" s="1" t="s">
        <v>10</v>
      </c>
      <c r="SX2647" s="4" t="s">
        <v>9</v>
      </c>
      <c r="SY2647" s="1" t="s">
        <v>10</v>
      </c>
      <c r="SZ2647" s="2" t="s">
        <v>7</v>
      </c>
      <c r="TA2647" s="2" t="s">
        <v>7</v>
      </c>
      <c r="TB2647" s="1" t="s">
        <v>10</v>
      </c>
      <c r="TC2647" s="3" t="s">
        <v>6</v>
      </c>
      <c r="TD2647" s="4" t="s">
        <v>9</v>
      </c>
      <c r="TE2647" s="2" t="s">
        <v>7</v>
      </c>
      <c r="TF2647" s="3" t="s">
        <v>6</v>
      </c>
      <c r="TG2647" s="3" t="s">
        <v>6</v>
      </c>
      <c r="TH2647" s="2" t="s">
        <v>7</v>
      </c>
      <c r="TI2647" s="1" t="s">
        <v>10</v>
      </c>
      <c r="TJ2647" s="3" t="s">
        <v>6</v>
      </c>
      <c r="TK2647" s="3" t="s">
        <v>6</v>
      </c>
      <c r="TL2647" s="4" t="s">
        <v>9</v>
      </c>
      <c r="TM2647" s="4" t="s">
        <v>9</v>
      </c>
      <c r="TN2647" s="4" t="s">
        <v>9</v>
      </c>
      <c r="TO2647" s="4" t="s">
        <v>9</v>
      </c>
      <c r="TP2647" s="4" t="s">
        <v>9</v>
      </c>
      <c r="TQ2647" s="4" t="s">
        <v>9</v>
      </c>
      <c r="TR2647" s="3" t="s">
        <v>6</v>
      </c>
      <c r="TS2647" t="s">
        <v>8</v>
      </c>
      <c r="TT2647" t="s">
        <v>8</v>
      </c>
      <c r="TU2647" t="s">
        <v>8</v>
      </c>
      <c r="TV2647" s="4" t="s">
        <v>9</v>
      </c>
      <c r="TW2647" s="3" t="s">
        <v>6</v>
      </c>
      <c r="TX2647" s="4" t="s">
        <v>9</v>
      </c>
      <c r="TY2647" s="2" t="s">
        <v>7</v>
      </c>
      <c r="TZ2647" s="4" t="s">
        <v>9</v>
      </c>
      <c r="UA2647" s="3" t="s">
        <v>6</v>
      </c>
      <c r="UB2647" s="1" t="s">
        <v>10</v>
      </c>
      <c r="UC2647" s="4" t="s">
        <v>9</v>
      </c>
      <c r="UD2647" s="3" t="s">
        <v>6</v>
      </c>
      <c r="UE2647" s="4" t="s">
        <v>9</v>
      </c>
      <c r="UF2647" s="1" t="s">
        <v>10</v>
      </c>
      <c r="UG2647" s="4" t="s">
        <v>9</v>
      </c>
      <c r="UH2647" s="4" t="s">
        <v>9</v>
      </c>
      <c r="UI2647" s="1" t="s">
        <v>10</v>
      </c>
      <c r="UJ2647" s="4" t="s">
        <v>9</v>
      </c>
      <c r="UK2647" s="3" t="s">
        <v>6</v>
      </c>
      <c r="UL2647" s="1" t="s">
        <v>10</v>
      </c>
      <c r="UM2647" t="s">
        <v>8</v>
      </c>
      <c r="UN2647" s="2" t="s">
        <v>7</v>
      </c>
      <c r="UO2647" t="s">
        <v>8</v>
      </c>
      <c r="UP2647" t="s">
        <v>8</v>
      </c>
      <c r="UQ2647" s="4" t="s">
        <v>9</v>
      </c>
      <c r="UR2647" s="3" t="s">
        <v>6</v>
      </c>
      <c r="US2647" s="1" t="s">
        <v>10</v>
      </c>
      <c r="UT2647" s="3" t="s">
        <v>6</v>
      </c>
      <c r="UU2647" s="1" t="s">
        <v>10</v>
      </c>
      <c r="UV2647" s="1" t="s">
        <v>10</v>
      </c>
      <c r="UW2647" s="3" t="s">
        <v>6</v>
      </c>
      <c r="UX2647" s="2" t="s">
        <v>7</v>
      </c>
      <c r="UY2647" s="2" t="s">
        <v>7</v>
      </c>
      <c r="UZ2647" s="4" t="s">
        <v>9</v>
      </c>
      <c r="VA2647" s="2" t="s">
        <v>7</v>
      </c>
      <c r="VB2647" s="1" t="s">
        <v>10</v>
      </c>
      <c r="VC2647" s="2" t="s">
        <v>7</v>
      </c>
      <c r="VD2647" s="3" t="s">
        <v>6</v>
      </c>
      <c r="VE2647" s="1" t="s">
        <v>10</v>
      </c>
      <c r="VF2647" s="3" t="s">
        <v>6</v>
      </c>
      <c r="VG2647" s="4" t="s">
        <v>9</v>
      </c>
      <c r="VH2647" s="2" t="s">
        <v>7</v>
      </c>
      <c r="VI2647" s="4" t="s">
        <v>9</v>
      </c>
      <c r="VJ2647" s="2" t="s">
        <v>7</v>
      </c>
      <c r="VK2647" s="3" t="s">
        <v>6</v>
      </c>
      <c r="VL2647" s="4" t="s">
        <v>9</v>
      </c>
      <c r="VM2647" s="3" t="s">
        <v>6</v>
      </c>
      <c r="VN2647" s="4" t="s">
        <v>9</v>
      </c>
      <c r="VO2647" s="1" t="s">
        <v>10</v>
      </c>
      <c r="VP2647" s="1" t="s">
        <v>10</v>
      </c>
      <c r="VQ2647" s="1" t="s">
        <v>10</v>
      </c>
      <c r="VR2647" s="4" t="s">
        <v>9</v>
      </c>
      <c r="VS2647" s="3" t="s">
        <v>6</v>
      </c>
      <c r="VT2647" s="1" t="s">
        <v>10</v>
      </c>
      <c r="VU2647" s="1" t="s">
        <v>10</v>
      </c>
      <c r="VV2647" s="1" t="s">
        <v>10</v>
      </c>
      <c r="VW2647" s="3" t="s">
        <v>6</v>
      </c>
      <c r="VX2647" s="4" t="s">
        <v>9</v>
      </c>
      <c r="VY2647" s="1" t="s">
        <v>10</v>
      </c>
      <c r="VZ2647" s="4" t="s">
        <v>9</v>
      </c>
      <c r="WA2647" s="3" t="s">
        <v>6</v>
      </c>
      <c r="WB2647" s="1" t="s">
        <v>10</v>
      </c>
      <c r="WC2647" s="4" t="s">
        <v>9</v>
      </c>
      <c r="WD2647" s="4" t="s">
        <v>9</v>
      </c>
      <c r="WE2647" s="1" t="s">
        <v>10</v>
      </c>
      <c r="WF2647" s="2" t="s">
        <v>7</v>
      </c>
      <c r="WG2647" s="1" t="s">
        <v>10</v>
      </c>
      <c r="WH2647" s="3" t="s">
        <v>6</v>
      </c>
      <c r="WI2647" s="1" t="s">
        <v>10</v>
      </c>
      <c r="WJ2647" s="1" t="s">
        <v>10</v>
      </c>
      <c r="WK2647" t="s">
        <v>8</v>
      </c>
      <c r="WL2647" s="1" t="s">
        <v>10</v>
      </c>
      <c r="WM2647" s="2" t="s">
        <v>7</v>
      </c>
      <c r="WN2647" s="4" t="s">
        <v>9</v>
      </c>
      <c r="WO2647" s="2" t="s">
        <v>7</v>
      </c>
      <c r="WP2647" s="4" t="s">
        <v>9</v>
      </c>
      <c r="WQ2647" s="3" t="s">
        <v>6</v>
      </c>
      <c r="WR2647" t="s">
        <v>8</v>
      </c>
      <c r="WS2647" t="s">
        <v>8</v>
      </c>
      <c r="WT2647" t="s">
        <v>8</v>
      </c>
      <c r="WU2647" t="s">
        <v>8</v>
      </c>
      <c r="WV2647" t="s">
        <v>8</v>
      </c>
      <c r="WW2647" t="s">
        <v>8</v>
      </c>
      <c r="WX2647" t="s">
        <v>8</v>
      </c>
      <c r="WY2647" t="s">
        <v>8</v>
      </c>
      <c r="WZ2647" s="2" t="s">
        <v>7</v>
      </c>
      <c r="XA2647" t="s">
        <v>8</v>
      </c>
      <c r="XB2647" s="4" t="s">
        <v>9</v>
      </c>
      <c r="XC2647" s="2" t="s">
        <v>7</v>
      </c>
      <c r="XD2647" s="3" t="s">
        <v>6</v>
      </c>
      <c r="XE2647" s="2" t="s">
        <v>7</v>
      </c>
      <c r="XF2647" s="1" t="s">
        <v>10</v>
      </c>
      <c r="XG2647" s="2" t="s">
        <v>7</v>
      </c>
      <c r="XH2647" s="1" t="s">
        <v>10</v>
      </c>
      <c r="XI2647" s="2" t="s">
        <v>7</v>
      </c>
      <c r="XJ2647" s="1" t="s">
        <v>10</v>
      </c>
      <c r="XK2647" s="2" t="s">
        <v>7</v>
      </c>
      <c r="XL2647" s="1" t="s">
        <v>10</v>
      </c>
      <c r="XM2647" s="1" t="s">
        <v>10</v>
      </c>
      <c r="XN2647" s="1" t="s">
        <v>10</v>
      </c>
      <c r="XO2647" s="3" t="s">
        <v>6</v>
      </c>
      <c r="XP2647" t="s">
        <v>8</v>
      </c>
      <c r="XQ2647" t="s">
        <v>8</v>
      </c>
      <c r="XR2647" t="s">
        <v>8</v>
      </c>
      <c r="XS2647" t="s">
        <v>8</v>
      </c>
      <c r="XT2647" t="s">
        <v>8</v>
      </c>
      <c r="XU2647" t="s">
        <v>8</v>
      </c>
      <c r="XV2647" t="s">
        <v>8</v>
      </c>
      <c r="XW2647" t="s">
        <v>8</v>
      </c>
      <c r="XX2647" s="4" t="s">
        <v>9</v>
      </c>
      <c r="XY2647" t="s">
        <v>8</v>
      </c>
      <c r="XZ2647" s="2" t="s">
        <v>7</v>
      </c>
      <c r="YA2647" s="1" t="s">
        <v>10</v>
      </c>
      <c r="YB2647" s="3" t="s">
        <v>6</v>
      </c>
      <c r="YC2647" s="2" t="s">
        <v>7</v>
      </c>
      <c r="YD2647" s="1" t="s">
        <v>10</v>
      </c>
      <c r="YE2647" s="2" t="s">
        <v>7</v>
      </c>
      <c r="YF2647" s="2" t="s">
        <v>7</v>
      </c>
      <c r="YG2647" s="2" t="s">
        <v>7</v>
      </c>
      <c r="YH2647" s="4" t="s">
        <v>9</v>
      </c>
      <c r="YI2647" s="2" t="s">
        <v>7</v>
      </c>
      <c r="YJ2647" s="2" t="s">
        <v>7</v>
      </c>
      <c r="YK2647" s="4" t="s">
        <v>9</v>
      </c>
      <c r="YL2647" s="1" t="s">
        <v>10</v>
      </c>
      <c r="YM2647" s="3" t="s">
        <v>6</v>
      </c>
      <c r="YN2647"/>
      <c r="YO2647"/>
      <c r="YP2647"/>
      <c r="YQ2647"/>
      <c r="YR2647" s="13"/>
      <c r="YS2647" s="13"/>
      <c r="YT2647" s="13"/>
      <c r="YU2647" s="13"/>
    </row>
    <row r="2648" spans="1:671" x14ac:dyDescent="0.25">
      <c r="A2648" t="s">
        <v>10828</v>
      </c>
      <c r="B2648" t="s">
        <v>8698</v>
      </c>
      <c r="C2648" t="s">
        <v>6</v>
      </c>
      <c r="D2648" t="s">
        <v>8698</v>
      </c>
      <c r="E2648" s="15" t="s">
        <v>8698</v>
      </c>
      <c r="F2648" t="s">
        <v>7</v>
      </c>
      <c r="G2648" s="15" t="s">
        <v>8698</v>
      </c>
      <c r="H2648" t="s">
        <v>8698</v>
      </c>
      <c r="I2648" t="s">
        <v>9</v>
      </c>
      <c r="J2648" t="s">
        <v>8698</v>
      </c>
      <c r="K2648" t="s">
        <v>6</v>
      </c>
      <c r="L2648" t="s">
        <v>8698</v>
      </c>
      <c r="M2648" t="s">
        <v>8698</v>
      </c>
      <c r="N2648" t="s">
        <v>9</v>
      </c>
      <c r="O2648" t="s">
        <v>8698</v>
      </c>
      <c r="P2648" t="s">
        <v>10</v>
      </c>
      <c r="Q2648" s="45" t="s">
        <v>4474</v>
      </c>
      <c r="R2648" t="s">
        <v>4475</v>
      </c>
      <c r="S2648" t="s">
        <v>4476</v>
      </c>
      <c r="T2648" t="s">
        <v>8685</v>
      </c>
      <c r="U2648">
        <v>16</v>
      </c>
      <c r="V2648" s="3" t="s">
        <v>6</v>
      </c>
      <c r="W2648" s="2" t="s">
        <v>7</v>
      </c>
      <c r="X2648" s="2" t="s">
        <v>7</v>
      </c>
      <c r="Y2648" t="s">
        <v>8</v>
      </c>
      <c r="Z2648" t="s">
        <v>8</v>
      </c>
      <c r="AA2648" t="s">
        <v>8</v>
      </c>
      <c r="AB2648" s="3" t="s">
        <v>6</v>
      </c>
      <c r="AC2648" s="3" t="s">
        <v>6</v>
      </c>
      <c r="AD2648" s="3" t="s">
        <v>6</v>
      </c>
      <c r="AE2648" s="2" t="s">
        <v>7</v>
      </c>
      <c r="AF2648" s="3" t="s">
        <v>6</v>
      </c>
      <c r="AG2648" t="s">
        <v>8</v>
      </c>
      <c r="AH2648" t="s">
        <v>8</v>
      </c>
      <c r="AI2648" t="s">
        <v>8</v>
      </c>
      <c r="AJ2648" t="s">
        <v>8</v>
      </c>
      <c r="AK2648" s="1" t="s">
        <v>10</v>
      </c>
      <c r="AL2648" s="1" t="s">
        <v>10</v>
      </c>
      <c r="AM2648" s="4" t="s">
        <v>9</v>
      </c>
      <c r="AN2648" s="3" t="s">
        <v>6</v>
      </c>
      <c r="AO2648" s="2" t="s">
        <v>7</v>
      </c>
      <c r="AP2648" s="2" t="s">
        <v>7</v>
      </c>
      <c r="AQ2648" t="s">
        <v>8</v>
      </c>
      <c r="AR2648" s="1" t="s">
        <v>10</v>
      </c>
      <c r="AS2648" t="s">
        <v>8</v>
      </c>
      <c r="AT2648" s="4" t="s">
        <v>9</v>
      </c>
      <c r="AU2648" s="4" t="s">
        <v>9</v>
      </c>
      <c r="AV2648" s="3" t="s">
        <v>6</v>
      </c>
      <c r="AW2648" s="2" t="s">
        <v>7</v>
      </c>
      <c r="AX2648" s="2" t="s">
        <v>7</v>
      </c>
      <c r="AY2648" s="3" t="s">
        <v>6</v>
      </c>
      <c r="AZ2648" s="4" t="s">
        <v>9</v>
      </c>
      <c r="BA2648" s="2" t="s">
        <v>7</v>
      </c>
      <c r="BB2648" s="4" t="s">
        <v>9</v>
      </c>
      <c r="BC2648" s="4" t="s">
        <v>9</v>
      </c>
      <c r="BD2648" s="4" t="s">
        <v>9</v>
      </c>
      <c r="BE2648" s="4" t="s">
        <v>9</v>
      </c>
      <c r="BF2648" s="4" t="s">
        <v>9</v>
      </c>
      <c r="BG2648" t="s">
        <v>8</v>
      </c>
      <c r="BH2648" t="s">
        <v>8</v>
      </c>
      <c r="BI2648" s="2" t="s">
        <v>7</v>
      </c>
      <c r="BJ2648" s="2" t="s">
        <v>7</v>
      </c>
      <c r="BK2648" s="3" t="s">
        <v>6</v>
      </c>
      <c r="BL2648" s="2" t="s">
        <v>7</v>
      </c>
      <c r="BM2648" s="1" t="s">
        <v>10</v>
      </c>
      <c r="BN2648" t="s">
        <v>8</v>
      </c>
      <c r="BO2648" s="3" t="s">
        <v>6</v>
      </c>
      <c r="BP2648" t="s">
        <v>8</v>
      </c>
      <c r="BQ2648" s="2" t="s">
        <v>7</v>
      </c>
      <c r="BR2648" t="s">
        <v>8</v>
      </c>
      <c r="BS2648" s="3" t="s">
        <v>6</v>
      </c>
      <c r="BT2648" t="s">
        <v>8</v>
      </c>
      <c r="BU2648" t="s">
        <v>8</v>
      </c>
      <c r="BV2648" t="s">
        <v>8</v>
      </c>
      <c r="BW2648" t="s">
        <v>8</v>
      </c>
      <c r="BX2648" t="s">
        <v>8</v>
      </c>
      <c r="BY2648" t="s">
        <v>8</v>
      </c>
      <c r="BZ2648" t="s">
        <v>8</v>
      </c>
      <c r="CA2648" s="3" t="s">
        <v>6</v>
      </c>
      <c r="CB2648" t="s">
        <v>8</v>
      </c>
      <c r="CC2648" t="s">
        <v>8</v>
      </c>
      <c r="CD2648" t="s">
        <v>8</v>
      </c>
      <c r="CE2648" s="2" t="s">
        <v>7</v>
      </c>
      <c r="CF2648" s="4" t="s">
        <v>9</v>
      </c>
      <c r="CG2648" s="4" t="s">
        <v>9</v>
      </c>
      <c r="CH2648" s="3" t="s">
        <v>6</v>
      </c>
      <c r="CI2648" s="3" t="s">
        <v>6</v>
      </c>
      <c r="CJ2648" s="3" t="s">
        <v>6</v>
      </c>
      <c r="CK2648" s="1" t="s">
        <v>10</v>
      </c>
      <c r="CL2648" s="1" t="s">
        <v>10</v>
      </c>
      <c r="CM2648" s="4" t="s">
        <v>9</v>
      </c>
      <c r="CN2648" s="3" t="s">
        <v>6</v>
      </c>
      <c r="CO2648" s="4" t="s">
        <v>9</v>
      </c>
      <c r="CP2648" s="4" t="s">
        <v>9</v>
      </c>
      <c r="CQ2648" s="3" t="s">
        <v>6</v>
      </c>
      <c r="CR2648" s="2" t="s">
        <v>7</v>
      </c>
      <c r="CS2648" s="1" t="s">
        <v>10</v>
      </c>
      <c r="CT2648" s="2" t="s">
        <v>7</v>
      </c>
      <c r="CU2648" s="2" t="s">
        <v>7</v>
      </c>
      <c r="CV2648" s="3" t="s">
        <v>6</v>
      </c>
      <c r="CW2648" s="1" t="s">
        <v>10</v>
      </c>
      <c r="CX2648" s="3" t="s">
        <v>6</v>
      </c>
      <c r="CY2648" s="1" t="s">
        <v>10</v>
      </c>
      <c r="CZ2648" s="2" t="s">
        <v>7</v>
      </c>
      <c r="DA2648" s="3" t="s">
        <v>6</v>
      </c>
      <c r="DB2648" s="1" t="s">
        <v>10</v>
      </c>
      <c r="DC2648" s="1" t="s">
        <v>10</v>
      </c>
      <c r="DD2648" s="1" t="s">
        <v>10</v>
      </c>
      <c r="DE2648" s="1" t="s">
        <v>10</v>
      </c>
      <c r="DF2648" s="3" t="s">
        <v>6</v>
      </c>
      <c r="DG2648" s="2" t="s">
        <v>7</v>
      </c>
      <c r="DH2648" s="2" t="s">
        <v>7</v>
      </c>
      <c r="DI2648" s="2" t="s">
        <v>7</v>
      </c>
      <c r="DJ2648" s="2" t="s">
        <v>7</v>
      </c>
      <c r="DK2648" s="3" t="s">
        <v>6</v>
      </c>
      <c r="DL2648" s="2" t="s">
        <v>7</v>
      </c>
      <c r="DM2648" s="1" t="s">
        <v>10</v>
      </c>
      <c r="DN2648" s="3" t="s">
        <v>6</v>
      </c>
      <c r="DO2648" s="1" t="s">
        <v>10</v>
      </c>
      <c r="DP2648" s="3" t="s">
        <v>6</v>
      </c>
      <c r="DQ2648" s="1" t="s">
        <v>10</v>
      </c>
      <c r="DR2648" s="3" t="s">
        <v>6</v>
      </c>
      <c r="DS2648" s="1" t="s">
        <v>10</v>
      </c>
      <c r="DT2648" s="3" t="s">
        <v>6</v>
      </c>
      <c r="DU2648" s="1" t="s">
        <v>10</v>
      </c>
      <c r="DV2648" s="2" t="s">
        <v>7</v>
      </c>
      <c r="DW2648" s="3" t="s">
        <v>6</v>
      </c>
      <c r="DX2648" s="2" t="s">
        <v>7</v>
      </c>
      <c r="DY2648" s="2" t="s">
        <v>7</v>
      </c>
      <c r="DZ2648" s="1" t="s">
        <v>10</v>
      </c>
      <c r="EA2648" s="1" t="s">
        <v>10</v>
      </c>
      <c r="EB2648" s="2" t="s">
        <v>7</v>
      </c>
      <c r="EC2648" s="2" t="s">
        <v>7</v>
      </c>
      <c r="ED2648" s="1" t="s">
        <v>10</v>
      </c>
      <c r="EE2648" s="4" t="s">
        <v>9</v>
      </c>
      <c r="EF2648" s="4" t="s">
        <v>9</v>
      </c>
      <c r="EG2648" t="s">
        <v>8</v>
      </c>
      <c r="EH2648" t="s">
        <v>8</v>
      </c>
      <c r="EI2648" t="s">
        <v>8</v>
      </c>
      <c r="EJ2648" s="4" t="s">
        <v>9</v>
      </c>
      <c r="EK2648" s="2" t="s">
        <v>7</v>
      </c>
      <c r="EL2648" s="2" t="s">
        <v>7</v>
      </c>
      <c r="EM2648" s="2" t="s">
        <v>7</v>
      </c>
      <c r="EN2648" s="1" t="s">
        <v>10</v>
      </c>
      <c r="EO2648" s="2" t="s">
        <v>7</v>
      </c>
      <c r="EP2648" s="4" t="s">
        <v>9</v>
      </c>
      <c r="EQ2648" s="1" t="s">
        <v>10</v>
      </c>
      <c r="ER2648" s="2" t="s">
        <v>7</v>
      </c>
      <c r="ES2648" s="1" t="s">
        <v>10</v>
      </c>
      <c r="ET2648" s="1" t="s">
        <v>10</v>
      </c>
      <c r="EU2648" s="2" t="s">
        <v>7</v>
      </c>
      <c r="EV2648" s="4" t="s">
        <v>9</v>
      </c>
      <c r="EW2648" s="2" t="s">
        <v>7</v>
      </c>
      <c r="EX2648" s="1" t="s">
        <v>10</v>
      </c>
      <c r="EY2648" s="2" t="s">
        <v>7</v>
      </c>
      <c r="EZ2648" s="1" t="s">
        <v>10</v>
      </c>
      <c r="FA2648" s="1" t="s">
        <v>10</v>
      </c>
      <c r="FB2648" s="4" t="s">
        <v>9</v>
      </c>
      <c r="FC2648" s="4" t="s">
        <v>9</v>
      </c>
      <c r="FD2648" s="1" t="s">
        <v>10</v>
      </c>
      <c r="FE2648" s="2" t="s">
        <v>7</v>
      </c>
      <c r="FF2648" s="2" t="s">
        <v>7</v>
      </c>
      <c r="FG2648" s="1" t="s">
        <v>10</v>
      </c>
      <c r="FH2648" s="2" t="s">
        <v>7</v>
      </c>
      <c r="FI2648" s="4" t="s">
        <v>9</v>
      </c>
      <c r="FJ2648" s="4" t="s">
        <v>9</v>
      </c>
      <c r="FK2648" s="1" t="s">
        <v>10</v>
      </c>
      <c r="FL2648" s="4" t="s">
        <v>9</v>
      </c>
      <c r="FM2648" s="3" t="s">
        <v>6</v>
      </c>
      <c r="FN2648" s="1" t="s">
        <v>10</v>
      </c>
      <c r="FO2648" s="1" t="s">
        <v>10</v>
      </c>
      <c r="FP2648" s="3" t="s">
        <v>6</v>
      </c>
      <c r="FQ2648" s="4" t="s">
        <v>9</v>
      </c>
      <c r="FR2648" s="2" t="s">
        <v>7</v>
      </c>
      <c r="FS2648" s="3" t="s">
        <v>6</v>
      </c>
      <c r="FT2648" s="4" t="s">
        <v>9</v>
      </c>
      <c r="FU2648" s="3" t="s">
        <v>6</v>
      </c>
      <c r="FV2648" s="2" t="s">
        <v>7</v>
      </c>
      <c r="FW2648" s="1" t="s">
        <v>10</v>
      </c>
      <c r="FX2648" s="2" t="s">
        <v>7</v>
      </c>
      <c r="FY2648" s="3" t="s">
        <v>6</v>
      </c>
      <c r="FZ2648" s="2" t="s">
        <v>7</v>
      </c>
      <c r="GA2648" s="2" t="s">
        <v>7</v>
      </c>
      <c r="GB2648" s="1" t="s">
        <v>10</v>
      </c>
      <c r="GC2648" s="2" t="s">
        <v>7</v>
      </c>
      <c r="GD2648" s="1" t="s">
        <v>10</v>
      </c>
      <c r="GE2648" s="2" t="s">
        <v>7</v>
      </c>
      <c r="GF2648" s="4" t="s">
        <v>9</v>
      </c>
      <c r="GG2648" s="3" t="s">
        <v>6</v>
      </c>
      <c r="GH2648" s="2" t="s">
        <v>7</v>
      </c>
      <c r="GI2648" s="1" t="s">
        <v>10</v>
      </c>
      <c r="GJ2648" s="4" t="s">
        <v>9</v>
      </c>
      <c r="GK2648" s="3" t="s">
        <v>6</v>
      </c>
      <c r="GL2648" s="2" t="s">
        <v>7</v>
      </c>
      <c r="GM2648" s="1" t="s">
        <v>10</v>
      </c>
      <c r="GN2648" s="3" t="s">
        <v>6</v>
      </c>
      <c r="GO2648" s="2" t="s">
        <v>7</v>
      </c>
      <c r="GP2648" s="1" t="s">
        <v>10</v>
      </c>
      <c r="GQ2648" s="4" t="s">
        <v>9</v>
      </c>
      <c r="GR2648" s="2" t="s">
        <v>7</v>
      </c>
      <c r="GS2648" s="2" t="s">
        <v>7</v>
      </c>
      <c r="GT2648" s="2" t="s">
        <v>7</v>
      </c>
      <c r="GU2648" s="1" t="s">
        <v>10</v>
      </c>
      <c r="GV2648" s="3" t="s">
        <v>6</v>
      </c>
      <c r="GW2648" s="2" t="s">
        <v>7</v>
      </c>
      <c r="GX2648" s="4" t="s">
        <v>9</v>
      </c>
      <c r="GY2648" s="2" t="s">
        <v>7</v>
      </c>
      <c r="GZ2648" s="3" t="s">
        <v>6</v>
      </c>
      <c r="HA2648" s="1" t="s">
        <v>10</v>
      </c>
      <c r="HB2648" s="4" t="s">
        <v>9</v>
      </c>
      <c r="HC2648" s="1" t="s">
        <v>10</v>
      </c>
      <c r="HD2648" s="2" t="s">
        <v>7</v>
      </c>
      <c r="HE2648" s="2" t="s">
        <v>7</v>
      </c>
      <c r="HF2648" t="s">
        <v>8</v>
      </c>
      <c r="HG2648" t="s">
        <v>8</v>
      </c>
      <c r="HH2648" t="s">
        <v>8</v>
      </c>
      <c r="HI2648" t="s">
        <v>8</v>
      </c>
      <c r="HJ2648" t="s">
        <v>8</v>
      </c>
      <c r="HK2648" t="s">
        <v>8</v>
      </c>
      <c r="HL2648" t="s">
        <v>8</v>
      </c>
      <c r="HM2648" t="s">
        <v>8</v>
      </c>
      <c r="HN2648" t="s">
        <v>8</v>
      </c>
      <c r="HO2648" t="s">
        <v>8</v>
      </c>
      <c r="HP2648" t="s">
        <v>8</v>
      </c>
      <c r="HQ2648" t="s">
        <v>8</v>
      </c>
      <c r="HR2648" t="s">
        <v>8</v>
      </c>
      <c r="HS2648" t="s">
        <v>8</v>
      </c>
      <c r="HT2648" t="s">
        <v>8</v>
      </c>
      <c r="HU2648" s="2" t="s">
        <v>7</v>
      </c>
      <c r="HV2648" s="1" t="s">
        <v>10</v>
      </c>
      <c r="HW2648" s="3" t="s">
        <v>6</v>
      </c>
      <c r="HX2648" s="4" t="s">
        <v>9</v>
      </c>
      <c r="HY2648" s="3" t="s">
        <v>6</v>
      </c>
      <c r="HZ2648" s="1" t="s">
        <v>10</v>
      </c>
      <c r="IA2648" s="1" t="s">
        <v>10</v>
      </c>
      <c r="IB2648" s="1" t="s">
        <v>10</v>
      </c>
      <c r="IC2648" s="1" t="s">
        <v>10</v>
      </c>
      <c r="ID2648" s="2" t="s">
        <v>7</v>
      </c>
      <c r="IE2648" t="s">
        <v>8</v>
      </c>
      <c r="IF2648" s="2" t="s">
        <v>7</v>
      </c>
      <c r="IG2648" s="2" t="s">
        <v>7</v>
      </c>
      <c r="IH2648" s="2" t="s">
        <v>7</v>
      </c>
      <c r="II2648" s="2" t="s">
        <v>7</v>
      </c>
      <c r="IJ2648" s="1" t="s">
        <v>10</v>
      </c>
      <c r="IK2648" s="4" t="s">
        <v>9</v>
      </c>
      <c r="IL2648" s="1" t="s">
        <v>10</v>
      </c>
      <c r="IM2648" s="1" t="s">
        <v>10</v>
      </c>
      <c r="IN2648" t="s">
        <v>8</v>
      </c>
      <c r="IO2648" t="s">
        <v>8</v>
      </c>
      <c r="IP2648" t="s">
        <v>8</v>
      </c>
      <c r="IQ2648" t="s">
        <v>8</v>
      </c>
      <c r="IR2648" t="s">
        <v>8</v>
      </c>
      <c r="IS2648" s="1" t="s">
        <v>10</v>
      </c>
      <c r="IT2648" s="4" t="s">
        <v>9</v>
      </c>
      <c r="IU2648" s="2" t="s">
        <v>7</v>
      </c>
      <c r="IV2648" t="s">
        <v>8</v>
      </c>
      <c r="IW2648" t="s">
        <v>8</v>
      </c>
      <c r="IX2648" t="s">
        <v>8</v>
      </c>
      <c r="IY2648" t="s">
        <v>8</v>
      </c>
      <c r="IZ2648" t="s">
        <v>8</v>
      </c>
      <c r="JA2648" t="s">
        <v>8</v>
      </c>
      <c r="JB2648" t="s">
        <v>8</v>
      </c>
      <c r="JC2648" t="s">
        <v>8</v>
      </c>
      <c r="JD2648" t="s">
        <v>8</v>
      </c>
      <c r="JE2648" s="4" t="s">
        <v>9</v>
      </c>
      <c r="JF2648" s="3" t="s">
        <v>6</v>
      </c>
      <c r="JG2648" s="1" t="s">
        <v>10</v>
      </c>
      <c r="JH2648" s="2" t="s">
        <v>7</v>
      </c>
      <c r="JI2648" t="s">
        <v>8</v>
      </c>
      <c r="JJ2648" t="s">
        <v>8</v>
      </c>
      <c r="JK2648" s="2" t="s">
        <v>7</v>
      </c>
      <c r="JL2648" s="4" t="s">
        <v>9</v>
      </c>
      <c r="JM2648" s="1" t="s">
        <v>10</v>
      </c>
      <c r="JN2648" t="s">
        <v>8</v>
      </c>
      <c r="JO2648" s="3" t="s">
        <v>6</v>
      </c>
      <c r="JP2648" t="s">
        <v>8</v>
      </c>
      <c r="JQ2648" t="s">
        <v>8</v>
      </c>
      <c r="JR2648" t="s">
        <v>8</v>
      </c>
      <c r="JS2648" t="s">
        <v>8</v>
      </c>
      <c r="JT2648" t="s">
        <v>8</v>
      </c>
      <c r="JU2648" t="s">
        <v>8</v>
      </c>
      <c r="JV2648" s="2" t="s">
        <v>7</v>
      </c>
      <c r="JW2648" s="1" t="s">
        <v>10</v>
      </c>
      <c r="JX2648" s="2" t="s">
        <v>7</v>
      </c>
      <c r="JY2648" s="1" t="s">
        <v>10</v>
      </c>
      <c r="JZ2648" s="1" t="s">
        <v>10</v>
      </c>
      <c r="KA2648" t="s">
        <v>8</v>
      </c>
      <c r="KB2648" t="s">
        <v>8</v>
      </c>
      <c r="KC2648" t="s">
        <v>8</v>
      </c>
      <c r="KD2648" t="s">
        <v>8</v>
      </c>
      <c r="KE2648" s="1" t="s">
        <v>10</v>
      </c>
      <c r="KF2648" s="2" t="s">
        <v>7</v>
      </c>
      <c r="KG2648" s="1" t="s">
        <v>10</v>
      </c>
      <c r="KH2648" t="s">
        <v>8</v>
      </c>
      <c r="KI2648" t="s">
        <v>8</v>
      </c>
      <c r="KJ2648" s="1" t="s">
        <v>10</v>
      </c>
      <c r="KK2648" s="1" t="s">
        <v>10</v>
      </c>
      <c r="KL2648" s="2" t="s">
        <v>7</v>
      </c>
      <c r="KM2648" s="1" t="s">
        <v>10</v>
      </c>
      <c r="KN2648" s="1" t="s">
        <v>10</v>
      </c>
      <c r="KO2648" s="4" t="s">
        <v>9</v>
      </c>
      <c r="KP2648" s="2" t="s">
        <v>7</v>
      </c>
      <c r="KQ2648" s="1" t="s">
        <v>10</v>
      </c>
      <c r="KR2648" s="2" t="s">
        <v>7</v>
      </c>
      <c r="KS2648" s="1" t="s">
        <v>10</v>
      </c>
      <c r="KT2648" s="1" t="s">
        <v>10</v>
      </c>
      <c r="KU2648" s="1" t="s">
        <v>10</v>
      </c>
      <c r="KV2648" s="2" t="s">
        <v>7</v>
      </c>
      <c r="OB2648" s="4" t="s">
        <v>9</v>
      </c>
      <c r="OC2648" t="s">
        <v>8</v>
      </c>
      <c r="OD2648" t="s">
        <v>8</v>
      </c>
      <c r="OE2648" t="s">
        <v>8</v>
      </c>
      <c r="OM2648" s="3" t="s">
        <v>6</v>
      </c>
      <c r="ON2648" s="3" t="s">
        <v>6</v>
      </c>
      <c r="OO2648" s="2" t="s">
        <v>7</v>
      </c>
      <c r="OP2648" s="3" t="s">
        <v>6</v>
      </c>
      <c r="OQ2648" s="2" t="s">
        <v>7</v>
      </c>
      <c r="OR2648" s="3" t="s">
        <v>6</v>
      </c>
      <c r="OS2648" t="s">
        <v>8</v>
      </c>
      <c r="OT2648" t="s">
        <v>8</v>
      </c>
      <c r="OU2648" t="s">
        <v>8</v>
      </c>
      <c r="OV2648" s="3" t="s">
        <v>6</v>
      </c>
      <c r="OW2648" t="s">
        <v>8</v>
      </c>
      <c r="OX2648" t="s">
        <v>8</v>
      </c>
      <c r="OY2648" t="s">
        <v>8</v>
      </c>
      <c r="OZ2648" t="s">
        <v>8</v>
      </c>
      <c r="PA2648" t="s">
        <v>8</v>
      </c>
      <c r="PB2648" t="s">
        <v>8</v>
      </c>
      <c r="PC2648" t="s">
        <v>8</v>
      </c>
      <c r="PD2648" t="s">
        <v>8</v>
      </c>
      <c r="PE2648" s="4" t="s">
        <v>9</v>
      </c>
      <c r="PF2648" t="s">
        <v>8</v>
      </c>
      <c r="PG2648" t="s">
        <v>8</v>
      </c>
      <c r="PH2648" s="1" t="s">
        <v>10</v>
      </c>
      <c r="PI2648" s="1" t="s">
        <v>10</v>
      </c>
      <c r="PJ2648" t="s">
        <v>8</v>
      </c>
      <c r="PK2648" t="s">
        <v>8</v>
      </c>
      <c r="PL2648" s="1" t="s">
        <v>10</v>
      </c>
      <c r="PM2648" s="1" t="s">
        <v>10</v>
      </c>
      <c r="PN2648" s="1" t="s">
        <v>10</v>
      </c>
      <c r="PO2648" s="2" t="s">
        <v>7</v>
      </c>
      <c r="PP2648" s="2" t="s">
        <v>7</v>
      </c>
      <c r="PQ2648" t="s">
        <v>8</v>
      </c>
      <c r="PR2648" t="s">
        <v>8</v>
      </c>
      <c r="PS2648" s="1" t="s">
        <v>10</v>
      </c>
      <c r="PT2648" t="s">
        <v>8</v>
      </c>
      <c r="PU2648" t="s">
        <v>8</v>
      </c>
      <c r="PV2648" t="s">
        <v>8</v>
      </c>
      <c r="PW2648" t="s">
        <v>8</v>
      </c>
      <c r="PX2648" t="s">
        <v>8</v>
      </c>
      <c r="PY2648" t="s">
        <v>8</v>
      </c>
      <c r="PZ2648" s="4" t="s">
        <v>9</v>
      </c>
      <c r="QA2648" t="s">
        <v>8</v>
      </c>
      <c r="QB2648" t="s">
        <v>8</v>
      </c>
      <c r="QC2648" t="s">
        <v>8</v>
      </c>
      <c r="QD2648" t="s">
        <v>8</v>
      </c>
      <c r="QE2648" t="s">
        <v>8</v>
      </c>
      <c r="QF2648" t="s">
        <v>8</v>
      </c>
      <c r="QG2648" t="s">
        <v>8</v>
      </c>
      <c r="QH2648" s="1" t="s">
        <v>10</v>
      </c>
      <c r="QI2648" t="s">
        <v>8</v>
      </c>
      <c r="QJ2648" t="s">
        <v>8</v>
      </c>
      <c r="QK2648" t="s">
        <v>8</v>
      </c>
      <c r="QL2648" s="3" t="s">
        <v>6</v>
      </c>
      <c r="QM2648" t="s">
        <v>8</v>
      </c>
      <c r="QN2648" t="s">
        <v>8</v>
      </c>
      <c r="QO2648" t="s">
        <v>8</v>
      </c>
      <c r="QP2648" t="s">
        <v>8</v>
      </c>
      <c r="QQ2648" s="2" t="s">
        <v>7</v>
      </c>
      <c r="QR2648" t="s">
        <v>8</v>
      </c>
      <c r="QS2648" t="s">
        <v>8</v>
      </c>
      <c r="QT2648" s="3" t="s">
        <v>6</v>
      </c>
      <c r="QU2648" t="s">
        <v>8</v>
      </c>
      <c r="QV2648" t="s">
        <v>8</v>
      </c>
      <c r="QW2648" t="s">
        <v>8</v>
      </c>
      <c r="QX2648" s="1" t="s">
        <v>10</v>
      </c>
      <c r="QY2648" s="2" t="s">
        <v>7</v>
      </c>
      <c r="QZ2648" s="4" t="s">
        <v>9</v>
      </c>
      <c r="RA2648" s="1" t="s">
        <v>10</v>
      </c>
      <c r="RB2648" s="4" t="s">
        <v>9</v>
      </c>
      <c r="RC2648" s="2" t="s">
        <v>7</v>
      </c>
      <c r="RD2648" s="3" t="s">
        <v>6</v>
      </c>
      <c r="RE2648" s="3" t="s">
        <v>6</v>
      </c>
      <c r="RF2648" s="3" t="s">
        <v>6</v>
      </c>
      <c r="RG2648" s="4" t="s">
        <v>9</v>
      </c>
      <c r="RH2648" s="1" t="s">
        <v>10</v>
      </c>
      <c r="RI2648" s="2" t="s">
        <v>7</v>
      </c>
      <c r="RJ2648" s="1" t="s">
        <v>10</v>
      </c>
      <c r="RK2648" s="3" t="s">
        <v>6</v>
      </c>
      <c r="RL2648" s="1" t="s">
        <v>10</v>
      </c>
      <c r="RM2648" s="4" t="s">
        <v>9</v>
      </c>
      <c r="RN2648" s="2" t="s">
        <v>7</v>
      </c>
      <c r="RO2648" s="2" t="s">
        <v>7</v>
      </c>
      <c r="RP2648" s="4" t="s">
        <v>9</v>
      </c>
      <c r="RQ2648" s="1" t="s">
        <v>10</v>
      </c>
      <c r="RR2648" s="4" t="s">
        <v>9</v>
      </c>
      <c r="RS2648" s="3" t="s">
        <v>6</v>
      </c>
      <c r="RT2648" s="4" t="s">
        <v>9</v>
      </c>
      <c r="RU2648" s="4" t="s">
        <v>9</v>
      </c>
      <c r="RV2648" s="2" t="s">
        <v>7</v>
      </c>
      <c r="RW2648" s="1" t="s">
        <v>10</v>
      </c>
      <c r="RX2648" s="3" t="s">
        <v>6</v>
      </c>
      <c r="RY2648" s="2" t="s">
        <v>7</v>
      </c>
      <c r="RZ2648" s="3" t="s">
        <v>6</v>
      </c>
      <c r="SA2648" s="1" t="s">
        <v>10</v>
      </c>
      <c r="SB2648" s="4" t="s">
        <v>9</v>
      </c>
      <c r="SC2648" s="1" t="s">
        <v>10</v>
      </c>
      <c r="SD2648" s="2" t="s">
        <v>7</v>
      </c>
      <c r="SE2648" s="3" t="s">
        <v>6</v>
      </c>
      <c r="SF2648" s="2" t="s">
        <v>7</v>
      </c>
      <c r="SG2648" s="1" t="s">
        <v>10</v>
      </c>
      <c r="SH2648" t="s">
        <v>8</v>
      </c>
      <c r="SI2648" t="s">
        <v>8</v>
      </c>
      <c r="SJ2648" t="s">
        <v>8</v>
      </c>
      <c r="SK2648" s="1" t="s">
        <v>10</v>
      </c>
      <c r="SL2648" s="1" t="s">
        <v>10</v>
      </c>
      <c r="SM2648" s="4" t="s">
        <v>9</v>
      </c>
      <c r="SN2648" s="2" t="s">
        <v>7</v>
      </c>
      <c r="SO2648" s="3" t="s">
        <v>6</v>
      </c>
      <c r="SP2648" s="2" t="s">
        <v>7</v>
      </c>
      <c r="SQ2648" s="4" t="s">
        <v>9</v>
      </c>
      <c r="SR2648" t="s">
        <v>8</v>
      </c>
      <c r="SS2648" t="s">
        <v>8</v>
      </c>
      <c r="ST2648" t="s">
        <v>8</v>
      </c>
      <c r="SU2648" s="4" t="s">
        <v>9</v>
      </c>
      <c r="SV2648" s="4" t="s">
        <v>9</v>
      </c>
      <c r="SW2648" s="1" t="s">
        <v>10</v>
      </c>
      <c r="SX2648" s="4" t="s">
        <v>9</v>
      </c>
      <c r="SY2648" s="1" t="s">
        <v>10</v>
      </c>
      <c r="SZ2648" s="2" t="s">
        <v>7</v>
      </c>
      <c r="TA2648" s="2" t="s">
        <v>7</v>
      </c>
      <c r="TB2648" s="1" t="s">
        <v>10</v>
      </c>
      <c r="TC2648" s="3" t="s">
        <v>6</v>
      </c>
      <c r="TD2648" s="4" t="s">
        <v>9</v>
      </c>
      <c r="TE2648" s="2" t="s">
        <v>7</v>
      </c>
      <c r="TF2648" s="3" t="s">
        <v>6</v>
      </c>
      <c r="TG2648" s="3" t="s">
        <v>6</v>
      </c>
      <c r="TH2648" s="2" t="s">
        <v>7</v>
      </c>
      <c r="TI2648" s="1" t="s">
        <v>10</v>
      </c>
      <c r="TJ2648" s="3" t="s">
        <v>6</v>
      </c>
      <c r="TK2648" s="3" t="s">
        <v>6</v>
      </c>
      <c r="TL2648" s="4" t="s">
        <v>9</v>
      </c>
      <c r="TM2648" s="4" t="s">
        <v>9</v>
      </c>
      <c r="TN2648" s="4" t="s">
        <v>9</v>
      </c>
      <c r="TO2648" s="4" t="s">
        <v>9</v>
      </c>
      <c r="TP2648" s="4" t="s">
        <v>9</v>
      </c>
      <c r="TQ2648" s="4" t="s">
        <v>9</v>
      </c>
      <c r="TR2648" s="3" t="s">
        <v>6</v>
      </c>
      <c r="TS2648" t="s">
        <v>8</v>
      </c>
      <c r="TT2648" t="s">
        <v>8</v>
      </c>
      <c r="TU2648" t="s">
        <v>8</v>
      </c>
      <c r="TV2648" s="4" t="s">
        <v>9</v>
      </c>
      <c r="TW2648" s="3" t="s">
        <v>6</v>
      </c>
      <c r="TX2648" s="4" t="s">
        <v>9</v>
      </c>
      <c r="TY2648" s="2" t="s">
        <v>7</v>
      </c>
      <c r="TZ2648" s="4" t="s">
        <v>9</v>
      </c>
      <c r="UA2648" s="3" t="s">
        <v>6</v>
      </c>
      <c r="UB2648" s="1" t="s">
        <v>10</v>
      </c>
      <c r="UC2648" s="4" t="s">
        <v>9</v>
      </c>
      <c r="UD2648" s="3" t="s">
        <v>6</v>
      </c>
      <c r="UE2648" s="4" t="s">
        <v>9</v>
      </c>
      <c r="UF2648" s="1" t="s">
        <v>10</v>
      </c>
      <c r="UG2648" s="4" t="s">
        <v>9</v>
      </c>
      <c r="UH2648" s="4" t="s">
        <v>9</v>
      </c>
      <c r="UI2648" s="1" t="s">
        <v>10</v>
      </c>
      <c r="UJ2648" s="4" t="s">
        <v>9</v>
      </c>
      <c r="UK2648" s="3" t="s">
        <v>6</v>
      </c>
      <c r="UL2648" s="1" t="s">
        <v>10</v>
      </c>
      <c r="UM2648" t="s">
        <v>8</v>
      </c>
      <c r="UN2648" s="2" t="s">
        <v>7</v>
      </c>
      <c r="UO2648" t="s">
        <v>8</v>
      </c>
      <c r="UP2648" t="s">
        <v>8</v>
      </c>
      <c r="UQ2648" s="4" t="s">
        <v>9</v>
      </c>
      <c r="UR2648" s="3" t="s">
        <v>6</v>
      </c>
      <c r="US2648" s="1" t="s">
        <v>10</v>
      </c>
      <c r="UT2648" s="3" t="s">
        <v>6</v>
      </c>
      <c r="UU2648" s="1" t="s">
        <v>10</v>
      </c>
      <c r="UV2648" s="1" t="s">
        <v>10</v>
      </c>
      <c r="UW2648" s="3" t="s">
        <v>6</v>
      </c>
      <c r="UX2648" s="2" t="s">
        <v>7</v>
      </c>
      <c r="UY2648" s="2" t="s">
        <v>7</v>
      </c>
      <c r="UZ2648" s="4" t="s">
        <v>9</v>
      </c>
      <c r="VA2648" s="2" t="s">
        <v>7</v>
      </c>
      <c r="VB2648" s="1" t="s">
        <v>10</v>
      </c>
      <c r="VC2648" s="2" t="s">
        <v>7</v>
      </c>
      <c r="VD2648" s="3" t="s">
        <v>6</v>
      </c>
      <c r="VE2648" s="1" t="s">
        <v>10</v>
      </c>
      <c r="VF2648" s="3" t="s">
        <v>6</v>
      </c>
      <c r="VG2648" s="4" t="s">
        <v>9</v>
      </c>
      <c r="VH2648" s="2" t="s">
        <v>7</v>
      </c>
      <c r="VI2648" s="4" t="s">
        <v>9</v>
      </c>
      <c r="VJ2648" s="2" t="s">
        <v>7</v>
      </c>
      <c r="VK2648" s="3" t="s">
        <v>6</v>
      </c>
      <c r="VL2648" s="4" t="s">
        <v>9</v>
      </c>
      <c r="VM2648" s="3" t="s">
        <v>6</v>
      </c>
      <c r="VN2648" s="4" t="s">
        <v>9</v>
      </c>
      <c r="VO2648" s="1" t="s">
        <v>10</v>
      </c>
      <c r="VP2648" s="1" t="s">
        <v>10</v>
      </c>
      <c r="VQ2648" s="1" t="s">
        <v>10</v>
      </c>
      <c r="VR2648" s="4" t="s">
        <v>9</v>
      </c>
      <c r="VS2648" s="3" t="s">
        <v>6</v>
      </c>
      <c r="VT2648" s="1" t="s">
        <v>10</v>
      </c>
      <c r="VU2648" s="1" t="s">
        <v>10</v>
      </c>
      <c r="VV2648" s="1" t="s">
        <v>10</v>
      </c>
      <c r="VW2648" s="3" t="s">
        <v>6</v>
      </c>
      <c r="VX2648" s="4" t="s">
        <v>9</v>
      </c>
      <c r="VY2648" s="1" t="s">
        <v>10</v>
      </c>
      <c r="VZ2648" s="4" t="s">
        <v>9</v>
      </c>
      <c r="WA2648" s="3" t="s">
        <v>6</v>
      </c>
      <c r="WB2648" s="1" t="s">
        <v>10</v>
      </c>
      <c r="WC2648" s="4" t="s">
        <v>9</v>
      </c>
      <c r="WD2648" s="4" t="s">
        <v>9</v>
      </c>
      <c r="WE2648" s="1" t="s">
        <v>10</v>
      </c>
      <c r="WF2648" s="2" t="s">
        <v>7</v>
      </c>
      <c r="WG2648" s="1" t="s">
        <v>10</v>
      </c>
      <c r="WH2648" s="3" t="s">
        <v>6</v>
      </c>
      <c r="WI2648" s="1" t="s">
        <v>10</v>
      </c>
      <c r="WJ2648" s="1" t="s">
        <v>10</v>
      </c>
      <c r="WK2648" t="s">
        <v>8</v>
      </c>
      <c r="WL2648" s="1" t="s">
        <v>10</v>
      </c>
      <c r="WM2648" s="2" t="s">
        <v>7</v>
      </c>
      <c r="WN2648" s="4" t="s">
        <v>9</v>
      </c>
      <c r="WO2648" s="2" t="s">
        <v>7</v>
      </c>
      <c r="WP2648" s="4" t="s">
        <v>9</v>
      </c>
      <c r="WQ2648" s="3" t="s">
        <v>6</v>
      </c>
      <c r="WR2648" t="s">
        <v>8</v>
      </c>
      <c r="WS2648" t="s">
        <v>8</v>
      </c>
      <c r="WT2648" t="s">
        <v>8</v>
      </c>
      <c r="WU2648" t="s">
        <v>8</v>
      </c>
      <c r="WV2648" t="s">
        <v>8</v>
      </c>
      <c r="WW2648" t="s">
        <v>8</v>
      </c>
      <c r="WX2648" t="s">
        <v>8</v>
      </c>
      <c r="WY2648" t="s">
        <v>8</v>
      </c>
      <c r="WZ2648" s="2" t="s">
        <v>7</v>
      </c>
      <c r="XA2648" t="s">
        <v>8</v>
      </c>
      <c r="XB2648" s="4" t="s">
        <v>9</v>
      </c>
      <c r="XC2648" s="2" t="s">
        <v>7</v>
      </c>
      <c r="XD2648" s="3" t="s">
        <v>6</v>
      </c>
      <c r="XE2648" s="2" t="s">
        <v>7</v>
      </c>
      <c r="XF2648" s="1" t="s">
        <v>10</v>
      </c>
      <c r="XG2648" s="2" t="s">
        <v>7</v>
      </c>
      <c r="XH2648" s="1" t="s">
        <v>10</v>
      </c>
      <c r="XI2648" s="2" t="s">
        <v>7</v>
      </c>
      <c r="XJ2648" s="1" t="s">
        <v>10</v>
      </c>
      <c r="XK2648" s="2" t="s">
        <v>7</v>
      </c>
      <c r="XL2648" s="1" t="s">
        <v>10</v>
      </c>
      <c r="XM2648" s="1" t="s">
        <v>10</v>
      </c>
      <c r="XN2648" s="1" t="s">
        <v>10</v>
      </c>
      <c r="XO2648" s="3" t="s">
        <v>6</v>
      </c>
      <c r="XP2648" t="s">
        <v>8</v>
      </c>
      <c r="XQ2648" t="s">
        <v>8</v>
      </c>
      <c r="XR2648" t="s">
        <v>8</v>
      </c>
      <c r="XS2648" t="s">
        <v>8</v>
      </c>
      <c r="XT2648" t="s">
        <v>8</v>
      </c>
      <c r="XU2648" t="s">
        <v>8</v>
      </c>
      <c r="XV2648" t="s">
        <v>8</v>
      </c>
      <c r="XW2648" t="s">
        <v>8</v>
      </c>
      <c r="XX2648" s="4" t="s">
        <v>9</v>
      </c>
      <c r="XY2648" t="s">
        <v>8</v>
      </c>
      <c r="XZ2648" s="2" t="s">
        <v>7</v>
      </c>
      <c r="YA2648" s="1" t="s">
        <v>10</v>
      </c>
      <c r="YB2648" s="3" t="s">
        <v>6</v>
      </c>
      <c r="YC2648" s="2" t="s">
        <v>7</v>
      </c>
      <c r="YD2648" s="1" t="s">
        <v>10</v>
      </c>
      <c r="YE2648" s="2" t="s">
        <v>7</v>
      </c>
      <c r="YF2648" s="2" t="s">
        <v>7</v>
      </c>
      <c r="YG2648" s="2" t="s">
        <v>7</v>
      </c>
      <c r="YH2648" s="4" t="s">
        <v>9</v>
      </c>
      <c r="YI2648" s="2" t="s">
        <v>7</v>
      </c>
      <c r="YJ2648" s="2" t="s">
        <v>7</v>
      </c>
      <c r="YK2648" s="4" t="s">
        <v>9</v>
      </c>
      <c r="YL2648" s="1" t="s">
        <v>10</v>
      </c>
      <c r="YM2648" s="3" t="s">
        <v>6</v>
      </c>
      <c r="YN2648"/>
      <c r="YO2648"/>
      <c r="YP2648"/>
      <c r="YQ2648"/>
      <c r="YR2648" s="13"/>
      <c r="YS2648" s="13"/>
      <c r="YT2648" s="13"/>
      <c r="YU2648" s="13"/>
    </row>
    <row r="2649" spans="1:671" x14ac:dyDescent="0.25">
      <c r="A2649" t="s">
        <v>10829</v>
      </c>
      <c r="B2649" t="s">
        <v>8698</v>
      </c>
      <c r="C2649" t="s">
        <v>6</v>
      </c>
      <c r="D2649" t="s">
        <v>8698</v>
      </c>
      <c r="E2649" s="15" t="s">
        <v>8698</v>
      </c>
      <c r="F2649" t="s">
        <v>7</v>
      </c>
      <c r="G2649" s="15" t="s">
        <v>8698</v>
      </c>
      <c r="H2649" t="s">
        <v>8698</v>
      </c>
      <c r="I2649" t="s">
        <v>9</v>
      </c>
      <c r="J2649" t="s">
        <v>8698</v>
      </c>
      <c r="K2649" t="s">
        <v>6</v>
      </c>
      <c r="L2649" t="s">
        <v>8698</v>
      </c>
      <c r="M2649" t="s">
        <v>8698</v>
      </c>
      <c r="N2649" t="s">
        <v>9</v>
      </c>
      <c r="O2649" t="s">
        <v>8698</v>
      </c>
      <c r="P2649" t="s">
        <v>10</v>
      </c>
      <c r="Q2649" s="45" t="s">
        <v>6651</v>
      </c>
      <c r="R2649" t="s">
        <v>6652</v>
      </c>
      <c r="S2649" t="s">
        <v>6653</v>
      </c>
      <c r="T2649" t="s">
        <v>8684</v>
      </c>
      <c r="U2649">
        <v>3</v>
      </c>
      <c r="V2649" s="3" t="s">
        <v>6</v>
      </c>
      <c r="W2649" s="2" t="s">
        <v>7</v>
      </c>
      <c r="X2649" s="2" t="s">
        <v>7</v>
      </c>
      <c r="Y2649" t="s">
        <v>8</v>
      </c>
      <c r="Z2649" t="s">
        <v>8</v>
      </c>
      <c r="AA2649" t="s">
        <v>8</v>
      </c>
      <c r="AB2649" s="3" t="s">
        <v>6</v>
      </c>
      <c r="AC2649" s="3" t="s">
        <v>6</v>
      </c>
      <c r="AD2649" s="3" t="s">
        <v>6</v>
      </c>
      <c r="AE2649" s="2" t="s">
        <v>7</v>
      </c>
      <c r="AF2649" s="3" t="s">
        <v>6</v>
      </c>
      <c r="AG2649" t="s">
        <v>8</v>
      </c>
      <c r="AH2649" t="s">
        <v>8</v>
      </c>
      <c r="AI2649" t="s">
        <v>8</v>
      </c>
      <c r="AJ2649" t="s">
        <v>8</v>
      </c>
      <c r="AK2649" s="3" t="s">
        <v>6</v>
      </c>
      <c r="AL2649" t="s">
        <v>8</v>
      </c>
      <c r="AM2649" s="4" t="s">
        <v>9</v>
      </c>
      <c r="AN2649" s="3" t="s">
        <v>6</v>
      </c>
      <c r="AO2649" s="2" t="s">
        <v>7</v>
      </c>
      <c r="AP2649" s="2" t="s">
        <v>7</v>
      </c>
      <c r="AQ2649" t="s">
        <v>8</v>
      </c>
      <c r="AR2649" s="1" t="s">
        <v>10</v>
      </c>
      <c r="AS2649" t="s">
        <v>8</v>
      </c>
      <c r="AT2649" s="4" t="s">
        <v>9</v>
      </c>
      <c r="AU2649" s="4" t="s">
        <v>9</v>
      </c>
      <c r="AV2649" s="3" t="s">
        <v>6</v>
      </c>
      <c r="AW2649" s="2" t="s">
        <v>7</v>
      </c>
      <c r="AX2649" s="2" t="s">
        <v>7</v>
      </c>
      <c r="AY2649" s="3" t="s">
        <v>6</v>
      </c>
      <c r="AZ2649" s="4" t="s">
        <v>9</v>
      </c>
      <c r="BA2649" s="2" t="s">
        <v>7</v>
      </c>
      <c r="BB2649" s="4" t="s">
        <v>9</v>
      </c>
      <c r="BC2649" s="4" t="s">
        <v>9</v>
      </c>
      <c r="BD2649" s="4" t="s">
        <v>9</v>
      </c>
      <c r="BE2649" s="4" t="s">
        <v>9</v>
      </c>
      <c r="BF2649" s="4" t="s">
        <v>9</v>
      </c>
      <c r="BG2649" t="s">
        <v>8</v>
      </c>
      <c r="BH2649" t="s">
        <v>8</v>
      </c>
      <c r="BI2649" s="2" t="s">
        <v>7</v>
      </c>
      <c r="BJ2649" s="2" t="s">
        <v>7</v>
      </c>
      <c r="BK2649" s="3" t="s">
        <v>6</v>
      </c>
      <c r="BL2649" s="2" t="s">
        <v>7</v>
      </c>
      <c r="BM2649" s="1" t="s">
        <v>10</v>
      </c>
      <c r="BN2649" t="s">
        <v>8</v>
      </c>
      <c r="BO2649" s="3" t="s">
        <v>6</v>
      </c>
      <c r="BP2649" t="s">
        <v>8</v>
      </c>
      <c r="BQ2649" s="2" t="s">
        <v>7</v>
      </c>
      <c r="BR2649" t="s">
        <v>8</v>
      </c>
      <c r="BS2649" s="3" t="s">
        <v>6</v>
      </c>
      <c r="BT2649" t="s">
        <v>8</v>
      </c>
      <c r="BU2649" t="s">
        <v>8</v>
      </c>
      <c r="BV2649" t="s">
        <v>8</v>
      </c>
      <c r="BW2649" t="s">
        <v>8</v>
      </c>
      <c r="BX2649" t="s">
        <v>8</v>
      </c>
      <c r="BY2649" t="s">
        <v>8</v>
      </c>
      <c r="BZ2649" t="s">
        <v>8</v>
      </c>
      <c r="CA2649" s="3" t="s">
        <v>6</v>
      </c>
      <c r="CB2649" t="s">
        <v>8</v>
      </c>
      <c r="CC2649" t="s">
        <v>8</v>
      </c>
      <c r="CD2649" t="s">
        <v>8</v>
      </c>
      <c r="CE2649" s="2" t="s">
        <v>7</v>
      </c>
      <c r="CF2649" s="4" t="s">
        <v>9</v>
      </c>
      <c r="CG2649" s="4" t="s">
        <v>9</v>
      </c>
      <c r="CH2649" s="3" t="s">
        <v>6</v>
      </c>
      <c r="CI2649" s="3" t="s">
        <v>6</v>
      </c>
      <c r="CJ2649" s="3" t="s">
        <v>6</v>
      </c>
      <c r="CK2649" s="1" t="s">
        <v>10</v>
      </c>
      <c r="CL2649" s="1" t="s">
        <v>10</v>
      </c>
      <c r="CM2649" s="4" t="s">
        <v>9</v>
      </c>
      <c r="CN2649" s="3" t="s">
        <v>6</v>
      </c>
      <c r="CO2649" s="4" t="s">
        <v>9</v>
      </c>
      <c r="CP2649" s="4" t="s">
        <v>9</v>
      </c>
      <c r="CQ2649" s="3" t="s">
        <v>6</v>
      </c>
      <c r="CR2649" s="2" t="s">
        <v>7</v>
      </c>
      <c r="CS2649" s="1" t="s">
        <v>10</v>
      </c>
      <c r="CT2649" s="2" t="s">
        <v>7</v>
      </c>
      <c r="CU2649" s="2" t="s">
        <v>7</v>
      </c>
      <c r="CV2649" s="3" t="s">
        <v>6</v>
      </c>
      <c r="CW2649" s="1" t="s">
        <v>10</v>
      </c>
      <c r="CX2649" s="3" t="s">
        <v>6</v>
      </c>
      <c r="CY2649" s="1" t="s">
        <v>10</v>
      </c>
      <c r="CZ2649" s="2" t="s">
        <v>7</v>
      </c>
      <c r="DA2649" s="3" t="s">
        <v>6</v>
      </c>
      <c r="DB2649" s="1" t="s">
        <v>10</v>
      </c>
      <c r="DC2649" s="1" t="s">
        <v>10</v>
      </c>
      <c r="DD2649" s="1" t="s">
        <v>10</v>
      </c>
      <c r="DE2649" s="1" t="s">
        <v>10</v>
      </c>
      <c r="DF2649" s="3" t="s">
        <v>6</v>
      </c>
      <c r="DG2649" s="2" t="s">
        <v>7</v>
      </c>
      <c r="DH2649" s="2" t="s">
        <v>7</v>
      </c>
      <c r="DI2649" s="2" t="s">
        <v>7</v>
      </c>
      <c r="DJ2649" s="2" t="s">
        <v>7</v>
      </c>
      <c r="DK2649" s="3" t="s">
        <v>6</v>
      </c>
      <c r="DL2649" s="2" t="s">
        <v>7</v>
      </c>
      <c r="DM2649" s="1" t="s">
        <v>10</v>
      </c>
      <c r="DN2649" s="3" t="s">
        <v>6</v>
      </c>
      <c r="DO2649" s="1" t="s">
        <v>10</v>
      </c>
      <c r="DP2649" s="3" t="s">
        <v>6</v>
      </c>
      <c r="DQ2649" s="1" t="s">
        <v>10</v>
      </c>
      <c r="DR2649" s="3" t="s">
        <v>6</v>
      </c>
      <c r="DS2649" s="1" t="s">
        <v>10</v>
      </c>
      <c r="DT2649" s="3" t="s">
        <v>6</v>
      </c>
      <c r="DU2649" s="1" t="s">
        <v>10</v>
      </c>
      <c r="DV2649" s="2" t="s">
        <v>7</v>
      </c>
      <c r="DW2649" s="3" t="s">
        <v>6</v>
      </c>
      <c r="DX2649" s="2" t="s">
        <v>7</v>
      </c>
      <c r="DY2649" s="2" t="s">
        <v>7</v>
      </c>
      <c r="DZ2649" s="1" t="s">
        <v>10</v>
      </c>
      <c r="EA2649" s="1" t="s">
        <v>10</v>
      </c>
      <c r="EB2649" s="2" t="s">
        <v>7</v>
      </c>
      <c r="EC2649" s="2" t="s">
        <v>7</v>
      </c>
      <c r="ED2649" s="1" t="s">
        <v>10</v>
      </c>
      <c r="EE2649" s="4" t="s">
        <v>9</v>
      </c>
      <c r="EF2649" s="4" t="s">
        <v>9</v>
      </c>
      <c r="EG2649" t="s">
        <v>8</v>
      </c>
      <c r="EH2649" t="s">
        <v>8</v>
      </c>
      <c r="EI2649" t="s">
        <v>8</v>
      </c>
      <c r="EJ2649" s="4" t="s">
        <v>9</v>
      </c>
      <c r="EK2649" s="2" t="s">
        <v>7</v>
      </c>
      <c r="EL2649" s="2" t="s">
        <v>7</v>
      </c>
      <c r="EM2649" s="2" t="s">
        <v>7</v>
      </c>
      <c r="EN2649" s="1" t="s">
        <v>10</v>
      </c>
      <c r="EO2649" s="2" t="s">
        <v>7</v>
      </c>
      <c r="EP2649" s="4" t="s">
        <v>9</v>
      </c>
      <c r="EQ2649" s="1" t="s">
        <v>10</v>
      </c>
      <c r="ER2649" s="2" t="s">
        <v>7</v>
      </c>
      <c r="ES2649" s="1" t="s">
        <v>10</v>
      </c>
      <c r="ET2649" s="1" t="s">
        <v>10</v>
      </c>
      <c r="EU2649" s="2" t="s">
        <v>7</v>
      </c>
      <c r="EV2649" s="4" t="s">
        <v>9</v>
      </c>
      <c r="EW2649" s="2" t="s">
        <v>7</v>
      </c>
      <c r="EX2649" s="1" t="s">
        <v>10</v>
      </c>
      <c r="EY2649" s="2" t="s">
        <v>7</v>
      </c>
      <c r="EZ2649" s="1" t="s">
        <v>10</v>
      </c>
      <c r="FA2649" s="1" t="s">
        <v>10</v>
      </c>
      <c r="FB2649" s="4" t="s">
        <v>9</v>
      </c>
      <c r="FC2649" s="4" t="s">
        <v>9</v>
      </c>
      <c r="FD2649" s="1" t="s">
        <v>10</v>
      </c>
      <c r="FE2649" s="2" t="s">
        <v>7</v>
      </c>
      <c r="FF2649" s="2" t="s">
        <v>7</v>
      </c>
      <c r="FG2649" s="1" t="s">
        <v>10</v>
      </c>
      <c r="FH2649" s="2" t="s">
        <v>7</v>
      </c>
      <c r="FI2649" s="4" t="s">
        <v>9</v>
      </c>
      <c r="FJ2649" s="4" t="s">
        <v>9</v>
      </c>
      <c r="FK2649" s="1" t="s">
        <v>10</v>
      </c>
      <c r="FL2649" s="4" t="s">
        <v>9</v>
      </c>
      <c r="FM2649" s="3" t="s">
        <v>6</v>
      </c>
      <c r="FN2649" s="1" t="s">
        <v>10</v>
      </c>
      <c r="FO2649" s="1" t="s">
        <v>10</v>
      </c>
      <c r="FP2649" s="3" t="s">
        <v>6</v>
      </c>
      <c r="FQ2649" s="4" t="s">
        <v>9</v>
      </c>
      <c r="FR2649" s="2" t="s">
        <v>7</v>
      </c>
      <c r="FS2649" s="3" t="s">
        <v>6</v>
      </c>
      <c r="FT2649" s="4" t="s">
        <v>9</v>
      </c>
      <c r="FU2649" s="3" t="s">
        <v>6</v>
      </c>
      <c r="FV2649" s="2" t="s">
        <v>7</v>
      </c>
      <c r="FW2649" s="1" t="s">
        <v>10</v>
      </c>
      <c r="FX2649" s="2" t="s">
        <v>7</v>
      </c>
      <c r="FY2649" s="3" t="s">
        <v>6</v>
      </c>
      <c r="FZ2649" s="2" t="s">
        <v>7</v>
      </c>
      <c r="GA2649" s="2" t="s">
        <v>7</v>
      </c>
      <c r="GB2649" s="1" t="s">
        <v>10</v>
      </c>
      <c r="GC2649" s="2" t="s">
        <v>7</v>
      </c>
      <c r="GD2649" s="1" t="s">
        <v>10</v>
      </c>
      <c r="GE2649" s="2" t="s">
        <v>7</v>
      </c>
      <c r="GF2649" s="4" t="s">
        <v>9</v>
      </c>
      <c r="GG2649" s="3" t="s">
        <v>6</v>
      </c>
      <c r="GH2649" s="2" t="s">
        <v>7</v>
      </c>
      <c r="GI2649" s="1" t="s">
        <v>10</v>
      </c>
      <c r="GJ2649" s="4" t="s">
        <v>9</v>
      </c>
      <c r="GK2649" s="3" t="s">
        <v>6</v>
      </c>
      <c r="GL2649" s="2" t="s">
        <v>7</v>
      </c>
      <c r="GM2649" s="1" t="s">
        <v>10</v>
      </c>
      <c r="GN2649" s="3" t="s">
        <v>6</v>
      </c>
      <c r="GO2649" s="2" t="s">
        <v>7</v>
      </c>
      <c r="GP2649" s="1" t="s">
        <v>10</v>
      </c>
      <c r="GQ2649" s="4" t="s">
        <v>9</v>
      </c>
      <c r="GR2649" s="2" t="s">
        <v>7</v>
      </c>
      <c r="GS2649" s="2" t="s">
        <v>7</v>
      </c>
      <c r="GT2649" s="2" t="s">
        <v>7</v>
      </c>
      <c r="GU2649" s="1" t="s">
        <v>10</v>
      </c>
      <c r="GV2649" s="3" t="s">
        <v>6</v>
      </c>
      <c r="GW2649" s="2" t="s">
        <v>7</v>
      </c>
      <c r="GX2649" s="4" t="s">
        <v>9</v>
      </c>
      <c r="GY2649" s="2" t="s">
        <v>7</v>
      </c>
      <c r="GZ2649" s="3" t="s">
        <v>6</v>
      </c>
      <c r="HA2649" s="1" t="s">
        <v>10</v>
      </c>
      <c r="HB2649" s="4" t="s">
        <v>9</v>
      </c>
      <c r="HC2649" s="1" t="s">
        <v>10</v>
      </c>
      <c r="HD2649" s="2" t="s">
        <v>7</v>
      </c>
      <c r="HE2649" s="2" t="s">
        <v>7</v>
      </c>
      <c r="HF2649" t="s">
        <v>8</v>
      </c>
      <c r="HG2649" t="s">
        <v>8</v>
      </c>
      <c r="HH2649" t="s">
        <v>8</v>
      </c>
      <c r="HI2649" t="s">
        <v>8</v>
      </c>
      <c r="HJ2649" t="s">
        <v>8</v>
      </c>
      <c r="HK2649" t="s">
        <v>8</v>
      </c>
      <c r="HL2649" t="s">
        <v>8</v>
      </c>
      <c r="HM2649" t="s">
        <v>8</v>
      </c>
      <c r="HN2649" t="s">
        <v>8</v>
      </c>
      <c r="HO2649" t="s">
        <v>8</v>
      </c>
      <c r="HP2649" t="s">
        <v>8</v>
      </c>
      <c r="HQ2649" t="s">
        <v>8</v>
      </c>
      <c r="HR2649" t="s">
        <v>8</v>
      </c>
      <c r="HS2649" t="s">
        <v>8</v>
      </c>
      <c r="HT2649" t="s">
        <v>8</v>
      </c>
      <c r="HU2649" s="2" t="s">
        <v>7</v>
      </c>
      <c r="HV2649" s="1" t="s">
        <v>10</v>
      </c>
      <c r="HW2649" s="3" t="s">
        <v>6</v>
      </c>
      <c r="HX2649" s="4" t="s">
        <v>9</v>
      </c>
      <c r="HY2649" s="3" t="s">
        <v>6</v>
      </c>
      <c r="HZ2649" s="1" t="s">
        <v>10</v>
      </c>
      <c r="IA2649" s="4" t="s">
        <v>9</v>
      </c>
      <c r="IB2649" t="s">
        <v>8</v>
      </c>
      <c r="IC2649" t="s">
        <v>8</v>
      </c>
      <c r="ID2649" s="2" t="s">
        <v>7</v>
      </c>
      <c r="IE2649" t="s">
        <v>8</v>
      </c>
      <c r="IF2649" s="2" t="s">
        <v>7</v>
      </c>
      <c r="IG2649" s="2" t="s">
        <v>7</v>
      </c>
      <c r="IH2649" s="2" t="s">
        <v>7</v>
      </c>
      <c r="II2649" s="2" t="s">
        <v>7</v>
      </c>
      <c r="IJ2649" s="1" t="s">
        <v>10</v>
      </c>
      <c r="IK2649" s="4" t="s">
        <v>9</v>
      </c>
      <c r="IL2649" s="1" t="s">
        <v>10</v>
      </c>
      <c r="IM2649" s="1" t="s">
        <v>10</v>
      </c>
      <c r="IN2649" s="4" t="s">
        <v>9</v>
      </c>
      <c r="IO2649" s="3" t="s">
        <v>6</v>
      </c>
      <c r="IP2649" s="1" t="s">
        <v>10</v>
      </c>
      <c r="IQ2649" s="1" t="s">
        <v>10</v>
      </c>
      <c r="IR2649" s="2" t="s">
        <v>7</v>
      </c>
      <c r="IS2649" s="1" t="s">
        <v>10</v>
      </c>
      <c r="IT2649" s="4" t="s">
        <v>9</v>
      </c>
      <c r="IU2649" s="2" t="s">
        <v>7</v>
      </c>
      <c r="IV2649" t="s">
        <v>8</v>
      </c>
      <c r="IW2649" t="s">
        <v>8</v>
      </c>
      <c r="IX2649" t="s">
        <v>8</v>
      </c>
      <c r="IY2649" t="s">
        <v>8</v>
      </c>
      <c r="IZ2649" t="s">
        <v>8</v>
      </c>
      <c r="JA2649" t="s">
        <v>8</v>
      </c>
      <c r="JB2649" t="s">
        <v>8</v>
      </c>
      <c r="JC2649" t="s">
        <v>8</v>
      </c>
      <c r="JD2649" t="s">
        <v>8</v>
      </c>
      <c r="JE2649" s="4" t="s">
        <v>9</v>
      </c>
      <c r="JF2649" s="3" t="s">
        <v>6</v>
      </c>
      <c r="JG2649" s="1" t="s">
        <v>10</v>
      </c>
      <c r="JH2649" s="2" t="s">
        <v>7</v>
      </c>
      <c r="JI2649" t="s">
        <v>8</v>
      </c>
      <c r="JJ2649" t="s">
        <v>8</v>
      </c>
      <c r="JK2649" s="2" t="s">
        <v>7</v>
      </c>
      <c r="JL2649" s="4" t="s">
        <v>9</v>
      </c>
      <c r="JM2649" s="1" t="s">
        <v>10</v>
      </c>
      <c r="JN2649" t="s">
        <v>8</v>
      </c>
      <c r="JO2649" s="3" t="s">
        <v>6</v>
      </c>
      <c r="JP2649" t="s">
        <v>8</v>
      </c>
      <c r="JQ2649" t="s">
        <v>8</v>
      </c>
      <c r="JR2649" t="s">
        <v>8</v>
      </c>
      <c r="JS2649" t="s">
        <v>8</v>
      </c>
      <c r="JT2649" t="s">
        <v>8</v>
      </c>
      <c r="JU2649" t="s">
        <v>8</v>
      </c>
      <c r="JV2649" s="2" t="s">
        <v>7</v>
      </c>
      <c r="JW2649" s="1" t="s">
        <v>10</v>
      </c>
      <c r="JX2649" s="2" t="s">
        <v>7</v>
      </c>
      <c r="JY2649" s="1" t="s">
        <v>10</v>
      </c>
      <c r="JZ2649" s="1" t="s">
        <v>10</v>
      </c>
      <c r="KA2649" t="s">
        <v>8</v>
      </c>
      <c r="KB2649" t="s">
        <v>8</v>
      </c>
      <c r="KC2649" t="s">
        <v>8</v>
      </c>
      <c r="KD2649" t="s">
        <v>8</v>
      </c>
      <c r="KE2649" s="1" t="s">
        <v>10</v>
      </c>
      <c r="KF2649" s="2" t="s">
        <v>7</v>
      </c>
      <c r="KG2649" s="1" t="s">
        <v>10</v>
      </c>
      <c r="KH2649" t="s">
        <v>8</v>
      </c>
      <c r="KI2649" t="s">
        <v>8</v>
      </c>
      <c r="KJ2649" s="1" t="s">
        <v>10</v>
      </c>
      <c r="KK2649" s="1" t="s">
        <v>10</v>
      </c>
      <c r="KL2649" s="2" t="s">
        <v>7</v>
      </c>
      <c r="KM2649" s="1" t="s">
        <v>10</v>
      </c>
      <c r="KN2649" s="1" t="s">
        <v>10</v>
      </c>
      <c r="KO2649" s="4" t="s">
        <v>9</v>
      </c>
      <c r="KP2649" s="2" t="s">
        <v>7</v>
      </c>
      <c r="KQ2649" s="1" t="s">
        <v>10</v>
      </c>
      <c r="KR2649" s="2" t="s">
        <v>7</v>
      </c>
      <c r="KS2649" s="1" t="s">
        <v>10</v>
      </c>
      <c r="KT2649" s="1" t="s">
        <v>10</v>
      </c>
      <c r="KU2649" s="1" t="s">
        <v>10</v>
      </c>
      <c r="KV2649" s="2" t="s">
        <v>7</v>
      </c>
      <c r="KW2649" s="2" t="s">
        <v>7</v>
      </c>
      <c r="KX2649" t="s">
        <v>8</v>
      </c>
      <c r="KY2649" s="2" t="s">
        <v>7</v>
      </c>
      <c r="KZ2649" s="3" t="s">
        <v>6</v>
      </c>
      <c r="LA2649" s="1" t="s">
        <v>10</v>
      </c>
      <c r="LB2649" s="1" t="s">
        <v>10</v>
      </c>
      <c r="LC2649" s="3" t="s">
        <v>6</v>
      </c>
      <c r="LD2649" s="1" t="s">
        <v>10</v>
      </c>
      <c r="LE2649" s="3" t="s">
        <v>6</v>
      </c>
      <c r="LF2649" s="2" t="s">
        <v>7</v>
      </c>
      <c r="LG2649" s="1" t="s">
        <v>10</v>
      </c>
      <c r="LH2649" t="s">
        <v>8</v>
      </c>
      <c r="LI2649" s="2" t="s">
        <v>7</v>
      </c>
      <c r="LJ2649" s="2" t="s">
        <v>7</v>
      </c>
      <c r="LK2649" s="1" t="s">
        <v>10</v>
      </c>
      <c r="LL2649" t="s">
        <v>8</v>
      </c>
      <c r="LM2649" s="3" t="s">
        <v>6</v>
      </c>
      <c r="LN2649" s="2" t="s">
        <v>7</v>
      </c>
      <c r="LO2649" s="3" t="s">
        <v>6</v>
      </c>
      <c r="LP2649" t="s">
        <v>8</v>
      </c>
      <c r="LQ2649" s="4" t="s">
        <v>9</v>
      </c>
      <c r="LR2649" t="s">
        <v>8</v>
      </c>
      <c r="LS2649" s="3" t="s">
        <v>6</v>
      </c>
      <c r="LT2649" s="2" t="s">
        <v>7</v>
      </c>
      <c r="LU2649" s="1" t="s">
        <v>10</v>
      </c>
      <c r="LV2649" s="1" t="s">
        <v>10</v>
      </c>
      <c r="LW2649" s="1" t="s">
        <v>10</v>
      </c>
      <c r="LX2649" s="2" t="s">
        <v>7</v>
      </c>
      <c r="LY2649" t="s">
        <v>8</v>
      </c>
      <c r="LZ2649" t="s">
        <v>8</v>
      </c>
      <c r="MA2649" t="s">
        <v>8</v>
      </c>
      <c r="MB2649" t="s">
        <v>8</v>
      </c>
      <c r="MC2649" s="3" t="s">
        <v>6</v>
      </c>
      <c r="MD2649" s="2" t="s">
        <v>7</v>
      </c>
      <c r="ME2649" s="2" t="s">
        <v>7</v>
      </c>
      <c r="MF2649" s="4" t="s">
        <v>9</v>
      </c>
      <c r="MG2649" s="1" t="s">
        <v>10</v>
      </c>
      <c r="MH2649" s="1" t="s">
        <v>10</v>
      </c>
      <c r="MI2649" s="1" t="s">
        <v>10</v>
      </c>
      <c r="MJ2649" s="1" t="s">
        <v>10</v>
      </c>
      <c r="MK2649" s="2" t="s">
        <v>7</v>
      </c>
      <c r="ML2649" s="3" t="s">
        <v>6</v>
      </c>
      <c r="MM2649" s="1" t="s">
        <v>10</v>
      </c>
      <c r="MN2649" s="1" t="s">
        <v>10</v>
      </c>
      <c r="MO2649" s="3" t="s">
        <v>6</v>
      </c>
      <c r="MP2649" s="1" t="s">
        <v>10</v>
      </c>
      <c r="MQ2649" s="1" t="s">
        <v>10</v>
      </c>
      <c r="MR2649" s="3" t="s">
        <v>6</v>
      </c>
      <c r="MS2649" s="2" t="s">
        <v>7</v>
      </c>
      <c r="MT2649" s="2" t="s">
        <v>7</v>
      </c>
      <c r="MU2649" s="3" t="s">
        <v>6</v>
      </c>
      <c r="MV2649" s="3" t="s">
        <v>6</v>
      </c>
      <c r="MW2649" s="2" t="s">
        <v>7</v>
      </c>
      <c r="MX2649" s="2" t="s">
        <v>7</v>
      </c>
      <c r="MY2649" s="4" t="s">
        <v>9</v>
      </c>
      <c r="MZ2649" s="1" t="s">
        <v>10</v>
      </c>
      <c r="NA2649" s="3" t="s">
        <v>6</v>
      </c>
      <c r="NB2649" t="s">
        <v>8</v>
      </c>
      <c r="NC2649" s="1" t="s">
        <v>10</v>
      </c>
      <c r="ND2649" s="2" t="s">
        <v>7</v>
      </c>
      <c r="NE2649" s="3" t="s">
        <v>6</v>
      </c>
      <c r="NF2649" s="2" t="s">
        <v>7</v>
      </c>
      <c r="NG2649" s="2" t="s">
        <v>7</v>
      </c>
      <c r="NH2649" t="s">
        <v>8</v>
      </c>
      <c r="NI2649" t="s">
        <v>8</v>
      </c>
      <c r="NJ2649" t="s">
        <v>8</v>
      </c>
      <c r="NK2649" s="2" t="s">
        <v>7</v>
      </c>
      <c r="NL2649" t="s">
        <v>8</v>
      </c>
      <c r="NM2649" t="s">
        <v>8</v>
      </c>
      <c r="NN2649" t="s">
        <v>8</v>
      </c>
      <c r="NO2649" s="1" t="s">
        <v>10</v>
      </c>
      <c r="NP2649" s="1" t="s">
        <v>10</v>
      </c>
      <c r="NQ2649" s="1" t="s">
        <v>10</v>
      </c>
      <c r="NR2649" s="3" t="s">
        <v>6</v>
      </c>
      <c r="NS2649" s="3" t="s">
        <v>6</v>
      </c>
      <c r="NT2649" s="1" t="s">
        <v>10</v>
      </c>
      <c r="NU2649" s="2" t="s">
        <v>7</v>
      </c>
      <c r="NV2649" s="3" t="s">
        <v>6</v>
      </c>
      <c r="NW2649" s="4" t="s">
        <v>9</v>
      </c>
      <c r="NX2649" s="1" t="s">
        <v>10</v>
      </c>
      <c r="NY2649" s="3" t="s">
        <v>6</v>
      </c>
      <c r="NZ2649" s="3" t="s">
        <v>6</v>
      </c>
      <c r="OA2649" s="4" t="s">
        <v>9</v>
      </c>
      <c r="OB2649" s="4" t="s">
        <v>9</v>
      </c>
      <c r="OC2649" t="s">
        <v>8</v>
      </c>
      <c r="OD2649" t="s">
        <v>8</v>
      </c>
      <c r="OE2649" t="s">
        <v>8</v>
      </c>
      <c r="OF2649" s="3" t="s">
        <v>6</v>
      </c>
      <c r="OG2649" s="1" t="s">
        <v>10</v>
      </c>
      <c r="OH2649" s="1" t="s">
        <v>10</v>
      </c>
      <c r="OI2649" s="3" t="s">
        <v>6</v>
      </c>
      <c r="OJ2649" s="2" t="s">
        <v>7</v>
      </c>
      <c r="OK2649" s="3" t="s">
        <v>6</v>
      </c>
      <c r="OL2649" s="2" t="s">
        <v>7</v>
      </c>
      <c r="OM2649" s="3" t="s">
        <v>6</v>
      </c>
      <c r="ON2649" s="3" t="s">
        <v>6</v>
      </c>
      <c r="OO2649" s="2" t="s">
        <v>7</v>
      </c>
      <c r="OP2649" s="3" t="s">
        <v>6</v>
      </c>
      <c r="OQ2649" s="2" t="s">
        <v>7</v>
      </c>
      <c r="OR2649" s="3" t="s">
        <v>6</v>
      </c>
      <c r="OS2649" t="s">
        <v>8</v>
      </c>
      <c r="OT2649" t="s">
        <v>8</v>
      </c>
      <c r="OU2649" t="s">
        <v>8</v>
      </c>
      <c r="OV2649" s="3" t="s">
        <v>6</v>
      </c>
      <c r="OW2649" t="s">
        <v>8</v>
      </c>
      <c r="OX2649" t="s">
        <v>8</v>
      </c>
      <c r="OY2649" t="s">
        <v>8</v>
      </c>
      <c r="OZ2649" t="s">
        <v>8</v>
      </c>
      <c r="PA2649" t="s">
        <v>8</v>
      </c>
      <c r="PB2649" t="s">
        <v>8</v>
      </c>
      <c r="PC2649" t="s">
        <v>8</v>
      </c>
      <c r="PD2649" t="s">
        <v>8</v>
      </c>
      <c r="PE2649" s="4" t="s">
        <v>9</v>
      </c>
      <c r="PF2649" t="s">
        <v>8</v>
      </c>
      <c r="PG2649" t="s">
        <v>8</v>
      </c>
      <c r="PH2649" s="1" t="s">
        <v>10</v>
      </c>
      <c r="PI2649" s="1" t="s">
        <v>10</v>
      </c>
      <c r="PJ2649" t="s">
        <v>8</v>
      </c>
      <c r="PK2649" t="s">
        <v>8</v>
      </c>
      <c r="PL2649" s="1" t="s">
        <v>10</v>
      </c>
      <c r="PM2649" t="s">
        <v>8</v>
      </c>
      <c r="PN2649" t="s">
        <v>8</v>
      </c>
      <c r="PO2649" t="s">
        <v>8</v>
      </c>
      <c r="PP2649" s="2" t="s">
        <v>7</v>
      </c>
      <c r="PQ2649" t="s">
        <v>8</v>
      </c>
      <c r="PR2649" t="s">
        <v>8</v>
      </c>
      <c r="PS2649" s="1" t="s">
        <v>10</v>
      </c>
      <c r="PT2649" t="s">
        <v>8</v>
      </c>
      <c r="PU2649" t="s">
        <v>8</v>
      </c>
      <c r="PV2649" t="s">
        <v>8</v>
      </c>
      <c r="PW2649" t="s">
        <v>8</v>
      </c>
      <c r="PX2649" t="s">
        <v>8</v>
      </c>
      <c r="PY2649" t="s">
        <v>8</v>
      </c>
      <c r="PZ2649" s="4" t="s">
        <v>9</v>
      </c>
      <c r="QA2649" t="s">
        <v>8</v>
      </c>
      <c r="QB2649" t="s">
        <v>8</v>
      </c>
      <c r="QC2649" t="s">
        <v>8</v>
      </c>
      <c r="QD2649" t="s">
        <v>8</v>
      </c>
      <c r="QE2649" t="s">
        <v>8</v>
      </c>
      <c r="QF2649" t="s">
        <v>8</v>
      </c>
      <c r="QG2649" t="s">
        <v>8</v>
      </c>
      <c r="QH2649" s="1" t="s">
        <v>10</v>
      </c>
      <c r="QI2649" t="s">
        <v>8</v>
      </c>
      <c r="QJ2649" t="s">
        <v>8</v>
      </c>
      <c r="QK2649" t="s">
        <v>8</v>
      </c>
      <c r="QL2649" s="3" t="s">
        <v>6</v>
      </c>
      <c r="QM2649" t="s">
        <v>8</v>
      </c>
      <c r="QN2649" t="s">
        <v>8</v>
      </c>
      <c r="QO2649" t="s">
        <v>8</v>
      </c>
      <c r="QP2649" t="s">
        <v>8</v>
      </c>
      <c r="QQ2649" s="2" t="s">
        <v>7</v>
      </c>
      <c r="QR2649" t="s">
        <v>8</v>
      </c>
      <c r="QS2649" t="s">
        <v>8</v>
      </c>
      <c r="QT2649" s="3" t="s">
        <v>6</v>
      </c>
      <c r="QU2649" t="s">
        <v>8</v>
      </c>
      <c r="QV2649" t="s">
        <v>8</v>
      </c>
      <c r="QW2649" t="s">
        <v>8</v>
      </c>
      <c r="QX2649" s="1" t="s">
        <v>10</v>
      </c>
      <c r="QY2649" s="2" t="s">
        <v>7</v>
      </c>
      <c r="QZ2649" s="4" t="s">
        <v>9</v>
      </c>
      <c r="RA2649" s="1" t="s">
        <v>10</v>
      </c>
      <c r="RB2649" s="4" t="s">
        <v>9</v>
      </c>
      <c r="RC2649" s="2" t="s">
        <v>7</v>
      </c>
      <c r="RD2649" s="3" t="s">
        <v>6</v>
      </c>
      <c r="RE2649" s="3" t="s">
        <v>6</v>
      </c>
      <c r="RF2649" s="3" t="s">
        <v>6</v>
      </c>
      <c r="RG2649" s="4" t="s">
        <v>9</v>
      </c>
      <c r="RH2649" s="1" t="s">
        <v>10</v>
      </c>
      <c r="RI2649" s="2" t="s">
        <v>7</v>
      </c>
      <c r="RJ2649" s="1" t="s">
        <v>10</v>
      </c>
      <c r="RK2649" s="3" t="s">
        <v>6</v>
      </c>
      <c r="RL2649" s="1" t="s">
        <v>10</v>
      </c>
      <c r="RM2649" s="4" t="s">
        <v>9</v>
      </c>
      <c r="RN2649" s="2" t="s">
        <v>7</v>
      </c>
      <c r="RO2649" s="2" t="s">
        <v>7</v>
      </c>
      <c r="RP2649" s="4" t="s">
        <v>9</v>
      </c>
      <c r="RQ2649" s="1" t="s">
        <v>10</v>
      </c>
      <c r="RR2649" s="4" t="s">
        <v>9</v>
      </c>
      <c r="RS2649" s="3" t="s">
        <v>6</v>
      </c>
      <c r="RT2649" s="4" t="s">
        <v>9</v>
      </c>
      <c r="RU2649" s="4" t="s">
        <v>9</v>
      </c>
      <c r="RV2649" s="2" t="s">
        <v>7</v>
      </c>
      <c r="RW2649" s="1" t="s">
        <v>10</v>
      </c>
      <c r="RX2649" s="3" t="s">
        <v>6</v>
      </c>
      <c r="RY2649" s="2" t="s">
        <v>7</v>
      </c>
      <c r="RZ2649" s="3" t="s">
        <v>6</v>
      </c>
      <c r="SA2649" s="1" t="s">
        <v>10</v>
      </c>
      <c r="SB2649" s="4" t="s">
        <v>9</v>
      </c>
      <c r="SC2649" s="1" t="s">
        <v>10</v>
      </c>
      <c r="SD2649" s="2" t="s">
        <v>7</v>
      </c>
      <c r="SE2649" s="3" t="s">
        <v>6</v>
      </c>
      <c r="SF2649" s="2" t="s">
        <v>7</v>
      </c>
      <c r="SG2649" s="1" t="s">
        <v>10</v>
      </c>
      <c r="SH2649" t="s">
        <v>8</v>
      </c>
      <c r="SI2649" t="s">
        <v>8</v>
      </c>
      <c r="SJ2649" t="s">
        <v>8</v>
      </c>
      <c r="SK2649" s="1" t="s">
        <v>10</v>
      </c>
      <c r="SL2649" s="1" t="s">
        <v>10</v>
      </c>
      <c r="SM2649" s="4" t="s">
        <v>9</v>
      </c>
      <c r="SN2649" s="2" t="s">
        <v>7</v>
      </c>
      <c r="SO2649" s="3" t="s">
        <v>6</v>
      </c>
      <c r="SP2649" s="2" t="s">
        <v>7</v>
      </c>
      <c r="SQ2649" s="4" t="s">
        <v>9</v>
      </c>
      <c r="SR2649" t="s">
        <v>8</v>
      </c>
      <c r="SS2649" t="s">
        <v>8</v>
      </c>
      <c r="ST2649" t="s">
        <v>8</v>
      </c>
      <c r="SU2649" s="4" t="s">
        <v>9</v>
      </c>
      <c r="SV2649" s="4" t="s">
        <v>9</v>
      </c>
      <c r="SW2649" s="1" t="s">
        <v>10</v>
      </c>
      <c r="SX2649" s="4" t="s">
        <v>9</v>
      </c>
      <c r="SY2649" s="1" t="s">
        <v>10</v>
      </c>
      <c r="SZ2649" s="2" t="s">
        <v>7</v>
      </c>
      <c r="TA2649" s="2" t="s">
        <v>7</v>
      </c>
      <c r="TB2649" s="1" t="s">
        <v>10</v>
      </c>
      <c r="TC2649" s="3" t="s">
        <v>6</v>
      </c>
      <c r="TD2649" s="4" t="s">
        <v>9</v>
      </c>
      <c r="TE2649" s="2" t="s">
        <v>7</v>
      </c>
      <c r="TF2649" s="3" t="s">
        <v>6</v>
      </c>
      <c r="TG2649" s="3" t="s">
        <v>6</v>
      </c>
      <c r="TH2649" s="2" t="s">
        <v>7</v>
      </c>
      <c r="TI2649" s="1" t="s">
        <v>10</v>
      </c>
      <c r="TJ2649" s="3" t="s">
        <v>6</v>
      </c>
      <c r="TK2649" s="3" t="s">
        <v>6</v>
      </c>
      <c r="TL2649" s="4" t="s">
        <v>9</v>
      </c>
      <c r="TM2649" s="4" t="s">
        <v>9</v>
      </c>
      <c r="TN2649" s="4" t="s">
        <v>9</v>
      </c>
      <c r="TO2649" s="4" t="s">
        <v>9</v>
      </c>
      <c r="TP2649" s="4" t="s">
        <v>9</v>
      </c>
      <c r="TQ2649" s="4" t="s">
        <v>9</v>
      </c>
      <c r="TR2649" s="3" t="s">
        <v>6</v>
      </c>
      <c r="TS2649" t="s">
        <v>8</v>
      </c>
      <c r="TT2649" t="s">
        <v>8</v>
      </c>
      <c r="TU2649" t="s">
        <v>8</v>
      </c>
      <c r="TV2649" s="4" t="s">
        <v>9</v>
      </c>
      <c r="TW2649" s="3" t="s">
        <v>6</v>
      </c>
      <c r="TX2649" s="4" t="s">
        <v>9</v>
      </c>
      <c r="TY2649" s="2" t="s">
        <v>7</v>
      </c>
      <c r="TZ2649" s="4" t="s">
        <v>9</v>
      </c>
      <c r="UA2649" s="3" t="s">
        <v>6</v>
      </c>
      <c r="UB2649" s="1" t="s">
        <v>10</v>
      </c>
      <c r="UC2649" s="4" t="s">
        <v>9</v>
      </c>
      <c r="UD2649" s="3" t="s">
        <v>6</v>
      </c>
      <c r="UE2649" s="4" t="s">
        <v>9</v>
      </c>
      <c r="UF2649" s="1" t="s">
        <v>10</v>
      </c>
      <c r="UG2649" s="4" t="s">
        <v>9</v>
      </c>
      <c r="UH2649" s="4" t="s">
        <v>9</v>
      </c>
      <c r="UI2649" s="1" t="s">
        <v>10</v>
      </c>
      <c r="UJ2649" s="4" t="s">
        <v>9</v>
      </c>
      <c r="UK2649" s="3" t="s">
        <v>6</v>
      </c>
      <c r="UL2649" s="1" t="s">
        <v>10</v>
      </c>
      <c r="UM2649" t="s">
        <v>8</v>
      </c>
      <c r="UN2649" s="2" t="s">
        <v>7</v>
      </c>
      <c r="UO2649" t="s">
        <v>8</v>
      </c>
      <c r="UP2649" t="s">
        <v>8</v>
      </c>
      <c r="UQ2649" s="4" t="s">
        <v>9</v>
      </c>
      <c r="UR2649" s="3" t="s">
        <v>6</v>
      </c>
      <c r="US2649" s="1" t="s">
        <v>10</v>
      </c>
      <c r="UT2649" s="3" t="s">
        <v>6</v>
      </c>
      <c r="UU2649" s="1" t="s">
        <v>10</v>
      </c>
      <c r="UV2649" s="1" t="s">
        <v>10</v>
      </c>
      <c r="UW2649" s="3" t="s">
        <v>6</v>
      </c>
      <c r="UX2649" s="2" t="s">
        <v>7</v>
      </c>
      <c r="UY2649" s="2" t="s">
        <v>7</v>
      </c>
      <c r="UZ2649" s="4" t="s">
        <v>9</v>
      </c>
      <c r="VA2649" s="2" t="s">
        <v>7</v>
      </c>
      <c r="VB2649" s="1" t="s">
        <v>10</v>
      </c>
      <c r="VC2649" s="2" t="s">
        <v>7</v>
      </c>
      <c r="VD2649" s="3" t="s">
        <v>6</v>
      </c>
      <c r="VE2649" s="1" t="s">
        <v>10</v>
      </c>
      <c r="VF2649" s="3" t="s">
        <v>6</v>
      </c>
      <c r="VG2649" s="4" t="s">
        <v>9</v>
      </c>
      <c r="VH2649" s="2" t="s">
        <v>7</v>
      </c>
      <c r="VI2649" s="4" t="s">
        <v>9</v>
      </c>
      <c r="VJ2649" s="2" t="s">
        <v>7</v>
      </c>
      <c r="VK2649" s="3" t="s">
        <v>6</v>
      </c>
      <c r="VL2649" s="4" t="s">
        <v>9</v>
      </c>
      <c r="VM2649" s="3" t="s">
        <v>6</v>
      </c>
      <c r="VN2649" s="4" t="s">
        <v>9</v>
      </c>
      <c r="VO2649" s="1" t="s">
        <v>10</v>
      </c>
      <c r="VP2649" s="1" t="s">
        <v>10</v>
      </c>
      <c r="VQ2649" s="1" t="s">
        <v>10</v>
      </c>
      <c r="VR2649" s="4" t="s">
        <v>9</v>
      </c>
      <c r="VS2649" s="3" t="s">
        <v>6</v>
      </c>
      <c r="VT2649" s="1" t="s">
        <v>10</v>
      </c>
      <c r="VU2649" s="1" t="s">
        <v>10</v>
      </c>
      <c r="VV2649" s="1" t="s">
        <v>10</v>
      </c>
      <c r="VW2649" s="3" t="s">
        <v>6</v>
      </c>
      <c r="VX2649" s="4" t="s">
        <v>9</v>
      </c>
      <c r="VY2649" s="4" t="s">
        <v>9</v>
      </c>
      <c r="VZ2649" s="4" t="s">
        <v>9</v>
      </c>
      <c r="WA2649" s="3" t="s">
        <v>6</v>
      </c>
      <c r="WB2649" s="1" t="s">
        <v>10</v>
      </c>
      <c r="WC2649" s="4" t="s">
        <v>9</v>
      </c>
      <c r="WD2649" s="4" t="s">
        <v>9</v>
      </c>
      <c r="WE2649" s="1" t="s">
        <v>10</v>
      </c>
      <c r="WF2649" s="2" t="s">
        <v>7</v>
      </c>
      <c r="WG2649" s="4" t="s">
        <v>9</v>
      </c>
      <c r="WH2649" s="1" t="s">
        <v>10</v>
      </c>
      <c r="WI2649" s="1" t="s">
        <v>10</v>
      </c>
      <c r="WJ2649" s="1" t="s">
        <v>10</v>
      </c>
      <c r="WK2649" t="s">
        <v>8</v>
      </c>
      <c r="WL2649" s="2" t="s">
        <v>7</v>
      </c>
      <c r="WM2649" s="2" t="s">
        <v>7</v>
      </c>
      <c r="WN2649" s="4" t="s">
        <v>9</v>
      </c>
      <c r="WO2649" s="4" t="s">
        <v>9</v>
      </c>
      <c r="WP2649" s="4" t="s">
        <v>9</v>
      </c>
      <c r="WQ2649" s="3" t="s">
        <v>6</v>
      </c>
      <c r="WR2649" t="s">
        <v>8</v>
      </c>
      <c r="WS2649" t="s">
        <v>8</v>
      </c>
      <c r="WT2649" t="s">
        <v>8</v>
      </c>
      <c r="WU2649" t="s">
        <v>8</v>
      </c>
      <c r="WV2649" t="s">
        <v>8</v>
      </c>
      <c r="WW2649" t="s">
        <v>8</v>
      </c>
      <c r="WX2649" t="s">
        <v>8</v>
      </c>
      <c r="WY2649" t="s">
        <v>8</v>
      </c>
      <c r="WZ2649" s="1" t="s">
        <v>10</v>
      </c>
      <c r="XA2649" s="1" t="s">
        <v>10</v>
      </c>
      <c r="XB2649" s="4" t="s">
        <v>9</v>
      </c>
      <c r="XC2649" s="2" t="s">
        <v>7</v>
      </c>
      <c r="XD2649" s="3" t="s">
        <v>6</v>
      </c>
      <c r="XE2649" s="2" t="s">
        <v>7</v>
      </c>
      <c r="XF2649" s="1" t="s">
        <v>10</v>
      </c>
      <c r="XG2649" s="2" t="s">
        <v>7</v>
      </c>
      <c r="XH2649" s="1" t="s">
        <v>10</v>
      </c>
      <c r="XI2649" s="2" t="s">
        <v>7</v>
      </c>
      <c r="XJ2649" s="1" t="s">
        <v>10</v>
      </c>
      <c r="XK2649" s="2" t="s">
        <v>7</v>
      </c>
      <c r="XL2649" s="1" t="s">
        <v>10</v>
      </c>
      <c r="XM2649" s="2" t="s">
        <v>7</v>
      </c>
      <c r="XN2649" t="s">
        <v>8</v>
      </c>
      <c r="XO2649" s="3" t="s">
        <v>6</v>
      </c>
      <c r="XP2649" t="s">
        <v>8</v>
      </c>
      <c r="XQ2649" t="s">
        <v>8</v>
      </c>
      <c r="XR2649" t="s">
        <v>8</v>
      </c>
      <c r="XS2649" t="s">
        <v>8</v>
      </c>
      <c r="XT2649" t="s">
        <v>8</v>
      </c>
      <c r="XU2649" t="s">
        <v>8</v>
      </c>
      <c r="XV2649" t="s">
        <v>8</v>
      </c>
      <c r="XW2649" t="s">
        <v>8</v>
      </c>
      <c r="XX2649" s="4" t="s">
        <v>9</v>
      </c>
      <c r="XY2649" t="s">
        <v>8</v>
      </c>
      <c r="XZ2649" s="2" t="s">
        <v>7</v>
      </c>
      <c r="YA2649" s="1" t="s">
        <v>10</v>
      </c>
      <c r="YB2649" s="3" t="s">
        <v>6</v>
      </c>
      <c r="YC2649" s="2" t="s">
        <v>7</v>
      </c>
      <c r="YD2649" s="1" t="s">
        <v>10</v>
      </c>
      <c r="YE2649" s="2" t="s">
        <v>7</v>
      </c>
      <c r="YF2649" s="2" t="s">
        <v>7</v>
      </c>
      <c r="YG2649" s="2" t="s">
        <v>7</v>
      </c>
      <c r="YH2649" s="4" t="s">
        <v>9</v>
      </c>
      <c r="YI2649" s="2" t="s">
        <v>7</v>
      </c>
      <c r="YJ2649" s="2" t="s">
        <v>7</v>
      </c>
      <c r="YK2649" s="4" t="s">
        <v>9</v>
      </c>
      <c r="YL2649" s="1" t="s">
        <v>10</v>
      </c>
      <c r="YM2649" s="3" t="s">
        <v>6</v>
      </c>
      <c r="YN2649"/>
      <c r="YO2649"/>
      <c r="YP2649"/>
      <c r="YQ2649"/>
      <c r="YR2649" s="13"/>
      <c r="YS2649" s="13"/>
      <c r="YT2649" s="13"/>
      <c r="YU2649" s="13"/>
    </row>
    <row r="2650" spans="1:671" x14ac:dyDescent="0.25">
      <c r="A2650" t="s">
        <v>10830</v>
      </c>
      <c r="B2650" t="s">
        <v>8698</v>
      </c>
      <c r="C2650" t="s">
        <v>6</v>
      </c>
      <c r="D2650" t="s">
        <v>8698</v>
      </c>
      <c r="E2650" s="15" t="s">
        <v>8698</v>
      </c>
      <c r="F2650" t="s">
        <v>7</v>
      </c>
      <c r="G2650" s="15" t="s">
        <v>8698</v>
      </c>
      <c r="H2650" t="s">
        <v>8698</v>
      </c>
      <c r="I2650" t="s">
        <v>9</v>
      </c>
      <c r="J2650" t="s">
        <v>8698</v>
      </c>
      <c r="K2650" t="s">
        <v>6</v>
      </c>
      <c r="L2650" t="s">
        <v>8698</v>
      </c>
      <c r="M2650" t="s">
        <v>8698</v>
      </c>
      <c r="N2650" t="s">
        <v>9</v>
      </c>
      <c r="O2650" t="s">
        <v>8698</v>
      </c>
      <c r="P2650" t="s">
        <v>10</v>
      </c>
      <c r="Q2650" s="45" t="s">
        <v>6439</v>
      </c>
      <c r="R2650" t="s">
        <v>6440</v>
      </c>
      <c r="S2650" t="s">
        <v>6441</v>
      </c>
      <c r="T2650" t="s">
        <v>24</v>
      </c>
      <c r="U2650">
        <v>4</v>
      </c>
      <c r="V2650" s="3" t="s">
        <v>6</v>
      </c>
      <c r="W2650" s="2" t="s">
        <v>7</v>
      </c>
      <c r="X2650" s="2" t="s">
        <v>7</v>
      </c>
      <c r="Y2650" t="s">
        <v>8</v>
      </c>
      <c r="Z2650" t="s">
        <v>8</v>
      </c>
      <c r="AA2650" t="s">
        <v>8</v>
      </c>
      <c r="AB2650" s="3" t="s">
        <v>6</v>
      </c>
      <c r="AC2650" s="3" t="s">
        <v>6</v>
      </c>
      <c r="AD2650" s="3" t="s">
        <v>6</v>
      </c>
      <c r="AE2650" s="2" t="s">
        <v>7</v>
      </c>
      <c r="AF2650" s="3" t="s">
        <v>6</v>
      </c>
      <c r="AG2650" t="s">
        <v>8</v>
      </c>
      <c r="AH2650" t="s">
        <v>8</v>
      </c>
      <c r="AI2650" t="s">
        <v>8</v>
      </c>
      <c r="AJ2650" t="s">
        <v>8</v>
      </c>
      <c r="AK2650" s="3" t="s">
        <v>6</v>
      </c>
      <c r="AL2650" t="s">
        <v>8</v>
      </c>
      <c r="AM2650" s="4" t="s">
        <v>9</v>
      </c>
      <c r="AN2650" s="3" t="s">
        <v>6</v>
      </c>
      <c r="AO2650" s="2" t="s">
        <v>7</v>
      </c>
      <c r="AP2650" s="2" t="s">
        <v>7</v>
      </c>
      <c r="AQ2650" t="s">
        <v>8</v>
      </c>
      <c r="AR2650" s="1" t="s">
        <v>10</v>
      </c>
      <c r="AS2650" t="s">
        <v>8</v>
      </c>
      <c r="AT2650" s="4" t="s">
        <v>9</v>
      </c>
      <c r="AU2650" s="4" t="s">
        <v>9</v>
      </c>
      <c r="AV2650" s="3" t="s">
        <v>6</v>
      </c>
      <c r="AW2650" s="2" t="s">
        <v>7</v>
      </c>
      <c r="AX2650" s="2" t="s">
        <v>7</v>
      </c>
      <c r="AY2650" s="3" t="s">
        <v>6</v>
      </c>
      <c r="AZ2650" s="4" t="s">
        <v>9</v>
      </c>
      <c r="BA2650" s="2" t="s">
        <v>7</v>
      </c>
      <c r="BB2650" s="4" t="s">
        <v>9</v>
      </c>
      <c r="BC2650" s="4" t="s">
        <v>9</v>
      </c>
      <c r="BD2650" s="4" t="s">
        <v>9</v>
      </c>
      <c r="BE2650" s="4" t="s">
        <v>9</v>
      </c>
      <c r="BF2650" s="4" t="s">
        <v>9</v>
      </c>
      <c r="BG2650" t="s">
        <v>8</v>
      </c>
      <c r="BH2650" t="s">
        <v>8</v>
      </c>
      <c r="BI2650" s="2" t="s">
        <v>7</v>
      </c>
      <c r="BJ2650" s="2" t="s">
        <v>7</v>
      </c>
      <c r="BK2650" s="3" t="s">
        <v>6</v>
      </c>
      <c r="BL2650" s="2" t="s">
        <v>7</v>
      </c>
      <c r="BM2650" s="1" t="s">
        <v>10</v>
      </c>
      <c r="BN2650" t="s">
        <v>8</v>
      </c>
      <c r="BO2650" s="3" t="s">
        <v>6</v>
      </c>
      <c r="BP2650" t="s">
        <v>8</v>
      </c>
      <c r="BQ2650" s="2" t="s">
        <v>7</v>
      </c>
      <c r="BR2650" t="s">
        <v>8</v>
      </c>
      <c r="BS2650" s="3" t="s">
        <v>6</v>
      </c>
      <c r="BT2650" t="s">
        <v>8</v>
      </c>
      <c r="BU2650" t="s">
        <v>8</v>
      </c>
      <c r="BV2650" t="s">
        <v>8</v>
      </c>
      <c r="BW2650" t="s">
        <v>8</v>
      </c>
      <c r="BX2650" t="s">
        <v>8</v>
      </c>
      <c r="BY2650" t="s">
        <v>8</v>
      </c>
      <c r="BZ2650" t="s">
        <v>8</v>
      </c>
      <c r="CA2650" s="3" t="s">
        <v>6</v>
      </c>
      <c r="CB2650" t="s">
        <v>8</v>
      </c>
      <c r="CC2650" t="s">
        <v>8</v>
      </c>
      <c r="CD2650" t="s">
        <v>8</v>
      </c>
      <c r="CE2650" s="2" t="s">
        <v>7</v>
      </c>
      <c r="CF2650" s="4" t="s">
        <v>9</v>
      </c>
      <c r="CG2650" s="4" t="s">
        <v>9</v>
      </c>
      <c r="CH2650" s="3" t="s">
        <v>6</v>
      </c>
      <c r="CI2650" s="3" t="s">
        <v>6</v>
      </c>
      <c r="CJ2650" s="3" t="s">
        <v>6</v>
      </c>
      <c r="CK2650" s="1" t="s">
        <v>10</v>
      </c>
      <c r="CL2650" s="1" t="s">
        <v>10</v>
      </c>
      <c r="CM2650" s="4" t="s">
        <v>9</v>
      </c>
      <c r="CN2650" s="3" t="s">
        <v>6</v>
      </c>
      <c r="CO2650" s="4" t="s">
        <v>9</v>
      </c>
      <c r="CP2650" s="4" t="s">
        <v>9</v>
      </c>
      <c r="CQ2650" s="3" t="s">
        <v>6</v>
      </c>
      <c r="CR2650" s="2" t="s">
        <v>7</v>
      </c>
      <c r="CS2650" s="1" t="s">
        <v>10</v>
      </c>
      <c r="CT2650" s="2" t="s">
        <v>7</v>
      </c>
      <c r="CU2650" s="2" t="s">
        <v>7</v>
      </c>
      <c r="CV2650" s="3" t="s">
        <v>6</v>
      </c>
      <c r="CW2650" s="1" t="s">
        <v>10</v>
      </c>
      <c r="CX2650" s="3" t="s">
        <v>6</v>
      </c>
      <c r="CY2650" s="1" t="s">
        <v>10</v>
      </c>
      <c r="CZ2650" s="2" t="s">
        <v>7</v>
      </c>
      <c r="DA2650" s="3" t="s">
        <v>6</v>
      </c>
      <c r="DB2650" s="1" t="s">
        <v>10</v>
      </c>
      <c r="DC2650" s="1" t="s">
        <v>10</v>
      </c>
      <c r="DD2650" s="1" t="s">
        <v>10</v>
      </c>
      <c r="DE2650" s="1" t="s">
        <v>10</v>
      </c>
      <c r="DF2650" s="3" t="s">
        <v>6</v>
      </c>
      <c r="DG2650" s="2" t="s">
        <v>7</v>
      </c>
      <c r="DH2650" s="2" t="s">
        <v>7</v>
      </c>
      <c r="DI2650" s="2" t="s">
        <v>7</v>
      </c>
      <c r="DJ2650" s="2" t="s">
        <v>7</v>
      </c>
      <c r="DK2650" s="3" t="s">
        <v>6</v>
      </c>
      <c r="DL2650" s="2" t="s">
        <v>7</v>
      </c>
      <c r="DM2650" s="1" t="s">
        <v>10</v>
      </c>
      <c r="DN2650" s="3" t="s">
        <v>6</v>
      </c>
      <c r="DO2650" s="1" t="s">
        <v>10</v>
      </c>
      <c r="DP2650" s="3" t="s">
        <v>6</v>
      </c>
      <c r="DQ2650" s="1" t="s">
        <v>10</v>
      </c>
      <c r="DR2650" s="3" t="s">
        <v>6</v>
      </c>
      <c r="DS2650" s="1" t="s">
        <v>10</v>
      </c>
      <c r="DT2650" s="3" t="s">
        <v>6</v>
      </c>
      <c r="DU2650" s="1" t="s">
        <v>10</v>
      </c>
      <c r="DV2650" s="2" t="s">
        <v>7</v>
      </c>
      <c r="DW2650" s="3" t="s">
        <v>6</v>
      </c>
      <c r="DX2650" s="2" t="s">
        <v>7</v>
      </c>
      <c r="DY2650" s="2" t="s">
        <v>7</v>
      </c>
      <c r="DZ2650" s="1" t="s">
        <v>10</v>
      </c>
      <c r="EA2650" s="1" t="s">
        <v>10</v>
      </c>
      <c r="EB2650" s="2" t="s">
        <v>7</v>
      </c>
      <c r="EC2650" s="2" t="s">
        <v>7</v>
      </c>
      <c r="ED2650" s="1" t="s">
        <v>10</v>
      </c>
      <c r="EE2650" s="4" t="s">
        <v>9</v>
      </c>
      <c r="EF2650" s="4" t="s">
        <v>9</v>
      </c>
      <c r="EG2650" t="s">
        <v>8</v>
      </c>
      <c r="EH2650" t="s">
        <v>8</v>
      </c>
      <c r="EI2650" t="s">
        <v>8</v>
      </c>
      <c r="EJ2650" s="4" t="s">
        <v>9</v>
      </c>
      <c r="EK2650" s="2" t="s">
        <v>7</v>
      </c>
      <c r="EL2650" s="2" t="s">
        <v>7</v>
      </c>
      <c r="EM2650" s="2" t="s">
        <v>7</v>
      </c>
      <c r="EN2650" s="1" t="s">
        <v>10</v>
      </c>
      <c r="EO2650" s="2" t="s">
        <v>7</v>
      </c>
      <c r="EP2650" s="4" t="s">
        <v>9</v>
      </c>
      <c r="EQ2650" s="1" t="s">
        <v>10</v>
      </c>
      <c r="ER2650" s="2" t="s">
        <v>7</v>
      </c>
      <c r="ES2650" s="1" t="s">
        <v>10</v>
      </c>
      <c r="ET2650" s="1" t="s">
        <v>10</v>
      </c>
      <c r="EU2650" s="2" t="s">
        <v>7</v>
      </c>
      <c r="EV2650" s="4" t="s">
        <v>9</v>
      </c>
      <c r="EW2650" s="2" t="s">
        <v>7</v>
      </c>
      <c r="EX2650" s="1" t="s">
        <v>10</v>
      </c>
      <c r="EY2650" s="2" t="s">
        <v>7</v>
      </c>
      <c r="EZ2650" s="1" t="s">
        <v>10</v>
      </c>
      <c r="FA2650" s="1" t="s">
        <v>10</v>
      </c>
      <c r="FC2650" s="4" t="s">
        <v>9</v>
      </c>
      <c r="FD2650" s="1" t="s">
        <v>10</v>
      </c>
      <c r="FE2650" s="2" t="s">
        <v>7</v>
      </c>
      <c r="FF2650" s="2" t="s">
        <v>7</v>
      </c>
      <c r="FG2650" s="1" t="s">
        <v>10</v>
      </c>
      <c r="FH2650" s="2" t="s">
        <v>7</v>
      </c>
      <c r="FI2650" s="4" t="s">
        <v>9</v>
      </c>
      <c r="FJ2650" s="4" t="s">
        <v>9</v>
      </c>
      <c r="FK2650" s="1" t="s">
        <v>10</v>
      </c>
      <c r="FL2650" s="4" t="s">
        <v>9</v>
      </c>
      <c r="FM2650" s="3" t="s">
        <v>6</v>
      </c>
      <c r="FN2650" s="1" t="s">
        <v>10</v>
      </c>
      <c r="FO2650" s="1" t="s">
        <v>10</v>
      </c>
      <c r="FP2650" s="3" t="s">
        <v>6</v>
      </c>
      <c r="FQ2650" s="4" t="s">
        <v>9</v>
      </c>
      <c r="FR2650" s="2" t="s">
        <v>7</v>
      </c>
      <c r="FS2650" s="3" t="s">
        <v>6</v>
      </c>
      <c r="FT2650" s="4" t="s">
        <v>9</v>
      </c>
      <c r="FU2650" s="3" t="s">
        <v>6</v>
      </c>
      <c r="FV2650" s="2" t="s">
        <v>7</v>
      </c>
      <c r="FW2650" s="1" t="s">
        <v>10</v>
      </c>
      <c r="FX2650" s="2" t="s">
        <v>7</v>
      </c>
      <c r="FY2650" s="3" t="s">
        <v>6</v>
      </c>
      <c r="FZ2650" s="2" t="s">
        <v>7</v>
      </c>
      <c r="GA2650" s="2" t="s">
        <v>7</v>
      </c>
      <c r="GB2650" s="1" t="s">
        <v>10</v>
      </c>
      <c r="GC2650" s="2" t="s">
        <v>7</v>
      </c>
      <c r="GD2650" s="1" t="s">
        <v>10</v>
      </c>
      <c r="GE2650" s="2" t="s">
        <v>7</v>
      </c>
      <c r="GF2650" s="4" t="s">
        <v>9</v>
      </c>
      <c r="GG2650" s="3" t="s">
        <v>6</v>
      </c>
      <c r="GH2650" s="2" t="s">
        <v>7</v>
      </c>
      <c r="GI2650" s="1" t="s">
        <v>10</v>
      </c>
      <c r="GJ2650" s="4" t="s">
        <v>9</v>
      </c>
      <c r="GK2650" s="3" t="s">
        <v>6</v>
      </c>
      <c r="GL2650" s="2" t="s">
        <v>7</v>
      </c>
      <c r="GM2650" s="1" t="s">
        <v>10</v>
      </c>
      <c r="GN2650" s="3" t="s">
        <v>6</v>
      </c>
      <c r="GO2650" s="2" t="s">
        <v>7</v>
      </c>
      <c r="GP2650" s="1" t="s">
        <v>10</v>
      </c>
      <c r="GQ2650" s="4" t="s">
        <v>9</v>
      </c>
      <c r="GR2650" s="2" t="s">
        <v>7</v>
      </c>
      <c r="GS2650" s="2" t="s">
        <v>7</v>
      </c>
      <c r="GT2650" s="2" t="s">
        <v>7</v>
      </c>
      <c r="GU2650" s="1" t="s">
        <v>10</v>
      </c>
      <c r="GV2650" s="3" t="s">
        <v>6</v>
      </c>
      <c r="GW2650" s="2" t="s">
        <v>7</v>
      </c>
      <c r="GX2650" s="4" t="s">
        <v>9</v>
      </c>
      <c r="GY2650" s="2" t="s">
        <v>7</v>
      </c>
      <c r="GZ2650" s="3" t="s">
        <v>6</v>
      </c>
      <c r="HA2650" s="1" t="s">
        <v>10</v>
      </c>
      <c r="HB2650" s="4" t="s">
        <v>9</v>
      </c>
      <c r="HC2650" s="1" t="s">
        <v>10</v>
      </c>
      <c r="HD2650" s="2" t="s">
        <v>7</v>
      </c>
      <c r="HE2650" s="2" t="s">
        <v>7</v>
      </c>
      <c r="HF2650" t="s">
        <v>8</v>
      </c>
      <c r="HG2650" t="s">
        <v>8</v>
      </c>
      <c r="HH2650" t="s">
        <v>8</v>
      </c>
      <c r="HI2650" t="s">
        <v>8</v>
      </c>
      <c r="HJ2650" t="s">
        <v>8</v>
      </c>
      <c r="HK2650" t="s">
        <v>8</v>
      </c>
      <c r="HL2650" t="s">
        <v>8</v>
      </c>
      <c r="HM2650" t="s">
        <v>8</v>
      </c>
      <c r="HN2650" t="s">
        <v>8</v>
      </c>
      <c r="HO2650" t="s">
        <v>8</v>
      </c>
      <c r="HP2650" t="s">
        <v>8</v>
      </c>
      <c r="HQ2650" t="s">
        <v>8</v>
      </c>
      <c r="HR2650" t="s">
        <v>8</v>
      </c>
      <c r="HS2650" t="s">
        <v>8</v>
      </c>
      <c r="HT2650" t="s">
        <v>8</v>
      </c>
      <c r="HU2650" s="2" t="s">
        <v>7</v>
      </c>
      <c r="HV2650" s="1" t="s">
        <v>10</v>
      </c>
      <c r="HW2650" s="3" t="s">
        <v>6</v>
      </c>
      <c r="HX2650" s="4" t="s">
        <v>9</v>
      </c>
      <c r="HY2650" s="3" t="s">
        <v>6</v>
      </c>
      <c r="HZ2650" s="1" t="s">
        <v>10</v>
      </c>
      <c r="IA2650" s="4" t="s">
        <v>9</v>
      </c>
      <c r="IB2650" t="s">
        <v>8</v>
      </c>
      <c r="IC2650" t="s">
        <v>8</v>
      </c>
      <c r="ID2650" s="2" t="s">
        <v>7</v>
      </c>
      <c r="IE2650" t="s">
        <v>8</v>
      </c>
      <c r="IF2650" s="2" t="s">
        <v>7</v>
      </c>
      <c r="IG2650" s="2" t="s">
        <v>7</v>
      </c>
      <c r="IH2650" s="2" t="s">
        <v>7</v>
      </c>
      <c r="II2650" s="2" t="s">
        <v>7</v>
      </c>
      <c r="IJ2650" s="1" t="s">
        <v>10</v>
      </c>
      <c r="IK2650" s="4" t="s">
        <v>9</v>
      </c>
      <c r="IL2650" s="1" t="s">
        <v>10</v>
      </c>
      <c r="IM2650" s="1" t="s">
        <v>10</v>
      </c>
      <c r="IN2650" s="4" t="s">
        <v>9</v>
      </c>
      <c r="IO2650" s="3" t="s">
        <v>6</v>
      </c>
      <c r="IP2650" s="1" t="s">
        <v>10</v>
      </c>
      <c r="IQ2650" s="1" t="s">
        <v>10</v>
      </c>
      <c r="IR2650" s="2" t="s">
        <v>7</v>
      </c>
      <c r="IS2650" s="1" t="s">
        <v>10</v>
      </c>
      <c r="IT2650" s="4" t="s">
        <v>9</v>
      </c>
      <c r="IU2650" s="2" t="s">
        <v>7</v>
      </c>
      <c r="IV2650" t="s">
        <v>8</v>
      </c>
      <c r="IW2650" t="s">
        <v>8</v>
      </c>
      <c r="IX2650" t="s">
        <v>8</v>
      </c>
      <c r="IY2650" t="s">
        <v>8</v>
      </c>
      <c r="IZ2650" t="s">
        <v>8</v>
      </c>
      <c r="JA2650" t="s">
        <v>8</v>
      </c>
      <c r="JB2650" t="s">
        <v>8</v>
      </c>
      <c r="JC2650" t="s">
        <v>8</v>
      </c>
      <c r="JD2650" t="s">
        <v>8</v>
      </c>
      <c r="JE2650" s="4" t="s">
        <v>9</v>
      </c>
      <c r="JF2650" s="3" t="s">
        <v>6</v>
      </c>
      <c r="JG2650" s="1" t="s">
        <v>10</v>
      </c>
      <c r="JH2650" s="2" t="s">
        <v>7</v>
      </c>
      <c r="JI2650" t="s">
        <v>8</v>
      </c>
      <c r="JJ2650" t="s">
        <v>8</v>
      </c>
      <c r="JK2650" s="2" t="s">
        <v>7</v>
      </c>
      <c r="JL2650" s="4" t="s">
        <v>9</v>
      </c>
      <c r="JM2650" s="1" t="s">
        <v>10</v>
      </c>
      <c r="JN2650" t="s">
        <v>8</v>
      </c>
      <c r="JO2650" s="3" t="s">
        <v>6</v>
      </c>
      <c r="JP2650" t="s">
        <v>8</v>
      </c>
      <c r="JQ2650" t="s">
        <v>8</v>
      </c>
      <c r="JR2650" t="s">
        <v>8</v>
      </c>
      <c r="JS2650" t="s">
        <v>8</v>
      </c>
      <c r="JT2650" t="s">
        <v>8</v>
      </c>
      <c r="JU2650" t="s">
        <v>8</v>
      </c>
      <c r="JV2650" s="2" t="s">
        <v>7</v>
      </c>
      <c r="JW2650" s="1" t="s">
        <v>10</v>
      </c>
      <c r="JX2650" s="2" t="s">
        <v>7</v>
      </c>
      <c r="JY2650" s="1" t="s">
        <v>10</v>
      </c>
      <c r="JZ2650" s="1" t="s">
        <v>10</v>
      </c>
      <c r="KA2650" t="s">
        <v>8</v>
      </c>
      <c r="KB2650" t="s">
        <v>8</v>
      </c>
      <c r="KC2650" t="s">
        <v>8</v>
      </c>
      <c r="KD2650" t="s">
        <v>8</v>
      </c>
      <c r="KE2650" s="1" t="s">
        <v>10</v>
      </c>
      <c r="KF2650" s="2" t="s">
        <v>7</v>
      </c>
      <c r="KG2650" s="1" t="s">
        <v>10</v>
      </c>
      <c r="KH2650" t="s">
        <v>8</v>
      </c>
      <c r="KI2650" t="s">
        <v>8</v>
      </c>
      <c r="KJ2650" s="1" t="s">
        <v>10</v>
      </c>
      <c r="KK2650" s="1" t="s">
        <v>10</v>
      </c>
      <c r="KL2650" s="2" t="s">
        <v>7</v>
      </c>
      <c r="KM2650" s="1" t="s">
        <v>10</v>
      </c>
      <c r="KN2650" s="1" t="s">
        <v>10</v>
      </c>
      <c r="KO2650" s="4" t="s">
        <v>9</v>
      </c>
      <c r="KP2650" s="2" t="s">
        <v>7</v>
      </c>
      <c r="KQ2650" s="1" t="s">
        <v>10</v>
      </c>
      <c r="KR2650" s="2" t="s">
        <v>7</v>
      </c>
      <c r="KS2650" s="1" t="s">
        <v>10</v>
      </c>
      <c r="KT2650" s="1" t="s">
        <v>10</v>
      </c>
      <c r="KU2650" s="1" t="s">
        <v>10</v>
      </c>
      <c r="KV2650" s="2" t="s">
        <v>7</v>
      </c>
      <c r="OB2650" s="4" t="s">
        <v>9</v>
      </c>
      <c r="OC2650" t="s">
        <v>8</v>
      </c>
      <c r="OD2650" t="s">
        <v>8</v>
      </c>
      <c r="OE2650" t="s">
        <v>8</v>
      </c>
      <c r="OM2650" s="3" t="s">
        <v>6</v>
      </c>
      <c r="ON2650" s="3" t="s">
        <v>6</v>
      </c>
      <c r="OO2650" s="2" t="s">
        <v>7</v>
      </c>
      <c r="OP2650" s="3" t="s">
        <v>6</v>
      </c>
      <c r="OQ2650" s="2" t="s">
        <v>7</v>
      </c>
      <c r="OR2650" s="3" t="s">
        <v>6</v>
      </c>
      <c r="OS2650" t="s">
        <v>8</v>
      </c>
      <c r="OT2650" t="s">
        <v>8</v>
      </c>
      <c r="OU2650" t="s">
        <v>8</v>
      </c>
      <c r="OV2650" s="3" t="s">
        <v>6</v>
      </c>
      <c r="OW2650" t="s">
        <v>8</v>
      </c>
      <c r="OX2650" t="s">
        <v>8</v>
      </c>
      <c r="OY2650" t="s">
        <v>8</v>
      </c>
      <c r="OZ2650" t="s">
        <v>8</v>
      </c>
      <c r="PA2650" t="s">
        <v>8</v>
      </c>
      <c r="PB2650" t="s">
        <v>8</v>
      </c>
      <c r="PC2650" t="s">
        <v>8</v>
      </c>
      <c r="PD2650" t="s">
        <v>8</v>
      </c>
      <c r="PZ2650" s="4" t="s">
        <v>9</v>
      </c>
      <c r="QA2650" t="s">
        <v>8</v>
      </c>
      <c r="QB2650" t="s">
        <v>8</v>
      </c>
      <c r="QC2650" t="s">
        <v>8</v>
      </c>
      <c r="QD2650" t="s">
        <v>8</v>
      </c>
      <c r="QE2650" t="s">
        <v>8</v>
      </c>
      <c r="QF2650" t="s">
        <v>8</v>
      </c>
      <c r="QG2650" t="s">
        <v>8</v>
      </c>
      <c r="QH2650" s="1" t="s">
        <v>10</v>
      </c>
      <c r="QI2650" t="s">
        <v>8</v>
      </c>
      <c r="QJ2650" t="s">
        <v>8</v>
      </c>
      <c r="QK2650" t="s">
        <v>8</v>
      </c>
      <c r="QL2650" s="3" t="s">
        <v>6</v>
      </c>
      <c r="QM2650" t="s">
        <v>8</v>
      </c>
      <c r="QN2650" t="s">
        <v>8</v>
      </c>
      <c r="QO2650" t="s">
        <v>8</v>
      </c>
      <c r="QP2650" t="s">
        <v>8</v>
      </c>
      <c r="QQ2650" s="2" t="s">
        <v>7</v>
      </c>
      <c r="QR2650" t="s">
        <v>8</v>
      </c>
      <c r="QS2650" t="s">
        <v>8</v>
      </c>
      <c r="QT2650" s="3" t="s">
        <v>6</v>
      </c>
      <c r="QU2650" t="s">
        <v>8</v>
      </c>
      <c r="QV2650" t="s">
        <v>8</v>
      </c>
      <c r="QW2650" t="s">
        <v>8</v>
      </c>
      <c r="QX2650" s="1" t="s">
        <v>10</v>
      </c>
      <c r="QY2650" s="2" t="s">
        <v>7</v>
      </c>
      <c r="QZ2650" s="4" t="s">
        <v>9</v>
      </c>
      <c r="RA2650" s="1" t="s">
        <v>10</v>
      </c>
      <c r="RB2650" s="4" t="s">
        <v>9</v>
      </c>
      <c r="RC2650" s="2" t="s">
        <v>7</v>
      </c>
      <c r="RD2650" s="3" t="s">
        <v>6</v>
      </c>
      <c r="RE2650" s="3" t="s">
        <v>6</v>
      </c>
      <c r="RF2650" s="3" t="s">
        <v>6</v>
      </c>
      <c r="RG2650" s="4" t="s">
        <v>9</v>
      </c>
      <c r="RH2650" s="1" t="s">
        <v>10</v>
      </c>
      <c r="RI2650" s="2" t="s">
        <v>7</v>
      </c>
      <c r="RJ2650" s="1" t="s">
        <v>10</v>
      </c>
      <c r="RK2650" s="3" t="s">
        <v>6</v>
      </c>
      <c r="RL2650" s="1" t="s">
        <v>10</v>
      </c>
      <c r="RM2650" s="4" t="s">
        <v>9</v>
      </c>
      <c r="RN2650" s="2" t="s">
        <v>7</v>
      </c>
      <c r="RO2650" s="2" t="s">
        <v>7</v>
      </c>
      <c r="RP2650" s="4" t="s">
        <v>9</v>
      </c>
      <c r="RQ2650" s="1" t="s">
        <v>10</v>
      </c>
      <c r="RR2650" s="4" t="s">
        <v>9</v>
      </c>
      <c r="RS2650" s="3" t="s">
        <v>6</v>
      </c>
      <c r="RT2650" s="4" t="s">
        <v>9</v>
      </c>
      <c r="RU2650" s="4" t="s">
        <v>9</v>
      </c>
      <c r="RV2650" s="2" t="s">
        <v>7</v>
      </c>
      <c r="RW2650" s="1" t="s">
        <v>10</v>
      </c>
      <c r="RX2650" s="3" t="s">
        <v>6</v>
      </c>
      <c r="RY2650" s="2" t="s">
        <v>7</v>
      </c>
      <c r="RZ2650" s="3" t="s">
        <v>6</v>
      </c>
      <c r="SA2650" s="1" t="s">
        <v>10</v>
      </c>
      <c r="SB2650" s="4" t="s">
        <v>9</v>
      </c>
      <c r="SC2650" s="1" t="s">
        <v>10</v>
      </c>
      <c r="SD2650" s="2" t="s">
        <v>7</v>
      </c>
      <c r="SE2650" s="3" t="s">
        <v>6</v>
      </c>
      <c r="SF2650" s="2" t="s">
        <v>7</v>
      </c>
      <c r="SG2650" s="1" t="s">
        <v>10</v>
      </c>
      <c r="SH2650" t="s">
        <v>8</v>
      </c>
      <c r="SI2650" t="s">
        <v>8</v>
      </c>
      <c r="SJ2650" t="s">
        <v>8</v>
      </c>
      <c r="SK2650" s="1" t="s">
        <v>10</v>
      </c>
      <c r="SL2650" s="1" t="s">
        <v>10</v>
      </c>
      <c r="SM2650" s="4" t="s">
        <v>9</v>
      </c>
      <c r="SN2650" s="2" t="s">
        <v>7</v>
      </c>
      <c r="SO2650" s="3" t="s">
        <v>6</v>
      </c>
      <c r="SP2650" s="2" t="s">
        <v>7</v>
      </c>
      <c r="SQ2650" s="4" t="s">
        <v>9</v>
      </c>
      <c r="SR2650" t="s">
        <v>8</v>
      </c>
      <c r="SS2650" t="s">
        <v>8</v>
      </c>
      <c r="ST2650" t="s">
        <v>8</v>
      </c>
      <c r="SU2650" s="4" t="s">
        <v>9</v>
      </c>
      <c r="SV2650" s="4" t="s">
        <v>9</v>
      </c>
      <c r="SW2650" s="1" t="s">
        <v>10</v>
      </c>
      <c r="SX2650" s="4" t="s">
        <v>9</v>
      </c>
      <c r="SY2650" s="1" t="s">
        <v>10</v>
      </c>
      <c r="SZ2650" s="2" t="s">
        <v>7</v>
      </c>
      <c r="TA2650" s="2" t="s">
        <v>7</v>
      </c>
      <c r="TB2650" s="1" t="s">
        <v>10</v>
      </c>
      <c r="TC2650" s="3" t="s">
        <v>6</v>
      </c>
      <c r="TD2650" s="4" t="s">
        <v>9</v>
      </c>
      <c r="TE2650" s="2" t="s">
        <v>7</v>
      </c>
      <c r="TF2650" s="3" t="s">
        <v>6</v>
      </c>
      <c r="TG2650" s="3" t="s">
        <v>6</v>
      </c>
      <c r="TH2650" s="2" t="s">
        <v>7</v>
      </c>
      <c r="TI2650" s="1" t="s">
        <v>10</v>
      </c>
      <c r="TJ2650" s="3" t="s">
        <v>6</v>
      </c>
      <c r="TK2650" s="3" t="s">
        <v>6</v>
      </c>
      <c r="TL2650" s="4" t="s">
        <v>9</v>
      </c>
      <c r="TM2650" s="4" t="s">
        <v>9</v>
      </c>
      <c r="TN2650" s="4" t="s">
        <v>9</v>
      </c>
      <c r="TO2650" s="4" t="s">
        <v>9</v>
      </c>
      <c r="TP2650" s="4" t="s">
        <v>9</v>
      </c>
      <c r="TQ2650" s="4" t="s">
        <v>9</v>
      </c>
      <c r="TR2650" s="3" t="s">
        <v>6</v>
      </c>
      <c r="TS2650" t="s">
        <v>8</v>
      </c>
      <c r="TT2650" t="s">
        <v>8</v>
      </c>
      <c r="TU2650" t="s">
        <v>8</v>
      </c>
      <c r="TV2650" s="4" t="s">
        <v>9</v>
      </c>
      <c r="TW2650" s="3" t="s">
        <v>6</v>
      </c>
      <c r="TX2650" s="4" t="s">
        <v>9</v>
      </c>
      <c r="TY2650" s="2" t="s">
        <v>7</v>
      </c>
      <c r="TZ2650" s="4" t="s">
        <v>9</v>
      </c>
      <c r="UA2650" s="3" t="s">
        <v>6</v>
      </c>
      <c r="UB2650" s="1" t="s">
        <v>10</v>
      </c>
      <c r="UC2650" s="4" t="s">
        <v>9</v>
      </c>
      <c r="UD2650" s="3" t="s">
        <v>6</v>
      </c>
      <c r="UE2650" s="4" t="s">
        <v>9</v>
      </c>
      <c r="UF2650" s="1" t="s">
        <v>10</v>
      </c>
      <c r="UG2650" s="4" t="s">
        <v>9</v>
      </c>
      <c r="UH2650" s="4" t="s">
        <v>9</v>
      </c>
      <c r="UI2650" s="1" t="s">
        <v>10</v>
      </c>
      <c r="UJ2650" s="4" t="s">
        <v>9</v>
      </c>
      <c r="UK2650" s="3" t="s">
        <v>6</v>
      </c>
      <c r="UL2650" s="1" t="s">
        <v>10</v>
      </c>
      <c r="UM2650" t="s">
        <v>8</v>
      </c>
      <c r="UN2650" s="2" t="s">
        <v>7</v>
      </c>
      <c r="UO2650" t="s">
        <v>8</v>
      </c>
      <c r="UP2650" t="s">
        <v>8</v>
      </c>
      <c r="UQ2650" s="4" t="s">
        <v>9</v>
      </c>
      <c r="UR2650" s="3" t="s">
        <v>6</v>
      </c>
      <c r="US2650" s="1" t="s">
        <v>10</v>
      </c>
      <c r="UT2650" s="3" t="s">
        <v>6</v>
      </c>
      <c r="UU2650" s="1" t="s">
        <v>10</v>
      </c>
      <c r="UV2650" s="1" t="s">
        <v>10</v>
      </c>
      <c r="UW2650" s="3" t="s">
        <v>6</v>
      </c>
      <c r="UX2650" s="2" t="s">
        <v>7</v>
      </c>
      <c r="UY2650" s="2" t="s">
        <v>7</v>
      </c>
      <c r="UZ2650" s="4" t="s">
        <v>9</v>
      </c>
      <c r="VA2650" s="2" t="s">
        <v>7</v>
      </c>
      <c r="VB2650" s="1" t="s">
        <v>10</v>
      </c>
      <c r="VC2650" s="2" t="s">
        <v>7</v>
      </c>
      <c r="VD2650" s="3" t="s">
        <v>6</v>
      </c>
      <c r="VE2650" s="1" t="s">
        <v>10</v>
      </c>
      <c r="VF2650" s="3" t="s">
        <v>6</v>
      </c>
      <c r="VG2650" s="4" t="s">
        <v>9</v>
      </c>
      <c r="VH2650" s="2" t="s">
        <v>7</v>
      </c>
      <c r="VI2650" s="4" t="s">
        <v>9</v>
      </c>
      <c r="VJ2650" s="2" t="s">
        <v>7</v>
      </c>
      <c r="VK2650" s="3" t="s">
        <v>6</v>
      </c>
      <c r="VL2650" s="4" t="s">
        <v>9</v>
      </c>
      <c r="VM2650" s="3" t="s">
        <v>6</v>
      </c>
      <c r="VN2650" s="4" t="s">
        <v>9</v>
      </c>
      <c r="VO2650" s="1" t="s">
        <v>10</v>
      </c>
      <c r="VP2650" s="1" t="s">
        <v>10</v>
      </c>
      <c r="VQ2650" s="1" t="s">
        <v>10</v>
      </c>
      <c r="VR2650" s="4" t="s">
        <v>9</v>
      </c>
      <c r="VS2650" s="3" t="s">
        <v>6</v>
      </c>
      <c r="VT2650" s="1" t="s">
        <v>10</v>
      </c>
      <c r="VU2650" s="1" t="s">
        <v>10</v>
      </c>
      <c r="VV2650" s="1" t="s">
        <v>10</v>
      </c>
      <c r="VW2650" s="3" t="s">
        <v>6</v>
      </c>
      <c r="VX2650" s="4" t="s">
        <v>9</v>
      </c>
      <c r="VY2650" s="1" t="s">
        <v>10</v>
      </c>
      <c r="VZ2650" s="4" t="s">
        <v>9</v>
      </c>
      <c r="WA2650" s="3" t="s">
        <v>6</v>
      </c>
      <c r="WB2650" s="1" t="s">
        <v>10</v>
      </c>
      <c r="WC2650" s="4" t="s">
        <v>9</v>
      </c>
      <c r="WD2650" s="4" t="s">
        <v>9</v>
      </c>
      <c r="WE2650" s="1" t="s">
        <v>10</v>
      </c>
      <c r="WF2650" s="2" t="s">
        <v>7</v>
      </c>
      <c r="WG2650" s="1" t="s">
        <v>10</v>
      </c>
      <c r="WH2650" s="3" t="s">
        <v>6</v>
      </c>
      <c r="WI2650" s="1" t="s">
        <v>10</v>
      </c>
      <c r="WJ2650" s="1" t="s">
        <v>10</v>
      </c>
      <c r="WK2650" t="s">
        <v>8</v>
      </c>
      <c r="WL2650" s="1" t="s">
        <v>10</v>
      </c>
      <c r="WM2650" s="2" t="s">
        <v>7</v>
      </c>
      <c r="WN2650" s="4" t="s">
        <v>9</v>
      </c>
      <c r="WO2650" s="2" t="s">
        <v>7</v>
      </c>
      <c r="WP2650" s="4" t="s">
        <v>9</v>
      </c>
      <c r="WQ2650" s="3" t="s">
        <v>6</v>
      </c>
      <c r="WR2650" t="s">
        <v>8</v>
      </c>
      <c r="WS2650" t="s">
        <v>8</v>
      </c>
      <c r="WT2650" t="s">
        <v>8</v>
      </c>
      <c r="WU2650" t="s">
        <v>8</v>
      </c>
      <c r="WV2650" t="s">
        <v>8</v>
      </c>
      <c r="WW2650" t="s">
        <v>8</v>
      </c>
      <c r="WX2650" t="s">
        <v>8</v>
      </c>
      <c r="WY2650" t="s">
        <v>8</v>
      </c>
      <c r="WZ2650" s="2" t="s">
        <v>7</v>
      </c>
      <c r="XA2650" t="s">
        <v>8</v>
      </c>
      <c r="XB2650" s="4" t="s">
        <v>9</v>
      </c>
      <c r="XC2650" s="2" t="s">
        <v>7</v>
      </c>
      <c r="XD2650" s="3" t="s">
        <v>6</v>
      </c>
      <c r="XE2650" s="2" t="s">
        <v>7</v>
      </c>
      <c r="XF2650" s="1" t="s">
        <v>10</v>
      </c>
      <c r="XG2650" s="2" t="s">
        <v>7</v>
      </c>
      <c r="XH2650" s="1" t="s">
        <v>10</v>
      </c>
      <c r="XI2650" s="2" t="s">
        <v>7</v>
      </c>
      <c r="XJ2650" s="1" t="s">
        <v>10</v>
      </c>
      <c r="XK2650" s="2" t="s">
        <v>7</v>
      </c>
      <c r="XL2650" s="1" t="s">
        <v>10</v>
      </c>
      <c r="XM2650" s="2" t="s">
        <v>7</v>
      </c>
      <c r="XN2650" t="s">
        <v>8</v>
      </c>
      <c r="XO2650" s="3" t="s">
        <v>6</v>
      </c>
      <c r="XP2650" t="s">
        <v>8</v>
      </c>
      <c r="XQ2650" t="s">
        <v>8</v>
      </c>
      <c r="XR2650" t="s">
        <v>8</v>
      </c>
      <c r="XS2650" t="s">
        <v>8</v>
      </c>
      <c r="XT2650" t="s">
        <v>8</v>
      </c>
      <c r="XU2650" t="s">
        <v>8</v>
      </c>
      <c r="XV2650" t="s">
        <v>8</v>
      </c>
      <c r="XW2650" t="s">
        <v>8</v>
      </c>
      <c r="XX2650" s="4" t="s">
        <v>9</v>
      </c>
      <c r="XY2650" t="s">
        <v>8</v>
      </c>
      <c r="XZ2650" s="2" t="s">
        <v>7</v>
      </c>
      <c r="YA2650" s="1" t="s">
        <v>10</v>
      </c>
      <c r="YB2650" s="3" t="s">
        <v>6</v>
      </c>
      <c r="YC2650" s="2" t="s">
        <v>7</v>
      </c>
      <c r="YD2650" s="1" t="s">
        <v>10</v>
      </c>
      <c r="YE2650" s="2" t="s">
        <v>7</v>
      </c>
      <c r="YF2650" s="2" t="s">
        <v>7</v>
      </c>
      <c r="YG2650" s="2" t="s">
        <v>7</v>
      </c>
      <c r="YH2650" s="4" t="s">
        <v>9</v>
      </c>
      <c r="YI2650" s="2" t="s">
        <v>7</v>
      </c>
      <c r="YJ2650" s="2" t="s">
        <v>7</v>
      </c>
      <c r="YK2650" s="4" t="s">
        <v>9</v>
      </c>
      <c r="YL2650" s="1" t="s">
        <v>10</v>
      </c>
      <c r="YM2650" s="3" t="s">
        <v>6</v>
      </c>
      <c r="YN2650"/>
      <c r="YO2650"/>
      <c r="YP2650"/>
      <c r="YQ2650"/>
      <c r="YR2650" s="13"/>
      <c r="YS2650" s="13"/>
      <c r="YT2650" s="13"/>
      <c r="YU2650" s="13"/>
    </row>
    <row r="2651" spans="1:671" x14ac:dyDescent="0.25">
      <c r="A2651" t="s">
        <v>10834</v>
      </c>
      <c r="B2651" t="s">
        <v>8698</v>
      </c>
      <c r="C2651" t="s">
        <v>6</v>
      </c>
      <c r="D2651" t="s">
        <v>8698</v>
      </c>
      <c r="E2651" s="15" t="s">
        <v>8698</v>
      </c>
      <c r="F2651" t="s">
        <v>7</v>
      </c>
      <c r="G2651" s="15" t="s">
        <v>8698</v>
      </c>
      <c r="H2651" t="s">
        <v>8698</v>
      </c>
      <c r="I2651" t="s">
        <v>9</v>
      </c>
      <c r="J2651" t="s">
        <v>8698</v>
      </c>
      <c r="K2651" t="s">
        <v>6</v>
      </c>
      <c r="L2651" t="s">
        <v>8698</v>
      </c>
      <c r="M2651" t="s">
        <v>8698</v>
      </c>
      <c r="N2651" t="s">
        <v>9</v>
      </c>
      <c r="O2651" t="s">
        <v>8698</v>
      </c>
      <c r="P2651" t="s">
        <v>10</v>
      </c>
      <c r="Q2651" s="45" t="s">
        <v>5171</v>
      </c>
      <c r="R2651" t="s">
        <v>5172</v>
      </c>
      <c r="S2651" t="s">
        <v>5173</v>
      </c>
      <c r="T2651" t="s">
        <v>8687</v>
      </c>
      <c r="U2651">
        <v>13</v>
      </c>
      <c r="V2651" s="3" t="s">
        <v>6</v>
      </c>
      <c r="W2651" s="2" t="s">
        <v>7</v>
      </c>
      <c r="X2651" s="2" t="s">
        <v>7</v>
      </c>
      <c r="Y2651" t="s">
        <v>8</v>
      </c>
      <c r="Z2651" t="s">
        <v>8</v>
      </c>
      <c r="AA2651" t="s">
        <v>8</v>
      </c>
      <c r="AB2651" s="3" t="s">
        <v>6</v>
      </c>
      <c r="AC2651" s="3" t="s">
        <v>6</v>
      </c>
      <c r="AD2651" s="3" t="s">
        <v>6</v>
      </c>
      <c r="AE2651" s="2" t="s">
        <v>7</v>
      </c>
      <c r="AF2651" s="3" t="s">
        <v>6</v>
      </c>
      <c r="AG2651" t="s">
        <v>8</v>
      </c>
      <c r="AH2651" t="s">
        <v>8</v>
      </c>
      <c r="AI2651" t="s">
        <v>8</v>
      </c>
      <c r="AJ2651" t="s">
        <v>8</v>
      </c>
      <c r="AK2651" s="1" t="s">
        <v>10</v>
      </c>
      <c r="AL2651" s="1" t="s">
        <v>10</v>
      </c>
      <c r="AM2651" s="4" t="s">
        <v>9</v>
      </c>
      <c r="AN2651" s="3" t="s">
        <v>6</v>
      </c>
      <c r="AO2651" s="2" t="s">
        <v>7</v>
      </c>
      <c r="AP2651" s="2" t="s">
        <v>7</v>
      </c>
      <c r="AQ2651" t="s">
        <v>8</v>
      </c>
      <c r="AR2651" s="1" t="s">
        <v>10</v>
      </c>
      <c r="AS2651" t="s">
        <v>8</v>
      </c>
      <c r="AT2651" s="4" t="s">
        <v>9</v>
      </c>
      <c r="AU2651" s="4" t="s">
        <v>9</v>
      </c>
      <c r="AV2651" s="3" t="s">
        <v>6</v>
      </c>
      <c r="AW2651" s="2" t="s">
        <v>7</v>
      </c>
      <c r="AX2651" s="2" t="s">
        <v>7</v>
      </c>
      <c r="AY2651" s="3" t="s">
        <v>6</v>
      </c>
      <c r="AZ2651" s="4" t="s">
        <v>9</v>
      </c>
      <c r="BA2651" s="2" t="s">
        <v>7</v>
      </c>
      <c r="BB2651" s="4" t="s">
        <v>9</v>
      </c>
      <c r="BC2651" s="4" t="s">
        <v>9</v>
      </c>
      <c r="BD2651" s="4" t="s">
        <v>9</v>
      </c>
      <c r="BE2651" s="4" t="s">
        <v>9</v>
      </c>
      <c r="BF2651" s="4" t="s">
        <v>9</v>
      </c>
      <c r="BG2651" t="s">
        <v>8</v>
      </c>
      <c r="BH2651" t="s">
        <v>8</v>
      </c>
      <c r="BI2651" s="2" t="s">
        <v>7</v>
      </c>
      <c r="BJ2651" s="2" t="s">
        <v>7</v>
      </c>
      <c r="BK2651" s="3" t="s">
        <v>6</v>
      </c>
      <c r="BL2651" s="2" t="s">
        <v>7</v>
      </c>
      <c r="BM2651" s="1" t="s">
        <v>10</v>
      </c>
      <c r="BN2651" t="s">
        <v>8</v>
      </c>
      <c r="BO2651" s="3" t="s">
        <v>6</v>
      </c>
      <c r="BP2651" t="s">
        <v>8</v>
      </c>
      <c r="BQ2651" s="2" t="s">
        <v>7</v>
      </c>
      <c r="BR2651" t="s">
        <v>8</v>
      </c>
      <c r="BS2651" s="3" t="s">
        <v>6</v>
      </c>
      <c r="BT2651" t="s">
        <v>8</v>
      </c>
      <c r="BU2651" t="s">
        <v>8</v>
      </c>
      <c r="BV2651" t="s">
        <v>8</v>
      </c>
      <c r="BW2651" t="s">
        <v>8</v>
      </c>
      <c r="BX2651" t="s">
        <v>8</v>
      </c>
      <c r="BY2651" t="s">
        <v>8</v>
      </c>
      <c r="BZ2651" t="s">
        <v>8</v>
      </c>
      <c r="CA2651" s="3" t="s">
        <v>6</v>
      </c>
      <c r="CB2651" t="s">
        <v>8</v>
      </c>
      <c r="CC2651" t="s">
        <v>8</v>
      </c>
      <c r="CD2651" t="s">
        <v>8</v>
      </c>
      <c r="CE2651" s="2" t="s">
        <v>7</v>
      </c>
      <c r="CF2651" s="4" t="s">
        <v>9</v>
      </c>
      <c r="CG2651" s="4" t="s">
        <v>9</v>
      </c>
      <c r="CH2651" s="3" t="s">
        <v>6</v>
      </c>
      <c r="CI2651" s="3" t="s">
        <v>6</v>
      </c>
      <c r="CJ2651" s="3" t="s">
        <v>6</v>
      </c>
      <c r="CK2651" s="1" t="s">
        <v>10</v>
      </c>
      <c r="CL2651" s="1" t="s">
        <v>10</v>
      </c>
      <c r="CM2651" s="4" t="s">
        <v>9</v>
      </c>
      <c r="CN2651" s="3" t="s">
        <v>6</v>
      </c>
      <c r="CO2651" s="4" t="s">
        <v>9</v>
      </c>
      <c r="CP2651" s="4" t="s">
        <v>9</v>
      </c>
      <c r="CQ2651" s="3" t="s">
        <v>6</v>
      </c>
      <c r="CR2651" s="2" t="s">
        <v>7</v>
      </c>
      <c r="CS2651" s="1" t="s">
        <v>10</v>
      </c>
      <c r="CT2651" s="2" t="s">
        <v>7</v>
      </c>
      <c r="CU2651" s="2" t="s">
        <v>7</v>
      </c>
      <c r="CV2651" s="3" t="s">
        <v>6</v>
      </c>
      <c r="CW2651" s="1" t="s">
        <v>10</v>
      </c>
      <c r="CX2651" s="3" t="s">
        <v>6</v>
      </c>
      <c r="CY2651" s="1" t="s">
        <v>10</v>
      </c>
      <c r="CZ2651" s="2" t="s">
        <v>7</v>
      </c>
      <c r="DA2651" s="3" t="s">
        <v>6</v>
      </c>
      <c r="DB2651" s="1" t="s">
        <v>10</v>
      </c>
      <c r="DC2651" s="1" t="s">
        <v>10</v>
      </c>
      <c r="DD2651" s="1" t="s">
        <v>10</v>
      </c>
      <c r="DE2651" s="1" t="s">
        <v>10</v>
      </c>
      <c r="DF2651" s="3" t="s">
        <v>6</v>
      </c>
      <c r="DG2651" s="2" t="s">
        <v>7</v>
      </c>
      <c r="DH2651" s="2" t="s">
        <v>7</v>
      </c>
      <c r="DI2651" s="2" t="s">
        <v>7</v>
      </c>
      <c r="DJ2651" s="2" t="s">
        <v>7</v>
      </c>
      <c r="DK2651" s="3" t="s">
        <v>6</v>
      </c>
      <c r="DL2651" s="2" t="s">
        <v>7</v>
      </c>
      <c r="DM2651" s="1" t="s">
        <v>10</v>
      </c>
      <c r="DN2651" s="3" t="s">
        <v>6</v>
      </c>
      <c r="DO2651" s="1" t="s">
        <v>10</v>
      </c>
      <c r="DP2651" s="3" t="s">
        <v>6</v>
      </c>
      <c r="DQ2651" s="1" t="s">
        <v>10</v>
      </c>
      <c r="DR2651" s="3" t="s">
        <v>6</v>
      </c>
      <c r="DS2651" s="1" t="s">
        <v>10</v>
      </c>
      <c r="DT2651" s="3" t="s">
        <v>6</v>
      </c>
      <c r="DU2651" s="1" t="s">
        <v>10</v>
      </c>
      <c r="DV2651" s="2" t="s">
        <v>7</v>
      </c>
      <c r="DW2651" s="3" t="s">
        <v>6</v>
      </c>
      <c r="DX2651" s="2" t="s">
        <v>7</v>
      </c>
      <c r="DY2651" s="2" t="s">
        <v>7</v>
      </c>
      <c r="DZ2651" s="1" t="s">
        <v>10</v>
      </c>
      <c r="EA2651" s="1" t="s">
        <v>10</v>
      </c>
      <c r="EB2651" s="2" t="s">
        <v>7</v>
      </c>
      <c r="EC2651" s="2" t="s">
        <v>7</v>
      </c>
      <c r="ED2651" s="1" t="s">
        <v>10</v>
      </c>
      <c r="EE2651" s="4" t="s">
        <v>9</v>
      </c>
      <c r="EF2651" s="4" t="s">
        <v>9</v>
      </c>
      <c r="EG2651" t="s">
        <v>8</v>
      </c>
      <c r="EH2651" t="s">
        <v>8</v>
      </c>
      <c r="EI2651" t="s">
        <v>8</v>
      </c>
      <c r="EJ2651" s="4" t="s">
        <v>9</v>
      </c>
      <c r="EK2651" s="2" t="s">
        <v>7</v>
      </c>
      <c r="EL2651" s="2" t="s">
        <v>7</v>
      </c>
      <c r="EM2651" s="2" t="s">
        <v>7</v>
      </c>
      <c r="EN2651" s="1" t="s">
        <v>10</v>
      </c>
      <c r="EO2651" s="2" t="s">
        <v>7</v>
      </c>
      <c r="EP2651" s="4" t="s">
        <v>9</v>
      </c>
      <c r="EQ2651" s="1" t="s">
        <v>10</v>
      </c>
      <c r="ER2651" s="2" t="s">
        <v>7</v>
      </c>
      <c r="ES2651" s="1" t="s">
        <v>10</v>
      </c>
      <c r="ET2651" s="1" t="s">
        <v>10</v>
      </c>
      <c r="EU2651" s="2" t="s">
        <v>7</v>
      </c>
      <c r="EV2651" s="4" t="s">
        <v>9</v>
      </c>
      <c r="EW2651" s="2" t="s">
        <v>7</v>
      </c>
      <c r="EX2651" s="1" t="s">
        <v>10</v>
      </c>
      <c r="EY2651" s="2" t="s">
        <v>7</v>
      </c>
      <c r="EZ2651" s="1" t="s">
        <v>10</v>
      </c>
      <c r="FA2651" s="1" t="s">
        <v>10</v>
      </c>
      <c r="FB2651" s="4" t="s">
        <v>9</v>
      </c>
      <c r="FC2651" s="4" t="s">
        <v>9</v>
      </c>
      <c r="FD2651" s="1" t="s">
        <v>10</v>
      </c>
      <c r="FE2651" s="2" t="s">
        <v>7</v>
      </c>
      <c r="FF2651" s="2" t="s">
        <v>7</v>
      </c>
      <c r="FG2651" s="1" t="s">
        <v>10</v>
      </c>
      <c r="FH2651" s="2" t="s">
        <v>7</v>
      </c>
      <c r="FI2651" s="4" t="s">
        <v>9</v>
      </c>
      <c r="FJ2651" s="4" t="s">
        <v>9</v>
      </c>
      <c r="FK2651" s="1" t="s">
        <v>10</v>
      </c>
      <c r="FL2651" s="4" t="s">
        <v>9</v>
      </c>
      <c r="FM2651" s="3" t="s">
        <v>6</v>
      </c>
      <c r="FN2651" s="1" t="s">
        <v>10</v>
      </c>
      <c r="FO2651" s="1" t="s">
        <v>10</v>
      </c>
      <c r="FP2651" s="3" t="s">
        <v>6</v>
      </c>
      <c r="FQ2651" s="4" t="s">
        <v>9</v>
      </c>
      <c r="FR2651" s="2" t="s">
        <v>7</v>
      </c>
      <c r="FS2651" s="3" t="s">
        <v>6</v>
      </c>
      <c r="FT2651" s="4" t="s">
        <v>9</v>
      </c>
      <c r="FU2651" s="3" t="s">
        <v>6</v>
      </c>
      <c r="FV2651" s="2" t="s">
        <v>7</v>
      </c>
      <c r="FW2651" s="1" t="s">
        <v>10</v>
      </c>
      <c r="FX2651" s="2" t="s">
        <v>7</v>
      </c>
      <c r="FY2651" s="3" t="s">
        <v>6</v>
      </c>
      <c r="FZ2651" s="2" t="s">
        <v>7</v>
      </c>
      <c r="GA2651" s="2" t="s">
        <v>7</v>
      </c>
      <c r="GB2651" s="1" t="s">
        <v>10</v>
      </c>
      <c r="GC2651" s="2" t="s">
        <v>7</v>
      </c>
      <c r="GD2651" s="1" t="s">
        <v>10</v>
      </c>
      <c r="GE2651" s="2" t="s">
        <v>7</v>
      </c>
      <c r="GF2651" s="4" t="s">
        <v>9</v>
      </c>
      <c r="GG2651" s="3" t="s">
        <v>6</v>
      </c>
      <c r="GH2651" s="2" t="s">
        <v>7</v>
      </c>
      <c r="GI2651" s="1" t="s">
        <v>10</v>
      </c>
      <c r="GJ2651" s="4" t="s">
        <v>9</v>
      </c>
      <c r="GK2651" s="3" t="s">
        <v>6</v>
      </c>
      <c r="GL2651" s="2" t="s">
        <v>7</v>
      </c>
      <c r="GM2651" s="1" t="s">
        <v>10</v>
      </c>
      <c r="GN2651" s="3" t="s">
        <v>6</v>
      </c>
      <c r="GO2651" s="2" t="s">
        <v>7</v>
      </c>
      <c r="GP2651" s="1" t="s">
        <v>10</v>
      </c>
      <c r="GQ2651" s="4" t="s">
        <v>9</v>
      </c>
      <c r="GR2651" s="2" t="s">
        <v>7</v>
      </c>
      <c r="GS2651" s="2" t="s">
        <v>7</v>
      </c>
      <c r="GT2651" s="2" t="s">
        <v>7</v>
      </c>
      <c r="GU2651" s="1" t="s">
        <v>10</v>
      </c>
      <c r="GV2651" s="3" t="s">
        <v>6</v>
      </c>
      <c r="GW2651" s="2" t="s">
        <v>7</v>
      </c>
      <c r="GX2651" s="4" t="s">
        <v>9</v>
      </c>
      <c r="GY2651" s="2" t="s">
        <v>7</v>
      </c>
      <c r="GZ2651" s="3" t="s">
        <v>6</v>
      </c>
      <c r="HA2651" s="1" t="s">
        <v>10</v>
      </c>
      <c r="HB2651" s="4" t="s">
        <v>9</v>
      </c>
      <c r="HC2651" s="1" t="s">
        <v>10</v>
      </c>
      <c r="HD2651" s="2" t="s">
        <v>7</v>
      </c>
      <c r="HE2651" s="2" t="s">
        <v>7</v>
      </c>
      <c r="HF2651" t="s">
        <v>8</v>
      </c>
      <c r="HG2651" t="s">
        <v>8</v>
      </c>
      <c r="HH2651" t="s">
        <v>8</v>
      </c>
      <c r="HI2651" t="s">
        <v>8</v>
      </c>
      <c r="HJ2651" t="s">
        <v>8</v>
      </c>
      <c r="HK2651" t="s">
        <v>8</v>
      </c>
      <c r="HL2651" t="s">
        <v>8</v>
      </c>
      <c r="HM2651" t="s">
        <v>8</v>
      </c>
      <c r="HN2651" t="s">
        <v>8</v>
      </c>
      <c r="HO2651" t="s">
        <v>8</v>
      </c>
      <c r="HP2651" t="s">
        <v>8</v>
      </c>
      <c r="HQ2651" t="s">
        <v>8</v>
      </c>
      <c r="HR2651" t="s">
        <v>8</v>
      </c>
      <c r="HS2651" t="s">
        <v>8</v>
      </c>
      <c r="HT2651" t="s">
        <v>8</v>
      </c>
      <c r="HU2651" s="2" t="s">
        <v>7</v>
      </c>
      <c r="HV2651" s="1" t="s">
        <v>10</v>
      </c>
      <c r="HW2651" s="3" t="s">
        <v>6</v>
      </c>
      <c r="HX2651" s="4" t="s">
        <v>9</v>
      </c>
      <c r="HY2651" s="3" t="s">
        <v>6</v>
      </c>
      <c r="HZ2651" s="1" t="s">
        <v>10</v>
      </c>
      <c r="IA2651" s="1" t="s">
        <v>10</v>
      </c>
      <c r="IB2651" s="1" t="s">
        <v>10</v>
      </c>
      <c r="IC2651" s="1" t="s">
        <v>10</v>
      </c>
      <c r="ID2651" s="2" t="s">
        <v>7</v>
      </c>
      <c r="IE2651" t="s">
        <v>8</v>
      </c>
      <c r="IF2651" s="2" t="s">
        <v>7</v>
      </c>
      <c r="IG2651" s="2" t="s">
        <v>7</v>
      </c>
      <c r="IH2651" s="2" t="s">
        <v>7</v>
      </c>
      <c r="II2651" s="2" t="s">
        <v>7</v>
      </c>
      <c r="IJ2651" s="1" t="s">
        <v>10</v>
      </c>
      <c r="IK2651" s="4" t="s">
        <v>9</v>
      </c>
      <c r="IL2651" s="1" t="s">
        <v>10</v>
      </c>
      <c r="IM2651" s="1" t="s">
        <v>10</v>
      </c>
      <c r="IN2651" t="s">
        <v>8</v>
      </c>
      <c r="IO2651" t="s">
        <v>8</v>
      </c>
      <c r="IP2651" t="s">
        <v>8</v>
      </c>
      <c r="IQ2651" t="s">
        <v>8</v>
      </c>
      <c r="IR2651" t="s">
        <v>8</v>
      </c>
      <c r="IS2651" s="1" t="s">
        <v>10</v>
      </c>
      <c r="IT2651" s="4" t="s">
        <v>9</v>
      </c>
      <c r="IU2651" s="2" t="s">
        <v>7</v>
      </c>
      <c r="IV2651" t="s">
        <v>8</v>
      </c>
      <c r="IW2651" t="s">
        <v>8</v>
      </c>
      <c r="IX2651" t="s">
        <v>8</v>
      </c>
      <c r="IY2651" t="s">
        <v>8</v>
      </c>
      <c r="IZ2651" t="s">
        <v>8</v>
      </c>
      <c r="JA2651" t="s">
        <v>8</v>
      </c>
      <c r="JB2651" t="s">
        <v>8</v>
      </c>
      <c r="JC2651" t="s">
        <v>8</v>
      </c>
      <c r="JD2651" t="s">
        <v>8</v>
      </c>
      <c r="JE2651" s="4" t="s">
        <v>9</v>
      </c>
      <c r="JF2651" s="3" t="s">
        <v>6</v>
      </c>
      <c r="JG2651" s="1" t="s">
        <v>10</v>
      </c>
      <c r="JH2651" s="2" t="s">
        <v>7</v>
      </c>
      <c r="JI2651" t="s">
        <v>8</v>
      </c>
      <c r="JJ2651" t="s">
        <v>8</v>
      </c>
      <c r="JK2651" s="2" t="s">
        <v>7</v>
      </c>
      <c r="JL2651" s="4" t="s">
        <v>9</v>
      </c>
      <c r="JM2651" s="1" t="s">
        <v>10</v>
      </c>
      <c r="JN2651" t="s">
        <v>8</v>
      </c>
      <c r="JO2651" s="3" t="s">
        <v>6</v>
      </c>
      <c r="JP2651" t="s">
        <v>8</v>
      </c>
      <c r="JQ2651" t="s">
        <v>8</v>
      </c>
      <c r="JR2651" t="s">
        <v>8</v>
      </c>
      <c r="JS2651" t="s">
        <v>8</v>
      </c>
      <c r="JT2651" t="s">
        <v>8</v>
      </c>
      <c r="JU2651" t="s">
        <v>8</v>
      </c>
      <c r="JV2651" s="2" t="s">
        <v>7</v>
      </c>
      <c r="JW2651" s="1" t="s">
        <v>10</v>
      </c>
      <c r="JX2651" s="2" t="s">
        <v>7</v>
      </c>
      <c r="JY2651" s="1" t="s">
        <v>10</v>
      </c>
      <c r="JZ2651" s="1" t="s">
        <v>10</v>
      </c>
      <c r="KA2651" t="s">
        <v>8</v>
      </c>
      <c r="KB2651" t="s">
        <v>8</v>
      </c>
      <c r="KC2651" t="s">
        <v>8</v>
      </c>
      <c r="KD2651" t="s">
        <v>8</v>
      </c>
      <c r="KE2651" s="1" t="s">
        <v>10</v>
      </c>
      <c r="KF2651" s="2" t="s">
        <v>7</v>
      </c>
      <c r="KG2651" s="1" t="s">
        <v>10</v>
      </c>
      <c r="KH2651" t="s">
        <v>8</v>
      </c>
      <c r="KI2651" t="s">
        <v>8</v>
      </c>
      <c r="KJ2651" s="1" t="s">
        <v>10</v>
      </c>
      <c r="KK2651" s="1" t="s">
        <v>10</v>
      </c>
      <c r="KL2651" s="2" t="s">
        <v>7</v>
      </c>
      <c r="KM2651" s="1" t="s">
        <v>10</v>
      </c>
      <c r="KN2651" s="1" t="s">
        <v>10</v>
      </c>
      <c r="KO2651" s="4" t="s">
        <v>9</v>
      </c>
      <c r="KP2651" s="2" t="s">
        <v>7</v>
      </c>
      <c r="KQ2651" s="1" t="s">
        <v>10</v>
      </c>
      <c r="KR2651" s="2" t="s">
        <v>7</v>
      </c>
      <c r="KS2651" s="1" t="s">
        <v>10</v>
      </c>
      <c r="KT2651" s="1" t="s">
        <v>10</v>
      </c>
      <c r="KU2651" s="1" t="s">
        <v>10</v>
      </c>
      <c r="KV2651" s="2" t="s">
        <v>7</v>
      </c>
      <c r="OB2651" s="4" t="s">
        <v>9</v>
      </c>
      <c r="OC2651" t="s">
        <v>8</v>
      </c>
      <c r="OD2651" t="s">
        <v>8</v>
      </c>
      <c r="OE2651" t="s">
        <v>8</v>
      </c>
      <c r="OM2651" s="3" t="s">
        <v>6</v>
      </c>
      <c r="ON2651" s="3" t="s">
        <v>6</v>
      </c>
      <c r="OO2651" s="2" t="s">
        <v>7</v>
      </c>
      <c r="OP2651" s="3" t="s">
        <v>6</v>
      </c>
      <c r="OQ2651" s="2" t="s">
        <v>7</v>
      </c>
      <c r="OR2651" s="3" t="s">
        <v>6</v>
      </c>
      <c r="OS2651" t="s">
        <v>8</v>
      </c>
      <c r="OT2651" t="s">
        <v>8</v>
      </c>
      <c r="OU2651" t="s">
        <v>8</v>
      </c>
      <c r="OV2651" s="3" t="s">
        <v>6</v>
      </c>
      <c r="OW2651" t="s">
        <v>8</v>
      </c>
      <c r="OX2651" t="s">
        <v>8</v>
      </c>
      <c r="OY2651" t="s">
        <v>8</v>
      </c>
      <c r="OZ2651" t="s">
        <v>8</v>
      </c>
      <c r="PA2651" t="s">
        <v>8</v>
      </c>
      <c r="PB2651" t="s">
        <v>8</v>
      </c>
      <c r="PC2651" t="s">
        <v>8</v>
      </c>
      <c r="PD2651" t="s">
        <v>8</v>
      </c>
      <c r="PE2651" s="4" t="s">
        <v>9</v>
      </c>
      <c r="PF2651" t="s">
        <v>8</v>
      </c>
      <c r="PG2651" t="s">
        <v>8</v>
      </c>
      <c r="PH2651" s="1" t="s">
        <v>10</v>
      </c>
      <c r="PI2651" s="1" t="s">
        <v>10</v>
      </c>
      <c r="PJ2651" t="s">
        <v>8</v>
      </c>
      <c r="PK2651" t="s">
        <v>8</v>
      </c>
      <c r="PL2651" s="1" t="s">
        <v>10</v>
      </c>
      <c r="PM2651" t="s">
        <v>8</v>
      </c>
      <c r="PN2651" t="s">
        <v>8</v>
      </c>
      <c r="PO2651" t="s">
        <v>8</v>
      </c>
      <c r="PP2651" s="2" t="s">
        <v>7</v>
      </c>
      <c r="PQ2651" t="s">
        <v>8</v>
      </c>
      <c r="PR2651" t="s">
        <v>8</v>
      </c>
      <c r="PS2651" s="1" t="s">
        <v>10</v>
      </c>
      <c r="PT2651" t="s">
        <v>8</v>
      </c>
      <c r="PU2651" t="s">
        <v>8</v>
      </c>
      <c r="PV2651" t="s">
        <v>8</v>
      </c>
      <c r="PW2651" t="s">
        <v>8</v>
      </c>
      <c r="PX2651" t="s">
        <v>8</v>
      </c>
      <c r="PY2651" t="s">
        <v>8</v>
      </c>
      <c r="PZ2651" s="4" t="s">
        <v>9</v>
      </c>
      <c r="QA2651" t="s">
        <v>8</v>
      </c>
      <c r="QB2651" t="s">
        <v>8</v>
      </c>
      <c r="QC2651" t="s">
        <v>8</v>
      </c>
      <c r="QD2651" t="s">
        <v>8</v>
      </c>
      <c r="QE2651" t="s">
        <v>8</v>
      </c>
      <c r="QF2651" t="s">
        <v>8</v>
      </c>
      <c r="QG2651" t="s">
        <v>8</v>
      </c>
      <c r="QH2651" s="1" t="s">
        <v>10</v>
      </c>
      <c r="QI2651" t="s">
        <v>8</v>
      </c>
      <c r="QJ2651" t="s">
        <v>8</v>
      </c>
      <c r="QK2651" t="s">
        <v>8</v>
      </c>
      <c r="QL2651" s="3" t="s">
        <v>6</v>
      </c>
      <c r="QM2651" t="s">
        <v>8</v>
      </c>
      <c r="QN2651" t="s">
        <v>8</v>
      </c>
      <c r="QO2651" t="s">
        <v>8</v>
      </c>
      <c r="QP2651" t="s">
        <v>8</v>
      </c>
      <c r="QQ2651" s="2" t="s">
        <v>7</v>
      </c>
      <c r="QR2651" t="s">
        <v>8</v>
      </c>
      <c r="QS2651" t="s">
        <v>8</v>
      </c>
      <c r="QT2651" s="3" t="s">
        <v>6</v>
      </c>
      <c r="QU2651" t="s">
        <v>8</v>
      </c>
      <c r="QV2651" t="s">
        <v>8</v>
      </c>
      <c r="QW2651" t="s">
        <v>8</v>
      </c>
      <c r="QX2651" s="1" t="s">
        <v>10</v>
      </c>
      <c r="QY2651" s="2" t="s">
        <v>7</v>
      </c>
      <c r="QZ2651" s="4" t="s">
        <v>9</v>
      </c>
      <c r="RA2651" s="1" t="s">
        <v>10</v>
      </c>
      <c r="RB2651" s="4" t="s">
        <v>9</v>
      </c>
      <c r="RC2651" s="2" t="s">
        <v>7</v>
      </c>
      <c r="RD2651" s="3" t="s">
        <v>6</v>
      </c>
      <c r="RE2651" s="3" t="s">
        <v>6</v>
      </c>
      <c r="RF2651" s="3" t="s">
        <v>6</v>
      </c>
      <c r="RG2651" s="4" t="s">
        <v>9</v>
      </c>
      <c r="RH2651" s="1" t="s">
        <v>10</v>
      </c>
      <c r="RI2651" s="2" t="s">
        <v>7</v>
      </c>
      <c r="RJ2651" s="1" t="s">
        <v>10</v>
      </c>
      <c r="RK2651" s="3" t="s">
        <v>6</v>
      </c>
      <c r="RL2651" s="1" t="s">
        <v>10</v>
      </c>
      <c r="RM2651" s="4" t="s">
        <v>9</v>
      </c>
      <c r="RN2651" s="2" t="s">
        <v>7</v>
      </c>
      <c r="RO2651" s="2" t="s">
        <v>7</v>
      </c>
      <c r="RP2651" s="4" t="s">
        <v>9</v>
      </c>
      <c r="RQ2651" s="1" t="s">
        <v>10</v>
      </c>
      <c r="RR2651" s="4" t="s">
        <v>9</v>
      </c>
      <c r="RS2651" s="3" t="s">
        <v>6</v>
      </c>
      <c r="RT2651" s="4" t="s">
        <v>9</v>
      </c>
      <c r="RU2651" s="4" t="s">
        <v>9</v>
      </c>
      <c r="RV2651" s="2" t="s">
        <v>7</v>
      </c>
      <c r="RW2651" s="1" t="s">
        <v>10</v>
      </c>
      <c r="RX2651" s="3" t="s">
        <v>6</v>
      </c>
      <c r="RY2651" s="2" t="s">
        <v>7</v>
      </c>
      <c r="RZ2651" s="3" t="s">
        <v>6</v>
      </c>
      <c r="SA2651" s="1" t="s">
        <v>10</v>
      </c>
      <c r="SB2651" s="4" t="s">
        <v>9</v>
      </c>
      <c r="SC2651" s="1" t="s">
        <v>10</v>
      </c>
      <c r="SD2651" s="2" t="s">
        <v>7</v>
      </c>
      <c r="SE2651" s="3" t="s">
        <v>6</v>
      </c>
      <c r="SF2651" s="2" t="s">
        <v>7</v>
      </c>
      <c r="SG2651" s="1" t="s">
        <v>10</v>
      </c>
      <c r="SH2651" t="s">
        <v>8</v>
      </c>
      <c r="SI2651" t="s">
        <v>8</v>
      </c>
      <c r="SJ2651" t="s">
        <v>8</v>
      </c>
      <c r="SK2651" s="1" t="s">
        <v>10</v>
      </c>
      <c r="SL2651" s="1" t="s">
        <v>10</v>
      </c>
      <c r="SM2651" s="4" t="s">
        <v>9</v>
      </c>
      <c r="SN2651" s="2" t="s">
        <v>7</v>
      </c>
      <c r="SO2651" s="3" t="s">
        <v>6</v>
      </c>
      <c r="SP2651" s="2" t="s">
        <v>7</v>
      </c>
      <c r="SQ2651" s="4" t="s">
        <v>9</v>
      </c>
      <c r="SR2651" t="s">
        <v>8</v>
      </c>
      <c r="SS2651" t="s">
        <v>8</v>
      </c>
      <c r="ST2651" t="s">
        <v>8</v>
      </c>
      <c r="SU2651" s="4" t="s">
        <v>9</v>
      </c>
      <c r="SV2651" s="4" t="s">
        <v>9</v>
      </c>
      <c r="SW2651" s="1" t="s">
        <v>10</v>
      </c>
      <c r="SX2651" s="4" t="s">
        <v>9</v>
      </c>
      <c r="SY2651" s="1" t="s">
        <v>10</v>
      </c>
      <c r="SZ2651" s="2" t="s">
        <v>7</v>
      </c>
      <c r="TA2651" s="2" t="s">
        <v>7</v>
      </c>
      <c r="TB2651" s="1" t="s">
        <v>10</v>
      </c>
      <c r="TC2651" s="3" t="s">
        <v>6</v>
      </c>
      <c r="TD2651" s="4" t="s">
        <v>9</v>
      </c>
      <c r="TE2651" s="2" t="s">
        <v>7</v>
      </c>
      <c r="TF2651" s="3" t="s">
        <v>6</v>
      </c>
      <c r="TG2651" s="3" t="s">
        <v>6</v>
      </c>
      <c r="TH2651" s="2" t="s">
        <v>7</v>
      </c>
      <c r="TI2651" s="1" t="s">
        <v>10</v>
      </c>
      <c r="TJ2651" s="3" t="s">
        <v>6</v>
      </c>
      <c r="TK2651" s="3" t="s">
        <v>6</v>
      </c>
      <c r="TL2651" s="4" t="s">
        <v>9</v>
      </c>
      <c r="TM2651" s="4" t="s">
        <v>9</v>
      </c>
      <c r="TN2651" s="4" t="s">
        <v>9</v>
      </c>
      <c r="TO2651" s="4" t="s">
        <v>9</v>
      </c>
      <c r="TP2651" s="4" t="s">
        <v>9</v>
      </c>
      <c r="TQ2651" s="4" t="s">
        <v>9</v>
      </c>
      <c r="TR2651" s="3" t="s">
        <v>6</v>
      </c>
      <c r="TS2651" t="s">
        <v>8</v>
      </c>
      <c r="TT2651" t="s">
        <v>8</v>
      </c>
      <c r="TU2651" t="s">
        <v>8</v>
      </c>
      <c r="TV2651" s="4" t="s">
        <v>9</v>
      </c>
      <c r="TW2651" s="3" t="s">
        <v>6</v>
      </c>
      <c r="TX2651" s="4" t="s">
        <v>9</v>
      </c>
      <c r="TY2651" s="2" t="s">
        <v>7</v>
      </c>
      <c r="TZ2651" s="4" t="s">
        <v>9</v>
      </c>
      <c r="UA2651" s="3" t="s">
        <v>6</v>
      </c>
      <c r="UB2651" s="1" t="s">
        <v>10</v>
      </c>
      <c r="UC2651" s="4" t="s">
        <v>9</v>
      </c>
      <c r="UD2651" s="3" t="s">
        <v>6</v>
      </c>
      <c r="UE2651" s="4" t="s">
        <v>9</v>
      </c>
      <c r="UF2651" s="1" t="s">
        <v>10</v>
      </c>
      <c r="UG2651" s="4" t="s">
        <v>9</v>
      </c>
      <c r="UH2651" s="4" t="s">
        <v>9</v>
      </c>
      <c r="UI2651" s="1" t="s">
        <v>10</v>
      </c>
      <c r="UJ2651" s="4" t="s">
        <v>9</v>
      </c>
      <c r="UK2651" s="3" t="s">
        <v>6</v>
      </c>
      <c r="UL2651" s="1" t="s">
        <v>10</v>
      </c>
      <c r="UM2651" t="s">
        <v>8</v>
      </c>
      <c r="UN2651" s="2" t="s">
        <v>7</v>
      </c>
      <c r="UO2651" t="s">
        <v>8</v>
      </c>
      <c r="UP2651" t="s">
        <v>8</v>
      </c>
      <c r="UQ2651" s="4" t="s">
        <v>9</v>
      </c>
      <c r="UR2651" s="3" t="s">
        <v>6</v>
      </c>
      <c r="US2651" s="1" t="s">
        <v>10</v>
      </c>
      <c r="UT2651" s="3" t="s">
        <v>6</v>
      </c>
      <c r="UU2651" s="1" t="s">
        <v>10</v>
      </c>
      <c r="UV2651" s="1" t="s">
        <v>10</v>
      </c>
      <c r="UW2651" s="3" t="s">
        <v>6</v>
      </c>
      <c r="UX2651" s="2" t="s">
        <v>7</v>
      </c>
      <c r="UY2651" s="2" t="s">
        <v>7</v>
      </c>
      <c r="UZ2651" s="4" t="s">
        <v>9</v>
      </c>
      <c r="VA2651" s="2" t="s">
        <v>7</v>
      </c>
      <c r="VB2651" s="1" t="s">
        <v>10</v>
      </c>
      <c r="VC2651" s="2" t="s">
        <v>7</v>
      </c>
      <c r="VD2651" s="3" t="s">
        <v>6</v>
      </c>
      <c r="VE2651" s="1" t="s">
        <v>10</v>
      </c>
      <c r="VF2651" s="3" t="s">
        <v>6</v>
      </c>
      <c r="VG2651" s="4" t="s">
        <v>9</v>
      </c>
      <c r="VH2651" s="2" t="s">
        <v>7</v>
      </c>
      <c r="VI2651" s="4" t="s">
        <v>9</v>
      </c>
      <c r="VJ2651" s="2" t="s">
        <v>7</v>
      </c>
      <c r="VK2651" s="3" t="s">
        <v>6</v>
      </c>
      <c r="VL2651" s="4" t="s">
        <v>9</v>
      </c>
      <c r="VM2651" s="3" t="s">
        <v>6</v>
      </c>
      <c r="VN2651" s="4" t="s">
        <v>9</v>
      </c>
      <c r="VO2651" s="1" t="s">
        <v>10</v>
      </c>
      <c r="VP2651" s="1" t="s">
        <v>10</v>
      </c>
      <c r="VQ2651" s="1" t="s">
        <v>10</v>
      </c>
      <c r="VR2651" s="4" t="s">
        <v>9</v>
      </c>
      <c r="VS2651" s="3" t="s">
        <v>6</v>
      </c>
      <c r="VT2651" s="1" t="s">
        <v>10</v>
      </c>
      <c r="VU2651" s="1" t="s">
        <v>10</v>
      </c>
      <c r="VV2651" s="1" t="s">
        <v>10</v>
      </c>
      <c r="VW2651" s="3" t="s">
        <v>6</v>
      </c>
      <c r="VX2651" s="4" t="s">
        <v>9</v>
      </c>
      <c r="VY2651" s="1" t="s">
        <v>10</v>
      </c>
      <c r="VZ2651" s="4" t="s">
        <v>9</v>
      </c>
      <c r="WA2651" s="3" t="s">
        <v>6</v>
      </c>
      <c r="WB2651" s="1" t="s">
        <v>10</v>
      </c>
      <c r="WC2651" s="4" t="s">
        <v>9</v>
      </c>
      <c r="WD2651" s="4" t="s">
        <v>9</v>
      </c>
      <c r="WE2651" s="1" t="s">
        <v>10</v>
      </c>
      <c r="WF2651" s="2" t="s">
        <v>7</v>
      </c>
      <c r="WG2651" s="1" t="s">
        <v>10</v>
      </c>
      <c r="WH2651" s="3" t="s">
        <v>6</v>
      </c>
      <c r="WI2651" s="1" t="s">
        <v>10</v>
      </c>
      <c r="WJ2651" s="1" t="s">
        <v>10</v>
      </c>
      <c r="WK2651" t="s">
        <v>8</v>
      </c>
      <c r="WL2651" s="1" t="s">
        <v>10</v>
      </c>
      <c r="WM2651" s="2" t="s">
        <v>7</v>
      </c>
      <c r="WN2651" s="4" t="s">
        <v>9</v>
      </c>
      <c r="WO2651" s="2" t="s">
        <v>7</v>
      </c>
      <c r="WP2651" s="4" t="s">
        <v>9</v>
      </c>
      <c r="WQ2651" s="3" t="s">
        <v>6</v>
      </c>
      <c r="WR2651" t="s">
        <v>8</v>
      </c>
      <c r="WS2651" t="s">
        <v>8</v>
      </c>
      <c r="WT2651" t="s">
        <v>8</v>
      </c>
      <c r="WU2651" t="s">
        <v>8</v>
      </c>
      <c r="WV2651" t="s">
        <v>8</v>
      </c>
      <c r="WW2651" t="s">
        <v>8</v>
      </c>
      <c r="WX2651" t="s">
        <v>8</v>
      </c>
      <c r="WY2651" t="s">
        <v>8</v>
      </c>
      <c r="WZ2651" s="2" t="s">
        <v>7</v>
      </c>
      <c r="XA2651" t="s">
        <v>8</v>
      </c>
      <c r="XB2651" s="4" t="s">
        <v>9</v>
      </c>
      <c r="XC2651" s="2" t="s">
        <v>7</v>
      </c>
      <c r="XD2651" s="3" t="s">
        <v>6</v>
      </c>
      <c r="XE2651" s="2" t="s">
        <v>7</v>
      </c>
      <c r="XF2651" s="1" t="s">
        <v>10</v>
      </c>
      <c r="XG2651" s="2" t="s">
        <v>7</v>
      </c>
      <c r="XH2651" s="1" t="s">
        <v>10</v>
      </c>
      <c r="XI2651" s="2" t="s">
        <v>7</v>
      </c>
      <c r="XJ2651" s="1" t="s">
        <v>10</v>
      </c>
      <c r="XK2651" s="2" t="s">
        <v>7</v>
      </c>
      <c r="XL2651" s="1" t="s">
        <v>10</v>
      </c>
      <c r="XM2651" s="1" t="s">
        <v>10</v>
      </c>
      <c r="XN2651" s="1" t="s">
        <v>10</v>
      </c>
      <c r="XO2651" s="3" t="s">
        <v>6</v>
      </c>
      <c r="XP2651" t="s">
        <v>8</v>
      </c>
      <c r="XQ2651" t="s">
        <v>8</v>
      </c>
      <c r="XR2651" t="s">
        <v>8</v>
      </c>
      <c r="XS2651" t="s">
        <v>8</v>
      </c>
      <c r="XT2651" t="s">
        <v>8</v>
      </c>
      <c r="XU2651" t="s">
        <v>8</v>
      </c>
      <c r="XV2651" t="s">
        <v>8</v>
      </c>
      <c r="XW2651" t="s">
        <v>8</v>
      </c>
      <c r="XX2651" s="4" t="s">
        <v>9</v>
      </c>
      <c r="XY2651" t="s">
        <v>8</v>
      </c>
      <c r="XZ2651" s="2" t="s">
        <v>7</v>
      </c>
      <c r="YA2651" s="1" t="s">
        <v>10</v>
      </c>
      <c r="YB2651" s="3" t="s">
        <v>6</v>
      </c>
      <c r="YC2651" s="2" t="s">
        <v>7</v>
      </c>
      <c r="YD2651" s="1" t="s">
        <v>10</v>
      </c>
      <c r="YE2651" s="2" t="s">
        <v>7</v>
      </c>
      <c r="YF2651" s="2" t="s">
        <v>7</v>
      </c>
      <c r="YG2651" s="2" t="s">
        <v>7</v>
      </c>
      <c r="YH2651" s="4" t="s">
        <v>9</v>
      </c>
      <c r="YI2651" s="2" t="s">
        <v>7</v>
      </c>
      <c r="YJ2651" s="2" t="s">
        <v>7</v>
      </c>
      <c r="YK2651" s="4" t="s">
        <v>9</v>
      </c>
      <c r="YL2651" s="1" t="s">
        <v>10</v>
      </c>
      <c r="YM2651" s="3" t="s">
        <v>6</v>
      </c>
      <c r="YN2651"/>
      <c r="YO2651"/>
      <c r="YP2651"/>
      <c r="YQ2651"/>
      <c r="YR2651" s="13"/>
      <c r="YS2651" s="13"/>
      <c r="YT2651" s="13"/>
      <c r="YU2651" s="13"/>
    </row>
    <row r="2652" spans="1:671" x14ac:dyDescent="0.25">
      <c r="A2652" t="s">
        <v>10836</v>
      </c>
      <c r="B2652" t="s">
        <v>8698</v>
      </c>
      <c r="C2652" t="s">
        <v>6</v>
      </c>
      <c r="D2652" t="s">
        <v>8698</v>
      </c>
      <c r="E2652" s="15" t="s">
        <v>8698</v>
      </c>
      <c r="F2652" t="s">
        <v>7</v>
      </c>
      <c r="G2652" s="15" t="s">
        <v>8698</v>
      </c>
      <c r="H2652" t="s">
        <v>8698</v>
      </c>
      <c r="I2652" t="s">
        <v>9</v>
      </c>
      <c r="J2652" t="s">
        <v>8698</v>
      </c>
      <c r="K2652" t="s">
        <v>6</v>
      </c>
      <c r="L2652" t="s">
        <v>8698</v>
      </c>
      <c r="M2652" t="s">
        <v>8698</v>
      </c>
      <c r="N2652" t="s">
        <v>9</v>
      </c>
      <c r="O2652" t="s">
        <v>8698</v>
      </c>
      <c r="P2652" t="s">
        <v>10</v>
      </c>
      <c r="Q2652" s="45" t="s">
        <v>5715</v>
      </c>
      <c r="R2652" t="s">
        <v>5716</v>
      </c>
      <c r="S2652" t="s">
        <v>5717</v>
      </c>
      <c r="T2652" t="s">
        <v>35</v>
      </c>
      <c r="U2652">
        <v>10</v>
      </c>
      <c r="V2652" s="3" t="s">
        <v>6</v>
      </c>
      <c r="W2652" s="2" t="s">
        <v>7</v>
      </c>
      <c r="X2652" s="2" t="s">
        <v>7</v>
      </c>
      <c r="Y2652" t="s">
        <v>8</v>
      </c>
      <c r="Z2652" t="s">
        <v>8</v>
      </c>
      <c r="AA2652" t="s">
        <v>8</v>
      </c>
      <c r="AB2652" s="3" t="s">
        <v>6</v>
      </c>
      <c r="AC2652" s="3" t="s">
        <v>6</v>
      </c>
      <c r="AD2652" s="3" t="s">
        <v>6</v>
      </c>
      <c r="AE2652" s="2" t="s">
        <v>7</v>
      </c>
      <c r="AF2652" s="3" t="s">
        <v>6</v>
      </c>
      <c r="AG2652" t="s">
        <v>8</v>
      </c>
      <c r="AH2652" t="s">
        <v>8</v>
      </c>
      <c r="AI2652" t="s">
        <v>8</v>
      </c>
      <c r="AJ2652" t="s">
        <v>8</v>
      </c>
      <c r="AK2652" s="3" t="s">
        <v>6</v>
      </c>
      <c r="AL2652" t="s">
        <v>8</v>
      </c>
      <c r="AM2652" s="4" t="s">
        <v>9</v>
      </c>
      <c r="AN2652" s="3" t="s">
        <v>6</v>
      </c>
      <c r="AO2652" s="2" t="s">
        <v>7</v>
      </c>
      <c r="AP2652" s="2" t="s">
        <v>7</v>
      </c>
      <c r="AQ2652" t="s">
        <v>8</v>
      </c>
      <c r="AR2652" s="1" t="s">
        <v>10</v>
      </c>
      <c r="AS2652" t="s">
        <v>8</v>
      </c>
      <c r="AT2652" s="4" t="s">
        <v>9</v>
      </c>
      <c r="AU2652" s="4" t="s">
        <v>9</v>
      </c>
      <c r="AV2652" s="3" t="s">
        <v>6</v>
      </c>
      <c r="AW2652" s="2" t="s">
        <v>7</v>
      </c>
      <c r="AX2652" s="2" t="s">
        <v>7</v>
      </c>
      <c r="AY2652" s="3" t="s">
        <v>6</v>
      </c>
      <c r="AZ2652" s="4" t="s">
        <v>9</v>
      </c>
      <c r="BA2652" s="2" t="s">
        <v>7</v>
      </c>
      <c r="BB2652" s="4" t="s">
        <v>9</v>
      </c>
      <c r="BC2652" s="4" t="s">
        <v>9</v>
      </c>
      <c r="BD2652" s="4" t="s">
        <v>9</v>
      </c>
      <c r="BE2652" s="4" t="s">
        <v>9</v>
      </c>
      <c r="BF2652" s="4" t="s">
        <v>9</v>
      </c>
      <c r="BG2652" t="s">
        <v>8</v>
      </c>
      <c r="BH2652" t="s">
        <v>8</v>
      </c>
      <c r="BI2652" s="2" t="s">
        <v>7</v>
      </c>
      <c r="BJ2652" s="2" t="s">
        <v>7</v>
      </c>
      <c r="BK2652" s="3" t="s">
        <v>6</v>
      </c>
      <c r="BL2652" s="2" t="s">
        <v>7</v>
      </c>
      <c r="BM2652" s="1" t="s">
        <v>10</v>
      </c>
      <c r="BN2652" t="s">
        <v>8</v>
      </c>
      <c r="BO2652" s="3" t="s">
        <v>6</v>
      </c>
      <c r="BP2652" t="s">
        <v>8</v>
      </c>
      <c r="BQ2652" s="2" t="s">
        <v>7</v>
      </c>
      <c r="BR2652" t="s">
        <v>8</v>
      </c>
      <c r="BS2652" s="3" t="s">
        <v>6</v>
      </c>
      <c r="BT2652" t="s">
        <v>8</v>
      </c>
      <c r="BU2652" t="s">
        <v>8</v>
      </c>
      <c r="BV2652" t="s">
        <v>8</v>
      </c>
      <c r="BW2652" t="s">
        <v>8</v>
      </c>
      <c r="BX2652" t="s">
        <v>8</v>
      </c>
      <c r="BY2652" t="s">
        <v>8</v>
      </c>
      <c r="BZ2652" t="s">
        <v>8</v>
      </c>
      <c r="CA2652" s="3" t="s">
        <v>6</v>
      </c>
      <c r="CB2652" t="s">
        <v>8</v>
      </c>
      <c r="CC2652" t="s">
        <v>8</v>
      </c>
      <c r="CD2652" t="s">
        <v>8</v>
      </c>
      <c r="CE2652" s="2" t="s">
        <v>7</v>
      </c>
      <c r="CF2652" s="4" t="s">
        <v>9</v>
      </c>
      <c r="CG2652" s="4" t="s">
        <v>9</v>
      </c>
      <c r="CH2652" s="3" t="s">
        <v>6</v>
      </c>
      <c r="CI2652" s="3" t="s">
        <v>6</v>
      </c>
      <c r="CJ2652" s="3" t="s">
        <v>6</v>
      </c>
      <c r="CK2652" s="1" t="s">
        <v>10</v>
      </c>
      <c r="CL2652" s="1" t="s">
        <v>10</v>
      </c>
      <c r="CM2652" s="4" t="s">
        <v>9</v>
      </c>
      <c r="CN2652" s="3" t="s">
        <v>6</v>
      </c>
      <c r="CO2652" s="4" t="s">
        <v>9</v>
      </c>
      <c r="CP2652" s="4" t="s">
        <v>9</v>
      </c>
      <c r="CQ2652" s="3" t="s">
        <v>6</v>
      </c>
      <c r="CR2652" s="2" t="s">
        <v>7</v>
      </c>
      <c r="CS2652" s="1" t="s">
        <v>10</v>
      </c>
      <c r="CT2652" s="2" t="s">
        <v>7</v>
      </c>
      <c r="CU2652" s="2" t="s">
        <v>7</v>
      </c>
      <c r="CV2652" s="3" t="s">
        <v>6</v>
      </c>
      <c r="CW2652" s="1" t="s">
        <v>10</v>
      </c>
      <c r="CX2652" s="3" t="s">
        <v>6</v>
      </c>
      <c r="CY2652" s="1" t="s">
        <v>10</v>
      </c>
      <c r="CZ2652" s="2" t="s">
        <v>7</v>
      </c>
      <c r="DA2652" s="3" t="s">
        <v>6</v>
      </c>
      <c r="DB2652" s="1" t="s">
        <v>10</v>
      </c>
      <c r="DC2652" s="1" t="s">
        <v>10</v>
      </c>
      <c r="DD2652" s="1" t="s">
        <v>10</v>
      </c>
      <c r="DE2652" s="1" t="s">
        <v>10</v>
      </c>
      <c r="DF2652" s="3" t="s">
        <v>6</v>
      </c>
      <c r="DG2652" s="2" t="s">
        <v>7</v>
      </c>
      <c r="DH2652" s="2" t="s">
        <v>7</v>
      </c>
      <c r="DI2652" s="2" t="s">
        <v>7</v>
      </c>
      <c r="DJ2652" s="2" t="s">
        <v>7</v>
      </c>
      <c r="DK2652" s="3" t="s">
        <v>6</v>
      </c>
      <c r="DL2652" s="2" t="s">
        <v>7</v>
      </c>
      <c r="DM2652" s="1" t="s">
        <v>10</v>
      </c>
      <c r="DN2652" s="3" t="s">
        <v>6</v>
      </c>
      <c r="DO2652" s="1" t="s">
        <v>10</v>
      </c>
      <c r="DP2652" s="3" t="s">
        <v>6</v>
      </c>
      <c r="DQ2652" s="1" t="s">
        <v>10</v>
      </c>
      <c r="DR2652" s="3" t="s">
        <v>6</v>
      </c>
      <c r="DS2652" s="1" t="s">
        <v>10</v>
      </c>
      <c r="DT2652" s="3" t="s">
        <v>6</v>
      </c>
      <c r="DU2652" s="1" t="s">
        <v>10</v>
      </c>
      <c r="DV2652" s="2" t="s">
        <v>7</v>
      </c>
      <c r="DW2652" s="3" t="s">
        <v>6</v>
      </c>
      <c r="DX2652" s="2" t="s">
        <v>7</v>
      </c>
      <c r="DY2652" s="2" t="s">
        <v>7</v>
      </c>
      <c r="DZ2652" s="1" t="s">
        <v>10</v>
      </c>
      <c r="EA2652" s="1" t="s">
        <v>10</v>
      </c>
      <c r="EB2652" s="2" t="s">
        <v>7</v>
      </c>
      <c r="EC2652" s="2" t="s">
        <v>7</v>
      </c>
      <c r="ED2652" s="1" t="s">
        <v>10</v>
      </c>
      <c r="EE2652" s="4" t="s">
        <v>9</v>
      </c>
      <c r="EF2652" s="4" t="s">
        <v>9</v>
      </c>
      <c r="EG2652" t="s">
        <v>8</v>
      </c>
      <c r="EH2652" t="s">
        <v>8</v>
      </c>
      <c r="EI2652" t="s">
        <v>8</v>
      </c>
      <c r="EJ2652" s="4" t="s">
        <v>9</v>
      </c>
      <c r="EK2652" s="2" t="s">
        <v>7</v>
      </c>
      <c r="EL2652" s="2" t="s">
        <v>7</v>
      </c>
      <c r="EM2652" s="2" t="s">
        <v>7</v>
      </c>
      <c r="EN2652" s="1" t="s">
        <v>10</v>
      </c>
      <c r="EO2652" s="2" t="s">
        <v>7</v>
      </c>
      <c r="EP2652" s="4" t="s">
        <v>9</v>
      </c>
      <c r="EQ2652" s="1" t="s">
        <v>10</v>
      </c>
      <c r="ER2652" s="2" t="s">
        <v>7</v>
      </c>
      <c r="ES2652" s="1" t="s">
        <v>10</v>
      </c>
      <c r="ET2652" s="1" t="s">
        <v>10</v>
      </c>
      <c r="EU2652" s="2" t="s">
        <v>7</v>
      </c>
      <c r="EV2652" s="4" t="s">
        <v>9</v>
      </c>
      <c r="EW2652" s="2" t="s">
        <v>7</v>
      </c>
      <c r="EX2652" s="1" t="s">
        <v>10</v>
      </c>
      <c r="EY2652" s="2" t="s">
        <v>7</v>
      </c>
      <c r="EZ2652" s="1" t="s">
        <v>10</v>
      </c>
      <c r="FA2652" s="1" t="s">
        <v>10</v>
      </c>
      <c r="FB2652" s="4" t="s">
        <v>9</v>
      </c>
      <c r="FC2652" s="4" t="s">
        <v>9</v>
      </c>
      <c r="FD2652" s="1" t="s">
        <v>10</v>
      </c>
      <c r="FE2652" s="2" t="s">
        <v>7</v>
      </c>
      <c r="FF2652" s="2" t="s">
        <v>7</v>
      </c>
      <c r="FG2652" s="1" t="s">
        <v>10</v>
      </c>
      <c r="FH2652" s="2" t="s">
        <v>7</v>
      </c>
      <c r="FI2652" s="4" t="s">
        <v>9</v>
      </c>
      <c r="FJ2652" s="4" t="s">
        <v>9</v>
      </c>
      <c r="FK2652" s="1" t="s">
        <v>10</v>
      </c>
      <c r="FL2652" s="4" t="s">
        <v>9</v>
      </c>
      <c r="FM2652" s="3" t="s">
        <v>6</v>
      </c>
      <c r="FN2652" s="1" t="s">
        <v>10</v>
      </c>
      <c r="FO2652" s="1" t="s">
        <v>10</v>
      </c>
      <c r="FP2652" s="3" t="s">
        <v>6</v>
      </c>
      <c r="FQ2652" s="4" t="s">
        <v>9</v>
      </c>
      <c r="FR2652" s="2" t="s">
        <v>7</v>
      </c>
      <c r="FS2652" s="3" t="s">
        <v>6</v>
      </c>
      <c r="FT2652" s="4" t="s">
        <v>9</v>
      </c>
      <c r="FU2652" s="3" t="s">
        <v>6</v>
      </c>
      <c r="FV2652" s="2" t="s">
        <v>7</v>
      </c>
      <c r="FW2652" s="1" t="s">
        <v>10</v>
      </c>
      <c r="FX2652" s="2" t="s">
        <v>7</v>
      </c>
      <c r="FY2652" s="3" t="s">
        <v>6</v>
      </c>
      <c r="FZ2652" s="2" t="s">
        <v>7</v>
      </c>
      <c r="GA2652" s="2" t="s">
        <v>7</v>
      </c>
      <c r="GB2652" s="1" t="s">
        <v>10</v>
      </c>
      <c r="GC2652" s="2" t="s">
        <v>7</v>
      </c>
      <c r="GD2652" s="1" t="s">
        <v>10</v>
      </c>
      <c r="GE2652" s="2" t="s">
        <v>7</v>
      </c>
      <c r="GF2652" s="4" t="s">
        <v>9</v>
      </c>
      <c r="GG2652" s="3" t="s">
        <v>6</v>
      </c>
      <c r="GH2652" s="2" t="s">
        <v>7</v>
      </c>
      <c r="GI2652" s="1" t="s">
        <v>10</v>
      </c>
      <c r="GJ2652" s="4" t="s">
        <v>9</v>
      </c>
      <c r="GK2652" s="3" t="s">
        <v>6</v>
      </c>
      <c r="GL2652" s="2" t="s">
        <v>7</v>
      </c>
      <c r="GM2652" s="1" t="s">
        <v>10</v>
      </c>
      <c r="GN2652" s="3" t="s">
        <v>6</v>
      </c>
      <c r="GO2652" s="2" t="s">
        <v>7</v>
      </c>
      <c r="GP2652" s="1" t="s">
        <v>10</v>
      </c>
      <c r="GQ2652" s="4" t="s">
        <v>9</v>
      </c>
      <c r="GR2652" s="2" t="s">
        <v>7</v>
      </c>
      <c r="GS2652" s="2" t="s">
        <v>7</v>
      </c>
      <c r="GT2652" s="2" t="s">
        <v>7</v>
      </c>
      <c r="GU2652" s="1" t="s">
        <v>10</v>
      </c>
      <c r="GV2652" s="3" t="s">
        <v>6</v>
      </c>
      <c r="GW2652" s="2" t="s">
        <v>7</v>
      </c>
      <c r="GX2652" s="4" t="s">
        <v>9</v>
      </c>
      <c r="GY2652" s="2" t="s">
        <v>7</v>
      </c>
      <c r="GZ2652" s="3" t="s">
        <v>6</v>
      </c>
      <c r="HA2652" s="1" t="s">
        <v>10</v>
      </c>
      <c r="HB2652" s="4" t="s">
        <v>9</v>
      </c>
      <c r="HC2652" s="1" t="s">
        <v>10</v>
      </c>
      <c r="HD2652" s="2" t="s">
        <v>7</v>
      </c>
      <c r="HE2652" s="2" t="s">
        <v>7</v>
      </c>
      <c r="HF2652" t="s">
        <v>8</v>
      </c>
      <c r="HG2652" t="s">
        <v>8</v>
      </c>
      <c r="HH2652" t="s">
        <v>8</v>
      </c>
      <c r="HI2652" t="s">
        <v>8</v>
      </c>
      <c r="HJ2652" t="s">
        <v>8</v>
      </c>
      <c r="HK2652" t="s">
        <v>8</v>
      </c>
      <c r="HL2652" t="s">
        <v>8</v>
      </c>
      <c r="HM2652" t="s">
        <v>8</v>
      </c>
      <c r="HN2652" t="s">
        <v>8</v>
      </c>
      <c r="HO2652" t="s">
        <v>8</v>
      </c>
      <c r="HP2652" t="s">
        <v>8</v>
      </c>
      <c r="HQ2652" t="s">
        <v>8</v>
      </c>
      <c r="HR2652" t="s">
        <v>8</v>
      </c>
      <c r="HS2652" t="s">
        <v>8</v>
      </c>
      <c r="HT2652" t="s">
        <v>8</v>
      </c>
      <c r="HU2652" s="2" t="s">
        <v>7</v>
      </c>
      <c r="HV2652" s="1" t="s">
        <v>10</v>
      </c>
      <c r="HW2652" s="3" t="s">
        <v>6</v>
      </c>
      <c r="HX2652" s="4" t="s">
        <v>9</v>
      </c>
      <c r="HY2652" s="3" t="s">
        <v>6</v>
      </c>
      <c r="HZ2652" s="1" t="s">
        <v>10</v>
      </c>
      <c r="IA2652" s="1" t="s">
        <v>10</v>
      </c>
      <c r="IB2652" s="1" t="s">
        <v>10</v>
      </c>
      <c r="IC2652" s="1" t="s">
        <v>10</v>
      </c>
      <c r="ID2652" s="2" t="s">
        <v>7</v>
      </c>
      <c r="IE2652" t="s">
        <v>8</v>
      </c>
      <c r="IF2652" s="2" t="s">
        <v>7</v>
      </c>
      <c r="IG2652" s="2" t="s">
        <v>7</v>
      </c>
      <c r="IH2652" s="2" t="s">
        <v>7</v>
      </c>
      <c r="II2652" s="2" t="s">
        <v>7</v>
      </c>
      <c r="IJ2652" s="1" t="s">
        <v>10</v>
      </c>
      <c r="IK2652" s="4" t="s">
        <v>9</v>
      </c>
      <c r="IL2652" s="1" t="s">
        <v>10</v>
      </c>
      <c r="IM2652" s="1" t="s">
        <v>10</v>
      </c>
      <c r="IN2652" s="4" t="s">
        <v>9</v>
      </c>
      <c r="IO2652" s="3" t="s">
        <v>6</v>
      </c>
      <c r="IP2652" s="1" t="s">
        <v>10</v>
      </c>
      <c r="IQ2652" s="1" t="s">
        <v>10</v>
      </c>
      <c r="IR2652" s="2" t="s">
        <v>7</v>
      </c>
      <c r="IS2652" s="1" t="s">
        <v>10</v>
      </c>
      <c r="IT2652" s="4" t="s">
        <v>9</v>
      </c>
      <c r="IU2652" s="2" t="s">
        <v>7</v>
      </c>
      <c r="IV2652" t="s">
        <v>8</v>
      </c>
      <c r="IW2652" t="s">
        <v>8</v>
      </c>
      <c r="IX2652" t="s">
        <v>8</v>
      </c>
      <c r="IY2652" t="s">
        <v>8</v>
      </c>
      <c r="IZ2652" t="s">
        <v>8</v>
      </c>
      <c r="JA2652" t="s">
        <v>8</v>
      </c>
      <c r="JB2652" t="s">
        <v>8</v>
      </c>
      <c r="JC2652" t="s">
        <v>8</v>
      </c>
      <c r="JD2652" t="s">
        <v>8</v>
      </c>
      <c r="JE2652" s="4" t="s">
        <v>9</v>
      </c>
      <c r="JF2652" s="3" t="s">
        <v>6</v>
      </c>
      <c r="JG2652" s="1" t="s">
        <v>10</v>
      </c>
      <c r="JH2652" s="2" t="s">
        <v>7</v>
      </c>
      <c r="JI2652" t="s">
        <v>8</v>
      </c>
      <c r="JJ2652" t="s">
        <v>8</v>
      </c>
      <c r="JK2652" s="2" t="s">
        <v>7</v>
      </c>
      <c r="JL2652" s="4" t="s">
        <v>9</v>
      </c>
      <c r="JM2652" s="1" t="s">
        <v>10</v>
      </c>
      <c r="JN2652" t="s">
        <v>8</v>
      </c>
      <c r="JO2652" s="3" t="s">
        <v>6</v>
      </c>
      <c r="JP2652" t="s">
        <v>8</v>
      </c>
      <c r="JQ2652" t="s">
        <v>8</v>
      </c>
      <c r="JR2652" t="s">
        <v>8</v>
      </c>
      <c r="JS2652" t="s">
        <v>8</v>
      </c>
      <c r="JT2652" t="s">
        <v>8</v>
      </c>
      <c r="JU2652" t="s">
        <v>8</v>
      </c>
      <c r="JV2652" s="2" t="s">
        <v>7</v>
      </c>
      <c r="JW2652" s="1" t="s">
        <v>10</v>
      </c>
      <c r="JX2652" s="2" t="s">
        <v>7</v>
      </c>
      <c r="JY2652" s="1" t="s">
        <v>10</v>
      </c>
      <c r="JZ2652" s="1" t="s">
        <v>10</v>
      </c>
      <c r="KA2652" t="s">
        <v>8</v>
      </c>
      <c r="KB2652" t="s">
        <v>8</v>
      </c>
      <c r="KC2652" t="s">
        <v>8</v>
      </c>
      <c r="KD2652" t="s">
        <v>8</v>
      </c>
      <c r="KE2652" s="1" t="s">
        <v>10</v>
      </c>
      <c r="KF2652" s="2" t="s">
        <v>7</v>
      </c>
      <c r="KG2652" s="1" t="s">
        <v>10</v>
      </c>
      <c r="KH2652" t="s">
        <v>8</v>
      </c>
      <c r="KI2652" t="s">
        <v>8</v>
      </c>
      <c r="KJ2652" s="1" t="s">
        <v>10</v>
      </c>
      <c r="KK2652" s="1" t="s">
        <v>10</v>
      </c>
      <c r="KL2652" s="2" t="s">
        <v>7</v>
      </c>
      <c r="KM2652" s="1" t="s">
        <v>10</v>
      </c>
      <c r="KN2652" s="1" t="s">
        <v>10</v>
      </c>
      <c r="KO2652" s="4" t="s">
        <v>9</v>
      </c>
      <c r="KP2652" s="2" t="s">
        <v>7</v>
      </c>
      <c r="KQ2652" s="1" t="s">
        <v>10</v>
      </c>
      <c r="KR2652" s="2" t="s">
        <v>7</v>
      </c>
      <c r="KS2652" s="1" t="s">
        <v>10</v>
      </c>
      <c r="KT2652" s="1" t="s">
        <v>10</v>
      </c>
      <c r="KU2652" s="1" t="s">
        <v>10</v>
      </c>
      <c r="KV2652" s="2" t="s">
        <v>7</v>
      </c>
      <c r="OB2652" s="4" t="s">
        <v>9</v>
      </c>
      <c r="OC2652" t="s">
        <v>8</v>
      </c>
      <c r="OD2652" t="s">
        <v>8</v>
      </c>
      <c r="OE2652" t="s">
        <v>8</v>
      </c>
      <c r="OM2652" s="3" t="s">
        <v>6</v>
      </c>
      <c r="ON2652" s="3" t="s">
        <v>6</v>
      </c>
      <c r="OO2652" s="2" t="s">
        <v>7</v>
      </c>
      <c r="OP2652" s="3" t="s">
        <v>6</v>
      </c>
      <c r="OQ2652" s="2" t="s">
        <v>7</v>
      </c>
      <c r="OR2652" s="3" t="s">
        <v>6</v>
      </c>
      <c r="OS2652" t="s">
        <v>8</v>
      </c>
      <c r="OT2652" t="s">
        <v>8</v>
      </c>
      <c r="OU2652" t="s">
        <v>8</v>
      </c>
      <c r="OV2652" s="3" t="s">
        <v>6</v>
      </c>
      <c r="OW2652" t="s">
        <v>8</v>
      </c>
      <c r="OX2652" t="s">
        <v>8</v>
      </c>
      <c r="OY2652" t="s">
        <v>8</v>
      </c>
      <c r="OZ2652" t="s">
        <v>8</v>
      </c>
      <c r="PA2652" t="s">
        <v>8</v>
      </c>
      <c r="PB2652" t="s">
        <v>8</v>
      </c>
      <c r="PC2652" t="s">
        <v>8</v>
      </c>
      <c r="PD2652" t="s">
        <v>8</v>
      </c>
      <c r="PE2652" s="4" t="s">
        <v>9</v>
      </c>
      <c r="PF2652" t="s">
        <v>8</v>
      </c>
      <c r="PG2652" t="s">
        <v>8</v>
      </c>
      <c r="PH2652" s="1" t="s">
        <v>10</v>
      </c>
      <c r="PI2652" s="1" t="s">
        <v>10</v>
      </c>
      <c r="PJ2652" t="s">
        <v>8</v>
      </c>
      <c r="PK2652" t="s">
        <v>8</v>
      </c>
      <c r="PL2652" s="1" t="s">
        <v>10</v>
      </c>
      <c r="PM2652" s="1" t="s">
        <v>10</v>
      </c>
      <c r="PN2652" s="1" t="s">
        <v>10</v>
      </c>
      <c r="PO2652" s="2" t="s">
        <v>7</v>
      </c>
      <c r="PP2652" s="2" t="s">
        <v>7</v>
      </c>
      <c r="PQ2652" t="s">
        <v>8</v>
      </c>
      <c r="PR2652" t="s">
        <v>8</v>
      </c>
      <c r="PS2652" s="1" t="s">
        <v>10</v>
      </c>
      <c r="PT2652" t="s">
        <v>8</v>
      </c>
      <c r="PU2652" t="s">
        <v>8</v>
      </c>
      <c r="PV2652" t="s">
        <v>8</v>
      </c>
      <c r="PW2652" t="s">
        <v>8</v>
      </c>
      <c r="PX2652" t="s">
        <v>8</v>
      </c>
      <c r="PY2652" t="s">
        <v>8</v>
      </c>
      <c r="PZ2652" s="4" t="s">
        <v>9</v>
      </c>
      <c r="QA2652" t="s">
        <v>8</v>
      </c>
      <c r="QB2652" t="s">
        <v>8</v>
      </c>
      <c r="QC2652" t="s">
        <v>8</v>
      </c>
      <c r="QD2652" t="s">
        <v>8</v>
      </c>
      <c r="QE2652" t="s">
        <v>8</v>
      </c>
      <c r="QF2652" t="s">
        <v>8</v>
      </c>
      <c r="QG2652" t="s">
        <v>8</v>
      </c>
      <c r="QH2652" s="1" t="s">
        <v>10</v>
      </c>
      <c r="QI2652" t="s">
        <v>8</v>
      </c>
      <c r="QJ2652" t="s">
        <v>8</v>
      </c>
      <c r="QK2652" t="s">
        <v>8</v>
      </c>
      <c r="QL2652" s="3" t="s">
        <v>6</v>
      </c>
      <c r="QM2652" t="s">
        <v>8</v>
      </c>
      <c r="QN2652" t="s">
        <v>8</v>
      </c>
      <c r="QO2652" t="s">
        <v>8</v>
      </c>
      <c r="QP2652" t="s">
        <v>8</v>
      </c>
      <c r="QQ2652" s="2" t="s">
        <v>7</v>
      </c>
      <c r="QR2652" t="s">
        <v>8</v>
      </c>
      <c r="QS2652" t="s">
        <v>8</v>
      </c>
      <c r="QT2652" s="3" t="s">
        <v>6</v>
      </c>
      <c r="QU2652" t="s">
        <v>8</v>
      </c>
      <c r="QV2652" t="s">
        <v>8</v>
      </c>
      <c r="QW2652" t="s">
        <v>8</v>
      </c>
      <c r="QX2652" s="1" t="s">
        <v>10</v>
      </c>
      <c r="QY2652" s="2" t="s">
        <v>7</v>
      </c>
      <c r="QZ2652" s="4" t="s">
        <v>9</v>
      </c>
      <c r="RA2652" s="1" t="s">
        <v>10</v>
      </c>
      <c r="RB2652" s="4" t="s">
        <v>9</v>
      </c>
      <c r="RC2652" s="2" t="s">
        <v>7</v>
      </c>
      <c r="RD2652" s="3" t="s">
        <v>6</v>
      </c>
      <c r="RE2652" s="3" t="s">
        <v>6</v>
      </c>
      <c r="RF2652" s="3" t="s">
        <v>6</v>
      </c>
      <c r="RG2652" s="4" t="s">
        <v>9</v>
      </c>
      <c r="RH2652" s="1" t="s">
        <v>10</v>
      </c>
      <c r="RI2652" s="2" t="s">
        <v>7</v>
      </c>
      <c r="RJ2652" s="1" t="s">
        <v>10</v>
      </c>
      <c r="RK2652" s="3" t="s">
        <v>6</v>
      </c>
      <c r="RL2652" s="1" t="s">
        <v>10</v>
      </c>
      <c r="RM2652" s="4" t="s">
        <v>9</v>
      </c>
      <c r="RN2652" s="2" t="s">
        <v>7</v>
      </c>
      <c r="RO2652" s="2" t="s">
        <v>7</v>
      </c>
      <c r="RP2652" s="4" t="s">
        <v>9</v>
      </c>
      <c r="RQ2652" s="1" t="s">
        <v>10</v>
      </c>
      <c r="RR2652" s="4" t="s">
        <v>9</v>
      </c>
      <c r="RS2652" s="3" t="s">
        <v>6</v>
      </c>
      <c r="RT2652" s="4" t="s">
        <v>9</v>
      </c>
      <c r="RU2652" s="4" t="s">
        <v>9</v>
      </c>
      <c r="RV2652" s="2" t="s">
        <v>7</v>
      </c>
      <c r="RW2652" s="1" t="s">
        <v>10</v>
      </c>
      <c r="RX2652" s="3" t="s">
        <v>6</v>
      </c>
      <c r="RY2652" s="2" t="s">
        <v>7</v>
      </c>
      <c r="RZ2652" s="3" t="s">
        <v>6</v>
      </c>
      <c r="SA2652" s="1" t="s">
        <v>10</v>
      </c>
      <c r="SB2652" s="4" t="s">
        <v>9</v>
      </c>
      <c r="SC2652" s="1" t="s">
        <v>10</v>
      </c>
      <c r="SD2652" s="2" t="s">
        <v>7</v>
      </c>
      <c r="SE2652" s="3" t="s">
        <v>6</v>
      </c>
      <c r="SF2652" s="2" t="s">
        <v>7</v>
      </c>
      <c r="SG2652" s="1" t="s">
        <v>10</v>
      </c>
      <c r="SH2652" t="s">
        <v>8</v>
      </c>
      <c r="SI2652" t="s">
        <v>8</v>
      </c>
      <c r="SJ2652" t="s">
        <v>8</v>
      </c>
      <c r="SK2652" s="1" t="s">
        <v>10</v>
      </c>
      <c r="SL2652" s="1" t="s">
        <v>10</v>
      </c>
      <c r="SM2652" s="4" t="s">
        <v>9</v>
      </c>
      <c r="SN2652" s="2" t="s">
        <v>7</v>
      </c>
      <c r="SO2652" s="3" t="s">
        <v>6</v>
      </c>
      <c r="SP2652" s="2" t="s">
        <v>7</v>
      </c>
      <c r="SQ2652" s="4" t="s">
        <v>9</v>
      </c>
      <c r="SR2652" t="s">
        <v>8</v>
      </c>
      <c r="SS2652" t="s">
        <v>8</v>
      </c>
      <c r="ST2652" t="s">
        <v>8</v>
      </c>
      <c r="SU2652" s="4" t="s">
        <v>9</v>
      </c>
      <c r="SV2652" s="4" t="s">
        <v>9</v>
      </c>
      <c r="SW2652" s="1" t="s">
        <v>10</v>
      </c>
      <c r="SX2652" s="4" t="s">
        <v>9</v>
      </c>
      <c r="SY2652" s="1" t="s">
        <v>10</v>
      </c>
      <c r="SZ2652" s="2" t="s">
        <v>7</v>
      </c>
      <c r="TA2652" s="2" t="s">
        <v>7</v>
      </c>
      <c r="TB2652" s="1" t="s">
        <v>10</v>
      </c>
      <c r="TC2652" s="3" t="s">
        <v>6</v>
      </c>
      <c r="TD2652" s="4" t="s">
        <v>9</v>
      </c>
      <c r="TE2652" s="2" t="s">
        <v>7</v>
      </c>
      <c r="TF2652" s="3" t="s">
        <v>6</v>
      </c>
      <c r="TG2652" s="3" t="s">
        <v>6</v>
      </c>
      <c r="TH2652" s="2" t="s">
        <v>7</v>
      </c>
      <c r="TI2652" s="1" t="s">
        <v>10</v>
      </c>
      <c r="TJ2652" s="3" t="s">
        <v>6</v>
      </c>
      <c r="TK2652" s="3" t="s">
        <v>6</v>
      </c>
      <c r="TL2652" s="4" t="s">
        <v>9</v>
      </c>
      <c r="TM2652" s="4" t="s">
        <v>9</v>
      </c>
      <c r="TN2652" s="4" t="s">
        <v>9</v>
      </c>
      <c r="TO2652" s="4" t="s">
        <v>9</v>
      </c>
      <c r="TP2652" s="4" t="s">
        <v>9</v>
      </c>
      <c r="TQ2652" s="4" t="s">
        <v>9</v>
      </c>
      <c r="TR2652" s="3" t="s">
        <v>6</v>
      </c>
      <c r="TS2652" t="s">
        <v>8</v>
      </c>
      <c r="TT2652" t="s">
        <v>8</v>
      </c>
      <c r="TU2652" t="s">
        <v>8</v>
      </c>
      <c r="TV2652" s="4" t="s">
        <v>9</v>
      </c>
      <c r="TW2652" s="3" t="s">
        <v>6</v>
      </c>
      <c r="TX2652" s="4" t="s">
        <v>9</v>
      </c>
      <c r="TY2652" s="2" t="s">
        <v>7</v>
      </c>
      <c r="TZ2652" s="4" t="s">
        <v>9</v>
      </c>
      <c r="UA2652" s="3" t="s">
        <v>6</v>
      </c>
      <c r="UB2652" s="1" t="s">
        <v>10</v>
      </c>
      <c r="UC2652" s="4" t="s">
        <v>9</v>
      </c>
      <c r="UD2652" s="3" t="s">
        <v>6</v>
      </c>
      <c r="UE2652" s="4" t="s">
        <v>9</v>
      </c>
      <c r="UF2652" s="1" t="s">
        <v>10</v>
      </c>
      <c r="UG2652" s="4" t="s">
        <v>9</v>
      </c>
      <c r="UH2652" s="4" t="s">
        <v>9</v>
      </c>
      <c r="UI2652" s="1" t="s">
        <v>10</v>
      </c>
      <c r="UJ2652" s="4" t="s">
        <v>9</v>
      </c>
      <c r="UK2652" s="3" t="s">
        <v>6</v>
      </c>
      <c r="UL2652" s="1" t="s">
        <v>10</v>
      </c>
      <c r="UM2652" t="s">
        <v>8</v>
      </c>
      <c r="UN2652" s="2" t="s">
        <v>7</v>
      </c>
      <c r="UO2652" t="s">
        <v>8</v>
      </c>
      <c r="UP2652" t="s">
        <v>8</v>
      </c>
      <c r="UQ2652" s="4" t="s">
        <v>9</v>
      </c>
      <c r="UR2652" s="3" t="s">
        <v>6</v>
      </c>
      <c r="US2652" s="1" t="s">
        <v>10</v>
      </c>
      <c r="UT2652" s="3" t="s">
        <v>6</v>
      </c>
      <c r="UU2652" s="1" t="s">
        <v>10</v>
      </c>
      <c r="UV2652" s="1" t="s">
        <v>10</v>
      </c>
      <c r="UW2652" s="3" t="s">
        <v>6</v>
      </c>
      <c r="UX2652" s="2" t="s">
        <v>7</v>
      </c>
      <c r="UY2652" s="2" t="s">
        <v>7</v>
      </c>
      <c r="UZ2652" s="4" t="s">
        <v>9</v>
      </c>
      <c r="VA2652" s="2" t="s">
        <v>7</v>
      </c>
      <c r="VB2652" s="1" t="s">
        <v>10</v>
      </c>
      <c r="VC2652" s="2" t="s">
        <v>7</v>
      </c>
      <c r="VD2652" s="3" t="s">
        <v>6</v>
      </c>
      <c r="VE2652" s="1" t="s">
        <v>10</v>
      </c>
      <c r="VF2652" s="3" t="s">
        <v>6</v>
      </c>
      <c r="VG2652" s="4" t="s">
        <v>9</v>
      </c>
      <c r="VH2652" s="2" t="s">
        <v>7</v>
      </c>
      <c r="VI2652" s="4" t="s">
        <v>9</v>
      </c>
      <c r="VJ2652" s="2" t="s">
        <v>7</v>
      </c>
      <c r="VK2652" s="3" t="s">
        <v>6</v>
      </c>
      <c r="VL2652" s="4" t="s">
        <v>9</v>
      </c>
      <c r="VM2652" s="3" t="s">
        <v>6</v>
      </c>
      <c r="VN2652" s="4" t="s">
        <v>9</v>
      </c>
      <c r="VO2652" s="1" t="s">
        <v>10</v>
      </c>
      <c r="VP2652" s="1" t="s">
        <v>10</v>
      </c>
      <c r="VQ2652" s="1" t="s">
        <v>10</v>
      </c>
      <c r="VR2652" s="4" t="s">
        <v>9</v>
      </c>
      <c r="VS2652" s="3" t="s">
        <v>6</v>
      </c>
      <c r="VT2652" s="1" t="s">
        <v>10</v>
      </c>
      <c r="VU2652" s="1" t="s">
        <v>10</v>
      </c>
      <c r="VV2652" s="1" t="s">
        <v>10</v>
      </c>
      <c r="VW2652" s="3" t="s">
        <v>6</v>
      </c>
      <c r="VX2652" s="4" t="s">
        <v>9</v>
      </c>
      <c r="VY2652" s="1" t="s">
        <v>10</v>
      </c>
      <c r="VZ2652" s="4" t="s">
        <v>9</v>
      </c>
      <c r="WA2652" s="3" t="s">
        <v>6</v>
      </c>
      <c r="WB2652" s="1" t="s">
        <v>10</v>
      </c>
      <c r="WC2652" s="4" t="s">
        <v>9</v>
      </c>
      <c r="WD2652" s="4" t="s">
        <v>9</v>
      </c>
      <c r="WE2652" s="1" t="s">
        <v>10</v>
      </c>
      <c r="WF2652" s="2" t="s">
        <v>7</v>
      </c>
      <c r="WG2652" s="1" t="s">
        <v>10</v>
      </c>
      <c r="WH2652" s="3" t="s">
        <v>6</v>
      </c>
      <c r="WI2652" s="1" t="s">
        <v>10</v>
      </c>
      <c r="WJ2652" s="1" t="s">
        <v>10</v>
      </c>
      <c r="WK2652" t="s">
        <v>8</v>
      </c>
      <c r="WL2652" s="1" t="s">
        <v>10</v>
      </c>
      <c r="WM2652" s="2" t="s">
        <v>7</v>
      </c>
      <c r="WN2652" s="4" t="s">
        <v>9</v>
      </c>
      <c r="WO2652" s="2" t="s">
        <v>7</v>
      </c>
      <c r="WP2652" s="4" t="s">
        <v>9</v>
      </c>
      <c r="WQ2652" s="3" t="s">
        <v>6</v>
      </c>
      <c r="WR2652" t="s">
        <v>8</v>
      </c>
      <c r="WS2652" t="s">
        <v>8</v>
      </c>
      <c r="WT2652" t="s">
        <v>8</v>
      </c>
      <c r="WU2652" t="s">
        <v>8</v>
      </c>
      <c r="WV2652" t="s">
        <v>8</v>
      </c>
      <c r="WW2652" t="s">
        <v>8</v>
      </c>
      <c r="WX2652" t="s">
        <v>8</v>
      </c>
      <c r="WY2652" t="s">
        <v>8</v>
      </c>
      <c r="WZ2652" s="2" t="s">
        <v>7</v>
      </c>
      <c r="XA2652" t="s">
        <v>8</v>
      </c>
      <c r="XB2652" s="4" t="s">
        <v>9</v>
      </c>
      <c r="XC2652" s="2" t="s">
        <v>7</v>
      </c>
      <c r="XD2652" s="3" t="s">
        <v>6</v>
      </c>
      <c r="XE2652" s="2" t="s">
        <v>7</v>
      </c>
      <c r="XF2652" s="1" t="s">
        <v>10</v>
      </c>
      <c r="XG2652" s="2" t="s">
        <v>7</v>
      </c>
      <c r="XH2652" s="1" t="s">
        <v>10</v>
      </c>
      <c r="XI2652" s="2" t="s">
        <v>7</v>
      </c>
      <c r="XJ2652" s="1" t="s">
        <v>10</v>
      </c>
      <c r="XK2652" s="2" t="s">
        <v>7</v>
      </c>
      <c r="XL2652" s="1" t="s">
        <v>10</v>
      </c>
      <c r="XM2652" s="1" t="s">
        <v>10</v>
      </c>
      <c r="XN2652" s="1" t="s">
        <v>10</v>
      </c>
      <c r="XO2652" s="3" t="s">
        <v>6</v>
      </c>
      <c r="XP2652" t="s">
        <v>8</v>
      </c>
      <c r="XQ2652" t="s">
        <v>8</v>
      </c>
      <c r="XR2652" t="s">
        <v>8</v>
      </c>
      <c r="XS2652" t="s">
        <v>8</v>
      </c>
      <c r="XT2652" t="s">
        <v>8</v>
      </c>
      <c r="XU2652" t="s">
        <v>8</v>
      </c>
      <c r="XV2652" t="s">
        <v>8</v>
      </c>
      <c r="XW2652" t="s">
        <v>8</v>
      </c>
      <c r="XX2652" s="4" t="s">
        <v>9</v>
      </c>
      <c r="XY2652" t="s">
        <v>8</v>
      </c>
      <c r="XZ2652" s="2" t="s">
        <v>7</v>
      </c>
      <c r="YA2652" s="1" t="s">
        <v>10</v>
      </c>
      <c r="YB2652" s="3" t="s">
        <v>6</v>
      </c>
      <c r="YC2652" s="2" t="s">
        <v>7</v>
      </c>
      <c r="YD2652" s="1" t="s">
        <v>10</v>
      </c>
      <c r="YE2652" s="2" t="s">
        <v>7</v>
      </c>
      <c r="YF2652" s="2" t="s">
        <v>7</v>
      </c>
      <c r="YG2652" s="2" t="s">
        <v>7</v>
      </c>
      <c r="YH2652" s="4" t="s">
        <v>9</v>
      </c>
      <c r="YI2652" s="2" t="s">
        <v>7</v>
      </c>
      <c r="YJ2652" s="2" t="s">
        <v>7</v>
      </c>
      <c r="YK2652" s="4" t="s">
        <v>9</v>
      </c>
      <c r="YL2652" s="1" t="s">
        <v>10</v>
      </c>
      <c r="YM2652" s="3" t="s">
        <v>6</v>
      </c>
      <c r="YN2652"/>
      <c r="YO2652"/>
      <c r="YP2652"/>
      <c r="YQ2652"/>
      <c r="YR2652" s="13"/>
      <c r="YS2652" s="13"/>
      <c r="YT2652" s="13"/>
      <c r="YU2652" s="13"/>
    </row>
    <row r="2653" spans="1:671" x14ac:dyDescent="0.25">
      <c r="A2653" t="s">
        <v>10837</v>
      </c>
      <c r="B2653" t="s">
        <v>8698</v>
      </c>
      <c r="C2653" t="s">
        <v>6</v>
      </c>
      <c r="D2653" t="s">
        <v>8698</v>
      </c>
      <c r="E2653" s="15" t="s">
        <v>8698</v>
      </c>
      <c r="F2653" t="s">
        <v>7</v>
      </c>
      <c r="G2653" s="15" t="s">
        <v>8698</v>
      </c>
      <c r="H2653" t="s">
        <v>8698</v>
      </c>
      <c r="I2653" t="s">
        <v>9</v>
      </c>
      <c r="J2653" t="s">
        <v>8698</v>
      </c>
      <c r="K2653" t="s">
        <v>6</v>
      </c>
      <c r="L2653" t="s">
        <v>8698</v>
      </c>
      <c r="M2653" t="s">
        <v>8698</v>
      </c>
      <c r="N2653" t="s">
        <v>9</v>
      </c>
      <c r="O2653" t="s">
        <v>8698</v>
      </c>
      <c r="P2653" t="s">
        <v>10</v>
      </c>
      <c r="Q2653" s="45" t="s">
        <v>3994</v>
      </c>
      <c r="R2653" t="s">
        <v>3995</v>
      </c>
      <c r="T2653" t="s">
        <v>24</v>
      </c>
      <c r="U2653">
        <v>18</v>
      </c>
      <c r="V2653" s="3" t="s">
        <v>6</v>
      </c>
      <c r="W2653" s="2" t="s">
        <v>7</v>
      </c>
      <c r="X2653" s="2" t="s">
        <v>7</v>
      </c>
      <c r="Y2653" t="s">
        <v>8</v>
      </c>
      <c r="Z2653" t="s">
        <v>8</v>
      </c>
      <c r="AA2653" t="s">
        <v>8</v>
      </c>
      <c r="AB2653" s="3" t="s">
        <v>6</v>
      </c>
      <c r="AC2653" s="3" t="s">
        <v>6</v>
      </c>
      <c r="AD2653" s="3" t="s">
        <v>6</v>
      </c>
      <c r="AE2653" s="2" t="s">
        <v>7</v>
      </c>
      <c r="AF2653" s="3" t="s">
        <v>6</v>
      </c>
      <c r="AG2653" t="s">
        <v>8</v>
      </c>
      <c r="AH2653" t="s">
        <v>8</v>
      </c>
      <c r="AI2653" t="s">
        <v>8</v>
      </c>
      <c r="AJ2653" t="s">
        <v>8</v>
      </c>
      <c r="AK2653" s="1" t="s">
        <v>10</v>
      </c>
      <c r="AL2653" s="1" t="s">
        <v>10</v>
      </c>
      <c r="AM2653" s="4" t="s">
        <v>9</v>
      </c>
      <c r="AN2653" s="3" t="s">
        <v>6</v>
      </c>
      <c r="AO2653" s="2" t="s">
        <v>7</v>
      </c>
      <c r="AP2653" s="2" t="s">
        <v>7</v>
      </c>
      <c r="AQ2653" t="s">
        <v>8</v>
      </c>
      <c r="AR2653" s="1" t="s">
        <v>10</v>
      </c>
      <c r="AS2653" t="s">
        <v>8</v>
      </c>
      <c r="AT2653" s="4" t="s">
        <v>9</v>
      </c>
      <c r="AU2653" s="4" t="s">
        <v>9</v>
      </c>
      <c r="AV2653" s="3" t="s">
        <v>6</v>
      </c>
      <c r="AW2653" s="2" t="s">
        <v>7</v>
      </c>
      <c r="AX2653" s="2" t="s">
        <v>7</v>
      </c>
      <c r="AY2653" s="3" t="s">
        <v>6</v>
      </c>
      <c r="AZ2653" s="4" t="s">
        <v>9</v>
      </c>
      <c r="BA2653" s="2" t="s">
        <v>7</v>
      </c>
      <c r="BB2653" s="4" t="s">
        <v>9</v>
      </c>
      <c r="BC2653" s="4" t="s">
        <v>9</v>
      </c>
      <c r="BD2653" s="4" t="s">
        <v>9</v>
      </c>
      <c r="BE2653" s="4" t="s">
        <v>9</v>
      </c>
      <c r="BF2653" s="4" t="s">
        <v>9</v>
      </c>
      <c r="BG2653" t="s">
        <v>8</v>
      </c>
      <c r="BH2653" t="s">
        <v>8</v>
      </c>
      <c r="BI2653" s="2" t="s">
        <v>7</v>
      </c>
      <c r="BJ2653" s="2" t="s">
        <v>7</v>
      </c>
      <c r="BK2653" s="3" t="s">
        <v>6</v>
      </c>
      <c r="BL2653" s="2" t="s">
        <v>7</v>
      </c>
      <c r="BM2653" s="1" t="s">
        <v>10</v>
      </c>
      <c r="BN2653" t="s">
        <v>8</v>
      </c>
      <c r="BO2653" s="3" t="s">
        <v>6</v>
      </c>
      <c r="BP2653" t="s">
        <v>8</v>
      </c>
      <c r="BQ2653" s="2" t="s">
        <v>7</v>
      </c>
      <c r="BR2653" t="s">
        <v>8</v>
      </c>
      <c r="BS2653" s="3" t="s">
        <v>6</v>
      </c>
      <c r="BT2653" t="s">
        <v>8</v>
      </c>
      <c r="BU2653" t="s">
        <v>8</v>
      </c>
      <c r="BV2653" t="s">
        <v>8</v>
      </c>
      <c r="BW2653" t="s">
        <v>8</v>
      </c>
      <c r="BX2653" t="s">
        <v>8</v>
      </c>
      <c r="BY2653" t="s">
        <v>8</v>
      </c>
      <c r="BZ2653" t="s">
        <v>8</v>
      </c>
      <c r="CA2653" s="3" t="s">
        <v>6</v>
      </c>
      <c r="CB2653" t="s">
        <v>8</v>
      </c>
      <c r="CC2653" t="s">
        <v>8</v>
      </c>
      <c r="CD2653" t="s">
        <v>8</v>
      </c>
      <c r="CE2653" s="2" t="s">
        <v>7</v>
      </c>
      <c r="CF2653" s="4" t="s">
        <v>9</v>
      </c>
      <c r="CG2653" s="4" t="s">
        <v>9</v>
      </c>
      <c r="CH2653" s="3" t="s">
        <v>6</v>
      </c>
      <c r="CI2653" s="3" t="s">
        <v>6</v>
      </c>
      <c r="CJ2653" s="3" t="s">
        <v>6</v>
      </c>
      <c r="CK2653" s="1" t="s">
        <v>10</v>
      </c>
      <c r="CL2653" s="1" t="s">
        <v>10</v>
      </c>
      <c r="CM2653" s="4" t="s">
        <v>9</v>
      </c>
      <c r="CN2653" s="3" t="s">
        <v>6</v>
      </c>
      <c r="CO2653" s="4" t="s">
        <v>9</v>
      </c>
      <c r="CP2653" s="4" t="s">
        <v>9</v>
      </c>
      <c r="CQ2653" s="3" t="s">
        <v>6</v>
      </c>
      <c r="CR2653" s="2" t="s">
        <v>7</v>
      </c>
      <c r="CS2653" s="1" t="s">
        <v>10</v>
      </c>
      <c r="CT2653" s="2" t="s">
        <v>7</v>
      </c>
      <c r="CU2653" s="2" t="s">
        <v>7</v>
      </c>
      <c r="CV2653" s="3" t="s">
        <v>6</v>
      </c>
      <c r="CW2653" s="1" t="s">
        <v>10</v>
      </c>
      <c r="CX2653" s="3" t="s">
        <v>6</v>
      </c>
      <c r="CY2653" s="1" t="s">
        <v>10</v>
      </c>
      <c r="CZ2653" s="2" t="s">
        <v>7</v>
      </c>
      <c r="DA2653" s="3" t="s">
        <v>6</v>
      </c>
      <c r="DB2653" s="1" t="s">
        <v>10</v>
      </c>
      <c r="DC2653" s="1" t="s">
        <v>10</v>
      </c>
      <c r="DD2653" s="1" t="s">
        <v>10</v>
      </c>
      <c r="DE2653" s="1" t="s">
        <v>10</v>
      </c>
      <c r="DF2653" s="3" t="s">
        <v>6</v>
      </c>
      <c r="DG2653" s="2" t="s">
        <v>7</v>
      </c>
      <c r="DH2653" s="2" t="s">
        <v>7</v>
      </c>
      <c r="DI2653" s="2" t="s">
        <v>7</v>
      </c>
      <c r="DJ2653" s="2" t="s">
        <v>7</v>
      </c>
      <c r="DK2653" s="3" t="s">
        <v>6</v>
      </c>
      <c r="DL2653" s="2" t="s">
        <v>7</v>
      </c>
      <c r="DM2653" s="1" t="s">
        <v>10</v>
      </c>
      <c r="DN2653" s="3" t="s">
        <v>6</v>
      </c>
      <c r="DO2653" s="1" t="s">
        <v>10</v>
      </c>
      <c r="DP2653" s="3" t="s">
        <v>6</v>
      </c>
      <c r="DQ2653" s="1" t="s">
        <v>10</v>
      </c>
      <c r="DR2653" s="3" t="s">
        <v>6</v>
      </c>
      <c r="DS2653" s="1" t="s">
        <v>10</v>
      </c>
      <c r="DT2653" s="3" t="s">
        <v>6</v>
      </c>
      <c r="DU2653" s="1" t="s">
        <v>10</v>
      </c>
      <c r="DV2653" s="2" t="s">
        <v>7</v>
      </c>
      <c r="DW2653" s="3" t="s">
        <v>6</v>
      </c>
      <c r="DX2653" s="2" t="s">
        <v>7</v>
      </c>
      <c r="DY2653" s="2" t="s">
        <v>7</v>
      </c>
      <c r="DZ2653" s="1" t="s">
        <v>10</v>
      </c>
      <c r="EA2653" s="1" t="s">
        <v>10</v>
      </c>
      <c r="EB2653" s="2" t="s">
        <v>7</v>
      </c>
      <c r="EC2653" s="2" t="s">
        <v>7</v>
      </c>
      <c r="ED2653" s="1" t="s">
        <v>10</v>
      </c>
      <c r="EE2653" s="4" t="s">
        <v>9</v>
      </c>
      <c r="EF2653" s="4" t="s">
        <v>9</v>
      </c>
      <c r="EG2653" t="s">
        <v>8</v>
      </c>
      <c r="EH2653" t="s">
        <v>8</v>
      </c>
      <c r="EI2653" t="s">
        <v>8</v>
      </c>
      <c r="EJ2653" s="4" t="s">
        <v>9</v>
      </c>
      <c r="EK2653" s="2" t="s">
        <v>7</v>
      </c>
      <c r="EL2653" s="2" t="s">
        <v>7</v>
      </c>
      <c r="EM2653" s="2" t="s">
        <v>7</v>
      </c>
      <c r="EN2653" s="1" t="s">
        <v>10</v>
      </c>
      <c r="EO2653" s="2" t="s">
        <v>7</v>
      </c>
      <c r="EP2653" s="4" t="s">
        <v>9</v>
      </c>
      <c r="EQ2653" s="1" t="s">
        <v>10</v>
      </c>
      <c r="ER2653" s="2" t="s">
        <v>7</v>
      </c>
      <c r="ES2653" s="1" t="s">
        <v>10</v>
      </c>
      <c r="ET2653" s="1" t="s">
        <v>10</v>
      </c>
      <c r="EU2653" s="2" t="s">
        <v>7</v>
      </c>
      <c r="EV2653" s="4" t="s">
        <v>9</v>
      </c>
      <c r="EW2653" s="2" t="s">
        <v>7</v>
      </c>
      <c r="EX2653" s="1" t="s">
        <v>10</v>
      </c>
      <c r="EY2653" s="2" t="s">
        <v>7</v>
      </c>
      <c r="EZ2653" s="1" t="s">
        <v>10</v>
      </c>
      <c r="FA2653" s="1" t="s">
        <v>10</v>
      </c>
      <c r="FB2653" s="4" t="s">
        <v>9</v>
      </c>
      <c r="FC2653" s="4" t="s">
        <v>9</v>
      </c>
      <c r="FD2653" s="1" t="s">
        <v>10</v>
      </c>
      <c r="FE2653" s="2" t="s">
        <v>7</v>
      </c>
      <c r="FF2653" s="2" t="s">
        <v>7</v>
      </c>
      <c r="FG2653" s="1" t="s">
        <v>10</v>
      </c>
      <c r="FH2653" s="2" t="s">
        <v>7</v>
      </c>
      <c r="FI2653" s="4" t="s">
        <v>9</v>
      </c>
      <c r="FJ2653" s="4" t="s">
        <v>9</v>
      </c>
      <c r="FK2653" s="1" t="s">
        <v>10</v>
      </c>
      <c r="FL2653" s="4" t="s">
        <v>9</v>
      </c>
      <c r="FM2653" s="3" t="s">
        <v>6</v>
      </c>
      <c r="FN2653" s="1" t="s">
        <v>10</v>
      </c>
      <c r="FO2653" s="1" t="s">
        <v>10</v>
      </c>
      <c r="FP2653" s="3" t="s">
        <v>6</v>
      </c>
      <c r="FQ2653" s="4" t="s">
        <v>9</v>
      </c>
      <c r="FR2653" s="2" t="s">
        <v>7</v>
      </c>
      <c r="FS2653" s="3" t="s">
        <v>6</v>
      </c>
      <c r="FT2653" s="4" t="s">
        <v>9</v>
      </c>
      <c r="FU2653" s="3" t="s">
        <v>6</v>
      </c>
      <c r="FV2653" s="2" t="s">
        <v>7</v>
      </c>
      <c r="FW2653" s="1" t="s">
        <v>10</v>
      </c>
      <c r="FX2653" s="2" t="s">
        <v>7</v>
      </c>
      <c r="FY2653" s="3" t="s">
        <v>6</v>
      </c>
      <c r="FZ2653" s="2" t="s">
        <v>7</v>
      </c>
      <c r="GA2653" s="2" t="s">
        <v>7</v>
      </c>
      <c r="GB2653" s="1" t="s">
        <v>10</v>
      </c>
      <c r="GC2653" s="2" t="s">
        <v>7</v>
      </c>
      <c r="GD2653" s="1" t="s">
        <v>10</v>
      </c>
      <c r="GE2653" s="2" t="s">
        <v>7</v>
      </c>
      <c r="GF2653" s="4" t="s">
        <v>9</v>
      </c>
      <c r="GG2653" s="3" t="s">
        <v>6</v>
      </c>
      <c r="GH2653" s="2" t="s">
        <v>7</v>
      </c>
      <c r="GI2653" s="1" t="s">
        <v>10</v>
      </c>
      <c r="GJ2653" s="4" t="s">
        <v>9</v>
      </c>
      <c r="GK2653" s="3" t="s">
        <v>6</v>
      </c>
      <c r="GL2653" s="2" t="s">
        <v>7</v>
      </c>
      <c r="GM2653" s="1" t="s">
        <v>10</v>
      </c>
      <c r="GN2653" s="3" t="s">
        <v>6</v>
      </c>
      <c r="GO2653" s="2" t="s">
        <v>7</v>
      </c>
      <c r="GP2653" s="1" t="s">
        <v>10</v>
      </c>
      <c r="GQ2653" s="4" t="s">
        <v>9</v>
      </c>
      <c r="GR2653" s="2" t="s">
        <v>7</v>
      </c>
      <c r="GS2653" s="2" t="s">
        <v>7</v>
      </c>
      <c r="GT2653" s="2" t="s">
        <v>7</v>
      </c>
      <c r="GU2653" s="1" t="s">
        <v>10</v>
      </c>
      <c r="GV2653" s="3" t="s">
        <v>6</v>
      </c>
      <c r="GW2653" s="2" t="s">
        <v>7</v>
      </c>
      <c r="GX2653" s="4" t="s">
        <v>9</v>
      </c>
      <c r="GY2653" s="2" t="s">
        <v>7</v>
      </c>
      <c r="GZ2653" s="3" t="s">
        <v>6</v>
      </c>
      <c r="HA2653" s="1" t="s">
        <v>10</v>
      </c>
      <c r="HB2653" s="4" t="s">
        <v>9</v>
      </c>
      <c r="HC2653" s="1" t="s">
        <v>10</v>
      </c>
      <c r="HD2653" s="2" t="s">
        <v>7</v>
      </c>
      <c r="HE2653" s="2" t="s">
        <v>7</v>
      </c>
      <c r="HF2653" t="s">
        <v>8</v>
      </c>
      <c r="HG2653" t="s">
        <v>8</v>
      </c>
      <c r="HH2653" t="s">
        <v>8</v>
      </c>
      <c r="HI2653" t="s">
        <v>8</v>
      </c>
      <c r="HJ2653" t="s">
        <v>8</v>
      </c>
      <c r="HK2653" t="s">
        <v>8</v>
      </c>
      <c r="HL2653" t="s">
        <v>8</v>
      </c>
      <c r="HM2653" t="s">
        <v>8</v>
      </c>
      <c r="HN2653" t="s">
        <v>8</v>
      </c>
      <c r="HO2653" t="s">
        <v>8</v>
      </c>
      <c r="HP2653" t="s">
        <v>8</v>
      </c>
      <c r="HQ2653" t="s">
        <v>8</v>
      </c>
      <c r="HR2653" t="s">
        <v>8</v>
      </c>
      <c r="HS2653" t="s">
        <v>8</v>
      </c>
      <c r="HT2653" t="s">
        <v>8</v>
      </c>
      <c r="HU2653" s="2" t="s">
        <v>7</v>
      </c>
      <c r="HV2653" s="1" t="s">
        <v>10</v>
      </c>
      <c r="HW2653" s="3" t="s">
        <v>6</v>
      </c>
      <c r="HX2653" s="4" t="s">
        <v>9</v>
      </c>
      <c r="HY2653" s="3" t="s">
        <v>6</v>
      </c>
      <c r="HZ2653" s="1" t="s">
        <v>10</v>
      </c>
      <c r="IA2653" s="1" t="s">
        <v>10</v>
      </c>
      <c r="IB2653" s="1" t="s">
        <v>10</v>
      </c>
      <c r="IC2653" s="1" t="s">
        <v>10</v>
      </c>
      <c r="ID2653" s="2" t="s">
        <v>7</v>
      </c>
      <c r="IE2653" t="s">
        <v>8</v>
      </c>
      <c r="IF2653" s="2" t="s">
        <v>7</v>
      </c>
      <c r="IG2653" s="2" t="s">
        <v>7</v>
      </c>
      <c r="IH2653" s="2" t="s">
        <v>7</v>
      </c>
      <c r="II2653" s="2" t="s">
        <v>7</v>
      </c>
      <c r="IJ2653" s="1" t="s">
        <v>10</v>
      </c>
      <c r="IK2653" s="4" t="s">
        <v>9</v>
      </c>
      <c r="IL2653" s="1" t="s">
        <v>10</v>
      </c>
      <c r="IM2653" s="1" t="s">
        <v>10</v>
      </c>
      <c r="IN2653" t="s">
        <v>8</v>
      </c>
      <c r="IO2653" t="s">
        <v>8</v>
      </c>
      <c r="IP2653" t="s">
        <v>8</v>
      </c>
      <c r="IQ2653" t="s">
        <v>8</v>
      </c>
      <c r="IR2653" t="s">
        <v>8</v>
      </c>
      <c r="IS2653" s="1" t="s">
        <v>10</v>
      </c>
      <c r="IT2653" s="4" t="s">
        <v>9</v>
      </c>
      <c r="IU2653" s="2" t="s">
        <v>7</v>
      </c>
      <c r="IV2653" t="s">
        <v>8</v>
      </c>
      <c r="IW2653" t="s">
        <v>8</v>
      </c>
      <c r="IX2653" t="s">
        <v>8</v>
      </c>
      <c r="IY2653" t="s">
        <v>8</v>
      </c>
      <c r="IZ2653" t="s">
        <v>8</v>
      </c>
      <c r="JA2653" t="s">
        <v>8</v>
      </c>
      <c r="JB2653" t="s">
        <v>8</v>
      </c>
      <c r="JC2653" t="s">
        <v>8</v>
      </c>
      <c r="JD2653" t="s">
        <v>8</v>
      </c>
      <c r="JE2653" s="4" t="s">
        <v>9</v>
      </c>
      <c r="JF2653" s="3" t="s">
        <v>6</v>
      </c>
      <c r="JG2653" s="1" t="s">
        <v>10</v>
      </c>
      <c r="JH2653" s="2" t="s">
        <v>7</v>
      </c>
      <c r="JI2653" t="s">
        <v>8</v>
      </c>
      <c r="JJ2653" t="s">
        <v>8</v>
      </c>
      <c r="JK2653" s="2" t="s">
        <v>7</v>
      </c>
      <c r="JL2653" s="4" t="s">
        <v>9</v>
      </c>
      <c r="JM2653" s="1" t="s">
        <v>10</v>
      </c>
      <c r="JN2653" t="s">
        <v>8</v>
      </c>
      <c r="JO2653" s="3" t="s">
        <v>6</v>
      </c>
      <c r="JP2653" t="s">
        <v>8</v>
      </c>
      <c r="JQ2653" t="s">
        <v>8</v>
      </c>
      <c r="JR2653" t="s">
        <v>8</v>
      </c>
      <c r="JS2653" t="s">
        <v>8</v>
      </c>
      <c r="JT2653" t="s">
        <v>8</v>
      </c>
      <c r="JU2653" t="s">
        <v>8</v>
      </c>
      <c r="JV2653" t="s">
        <v>8</v>
      </c>
      <c r="JW2653" t="s">
        <v>8</v>
      </c>
      <c r="JX2653" s="2" t="s">
        <v>7</v>
      </c>
      <c r="JY2653" s="1" t="s">
        <v>10</v>
      </c>
      <c r="JZ2653" s="1" t="s">
        <v>10</v>
      </c>
      <c r="KA2653" t="s">
        <v>8</v>
      </c>
      <c r="KB2653" t="s">
        <v>8</v>
      </c>
      <c r="KC2653" t="s">
        <v>8</v>
      </c>
      <c r="KD2653" t="s">
        <v>8</v>
      </c>
      <c r="KE2653" s="1" t="s">
        <v>10</v>
      </c>
      <c r="KF2653" s="2" t="s">
        <v>7</v>
      </c>
      <c r="KG2653" s="1" t="s">
        <v>10</v>
      </c>
      <c r="KH2653" t="s">
        <v>8</v>
      </c>
      <c r="KI2653" t="s">
        <v>8</v>
      </c>
      <c r="KJ2653" s="1" t="s">
        <v>10</v>
      </c>
      <c r="KK2653" s="1" t="s">
        <v>10</v>
      </c>
      <c r="KL2653" s="2" t="s">
        <v>7</v>
      </c>
      <c r="KM2653" s="1" t="s">
        <v>10</v>
      </c>
      <c r="KN2653" s="1" t="s">
        <v>10</v>
      </c>
      <c r="KO2653" s="4" t="s">
        <v>9</v>
      </c>
      <c r="KP2653" s="2" t="s">
        <v>7</v>
      </c>
      <c r="KQ2653" s="1" t="s">
        <v>10</v>
      </c>
      <c r="KR2653" s="2" t="s">
        <v>7</v>
      </c>
      <c r="KS2653" s="1" t="s">
        <v>10</v>
      </c>
      <c r="KT2653" s="1" t="s">
        <v>10</v>
      </c>
      <c r="KU2653" s="1" t="s">
        <v>10</v>
      </c>
      <c r="KV2653" s="2" t="s">
        <v>7</v>
      </c>
      <c r="OB2653" s="4" t="s">
        <v>9</v>
      </c>
      <c r="OC2653" t="s">
        <v>8</v>
      </c>
      <c r="OD2653" t="s">
        <v>8</v>
      </c>
      <c r="OE2653" t="s">
        <v>8</v>
      </c>
      <c r="OM2653" s="3" t="s">
        <v>6</v>
      </c>
      <c r="ON2653" s="3" t="s">
        <v>6</v>
      </c>
      <c r="OO2653" s="2" t="s">
        <v>7</v>
      </c>
      <c r="OP2653" s="3" t="s">
        <v>6</v>
      </c>
      <c r="OQ2653" s="2" t="s">
        <v>7</v>
      </c>
      <c r="OR2653" s="3" t="s">
        <v>6</v>
      </c>
      <c r="OS2653" t="s">
        <v>8</v>
      </c>
      <c r="OT2653" t="s">
        <v>8</v>
      </c>
      <c r="OU2653" t="s">
        <v>8</v>
      </c>
      <c r="OV2653" s="3" t="s">
        <v>6</v>
      </c>
      <c r="OW2653" t="s">
        <v>8</v>
      </c>
      <c r="OX2653" t="s">
        <v>8</v>
      </c>
      <c r="OY2653" t="s">
        <v>8</v>
      </c>
      <c r="OZ2653" t="s">
        <v>8</v>
      </c>
      <c r="PA2653" t="s">
        <v>8</v>
      </c>
      <c r="PB2653" t="s">
        <v>8</v>
      </c>
      <c r="PC2653" t="s">
        <v>8</v>
      </c>
      <c r="PD2653" t="s">
        <v>8</v>
      </c>
      <c r="PE2653" s="4" t="s">
        <v>9</v>
      </c>
      <c r="PF2653" t="s">
        <v>8</v>
      </c>
      <c r="PG2653" t="s">
        <v>8</v>
      </c>
      <c r="PH2653" s="1" t="s">
        <v>10</v>
      </c>
      <c r="PI2653" s="1" t="s">
        <v>10</v>
      </c>
      <c r="PJ2653" t="s">
        <v>8</v>
      </c>
      <c r="PK2653" t="s">
        <v>8</v>
      </c>
      <c r="PL2653" s="1" t="s">
        <v>10</v>
      </c>
      <c r="PM2653" s="1" t="s">
        <v>10</v>
      </c>
      <c r="PN2653" s="1" t="s">
        <v>10</v>
      </c>
      <c r="PO2653" s="2" t="s">
        <v>7</v>
      </c>
      <c r="PP2653" s="2" t="s">
        <v>7</v>
      </c>
      <c r="PQ2653" t="s">
        <v>8</v>
      </c>
      <c r="PR2653" t="s">
        <v>8</v>
      </c>
      <c r="PS2653" s="1" t="s">
        <v>10</v>
      </c>
      <c r="PT2653" t="s">
        <v>8</v>
      </c>
      <c r="PU2653" t="s">
        <v>8</v>
      </c>
      <c r="PV2653" t="s">
        <v>8</v>
      </c>
      <c r="PW2653" t="s">
        <v>8</v>
      </c>
      <c r="PX2653" t="s">
        <v>8</v>
      </c>
      <c r="PY2653" t="s">
        <v>8</v>
      </c>
      <c r="PZ2653" s="4" t="s">
        <v>9</v>
      </c>
      <c r="QA2653" t="s">
        <v>8</v>
      </c>
      <c r="QB2653" t="s">
        <v>8</v>
      </c>
      <c r="QC2653" t="s">
        <v>8</v>
      </c>
      <c r="QD2653" t="s">
        <v>8</v>
      </c>
      <c r="QE2653" t="s">
        <v>8</v>
      </c>
      <c r="QF2653" t="s">
        <v>8</v>
      </c>
      <c r="QG2653" t="s">
        <v>8</v>
      </c>
      <c r="QH2653" s="1" t="s">
        <v>10</v>
      </c>
      <c r="QI2653" t="s">
        <v>8</v>
      </c>
      <c r="QJ2653" t="s">
        <v>8</v>
      </c>
      <c r="QK2653" t="s">
        <v>8</v>
      </c>
      <c r="QL2653" s="3" t="s">
        <v>6</v>
      </c>
      <c r="QM2653" t="s">
        <v>8</v>
      </c>
      <c r="QN2653" t="s">
        <v>8</v>
      </c>
      <c r="QO2653" t="s">
        <v>8</v>
      </c>
      <c r="QP2653" t="s">
        <v>8</v>
      </c>
      <c r="QQ2653" s="2" t="s">
        <v>7</v>
      </c>
      <c r="QR2653" t="s">
        <v>8</v>
      </c>
      <c r="QS2653" t="s">
        <v>8</v>
      </c>
      <c r="QT2653" s="3" t="s">
        <v>6</v>
      </c>
      <c r="QU2653" t="s">
        <v>8</v>
      </c>
      <c r="QV2653" t="s">
        <v>8</v>
      </c>
      <c r="QW2653" t="s">
        <v>8</v>
      </c>
      <c r="QX2653" s="1" t="s">
        <v>10</v>
      </c>
      <c r="QY2653" s="2" t="s">
        <v>7</v>
      </c>
      <c r="QZ2653" s="4" t="s">
        <v>9</v>
      </c>
      <c r="RA2653" s="1" t="s">
        <v>10</v>
      </c>
      <c r="RB2653" s="4" t="s">
        <v>9</v>
      </c>
      <c r="RC2653" s="2" t="s">
        <v>7</v>
      </c>
      <c r="RD2653" s="3" t="s">
        <v>6</v>
      </c>
      <c r="RE2653" s="3" t="s">
        <v>6</v>
      </c>
      <c r="RF2653" s="3" t="s">
        <v>6</v>
      </c>
      <c r="RG2653" s="4" t="s">
        <v>9</v>
      </c>
      <c r="RH2653" s="1" t="s">
        <v>10</v>
      </c>
      <c r="RI2653" s="2" t="s">
        <v>7</v>
      </c>
      <c r="RJ2653" s="1" t="s">
        <v>10</v>
      </c>
      <c r="RK2653" s="3" t="s">
        <v>6</v>
      </c>
      <c r="RL2653" s="1" t="s">
        <v>10</v>
      </c>
      <c r="RM2653" s="4" t="s">
        <v>9</v>
      </c>
      <c r="RN2653" s="2" t="s">
        <v>7</v>
      </c>
      <c r="RO2653" s="2" t="s">
        <v>7</v>
      </c>
      <c r="RP2653" s="4" t="s">
        <v>9</v>
      </c>
      <c r="RQ2653" s="1" t="s">
        <v>10</v>
      </c>
      <c r="RR2653" s="4" t="s">
        <v>9</v>
      </c>
      <c r="RS2653" s="3" t="s">
        <v>6</v>
      </c>
      <c r="RT2653" s="4" t="s">
        <v>9</v>
      </c>
      <c r="RU2653" s="4" t="s">
        <v>9</v>
      </c>
      <c r="RV2653" s="2" t="s">
        <v>7</v>
      </c>
      <c r="RW2653" s="1" t="s">
        <v>10</v>
      </c>
      <c r="RX2653" s="3" t="s">
        <v>6</v>
      </c>
      <c r="RY2653" s="2" t="s">
        <v>7</v>
      </c>
      <c r="RZ2653" s="3" t="s">
        <v>6</v>
      </c>
      <c r="SA2653" s="1" t="s">
        <v>10</v>
      </c>
      <c r="SB2653" s="4" t="s">
        <v>9</v>
      </c>
      <c r="SC2653" s="1" t="s">
        <v>10</v>
      </c>
      <c r="SD2653" s="2" t="s">
        <v>7</v>
      </c>
      <c r="SE2653" s="3" t="s">
        <v>6</v>
      </c>
      <c r="SF2653" s="2" t="s">
        <v>7</v>
      </c>
      <c r="SG2653" s="1" t="s">
        <v>10</v>
      </c>
      <c r="SH2653" t="s">
        <v>8</v>
      </c>
      <c r="SI2653" t="s">
        <v>8</v>
      </c>
      <c r="SJ2653" t="s">
        <v>8</v>
      </c>
      <c r="SK2653" s="1" t="s">
        <v>10</v>
      </c>
      <c r="SL2653" s="1" t="s">
        <v>10</v>
      </c>
      <c r="SM2653" s="4" t="s">
        <v>9</v>
      </c>
      <c r="SN2653" s="2" t="s">
        <v>7</v>
      </c>
      <c r="SO2653" s="3" t="s">
        <v>6</v>
      </c>
      <c r="SP2653" s="2" t="s">
        <v>7</v>
      </c>
      <c r="SQ2653" s="4" t="s">
        <v>9</v>
      </c>
      <c r="SR2653" t="s">
        <v>8</v>
      </c>
      <c r="SS2653" t="s">
        <v>8</v>
      </c>
      <c r="ST2653" t="s">
        <v>8</v>
      </c>
      <c r="SU2653" s="4" t="s">
        <v>9</v>
      </c>
      <c r="SV2653" s="4" t="s">
        <v>9</v>
      </c>
      <c r="SW2653" s="1" t="s">
        <v>10</v>
      </c>
      <c r="SX2653" s="4" t="s">
        <v>9</v>
      </c>
      <c r="SY2653" s="1" t="s">
        <v>10</v>
      </c>
      <c r="SZ2653" s="2" t="s">
        <v>7</v>
      </c>
      <c r="TA2653" s="2" t="s">
        <v>7</v>
      </c>
      <c r="TB2653" s="1" t="s">
        <v>10</v>
      </c>
      <c r="TC2653" s="3" t="s">
        <v>6</v>
      </c>
      <c r="TD2653" s="4" t="s">
        <v>9</v>
      </c>
      <c r="TE2653" s="2" t="s">
        <v>7</v>
      </c>
      <c r="TF2653" s="3" t="s">
        <v>6</v>
      </c>
      <c r="TG2653" s="3" t="s">
        <v>6</v>
      </c>
      <c r="TH2653" s="2" t="s">
        <v>7</v>
      </c>
      <c r="TI2653" s="1" t="s">
        <v>10</v>
      </c>
      <c r="TJ2653" s="3" t="s">
        <v>6</v>
      </c>
      <c r="TK2653" s="3" t="s">
        <v>6</v>
      </c>
      <c r="TL2653" s="4" t="s">
        <v>9</v>
      </c>
      <c r="TM2653" s="4" t="s">
        <v>9</v>
      </c>
      <c r="TN2653" s="4" t="s">
        <v>9</v>
      </c>
      <c r="TO2653" s="4" t="s">
        <v>9</v>
      </c>
      <c r="TP2653" s="4" t="s">
        <v>9</v>
      </c>
      <c r="TQ2653" s="4" t="s">
        <v>9</v>
      </c>
      <c r="TR2653" s="3" t="s">
        <v>6</v>
      </c>
      <c r="TS2653" t="s">
        <v>8</v>
      </c>
      <c r="TT2653" t="s">
        <v>8</v>
      </c>
      <c r="TU2653" t="s">
        <v>8</v>
      </c>
      <c r="TV2653" s="4" t="s">
        <v>9</v>
      </c>
      <c r="TW2653" s="3" t="s">
        <v>6</v>
      </c>
      <c r="TX2653" s="4" t="s">
        <v>9</v>
      </c>
      <c r="TY2653" s="2" t="s">
        <v>7</v>
      </c>
      <c r="TZ2653" s="4" t="s">
        <v>9</v>
      </c>
      <c r="UA2653" s="3" t="s">
        <v>6</v>
      </c>
      <c r="UB2653" s="1" t="s">
        <v>10</v>
      </c>
      <c r="UC2653" s="4" t="s">
        <v>9</v>
      </c>
      <c r="UD2653" s="3" t="s">
        <v>6</v>
      </c>
      <c r="UE2653" s="4" t="s">
        <v>9</v>
      </c>
      <c r="UF2653" s="1" t="s">
        <v>10</v>
      </c>
      <c r="UG2653" s="4" t="s">
        <v>9</v>
      </c>
      <c r="UH2653" s="4" t="s">
        <v>9</v>
      </c>
      <c r="UI2653" s="1" t="s">
        <v>10</v>
      </c>
      <c r="UJ2653" s="4" t="s">
        <v>9</v>
      </c>
      <c r="UK2653" s="3" t="s">
        <v>6</v>
      </c>
      <c r="UL2653" s="1" t="s">
        <v>10</v>
      </c>
      <c r="UM2653" t="s">
        <v>8</v>
      </c>
      <c r="UN2653" s="2" t="s">
        <v>7</v>
      </c>
      <c r="UO2653" t="s">
        <v>8</v>
      </c>
      <c r="UP2653" t="s">
        <v>8</v>
      </c>
      <c r="UQ2653" s="4" t="s">
        <v>9</v>
      </c>
      <c r="UR2653" s="3" t="s">
        <v>6</v>
      </c>
      <c r="US2653" s="1" t="s">
        <v>10</v>
      </c>
      <c r="UT2653" s="3" t="s">
        <v>6</v>
      </c>
      <c r="UU2653" s="1" t="s">
        <v>10</v>
      </c>
      <c r="UV2653" s="1" t="s">
        <v>10</v>
      </c>
      <c r="UW2653" s="3" t="s">
        <v>6</v>
      </c>
      <c r="UX2653" s="2" t="s">
        <v>7</v>
      </c>
      <c r="UY2653" s="2" t="s">
        <v>7</v>
      </c>
      <c r="UZ2653" s="4" t="s">
        <v>9</v>
      </c>
      <c r="VA2653" s="2" t="s">
        <v>7</v>
      </c>
      <c r="VB2653" s="1" t="s">
        <v>10</v>
      </c>
      <c r="VC2653" s="2" t="s">
        <v>7</v>
      </c>
      <c r="VD2653" s="3" t="s">
        <v>6</v>
      </c>
      <c r="VE2653" s="1" t="s">
        <v>10</v>
      </c>
      <c r="VF2653" s="3" t="s">
        <v>6</v>
      </c>
      <c r="VG2653" s="4" t="s">
        <v>9</v>
      </c>
      <c r="VH2653" s="2" t="s">
        <v>7</v>
      </c>
      <c r="VI2653" s="4" t="s">
        <v>9</v>
      </c>
      <c r="VJ2653" s="2" t="s">
        <v>7</v>
      </c>
      <c r="VK2653" s="3" t="s">
        <v>6</v>
      </c>
      <c r="VL2653" s="4" t="s">
        <v>9</v>
      </c>
      <c r="VM2653" s="3" t="s">
        <v>6</v>
      </c>
      <c r="VN2653" s="4" t="s">
        <v>9</v>
      </c>
      <c r="VO2653" s="1" t="s">
        <v>10</v>
      </c>
      <c r="VP2653" s="1" t="s">
        <v>10</v>
      </c>
      <c r="VQ2653" s="1" t="s">
        <v>10</v>
      </c>
      <c r="VR2653" s="4" t="s">
        <v>9</v>
      </c>
      <c r="VS2653" s="3" t="s">
        <v>6</v>
      </c>
      <c r="VT2653" s="1" t="s">
        <v>10</v>
      </c>
      <c r="VU2653" s="1" t="s">
        <v>10</v>
      </c>
      <c r="VV2653" s="1" t="s">
        <v>10</v>
      </c>
      <c r="VW2653" s="3" t="s">
        <v>6</v>
      </c>
      <c r="VX2653" s="4" t="s">
        <v>9</v>
      </c>
      <c r="VY2653" s="1" t="s">
        <v>10</v>
      </c>
      <c r="VZ2653" s="4" t="s">
        <v>9</v>
      </c>
      <c r="WA2653" s="3" t="s">
        <v>6</v>
      </c>
      <c r="WB2653" s="1" t="s">
        <v>10</v>
      </c>
      <c r="WC2653" s="4" t="s">
        <v>9</v>
      </c>
      <c r="WD2653" s="4" t="s">
        <v>9</v>
      </c>
      <c r="WE2653" s="1" t="s">
        <v>10</v>
      </c>
      <c r="WF2653" s="2" t="s">
        <v>7</v>
      </c>
      <c r="WG2653" s="1" t="s">
        <v>10</v>
      </c>
      <c r="WH2653" s="3" t="s">
        <v>6</v>
      </c>
      <c r="WI2653" s="1" t="s">
        <v>10</v>
      </c>
      <c r="WJ2653" s="1" t="s">
        <v>10</v>
      </c>
      <c r="WK2653" t="s">
        <v>8</v>
      </c>
      <c r="WL2653" s="1" t="s">
        <v>10</v>
      </c>
      <c r="WM2653" s="2" t="s">
        <v>7</v>
      </c>
      <c r="WN2653" s="4" t="s">
        <v>9</v>
      </c>
      <c r="WO2653" s="2" t="s">
        <v>7</v>
      </c>
      <c r="WP2653" s="4" t="s">
        <v>9</v>
      </c>
      <c r="WQ2653" s="3" t="s">
        <v>6</v>
      </c>
      <c r="WR2653" t="s">
        <v>8</v>
      </c>
      <c r="WS2653" t="s">
        <v>8</v>
      </c>
      <c r="WT2653" t="s">
        <v>8</v>
      </c>
      <c r="WU2653" t="s">
        <v>8</v>
      </c>
      <c r="WV2653" t="s">
        <v>8</v>
      </c>
      <c r="WW2653" t="s">
        <v>8</v>
      </c>
      <c r="WX2653" t="s">
        <v>8</v>
      </c>
      <c r="WY2653" t="s">
        <v>8</v>
      </c>
      <c r="WZ2653" s="2" t="s">
        <v>7</v>
      </c>
      <c r="XA2653" t="s">
        <v>8</v>
      </c>
      <c r="XB2653" s="4" t="s">
        <v>9</v>
      </c>
      <c r="XC2653" s="2" t="s">
        <v>7</v>
      </c>
      <c r="XD2653" s="3" t="s">
        <v>6</v>
      </c>
      <c r="XE2653" s="2" t="s">
        <v>7</v>
      </c>
      <c r="XF2653" s="1" t="s">
        <v>10</v>
      </c>
      <c r="XG2653" s="2" t="s">
        <v>7</v>
      </c>
      <c r="XH2653" s="1" t="s">
        <v>10</v>
      </c>
      <c r="XI2653" s="2" t="s">
        <v>7</v>
      </c>
      <c r="XJ2653" s="1" t="s">
        <v>10</v>
      </c>
      <c r="XK2653" s="2" t="s">
        <v>7</v>
      </c>
      <c r="XL2653" s="1" t="s">
        <v>10</v>
      </c>
      <c r="XM2653" s="1" t="s">
        <v>10</v>
      </c>
      <c r="XN2653" s="1" t="s">
        <v>10</v>
      </c>
      <c r="XO2653" s="3" t="s">
        <v>6</v>
      </c>
      <c r="XP2653" t="s">
        <v>8</v>
      </c>
      <c r="XQ2653" t="s">
        <v>8</v>
      </c>
      <c r="XR2653" t="s">
        <v>8</v>
      </c>
      <c r="XS2653" t="s">
        <v>8</v>
      </c>
      <c r="XT2653" t="s">
        <v>8</v>
      </c>
      <c r="XU2653" t="s">
        <v>8</v>
      </c>
      <c r="XV2653" t="s">
        <v>8</v>
      </c>
      <c r="XW2653" t="s">
        <v>8</v>
      </c>
      <c r="XX2653" s="4" t="s">
        <v>9</v>
      </c>
      <c r="XY2653" t="s">
        <v>8</v>
      </c>
      <c r="XZ2653" s="2" t="s">
        <v>7</v>
      </c>
      <c r="YA2653" s="1" t="s">
        <v>10</v>
      </c>
      <c r="YB2653" s="3" t="s">
        <v>6</v>
      </c>
      <c r="YC2653" s="2" t="s">
        <v>7</v>
      </c>
      <c r="YD2653" s="1" t="s">
        <v>10</v>
      </c>
      <c r="YE2653" s="2" t="s">
        <v>7</v>
      </c>
      <c r="YF2653" s="2" t="s">
        <v>7</v>
      </c>
      <c r="YG2653" s="2" t="s">
        <v>7</v>
      </c>
      <c r="YH2653" s="4" t="s">
        <v>9</v>
      </c>
      <c r="YI2653" s="2" t="s">
        <v>7</v>
      </c>
      <c r="YJ2653" s="2" t="s">
        <v>7</v>
      </c>
      <c r="YK2653" s="4" t="s">
        <v>9</v>
      </c>
      <c r="YL2653" s="1" t="s">
        <v>10</v>
      </c>
      <c r="YM2653" s="3" t="s">
        <v>6</v>
      </c>
      <c r="YN2653"/>
      <c r="YO2653"/>
      <c r="YP2653"/>
      <c r="YQ2653"/>
      <c r="YR2653" s="13"/>
      <c r="YS2653" s="13"/>
      <c r="YT2653" s="13"/>
      <c r="YU2653" s="13"/>
    </row>
    <row r="2654" spans="1:671" x14ac:dyDescent="0.25">
      <c r="A2654" t="s">
        <v>10841</v>
      </c>
      <c r="B2654" t="s">
        <v>8698</v>
      </c>
      <c r="C2654" t="s">
        <v>6</v>
      </c>
      <c r="D2654" t="s">
        <v>8698</v>
      </c>
      <c r="E2654" s="15" t="s">
        <v>8698</v>
      </c>
      <c r="F2654" t="s">
        <v>7</v>
      </c>
      <c r="G2654" s="15" t="s">
        <v>8698</v>
      </c>
      <c r="H2654" t="s">
        <v>8698</v>
      </c>
      <c r="I2654" t="s">
        <v>9</v>
      </c>
      <c r="J2654" t="s">
        <v>8698</v>
      </c>
      <c r="K2654" t="s">
        <v>6</v>
      </c>
      <c r="L2654" t="s">
        <v>8698</v>
      </c>
      <c r="M2654" t="s">
        <v>8698</v>
      </c>
      <c r="N2654" t="s">
        <v>9</v>
      </c>
      <c r="O2654" t="s">
        <v>8698</v>
      </c>
      <c r="P2654" t="s">
        <v>10</v>
      </c>
      <c r="Q2654" s="45" t="s">
        <v>5438</v>
      </c>
      <c r="R2654" t="s">
        <v>5439</v>
      </c>
      <c r="S2654" t="s">
        <v>5440</v>
      </c>
      <c r="T2654" t="s">
        <v>35</v>
      </c>
      <c r="U2654">
        <v>12</v>
      </c>
      <c r="V2654" s="3" t="s">
        <v>6</v>
      </c>
      <c r="W2654" s="2" t="s">
        <v>7</v>
      </c>
      <c r="X2654" s="2" t="s">
        <v>7</v>
      </c>
      <c r="Y2654" t="s">
        <v>8</v>
      </c>
      <c r="Z2654" t="s">
        <v>8</v>
      </c>
      <c r="AA2654" t="s">
        <v>8</v>
      </c>
      <c r="AB2654" s="3" t="s">
        <v>6</v>
      </c>
      <c r="AC2654" s="3" t="s">
        <v>6</v>
      </c>
      <c r="AD2654" s="3" t="s">
        <v>6</v>
      </c>
      <c r="AE2654" s="2" t="s">
        <v>7</v>
      </c>
      <c r="AF2654" s="3" t="s">
        <v>6</v>
      </c>
      <c r="AG2654" t="s">
        <v>8</v>
      </c>
      <c r="AH2654" t="s">
        <v>8</v>
      </c>
      <c r="AI2654" t="s">
        <v>8</v>
      </c>
      <c r="AJ2654" t="s">
        <v>8</v>
      </c>
      <c r="AK2654" s="3" t="s">
        <v>6</v>
      </c>
      <c r="AL2654" t="s">
        <v>8</v>
      </c>
      <c r="AM2654" s="4" t="s">
        <v>9</v>
      </c>
      <c r="AN2654" s="3" t="s">
        <v>6</v>
      </c>
      <c r="AO2654" s="2" t="s">
        <v>7</v>
      </c>
      <c r="AP2654" s="2" t="s">
        <v>7</v>
      </c>
      <c r="AQ2654" t="s">
        <v>8</v>
      </c>
      <c r="AR2654" s="1" t="s">
        <v>10</v>
      </c>
      <c r="AS2654" t="s">
        <v>8</v>
      </c>
      <c r="AT2654" s="4" t="s">
        <v>9</v>
      </c>
      <c r="AU2654" s="4" t="s">
        <v>9</v>
      </c>
      <c r="AV2654" s="3" t="s">
        <v>6</v>
      </c>
      <c r="AW2654" s="2" t="s">
        <v>7</v>
      </c>
      <c r="AX2654" s="2" t="s">
        <v>7</v>
      </c>
      <c r="AY2654" s="3" t="s">
        <v>6</v>
      </c>
      <c r="AZ2654" s="4" t="s">
        <v>9</v>
      </c>
      <c r="BA2654" s="2" t="s">
        <v>7</v>
      </c>
      <c r="BB2654" s="4" t="s">
        <v>9</v>
      </c>
      <c r="BC2654" s="4" t="s">
        <v>9</v>
      </c>
      <c r="BD2654" s="4" t="s">
        <v>9</v>
      </c>
      <c r="BE2654" s="4" t="s">
        <v>9</v>
      </c>
      <c r="BF2654" s="4" t="s">
        <v>9</v>
      </c>
      <c r="BG2654" t="s">
        <v>8</v>
      </c>
      <c r="BH2654" t="s">
        <v>8</v>
      </c>
      <c r="BI2654" s="2" t="s">
        <v>7</v>
      </c>
      <c r="BJ2654" s="2" t="s">
        <v>7</v>
      </c>
      <c r="BK2654" s="3" t="s">
        <v>6</v>
      </c>
      <c r="BL2654" s="2" t="s">
        <v>7</v>
      </c>
      <c r="BM2654" s="1" t="s">
        <v>10</v>
      </c>
      <c r="BN2654" t="s">
        <v>8</v>
      </c>
      <c r="BO2654" s="3" t="s">
        <v>6</v>
      </c>
      <c r="BP2654" t="s">
        <v>8</v>
      </c>
      <c r="BQ2654" s="2" t="s">
        <v>7</v>
      </c>
      <c r="BR2654" t="s">
        <v>8</v>
      </c>
      <c r="BS2654" s="3" t="s">
        <v>6</v>
      </c>
      <c r="BT2654" t="s">
        <v>8</v>
      </c>
      <c r="BU2654" t="s">
        <v>8</v>
      </c>
      <c r="BV2654" t="s">
        <v>8</v>
      </c>
      <c r="BW2654" t="s">
        <v>8</v>
      </c>
      <c r="BX2654" t="s">
        <v>8</v>
      </c>
      <c r="BY2654" t="s">
        <v>8</v>
      </c>
      <c r="BZ2654" t="s">
        <v>8</v>
      </c>
      <c r="CA2654" s="3" t="s">
        <v>6</v>
      </c>
      <c r="CB2654" t="s">
        <v>8</v>
      </c>
      <c r="CC2654" t="s">
        <v>8</v>
      </c>
      <c r="CD2654" t="s">
        <v>8</v>
      </c>
      <c r="CE2654" s="2" t="s">
        <v>7</v>
      </c>
      <c r="CF2654" s="4" t="s">
        <v>9</v>
      </c>
      <c r="CG2654" s="4" t="s">
        <v>9</v>
      </c>
      <c r="CH2654" s="3" t="s">
        <v>6</v>
      </c>
      <c r="CI2654" s="3" t="s">
        <v>6</v>
      </c>
      <c r="CJ2654" s="3" t="s">
        <v>6</v>
      </c>
      <c r="CK2654" s="1" t="s">
        <v>10</v>
      </c>
      <c r="CL2654" s="1" t="s">
        <v>10</v>
      </c>
      <c r="CM2654" s="4" t="s">
        <v>9</v>
      </c>
      <c r="CN2654" s="3" t="s">
        <v>6</v>
      </c>
      <c r="CO2654" s="4" t="s">
        <v>9</v>
      </c>
      <c r="CP2654" s="4" t="s">
        <v>9</v>
      </c>
      <c r="CQ2654" s="3" t="s">
        <v>6</v>
      </c>
      <c r="CR2654" s="2" t="s">
        <v>7</v>
      </c>
      <c r="CS2654" s="1" t="s">
        <v>10</v>
      </c>
      <c r="CT2654" s="2" t="s">
        <v>7</v>
      </c>
      <c r="CU2654" s="2" t="s">
        <v>7</v>
      </c>
      <c r="CV2654" s="3" t="s">
        <v>6</v>
      </c>
      <c r="CW2654" s="1" t="s">
        <v>10</v>
      </c>
      <c r="CX2654" s="3" t="s">
        <v>6</v>
      </c>
      <c r="CY2654" s="1" t="s">
        <v>10</v>
      </c>
      <c r="CZ2654" s="2" t="s">
        <v>7</v>
      </c>
      <c r="DA2654" s="3" t="s">
        <v>6</v>
      </c>
      <c r="DB2654" s="1" t="s">
        <v>10</v>
      </c>
      <c r="DC2654" s="1" t="s">
        <v>10</v>
      </c>
      <c r="DD2654" s="1" t="s">
        <v>10</v>
      </c>
      <c r="DE2654" s="1" t="s">
        <v>10</v>
      </c>
      <c r="DF2654" s="3" t="s">
        <v>6</v>
      </c>
      <c r="DG2654" s="2" t="s">
        <v>7</v>
      </c>
      <c r="DH2654" s="2" t="s">
        <v>7</v>
      </c>
      <c r="DI2654" s="2" t="s">
        <v>7</v>
      </c>
      <c r="DJ2654" s="2" t="s">
        <v>7</v>
      </c>
      <c r="DK2654" s="3" t="s">
        <v>6</v>
      </c>
      <c r="DL2654" s="2" t="s">
        <v>7</v>
      </c>
      <c r="DM2654" s="1" t="s">
        <v>10</v>
      </c>
      <c r="DN2654" s="3" t="s">
        <v>6</v>
      </c>
      <c r="DO2654" s="1" t="s">
        <v>10</v>
      </c>
      <c r="DP2654" s="3" t="s">
        <v>6</v>
      </c>
      <c r="DQ2654" s="1" t="s">
        <v>10</v>
      </c>
      <c r="DR2654" s="3" t="s">
        <v>6</v>
      </c>
      <c r="DS2654" s="1" t="s">
        <v>10</v>
      </c>
      <c r="DT2654" s="3" t="s">
        <v>6</v>
      </c>
      <c r="DU2654" s="1" t="s">
        <v>10</v>
      </c>
      <c r="DV2654" s="2" t="s">
        <v>7</v>
      </c>
      <c r="DW2654" s="3" t="s">
        <v>6</v>
      </c>
      <c r="DX2654" s="2" t="s">
        <v>7</v>
      </c>
      <c r="DY2654" s="2" t="s">
        <v>7</v>
      </c>
      <c r="DZ2654" s="1" t="s">
        <v>10</v>
      </c>
      <c r="EA2654" s="1" t="s">
        <v>10</v>
      </c>
      <c r="EB2654" s="2" t="s">
        <v>7</v>
      </c>
      <c r="EC2654" s="2" t="s">
        <v>7</v>
      </c>
      <c r="ED2654" s="1" t="s">
        <v>10</v>
      </c>
      <c r="EE2654" s="4" t="s">
        <v>9</v>
      </c>
      <c r="EF2654" s="4" t="s">
        <v>9</v>
      </c>
      <c r="EG2654" t="s">
        <v>8</v>
      </c>
      <c r="EH2654" t="s">
        <v>8</v>
      </c>
      <c r="EI2654" t="s">
        <v>8</v>
      </c>
      <c r="EJ2654" s="4" t="s">
        <v>9</v>
      </c>
      <c r="EK2654" s="2" t="s">
        <v>7</v>
      </c>
      <c r="EL2654" s="2" t="s">
        <v>7</v>
      </c>
      <c r="EM2654" s="2" t="s">
        <v>7</v>
      </c>
      <c r="EN2654" s="1" t="s">
        <v>10</v>
      </c>
      <c r="EO2654" s="2" t="s">
        <v>7</v>
      </c>
      <c r="EP2654" s="4" t="s">
        <v>9</v>
      </c>
      <c r="EQ2654" s="1" t="s">
        <v>10</v>
      </c>
      <c r="ER2654" s="2" t="s">
        <v>7</v>
      </c>
      <c r="ES2654" s="1" t="s">
        <v>10</v>
      </c>
      <c r="ET2654" s="1" t="s">
        <v>10</v>
      </c>
      <c r="EU2654" s="2" t="s">
        <v>7</v>
      </c>
      <c r="EV2654" s="4" t="s">
        <v>9</v>
      </c>
      <c r="EW2654" s="2" t="s">
        <v>7</v>
      </c>
      <c r="EX2654" s="1" t="s">
        <v>10</v>
      </c>
      <c r="EY2654" s="2" t="s">
        <v>7</v>
      </c>
      <c r="EZ2654" s="1" t="s">
        <v>10</v>
      </c>
      <c r="FA2654" s="1" t="s">
        <v>10</v>
      </c>
      <c r="FB2654" s="4" t="s">
        <v>9</v>
      </c>
      <c r="FC2654" s="4" t="s">
        <v>9</v>
      </c>
      <c r="FD2654" s="1" t="s">
        <v>10</v>
      </c>
      <c r="FE2654" s="2" t="s">
        <v>7</v>
      </c>
      <c r="FF2654" s="2" t="s">
        <v>7</v>
      </c>
      <c r="FG2654" s="1" t="s">
        <v>10</v>
      </c>
      <c r="FH2654" s="2" t="s">
        <v>7</v>
      </c>
      <c r="FI2654" s="4" t="s">
        <v>9</v>
      </c>
      <c r="FJ2654" s="4" t="s">
        <v>9</v>
      </c>
      <c r="FK2654" s="1" t="s">
        <v>10</v>
      </c>
      <c r="FL2654" s="4" t="s">
        <v>9</v>
      </c>
      <c r="FM2654" s="3" t="s">
        <v>6</v>
      </c>
      <c r="FN2654" s="1" t="s">
        <v>10</v>
      </c>
      <c r="FO2654" s="1" t="s">
        <v>10</v>
      </c>
      <c r="FP2654" s="3" t="s">
        <v>6</v>
      </c>
      <c r="FQ2654" s="4" t="s">
        <v>9</v>
      </c>
      <c r="FR2654" s="2" t="s">
        <v>7</v>
      </c>
      <c r="FS2654" s="3" t="s">
        <v>6</v>
      </c>
      <c r="FT2654" s="4" t="s">
        <v>9</v>
      </c>
      <c r="FU2654" s="3" t="s">
        <v>6</v>
      </c>
      <c r="FV2654" s="2" t="s">
        <v>7</v>
      </c>
      <c r="FW2654" s="1" t="s">
        <v>10</v>
      </c>
      <c r="FX2654" s="2" t="s">
        <v>7</v>
      </c>
      <c r="FY2654" s="3" t="s">
        <v>6</v>
      </c>
      <c r="FZ2654" s="2" t="s">
        <v>7</v>
      </c>
      <c r="GA2654" s="2" t="s">
        <v>7</v>
      </c>
      <c r="GB2654" s="1" t="s">
        <v>10</v>
      </c>
      <c r="GC2654" s="2" t="s">
        <v>7</v>
      </c>
      <c r="GD2654" s="1" t="s">
        <v>10</v>
      </c>
      <c r="GE2654" s="2" t="s">
        <v>7</v>
      </c>
      <c r="GF2654" s="4" t="s">
        <v>9</v>
      </c>
      <c r="GG2654" s="3" t="s">
        <v>6</v>
      </c>
      <c r="GH2654" s="2" t="s">
        <v>7</v>
      </c>
      <c r="GI2654" s="1" t="s">
        <v>10</v>
      </c>
      <c r="GJ2654" s="4" t="s">
        <v>9</v>
      </c>
      <c r="GK2654" s="3" t="s">
        <v>6</v>
      </c>
      <c r="GL2654" s="2" t="s">
        <v>7</v>
      </c>
      <c r="GM2654" s="1" t="s">
        <v>10</v>
      </c>
      <c r="GN2654" s="3" t="s">
        <v>6</v>
      </c>
      <c r="GO2654" s="2" t="s">
        <v>7</v>
      </c>
      <c r="GP2654" s="1" t="s">
        <v>10</v>
      </c>
      <c r="GQ2654" s="4" t="s">
        <v>9</v>
      </c>
      <c r="GR2654" s="2" t="s">
        <v>7</v>
      </c>
      <c r="GS2654" s="2" t="s">
        <v>7</v>
      </c>
      <c r="GT2654" s="2" t="s">
        <v>7</v>
      </c>
      <c r="GU2654" s="1" t="s">
        <v>10</v>
      </c>
      <c r="GV2654" s="3" t="s">
        <v>6</v>
      </c>
      <c r="GW2654" s="2" t="s">
        <v>7</v>
      </c>
      <c r="GX2654" s="4" t="s">
        <v>9</v>
      </c>
      <c r="GY2654" s="2" t="s">
        <v>7</v>
      </c>
      <c r="GZ2654" s="3" t="s">
        <v>6</v>
      </c>
      <c r="HA2654" s="1" t="s">
        <v>10</v>
      </c>
      <c r="HB2654" s="4" t="s">
        <v>9</v>
      </c>
      <c r="HC2654" s="1" t="s">
        <v>10</v>
      </c>
      <c r="HD2654" s="2" t="s">
        <v>7</v>
      </c>
      <c r="HE2654" s="2" t="s">
        <v>7</v>
      </c>
      <c r="HF2654" t="s">
        <v>8</v>
      </c>
      <c r="HG2654" t="s">
        <v>8</v>
      </c>
      <c r="HH2654" t="s">
        <v>8</v>
      </c>
      <c r="HI2654" t="s">
        <v>8</v>
      </c>
      <c r="HJ2654" t="s">
        <v>8</v>
      </c>
      <c r="HK2654" t="s">
        <v>8</v>
      </c>
      <c r="HL2654" t="s">
        <v>8</v>
      </c>
      <c r="HM2654" t="s">
        <v>8</v>
      </c>
      <c r="HN2654" t="s">
        <v>8</v>
      </c>
      <c r="HO2654" t="s">
        <v>8</v>
      </c>
      <c r="HP2654" t="s">
        <v>8</v>
      </c>
      <c r="HQ2654" t="s">
        <v>8</v>
      </c>
      <c r="HR2654" t="s">
        <v>8</v>
      </c>
      <c r="HS2654" t="s">
        <v>8</v>
      </c>
      <c r="HT2654" t="s">
        <v>8</v>
      </c>
      <c r="HU2654" s="2" t="s">
        <v>7</v>
      </c>
      <c r="HV2654" s="1" t="s">
        <v>10</v>
      </c>
      <c r="HW2654" s="3" t="s">
        <v>6</v>
      </c>
      <c r="HX2654" s="4" t="s">
        <v>9</v>
      </c>
      <c r="HY2654" s="3" t="s">
        <v>6</v>
      </c>
      <c r="HZ2654" s="1" t="s">
        <v>10</v>
      </c>
      <c r="IA2654" s="1" t="s">
        <v>10</v>
      </c>
      <c r="IB2654" s="1" t="s">
        <v>10</v>
      </c>
      <c r="IC2654" s="1" t="s">
        <v>10</v>
      </c>
      <c r="ID2654" s="2" t="s">
        <v>7</v>
      </c>
      <c r="IE2654" t="s">
        <v>8</v>
      </c>
      <c r="IF2654" s="2" t="s">
        <v>7</v>
      </c>
      <c r="IG2654" s="2" t="s">
        <v>7</v>
      </c>
      <c r="IH2654" s="2" t="s">
        <v>7</v>
      </c>
      <c r="II2654" s="2" t="s">
        <v>7</v>
      </c>
      <c r="IJ2654" s="1" t="s">
        <v>10</v>
      </c>
      <c r="IK2654" s="4" t="s">
        <v>9</v>
      </c>
      <c r="IL2654" s="1" t="s">
        <v>10</v>
      </c>
      <c r="IM2654" s="1" t="s">
        <v>10</v>
      </c>
      <c r="IN2654" t="s">
        <v>8</v>
      </c>
      <c r="IO2654" t="s">
        <v>8</v>
      </c>
      <c r="IP2654" t="s">
        <v>8</v>
      </c>
      <c r="IQ2654" t="s">
        <v>8</v>
      </c>
      <c r="IR2654" t="s">
        <v>8</v>
      </c>
      <c r="IS2654" s="1" t="s">
        <v>10</v>
      </c>
      <c r="IT2654" s="4" t="s">
        <v>9</v>
      </c>
      <c r="IU2654" s="2" t="s">
        <v>7</v>
      </c>
      <c r="IV2654" t="s">
        <v>8</v>
      </c>
      <c r="IW2654" t="s">
        <v>8</v>
      </c>
      <c r="IX2654" t="s">
        <v>8</v>
      </c>
      <c r="IY2654" t="s">
        <v>8</v>
      </c>
      <c r="IZ2654" t="s">
        <v>8</v>
      </c>
      <c r="JA2654" t="s">
        <v>8</v>
      </c>
      <c r="JB2654" t="s">
        <v>8</v>
      </c>
      <c r="JC2654" t="s">
        <v>8</v>
      </c>
      <c r="JD2654" t="s">
        <v>8</v>
      </c>
      <c r="JE2654" s="4" t="s">
        <v>9</v>
      </c>
      <c r="JF2654" s="3" t="s">
        <v>6</v>
      </c>
      <c r="JG2654" s="1" t="s">
        <v>10</v>
      </c>
      <c r="JH2654" s="2" t="s">
        <v>7</v>
      </c>
      <c r="JI2654" t="s">
        <v>8</v>
      </c>
      <c r="JJ2654" t="s">
        <v>8</v>
      </c>
      <c r="JK2654" s="2" t="s">
        <v>7</v>
      </c>
      <c r="JL2654" s="4" t="s">
        <v>9</v>
      </c>
      <c r="JM2654" s="1" t="s">
        <v>10</v>
      </c>
      <c r="JN2654" t="s">
        <v>8</v>
      </c>
      <c r="JO2654" s="3" t="s">
        <v>6</v>
      </c>
      <c r="JP2654" t="s">
        <v>8</v>
      </c>
      <c r="JQ2654" t="s">
        <v>8</v>
      </c>
      <c r="JR2654" t="s">
        <v>8</v>
      </c>
      <c r="JS2654" t="s">
        <v>8</v>
      </c>
      <c r="JT2654" t="s">
        <v>8</v>
      </c>
      <c r="JU2654" t="s">
        <v>8</v>
      </c>
      <c r="JV2654" s="2" t="s">
        <v>7</v>
      </c>
      <c r="JW2654" s="1" t="s">
        <v>10</v>
      </c>
      <c r="JX2654" s="2" t="s">
        <v>7</v>
      </c>
      <c r="JY2654" s="1" t="s">
        <v>10</v>
      </c>
      <c r="JZ2654" s="1" t="s">
        <v>10</v>
      </c>
      <c r="KA2654" t="s">
        <v>8</v>
      </c>
      <c r="KB2654" t="s">
        <v>8</v>
      </c>
      <c r="KC2654" t="s">
        <v>8</v>
      </c>
      <c r="KD2654" t="s">
        <v>8</v>
      </c>
      <c r="KE2654" s="1" t="s">
        <v>10</v>
      </c>
      <c r="KF2654" s="2" t="s">
        <v>7</v>
      </c>
      <c r="KG2654" s="1" t="s">
        <v>10</v>
      </c>
      <c r="KH2654" t="s">
        <v>8</v>
      </c>
      <c r="KI2654" t="s">
        <v>8</v>
      </c>
      <c r="KJ2654" s="1" t="s">
        <v>10</v>
      </c>
      <c r="KK2654" s="1" t="s">
        <v>10</v>
      </c>
      <c r="KL2654" s="2" t="s">
        <v>7</v>
      </c>
      <c r="KM2654" s="1" t="s">
        <v>10</v>
      </c>
      <c r="KN2654" s="1" t="s">
        <v>10</v>
      </c>
      <c r="KO2654" s="4" t="s">
        <v>9</v>
      </c>
      <c r="KP2654" s="2" t="s">
        <v>7</v>
      </c>
      <c r="KQ2654" s="1" t="s">
        <v>10</v>
      </c>
      <c r="KR2654" s="2" t="s">
        <v>7</v>
      </c>
      <c r="KS2654" s="1" t="s">
        <v>10</v>
      </c>
      <c r="KT2654" s="1" t="s">
        <v>10</v>
      </c>
      <c r="KU2654" s="1" t="s">
        <v>10</v>
      </c>
      <c r="KV2654" s="2" t="s">
        <v>7</v>
      </c>
      <c r="OB2654" s="4" t="s">
        <v>9</v>
      </c>
      <c r="OC2654" t="s">
        <v>8</v>
      </c>
      <c r="OD2654" t="s">
        <v>8</v>
      </c>
      <c r="OE2654" t="s">
        <v>8</v>
      </c>
      <c r="OF2654" s="3" t="s">
        <v>6</v>
      </c>
      <c r="OG2654" s="1" t="s">
        <v>10</v>
      </c>
      <c r="OH2654" s="1" t="s">
        <v>10</v>
      </c>
      <c r="OI2654" s="3" t="s">
        <v>6</v>
      </c>
      <c r="OJ2654" s="2" t="s">
        <v>7</v>
      </c>
      <c r="OK2654" s="3" t="s">
        <v>6</v>
      </c>
      <c r="OL2654" s="2" t="s">
        <v>7</v>
      </c>
      <c r="OM2654" s="3" t="s">
        <v>6</v>
      </c>
      <c r="ON2654" s="3" t="s">
        <v>6</v>
      </c>
      <c r="OO2654" s="2" t="s">
        <v>7</v>
      </c>
      <c r="OP2654" s="3" t="s">
        <v>6</v>
      </c>
      <c r="OQ2654" s="2" t="s">
        <v>7</v>
      </c>
      <c r="OR2654" s="3" t="s">
        <v>6</v>
      </c>
      <c r="OS2654" t="s">
        <v>8</v>
      </c>
      <c r="OT2654" t="s">
        <v>8</v>
      </c>
      <c r="OU2654" t="s">
        <v>8</v>
      </c>
      <c r="OV2654" s="3" t="s">
        <v>6</v>
      </c>
      <c r="OW2654" t="s">
        <v>8</v>
      </c>
      <c r="OX2654" t="s">
        <v>8</v>
      </c>
      <c r="OY2654" t="s">
        <v>8</v>
      </c>
      <c r="OZ2654" t="s">
        <v>8</v>
      </c>
      <c r="PA2654" t="s">
        <v>8</v>
      </c>
      <c r="PB2654" t="s">
        <v>8</v>
      </c>
      <c r="PC2654" t="s">
        <v>8</v>
      </c>
      <c r="PD2654" t="s">
        <v>8</v>
      </c>
      <c r="PE2654" s="4" t="s">
        <v>9</v>
      </c>
      <c r="PF2654" t="s">
        <v>8</v>
      </c>
      <c r="PG2654" t="s">
        <v>8</v>
      </c>
      <c r="PH2654" s="1" t="s">
        <v>10</v>
      </c>
      <c r="PI2654" s="1" t="s">
        <v>10</v>
      </c>
      <c r="PJ2654" t="s">
        <v>8</v>
      </c>
      <c r="PK2654" t="s">
        <v>8</v>
      </c>
      <c r="PL2654" s="1" t="s">
        <v>10</v>
      </c>
      <c r="PM2654" t="s">
        <v>8</v>
      </c>
      <c r="PN2654" t="s">
        <v>8</v>
      </c>
      <c r="PO2654" t="s">
        <v>8</v>
      </c>
      <c r="PP2654" s="2" t="s">
        <v>7</v>
      </c>
      <c r="PQ2654" t="s">
        <v>8</v>
      </c>
      <c r="PR2654" t="s">
        <v>8</v>
      </c>
      <c r="PS2654" s="1" t="s">
        <v>10</v>
      </c>
      <c r="PT2654" t="s">
        <v>8</v>
      </c>
      <c r="PU2654" t="s">
        <v>8</v>
      </c>
      <c r="PV2654" t="s">
        <v>8</v>
      </c>
      <c r="PW2654" t="s">
        <v>8</v>
      </c>
      <c r="PX2654" t="s">
        <v>8</v>
      </c>
      <c r="PY2654" t="s">
        <v>8</v>
      </c>
      <c r="PZ2654" s="4" t="s">
        <v>9</v>
      </c>
      <c r="QA2654" t="s">
        <v>8</v>
      </c>
      <c r="QB2654" t="s">
        <v>8</v>
      </c>
      <c r="QC2654" t="s">
        <v>8</v>
      </c>
      <c r="QD2654" t="s">
        <v>8</v>
      </c>
      <c r="QE2654" t="s">
        <v>8</v>
      </c>
      <c r="QF2654" t="s">
        <v>8</v>
      </c>
      <c r="QG2654" t="s">
        <v>8</v>
      </c>
      <c r="QH2654" s="1" t="s">
        <v>10</v>
      </c>
      <c r="QI2654" t="s">
        <v>8</v>
      </c>
      <c r="QJ2654" t="s">
        <v>8</v>
      </c>
      <c r="QK2654" t="s">
        <v>8</v>
      </c>
      <c r="QL2654" s="3" t="s">
        <v>6</v>
      </c>
      <c r="QM2654" t="s">
        <v>8</v>
      </c>
      <c r="QN2654" t="s">
        <v>8</v>
      </c>
      <c r="QO2654" t="s">
        <v>8</v>
      </c>
      <c r="QP2654" t="s">
        <v>8</v>
      </c>
      <c r="QQ2654" s="2" t="s">
        <v>7</v>
      </c>
      <c r="QR2654" t="s">
        <v>8</v>
      </c>
      <c r="QS2654" t="s">
        <v>8</v>
      </c>
      <c r="QT2654" s="3" t="s">
        <v>6</v>
      </c>
      <c r="QU2654" t="s">
        <v>8</v>
      </c>
      <c r="QV2654" t="s">
        <v>8</v>
      </c>
      <c r="QW2654" t="s">
        <v>8</v>
      </c>
      <c r="QX2654" s="1" t="s">
        <v>10</v>
      </c>
      <c r="QY2654" s="2" t="s">
        <v>7</v>
      </c>
      <c r="QZ2654" s="4" t="s">
        <v>9</v>
      </c>
      <c r="RA2654" s="1" t="s">
        <v>10</v>
      </c>
      <c r="RB2654" s="4" t="s">
        <v>9</v>
      </c>
      <c r="RC2654" s="2" t="s">
        <v>7</v>
      </c>
      <c r="RD2654" s="3" t="s">
        <v>6</v>
      </c>
      <c r="RE2654" s="3" t="s">
        <v>6</v>
      </c>
      <c r="RF2654" s="3" t="s">
        <v>6</v>
      </c>
      <c r="RG2654" s="4" t="s">
        <v>9</v>
      </c>
      <c r="RH2654" s="1" t="s">
        <v>10</v>
      </c>
      <c r="RI2654" s="2" t="s">
        <v>7</v>
      </c>
      <c r="RJ2654" s="1" t="s">
        <v>10</v>
      </c>
      <c r="RK2654" s="3" t="s">
        <v>6</v>
      </c>
      <c r="RL2654" s="1" t="s">
        <v>10</v>
      </c>
      <c r="RM2654" s="4" t="s">
        <v>9</v>
      </c>
      <c r="RN2654" s="2" t="s">
        <v>7</v>
      </c>
      <c r="RO2654" s="2" t="s">
        <v>7</v>
      </c>
      <c r="RP2654" s="4" t="s">
        <v>9</v>
      </c>
      <c r="RQ2654" s="1" t="s">
        <v>10</v>
      </c>
      <c r="RR2654" s="4" t="s">
        <v>9</v>
      </c>
      <c r="RS2654" s="3" t="s">
        <v>6</v>
      </c>
      <c r="RT2654" s="4" t="s">
        <v>9</v>
      </c>
      <c r="RU2654" s="4" t="s">
        <v>9</v>
      </c>
      <c r="RV2654" s="2" t="s">
        <v>7</v>
      </c>
      <c r="RW2654" s="1" t="s">
        <v>10</v>
      </c>
      <c r="RX2654" s="3" t="s">
        <v>6</v>
      </c>
      <c r="RY2654" s="2" t="s">
        <v>7</v>
      </c>
      <c r="RZ2654" s="3" t="s">
        <v>6</v>
      </c>
      <c r="SA2654" s="1" t="s">
        <v>10</v>
      </c>
      <c r="SB2654" s="4" t="s">
        <v>9</v>
      </c>
      <c r="SC2654" s="1" t="s">
        <v>10</v>
      </c>
      <c r="SD2654" s="2" t="s">
        <v>7</v>
      </c>
      <c r="SE2654" s="3" t="s">
        <v>6</v>
      </c>
      <c r="SF2654" s="2" t="s">
        <v>7</v>
      </c>
      <c r="SG2654" s="1" t="s">
        <v>10</v>
      </c>
      <c r="SH2654" t="s">
        <v>8</v>
      </c>
      <c r="SI2654" t="s">
        <v>8</v>
      </c>
      <c r="SJ2654" t="s">
        <v>8</v>
      </c>
      <c r="SK2654" s="1" t="s">
        <v>10</v>
      </c>
      <c r="SL2654" s="1" t="s">
        <v>10</v>
      </c>
      <c r="SM2654" s="4" t="s">
        <v>9</v>
      </c>
      <c r="SN2654" s="2" t="s">
        <v>7</v>
      </c>
      <c r="SO2654" s="3" t="s">
        <v>6</v>
      </c>
      <c r="SP2654" s="2" t="s">
        <v>7</v>
      </c>
      <c r="SQ2654" s="4" t="s">
        <v>9</v>
      </c>
      <c r="SR2654" t="s">
        <v>8</v>
      </c>
      <c r="SS2654" t="s">
        <v>8</v>
      </c>
      <c r="ST2654" t="s">
        <v>8</v>
      </c>
      <c r="SU2654" s="4" t="s">
        <v>9</v>
      </c>
      <c r="SV2654" s="4" t="s">
        <v>9</v>
      </c>
      <c r="SW2654" s="1" t="s">
        <v>10</v>
      </c>
      <c r="SX2654" s="4" t="s">
        <v>9</v>
      </c>
      <c r="SY2654" s="1" t="s">
        <v>10</v>
      </c>
      <c r="SZ2654" s="2" t="s">
        <v>7</v>
      </c>
      <c r="TA2654" s="2" t="s">
        <v>7</v>
      </c>
      <c r="TB2654" s="1" t="s">
        <v>10</v>
      </c>
      <c r="TC2654" s="3" t="s">
        <v>6</v>
      </c>
      <c r="TD2654" s="4" t="s">
        <v>9</v>
      </c>
      <c r="TE2654" s="2" t="s">
        <v>7</v>
      </c>
      <c r="TF2654" s="3" t="s">
        <v>6</v>
      </c>
      <c r="TG2654" s="3" t="s">
        <v>6</v>
      </c>
      <c r="TH2654" s="2" t="s">
        <v>7</v>
      </c>
      <c r="TI2654" s="1" t="s">
        <v>10</v>
      </c>
      <c r="TJ2654" s="3" t="s">
        <v>6</v>
      </c>
      <c r="TK2654" s="3" t="s">
        <v>6</v>
      </c>
      <c r="TL2654" s="4" t="s">
        <v>9</v>
      </c>
      <c r="TM2654" s="4" t="s">
        <v>9</v>
      </c>
      <c r="TN2654" s="4" t="s">
        <v>9</v>
      </c>
      <c r="TO2654" s="4" t="s">
        <v>9</v>
      </c>
      <c r="TP2654" s="4" t="s">
        <v>9</v>
      </c>
      <c r="TQ2654" s="4" t="s">
        <v>9</v>
      </c>
      <c r="TR2654" s="3" t="s">
        <v>6</v>
      </c>
      <c r="TS2654" t="s">
        <v>8</v>
      </c>
      <c r="TT2654" t="s">
        <v>8</v>
      </c>
      <c r="TU2654" t="s">
        <v>8</v>
      </c>
      <c r="TV2654" s="4" t="s">
        <v>9</v>
      </c>
      <c r="TW2654" s="3" t="s">
        <v>6</v>
      </c>
      <c r="TX2654" s="4" t="s">
        <v>9</v>
      </c>
      <c r="TY2654" s="2" t="s">
        <v>7</v>
      </c>
      <c r="TZ2654" s="4" t="s">
        <v>9</v>
      </c>
      <c r="UA2654" s="3" t="s">
        <v>6</v>
      </c>
      <c r="UB2654" s="1" t="s">
        <v>10</v>
      </c>
      <c r="UC2654" s="4" t="s">
        <v>9</v>
      </c>
      <c r="UD2654" s="3" t="s">
        <v>6</v>
      </c>
      <c r="UE2654" s="4" t="s">
        <v>9</v>
      </c>
      <c r="UF2654" s="1" t="s">
        <v>10</v>
      </c>
      <c r="UG2654" s="4" t="s">
        <v>9</v>
      </c>
      <c r="UH2654" s="4" t="s">
        <v>9</v>
      </c>
      <c r="UI2654" s="1" t="s">
        <v>10</v>
      </c>
      <c r="UJ2654" s="4" t="s">
        <v>9</v>
      </c>
      <c r="UK2654" s="3" t="s">
        <v>6</v>
      </c>
      <c r="UL2654" s="1" t="s">
        <v>10</v>
      </c>
      <c r="UM2654" t="s">
        <v>8</v>
      </c>
      <c r="UN2654" s="2" t="s">
        <v>7</v>
      </c>
      <c r="UO2654" t="s">
        <v>8</v>
      </c>
      <c r="UP2654" t="s">
        <v>8</v>
      </c>
      <c r="UQ2654" s="4" t="s">
        <v>9</v>
      </c>
      <c r="UR2654" s="3" t="s">
        <v>6</v>
      </c>
      <c r="US2654" s="1" t="s">
        <v>10</v>
      </c>
      <c r="UT2654" s="3" t="s">
        <v>6</v>
      </c>
      <c r="UU2654" s="1" t="s">
        <v>10</v>
      </c>
      <c r="UV2654" s="1" t="s">
        <v>10</v>
      </c>
      <c r="UW2654" s="3" t="s">
        <v>6</v>
      </c>
      <c r="UX2654" s="2" t="s">
        <v>7</v>
      </c>
      <c r="UY2654" s="2" t="s">
        <v>7</v>
      </c>
      <c r="UZ2654" s="4" t="s">
        <v>9</v>
      </c>
      <c r="VA2654" s="2" t="s">
        <v>7</v>
      </c>
      <c r="VB2654" s="1" t="s">
        <v>10</v>
      </c>
      <c r="VC2654" s="2" t="s">
        <v>7</v>
      </c>
      <c r="VD2654" s="3" t="s">
        <v>6</v>
      </c>
      <c r="VE2654" s="1" t="s">
        <v>10</v>
      </c>
      <c r="VF2654" s="3" t="s">
        <v>6</v>
      </c>
      <c r="VG2654" s="4" t="s">
        <v>9</v>
      </c>
      <c r="VH2654" s="2" t="s">
        <v>7</v>
      </c>
      <c r="VI2654" s="4" t="s">
        <v>9</v>
      </c>
      <c r="VJ2654" s="2" t="s">
        <v>7</v>
      </c>
      <c r="VK2654" s="3" t="s">
        <v>6</v>
      </c>
      <c r="VL2654" s="4" t="s">
        <v>9</v>
      </c>
      <c r="VM2654" s="3" t="s">
        <v>6</v>
      </c>
      <c r="VN2654" s="4" t="s">
        <v>9</v>
      </c>
      <c r="VO2654" s="1" t="s">
        <v>10</v>
      </c>
      <c r="VP2654" s="1" t="s">
        <v>10</v>
      </c>
      <c r="VQ2654" s="1" t="s">
        <v>10</v>
      </c>
      <c r="VR2654" s="4" t="s">
        <v>9</v>
      </c>
      <c r="VS2654" s="3" t="s">
        <v>6</v>
      </c>
      <c r="VT2654" s="1" t="s">
        <v>10</v>
      </c>
      <c r="VU2654" s="1" t="s">
        <v>10</v>
      </c>
      <c r="VV2654" s="1" t="s">
        <v>10</v>
      </c>
      <c r="VW2654" s="3" t="s">
        <v>6</v>
      </c>
      <c r="VX2654" s="4" t="s">
        <v>9</v>
      </c>
      <c r="VY2654" s="1" t="s">
        <v>10</v>
      </c>
      <c r="VZ2654" s="4" t="s">
        <v>9</v>
      </c>
      <c r="WA2654" s="3" t="s">
        <v>6</v>
      </c>
      <c r="WB2654" s="1" t="s">
        <v>10</v>
      </c>
      <c r="WC2654" s="4" t="s">
        <v>9</v>
      </c>
      <c r="WD2654" s="4" t="s">
        <v>9</v>
      </c>
      <c r="WE2654" s="1" t="s">
        <v>10</v>
      </c>
      <c r="WF2654" s="2" t="s">
        <v>7</v>
      </c>
      <c r="WG2654" s="1" t="s">
        <v>10</v>
      </c>
      <c r="WH2654" s="3" t="s">
        <v>6</v>
      </c>
      <c r="WI2654" s="1" t="s">
        <v>10</v>
      </c>
      <c r="WJ2654" s="1" t="s">
        <v>10</v>
      </c>
      <c r="WK2654" t="s">
        <v>8</v>
      </c>
      <c r="WL2654" s="1" t="s">
        <v>10</v>
      </c>
      <c r="WM2654" s="2" t="s">
        <v>7</v>
      </c>
      <c r="WN2654" s="4" t="s">
        <v>9</v>
      </c>
      <c r="WO2654" s="2" t="s">
        <v>7</v>
      </c>
      <c r="WP2654" s="4" t="s">
        <v>9</v>
      </c>
      <c r="WQ2654" s="3" t="s">
        <v>6</v>
      </c>
      <c r="WR2654" t="s">
        <v>8</v>
      </c>
      <c r="WS2654" t="s">
        <v>8</v>
      </c>
      <c r="WT2654" t="s">
        <v>8</v>
      </c>
      <c r="WU2654" t="s">
        <v>8</v>
      </c>
      <c r="WV2654" t="s">
        <v>8</v>
      </c>
      <c r="WW2654" t="s">
        <v>8</v>
      </c>
      <c r="WX2654" t="s">
        <v>8</v>
      </c>
      <c r="WY2654" t="s">
        <v>8</v>
      </c>
      <c r="WZ2654" s="2" t="s">
        <v>7</v>
      </c>
      <c r="XA2654" t="s">
        <v>8</v>
      </c>
      <c r="XB2654" s="4" t="s">
        <v>9</v>
      </c>
      <c r="XC2654" s="2" t="s">
        <v>7</v>
      </c>
      <c r="XD2654" s="3" t="s">
        <v>6</v>
      </c>
      <c r="XE2654" s="2" t="s">
        <v>7</v>
      </c>
      <c r="XF2654" s="1" t="s">
        <v>10</v>
      </c>
      <c r="XG2654" s="2" t="s">
        <v>7</v>
      </c>
      <c r="XH2654" s="1" t="s">
        <v>10</v>
      </c>
      <c r="XI2654" s="2" t="s">
        <v>7</v>
      </c>
      <c r="XJ2654" s="1" t="s">
        <v>10</v>
      </c>
      <c r="XK2654" s="2" t="s">
        <v>7</v>
      </c>
      <c r="XL2654" s="1" t="s">
        <v>10</v>
      </c>
      <c r="XM2654" s="1" t="s">
        <v>10</v>
      </c>
      <c r="XN2654" s="1" t="s">
        <v>10</v>
      </c>
      <c r="XO2654" s="3" t="s">
        <v>6</v>
      </c>
      <c r="XP2654" t="s">
        <v>8</v>
      </c>
      <c r="XQ2654" t="s">
        <v>8</v>
      </c>
      <c r="XR2654" t="s">
        <v>8</v>
      </c>
      <c r="XS2654" t="s">
        <v>8</v>
      </c>
      <c r="XT2654" t="s">
        <v>8</v>
      </c>
      <c r="XU2654" t="s">
        <v>8</v>
      </c>
      <c r="XV2654" t="s">
        <v>8</v>
      </c>
      <c r="XW2654" t="s">
        <v>8</v>
      </c>
      <c r="XX2654" s="4" t="s">
        <v>9</v>
      </c>
      <c r="XY2654" t="s">
        <v>8</v>
      </c>
      <c r="XZ2654" s="2" t="s">
        <v>7</v>
      </c>
      <c r="YA2654" s="1" t="s">
        <v>10</v>
      </c>
      <c r="YB2654" s="3" t="s">
        <v>6</v>
      </c>
      <c r="YC2654" s="2" t="s">
        <v>7</v>
      </c>
      <c r="YD2654" s="1" t="s">
        <v>10</v>
      </c>
      <c r="YE2654" s="2" t="s">
        <v>7</v>
      </c>
      <c r="YF2654" s="2" t="s">
        <v>7</v>
      </c>
      <c r="YG2654" s="2" t="s">
        <v>7</v>
      </c>
      <c r="YH2654" s="4" t="s">
        <v>9</v>
      </c>
      <c r="YI2654" s="2" t="s">
        <v>7</v>
      </c>
      <c r="YJ2654" s="2" t="s">
        <v>7</v>
      </c>
      <c r="YK2654" s="4" t="s">
        <v>9</v>
      </c>
      <c r="YL2654" s="1" t="s">
        <v>10</v>
      </c>
      <c r="YM2654" s="3" t="s">
        <v>6</v>
      </c>
      <c r="YN2654"/>
      <c r="YO2654"/>
      <c r="YP2654"/>
      <c r="YQ2654"/>
      <c r="YR2654" s="13"/>
      <c r="YS2654" s="13"/>
      <c r="YT2654" s="13"/>
      <c r="YU2654" s="13"/>
    </row>
    <row r="2655" spans="1:671" x14ac:dyDescent="0.25">
      <c r="A2655" t="s">
        <v>10846</v>
      </c>
      <c r="B2655" t="s">
        <v>8698</v>
      </c>
      <c r="C2655" t="s">
        <v>6</v>
      </c>
      <c r="D2655" t="s">
        <v>8698</v>
      </c>
      <c r="E2655" s="15" t="s">
        <v>8698</v>
      </c>
      <c r="F2655" t="s">
        <v>7</v>
      </c>
      <c r="G2655" s="15" t="s">
        <v>8698</v>
      </c>
      <c r="H2655" t="s">
        <v>8698</v>
      </c>
      <c r="I2655" t="s">
        <v>9</v>
      </c>
      <c r="J2655" t="s">
        <v>8698</v>
      </c>
      <c r="K2655" t="s">
        <v>6</v>
      </c>
      <c r="L2655" t="s">
        <v>8698</v>
      </c>
      <c r="M2655" t="s">
        <v>8698</v>
      </c>
      <c r="N2655" t="s">
        <v>9</v>
      </c>
      <c r="O2655" t="s">
        <v>8698</v>
      </c>
      <c r="P2655" t="s">
        <v>10</v>
      </c>
      <c r="Q2655" s="45" t="s">
        <v>6442</v>
      </c>
      <c r="R2655" t="s">
        <v>6443</v>
      </c>
      <c r="S2655" t="s">
        <v>6444</v>
      </c>
      <c r="T2655" t="s">
        <v>103</v>
      </c>
      <c r="U2655">
        <v>4</v>
      </c>
      <c r="V2655" s="3" t="s">
        <v>6</v>
      </c>
      <c r="W2655" s="2" t="s">
        <v>7</v>
      </c>
      <c r="X2655" s="2" t="s">
        <v>7</v>
      </c>
      <c r="Y2655" t="s">
        <v>8</v>
      </c>
      <c r="Z2655" t="s">
        <v>8</v>
      </c>
      <c r="AA2655" t="s">
        <v>8</v>
      </c>
      <c r="AB2655" s="3" t="s">
        <v>6</v>
      </c>
      <c r="AC2655" s="3" t="s">
        <v>6</v>
      </c>
      <c r="AD2655" s="3" t="s">
        <v>6</v>
      </c>
      <c r="AE2655" s="2" t="s">
        <v>7</v>
      </c>
      <c r="AF2655" s="3" t="s">
        <v>6</v>
      </c>
      <c r="AG2655" t="s">
        <v>8</v>
      </c>
      <c r="AH2655" t="s">
        <v>8</v>
      </c>
      <c r="AI2655" t="s">
        <v>8</v>
      </c>
      <c r="AJ2655" t="s">
        <v>8</v>
      </c>
      <c r="AK2655" s="3" t="s">
        <v>6</v>
      </c>
      <c r="AL2655" t="s">
        <v>8</v>
      </c>
      <c r="AM2655" s="4" t="s">
        <v>9</v>
      </c>
      <c r="AN2655" s="3" t="s">
        <v>6</v>
      </c>
      <c r="AO2655" s="2" t="s">
        <v>7</v>
      </c>
      <c r="AP2655" s="2" t="s">
        <v>7</v>
      </c>
      <c r="AQ2655" t="s">
        <v>8</v>
      </c>
      <c r="AR2655" s="1" t="s">
        <v>10</v>
      </c>
      <c r="AS2655" t="s">
        <v>8</v>
      </c>
      <c r="AT2655" s="4" t="s">
        <v>9</v>
      </c>
      <c r="AU2655" s="4" t="s">
        <v>9</v>
      </c>
      <c r="AV2655" s="3" t="s">
        <v>6</v>
      </c>
      <c r="AW2655" s="2" t="s">
        <v>7</v>
      </c>
      <c r="AX2655" s="2" t="s">
        <v>7</v>
      </c>
      <c r="AY2655" s="3" t="s">
        <v>6</v>
      </c>
      <c r="AZ2655" s="4" t="s">
        <v>9</v>
      </c>
      <c r="BA2655" s="2" t="s">
        <v>7</v>
      </c>
      <c r="BB2655" s="4" t="s">
        <v>9</v>
      </c>
      <c r="BC2655" s="4" t="s">
        <v>9</v>
      </c>
      <c r="BD2655" s="4" t="s">
        <v>9</v>
      </c>
      <c r="BE2655" s="4" t="s">
        <v>9</v>
      </c>
      <c r="BF2655" s="4" t="s">
        <v>9</v>
      </c>
      <c r="BG2655" t="s">
        <v>8</v>
      </c>
      <c r="BH2655" t="s">
        <v>8</v>
      </c>
      <c r="BI2655" s="2" t="s">
        <v>7</v>
      </c>
      <c r="BJ2655" s="2" t="s">
        <v>7</v>
      </c>
      <c r="BK2655" s="3" t="s">
        <v>6</v>
      </c>
      <c r="BL2655" s="2" t="s">
        <v>7</v>
      </c>
      <c r="BM2655" s="1" t="s">
        <v>10</v>
      </c>
      <c r="BN2655" t="s">
        <v>8</v>
      </c>
      <c r="BO2655" s="3" t="s">
        <v>6</v>
      </c>
      <c r="BP2655" t="s">
        <v>8</v>
      </c>
      <c r="BQ2655" s="2" t="s">
        <v>7</v>
      </c>
      <c r="BR2655" t="s">
        <v>8</v>
      </c>
      <c r="BS2655" s="3" t="s">
        <v>6</v>
      </c>
      <c r="BT2655" t="s">
        <v>8</v>
      </c>
      <c r="BU2655" t="s">
        <v>8</v>
      </c>
      <c r="BV2655" t="s">
        <v>8</v>
      </c>
      <c r="BW2655" t="s">
        <v>8</v>
      </c>
      <c r="BX2655" t="s">
        <v>8</v>
      </c>
      <c r="BY2655" t="s">
        <v>8</v>
      </c>
      <c r="BZ2655" t="s">
        <v>8</v>
      </c>
      <c r="CA2655" s="3" t="s">
        <v>6</v>
      </c>
      <c r="CB2655" t="s">
        <v>8</v>
      </c>
      <c r="CC2655" t="s">
        <v>8</v>
      </c>
      <c r="CD2655" t="s">
        <v>8</v>
      </c>
      <c r="CE2655" s="2" t="s">
        <v>7</v>
      </c>
      <c r="CF2655" s="4" t="s">
        <v>9</v>
      </c>
      <c r="CG2655" s="4" t="s">
        <v>9</v>
      </c>
      <c r="CH2655" s="3" t="s">
        <v>6</v>
      </c>
      <c r="CI2655" s="3" t="s">
        <v>6</v>
      </c>
      <c r="CJ2655" s="3" t="s">
        <v>6</v>
      </c>
      <c r="CK2655" s="1" t="s">
        <v>10</v>
      </c>
      <c r="CL2655" s="1" t="s">
        <v>10</v>
      </c>
      <c r="CM2655" s="4" t="s">
        <v>9</v>
      </c>
      <c r="CN2655" s="3" t="s">
        <v>6</v>
      </c>
      <c r="CO2655" s="4" t="s">
        <v>9</v>
      </c>
      <c r="CP2655" s="4" t="s">
        <v>9</v>
      </c>
      <c r="CQ2655" s="3" t="s">
        <v>6</v>
      </c>
      <c r="CR2655" s="2" t="s">
        <v>7</v>
      </c>
      <c r="CS2655" s="1" t="s">
        <v>10</v>
      </c>
      <c r="CT2655" s="2" t="s">
        <v>7</v>
      </c>
      <c r="CU2655" s="2" t="s">
        <v>7</v>
      </c>
      <c r="CV2655" s="3" t="s">
        <v>6</v>
      </c>
      <c r="CW2655" s="1" t="s">
        <v>10</v>
      </c>
      <c r="CX2655" s="3" t="s">
        <v>6</v>
      </c>
      <c r="CY2655" s="1" t="s">
        <v>10</v>
      </c>
      <c r="CZ2655" s="2" t="s">
        <v>7</v>
      </c>
      <c r="DA2655" s="3" t="s">
        <v>6</v>
      </c>
      <c r="DB2655" s="1" t="s">
        <v>10</v>
      </c>
      <c r="DC2655" s="1" t="s">
        <v>10</v>
      </c>
      <c r="DD2655" s="1" t="s">
        <v>10</v>
      </c>
      <c r="DE2655" s="1" t="s">
        <v>10</v>
      </c>
      <c r="DF2655" s="3" t="s">
        <v>6</v>
      </c>
      <c r="DG2655" s="2" t="s">
        <v>7</v>
      </c>
      <c r="DH2655" s="2" t="s">
        <v>7</v>
      </c>
      <c r="DI2655" s="2" t="s">
        <v>7</v>
      </c>
      <c r="DJ2655" s="2" t="s">
        <v>7</v>
      </c>
      <c r="DK2655" s="3" t="s">
        <v>6</v>
      </c>
      <c r="DL2655" s="2" t="s">
        <v>7</v>
      </c>
      <c r="DM2655" s="1" t="s">
        <v>10</v>
      </c>
      <c r="DN2655" s="3" t="s">
        <v>6</v>
      </c>
      <c r="DO2655" s="1" t="s">
        <v>10</v>
      </c>
      <c r="DP2655" s="3" t="s">
        <v>6</v>
      </c>
      <c r="DQ2655" s="1" t="s">
        <v>10</v>
      </c>
      <c r="DR2655" s="3" t="s">
        <v>6</v>
      </c>
      <c r="DS2655" s="1" t="s">
        <v>10</v>
      </c>
      <c r="DT2655" s="3" t="s">
        <v>6</v>
      </c>
      <c r="DU2655" s="1" t="s">
        <v>10</v>
      </c>
      <c r="DV2655" s="2" t="s">
        <v>7</v>
      </c>
      <c r="DW2655" s="3" t="s">
        <v>6</v>
      </c>
      <c r="DX2655" s="2" t="s">
        <v>7</v>
      </c>
      <c r="DY2655" s="2" t="s">
        <v>7</v>
      </c>
      <c r="DZ2655" s="1" t="s">
        <v>10</v>
      </c>
      <c r="EA2655" s="1" t="s">
        <v>10</v>
      </c>
      <c r="EB2655" s="2" t="s">
        <v>7</v>
      </c>
      <c r="EC2655" s="2" t="s">
        <v>7</v>
      </c>
      <c r="ED2655" s="1" t="s">
        <v>10</v>
      </c>
      <c r="EE2655" s="4" t="s">
        <v>9</v>
      </c>
      <c r="EF2655" s="4" t="s">
        <v>9</v>
      </c>
      <c r="EG2655" t="s">
        <v>8</v>
      </c>
      <c r="EH2655" t="s">
        <v>8</v>
      </c>
      <c r="EI2655" t="s">
        <v>8</v>
      </c>
      <c r="EJ2655" s="4" t="s">
        <v>9</v>
      </c>
      <c r="EK2655" s="2" t="s">
        <v>7</v>
      </c>
      <c r="EL2655" s="2" t="s">
        <v>7</v>
      </c>
      <c r="EM2655" s="2" t="s">
        <v>7</v>
      </c>
      <c r="EN2655" s="1" t="s">
        <v>10</v>
      </c>
      <c r="EO2655" s="2" t="s">
        <v>7</v>
      </c>
      <c r="EP2655" s="4" t="s">
        <v>9</v>
      </c>
      <c r="EQ2655" s="1" t="s">
        <v>10</v>
      </c>
      <c r="ER2655" s="2" t="s">
        <v>7</v>
      </c>
      <c r="ES2655" s="1" t="s">
        <v>10</v>
      </c>
      <c r="ET2655" s="1" t="s">
        <v>10</v>
      </c>
      <c r="EU2655" s="2" t="s">
        <v>7</v>
      </c>
      <c r="EV2655" s="4" t="s">
        <v>9</v>
      </c>
      <c r="EW2655" s="2" t="s">
        <v>7</v>
      </c>
      <c r="EX2655" s="1" t="s">
        <v>10</v>
      </c>
      <c r="EY2655" s="2" t="s">
        <v>7</v>
      </c>
      <c r="EZ2655" s="1" t="s">
        <v>10</v>
      </c>
      <c r="FA2655" s="1" t="s">
        <v>10</v>
      </c>
      <c r="FB2655" s="4" t="s">
        <v>9</v>
      </c>
      <c r="FC2655" s="4" t="s">
        <v>9</v>
      </c>
      <c r="FD2655" s="1" t="s">
        <v>10</v>
      </c>
      <c r="FE2655" s="2" t="s">
        <v>7</v>
      </c>
      <c r="FF2655" s="2" t="s">
        <v>7</v>
      </c>
      <c r="FG2655" s="1" t="s">
        <v>10</v>
      </c>
      <c r="FH2655" s="2" t="s">
        <v>7</v>
      </c>
      <c r="FI2655" s="4" t="s">
        <v>9</v>
      </c>
      <c r="FJ2655" s="4" t="s">
        <v>9</v>
      </c>
      <c r="FK2655" s="1" t="s">
        <v>10</v>
      </c>
      <c r="FL2655" s="4" t="s">
        <v>9</v>
      </c>
      <c r="FM2655" s="3" t="s">
        <v>6</v>
      </c>
      <c r="FN2655" s="1" t="s">
        <v>10</v>
      </c>
      <c r="FO2655" s="1" t="s">
        <v>10</v>
      </c>
      <c r="FP2655" s="3" t="s">
        <v>6</v>
      </c>
      <c r="FQ2655" s="4" t="s">
        <v>9</v>
      </c>
      <c r="FR2655" s="2" t="s">
        <v>7</v>
      </c>
      <c r="FS2655" s="3" t="s">
        <v>6</v>
      </c>
      <c r="FT2655" s="4" t="s">
        <v>9</v>
      </c>
      <c r="FU2655" s="3" t="s">
        <v>6</v>
      </c>
      <c r="FV2655" s="2" t="s">
        <v>7</v>
      </c>
      <c r="FW2655" s="1" t="s">
        <v>10</v>
      </c>
      <c r="FX2655" s="2" t="s">
        <v>7</v>
      </c>
      <c r="FY2655" s="3" t="s">
        <v>6</v>
      </c>
      <c r="FZ2655" s="2" t="s">
        <v>7</v>
      </c>
      <c r="GA2655" s="2" t="s">
        <v>7</v>
      </c>
      <c r="GB2655" s="1" t="s">
        <v>10</v>
      </c>
      <c r="GC2655" s="2" t="s">
        <v>7</v>
      </c>
      <c r="GD2655" s="1" t="s">
        <v>10</v>
      </c>
      <c r="GE2655" s="2" t="s">
        <v>7</v>
      </c>
      <c r="GF2655" s="4" t="s">
        <v>9</v>
      </c>
      <c r="GG2655" s="3" t="s">
        <v>6</v>
      </c>
      <c r="GH2655" s="2" t="s">
        <v>7</v>
      </c>
      <c r="GI2655" s="1" t="s">
        <v>10</v>
      </c>
      <c r="GJ2655" s="4" t="s">
        <v>9</v>
      </c>
      <c r="GK2655" s="3" t="s">
        <v>6</v>
      </c>
      <c r="GL2655" s="2" t="s">
        <v>7</v>
      </c>
      <c r="GM2655" s="1" t="s">
        <v>10</v>
      </c>
      <c r="GN2655" s="3" t="s">
        <v>6</v>
      </c>
      <c r="GO2655" s="2" t="s">
        <v>7</v>
      </c>
      <c r="GP2655" s="1" t="s">
        <v>10</v>
      </c>
      <c r="GQ2655" s="4" t="s">
        <v>9</v>
      </c>
      <c r="GR2655" s="2" t="s">
        <v>7</v>
      </c>
      <c r="GS2655" s="2" t="s">
        <v>7</v>
      </c>
      <c r="GT2655" s="2" t="s">
        <v>7</v>
      </c>
      <c r="GU2655" s="1" t="s">
        <v>10</v>
      </c>
      <c r="GV2655" s="3" t="s">
        <v>6</v>
      </c>
      <c r="GW2655" s="2" t="s">
        <v>7</v>
      </c>
      <c r="GX2655" s="4" t="s">
        <v>9</v>
      </c>
      <c r="GY2655" s="2" t="s">
        <v>7</v>
      </c>
      <c r="GZ2655" s="3" t="s">
        <v>6</v>
      </c>
      <c r="HA2655" s="1" t="s">
        <v>10</v>
      </c>
      <c r="HB2655" s="4" t="s">
        <v>9</v>
      </c>
      <c r="HC2655" s="1" t="s">
        <v>10</v>
      </c>
      <c r="HD2655" s="2" t="s">
        <v>7</v>
      </c>
      <c r="HE2655" s="2" t="s">
        <v>7</v>
      </c>
      <c r="HF2655" t="s">
        <v>8</v>
      </c>
      <c r="HG2655" t="s">
        <v>8</v>
      </c>
      <c r="HH2655" t="s">
        <v>8</v>
      </c>
      <c r="HI2655" t="s">
        <v>8</v>
      </c>
      <c r="HJ2655" t="s">
        <v>8</v>
      </c>
      <c r="HK2655" t="s">
        <v>8</v>
      </c>
      <c r="HL2655" t="s">
        <v>8</v>
      </c>
      <c r="HM2655" t="s">
        <v>8</v>
      </c>
      <c r="HN2655" t="s">
        <v>8</v>
      </c>
      <c r="HO2655" t="s">
        <v>8</v>
      </c>
      <c r="HP2655" t="s">
        <v>8</v>
      </c>
      <c r="HQ2655" t="s">
        <v>8</v>
      </c>
      <c r="HR2655" t="s">
        <v>8</v>
      </c>
      <c r="HS2655" t="s">
        <v>8</v>
      </c>
      <c r="HT2655" t="s">
        <v>8</v>
      </c>
      <c r="HU2655" s="2" t="s">
        <v>7</v>
      </c>
      <c r="HV2655" s="1" t="s">
        <v>10</v>
      </c>
      <c r="HW2655" s="3" t="s">
        <v>6</v>
      </c>
      <c r="HX2655" s="4" t="s">
        <v>9</v>
      </c>
      <c r="HY2655" s="3" t="s">
        <v>6</v>
      </c>
      <c r="HZ2655" s="1" t="s">
        <v>10</v>
      </c>
      <c r="IA2655" s="4" t="s">
        <v>9</v>
      </c>
      <c r="IB2655" t="s">
        <v>8</v>
      </c>
      <c r="IC2655" t="s">
        <v>8</v>
      </c>
      <c r="ID2655" s="2" t="s">
        <v>7</v>
      </c>
      <c r="IE2655" t="s">
        <v>8</v>
      </c>
      <c r="IF2655" s="2" t="s">
        <v>7</v>
      </c>
      <c r="IG2655" s="2" t="s">
        <v>7</v>
      </c>
      <c r="IH2655" s="2" t="s">
        <v>7</v>
      </c>
      <c r="II2655" s="2" t="s">
        <v>7</v>
      </c>
      <c r="IJ2655" s="1" t="s">
        <v>10</v>
      </c>
      <c r="IK2655" s="4" t="s">
        <v>9</v>
      </c>
      <c r="IL2655" s="1" t="s">
        <v>10</v>
      </c>
      <c r="IS2655" s="1" t="s">
        <v>10</v>
      </c>
      <c r="IT2655" s="4" t="s">
        <v>9</v>
      </c>
      <c r="IU2655" s="2" t="s">
        <v>7</v>
      </c>
      <c r="IV2655" t="s">
        <v>8</v>
      </c>
      <c r="IW2655" t="s">
        <v>8</v>
      </c>
      <c r="IX2655" t="s">
        <v>8</v>
      </c>
      <c r="IY2655" t="s">
        <v>8</v>
      </c>
      <c r="IZ2655" t="s">
        <v>8</v>
      </c>
      <c r="JA2655" t="s">
        <v>8</v>
      </c>
      <c r="JB2655" t="s">
        <v>8</v>
      </c>
      <c r="JC2655" t="s">
        <v>8</v>
      </c>
      <c r="JD2655" t="s">
        <v>8</v>
      </c>
      <c r="JE2655" s="4" t="s">
        <v>9</v>
      </c>
      <c r="JF2655" s="3" t="s">
        <v>6</v>
      </c>
      <c r="JG2655" s="1" t="s">
        <v>10</v>
      </c>
      <c r="JH2655" s="2" t="s">
        <v>7</v>
      </c>
      <c r="JI2655" t="s">
        <v>8</v>
      </c>
      <c r="JJ2655" t="s">
        <v>8</v>
      </c>
      <c r="JK2655" s="2" t="s">
        <v>7</v>
      </c>
      <c r="JL2655" s="4" t="s">
        <v>9</v>
      </c>
      <c r="JM2655" s="1" t="s">
        <v>10</v>
      </c>
      <c r="JN2655" t="s">
        <v>8</v>
      </c>
      <c r="JO2655" s="3" t="s">
        <v>6</v>
      </c>
      <c r="JP2655" t="s">
        <v>8</v>
      </c>
      <c r="JQ2655" t="s">
        <v>8</v>
      </c>
      <c r="JR2655" t="s">
        <v>8</v>
      </c>
      <c r="JS2655" t="s">
        <v>8</v>
      </c>
      <c r="JT2655" t="s">
        <v>8</v>
      </c>
      <c r="JU2655" t="s">
        <v>8</v>
      </c>
      <c r="JV2655" s="2" t="s">
        <v>7</v>
      </c>
      <c r="JW2655" s="1" t="s">
        <v>10</v>
      </c>
      <c r="JX2655" s="2" t="s">
        <v>7</v>
      </c>
      <c r="JY2655" s="1" t="s">
        <v>10</v>
      </c>
      <c r="JZ2655" s="1" t="s">
        <v>10</v>
      </c>
      <c r="KA2655" t="s">
        <v>8</v>
      </c>
      <c r="KB2655" t="s">
        <v>8</v>
      </c>
      <c r="KC2655" t="s">
        <v>8</v>
      </c>
      <c r="KD2655" t="s">
        <v>8</v>
      </c>
      <c r="KE2655" s="1" t="s">
        <v>10</v>
      </c>
      <c r="KF2655" s="2" t="s">
        <v>7</v>
      </c>
      <c r="KG2655" s="1" t="s">
        <v>10</v>
      </c>
      <c r="KH2655" t="s">
        <v>8</v>
      </c>
      <c r="KI2655" t="s">
        <v>8</v>
      </c>
      <c r="KJ2655" s="1" t="s">
        <v>10</v>
      </c>
      <c r="KK2655" s="1" t="s">
        <v>10</v>
      </c>
      <c r="KL2655" s="2" t="s">
        <v>7</v>
      </c>
      <c r="KM2655" s="1" t="s">
        <v>10</v>
      </c>
      <c r="KN2655" s="1" t="s">
        <v>10</v>
      </c>
      <c r="KO2655" s="4" t="s">
        <v>9</v>
      </c>
      <c r="KP2655" s="2" t="s">
        <v>7</v>
      </c>
      <c r="KQ2655" s="1" t="s">
        <v>10</v>
      </c>
      <c r="KR2655" s="2" t="s">
        <v>7</v>
      </c>
      <c r="KS2655" s="1" t="s">
        <v>10</v>
      </c>
      <c r="KT2655" s="1" t="s">
        <v>10</v>
      </c>
      <c r="KU2655" s="1" t="s">
        <v>10</v>
      </c>
      <c r="KV2655" s="2" t="s">
        <v>7</v>
      </c>
      <c r="OB2655" s="4" t="s">
        <v>9</v>
      </c>
      <c r="OC2655" t="s">
        <v>8</v>
      </c>
      <c r="OD2655" t="s">
        <v>8</v>
      </c>
      <c r="OE2655" t="s">
        <v>8</v>
      </c>
      <c r="OM2655" s="3" t="s">
        <v>6</v>
      </c>
      <c r="ON2655" s="3" t="s">
        <v>6</v>
      </c>
      <c r="OO2655" s="2" t="s">
        <v>7</v>
      </c>
      <c r="OP2655" s="3" t="s">
        <v>6</v>
      </c>
      <c r="OQ2655" s="2" t="s">
        <v>7</v>
      </c>
      <c r="OR2655" s="3" t="s">
        <v>6</v>
      </c>
      <c r="OS2655" t="s">
        <v>8</v>
      </c>
      <c r="OT2655" t="s">
        <v>8</v>
      </c>
      <c r="OU2655" t="s">
        <v>8</v>
      </c>
      <c r="OV2655" s="3" t="s">
        <v>6</v>
      </c>
      <c r="OW2655" t="s">
        <v>8</v>
      </c>
      <c r="OX2655" t="s">
        <v>8</v>
      </c>
      <c r="OY2655" t="s">
        <v>8</v>
      </c>
      <c r="OZ2655" t="s">
        <v>8</v>
      </c>
      <c r="PA2655" t="s">
        <v>8</v>
      </c>
      <c r="PB2655" t="s">
        <v>8</v>
      </c>
      <c r="PC2655" t="s">
        <v>8</v>
      </c>
      <c r="PD2655" t="s">
        <v>8</v>
      </c>
      <c r="PE2655" s="4" t="s">
        <v>9</v>
      </c>
      <c r="PF2655" t="s">
        <v>8</v>
      </c>
      <c r="PG2655" t="s">
        <v>8</v>
      </c>
      <c r="PH2655" s="1" t="s">
        <v>10</v>
      </c>
      <c r="PI2655" s="1" t="s">
        <v>10</v>
      </c>
      <c r="PJ2655" t="s">
        <v>8</v>
      </c>
      <c r="PK2655" t="s">
        <v>8</v>
      </c>
      <c r="PL2655" s="1" t="s">
        <v>10</v>
      </c>
      <c r="PM2655" t="s">
        <v>8</v>
      </c>
      <c r="PN2655" t="s">
        <v>8</v>
      </c>
      <c r="PO2655" t="s">
        <v>8</v>
      </c>
      <c r="PP2655" s="2" t="s">
        <v>7</v>
      </c>
      <c r="PQ2655" t="s">
        <v>8</v>
      </c>
      <c r="PR2655" t="s">
        <v>8</v>
      </c>
      <c r="PS2655" s="1" t="s">
        <v>10</v>
      </c>
      <c r="PT2655" t="s">
        <v>8</v>
      </c>
      <c r="PU2655" t="s">
        <v>8</v>
      </c>
      <c r="PV2655" t="s">
        <v>8</v>
      </c>
      <c r="PW2655" t="s">
        <v>8</v>
      </c>
      <c r="PX2655" t="s">
        <v>8</v>
      </c>
      <c r="PY2655" t="s">
        <v>8</v>
      </c>
      <c r="PZ2655" s="4" t="s">
        <v>9</v>
      </c>
      <c r="QA2655" t="s">
        <v>8</v>
      </c>
      <c r="QB2655" t="s">
        <v>8</v>
      </c>
      <c r="QC2655" t="s">
        <v>8</v>
      </c>
      <c r="QD2655" t="s">
        <v>8</v>
      </c>
      <c r="QE2655" t="s">
        <v>8</v>
      </c>
      <c r="QF2655" t="s">
        <v>8</v>
      </c>
      <c r="QG2655" t="s">
        <v>8</v>
      </c>
      <c r="QH2655" s="1" t="s">
        <v>10</v>
      </c>
      <c r="QI2655" t="s">
        <v>8</v>
      </c>
      <c r="QJ2655" t="s">
        <v>8</v>
      </c>
      <c r="QK2655" t="s">
        <v>8</v>
      </c>
      <c r="QL2655" s="3" t="s">
        <v>6</v>
      </c>
      <c r="QM2655" t="s">
        <v>8</v>
      </c>
      <c r="QN2655" t="s">
        <v>8</v>
      </c>
      <c r="QO2655" t="s">
        <v>8</v>
      </c>
      <c r="QP2655" t="s">
        <v>8</v>
      </c>
      <c r="QQ2655" s="2" t="s">
        <v>7</v>
      </c>
      <c r="QR2655" t="s">
        <v>8</v>
      </c>
      <c r="QS2655" t="s">
        <v>8</v>
      </c>
      <c r="QT2655" s="3" t="s">
        <v>6</v>
      </c>
      <c r="QU2655" t="s">
        <v>8</v>
      </c>
      <c r="QV2655" t="s">
        <v>8</v>
      </c>
      <c r="QW2655" t="s">
        <v>8</v>
      </c>
      <c r="QX2655" s="1" t="s">
        <v>10</v>
      </c>
      <c r="QY2655" s="2" t="s">
        <v>7</v>
      </c>
      <c r="QZ2655" s="4" t="s">
        <v>9</v>
      </c>
      <c r="RA2655" s="1" t="s">
        <v>10</v>
      </c>
      <c r="RB2655" s="4" t="s">
        <v>9</v>
      </c>
      <c r="RC2655" s="2" t="s">
        <v>7</v>
      </c>
      <c r="RD2655" s="3" t="s">
        <v>6</v>
      </c>
      <c r="RE2655" s="3" t="s">
        <v>6</v>
      </c>
      <c r="RF2655" s="3" t="s">
        <v>6</v>
      </c>
      <c r="RG2655" s="4" t="s">
        <v>9</v>
      </c>
      <c r="RH2655" s="1" t="s">
        <v>10</v>
      </c>
      <c r="RI2655" s="2" t="s">
        <v>7</v>
      </c>
      <c r="RJ2655" s="1" t="s">
        <v>10</v>
      </c>
      <c r="RK2655" s="3" t="s">
        <v>6</v>
      </c>
      <c r="RL2655" s="1" t="s">
        <v>10</v>
      </c>
      <c r="RM2655" s="4" t="s">
        <v>9</v>
      </c>
      <c r="RN2655" s="2" t="s">
        <v>7</v>
      </c>
      <c r="RO2655" s="2" t="s">
        <v>7</v>
      </c>
      <c r="RP2655" s="4" t="s">
        <v>9</v>
      </c>
      <c r="RQ2655" s="1" t="s">
        <v>10</v>
      </c>
      <c r="RR2655" s="4" t="s">
        <v>9</v>
      </c>
      <c r="RS2655" s="3" t="s">
        <v>6</v>
      </c>
      <c r="RT2655" s="4" t="s">
        <v>9</v>
      </c>
      <c r="RU2655" s="4" t="s">
        <v>9</v>
      </c>
      <c r="RV2655" s="2" t="s">
        <v>7</v>
      </c>
      <c r="RW2655" s="1" t="s">
        <v>10</v>
      </c>
      <c r="RX2655" s="3" t="s">
        <v>6</v>
      </c>
      <c r="RY2655" s="2" t="s">
        <v>7</v>
      </c>
      <c r="RZ2655" s="3" t="s">
        <v>6</v>
      </c>
      <c r="SA2655" s="1" t="s">
        <v>10</v>
      </c>
      <c r="SB2655" s="4" t="s">
        <v>9</v>
      </c>
      <c r="SC2655" s="1" t="s">
        <v>10</v>
      </c>
      <c r="SD2655" s="2" t="s">
        <v>7</v>
      </c>
      <c r="SE2655" s="3" t="s">
        <v>6</v>
      </c>
      <c r="SF2655" s="2" t="s">
        <v>7</v>
      </c>
      <c r="SG2655" s="1" t="s">
        <v>10</v>
      </c>
      <c r="SH2655" t="s">
        <v>8</v>
      </c>
      <c r="SI2655" t="s">
        <v>8</v>
      </c>
      <c r="SJ2655" t="s">
        <v>8</v>
      </c>
      <c r="SK2655" s="1" t="s">
        <v>10</v>
      </c>
      <c r="SL2655" s="1" t="s">
        <v>10</v>
      </c>
      <c r="SM2655" s="4" t="s">
        <v>9</v>
      </c>
      <c r="SN2655" s="2" t="s">
        <v>7</v>
      </c>
      <c r="SO2655" s="3" t="s">
        <v>6</v>
      </c>
      <c r="SP2655" s="2" t="s">
        <v>7</v>
      </c>
      <c r="SQ2655" s="4" t="s">
        <v>9</v>
      </c>
      <c r="SR2655" t="s">
        <v>8</v>
      </c>
      <c r="SS2655" t="s">
        <v>8</v>
      </c>
      <c r="ST2655" t="s">
        <v>8</v>
      </c>
      <c r="SU2655" s="4" t="s">
        <v>9</v>
      </c>
      <c r="SV2655" s="4" t="s">
        <v>9</v>
      </c>
      <c r="SW2655" s="1" t="s">
        <v>10</v>
      </c>
      <c r="SX2655" s="4" t="s">
        <v>9</v>
      </c>
      <c r="SY2655" s="1" t="s">
        <v>10</v>
      </c>
      <c r="SZ2655" s="2" t="s">
        <v>7</v>
      </c>
      <c r="TA2655" s="2" t="s">
        <v>7</v>
      </c>
      <c r="TB2655" s="1" t="s">
        <v>10</v>
      </c>
      <c r="TC2655" s="3" t="s">
        <v>6</v>
      </c>
      <c r="TD2655" s="4" t="s">
        <v>9</v>
      </c>
      <c r="TE2655" s="2" t="s">
        <v>7</v>
      </c>
      <c r="TF2655" s="3" t="s">
        <v>6</v>
      </c>
      <c r="TG2655" s="3" t="s">
        <v>6</v>
      </c>
      <c r="TH2655" s="2" t="s">
        <v>7</v>
      </c>
      <c r="TI2655" s="1" t="s">
        <v>10</v>
      </c>
      <c r="TJ2655" s="3" t="s">
        <v>6</v>
      </c>
      <c r="TK2655" s="3" t="s">
        <v>6</v>
      </c>
      <c r="TL2655" s="4" t="s">
        <v>9</v>
      </c>
      <c r="TM2655" s="4" t="s">
        <v>9</v>
      </c>
      <c r="TN2655" s="4" t="s">
        <v>9</v>
      </c>
      <c r="TO2655" s="4" t="s">
        <v>9</v>
      </c>
      <c r="TP2655" s="4" t="s">
        <v>9</v>
      </c>
      <c r="TQ2655" s="4" t="s">
        <v>9</v>
      </c>
      <c r="TR2655" s="3" t="s">
        <v>6</v>
      </c>
      <c r="TS2655" t="s">
        <v>8</v>
      </c>
      <c r="TT2655" t="s">
        <v>8</v>
      </c>
      <c r="TU2655" t="s">
        <v>8</v>
      </c>
      <c r="TV2655" s="4" t="s">
        <v>9</v>
      </c>
      <c r="TW2655" s="3" t="s">
        <v>6</v>
      </c>
      <c r="TX2655" s="4" t="s">
        <v>9</v>
      </c>
      <c r="TY2655" s="2" t="s">
        <v>7</v>
      </c>
      <c r="TZ2655" s="4" t="s">
        <v>9</v>
      </c>
      <c r="UA2655" s="3" t="s">
        <v>6</v>
      </c>
      <c r="UB2655" s="1" t="s">
        <v>10</v>
      </c>
      <c r="UC2655" s="4" t="s">
        <v>9</v>
      </c>
      <c r="UD2655" s="3" t="s">
        <v>6</v>
      </c>
      <c r="UE2655" s="4" t="s">
        <v>9</v>
      </c>
      <c r="UF2655" s="1" t="s">
        <v>10</v>
      </c>
      <c r="UG2655" s="4" t="s">
        <v>9</v>
      </c>
      <c r="UH2655" s="4" t="s">
        <v>9</v>
      </c>
      <c r="UI2655" s="1" t="s">
        <v>10</v>
      </c>
      <c r="UJ2655" s="4" t="s">
        <v>9</v>
      </c>
      <c r="UK2655" s="3" t="s">
        <v>6</v>
      </c>
      <c r="UL2655" s="1" t="s">
        <v>10</v>
      </c>
      <c r="UM2655" t="s">
        <v>8</v>
      </c>
      <c r="UN2655" s="2" t="s">
        <v>7</v>
      </c>
      <c r="UO2655" t="s">
        <v>8</v>
      </c>
      <c r="UP2655" t="s">
        <v>8</v>
      </c>
      <c r="UQ2655" s="4" t="s">
        <v>9</v>
      </c>
      <c r="UR2655" s="3" t="s">
        <v>6</v>
      </c>
      <c r="US2655" s="1" t="s">
        <v>10</v>
      </c>
      <c r="UT2655" s="3" t="s">
        <v>6</v>
      </c>
      <c r="UU2655" s="1" t="s">
        <v>10</v>
      </c>
      <c r="UV2655" s="1" t="s">
        <v>10</v>
      </c>
      <c r="UW2655" s="3" t="s">
        <v>6</v>
      </c>
      <c r="UX2655" s="2" t="s">
        <v>7</v>
      </c>
      <c r="UY2655" s="2" t="s">
        <v>7</v>
      </c>
      <c r="UZ2655" s="4" t="s">
        <v>9</v>
      </c>
      <c r="VA2655" s="2" t="s">
        <v>7</v>
      </c>
      <c r="VB2655" s="1" t="s">
        <v>10</v>
      </c>
      <c r="VC2655" s="2" t="s">
        <v>7</v>
      </c>
      <c r="VD2655" s="3" t="s">
        <v>6</v>
      </c>
      <c r="VE2655" s="1" t="s">
        <v>10</v>
      </c>
      <c r="VF2655" s="3" t="s">
        <v>6</v>
      </c>
      <c r="VG2655" s="4" t="s">
        <v>9</v>
      </c>
      <c r="VH2655" s="2" t="s">
        <v>7</v>
      </c>
      <c r="VI2655" s="4" t="s">
        <v>9</v>
      </c>
      <c r="VJ2655" s="2" t="s">
        <v>7</v>
      </c>
      <c r="VK2655" s="3" t="s">
        <v>6</v>
      </c>
      <c r="VL2655" s="4" t="s">
        <v>9</v>
      </c>
      <c r="VM2655" s="3" t="s">
        <v>6</v>
      </c>
      <c r="VN2655" s="4" t="s">
        <v>9</v>
      </c>
      <c r="VO2655" s="1" t="s">
        <v>10</v>
      </c>
      <c r="VP2655" s="1" t="s">
        <v>10</v>
      </c>
      <c r="VQ2655" s="1" t="s">
        <v>10</v>
      </c>
      <c r="VR2655" s="4" t="s">
        <v>9</v>
      </c>
      <c r="VS2655" s="3" t="s">
        <v>6</v>
      </c>
      <c r="VT2655" s="1" t="s">
        <v>10</v>
      </c>
      <c r="VU2655" s="1" t="s">
        <v>10</v>
      </c>
      <c r="VV2655" s="1" t="s">
        <v>10</v>
      </c>
      <c r="VW2655" s="3" t="s">
        <v>6</v>
      </c>
      <c r="VX2655" s="4" t="s">
        <v>9</v>
      </c>
      <c r="VY2655" s="1" t="s">
        <v>10</v>
      </c>
      <c r="VZ2655" s="4" t="s">
        <v>9</v>
      </c>
      <c r="WA2655" s="3" t="s">
        <v>6</v>
      </c>
      <c r="WB2655" s="1" t="s">
        <v>10</v>
      </c>
      <c r="WC2655" s="4" t="s">
        <v>9</v>
      </c>
      <c r="WD2655" s="4" t="s">
        <v>9</v>
      </c>
      <c r="WE2655" s="1" t="s">
        <v>10</v>
      </c>
      <c r="WF2655" s="2" t="s">
        <v>7</v>
      </c>
      <c r="WG2655" s="1" t="s">
        <v>10</v>
      </c>
      <c r="WH2655" s="3" t="s">
        <v>6</v>
      </c>
      <c r="WI2655" s="1" t="s">
        <v>10</v>
      </c>
      <c r="WJ2655" s="1" t="s">
        <v>10</v>
      </c>
      <c r="WK2655" t="s">
        <v>8</v>
      </c>
      <c r="WL2655" s="1" t="s">
        <v>10</v>
      </c>
      <c r="WM2655" s="2" t="s">
        <v>7</v>
      </c>
      <c r="WN2655" s="4" t="s">
        <v>9</v>
      </c>
      <c r="WO2655" s="2" t="s">
        <v>7</v>
      </c>
      <c r="WP2655" s="4" t="s">
        <v>9</v>
      </c>
      <c r="WQ2655" s="3" t="s">
        <v>6</v>
      </c>
      <c r="WR2655" t="s">
        <v>8</v>
      </c>
      <c r="WS2655" t="s">
        <v>8</v>
      </c>
      <c r="WT2655" t="s">
        <v>8</v>
      </c>
      <c r="WU2655" t="s">
        <v>8</v>
      </c>
      <c r="WV2655" t="s">
        <v>8</v>
      </c>
      <c r="WW2655" t="s">
        <v>8</v>
      </c>
      <c r="WX2655" t="s">
        <v>8</v>
      </c>
      <c r="WY2655" t="s">
        <v>8</v>
      </c>
      <c r="WZ2655" s="2" t="s">
        <v>7</v>
      </c>
      <c r="XA2655" t="s">
        <v>8</v>
      </c>
      <c r="XB2655" s="4" t="s">
        <v>9</v>
      </c>
      <c r="XC2655" s="2" t="s">
        <v>7</v>
      </c>
      <c r="XD2655" s="3" t="s">
        <v>6</v>
      </c>
      <c r="XE2655" s="2" t="s">
        <v>7</v>
      </c>
      <c r="XF2655" s="1" t="s">
        <v>10</v>
      </c>
      <c r="XG2655" s="2" t="s">
        <v>7</v>
      </c>
      <c r="XH2655" s="1" t="s">
        <v>10</v>
      </c>
      <c r="XI2655" s="2" t="s">
        <v>7</v>
      </c>
      <c r="XJ2655" s="1" t="s">
        <v>10</v>
      </c>
      <c r="XK2655" s="2" t="s">
        <v>7</v>
      </c>
      <c r="XL2655" s="1" t="s">
        <v>10</v>
      </c>
      <c r="XM2655" s="2" t="s">
        <v>7</v>
      </c>
      <c r="XN2655" t="s">
        <v>8</v>
      </c>
      <c r="XO2655" s="3" t="s">
        <v>6</v>
      </c>
      <c r="XP2655" t="s">
        <v>8</v>
      </c>
      <c r="XQ2655" t="s">
        <v>8</v>
      </c>
      <c r="XR2655" t="s">
        <v>8</v>
      </c>
      <c r="XS2655" t="s">
        <v>8</v>
      </c>
      <c r="XT2655" t="s">
        <v>8</v>
      </c>
      <c r="XU2655" t="s">
        <v>8</v>
      </c>
      <c r="XV2655" t="s">
        <v>8</v>
      </c>
      <c r="XW2655" t="s">
        <v>8</v>
      </c>
      <c r="XX2655" s="4" t="s">
        <v>9</v>
      </c>
      <c r="XY2655" t="s">
        <v>8</v>
      </c>
      <c r="XZ2655" s="2" t="s">
        <v>7</v>
      </c>
      <c r="YA2655" s="1" t="s">
        <v>10</v>
      </c>
      <c r="YB2655" s="3" t="s">
        <v>6</v>
      </c>
      <c r="YC2655" s="2" t="s">
        <v>7</v>
      </c>
      <c r="YD2655" s="1" t="s">
        <v>10</v>
      </c>
      <c r="YE2655" s="2" t="s">
        <v>7</v>
      </c>
      <c r="YF2655" s="2" t="s">
        <v>7</v>
      </c>
      <c r="YG2655" s="2" t="s">
        <v>7</v>
      </c>
      <c r="YH2655" s="4" t="s">
        <v>9</v>
      </c>
      <c r="YI2655" s="2" t="s">
        <v>7</v>
      </c>
      <c r="YJ2655" s="2" t="s">
        <v>7</v>
      </c>
      <c r="YK2655" s="4" t="s">
        <v>9</v>
      </c>
      <c r="YL2655" s="1" t="s">
        <v>10</v>
      </c>
      <c r="YM2655" s="3" t="s">
        <v>6</v>
      </c>
      <c r="YN2655"/>
      <c r="YO2655"/>
      <c r="YP2655"/>
      <c r="YQ2655"/>
      <c r="YR2655" s="13"/>
      <c r="YS2655" s="13"/>
      <c r="YT2655" s="13"/>
      <c r="YU2655" s="13"/>
    </row>
    <row r="2656" spans="1:671" x14ac:dyDescent="0.25">
      <c r="A2656" t="s">
        <v>10857</v>
      </c>
      <c r="B2656" t="s">
        <v>8698</v>
      </c>
      <c r="C2656" t="s">
        <v>6</v>
      </c>
      <c r="D2656" t="s">
        <v>8698</v>
      </c>
      <c r="E2656" s="15" t="s">
        <v>8698</v>
      </c>
      <c r="F2656" t="s">
        <v>7</v>
      </c>
      <c r="G2656" s="15" t="s">
        <v>8698</v>
      </c>
      <c r="H2656" t="s">
        <v>8698</v>
      </c>
      <c r="I2656" t="s">
        <v>9</v>
      </c>
      <c r="J2656" t="s">
        <v>8698</v>
      </c>
      <c r="K2656" t="s">
        <v>6</v>
      </c>
      <c r="L2656" t="s">
        <v>8698</v>
      </c>
      <c r="M2656" t="s">
        <v>8698</v>
      </c>
      <c r="N2656" t="s">
        <v>9</v>
      </c>
      <c r="O2656" t="s">
        <v>8698</v>
      </c>
      <c r="P2656" t="s">
        <v>10</v>
      </c>
      <c r="Q2656" s="45" t="s">
        <v>6906</v>
      </c>
      <c r="R2656" t="s">
        <v>6907</v>
      </c>
      <c r="S2656" t="s">
        <v>6908</v>
      </c>
      <c r="T2656" t="s">
        <v>8685</v>
      </c>
      <c r="U2656">
        <v>1</v>
      </c>
      <c r="V2656" s="3" t="s">
        <v>6</v>
      </c>
      <c r="W2656" s="2" t="s">
        <v>7</v>
      </c>
      <c r="X2656" s="2" t="s">
        <v>7</v>
      </c>
      <c r="Y2656" t="s">
        <v>8</v>
      </c>
      <c r="Z2656" t="s">
        <v>8</v>
      </c>
      <c r="AA2656" t="s">
        <v>8</v>
      </c>
      <c r="AB2656" s="3" t="s">
        <v>6</v>
      </c>
      <c r="AC2656" s="3" t="s">
        <v>6</v>
      </c>
      <c r="AD2656" s="3" t="s">
        <v>6</v>
      </c>
      <c r="AE2656" s="2" t="s">
        <v>7</v>
      </c>
      <c r="AF2656" s="3" t="s">
        <v>6</v>
      </c>
      <c r="AG2656" t="s">
        <v>8</v>
      </c>
      <c r="AH2656" t="s">
        <v>8</v>
      </c>
      <c r="AI2656" t="s">
        <v>8</v>
      </c>
      <c r="AJ2656" t="s">
        <v>8</v>
      </c>
      <c r="AK2656" s="3" t="s">
        <v>6</v>
      </c>
      <c r="AL2656" t="s">
        <v>8</v>
      </c>
      <c r="AM2656" s="4" t="s">
        <v>9</v>
      </c>
      <c r="AN2656" s="3" t="s">
        <v>6</v>
      </c>
      <c r="AO2656" s="2" t="s">
        <v>7</v>
      </c>
      <c r="AP2656" s="2" t="s">
        <v>7</v>
      </c>
      <c r="AQ2656" t="s">
        <v>8</v>
      </c>
      <c r="AR2656" s="1" t="s">
        <v>10</v>
      </c>
      <c r="AS2656" t="s">
        <v>8</v>
      </c>
      <c r="AT2656" s="4" t="s">
        <v>9</v>
      </c>
      <c r="AU2656" s="4" t="s">
        <v>9</v>
      </c>
      <c r="AV2656" s="3" t="s">
        <v>6</v>
      </c>
      <c r="AW2656" s="2" t="s">
        <v>7</v>
      </c>
      <c r="AX2656" s="2" t="s">
        <v>7</v>
      </c>
      <c r="AY2656" s="3" t="s">
        <v>6</v>
      </c>
      <c r="AZ2656" s="4" t="s">
        <v>9</v>
      </c>
      <c r="BA2656" s="2" t="s">
        <v>7</v>
      </c>
      <c r="BB2656" s="4" t="s">
        <v>9</v>
      </c>
      <c r="BC2656" s="4" t="s">
        <v>9</v>
      </c>
      <c r="BD2656" s="4" t="s">
        <v>9</v>
      </c>
      <c r="BE2656" s="4" t="s">
        <v>9</v>
      </c>
      <c r="BF2656" s="4" t="s">
        <v>9</v>
      </c>
      <c r="BG2656" t="s">
        <v>8</v>
      </c>
      <c r="BH2656" t="s">
        <v>8</v>
      </c>
      <c r="BI2656" s="2" t="s">
        <v>7</v>
      </c>
      <c r="BJ2656" s="2" t="s">
        <v>7</v>
      </c>
      <c r="BK2656" s="3" t="s">
        <v>6</v>
      </c>
      <c r="BL2656" s="2" t="s">
        <v>7</v>
      </c>
      <c r="BM2656" s="1" t="s">
        <v>10</v>
      </c>
      <c r="BN2656" t="s">
        <v>8</v>
      </c>
      <c r="BO2656" s="3" t="s">
        <v>6</v>
      </c>
      <c r="BP2656" t="s">
        <v>8</v>
      </c>
      <c r="BQ2656" s="2" t="s">
        <v>7</v>
      </c>
      <c r="BR2656" t="s">
        <v>8</v>
      </c>
      <c r="BS2656" s="3" t="s">
        <v>6</v>
      </c>
      <c r="BT2656" t="s">
        <v>8</v>
      </c>
      <c r="BU2656" t="s">
        <v>8</v>
      </c>
      <c r="BV2656" t="s">
        <v>8</v>
      </c>
      <c r="BW2656" t="s">
        <v>8</v>
      </c>
      <c r="BX2656" t="s">
        <v>8</v>
      </c>
      <c r="BY2656" t="s">
        <v>8</v>
      </c>
      <c r="BZ2656" t="s">
        <v>8</v>
      </c>
      <c r="CA2656" s="3" t="s">
        <v>6</v>
      </c>
      <c r="CB2656" t="s">
        <v>8</v>
      </c>
      <c r="CC2656" t="s">
        <v>8</v>
      </c>
      <c r="CD2656" t="s">
        <v>8</v>
      </c>
      <c r="CE2656" s="2" t="s">
        <v>7</v>
      </c>
      <c r="CF2656" s="4" t="s">
        <v>9</v>
      </c>
      <c r="CG2656" s="4" t="s">
        <v>9</v>
      </c>
      <c r="CH2656" s="3" t="s">
        <v>6</v>
      </c>
      <c r="CI2656" s="3" t="s">
        <v>6</v>
      </c>
      <c r="CJ2656" s="3" t="s">
        <v>6</v>
      </c>
      <c r="CK2656" s="1" t="s">
        <v>10</v>
      </c>
      <c r="CL2656" s="1" t="s">
        <v>10</v>
      </c>
      <c r="CM2656" s="4" t="s">
        <v>9</v>
      </c>
      <c r="CN2656" s="3" t="s">
        <v>6</v>
      </c>
      <c r="CO2656" s="4" t="s">
        <v>9</v>
      </c>
      <c r="CP2656" s="4" t="s">
        <v>9</v>
      </c>
      <c r="CQ2656" s="3" t="s">
        <v>6</v>
      </c>
      <c r="CR2656" s="2" t="s">
        <v>7</v>
      </c>
      <c r="CS2656" s="1" t="s">
        <v>10</v>
      </c>
      <c r="CT2656" s="2" t="s">
        <v>7</v>
      </c>
      <c r="CU2656" s="2" t="s">
        <v>7</v>
      </c>
      <c r="CV2656" s="3" t="s">
        <v>6</v>
      </c>
      <c r="CW2656" s="1" t="s">
        <v>10</v>
      </c>
      <c r="CX2656" s="3" t="s">
        <v>6</v>
      </c>
      <c r="CY2656" s="1" t="s">
        <v>10</v>
      </c>
      <c r="CZ2656" s="2" t="s">
        <v>7</v>
      </c>
      <c r="DA2656" s="3" t="s">
        <v>6</v>
      </c>
      <c r="DB2656" s="1" t="s">
        <v>10</v>
      </c>
      <c r="DC2656" s="1" t="s">
        <v>10</v>
      </c>
      <c r="DD2656" s="1" t="s">
        <v>10</v>
      </c>
      <c r="DE2656" s="1" t="s">
        <v>10</v>
      </c>
      <c r="DF2656" s="3" t="s">
        <v>6</v>
      </c>
      <c r="DG2656" s="2" t="s">
        <v>7</v>
      </c>
      <c r="DH2656" s="2" t="s">
        <v>7</v>
      </c>
      <c r="DI2656" s="2" t="s">
        <v>7</v>
      </c>
      <c r="DJ2656" s="2" t="s">
        <v>7</v>
      </c>
      <c r="DK2656" s="3" t="s">
        <v>6</v>
      </c>
      <c r="DL2656" s="2" t="s">
        <v>7</v>
      </c>
      <c r="DM2656" s="1" t="s">
        <v>10</v>
      </c>
      <c r="DN2656" s="3" t="s">
        <v>6</v>
      </c>
      <c r="DO2656" s="1" t="s">
        <v>10</v>
      </c>
      <c r="DP2656" s="3" t="s">
        <v>6</v>
      </c>
      <c r="DQ2656" s="1" t="s">
        <v>10</v>
      </c>
      <c r="DR2656" s="3" t="s">
        <v>6</v>
      </c>
      <c r="DS2656" s="1" t="s">
        <v>10</v>
      </c>
      <c r="DT2656" s="3" t="s">
        <v>6</v>
      </c>
      <c r="DU2656" s="1" t="s">
        <v>10</v>
      </c>
      <c r="DV2656" s="2" t="s">
        <v>7</v>
      </c>
      <c r="DW2656" s="3" t="s">
        <v>6</v>
      </c>
      <c r="DX2656" s="2" t="s">
        <v>7</v>
      </c>
      <c r="DY2656" s="2" t="s">
        <v>7</v>
      </c>
      <c r="DZ2656" s="1" t="s">
        <v>10</v>
      </c>
      <c r="EA2656" s="1" t="s">
        <v>10</v>
      </c>
      <c r="EB2656" s="2" t="s">
        <v>7</v>
      </c>
      <c r="EC2656" s="2" t="s">
        <v>7</v>
      </c>
      <c r="ED2656" s="1" t="s">
        <v>10</v>
      </c>
      <c r="EE2656" s="4" t="s">
        <v>9</v>
      </c>
      <c r="EF2656" s="4" t="s">
        <v>9</v>
      </c>
      <c r="EG2656" t="s">
        <v>8</v>
      </c>
      <c r="EH2656" t="s">
        <v>8</v>
      </c>
      <c r="EI2656" t="s">
        <v>8</v>
      </c>
      <c r="EJ2656" s="4" t="s">
        <v>9</v>
      </c>
      <c r="EK2656" s="2" t="s">
        <v>7</v>
      </c>
      <c r="EL2656" s="2" t="s">
        <v>7</v>
      </c>
      <c r="EM2656" s="2" t="s">
        <v>7</v>
      </c>
      <c r="EN2656" s="1" t="s">
        <v>10</v>
      </c>
      <c r="EO2656" s="2" t="s">
        <v>7</v>
      </c>
      <c r="EP2656" s="4" t="s">
        <v>9</v>
      </c>
      <c r="EQ2656" s="1" t="s">
        <v>10</v>
      </c>
      <c r="ER2656" s="2" t="s">
        <v>7</v>
      </c>
      <c r="ES2656" s="1" t="s">
        <v>10</v>
      </c>
      <c r="ET2656" s="1" t="s">
        <v>10</v>
      </c>
      <c r="EU2656" s="2" t="s">
        <v>7</v>
      </c>
      <c r="EV2656" s="4" t="s">
        <v>9</v>
      </c>
      <c r="EW2656" s="2" t="s">
        <v>7</v>
      </c>
      <c r="EX2656" s="1" t="s">
        <v>10</v>
      </c>
      <c r="EY2656" s="2" t="s">
        <v>7</v>
      </c>
      <c r="EZ2656" s="1" t="s">
        <v>10</v>
      </c>
      <c r="FA2656" s="1" t="s">
        <v>10</v>
      </c>
      <c r="FB2656" s="4" t="s">
        <v>9</v>
      </c>
      <c r="FC2656" s="4" t="s">
        <v>9</v>
      </c>
      <c r="FD2656" s="1" t="s">
        <v>10</v>
      </c>
      <c r="FE2656" s="2" t="s">
        <v>7</v>
      </c>
      <c r="FF2656" s="2" t="s">
        <v>7</v>
      </c>
      <c r="FG2656" s="1" t="s">
        <v>10</v>
      </c>
      <c r="FH2656" s="2" t="s">
        <v>7</v>
      </c>
      <c r="FI2656" s="4" t="s">
        <v>9</v>
      </c>
      <c r="FJ2656" s="4" t="s">
        <v>9</v>
      </c>
      <c r="FK2656" s="1" t="s">
        <v>10</v>
      </c>
      <c r="FL2656" s="4" t="s">
        <v>9</v>
      </c>
      <c r="FM2656" s="3" t="s">
        <v>6</v>
      </c>
      <c r="FN2656" s="1" t="s">
        <v>10</v>
      </c>
      <c r="FO2656" s="1" t="s">
        <v>10</v>
      </c>
      <c r="FP2656" s="3" t="s">
        <v>6</v>
      </c>
      <c r="FQ2656" s="4" t="s">
        <v>9</v>
      </c>
      <c r="FR2656" s="2" t="s">
        <v>7</v>
      </c>
      <c r="FS2656" s="3" t="s">
        <v>6</v>
      </c>
      <c r="FT2656" s="4" t="s">
        <v>9</v>
      </c>
      <c r="FU2656" s="3" t="s">
        <v>6</v>
      </c>
      <c r="FV2656" s="2" t="s">
        <v>7</v>
      </c>
      <c r="FW2656" s="1" t="s">
        <v>10</v>
      </c>
      <c r="FX2656" s="2" t="s">
        <v>7</v>
      </c>
      <c r="FY2656" s="3" t="s">
        <v>6</v>
      </c>
      <c r="FZ2656" s="2" t="s">
        <v>7</v>
      </c>
      <c r="GA2656" s="2" t="s">
        <v>7</v>
      </c>
      <c r="GB2656" s="1" t="s">
        <v>10</v>
      </c>
      <c r="GC2656" s="2" t="s">
        <v>7</v>
      </c>
      <c r="GD2656" s="1" t="s">
        <v>10</v>
      </c>
      <c r="GE2656" s="2" t="s">
        <v>7</v>
      </c>
      <c r="GF2656" s="4" t="s">
        <v>9</v>
      </c>
      <c r="GG2656" s="3" t="s">
        <v>6</v>
      </c>
      <c r="GH2656" s="2" t="s">
        <v>7</v>
      </c>
      <c r="GI2656" s="1" t="s">
        <v>10</v>
      </c>
      <c r="GJ2656" s="4" t="s">
        <v>9</v>
      </c>
      <c r="GK2656" s="3" t="s">
        <v>6</v>
      </c>
      <c r="GL2656" s="2" t="s">
        <v>7</v>
      </c>
      <c r="GM2656" s="1" t="s">
        <v>10</v>
      </c>
      <c r="GN2656" s="3" t="s">
        <v>6</v>
      </c>
      <c r="GO2656" s="2" t="s">
        <v>7</v>
      </c>
      <c r="GP2656" s="1" t="s">
        <v>10</v>
      </c>
      <c r="GQ2656" s="4" t="s">
        <v>9</v>
      </c>
      <c r="GR2656" s="2" t="s">
        <v>7</v>
      </c>
      <c r="GS2656" s="2" t="s">
        <v>7</v>
      </c>
      <c r="GT2656" s="2" t="s">
        <v>7</v>
      </c>
      <c r="GU2656" s="1" t="s">
        <v>10</v>
      </c>
      <c r="GV2656" s="3" t="s">
        <v>6</v>
      </c>
      <c r="GW2656" s="2" t="s">
        <v>7</v>
      </c>
      <c r="GX2656" s="4" t="s">
        <v>9</v>
      </c>
      <c r="GY2656" s="2" t="s">
        <v>7</v>
      </c>
      <c r="GZ2656" s="3" t="s">
        <v>6</v>
      </c>
      <c r="HA2656" s="1" t="s">
        <v>10</v>
      </c>
      <c r="HB2656" s="4" t="s">
        <v>9</v>
      </c>
      <c r="HC2656" s="1" t="s">
        <v>10</v>
      </c>
      <c r="HD2656" s="2" t="s">
        <v>7</v>
      </c>
      <c r="HE2656" s="2" t="s">
        <v>7</v>
      </c>
      <c r="HF2656" t="s">
        <v>8</v>
      </c>
      <c r="HG2656" t="s">
        <v>8</v>
      </c>
      <c r="HH2656" t="s">
        <v>8</v>
      </c>
      <c r="HI2656" t="s">
        <v>8</v>
      </c>
      <c r="HJ2656" t="s">
        <v>8</v>
      </c>
      <c r="HK2656" t="s">
        <v>8</v>
      </c>
      <c r="HL2656" t="s">
        <v>8</v>
      </c>
      <c r="HM2656" t="s">
        <v>8</v>
      </c>
      <c r="HN2656" t="s">
        <v>8</v>
      </c>
      <c r="HO2656" t="s">
        <v>8</v>
      </c>
      <c r="HP2656" t="s">
        <v>8</v>
      </c>
      <c r="HQ2656" t="s">
        <v>8</v>
      </c>
      <c r="HR2656" t="s">
        <v>8</v>
      </c>
      <c r="HS2656" t="s">
        <v>8</v>
      </c>
      <c r="HT2656" t="s">
        <v>8</v>
      </c>
      <c r="HU2656" s="2" t="s">
        <v>7</v>
      </c>
      <c r="HV2656" s="1" t="s">
        <v>10</v>
      </c>
      <c r="HW2656" s="3" t="s">
        <v>6</v>
      </c>
      <c r="HX2656" s="4" t="s">
        <v>9</v>
      </c>
      <c r="HY2656" s="3" t="s">
        <v>6</v>
      </c>
      <c r="HZ2656" s="1" t="s">
        <v>10</v>
      </c>
      <c r="IA2656" s="4" t="s">
        <v>9</v>
      </c>
      <c r="IB2656" t="s">
        <v>8</v>
      </c>
      <c r="IC2656" t="s">
        <v>8</v>
      </c>
      <c r="ID2656" s="2" t="s">
        <v>7</v>
      </c>
      <c r="IE2656" t="s">
        <v>8</v>
      </c>
      <c r="IF2656" s="2" t="s">
        <v>7</v>
      </c>
      <c r="IG2656" s="2" t="s">
        <v>7</v>
      </c>
      <c r="IH2656" s="2" t="s">
        <v>7</v>
      </c>
      <c r="II2656" s="2" t="s">
        <v>7</v>
      </c>
      <c r="IJ2656" s="1" t="s">
        <v>10</v>
      </c>
      <c r="IK2656" s="4" t="s">
        <v>9</v>
      </c>
      <c r="IL2656" s="1" t="s">
        <v>10</v>
      </c>
      <c r="IM2656" s="1" t="s">
        <v>10</v>
      </c>
      <c r="IN2656" s="4" t="s">
        <v>9</v>
      </c>
      <c r="IO2656" s="3" t="s">
        <v>6</v>
      </c>
      <c r="IP2656" s="1" t="s">
        <v>10</v>
      </c>
      <c r="IQ2656" s="1" t="s">
        <v>10</v>
      </c>
      <c r="IR2656" s="2" t="s">
        <v>7</v>
      </c>
      <c r="IS2656" s="1" t="s">
        <v>10</v>
      </c>
      <c r="IT2656" s="4" t="s">
        <v>9</v>
      </c>
      <c r="IU2656" s="2" t="s">
        <v>7</v>
      </c>
      <c r="IV2656" t="s">
        <v>8</v>
      </c>
      <c r="IW2656" t="s">
        <v>8</v>
      </c>
      <c r="IX2656" t="s">
        <v>8</v>
      </c>
      <c r="IY2656" t="s">
        <v>8</v>
      </c>
      <c r="IZ2656" t="s">
        <v>8</v>
      </c>
      <c r="JA2656" t="s">
        <v>8</v>
      </c>
      <c r="JB2656" t="s">
        <v>8</v>
      </c>
      <c r="JC2656" t="s">
        <v>8</v>
      </c>
      <c r="JD2656" t="s">
        <v>8</v>
      </c>
      <c r="JE2656" s="4" t="s">
        <v>9</v>
      </c>
      <c r="JF2656" s="3" t="s">
        <v>6</v>
      </c>
      <c r="JG2656" s="1" t="s">
        <v>10</v>
      </c>
      <c r="JH2656" s="2" t="s">
        <v>7</v>
      </c>
      <c r="JI2656" t="s">
        <v>8</v>
      </c>
      <c r="JJ2656" t="s">
        <v>8</v>
      </c>
      <c r="JK2656" s="2" t="s">
        <v>7</v>
      </c>
      <c r="JL2656" s="4" t="s">
        <v>9</v>
      </c>
      <c r="JM2656" s="1" t="s">
        <v>10</v>
      </c>
      <c r="JN2656" t="s">
        <v>8</v>
      </c>
      <c r="JO2656" s="3" t="s">
        <v>6</v>
      </c>
      <c r="JP2656" t="s">
        <v>8</v>
      </c>
      <c r="JQ2656" t="s">
        <v>8</v>
      </c>
      <c r="JR2656" t="s">
        <v>8</v>
      </c>
      <c r="JS2656" t="s">
        <v>8</v>
      </c>
      <c r="JT2656" t="s">
        <v>8</v>
      </c>
      <c r="JU2656" t="s">
        <v>8</v>
      </c>
      <c r="JV2656" s="2" t="s">
        <v>7</v>
      </c>
      <c r="JW2656" s="1" t="s">
        <v>10</v>
      </c>
      <c r="JX2656" s="2" t="s">
        <v>7</v>
      </c>
      <c r="JY2656" s="1" t="s">
        <v>10</v>
      </c>
      <c r="JZ2656" s="1" t="s">
        <v>10</v>
      </c>
      <c r="KA2656" t="s">
        <v>8</v>
      </c>
      <c r="KB2656" t="s">
        <v>8</v>
      </c>
      <c r="KC2656" t="s">
        <v>8</v>
      </c>
      <c r="KD2656" t="s">
        <v>8</v>
      </c>
      <c r="KE2656" s="1" t="s">
        <v>10</v>
      </c>
      <c r="KF2656" s="2" t="s">
        <v>7</v>
      </c>
      <c r="KG2656" s="1" t="s">
        <v>10</v>
      </c>
      <c r="KH2656" t="s">
        <v>8</v>
      </c>
      <c r="KI2656" t="s">
        <v>8</v>
      </c>
      <c r="KJ2656" s="1" t="s">
        <v>10</v>
      </c>
      <c r="KK2656" s="1" t="s">
        <v>10</v>
      </c>
      <c r="KL2656" s="2" t="s">
        <v>7</v>
      </c>
      <c r="KM2656" s="1" t="s">
        <v>10</v>
      </c>
      <c r="KN2656" s="1" t="s">
        <v>10</v>
      </c>
      <c r="KO2656" s="4" t="s">
        <v>9</v>
      </c>
      <c r="KP2656" s="2" t="s">
        <v>7</v>
      </c>
      <c r="KQ2656" s="1" t="s">
        <v>10</v>
      </c>
      <c r="KR2656" s="2" t="s">
        <v>7</v>
      </c>
      <c r="KS2656" s="1" t="s">
        <v>10</v>
      </c>
      <c r="KT2656" s="1" t="s">
        <v>10</v>
      </c>
      <c r="KU2656" s="1" t="s">
        <v>10</v>
      </c>
      <c r="KV2656" s="2" t="s">
        <v>7</v>
      </c>
      <c r="KW2656" s="2" t="s">
        <v>7</v>
      </c>
      <c r="KX2656" t="s">
        <v>8</v>
      </c>
      <c r="KY2656" s="2" t="s">
        <v>7</v>
      </c>
      <c r="KZ2656" s="3" t="s">
        <v>6</v>
      </c>
      <c r="LA2656" s="1" t="s">
        <v>10</v>
      </c>
      <c r="LB2656" s="1" t="s">
        <v>10</v>
      </c>
      <c r="LC2656" s="3" t="s">
        <v>6</v>
      </c>
      <c r="LD2656" s="1" t="s">
        <v>10</v>
      </c>
      <c r="LE2656" s="3" t="s">
        <v>6</v>
      </c>
      <c r="LF2656" s="2" t="s">
        <v>7</v>
      </c>
      <c r="LG2656" s="1" t="s">
        <v>10</v>
      </c>
      <c r="LH2656" t="s">
        <v>8</v>
      </c>
      <c r="LI2656" s="2" t="s">
        <v>7</v>
      </c>
      <c r="LJ2656" s="2" t="s">
        <v>7</v>
      </c>
      <c r="LK2656" s="1" t="s">
        <v>10</v>
      </c>
      <c r="LL2656" t="s">
        <v>8</v>
      </c>
      <c r="LM2656" s="3" t="s">
        <v>6</v>
      </c>
      <c r="LN2656" s="2" t="s">
        <v>7</v>
      </c>
      <c r="LO2656" s="3" t="s">
        <v>6</v>
      </c>
      <c r="LP2656" t="s">
        <v>8</v>
      </c>
      <c r="LQ2656" s="4" t="s">
        <v>9</v>
      </c>
      <c r="LR2656" t="s">
        <v>8</v>
      </c>
      <c r="LS2656" s="3" t="s">
        <v>6</v>
      </c>
      <c r="LT2656" s="2" t="s">
        <v>7</v>
      </c>
      <c r="LU2656" s="3" t="s">
        <v>6</v>
      </c>
      <c r="LV2656" t="s">
        <v>8</v>
      </c>
      <c r="LW2656" s="1" t="s">
        <v>10</v>
      </c>
      <c r="LX2656" s="2" t="s">
        <v>7</v>
      </c>
      <c r="LY2656" t="s">
        <v>8</v>
      </c>
      <c r="LZ2656" t="s">
        <v>8</v>
      </c>
      <c r="MA2656" t="s">
        <v>8</v>
      </c>
      <c r="MB2656" t="s">
        <v>8</v>
      </c>
      <c r="MC2656" s="3" t="s">
        <v>6</v>
      </c>
      <c r="MD2656" s="2" t="s">
        <v>7</v>
      </c>
      <c r="ME2656" s="2" t="s">
        <v>7</v>
      </c>
      <c r="MF2656" s="4" t="s">
        <v>9</v>
      </c>
      <c r="MG2656" s="1" t="s">
        <v>10</v>
      </c>
      <c r="MH2656" s="1" t="s">
        <v>10</v>
      </c>
      <c r="MI2656" s="1" t="s">
        <v>10</v>
      </c>
      <c r="MJ2656" s="1" t="s">
        <v>10</v>
      </c>
      <c r="MK2656" s="2" t="s">
        <v>7</v>
      </c>
      <c r="ML2656" s="3" t="s">
        <v>6</v>
      </c>
      <c r="MM2656" s="1" t="s">
        <v>10</v>
      </c>
      <c r="MN2656" s="1" t="s">
        <v>10</v>
      </c>
      <c r="MO2656" s="3" t="s">
        <v>6</v>
      </c>
      <c r="MP2656" s="1" t="s">
        <v>10</v>
      </c>
      <c r="MQ2656" s="1" t="s">
        <v>10</v>
      </c>
      <c r="MR2656" s="3" t="s">
        <v>6</v>
      </c>
      <c r="MS2656" s="2" t="s">
        <v>7</v>
      </c>
      <c r="MT2656" s="2" t="s">
        <v>7</v>
      </c>
      <c r="MU2656" s="3" t="s">
        <v>6</v>
      </c>
      <c r="MV2656" s="3" t="s">
        <v>6</v>
      </c>
      <c r="MW2656" s="2" t="s">
        <v>7</v>
      </c>
      <c r="MX2656" s="2" t="s">
        <v>7</v>
      </c>
      <c r="MY2656" s="4" t="s">
        <v>9</v>
      </c>
      <c r="MZ2656" s="1" t="s">
        <v>10</v>
      </c>
      <c r="NA2656" s="3" t="s">
        <v>6</v>
      </c>
      <c r="NB2656" t="s">
        <v>8</v>
      </c>
      <c r="NC2656" s="1" t="s">
        <v>10</v>
      </c>
      <c r="ND2656" s="2" t="s">
        <v>7</v>
      </c>
      <c r="NE2656" s="3" t="s">
        <v>6</v>
      </c>
      <c r="NF2656" s="2" t="s">
        <v>7</v>
      </c>
      <c r="NG2656" s="2" t="s">
        <v>7</v>
      </c>
      <c r="NH2656" t="s">
        <v>8</v>
      </c>
      <c r="NI2656" t="s">
        <v>8</v>
      </c>
      <c r="NJ2656" t="s">
        <v>8</v>
      </c>
      <c r="NK2656" s="2" t="s">
        <v>7</v>
      </c>
      <c r="NL2656" t="s">
        <v>8</v>
      </c>
      <c r="NM2656" t="s">
        <v>8</v>
      </c>
      <c r="NN2656" t="s">
        <v>8</v>
      </c>
      <c r="NO2656" s="1" t="s">
        <v>10</v>
      </c>
      <c r="NP2656" s="1" t="s">
        <v>10</v>
      </c>
      <c r="NQ2656" s="1" t="s">
        <v>10</v>
      </c>
      <c r="NR2656" s="3" t="s">
        <v>6</v>
      </c>
      <c r="NS2656" s="3" t="s">
        <v>6</v>
      </c>
      <c r="NT2656" s="1" t="s">
        <v>10</v>
      </c>
      <c r="NU2656" s="2" t="s">
        <v>7</v>
      </c>
      <c r="NV2656" s="3" t="s">
        <v>6</v>
      </c>
      <c r="NW2656" s="4" t="s">
        <v>9</v>
      </c>
      <c r="NX2656" s="1" t="s">
        <v>10</v>
      </c>
      <c r="NY2656" s="3" t="s">
        <v>6</v>
      </c>
      <c r="NZ2656" s="3" t="s">
        <v>6</v>
      </c>
      <c r="OA2656" s="4" t="s">
        <v>9</v>
      </c>
      <c r="OB2656" s="4" t="s">
        <v>9</v>
      </c>
      <c r="OC2656" t="s">
        <v>8</v>
      </c>
      <c r="OD2656" t="s">
        <v>8</v>
      </c>
      <c r="OE2656" t="s">
        <v>8</v>
      </c>
      <c r="OF2656" s="3" t="s">
        <v>6</v>
      </c>
      <c r="OG2656" s="1" t="s">
        <v>10</v>
      </c>
      <c r="OH2656" s="1" t="s">
        <v>10</v>
      </c>
      <c r="OI2656" s="3" t="s">
        <v>6</v>
      </c>
      <c r="OJ2656" s="2" t="s">
        <v>7</v>
      </c>
      <c r="OK2656" s="3" t="s">
        <v>6</v>
      </c>
      <c r="OL2656" s="2" t="s">
        <v>7</v>
      </c>
      <c r="OM2656" s="3" t="s">
        <v>6</v>
      </c>
      <c r="ON2656" s="3" t="s">
        <v>6</v>
      </c>
      <c r="OO2656" s="2" t="s">
        <v>7</v>
      </c>
      <c r="OP2656" s="3" t="s">
        <v>6</v>
      </c>
      <c r="OQ2656" s="2" t="s">
        <v>7</v>
      </c>
      <c r="OR2656" s="3" t="s">
        <v>6</v>
      </c>
      <c r="OS2656" t="s">
        <v>8</v>
      </c>
      <c r="OT2656" t="s">
        <v>8</v>
      </c>
      <c r="OU2656" t="s">
        <v>8</v>
      </c>
      <c r="OV2656" s="3" t="s">
        <v>6</v>
      </c>
      <c r="OW2656" t="s">
        <v>8</v>
      </c>
      <c r="OX2656" t="s">
        <v>8</v>
      </c>
      <c r="OY2656" t="s">
        <v>8</v>
      </c>
      <c r="OZ2656" t="s">
        <v>8</v>
      </c>
      <c r="PA2656" t="s">
        <v>8</v>
      </c>
      <c r="PB2656" t="s">
        <v>8</v>
      </c>
      <c r="PC2656" t="s">
        <v>8</v>
      </c>
      <c r="PD2656" t="s">
        <v>8</v>
      </c>
      <c r="PE2656" s="4" t="s">
        <v>9</v>
      </c>
      <c r="PF2656" t="s">
        <v>8</v>
      </c>
      <c r="PG2656" t="s">
        <v>8</v>
      </c>
      <c r="PH2656" s="1" t="s">
        <v>10</v>
      </c>
      <c r="PI2656" s="1" t="s">
        <v>10</v>
      </c>
      <c r="PJ2656" t="s">
        <v>8</v>
      </c>
      <c r="PK2656" t="s">
        <v>8</v>
      </c>
      <c r="PL2656" s="1" t="s">
        <v>10</v>
      </c>
      <c r="PM2656" t="s">
        <v>8</v>
      </c>
      <c r="PN2656" t="s">
        <v>8</v>
      </c>
      <c r="PO2656" t="s">
        <v>8</v>
      </c>
      <c r="PP2656" s="2" t="s">
        <v>7</v>
      </c>
      <c r="PQ2656" t="s">
        <v>8</v>
      </c>
      <c r="PR2656" t="s">
        <v>8</v>
      </c>
      <c r="PS2656" s="1" t="s">
        <v>10</v>
      </c>
      <c r="PT2656" t="s">
        <v>8</v>
      </c>
      <c r="PU2656" t="s">
        <v>8</v>
      </c>
      <c r="PV2656" t="s">
        <v>8</v>
      </c>
      <c r="PW2656" t="s">
        <v>8</v>
      </c>
      <c r="PX2656" t="s">
        <v>8</v>
      </c>
      <c r="PY2656" t="s">
        <v>8</v>
      </c>
      <c r="PZ2656" s="4" t="s">
        <v>9</v>
      </c>
      <c r="QA2656" t="s">
        <v>8</v>
      </c>
      <c r="QB2656" t="s">
        <v>8</v>
      </c>
      <c r="QC2656" t="s">
        <v>8</v>
      </c>
      <c r="QD2656" t="s">
        <v>8</v>
      </c>
      <c r="QE2656" t="s">
        <v>8</v>
      </c>
      <c r="QF2656" t="s">
        <v>8</v>
      </c>
      <c r="QG2656" t="s">
        <v>8</v>
      </c>
      <c r="QH2656" s="1" t="s">
        <v>10</v>
      </c>
      <c r="QI2656" t="s">
        <v>8</v>
      </c>
      <c r="QJ2656" t="s">
        <v>8</v>
      </c>
      <c r="QK2656" t="s">
        <v>8</v>
      </c>
      <c r="QL2656" s="3" t="s">
        <v>6</v>
      </c>
      <c r="QM2656" t="s">
        <v>8</v>
      </c>
      <c r="QN2656" t="s">
        <v>8</v>
      </c>
      <c r="QO2656" t="s">
        <v>8</v>
      </c>
      <c r="QP2656" t="s">
        <v>8</v>
      </c>
      <c r="QQ2656" s="2" t="s">
        <v>7</v>
      </c>
      <c r="QR2656" t="s">
        <v>8</v>
      </c>
      <c r="QS2656" t="s">
        <v>8</v>
      </c>
      <c r="QT2656" s="3" t="s">
        <v>6</v>
      </c>
      <c r="QU2656" t="s">
        <v>8</v>
      </c>
      <c r="QV2656" t="s">
        <v>8</v>
      </c>
      <c r="QW2656" t="s">
        <v>8</v>
      </c>
      <c r="QX2656" s="1" t="s">
        <v>10</v>
      </c>
      <c r="QY2656" s="2" t="s">
        <v>7</v>
      </c>
      <c r="QZ2656" s="4" t="s">
        <v>9</v>
      </c>
      <c r="RA2656" s="1" t="s">
        <v>10</v>
      </c>
      <c r="RB2656" s="4" t="s">
        <v>9</v>
      </c>
      <c r="RC2656" s="2" t="s">
        <v>7</v>
      </c>
      <c r="RD2656" s="3" t="s">
        <v>6</v>
      </c>
      <c r="RE2656" s="3" t="s">
        <v>6</v>
      </c>
      <c r="RF2656" s="3" t="s">
        <v>6</v>
      </c>
      <c r="RG2656" s="4" t="s">
        <v>9</v>
      </c>
      <c r="RH2656" s="1" t="s">
        <v>10</v>
      </c>
      <c r="RI2656" s="2" t="s">
        <v>7</v>
      </c>
      <c r="RJ2656" s="1" t="s">
        <v>10</v>
      </c>
      <c r="RK2656" s="3" t="s">
        <v>6</v>
      </c>
      <c r="RL2656" s="1" t="s">
        <v>10</v>
      </c>
      <c r="RM2656" s="4" t="s">
        <v>9</v>
      </c>
      <c r="RN2656" s="2" t="s">
        <v>7</v>
      </c>
      <c r="RO2656" s="2" t="s">
        <v>7</v>
      </c>
      <c r="RP2656" s="4" t="s">
        <v>9</v>
      </c>
      <c r="RQ2656" s="1" t="s">
        <v>10</v>
      </c>
      <c r="RR2656" s="4" t="s">
        <v>9</v>
      </c>
      <c r="RS2656" s="3" t="s">
        <v>6</v>
      </c>
      <c r="RT2656" s="4" t="s">
        <v>9</v>
      </c>
      <c r="RU2656" s="4" t="s">
        <v>9</v>
      </c>
      <c r="RV2656" s="2" t="s">
        <v>7</v>
      </c>
      <c r="RW2656" s="1" t="s">
        <v>10</v>
      </c>
      <c r="RX2656" s="3" t="s">
        <v>6</v>
      </c>
      <c r="RY2656" s="2" t="s">
        <v>7</v>
      </c>
      <c r="RZ2656" s="3" t="s">
        <v>6</v>
      </c>
      <c r="SA2656" s="1" t="s">
        <v>10</v>
      </c>
      <c r="SB2656" s="4" t="s">
        <v>9</v>
      </c>
      <c r="SC2656" s="1" t="s">
        <v>10</v>
      </c>
      <c r="SD2656" s="2" t="s">
        <v>7</v>
      </c>
      <c r="SE2656" s="3" t="s">
        <v>6</v>
      </c>
      <c r="SF2656" s="2" t="s">
        <v>7</v>
      </c>
      <c r="SG2656" s="1" t="s">
        <v>10</v>
      </c>
      <c r="SH2656" t="s">
        <v>8</v>
      </c>
      <c r="SI2656" t="s">
        <v>8</v>
      </c>
      <c r="SJ2656" t="s">
        <v>8</v>
      </c>
      <c r="SK2656" s="1" t="s">
        <v>10</v>
      </c>
      <c r="SL2656" s="1" t="s">
        <v>10</v>
      </c>
      <c r="SM2656" s="4" t="s">
        <v>9</v>
      </c>
      <c r="SN2656" s="2" t="s">
        <v>7</v>
      </c>
      <c r="SO2656" s="3" t="s">
        <v>6</v>
      </c>
      <c r="SP2656" s="2" t="s">
        <v>7</v>
      </c>
      <c r="SQ2656" s="4" t="s">
        <v>9</v>
      </c>
      <c r="SR2656" t="s">
        <v>8</v>
      </c>
      <c r="SS2656" t="s">
        <v>8</v>
      </c>
      <c r="ST2656" t="s">
        <v>8</v>
      </c>
      <c r="SU2656" s="4" t="s">
        <v>9</v>
      </c>
      <c r="SV2656" s="4" t="s">
        <v>9</v>
      </c>
      <c r="SW2656" s="1" t="s">
        <v>10</v>
      </c>
      <c r="SX2656" s="4" t="s">
        <v>9</v>
      </c>
      <c r="SY2656" s="1" t="s">
        <v>10</v>
      </c>
      <c r="SZ2656" s="2" t="s">
        <v>7</v>
      </c>
      <c r="TA2656" s="2" t="s">
        <v>7</v>
      </c>
      <c r="TB2656" s="1" t="s">
        <v>10</v>
      </c>
      <c r="TC2656" s="3" t="s">
        <v>6</v>
      </c>
      <c r="TD2656" s="4" t="s">
        <v>9</v>
      </c>
      <c r="TE2656" s="2" t="s">
        <v>7</v>
      </c>
      <c r="TF2656" s="3" t="s">
        <v>6</v>
      </c>
      <c r="TG2656" s="3" t="s">
        <v>6</v>
      </c>
      <c r="TH2656" s="2" t="s">
        <v>7</v>
      </c>
      <c r="TI2656" s="1" t="s">
        <v>10</v>
      </c>
      <c r="TJ2656" s="3" t="s">
        <v>6</v>
      </c>
      <c r="TK2656" s="3" t="s">
        <v>6</v>
      </c>
      <c r="TL2656" s="4" t="s">
        <v>9</v>
      </c>
      <c r="TM2656" s="4" t="s">
        <v>9</v>
      </c>
      <c r="TN2656" s="4" t="s">
        <v>9</v>
      </c>
      <c r="TO2656" s="4" t="s">
        <v>9</v>
      </c>
      <c r="TP2656" s="4" t="s">
        <v>9</v>
      </c>
      <c r="TQ2656" s="4" t="s">
        <v>9</v>
      </c>
      <c r="TR2656" s="3" t="s">
        <v>6</v>
      </c>
      <c r="TS2656" t="s">
        <v>8</v>
      </c>
      <c r="TT2656" t="s">
        <v>8</v>
      </c>
      <c r="TU2656" t="s">
        <v>8</v>
      </c>
      <c r="TV2656" s="4" t="s">
        <v>9</v>
      </c>
      <c r="TW2656" s="3" t="s">
        <v>6</v>
      </c>
      <c r="TX2656" s="4" t="s">
        <v>9</v>
      </c>
      <c r="TY2656" s="2" t="s">
        <v>7</v>
      </c>
      <c r="TZ2656" s="4" t="s">
        <v>9</v>
      </c>
      <c r="UA2656" s="3" t="s">
        <v>6</v>
      </c>
      <c r="UB2656" s="1" t="s">
        <v>10</v>
      </c>
      <c r="UC2656" s="4" t="s">
        <v>9</v>
      </c>
      <c r="UD2656" s="3" t="s">
        <v>6</v>
      </c>
      <c r="UE2656" s="4" t="s">
        <v>9</v>
      </c>
      <c r="UF2656" s="1" t="s">
        <v>10</v>
      </c>
      <c r="UG2656" s="4" t="s">
        <v>9</v>
      </c>
      <c r="UH2656" s="4" t="s">
        <v>9</v>
      </c>
      <c r="UI2656" s="1" t="s">
        <v>10</v>
      </c>
      <c r="UJ2656" s="4" t="s">
        <v>9</v>
      </c>
      <c r="UK2656" s="3" t="s">
        <v>6</v>
      </c>
      <c r="UL2656" s="1" t="s">
        <v>10</v>
      </c>
      <c r="UM2656" t="s">
        <v>8</v>
      </c>
      <c r="UN2656" s="2" t="s">
        <v>7</v>
      </c>
      <c r="UO2656" t="s">
        <v>8</v>
      </c>
      <c r="UP2656" t="s">
        <v>8</v>
      </c>
      <c r="UQ2656" s="4" t="s">
        <v>9</v>
      </c>
      <c r="UR2656" s="3" t="s">
        <v>6</v>
      </c>
      <c r="US2656" s="1" t="s">
        <v>10</v>
      </c>
      <c r="UT2656" s="3" t="s">
        <v>6</v>
      </c>
      <c r="UU2656" s="1" t="s">
        <v>10</v>
      </c>
      <c r="UV2656" s="1" t="s">
        <v>10</v>
      </c>
      <c r="UW2656" s="3" t="s">
        <v>6</v>
      </c>
      <c r="UX2656" s="2" t="s">
        <v>7</v>
      </c>
      <c r="UY2656" s="2" t="s">
        <v>7</v>
      </c>
      <c r="UZ2656" s="4" t="s">
        <v>9</v>
      </c>
      <c r="VA2656" s="2" t="s">
        <v>7</v>
      </c>
      <c r="VB2656" s="1" t="s">
        <v>10</v>
      </c>
      <c r="VC2656" s="2" t="s">
        <v>7</v>
      </c>
      <c r="VD2656" s="3" t="s">
        <v>6</v>
      </c>
      <c r="VE2656" s="1" t="s">
        <v>10</v>
      </c>
      <c r="VF2656" s="3" t="s">
        <v>6</v>
      </c>
      <c r="VG2656" s="4" t="s">
        <v>9</v>
      </c>
      <c r="VH2656" s="2" t="s">
        <v>7</v>
      </c>
      <c r="VI2656" s="4" t="s">
        <v>9</v>
      </c>
      <c r="VJ2656" s="2" t="s">
        <v>7</v>
      </c>
      <c r="VK2656" s="3" t="s">
        <v>6</v>
      </c>
      <c r="VL2656" s="4" t="s">
        <v>9</v>
      </c>
      <c r="VM2656" s="3" t="s">
        <v>6</v>
      </c>
      <c r="VN2656" s="4" t="s">
        <v>9</v>
      </c>
      <c r="VO2656" s="1" t="s">
        <v>10</v>
      </c>
      <c r="VP2656" s="1" t="s">
        <v>10</v>
      </c>
      <c r="VQ2656" s="1" t="s">
        <v>10</v>
      </c>
      <c r="VR2656" s="4" t="s">
        <v>9</v>
      </c>
      <c r="VS2656" s="3" t="s">
        <v>6</v>
      </c>
      <c r="VT2656" s="1" t="s">
        <v>10</v>
      </c>
      <c r="VU2656" s="1" t="s">
        <v>10</v>
      </c>
      <c r="VV2656" s="1" t="s">
        <v>10</v>
      </c>
      <c r="VW2656" s="3" t="s">
        <v>6</v>
      </c>
      <c r="VX2656" s="4" t="s">
        <v>9</v>
      </c>
      <c r="VY2656" s="1" t="s">
        <v>10</v>
      </c>
      <c r="VZ2656" s="4" t="s">
        <v>9</v>
      </c>
      <c r="WA2656" s="3" t="s">
        <v>6</v>
      </c>
      <c r="WB2656" s="1" t="s">
        <v>10</v>
      </c>
      <c r="WC2656" s="4" t="s">
        <v>9</v>
      </c>
      <c r="WD2656" s="4" t="s">
        <v>9</v>
      </c>
      <c r="WE2656" s="1" t="s">
        <v>10</v>
      </c>
      <c r="WF2656" s="2" t="s">
        <v>7</v>
      </c>
      <c r="WG2656" s="4" t="s">
        <v>9</v>
      </c>
      <c r="WH2656" s="3" t="s">
        <v>6</v>
      </c>
      <c r="WI2656" s="1" t="s">
        <v>10</v>
      </c>
      <c r="WJ2656" s="1" t="s">
        <v>10</v>
      </c>
      <c r="WK2656" t="s">
        <v>8</v>
      </c>
      <c r="WL2656" s="2" t="s">
        <v>7</v>
      </c>
      <c r="WM2656" s="2" t="s">
        <v>7</v>
      </c>
      <c r="WN2656" s="4" t="s">
        <v>9</v>
      </c>
      <c r="WO2656" s="4" t="s">
        <v>9</v>
      </c>
      <c r="WP2656" s="4" t="s">
        <v>9</v>
      </c>
      <c r="WQ2656" s="3" t="s">
        <v>6</v>
      </c>
      <c r="WR2656" t="s">
        <v>8</v>
      </c>
      <c r="WS2656" t="s">
        <v>8</v>
      </c>
      <c r="WT2656" t="s">
        <v>8</v>
      </c>
      <c r="WU2656" t="s">
        <v>8</v>
      </c>
      <c r="WV2656" t="s">
        <v>8</v>
      </c>
      <c r="WW2656" t="s">
        <v>8</v>
      </c>
      <c r="WX2656" t="s">
        <v>8</v>
      </c>
      <c r="WY2656" t="s">
        <v>8</v>
      </c>
      <c r="WZ2656" s="2" t="s">
        <v>7</v>
      </c>
      <c r="XA2656" t="s">
        <v>8</v>
      </c>
      <c r="XB2656" s="4" t="s">
        <v>9</v>
      </c>
      <c r="XC2656" s="2" t="s">
        <v>7</v>
      </c>
      <c r="XD2656" s="3" t="s">
        <v>6</v>
      </c>
      <c r="XE2656" s="2" t="s">
        <v>7</v>
      </c>
      <c r="XF2656" s="1" t="s">
        <v>10</v>
      </c>
      <c r="XG2656" s="2" t="s">
        <v>7</v>
      </c>
      <c r="XH2656" s="1" t="s">
        <v>10</v>
      </c>
      <c r="XI2656" s="2" t="s">
        <v>7</v>
      </c>
      <c r="XJ2656" s="1" t="s">
        <v>10</v>
      </c>
      <c r="XK2656" s="2" t="s">
        <v>7</v>
      </c>
      <c r="XL2656" s="1" t="s">
        <v>10</v>
      </c>
      <c r="XM2656" s="2" t="s">
        <v>7</v>
      </c>
      <c r="XN2656" t="s">
        <v>8</v>
      </c>
      <c r="XO2656" s="3" t="s">
        <v>6</v>
      </c>
      <c r="XP2656" t="s">
        <v>8</v>
      </c>
      <c r="XQ2656" t="s">
        <v>8</v>
      </c>
      <c r="XR2656" t="s">
        <v>8</v>
      </c>
      <c r="XS2656" t="s">
        <v>8</v>
      </c>
      <c r="XT2656" t="s">
        <v>8</v>
      </c>
      <c r="XU2656" t="s">
        <v>8</v>
      </c>
      <c r="XV2656" t="s">
        <v>8</v>
      </c>
      <c r="XW2656" t="s">
        <v>8</v>
      </c>
      <c r="XX2656" s="4" t="s">
        <v>9</v>
      </c>
      <c r="XY2656" t="s">
        <v>8</v>
      </c>
      <c r="XZ2656" s="2" t="s">
        <v>7</v>
      </c>
      <c r="YA2656" s="1" t="s">
        <v>10</v>
      </c>
      <c r="YB2656" s="3" t="s">
        <v>6</v>
      </c>
      <c r="YC2656" s="2" t="s">
        <v>7</v>
      </c>
      <c r="YD2656" s="1" t="s">
        <v>10</v>
      </c>
      <c r="YE2656" s="2" t="s">
        <v>7</v>
      </c>
      <c r="YF2656" s="2" t="s">
        <v>7</v>
      </c>
      <c r="YG2656" s="2" t="s">
        <v>7</v>
      </c>
      <c r="YH2656" s="4" t="s">
        <v>9</v>
      </c>
      <c r="YI2656" s="2" t="s">
        <v>7</v>
      </c>
      <c r="YJ2656" s="2" t="s">
        <v>7</v>
      </c>
      <c r="YK2656" s="4" t="s">
        <v>9</v>
      </c>
      <c r="YL2656" s="1" t="s">
        <v>10</v>
      </c>
      <c r="YM2656" s="3" t="s">
        <v>6</v>
      </c>
      <c r="YN2656"/>
      <c r="YO2656"/>
      <c r="YP2656"/>
      <c r="YQ2656"/>
      <c r="YR2656" s="13"/>
      <c r="YS2656" s="13"/>
      <c r="YT2656" s="13"/>
      <c r="YU2656" s="13"/>
    </row>
    <row r="2657" spans="1:671" x14ac:dyDescent="0.25">
      <c r="A2657" t="s">
        <v>10859</v>
      </c>
      <c r="B2657" t="s">
        <v>8698</v>
      </c>
      <c r="C2657" t="s">
        <v>6</v>
      </c>
      <c r="D2657" t="s">
        <v>8698</v>
      </c>
      <c r="E2657" s="15" t="s">
        <v>8698</v>
      </c>
      <c r="F2657" t="s">
        <v>7</v>
      </c>
      <c r="G2657" s="15" t="s">
        <v>8698</v>
      </c>
      <c r="H2657" t="s">
        <v>8698</v>
      </c>
      <c r="I2657" t="s">
        <v>9</v>
      </c>
      <c r="J2657" t="s">
        <v>8698</v>
      </c>
      <c r="K2657" t="s">
        <v>6</v>
      </c>
      <c r="L2657" t="s">
        <v>8698</v>
      </c>
      <c r="M2657" t="s">
        <v>8698</v>
      </c>
      <c r="N2657" t="s">
        <v>9</v>
      </c>
      <c r="O2657" t="s">
        <v>8698</v>
      </c>
      <c r="P2657" t="s">
        <v>10</v>
      </c>
      <c r="Q2657" s="45" t="s">
        <v>4685</v>
      </c>
      <c r="R2657" t="s">
        <v>4686</v>
      </c>
      <c r="S2657" t="s">
        <v>4687</v>
      </c>
      <c r="T2657" t="s">
        <v>8687</v>
      </c>
      <c r="U2657">
        <v>15</v>
      </c>
      <c r="V2657" s="3" t="s">
        <v>6</v>
      </c>
      <c r="W2657" s="2" t="s">
        <v>7</v>
      </c>
      <c r="X2657" s="2" t="s">
        <v>7</v>
      </c>
      <c r="Y2657" t="s">
        <v>8</v>
      </c>
      <c r="Z2657" t="s">
        <v>8</v>
      </c>
      <c r="AA2657" t="s">
        <v>8</v>
      </c>
      <c r="AB2657" s="3" t="s">
        <v>6</v>
      </c>
      <c r="AC2657" s="3" t="s">
        <v>6</v>
      </c>
      <c r="AD2657" s="3" t="s">
        <v>6</v>
      </c>
      <c r="AE2657" s="2" t="s">
        <v>7</v>
      </c>
      <c r="AF2657" s="3" t="s">
        <v>6</v>
      </c>
      <c r="AG2657" t="s">
        <v>8</v>
      </c>
      <c r="AH2657" t="s">
        <v>8</v>
      </c>
      <c r="AI2657" t="s">
        <v>8</v>
      </c>
      <c r="AJ2657" t="s">
        <v>8</v>
      </c>
      <c r="AK2657" s="1" t="s">
        <v>10</v>
      </c>
      <c r="AL2657" s="1" t="s">
        <v>10</v>
      </c>
      <c r="AM2657" s="4" t="s">
        <v>9</v>
      </c>
      <c r="AN2657" s="3" t="s">
        <v>6</v>
      </c>
      <c r="AO2657" s="2" t="s">
        <v>7</v>
      </c>
      <c r="AP2657" s="2" t="s">
        <v>7</v>
      </c>
      <c r="AQ2657" t="s">
        <v>8</v>
      </c>
      <c r="AR2657" s="1" t="s">
        <v>10</v>
      </c>
      <c r="AS2657" t="s">
        <v>8</v>
      </c>
      <c r="AT2657" s="4" t="s">
        <v>9</v>
      </c>
      <c r="AU2657" s="4" t="s">
        <v>9</v>
      </c>
      <c r="AV2657" s="3" t="s">
        <v>6</v>
      </c>
      <c r="AW2657" s="2" t="s">
        <v>7</v>
      </c>
      <c r="AX2657" s="2" t="s">
        <v>7</v>
      </c>
      <c r="AY2657" s="3" t="s">
        <v>6</v>
      </c>
      <c r="AZ2657" s="4" t="s">
        <v>9</v>
      </c>
      <c r="BA2657" s="2" t="s">
        <v>7</v>
      </c>
      <c r="BB2657" s="4" t="s">
        <v>9</v>
      </c>
      <c r="BC2657" s="4" t="s">
        <v>9</v>
      </c>
      <c r="BD2657" s="4" t="s">
        <v>9</v>
      </c>
      <c r="BE2657" s="4" t="s">
        <v>9</v>
      </c>
      <c r="BF2657" s="4" t="s">
        <v>9</v>
      </c>
      <c r="BG2657" t="s">
        <v>8</v>
      </c>
      <c r="BH2657" t="s">
        <v>8</v>
      </c>
      <c r="BI2657" s="2" t="s">
        <v>7</v>
      </c>
      <c r="BJ2657" s="2" t="s">
        <v>7</v>
      </c>
      <c r="BK2657" s="3" t="s">
        <v>6</v>
      </c>
      <c r="BL2657" s="2" t="s">
        <v>7</v>
      </c>
      <c r="BM2657" s="1" t="s">
        <v>10</v>
      </c>
      <c r="BN2657" t="s">
        <v>8</v>
      </c>
      <c r="BO2657" s="3" t="s">
        <v>6</v>
      </c>
      <c r="BP2657" t="s">
        <v>8</v>
      </c>
      <c r="BQ2657" s="2" t="s">
        <v>7</v>
      </c>
      <c r="BR2657" t="s">
        <v>8</v>
      </c>
      <c r="BS2657" s="3" t="s">
        <v>6</v>
      </c>
      <c r="BT2657" t="s">
        <v>8</v>
      </c>
      <c r="BU2657" t="s">
        <v>8</v>
      </c>
      <c r="BV2657" t="s">
        <v>8</v>
      </c>
      <c r="BW2657" t="s">
        <v>8</v>
      </c>
      <c r="BX2657" t="s">
        <v>8</v>
      </c>
      <c r="BY2657" t="s">
        <v>8</v>
      </c>
      <c r="BZ2657" t="s">
        <v>8</v>
      </c>
      <c r="CA2657" s="3" t="s">
        <v>6</v>
      </c>
      <c r="CB2657" t="s">
        <v>8</v>
      </c>
      <c r="CC2657" t="s">
        <v>8</v>
      </c>
      <c r="CD2657" t="s">
        <v>8</v>
      </c>
      <c r="CE2657" s="2" t="s">
        <v>7</v>
      </c>
      <c r="CF2657" s="4" t="s">
        <v>9</v>
      </c>
      <c r="CG2657" s="4" t="s">
        <v>9</v>
      </c>
      <c r="CH2657" s="3" t="s">
        <v>6</v>
      </c>
      <c r="CI2657" s="3" t="s">
        <v>6</v>
      </c>
      <c r="CJ2657" s="3" t="s">
        <v>6</v>
      </c>
      <c r="CK2657" s="1" t="s">
        <v>10</v>
      </c>
      <c r="CL2657" s="1" t="s">
        <v>10</v>
      </c>
      <c r="CM2657" s="4" t="s">
        <v>9</v>
      </c>
      <c r="CN2657" s="3" t="s">
        <v>6</v>
      </c>
      <c r="CO2657" s="4" t="s">
        <v>9</v>
      </c>
      <c r="CP2657" s="4" t="s">
        <v>9</v>
      </c>
      <c r="CQ2657" s="3" t="s">
        <v>6</v>
      </c>
      <c r="CR2657" s="2" t="s">
        <v>7</v>
      </c>
      <c r="CS2657" s="1" t="s">
        <v>10</v>
      </c>
      <c r="CT2657" s="2" t="s">
        <v>7</v>
      </c>
      <c r="CU2657" s="2" t="s">
        <v>7</v>
      </c>
      <c r="CV2657" s="3" t="s">
        <v>6</v>
      </c>
      <c r="CW2657" s="1" t="s">
        <v>10</v>
      </c>
      <c r="CX2657" s="3" t="s">
        <v>6</v>
      </c>
      <c r="CY2657" s="1" t="s">
        <v>10</v>
      </c>
      <c r="CZ2657" s="2" t="s">
        <v>7</v>
      </c>
      <c r="DA2657" s="3" t="s">
        <v>6</v>
      </c>
      <c r="DB2657" s="1" t="s">
        <v>10</v>
      </c>
      <c r="DC2657" s="1" t="s">
        <v>10</v>
      </c>
      <c r="DD2657" s="1" t="s">
        <v>10</v>
      </c>
      <c r="DE2657" s="1" t="s">
        <v>10</v>
      </c>
      <c r="DF2657" s="3" t="s">
        <v>6</v>
      </c>
      <c r="DG2657" s="2" t="s">
        <v>7</v>
      </c>
      <c r="DH2657" s="2" t="s">
        <v>7</v>
      </c>
      <c r="DI2657" s="2" t="s">
        <v>7</v>
      </c>
      <c r="DJ2657" s="2" t="s">
        <v>7</v>
      </c>
      <c r="DK2657" s="3" t="s">
        <v>6</v>
      </c>
      <c r="DL2657" s="2" t="s">
        <v>7</v>
      </c>
      <c r="DM2657" s="1" t="s">
        <v>10</v>
      </c>
      <c r="DN2657" s="3" t="s">
        <v>6</v>
      </c>
      <c r="DO2657" s="1" t="s">
        <v>10</v>
      </c>
      <c r="DP2657" s="3" t="s">
        <v>6</v>
      </c>
      <c r="DQ2657" s="1" t="s">
        <v>10</v>
      </c>
      <c r="DR2657" s="3" t="s">
        <v>6</v>
      </c>
      <c r="DS2657" s="1" t="s">
        <v>10</v>
      </c>
      <c r="DT2657" s="3" t="s">
        <v>6</v>
      </c>
      <c r="DU2657" s="1" t="s">
        <v>10</v>
      </c>
      <c r="DV2657" s="2" t="s">
        <v>7</v>
      </c>
      <c r="DW2657" s="3" t="s">
        <v>6</v>
      </c>
      <c r="DX2657" s="2" t="s">
        <v>7</v>
      </c>
      <c r="DY2657" s="2" t="s">
        <v>7</v>
      </c>
      <c r="DZ2657" s="1" t="s">
        <v>10</v>
      </c>
      <c r="EA2657" s="1" t="s">
        <v>10</v>
      </c>
      <c r="EB2657" s="2" t="s">
        <v>7</v>
      </c>
      <c r="EC2657" s="2" t="s">
        <v>7</v>
      </c>
      <c r="ED2657" s="1" t="s">
        <v>10</v>
      </c>
      <c r="EE2657" s="4" t="s">
        <v>9</v>
      </c>
      <c r="EF2657" s="4" t="s">
        <v>9</v>
      </c>
      <c r="EG2657" t="s">
        <v>8</v>
      </c>
      <c r="EH2657" t="s">
        <v>8</v>
      </c>
      <c r="EI2657" t="s">
        <v>8</v>
      </c>
      <c r="EJ2657" s="4" t="s">
        <v>9</v>
      </c>
      <c r="EK2657" s="2" t="s">
        <v>7</v>
      </c>
      <c r="EL2657" s="2" t="s">
        <v>7</v>
      </c>
      <c r="EM2657" s="2" t="s">
        <v>7</v>
      </c>
      <c r="EN2657" s="1" t="s">
        <v>10</v>
      </c>
      <c r="EO2657" s="2" t="s">
        <v>7</v>
      </c>
      <c r="EP2657" s="4" t="s">
        <v>9</v>
      </c>
      <c r="EQ2657" s="1" t="s">
        <v>10</v>
      </c>
      <c r="ER2657" s="2" t="s">
        <v>7</v>
      </c>
      <c r="ES2657" s="1" t="s">
        <v>10</v>
      </c>
      <c r="ET2657" s="1" t="s">
        <v>10</v>
      </c>
      <c r="EU2657" s="2" t="s">
        <v>7</v>
      </c>
      <c r="EV2657" s="4" t="s">
        <v>9</v>
      </c>
      <c r="EW2657" s="2" t="s">
        <v>7</v>
      </c>
      <c r="EX2657" s="1" t="s">
        <v>10</v>
      </c>
      <c r="EY2657" s="2" t="s">
        <v>7</v>
      </c>
      <c r="EZ2657" s="1" t="s">
        <v>10</v>
      </c>
      <c r="FA2657" s="1" t="s">
        <v>10</v>
      </c>
      <c r="FB2657" s="4" t="s">
        <v>9</v>
      </c>
      <c r="FC2657" s="4" t="s">
        <v>9</v>
      </c>
      <c r="FD2657" s="1" t="s">
        <v>10</v>
      </c>
      <c r="FE2657" s="2" t="s">
        <v>7</v>
      </c>
      <c r="FF2657" s="2" t="s">
        <v>7</v>
      </c>
      <c r="FG2657" s="1" t="s">
        <v>10</v>
      </c>
      <c r="FH2657" s="2" t="s">
        <v>7</v>
      </c>
      <c r="FI2657" s="4" t="s">
        <v>9</v>
      </c>
      <c r="FJ2657" s="4" t="s">
        <v>9</v>
      </c>
      <c r="FK2657" s="1" t="s">
        <v>10</v>
      </c>
      <c r="FL2657" s="4" t="s">
        <v>9</v>
      </c>
      <c r="FM2657" s="3" t="s">
        <v>6</v>
      </c>
      <c r="FN2657" s="1" t="s">
        <v>10</v>
      </c>
      <c r="FO2657" s="1" t="s">
        <v>10</v>
      </c>
      <c r="FP2657" s="3" t="s">
        <v>6</v>
      </c>
      <c r="FQ2657" s="4" t="s">
        <v>9</v>
      </c>
      <c r="FR2657" s="2" t="s">
        <v>7</v>
      </c>
      <c r="FS2657" s="3" t="s">
        <v>6</v>
      </c>
      <c r="FT2657" s="4" t="s">
        <v>9</v>
      </c>
      <c r="FU2657" s="3" t="s">
        <v>6</v>
      </c>
      <c r="FV2657" s="2" t="s">
        <v>7</v>
      </c>
      <c r="FW2657" s="1" t="s">
        <v>10</v>
      </c>
      <c r="FX2657" s="2" t="s">
        <v>7</v>
      </c>
      <c r="FY2657" s="3" t="s">
        <v>6</v>
      </c>
      <c r="FZ2657" s="2" t="s">
        <v>7</v>
      </c>
      <c r="GA2657" s="2" t="s">
        <v>7</v>
      </c>
      <c r="GB2657" s="1" t="s">
        <v>10</v>
      </c>
      <c r="GC2657" s="2" t="s">
        <v>7</v>
      </c>
      <c r="GD2657" s="1" t="s">
        <v>10</v>
      </c>
      <c r="GE2657" s="2" t="s">
        <v>7</v>
      </c>
      <c r="GF2657" s="4" t="s">
        <v>9</v>
      </c>
      <c r="GG2657" s="3" t="s">
        <v>6</v>
      </c>
      <c r="GH2657" s="2" t="s">
        <v>7</v>
      </c>
      <c r="GI2657" s="1" t="s">
        <v>10</v>
      </c>
      <c r="GJ2657" s="4" t="s">
        <v>9</v>
      </c>
      <c r="GK2657" s="3" t="s">
        <v>6</v>
      </c>
      <c r="GL2657" s="2" t="s">
        <v>7</v>
      </c>
      <c r="GM2657" s="1" t="s">
        <v>10</v>
      </c>
      <c r="GN2657" s="3" t="s">
        <v>6</v>
      </c>
      <c r="GO2657" s="2" t="s">
        <v>7</v>
      </c>
      <c r="GP2657" s="1" t="s">
        <v>10</v>
      </c>
      <c r="GQ2657" s="4" t="s">
        <v>9</v>
      </c>
      <c r="GR2657" s="2" t="s">
        <v>7</v>
      </c>
      <c r="GS2657" s="2" t="s">
        <v>7</v>
      </c>
      <c r="GT2657" s="2" t="s">
        <v>7</v>
      </c>
      <c r="GU2657" s="1" t="s">
        <v>10</v>
      </c>
      <c r="GV2657" s="3" t="s">
        <v>6</v>
      </c>
      <c r="GW2657" s="2" t="s">
        <v>7</v>
      </c>
      <c r="GX2657" s="4" t="s">
        <v>9</v>
      </c>
      <c r="GY2657" s="2" t="s">
        <v>7</v>
      </c>
      <c r="GZ2657" s="3" t="s">
        <v>6</v>
      </c>
      <c r="HA2657" s="1" t="s">
        <v>10</v>
      </c>
      <c r="HB2657" s="4" t="s">
        <v>9</v>
      </c>
      <c r="HC2657" s="1" t="s">
        <v>10</v>
      </c>
      <c r="HD2657" s="2" t="s">
        <v>7</v>
      </c>
      <c r="HE2657" s="2" t="s">
        <v>7</v>
      </c>
      <c r="HF2657" t="s">
        <v>8</v>
      </c>
      <c r="HG2657" t="s">
        <v>8</v>
      </c>
      <c r="HH2657" t="s">
        <v>8</v>
      </c>
      <c r="HI2657" t="s">
        <v>8</v>
      </c>
      <c r="HJ2657" t="s">
        <v>8</v>
      </c>
      <c r="HK2657" t="s">
        <v>8</v>
      </c>
      <c r="HL2657" t="s">
        <v>8</v>
      </c>
      <c r="HM2657" t="s">
        <v>8</v>
      </c>
      <c r="HN2657" t="s">
        <v>8</v>
      </c>
      <c r="HO2657" t="s">
        <v>8</v>
      </c>
      <c r="HP2657" t="s">
        <v>8</v>
      </c>
      <c r="HQ2657" t="s">
        <v>8</v>
      </c>
      <c r="HR2657" t="s">
        <v>8</v>
      </c>
      <c r="HS2657" t="s">
        <v>8</v>
      </c>
      <c r="HT2657" t="s">
        <v>8</v>
      </c>
      <c r="HU2657" s="2" t="s">
        <v>7</v>
      </c>
      <c r="HV2657" s="1" t="s">
        <v>10</v>
      </c>
      <c r="HW2657" s="3" t="s">
        <v>6</v>
      </c>
      <c r="HX2657" s="4" t="s">
        <v>9</v>
      </c>
      <c r="HY2657" s="3" t="s">
        <v>6</v>
      </c>
      <c r="HZ2657" s="1" t="s">
        <v>10</v>
      </c>
      <c r="IA2657" s="1" t="s">
        <v>10</v>
      </c>
      <c r="IB2657" s="1" t="s">
        <v>10</v>
      </c>
      <c r="IC2657" s="1" t="s">
        <v>10</v>
      </c>
      <c r="ID2657" s="2" t="s">
        <v>7</v>
      </c>
      <c r="IE2657" t="s">
        <v>8</v>
      </c>
      <c r="IF2657" s="2" t="s">
        <v>7</v>
      </c>
      <c r="IG2657" s="2" t="s">
        <v>7</v>
      </c>
      <c r="IH2657" s="2" t="s">
        <v>7</v>
      </c>
      <c r="II2657" s="2" t="s">
        <v>7</v>
      </c>
      <c r="IJ2657" s="1" t="s">
        <v>10</v>
      </c>
      <c r="IK2657" s="4" t="s">
        <v>9</v>
      </c>
      <c r="IL2657" s="1" t="s">
        <v>10</v>
      </c>
      <c r="IM2657" s="1" t="s">
        <v>10</v>
      </c>
      <c r="IN2657" t="s">
        <v>8</v>
      </c>
      <c r="IO2657" t="s">
        <v>8</v>
      </c>
      <c r="IP2657" t="s">
        <v>8</v>
      </c>
      <c r="IQ2657" t="s">
        <v>8</v>
      </c>
      <c r="IR2657" t="s">
        <v>8</v>
      </c>
      <c r="IS2657" s="1" t="s">
        <v>10</v>
      </c>
      <c r="IT2657" s="4" t="s">
        <v>9</v>
      </c>
      <c r="IU2657" s="2" t="s">
        <v>7</v>
      </c>
      <c r="IV2657" t="s">
        <v>8</v>
      </c>
      <c r="IW2657" t="s">
        <v>8</v>
      </c>
      <c r="IX2657" t="s">
        <v>8</v>
      </c>
      <c r="IY2657" t="s">
        <v>8</v>
      </c>
      <c r="IZ2657" t="s">
        <v>8</v>
      </c>
      <c r="JA2657" t="s">
        <v>8</v>
      </c>
      <c r="JB2657" t="s">
        <v>8</v>
      </c>
      <c r="JC2657" t="s">
        <v>8</v>
      </c>
      <c r="JD2657" t="s">
        <v>8</v>
      </c>
      <c r="JE2657" s="4" t="s">
        <v>9</v>
      </c>
      <c r="JF2657" s="3" t="s">
        <v>6</v>
      </c>
      <c r="JG2657" s="1" t="s">
        <v>10</v>
      </c>
      <c r="JH2657" s="2" t="s">
        <v>7</v>
      </c>
      <c r="JI2657" t="s">
        <v>8</v>
      </c>
      <c r="JJ2657" t="s">
        <v>8</v>
      </c>
      <c r="JK2657" s="2" t="s">
        <v>7</v>
      </c>
      <c r="JL2657" s="4" t="s">
        <v>9</v>
      </c>
      <c r="JM2657" s="1" t="s">
        <v>10</v>
      </c>
      <c r="JN2657" t="s">
        <v>8</v>
      </c>
      <c r="JO2657" s="3" t="s">
        <v>6</v>
      </c>
      <c r="JP2657" t="s">
        <v>8</v>
      </c>
      <c r="JQ2657" t="s">
        <v>8</v>
      </c>
      <c r="JR2657" t="s">
        <v>8</v>
      </c>
      <c r="JS2657" t="s">
        <v>8</v>
      </c>
      <c r="JT2657" t="s">
        <v>8</v>
      </c>
      <c r="JU2657" t="s">
        <v>8</v>
      </c>
      <c r="JV2657" t="s">
        <v>8</v>
      </c>
      <c r="JW2657" t="s">
        <v>8</v>
      </c>
      <c r="JX2657" s="2" t="s">
        <v>7</v>
      </c>
      <c r="JY2657" s="1" t="s">
        <v>10</v>
      </c>
      <c r="JZ2657" s="1" t="s">
        <v>10</v>
      </c>
      <c r="KA2657" t="s">
        <v>8</v>
      </c>
      <c r="KB2657" t="s">
        <v>8</v>
      </c>
      <c r="KC2657" t="s">
        <v>8</v>
      </c>
      <c r="KD2657" t="s">
        <v>8</v>
      </c>
      <c r="KE2657" s="1" t="s">
        <v>10</v>
      </c>
      <c r="KF2657" s="2" t="s">
        <v>7</v>
      </c>
      <c r="KG2657" s="1" t="s">
        <v>10</v>
      </c>
      <c r="KH2657" t="s">
        <v>8</v>
      </c>
      <c r="KI2657" t="s">
        <v>8</v>
      </c>
      <c r="KJ2657" s="1" t="s">
        <v>10</v>
      </c>
      <c r="KK2657" s="1" t="s">
        <v>10</v>
      </c>
      <c r="KL2657" s="2" t="s">
        <v>7</v>
      </c>
      <c r="KM2657" s="1" t="s">
        <v>10</v>
      </c>
      <c r="KN2657" s="1" t="s">
        <v>10</v>
      </c>
      <c r="KO2657" s="4" t="s">
        <v>9</v>
      </c>
      <c r="KP2657" s="2" t="s">
        <v>7</v>
      </c>
      <c r="KQ2657" s="1" t="s">
        <v>10</v>
      </c>
      <c r="KR2657" s="2" t="s">
        <v>7</v>
      </c>
      <c r="KS2657" s="1" t="s">
        <v>10</v>
      </c>
      <c r="KT2657" s="1" t="s">
        <v>10</v>
      </c>
      <c r="KU2657" s="1" t="s">
        <v>10</v>
      </c>
      <c r="KV2657" s="2" t="s">
        <v>7</v>
      </c>
      <c r="OB2657" s="4" t="s">
        <v>9</v>
      </c>
      <c r="OC2657" t="s">
        <v>8</v>
      </c>
      <c r="OD2657" t="s">
        <v>8</v>
      </c>
      <c r="OE2657" t="s">
        <v>8</v>
      </c>
      <c r="OM2657" s="3" t="s">
        <v>6</v>
      </c>
      <c r="ON2657" s="3" t="s">
        <v>6</v>
      </c>
      <c r="OO2657" s="2" t="s">
        <v>7</v>
      </c>
      <c r="OP2657" s="3" t="s">
        <v>6</v>
      </c>
      <c r="OQ2657" s="2" t="s">
        <v>7</v>
      </c>
      <c r="OR2657" s="3" t="s">
        <v>6</v>
      </c>
      <c r="OS2657" t="s">
        <v>8</v>
      </c>
      <c r="OT2657" t="s">
        <v>8</v>
      </c>
      <c r="OU2657" t="s">
        <v>8</v>
      </c>
      <c r="OV2657" s="3" t="s">
        <v>6</v>
      </c>
      <c r="OW2657" t="s">
        <v>8</v>
      </c>
      <c r="OX2657" t="s">
        <v>8</v>
      </c>
      <c r="OY2657" t="s">
        <v>8</v>
      </c>
      <c r="OZ2657" t="s">
        <v>8</v>
      </c>
      <c r="PA2657" t="s">
        <v>8</v>
      </c>
      <c r="PB2657" t="s">
        <v>8</v>
      </c>
      <c r="PC2657" t="s">
        <v>8</v>
      </c>
      <c r="PD2657" t="s">
        <v>8</v>
      </c>
      <c r="PE2657" s="4" t="s">
        <v>9</v>
      </c>
      <c r="PF2657" t="s">
        <v>8</v>
      </c>
      <c r="PG2657" t="s">
        <v>8</v>
      </c>
      <c r="PH2657" s="1" t="s">
        <v>10</v>
      </c>
      <c r="PI2657" s="1" t="s">
        <v>10</v>
      </c>
      <c r="PJ2657" t="s">
        <v>8</v>
      </c>
      <c r="PK2657" t="s">
        <v>8</v>
      </c>
      <c r="PL2657" s="1" t="s">
        <v>10</v>
      </c>
      <c r="PM2657" s="5" t="s">
        <v>51</v>
      </c>
      <c r="PN2657" s="5" t="s">
        <v>51</v>
      </c>
      <c r="PO2657" s="5" t="s">
        <v>50</v>
      </c>
      <c r="PP2657" s="2" t="s">
        <v>7</v>
      </c>
      <c r="PQ2657" s="5" t="s">
        <v>51</v>
      </c>
      <c r="PR2657" s="5" t="s">
        <v>51</v>
      </c>
      <c r="PS2657" s="1" t="s">
        <v>10</v>
      </c>
      <c r="PT2657" s="5" t="s">
        <v>51</v>
      </c>
      <c r="PU2657" s="5" t="s">
        <v>51</v>
      </c>
      <c r="PV2657" s="5" t="s">
        <v>50</v>
      </c>
      <c r="PW2657" t="s">
        <v>8</v>
      </c>
      <c r="PX2657" t="s">
        <v>8</v>
      </c>
      <c r="PY2657" t="s">
        <v>8</v>
      </c>
      <c r="PZ2657" s="4" t="s">
        <v>9</v>
      </c>
      <c r="QA2657" t="s">
        <v>8</v>
      </c>
      <c r="QB2657" t="s">
        <v>8</v>
      </c>
      <c r="QC2657" t="s">
        <v>8</v>
      </c>
      <c r="QD2657" t="s">
        <v>8</v>
      </c>
      <c r="QE2657" t="s">
        <v>8</v>
      </c>
      <c r="QF2657" t="s">
        <v>8</v>
      </c>
      <c r="QG2657" t="s">
        <v>8</v>
      </c>
      <c r="QH2657" s="1" t="s">
        <v>10</v>
      </c>
      <c r="QI2657" t="s">
        <v>8</v>
      </c>
      <c r="QJ2657" t="s">
        <v>8</v>
      </c>
      <c r="QK2657" t="s">
        <v>8</v>
      </c>
      <c r="QL2657" s="3" t="s">
        <v>6</v>
      </c>
      <c r="QM2657" t="s">
        <v>8</v>
      </c>
      <c r="QN2657" t="s">
        <v>8</v>
      </c>
      <c r="QO2657" t="s">
        <v>8</v>
      </c>
      <c r="QP2657" t="s">
        <v>8</v>
      </c>
      <c r="QQ2657" s="2" t="s">
        <v>7</v>
      </c>
      <c r="QR2657" t="s">
        <v>8</v>
      </c>
      <c r="QS2657" t="s">
        <v>8</v>
      </c>
      <c r="QT2657" s="3" t="s">
        <v>6</v>
      </c>
      <c r="QU2657" t="s">
        <v>8</v>
      </c>
      <c r="QV2657" t="s">
        <v>8</v>
      </c>
      <c r="QW2657" t="s">
        <v>8</v>
      </c>
      <c r="QX2657" s="1" t="s">
        <v>10</v>
      </c>
      <c r="QY2657" s="2" t="s">
        <v>7</v>
      </c>
      <c r="QZ2657" s="4" t="s">
        <v>9</v>
      </c>
      <c r="RA2657" s="1" t="s">
        <v>10</v>
      </c>
      <c r="RB2657" s="4" t="s">
        <v>9</v>
      </c>
      <c r="RC2657" s="2" t="s">
        <v>7</v>
      </c>
      <c r="RD2657" s="3" t="s">
        <v>6</v>
      </c>
      <c r="RE2657" s="3" t="s">
        <v>6</v>
      </c>
      <c r="RF2657" s="3" t="s">
        <v>6</v>
      </c>
      <c r="RG2657" s="4" t="s">
        <v>9</v>
      </c>
      <c r="RH2657" s="1" t="s">
        <v>10</v>
      </c>
      <c r="RI2657" s="2" t="s">
        <v>7</v>
      </c>
      <c r="RJ2657" s="1" t="s">
        <v>10</v>
      </c>
      <c r="RK2657" s="3" t="s">
        <v>6</v>
      </c>
      <c r="RL2657" s="1" t="s">
        <v>10</v>
      </c>
      <c r="RM2657" s="4" t="s">
        <v>9</v>
      </c>
      <c r="RN2657" s="2" t="s">
        <v>7</v>
      </c>
      <c r="RO2657" s="2" t="s">
        <v>7</v>
      </c>
      <c r="RP2657" s="4" t="s">
        <v>9</v>
      </c>
      <c r="RQ2657" s="1" t="s">
        <v>10</v>
      </c>
      <c r="RR2657" s="4" t="s">
        <v>9</v>
      </c>
      <c r="RS2657" s="3" t="s">
        <v>6</v>
      </c>
      <c r="RT2657" s="4" t="s">
        <v>9</v>
      </c>
      <c r="RU2657" s="4" t="s">
        <v>9</v>
      </c>
      <c r="RV2657" s="2" t="s">
        <v>7</v>
      </c>
      <c r="RW2657" s="1" t="s">
        <v>10</v>
      </c>
      <c r="RX2657" s="3" t="s">
        <v>6</v>
      </c>
      <c r="RY2657" s="2" t="s">
        <v>7</v>
      </c>
      <c r="RZ2657" s="3" t="s">
        <v>6</v>
      </c>
      <c r="SA2657" s="1" t="s">
        <v>10</v>
      </c>
      <c r="SB2657" s="4" t="s">
        <v>9</v>
      </c>
      <c r="SC2657" s="1" t="s">
        <v>10</v>
      </c>
      <c r="SD2657" s="2" t="s">
        <v>7</v>
      </c>
      <c r="SE2657" s="3" t="s">
        <v>6</v>
      </c>
      <c r="SF2657" s="2" t="s">
        <v>7</v>
      </c>
      <c r="SG2657" s="1" t="s">
        <v>10</v>
      </c>
      <c r="SH2657" t="s">
        <v>8</v>
      </c>
      <c r="SI2657" t="s">
        <v>8</v>
      </c>
      <c r="SJ2657" t="s">
        <v>8</v>
      </c>
      <c r="SK2657" s="1" t="s">
        <v>10</v>
      </c>
      <c r="SL2657" s="1" t="s">
        <v>10</v>
      </c>
      <c r="SM2657" s="4" t="s">
        <v>9</v>
      </c>
      <c r="SN2657" s="2" t="s">
        <v>7</v>
      </c>
      <c r="SO2657" s="3" t="s">
        <v>6</v>
      </c>
      <c r="SP2657" s="2" t="s">
        <v>7</v>
      </c>
      <c r="SQ2657" s="4" t="s">
        <v>9</v>
      </c>
      <c r="SR2657" t="s">
        <v>8</v>
      </c>
      <c r="SS2657" t="s">
        <v>8</v>
      </c>
      <c r="ST2657" t="s">
        <v>8</v>
      </c>
      <c r="SU2657" s="4" t="s">
        <v>9</v>
      </c>
      <c r="SV2657" s="4" t="s">
        <v>9</v>
      </c>
      <c r="SW2657" s="1" t="s">
        <v>10</v>
      </c>
      <c r="SX2657" s="4" t="s">
        <v>9</v>
      </c>
      <c r="SY2657" s="1" t="s">
        <v>10</v>
      </c>
      <c r="SZ2657" s="2" t="s">
        <v>7</v>
      </c>
      <c r="TA2657" s="2" t="s">
        <v>7</v>
      </c>
      <c r="TB2657" s="1" t="s">
        <v>10</v>
      </c>
      <c r="TC2657" s="3" t="s">
        <v>6</v>
      </c>
      <c r="TD2657" s="4" t="s">
        <v>9</v>
      </c>
      <c r="TE2657" s="2" t="s">
        <v>7</v>
      </c>
      <c r="TF2657" s="3" t="s">
        <v>6</v>
      </c>
      <c r="TG2657" s="3" t="s">
        <v>6</v>
      </c>
      <c r="TH2657" s="2" t="s">
        <v>7</v>
      </c>
      <c r="TI2657" s="1" t="s">
        <v>10</v>
      </c>
      <c r="TJ2657" s="3" t="s">
        <v>6</v>
      </c>
      <c r="TK2657" s="3" t="s">
        <v>6</v>
      </c>
      <c r="TL2657" s="4" t="s">
        <v>9</v>
      </c>
      <c r="TM2657" s="4" t="s">
        <v>9</v>
      </c>
      <c r="TN2657" s="4" t="s">
        <v>9</v>
      </c>
      <c r="TO2657" s="4" t="s">
        <v>9</v>
      </c>
      <c r="TP2657" s="4" t="s">
        <v>9</v>
      </c>
      <c r="TQ2657" s="4" t="s">
        <v>9</v>
      </c>
      <c r="TR2657" s="3" t="s">
        <v>6</v>
      </c>
      <c r="TS2657" t="s">
        <v>8</v>
      </c>
      <c r="TT2657" t="s">
        <v>8</v>
      </c>
      <c r="TU2657" t="s">
        <v>8</v>
      </c>
      <c r="TV2657" s="4" t="s">
        <v>9</v>
      </c>
      <c r="TW2657" s="3" t="s">
        <v>6</v>
      </c>
      <c r="TX2657" s="4" t="s">
        <v>9</v>
      </c>
      <c r="TY2657" s="2" t="s">
        <v>7</v>
      </c>
      <c r="TZ2657" s="4" t="s">
        <v>9</v>
      </c>
      <c r="UA2657" s="3" t="s">
        <v>6</v>
      </c>
      <c r="UB2657" s="1" t="s">
        <v>10</v>
      </c>
      <c r="UC2657" s="4" t="s">
        <v>9</v>
      </c>
      <c r="UD2657" s="3" t="s">
        <v>6</v>
      </c>
      <c r="UE2657" s="4" t="s">
        <v>9</v>
      </c>
      <c r="UF2657" s="1" t="s">
        <v>10</v>
      </c>
      <c r="UG2657" s="4" t="s">
        <v>9</v>
      </c>
      <c r="UH2657" s="4" t="s">
        <v>9</v>
      </c>
      <c r="UI2657" s="1" t="s">
        <v>10</v>
      </c>
      <c r="UJ2657" s="4" t="s">
        <v>9</v>
      </c>
      <c r="UK2657" s="3" t="s">
        <v>6</v>
      </c>
      <c r="UL2657" s="1" t="s">
        <v>10</v>
      </c>
      <c r="UM2657" t="s">
        <v>8</v>
      </c>
      <c r="UN2657" s="2" t="s">
        <v>7</v>
      </c>
      <c r="UO2657" t="s">
        <v>8</v>
      </c>
      <c r="UP2657" t="s">
        <v>8</v>
      </c>
      <c r="UQ2657" s="4" t="s">
        <v>9</v>
      </c>
      <c r="UR2657" s="3" t="s">
        <v>6</v>
      </c>
      <c r="US2657" s="1" t="s">
        <v>10</v>
      </c>
      <c r="UT2657" s="3" t="s">
        <v>6</v>
      </c>
      <c r="UU2657" s="1" t="s">
        <v>10</v>
      </c>
      <c r="UV2657" s="1" t="s">
        <v>10</v>
      </c>
      <c r="UW2657" s="3" t="s">
        <v>6</v>
      </c>
      <c r="UX2657" s="2" t="s">
        <v>7</v>
      </c>
      <c r="UY2657" s="2" t="s">
        <v>7</v>
      </c>
      <c r="UZ2657" s="4" t="s">
        <v>9</v>
      </c>
      <c r="VA2657" s="2" t="s">
        <v>7</v>
      </c>
      <c r="VB2657" s="1" t="s">
        <v>10</v>
      </c>
      <c r="VC2657" s="2" t="s">
        <v>7</v>
      </c>
      <c r="VD2657" s="3" t="s">
        <v>6</v>
      </c>
      <c r="VE2657" s="1" t="s">
        <v>10</v>
      </c>
      <c r="VF2657" s="3" t="s">
        <v>6</v>
      </c>
      <c r="VG2657" s="4" t="s">
        <v>9</v>
      </c>
      <c r="VH2657" s="2" t="s">
        <v>7</v>
      </c>
      <c r="VI2657" s="4" t="s">
        <v>9</v>
      </c>
      <c r="VJ2657" s="2" t="s">
        <v>7</v>
      </c>
      <c r="VK2657" s="3" t="s">
        <v>6</v>
      </c>
      <c r="VL2657" s="4" t="s">
        <v>9</v>
      </c>
      <c r="VM2657" s="3" t="s">
        <v>6</v>
      </c>
      <c r="VN2657" s="4" t="s">
        <v>9</v>
      </c>
      <c r="VO2657" s="1" t="s">
        <v>10</v>
      </c>
      <c r="VP2657" s="1" t="s">
        <v>10</v>
      </c>
      <c r="VQ2657" s="1" t="s">
        <v>10</v>
      </c>
      <c r="VR2657" s="4" t="s">
        <v>9</v>
      </c>
      <c r="VS2657" s="3" t="s">
        <v>6</v>
      </c>
      <c r="VT2657" s="1" t="s">
        <v>10</v>
      </c>
      <c r="VU2657" s="1" t="s">
        <v>10</v>
      </c>
      <c r="VV2657" s="1" t="s">
        <v>10</v>
      </c>
      <c r="VW2657" s="3" t="s">
        <v>6</v>
      </c>
      <c r="VX2657" s="4" t="s">
        <v>9</v>
      </c>
      <c r="VY2657" s="1" t="s">
        <v>10</v>
      </c>
      <c r="VZ2657" s="4" t="s">
        <v>9</v>
      </c>
      <c r="WA2657" s="3" t="s">
        <v>6</v>
      </c>
      <c r="WB2657" s="1" t="s">
        <v>10</v>
      </c>
      <c r="WC2657" s="4" t="s">
        <v>9</v>
      </c>
      <c r="WD2657" s="4" t="s">
        <v>9</v>
      </c>
      <c r="WE2657" s="1" t="s">
        <v>10</v>
      </c>
      <c r="WF2657" s="2" t="s">
        <v>7</v>
      </c>
      <c r="WG2657" s="1" t="s">
        <v>10</v>
      </c>
      <c r="WH2657" s="3" t="s">
        <v>6</v>
      </c>
      <c r="WI2657" s="1" t="s">
        <v>10</v>
      </c>
      <c r="WJ2657" s="1" t="s">
        <v>10</v>
      </c>
      <c r="WK2657" t="s">
        <v>8</v>
      </c>
      <c r="WL2657" s="1" t="s">
        <v>10</v>
      </c>
      <c r="WM2657" s="2" t="s">
        <v>7</v>
      </c>
      <c r="WN2657" s="4" t="s">
        <v>9</v>
      </c>
      <c r="WO2657" s="2" t="s">
        <v>7</v>
      </c>
      <c r="WP2657" s="4" t="s">
        <v>9</v>
      </c>
      <c r="WQ2657" s="3" t="s">
        <v>6</v>
      </c>
      <c r="WR2657" t="s">
        <v>8</v>
      </c>
      <c r="WS2657" t="s">
        <v>8</v>
      </c>
      <c r="WT2657" t="s">
        <v>8</v>
      </c>
      <c r="WU2657" t="s">
        <v>8</v>
      </c>
      <c r="WV2657" t="s">
        <v>8</v>
      </c>
      <c r="WW2657" t="s">
        <v>8</v>
      </c>
      <c r="WX2657" t="s">
        <v>8</v>
      </c>
      <c r="WY2657" t="s">
        <v>8</v>
      </c>
      <c r="WZ2657" s="2" t="s">
        <v>7</v>
      </c>
      <c r="XA2657" t="s">
        <v>8</v>
      </c>
      <c r="XB2657" s="4" t="s">
        <v>9</v>
      </c>
      <c r="XC2657" s="2" t="s">
        <v>7</v>
      </c>
      <c r="XD2657" s="3" t="s">
        <v>6</v>
      </c>
      <c r="XE2657" s="2" t="s">
        <v>7</v>
      </c>
      <c r="XF2657" s="1" t="s">
        <v>10</v>
      </c>
      <c r="XG2657" s="2" t="s">
        <v>7</v>
      </c>
      <c r="XH2657" s="1" t="s">
        <v>10</v>
      </c>
      <c r="XI2657" s="2" t="s">
        <v>7</v>
      </c>
      <c r="XJ2657" s="1" t="s">
        <v>10</v>
      </c>
      <c r="XK2657" s="2" t="s">
        <v>7</v>
      </c>
      <c r="XL2657" s="1" t="s">
        <v>10</v>
      </c>
      <c r="XM2657" s="1" t="s">
        <v>10</v>
      </c>
      <c r="XN2657" s="1" t="s">
        <v>10</v>
      </c>
      <c r="XO2657" s="3" t="s">
        <v>6</v>
      </c>
      <c r="XP2657" t="s">
        <v>8</v>
      </c>
      <c r="XQ2657" t="s">
        <v>8</v>
      </c>
      <c r="XR2657" t="s">
        <v>8</v>
      </c>
      <c r="XS2657" t="s">
        <v>8</v>
      </c>
      <c r="XT2657" t="s">
        <v>8</v>
      </c>
      <c r="XU2657" t="s">
        <v>8</v>
      </c>
      <c r="XV2657" t="s">
        <v>8</v>
      </c>
      <c r="XW2657" t="s">
        <v>8</v>
      </c>
      <c r="XX2657" s="4" t="s">
        <v>9</v>
      </c>
      <c r="XY2657" t="s">
        <v>8</v>
      </c>
      <c r="XZ2657" s="2" t="s">
        <v>7</v>
      </c>
      <c r="YA2657" s="1" t="s">
        <v>10</v>
      </c>
      <c r="YB2657" s="3" t="s">
        <v>6</v>
      </c>
      <c r="YC2657" s="2" t="s">
        <v>7</v>
      </c>
      <c r="YD2657" s="1" t="s">
        <v>10</v>
      </c>
      <c r="YE2657" s="2" t="s">
        <v>7</v>
      </c>
      <c r="YF2657" s="2" t="s">
        <v>7</v>
      </c>
      <c r="YG2657" s="2" t="s">
        <v>7</v>
      </c>
      <c r="YH2657" s="4" t="s">
        <v>9</v>
      </c>
      <c r="YI2657" s="2" t="s">
        <v>7</v>
      </c>
      <c r="YJ2657" s="2" t="s">
        <v>7</v>
      </c>
      <c r="YK2657" s="4" t="s">
        <v>9</v>
      </c>
      <c r="YL2657" s="1" t="s">
        <v>10</v>
      </c>
      <c r="YM2657" s="3" t="s">
        <v>6</v>
      </c>
      <c r="YN2657"/>
      <c r="YO2657"/>
      <c r="YP2657"/>
      <c r="YQ2657"/>
      <c r="YR2657" s="13"/>
      <c r="YS2657" s="13"/>
      <c r="YT2657" s="13"/>
      <c r="YU2657" s="13"/>
    </row>
    <row r="2658" spans="1:671" x14ac:dyDescent="0.25">
      <c r="A2658" t="s">
        <v>10860</v>
      </c>
      <c r="B2658" t="s">
        <v>8698</v>
      </c>
      <c r="C2658" t="s">
        <v>6</v>
      </c>
      <c r="D2658" t="s">
        <v>8698</v>
      </c>
      <c r="E2658" s="15" t="s">
        <v>8698</v>
      </c>
      <c r="F2658" t="s">
        <v>7</v>
      </c>
      <c r="G2658" s="15" t="s">
        <v>8698</v>
      </c>
      <c r="H2658" t="s">
        <v>8698</v>
      </c>
      <c r="I2658" t="s">
        <v>9</v>
      </c>
      <c r="J2658" t="s">
        <v>8698</v>
      </c>
      <c r="K2658" t="s">
        <v>6</v>
      </c>
      <c r="L2658" t="s">
        <v>8698</v>
      </c>
      <c r="M2658" t="s">
        <v>8698</v>
      </c>
      <c r="N2658" t="s">
        <v>9</v>
      </c>
      <c r="O2658" t="s">
        <v>8698</v>
      </c>
      <c r="P2658" t="s">
        <v>10</v>
      </c>
      <c r="Q2658" s="45" t="s">
        <v>6856</v>
      </c>
      <c r="R2658" t="s">
        <v>6857</v>
      </c>
      <c r="S2658" t="s">
        <v>6858</v>
      </c>
      <c r="T2658" t="s">
        <v>8687</v>
      </c>
      <c r="U2658">
        <v>1</v>
      </c>
      <c r="V2658" s="3" t="s">
        <v>6</v>
      </c>
      <c r="W2658" s="2" t="s">
        <v>7</v>
      </c>
      <c r="X2658" s="2" t="s">
        <v>7</v>
      </c>
      <c r="Y2658" t="s">
        <v>8</v>
      </c>
      <c r="Z2658" t="s">
        <v>8</v>
      </c>
      <c r="AA2658" t="s">
        <v>8</v>
      </c>
      <c r="AB2658" s="3" t="s">
        <v>6</v>
      </c>
      <c r="AC2658" s="3" t="s">
        <v>6</v>
      </c>
      <c r="AD2658" s="3" t="s">
        <v>6</v>
      </c>
      <c r="AE2658" s="2" t="s">
        <v>7</v>
      </c>
      <c r="AF2658" s="3" t="s">
        <v>6</v>
      </c>
      <c r="AG2658" t="s">
        <v>8</v>
      </c>
      <c r="AH2658" t="s">
        <v>8</v>
      </c>
      <c r="AI2658" t="s">
        <v>8</v>
      </c>
      <c r="AJ2658" t="s">
        <v>8</v>
      </c>
      <c r="AK2658" s="3" t="s">
        <v>6</v>
      </c>
      <c r="AL2658" t="s">
        <v>8</v>
      </c>
      <c r="AM2658" s="4" t="s">
        <v>9</v>
      </c>
      <c r="AN2658" s="3" t="s">
        <v>6</v>
      </c>
      <c r="AO2658" s="2" t="s">
        <v>7</v>
      </c>
      <c r="AP2658" s="2" t="s">
        <v>7</v>
      </c>
      <c r="AQ2658" t="s">
        <v>8</v>
      </c>
      <c r="AR2658" s="1" t="s">
        <v>10</v>
      </c>
      <c r="AS2658" t="s">
        <v>8</v>
      </c>
      <c r="AT2658" s="4" t="s">
        <v>9</v>
      </c>
      <c r="AU2658" s="4" t="s">
        <v>9</v>
      </c>
      <c r="AV2658" s="3" t="s">
        <v>6</v>
      </c>
      <c r="AW2658" s="2" t="s">
        <v>7</v>
      </c>
      <c r="AX2658" s="2" t="s">
        <v>7</v>
      </c>
      <c r="AY2658" s="3" t="s">
        <v>6</v>
      </c>
      <c r="AZ2658" s="4" t="s">
        <v>9</v>
      </c>
      <c r="BA2658" s="2" t="s">
        <v>7</v>
      </c>
      <c r="BB2658" s="4" t="s">
        <v>9</v>
      </c>
      <c r="BC2658" s="4" t="s">
        <v>9</v>
      </c>
      <c r="BD2658" s="4" t="s">
        <v>9</v>
      </c>
      <c r="BE2658" s="4" t="s">
        <v>9</v>
      </c>
      <c r="BF2658" s="4" t="s">
        <v>9</v>
      </c>
      <c r="BG2658" t="s">
        <v>8</v>
      </c>
      <c r="BH2658" t="s">
        <v>8</v>
      </c>
      <c r="BI2658" s="2" t="s">
        <v>7</v>
      </c>
      <c r="BJ2658" s="2" t="s">
        <v>7</v>
      </c>
      <c r="BK2658" s="3" t="s">
        <v>6</v>
      </c>
      <c r="BL2658" s="2" t="s">
        <v>7</v>
      </c>
      <c r="BM2658" s="1" t="s">
        <v>10</v>
      </c>
      <c r="BN2658" t="s">
        <v>8</v>
      </c>
      <c r="BO2658" s="3" t="s">
        <v>6</v>
      </c>
      <c r="BP2658" t="s">
        <v>8</v>
      </c>
      <c r="BQ2658" s="2" t="s">
        <v>7</v>
      </c>
      <c r="BR2658" t="s">
        <v>8</v>
      </c>
      <c r="BS2658" s="3" t="s">
        <v>6</v>
      </c>
      <c r="BT2658" t="s">
        <v>8</v>
      </c>
      <c r="BU2658" t="s">
        <v>8</v>
      </c>
      <c r="BV2658" t="s">
        <v>8</v>
      </c>
      <c r="BW2658" t="s">
        <v>8</v>
      </c>
      <c r="BX2658" t="s">
        <v>8</v>
      </c>
      <c r="BY2658" t="s">
        <v>8</v>
      </c>
      <c r="BZ2658" t="s">
        <v>8</v>
      </c>
      <c r="CA2658" s="3" t="s">
        <v>6</v>
      </c>
      <c r="CB2658" t="s">
        <v>8</v>
      </c>
      <c r="CC2658" t="s">
        <v>8</v>
      </c>
      <c r="CD2658" t="s">
        <v>8</v>
      </c>
      <c r="CE2658" s="2" t="s">
        <v>7</v>
      </c>
      <c r="CF2658" s="4" t="s">
        <v>9</v>
      </c>
      <c r="CG2658" s="4" t="s">
        <v>9</v>
      </c>
      <c r="CH2658" s="3" t="s">
        <v>6</v>
      </c>
      <c r="CI2658" s="3" t="s">
        <v>6</v>
      </c>
      <c r="CJ2658" s="3" t="s">
        <v>6</v>
      </c>
      <c r="CK2658" s="1" t="s">
        <v>10</v>
      </c>
      <c r="CL2658" s="1" t="s">
        <v>10</v>
      </c>
      <c r="CM2658" s="4" t="s">
        <v>9</v>
      </c>
      <c r="CN2658" s="3" t="s">
        <v>6</v>
      </c>
      <c r="CO2658" s="4" t="s">
        <v>9</v>
      </c>
      <c r="CP2658" s="4" t="s">
        <v>9</v>
      </c>
      <c r="CQ2658" s="3" t="s">
        <v>6</v>
      </c>
      <c r="CR2658" s="2" t="s">
        <v>7</v>
      </c>
      <c r="CS2658" s="1" t="s">
        <v>10</v>
      </c>
      <c r="CT2658" s="2" t="s">
        <v>7</v>
      </c>
      <c r="CU2658" s="2" t="s">
        <v>7</v>
      </c>
      <c r="CV2658" s="3" t="s">
        <v>6</v>
      </c>
      <c r="CW2658" s="1" t="s">
        <v>10</v>
      </c>
      <c r="CX2658" s="3" t="s">
        <v>6</v>
      </c>
      <c r="CY2658" s="1" t="s">
        <v>10</v>
      </c>
      <c r="CZ2658" s="2" t="s">
        <v>7</v>
      </c>
      <c r="DA2658" s="3" t="s">
        <v>6</v>
      </c>
      <c r="DB2658" s="1" t="s">
        <v>10</v>
      </c>
      <c r="DC2658" s="1" t="s">
        <v>10</v>
      </c>
      <c r="DD2658" s="1" t="s">
        <v>10</v>
      </c>
      <c r="DE2658" s="1" t="s">
        <v>10</v>
      </c>
      <c r="DF2658" s="3" t="s">
        <v>6</v>
      </c>
      <c r="DG2658" s="2" t="s">
        <v>7</v>
      </c>
      <c r="DH2658" s="2" t="s">
        <v>7</v>
      </c>
      <c r="DI2658" s="2" t="s">
        <v>7</v>
      </c>
      <c r="DJ2658" s="2" t="s">
        <v>7</v>
      </c>
      <c r="DK2658" s="3" t="s">
        <v>6</v>
      </c>
      <c r="DL2658" s="2" t="s">
        <v>7</v>
      </c>
      <c r="DM2658" s="1" t="s">
        <v>10</v>
      </c>
      <c r="DN2658" s="3" t="s">
        <v>6</v>
      </c>
      <c r="DO2658" s="1" t="s">
        <v>10</v>
      </c>
      <c r="DP2658" s="3" t="s">
        <v>6</v>
      </c>
      <c r="DQ2658" s="1" t="s">
        <v>10</v>
      </c>
      <c r="DR2658" s="3" t="s">
        <v>6</v>
      </c>
      <c r="DS2658" s="1" t="s">
        <v>10</v>
      </c>
      <c r="DT2658" s="3" t="s">
        <v>6</v>
      </c>
      <c r="DU2658" s="1" t="s">
        <v>10</v>
      </c>
      <c r="DV2658" s="2" t="s">
        <v>7</v>
      </c>
      <c r="DW2658" s="3" t="s">
        <v>6</v>
      </c>
      <c r="DX2658" s="2" t="s">
        <v>7</v>
      </c>
      <c r="DY2658" s="2" t="s">
        <v>7</v>
      </c>
      <c r="DZ2658" s="1" t="s">
        <v>10</v>
      </c>
      <c r="EA2658" s="1" t="s">
        <v>10</v>
      </c>
      <c r="EB2658" s="2" t="s">
        <v>7</v>
      </c>
      <c r="EC2658" s="2" t="s">
        <v>7</v>
      </c>
      <c r="ED2658" s="1" t="s">
        <v>10</v>
      </c>
      <c r="EE2658" s="4" t="s">
        <v>9</v>
      </c>
      <c r="EF2658" s="4" t="s">
        <v>9</v>
      </c>
      <c r="EG2658" t="s">
        <v>8</v>
      </c>
      <c r="EH2658" t="s">
        <v>8</v>
      </c>
      <c r="EI2658" t="s">
        <v>8</v>
      </c>
      <c r="EJ2658" s="4" t="s">
        <v>9</v>
      </c>
      <c r="EK2658" s="2" t="s">
        <v>7</v>
      </c>
      <c r="EL2658" s="2" t="s">
        <v>7</v>
      </c>
      <c r="EM2658" s="2" t="s">
        <v>7</v>
      </c>
      <c r="EN2658" s="1" t="s">
        <v>10</v>
      </c>
      <c r="EO2658" s="2" t="s">
        <v>7</v>
      </c>
      <c r="EP2658" s="4" t="s">
        <v>9</v>
      </c>
      <c r="EQ2658" s="1" t="s">
        <v>10</v>
      </c>
      <c r="ER2658" s="2" t="s">
        <v>7</v>
      </c>
      <c r="ES2658" s="1" t="s">
        <v>10</v>
      </c>
      <c r="ET2658" s="1" t="s">
        <v>10</v>
      </c>
      <c r="EU2658" s="2" t="s">
        <v>7</v>
      </c>
      <c r="EV2658" s="4" t="s">
        <v>9</v>
      </c>
      <c r="EW2658" s="2" t="s">
        <v>7</v>
      </c>
      <c r="EX2658" s="1" t="s">
        <v>10</v>
      </c>
      <c r="EY2658" s="2" t="s">
        <v>7</v>
      </c>
      <c r="EZ2658" s="1" t="s">
        <v>10</v>
      </c>
      <c r="FA2658" s="1" t="s">
        <v>10</v>
      </c>
      <c r="FB2658" s="4" t="s">
        <v>9</v>
      </c>
      <c r="FC2658" s="4" t="s">
        <v>9</v>
      </c>
      <c r="FD2658" s="1" t="s">
        <v>10</v>
      </c>
      <c r="FE2658" s="2" t="s">
        <v>7</v>
      </c>
      <c r="FF2658" s="2" t="s">
        <v>7</v>
      </c>
      <c r="FG2658" s="1" t="s">
        <v>10</v>
      </c>
      <c r="FH2658" s="2" t="s">
        <v>7</v>
      </c>
      <c r="FI2658" s="4" t="s">
        <v>9</v>
      </c>
      <c r="FJ2658" s="4" t="s">
        <v>9</v>
      </c>
      <c r="FK2658" s="1" t="s">
        <v>10</v>
      </c>
      <c r="FL2658" s="4" t="s">
        <v>9</v>
      </c>
      <c r="FM2658" s="3" t="s">
        <v>6</v>
      </c>
      <c r="FN2658" s="1" t="s">
        <v>10</v>
      </c>
      <c r="FO2658" s="1" t="s">
        <v>10</v>
      </c>
      <c r="FP2658" s="3" t="s">
        <v>6</v>
      </c>
      <c r="FQ2658" s="4" t="s">
        <v>9</v>
      </c>
      <c r="FR2658" s="2" t="s">
        <v>7</v>
      </c>
      <c r="FS2658" s="3" t="s">
        <v>6</v>
      </c>
      <c r="FT2658" s="4" t="s">
        <v>9</v>
      </c>
      <c r="FU2658" s="3" t="s">
        <v>6</v>
      </c>
      <c r="FV2658" s="2" t="s">
        <v>7</v>
      </c>
      <c r="FW2658" s="1" t="s">
        <v>10</v>
      </c>
      <c r="FX2658" s="2" t="s">
        <v>7</v>
      </c>
      <c r="FY2658" s="3" t="s">
        <v>6</v>
      </c>
      <c r="FZ2658" s="2" t="s">
        <v>7</v>
      </c>
      <c r="GA2658" s="2" t="s">
        <v>7</v>
      </c>
      <c r="GB2658" s="1" t="s">
        <v>10</v>
      </c>
      <c r="GC2658" s="2" t="s">
        <v>7</v>
      </c>
      <c r="GD2658" s="1" t="s">
        <v>10</v>
      </c>
      <c r="GE2658" s="2" t="s">
        <v>7</v>
      </c>
      <c r="GF2658" s="4" t="s">
        <v>9</v>
      </c>
      <c r="GG2658" s="3" t="s">
        <v>6</v>
      </c>
      <c r="GH2658" s="2" t="s">
        <v>7</v>
      </c>
      <c r="GI2658" s="1" t="s">
        <v>10</v>
      </c>
      <c r="GJ2658" s="4" t="s">
        <v>9</v>
      </c>
      <c r="GK2658" s="3" t="s">
        <v>6</v>
      </c>
      <c r="GL2658" s="2" t="s">
        <v>7</v>
      </c>
      <c r="GM2658" s="1" t="s">
        <v>10</v>
      </c>
      <c r="GN2658" s="3" t="s">
        <v>6</v>
      </c>
      <c r="GO2658" s="2" t="s">
        <v>7</v>
      </c>
      <c r="GP2658" s="1" t="s">
        <v>10</v>
      </c>
      <c r="GQ2658" s="4" t="s">
        <v>9</v>
      </c>
      <c r="GR2658" s="2" t="s">
        <v>7</v>
      </c>
      <c r="GS2658" s="2" t="s">
        <v>7</v>
      </c>
      <c r="GT2658" s="2" t="s">
        <v>7</v>
      </c>
      <c r="GU2658" s="1" t="s">
        <v>10</v>
      </c>
      <c r="GV2658" s="3" t="s">
        <v>6</v>
      </c>
      <c r="GW2658" s="2" t="s">
        <v>7</v>
      </c>
      <c r="GX2658" s="4" t="s">
        <v>9</v>
      </c>
      <c r="GY2658" s="2" t="s">
        <v>7</v>
      </c>
      <c r="GZ2658" s="3" t="s">
        <v>6</v>
      </c>
      <c r="HA2658" s="1" t="s">
        <v>10</v>
      </c>
      <c r="HB2658" s="4" t="s">
        <v>9</v>
      </c>
      <c r="HC2658" s="1" t="s">
        <v>10</v>
      </c>
      <c r="HD2658" s="2" t="s">
        <v>7</v>
      </c>
      <c r="HE2658" s="2" t="s">
        <v>7</v>
      </c>
      <c r="HF2658" t="s">
        <v>8</v>
      </c>
      <c r="HG2658" t="s">
        <v>8</v>
      </c>
      <c r="HH2658" t="s">
        <v>8</v>
      </c>
      <c r="HI2658" t="s">
        <v>8</v>
      </c>
      <c r="HJ2658" t="s">
        <v>8</v>
      </c>
      <c r="HK2658" t="s">
        <v>8</v>
      </c>
      <c r="HL2658" t="s">
        <v>8</v>
      </c>
      <c r="HM2658" t="s">
        <v>8</v>
      </c>
      <c r="HN2658" t="s">
        <v>8</v>
      </c>
      <c r="HO2658" t="s">
        <v>8</v>
      </c>
      <c r="HP2658" t="s">
        <v>8</v>
      </c>
      <c r="HQ2658" t="s">
        <v>8</v>
      </c>
      <c r="HR2658" t="s">
        <v>8</v>
      </c>
      <c r="HS2658" t="s">
        <v>8</v>
      </c>
      <c r="HT2658" t="s">
        <v>8</v>
      </c>
      <c r="HU2658" s="2" t="s">
        <v>7</v>
      </c>
      <c r="HV2658" s="1" t="s">
        <v>10</v>
      </c>
      <c r="HW2658" s="3" t="s">
        <v>6</v>
      </c>
      <c r="HX2658" s="4" t="s">
        <v>9</v>
      </c>
      <c r="HY2658" s="3" t="s">
        <v>6</v>
      </c>
      <c r="HZ2658" s="1" t="s">
        <v>10</v>
      </c>
      <c r="IA2658" s="4" t="s">
        <v>9</v>
      </c>
      <c r="IB2658" t="s">
        <v>8</v>
      </c>
      <c r="IC2658" t="s">
        <v>8</v>
      </c>
      <c r="ID2658" s="2" t="s">
        <v>7</v>
      </c>
      <c r="IE2658" t="s">
        <v>8</v>
      </c>
      <c r="IF2658" s="2" t="s">
        <v>7</v>
      </c>
      <c r="IG2658" s="2" t="s">
        <v>7</v>
      </c>
      <c r="IH2658" s="2" t="s">
        <v>7</v>
      </c>
      <c r="II2658" s="2" t="s">
        <v>7</v>
      </c>
      <c r="IJ2658" s="1" t="s">
        <v>10</v>
      </c>
      <c r="IK2658" s="4" t="s">
        <v>9</v>
      </c>
      <c r="IL2658" s="1" t="s">
        <v>10</v>
      </c>
      <c r="IM2658" s="1" t="s">
        <v>10</v>
      </c>
      <c r="IN2658" s="4" t="s">
        <v>9</v>
      </c>
      <c r="IO2658" s="3" t="s">
        <v>6</v>
      </c>
      <c r="IP2658" s="1" t="s">
        <v>10</v>
      </c>
      <c r="IQ2658" s="1" t="s">
        <v>10</v>
      </c>
      <c r="IR2658" s="2" t="s">
        <v>7</v>
      </c>
      <c r="IS2658" s="1" t="s">
        <v>10</v>
      </c>
      <c r="IT2658" s="4" t="s">
        <v>9</v>
      </c>
      <c r="IU2658" s="2" t="s">
        <v>7</v>
      </c>
      <c r="IV2658" t="s">
        <v>8</v>
      </c>
      <c r="IW2658" t="s">
        <v>8</v>
      </c>
      <c r="IX2658" t="s">
        <v>8</v>
      </c>
      <c r="IY2658" t="s">
        <v>8</v>
      </c>
      <c r="IZ2658" t="s">
        <v>8</v>
      </c>
      <c r="JA2658" t="s">
        <v>8</v>
      </c>
      <c r="JB2658" t="s">
        <v>8</v>
      </c>
      <c r="JC2658" t="s">
        <v>8</v>
      </c>
      <c r="JD2658" t="s">
        <v>8</v>
      </c>
      <c r="JE2658" s="4" t="s">
        <v>9</v>
      </c>
      <c r="JF2658" s="3" t="s">
        <v>6</v>
      </c>
      <c r="JG2658" s="1" t="s">
        <v>10</v>
      </c>
      <c r="JH2658" s="2" t="s">
        <v>7</v>
      </c>
      <c r="JI2658" t="s">
        <v>8</v>
      </c>
      <c r="JJ2658" t="s">
        <v>8</v>
      </c>
      <c r="JK2658" s="2" t="s">
        <v>7</v>
      </c>
      <c r="JL2658" s="4" t="s">
        <v>9</v>
      </c>
      <c r="JM2658" s="1" t="s">
        <v>10</v>
      </c>
      <c r="JN2658" t="s">
        <v>8</v>
      </c>
      <c r="JO2658" s="3" t="s">
        <v>6</v>
      </c>
      <c r="JP2658" t="s">
        <v>8</v>
      </c>
      <c r="JQ2658" t="s">
        <v>8</v>
      </c>
      <c r="JR2658" t="s">
        <v>8</v>
      </c>
      <c r="JS2658" t="s">
        <v>8</v>
      </c>
      <c r="JT2658" t="s">
        <v>8</v>
      </c>
      <c r="JU2658" t="s">
        <v>8</v>
      </c>
      <c r="JV2658" s="2" t="s">
        <v>7</v>
      </c>
      <c r="JW2658" s="1" t="s">
        <v>10</v>
      </c>
      <c r="JX2658" s="2" t="s">
        <v>7</v>
      </c>
      <c r="JY2658" s="1" t="s">
        <v>10</v>
      </c>
      <c r="JZ2658" s="1" t="s">
        <v>10</v>
      </c>
      <c r="KA2658" t="s">
        <v>8</v>
      </c>
      <c r="KB2658" t="s">
        <v>8</v>
      </c>
      <c r="KC2658" t="s">
        <v>8</v>
      </c>
      <c r="KD2658" t="s">
        <v>8</v>
      </c>
      <c r="KE2658" s="1" t="s">
        <v>10</v>
      </c>
      <c r="KF2658" s="2" t="s">
        <v>7</v>
      </c>
      <c r="KG2658" s="1" t="s">
        <v>10</v>
      </c>
      <c r="KH2658" t="s">
        <v>8</v>
      </c>
      <c r="KI2658" t="s">
        <v>8</v>
      </c>
      <c r="KJ2658" s="1" t="s">
        <v>10</v>
      </c>
      <c r="KK2658" s="1" t="s">
        <v>10</v>
      </c>
      <c r="KL2658" s="2" t="s">
        <v>7</v>
      </c>
      <c r="KM2658" s="1" t="s">
        <v>10</v>
      </c>
      <c r="KN2658" s="1" t="s">
        <v>10</v>
      </c>
      <c r="KO2658" s="4" t="s">
        <v>9</v>
      </c>
      <c r="KP2658" s="2" t="s">
        <v>7</v>
      </c>
      <c r="KQ2658" s="1" t="s">
        <v>10</v>
      </c>
      <c r="KR2658" s="2" t="s">
        <v>7</v>
      </c>
      <c r="KS2658" s="1" t="s">
        <v>10</v>
      </c>
      <c r="KT2658" s="1" t="s">
        <v>10</v>
      </c>
      <c r="KU2658" s="1" t="s">
        <v>10</v>
      </c>
      <c r="KV2658" s="2" t="s">
        <v>7</v>
      </c>
      <c r="KW2658" s="2" t="s">
        <v>7</v>
      </c>
      <c r="KX2658" t="s">
        <v>8</v>
      </c>
      <c r="KY2658" s="2" t="s">
        <v>7</v>
      </c>
      <c r="KZ2658" s="3" t="s">
        <v>6</v>
      </c>
      <c r="LA2658" s="1" t="s">
        <v>10</v>
      </c>
      <c r="LB2658" s="1" t="s">
        <v>10</v>
      </c>
      <c r="LC2658" s="3" t="s">
        <v>6</v>
      </c>
      <c r="LD2658" s="1" t="s">
        <v>10</v>
      </c>
      <c r="LE2658" s="3" t="s">
        <v>6</v>
      </c>
      <c r="LF2658" s="2" t="s">
        <v>7</v>
      </c>
      <c r="LG2658" s="1" t="s">
        <v>10</v>
      </c>
      <c r="LH2658" t="s">
        <v>8</v>
      </c>
      <c r="LI2658" s="2" t="s">
        <v>7</v>
      </c>
      <c r="LJ2658" s="2" t="s">
        <v>7</v>
      </c>
      <c r="LK2658" s="1" t="s">
        <v>10</v>
      </c>
      <c r="LL2658" t="s">
        <v>8</v>
      </c>
      <c r="LM2658" s="3" t="s">
        <v>6</v>
      </c>
      <c r="LN2658" s="2" t="s">
        <v>7</v>
      </c>
      <c r="LO2658" s="3" t="s">
        <v>6</v>
      </c>
      <c r="LP2658" t="s">
        <v>8</v>
      </c>
      <c r="LQ2658" s="4" t="s">
        <v>9</v>
      </c>
      <c r="LR2658" t="s">
        <v>8</v>
      </c>
      <c r="LS2658" s="3" t="s">
        <v>6</v>
      </c>
      <c r="LT2658" s="2" t="s">
        <v>7</v>
      </c>
      <c r="LU2658" s="3" t="s">
        <v>6</v>
      </c>
      <c r="LV2658" t="s">
        <v>8</v>
      </c>
      <c r="LW2658" s="1" t="s">
        <v>10</v>
      </c>
      <c r="LX2658" s="2" t="s">
        <v>7</v>
      </c>
      <c r="LY2658" t="s">
        <v>8</v>
      </c>
      <c r="LZ2658" t="s">
        <v>8</v>
      </c>
      <c r="MA2658" t="s">
        <v>8</v>
      </c>
      <c r="MB2658" t="s">
        <v>8</v>
      </c>
      <c r="MC2658" s="3" t="s">
        <v>6</v>
      </c>
      <c r="MD2658" s="2" t="s">
        <v>7</v>
      </c>
      <c r="ME2658" s="2" t="s">
        <v>7</v>
      </c>
      <c r="MF2658" s="4" t="s">
        <v>9</v>
      </c>
      <c r="MG2658" s="1" t="s">
        <v>10</v>
      </c>
      <c r="MH2658" s="1" t="s">
        <v>10</v>
      </c>
      <c r="MI2658" s="1" t="s">
        <v>10</v>
      </c>
      <c r="MJ2658" s="1" t="s">
        <v>10</v>
      </c>
      <c r="MK2658" s="2" t="s">
        <v>7</v>
      </c>
      <c r="ML2658" s="3" t="s">
        <v>6</v>
      </c>
      <c r="MM2658" s="1" t="s">
        <v>10</v>
      </c>
      <c r="MN2658" s="1" t="s">
        <v>10</v>
      </c>
      <c r="MO2658" s="3" t="s">
        <v>6</v>
      </c>
      <c r="MP2658" s="1" t="s">
        <v>10</v>
      </c>
      <c r="MQ2658" s="1" t="s">
        <v>10</v>
      </c>
      <c r="MR2658" s="3" t="s">
        <v>6</v>
      </c>
      <c r="MS2658" s="2" t="s">
        <v>7</v>
      </c>
      <c r="MT2658" s="2" t="s">
        <v>7</v>
      </c>
      <c r="MU2658" s="3" t="s">
        <v>6</v>
      </c>
      <c r="MV2658" s="3" t="s">
        <v>6</v>
      </c>
      <c r="MW2658" s="2" t="s">
        <v>7</v>
      </c>
      <c r="MX2658" s="2" t="s">
        <v>7</v>
      </c>
      <c r="MY2658" s="4" t="s">
        <v>9</v>
      </c>
      <c r="MZ2658" s="1" t="s">
        <v>10</v>
      </c>
      <c r="NA2658" s="3" t="s">
        <v>6</v>
      </c>
      <c r="NB2658" t="s">
        <v>8</v>
      </c>
      <c r="NC2658" s="1" t="s">
        <v>10</v>
      </c>
      <c r="ND2658" s="2" t="s">
        <v>7</v>
      </c>
      <c r="NE2658" s="3" t="s">
        <v>6</v>
      </c>
      <c r="NF2658" s="2" t="s">
        <v>7</v>
      </c>
      <c r="NG2658" s="2" t="s">
        <v>7</v>
      </c>
      <c r="NH2658" t="s">
        <v>8</v>
      </c>
      <c r="NI2658" t="s">
        <v>8</v>
      </c>
      <c r="NJ2658" t="s">
        <v>8</v>
      </c>
      <c r="NK2658" s="2" t="s">
        <v>7</v>
      </c>
      <c r="NL2658" t="s">
        <v>8</v>
      </c>
      <c r="NM2658" t="s">
        <v>8</v>
      </c>
      <c r="NN2658" t="s">
        <v>8</v>
      </c>
      <c r="NO2658" s="1" t="s">
        <v>10</v>
      </c>
      <c r="NP2658" s="1" t="s">
        <v>10</v>
      </c>
      <c r="NQ2658" s="1" t="s">
        <v>10</v>
      </c>
      <c r="NR2658" s="3" t="s">
        <v>6</v>
      </c>
      <c r="NS2658" s="3" t="s">
        <v>6</v>
      </c>
      <c r="NT2658" s="1" t="s">
        <v>10</v>
      </c>
      <c r="NU2658" s="2" t="s">
        <v>7</v>
      </c>
      <c r="NV2658" s="3" t="s">
        <v>6</v>
      </c>
      <c r="NW2658" s="4" t="s">
        <v>9</v>
      </c>
      <c r="NX2658" s="1" t="s">
        <v>10</v>
      </c>
      <c r="NY2658" s="3" t="s">
        <v>6</v>
      </c>
      <c r="NZ2658" s="3" t="s">
        <v>6</v>
      </c>
      <c r="OA2658" s="4" t="s">
        <v>9</v>
      </c>
      <c r="OB2658" s="4" t="s">
        <v>9</v>
      </c>
      <c r="OC2658" t="s">
        <v>8</v>
      </c>
      <c r="OD2658" t="s">
        <v>8</v>
      </c>
      <c r="OE2658" t="s">
        <v>8</v>
      </c>
      <c r="OF2658" s="3" t="s">
        <v>6</v>
      </c>
      <c r="OG2658" s="1" t="s">
        <v>10</v>
      </c>
      <c r="OH2658" s="1" t="s">
        <v>10</v>
      </c>
      <c r="OI2658" s="3" t="s">
        <v>6</v>
      </c>
      <c r="OJ2658" s="2" t="s">
        <v>7</v>
      </c>
      <c r="OK2658" s="3" t="s">
        <v>6</v>
      </c>
      <c r="OL2658" s="2" t="s">
        <v>7</v>
      </c>
      <c r="OM2658" s="3" t="s">
        <v>6</v>
      </c>
      <c r="ON2658" s="3" t="s">
        <v>6</v>
      </c>
      <c r="OO2658" s="2" t="s">
        <v>7</v>
      </c>
      <c r="OP2658" s="3" t="s">
        <v>6</v>
      </c>
      <c r="OQ2658" s="2" t="s">
        <v>7</v>
      </c>
      <c r="OR2658" s="3" t="s">
        <v>6</v>
      </c>
      <c r="OS2658" t="s">
        <v>8</v>
      </c>
      <c r="OT2658" t="s">
        <v>8</v>
      </c>
      <c r="OU2658" t="s">
        <v>8</v>
      </c>
      <c r="OV2658" s="3" t="s">
        <v>6</v>
      </c>
      <c r="OW2658" t="s">
        <v>8</v>
      </c>
      <c r="OX2658" t="s">
        <v>8</v>
      </c>
      <c r="OY2658" t="s">
        <v>8</v>
      </c>
      <c r="OZ2658" t="s">
        <v>8</v>
      </c>
      <c r="PA2658" t="s">
        <v>8</v>
      </c>
      <c r="PB2658" t="s">
        <v>8</v>
      </c>
      <c r="PC2658" t="s">
        <v>8</v>
      </c>
      <c r="PD2658" t="s">
        <v>8</v>
      </c>
      <c r="PE2658" s="4" t="s">
        <v>9</v>
      </c>
      <c r="PF2658" t="s">
        <v>8</v>
      </c>
      <c r="PG2658" t="s">
        <v>8</v>
      </c>
      <c r="PH2658" s="1" t="s">
        <v>10</v>
      </c>
      <c r="PI2658" s="1" t="s">
        <v>10</v>
      </c>
      <c r="PJ2658" t="s">
        <v>8</v>
      </c>
      <c r="PK2658" t="s">
        <v>8</v>
      </c>
      <c r="PL2658" s="1" t="s">
        <v>10</v>
      </c>
      <c r="PM2658" t="s">
        <v>8</v>
      </c>
      <c r="PN2658" t="s">
        <v>8</v>
      </c>
      <c r="PO2658" t="s">
        <v>8</v>
      </c>
      <c r="PP2658" s="2" t="s">
        <v>7</v>
      </c>
      <c r="PQ2658" t="s">
        <v>8</v>
      </c>
      <c r="PR2658" t="s">
        <v>8</v>
      </c>
      <c r="PS2658" s="1" t="s">
        <v>10</v>
      </c>
      <c r="PT2658" t="s">
        <v>8</v>
      </c>
      <c r="PU2658" t="s">
        <v>8</v>
      </c>
      <c r="PV2658" t="s">
        <v>8</v>
      </c>
      <c r="PW2658" t="s">
        <v>8</v>
      </c>
      <c r="PX2658" t="s">
        <v>8</v>
      </c>
      <c r="PY2658" t="s">
        <v>8</v>
      </c>
      <c r="PZ2658" s="4" t="s">
        <v>9</v>
      </c>
      <c r="QA2658" t="s">
        <v>8</v>
      </c>
      <c r="QB2658" t="s">
        <v>8</v>
      </c>
      <c r="QC2658" t="s">
        <v>8</v>
      </c>
      <c r="QD2658" t="s">
        <v>8</v>
      </c>
      <c r="QE2658" t="s">
        <v>8</v>
      </c>
      <c r="QF2658" t="s">
        <v>8</v>
      </c>
      <c r="QG2658" t="s">
        <v>8</v>
      </c>
      <c r="QH2658" s="1" t="s">
        <v>10</v>
      </c>
      <c r="QI2658" t="s">
        <v>8</v>
      </c>
      <c r="QJ2658" t="s">
        <v>8</v>
      </c>
      <c r="QK2658" t="s">
        <v>8</v>
      </c>
      <c r="QL2658" s="3" t="s">
        <v>6</v>
      </c>
      <c r="QM2658" t="s">
        <v>8</v>
      </c>
      <c r="QN2658" t="s">
        <v>8</v>
      </c>
      <c r="QO2658" t="s">
        <v>8</v>
      </c>
      <c r="QP2658" t="s">
        <v>8</v>
      </c>
      <c r="QQ2658" s="2" t="s">
        <v>7</v>
      </c>
      <c r="QR2658" t="s">
        <v>8</v>
      </c>
      <c r="QS2658" t="s">
        <v>8</v>
      </c>
      <c r="QT2658" s="3" t="s">
        <v>6</v>
      </c>
      <c r="QU2658" t="s">
        <v>8</v>
      </c>
      <c r="QV2658" t="s">
        <v>8</v>
      </c>
      <c r="QW2658" t="s">
        <v>8</v>
      </c>
      <c r="QX2658" s="1" t="s">
        <v>10</v>
      </c>
      <c r="QY2658" s="2" t="s">
        <v>7</v>
      </c>
      <c r="QZ2658" s="4" t="s">
        <v>9</v>
      </c>
      <c r="RA2658" s="1" t="s">
        <v>10</v>
      </c>
      <c r="RB2658" s="4" t="s">
        <v>9</v>
      </c>
      <c r="RC2658" s="2" t="s">
        <v>7</v>
      </c>
      <c r="RD2658" s="3" t="s">
        <v>6</v>
      </c>
      <c r="RE2658" s="3" t="s">
        <v>6</v>
      </c>
      <c r="RF2658" s="3" t="s">
        <v>6</v>
      </c>
      <c r="RG2658" s="4" t="s">
        <v>9</v>
      </c>
      <c r="RH2658" s="1" t="s">
        <v>10</v>
      </c>
      <c r="RI2658" s="2" t="s">
        <v>7</v>
      </c>
      <c r="RJ2658" s="1" t="s">
        <v>10</v>
      </c>
      <c r="RK2658" s="3" t="s">
        <v>6</v>
      </c>
      <c r="RL2658" s="1" t="s">
        <v>10</v>
      </c>
      <c r="RM2658" s="4" t="s">
        <v>9</v>
      </c>
      <c r="RN2658" s="2" t="s">
        <v>7</v>
      </c>
      <c r="RO2658" s="2" t="s">
        <v>7</v>
      </c>
      <c r="RP2658" s="4" t="s">
        <v>9</v>
      </c>
      <c r="RQ2658" s="1" t="s">
        <v>10</v>
      </c>
      <c r="RR2658" s="4" t="s">
        <v>9</v>
      </c>
      <c r="RS2658" s="3" t="s">
        <v>6</v>
      </c>
      <c r="RT2658" s="4" t="s">
        <v>9</v>
      </c>
      <c r="RU2658" s="4" t="s">
        <v>9</v>
      </c>
      <c r="RV2658" s="2" t="s">
        <v>7</v>
      </c>
      <c r="RW2658" s="1" t="s">
        <v>10</v>
      </c>
      <c r="RX2658" s="3" t="s">
        <v>6</v>
      </c>
      <c r="RY2658" s="2" t="s">
        <v>7</v>
      </c>
      <c r="RZ2658" s="3" t="s">
        <v>6</v>
      </c>
      <c r="SA2658" s="1" t="s">
        <v>10</v>
      </c>
      <c r="SB2658" s="4" t="s">
        <v>9</v>
      </c>
      <c r="SC2658" s="1" t="s">
        <v>10</v>
      </c>
      <c r="SD2658" s="2" t="s">
        <v>7</v>
      </c>
      <c r="SE2658" s="3" t="s">
        <v>6</v>
      </c>
      <c r="SF2658" s="2" t="s">
        <v>7</v>
      </c>
      <c r="SG2658" s="1" t="s">
        <v>10</v>
      </c>
      <c r="SH2658" t="s">
        <v>8</v>
      </c>
      <c r="SI2658" t="s">
        <v>8</v>
      </c>
      <c r="SJ2658" t="s">
        <v>8</v>
      </c>
      <c r="SK2658" s="1" t="s">
        <v>10</v>
      </c>
      <c r="SL2658" s="1" t="s">
        <v>10</v>
      </c>
      <c r="SM2658" s="4" t="s">
        <v>9</v>
      </c>
      <c r="SN2658" s="2" t="s">
        <v>7</v>
      </c>
      <c r="SO2658" s="3" t="s">
        <v>6</v>
      </c>
      <c r="SP2658" s="2" t="s">
        <v>7</v>
      </c>
      <c r="SQ2658" s="4" t="s">
        <v>9</v>
      </c>
      <c r="SR2658" t="s">
        <v>8</v>
      </c>
      <c r="SS2658" t="s">
        <v>8</v>
      </c>
      <c r="ST2658" t="s">
        <v>8</v>
      </c>
      <c r="SU2658" s="4" t="s">
        <v>9</v>
      </c>
      <c r="SV2658" s="4" t="s">
        <v>9</v>
      </c>
      <c r="SW2658" s="1" t="s">
        <v>10</v>
      </c>
      <c r="SX2658" s="4" t="s">
        <v>9</v>
      </c>
      <c r="SY2658" s="1" t="s">
        <v>10</v>
      </c>
      <c r="SZ2658" s="2" t="s">
        <v>7</v>
      </c>
      <c r="TA2658" s="2" t="s">
        <v>7</v>
      </c>
      <c r="TB2658" s="1" t="s">
        <v>10</v>
      </c>
      <c r="TC2658" s="3" t="s">
        <v>6</v>
      </c>
      <c r="TD2658" s="4" t="s">
        <v>9</v>
      </c>
      <c r="TE2658" s="2" t="s">
        <v>7</v>
      </c>
      <c r="TF2658" s="3" t="s">
        <v>6</v>
      </c>
      <c r="TG2658" s="3" t="s">
        <v>6</v>
      </c>
      <c r="TH2658" s="2" t="s">
        <v>7</v>
      </c>
      <c r="TI2658" s="1" t="s">
        <v>10</v>
      </c>
      <c r="TJ2658" s="3" t="s">
        <v>6</v>
      </c>
      <c r="TK2658" s="3" t="s">
        <v>6</v>
      </c>
      <c r="TL2658" s="4" t="s">
        <v>9</v>
      </c>
      <c r="TM2658" s="4" t="s">
        <v>9</v>
      </c>
      <c r="TN2658" s="4" t="s">
        <v>9</v>
      </c>
      <c r="TO2658" s="4" t="s">
        <v>9</v>
      </c>
      <c r="TP2658" s="4" t="s">
        <v>9</v>
      </c>
      <c r="TQ2658" s="4" t="s">
        <v>9</v>
      </c>
      <c r="TR2658" s="3" t="s">
        <v>6</v>
      </c>
      <c r="TS2658" t="s">
        <v>8</v>
      </c>
      <c r="TT2658" t="s">
        <v>8</v>
      </c>
      <c r="TU2658" t="s">
        <v>8</v>
      </c>
      <c r="TV2658" s="4" t="s">
        <v>9</v>
      </c>
      <c r="TW2658" s="3" t="s">
        <v>6</v>
      </c>
      <c r="TX2658" s="4" t="s">
        <v>9</v>
      </c>
      <c r="TY2658" s="2" t="s">
        <v>7</v>
      </c>
      <c r="TZ2658" s="4" t="s">
        <v>9</v>
      </c>
      <c r="UA2658" s="3" t="s">
        <v>6</v>
      </c>
      <c r="UB2658" s="1" t="s">
        <v>10</v>
      </c>
      <c r="UC2658" s="4" t="s">
        <v>9</v>
      </c>
      <c r="UD2658" s="3" t="s">
        <v>6</v>
      </c>
      <c r="UE2658" s="4" t="s">
        <v>9</v>
      </c>
      <c r="UF2658" s="1" t="s">
        <v>10</v>
      </c>
      <c r="UG2658" s="4" t="s">
        <v>9</v>
      </c>
      <c r="UH2658" s="4" t="s">
        <v>9</v>
      </c>
      <c r="UI2658" s="1" t="s">
        <v>10</v>
      </c>
      <c r="UJ2658" s="4" t="s">
        <v>9</v>
      </c>
      <c r="UK2658" s="3" t="s">
        <v>6</v>
      </c>
      <c r="UL2658" s="1" t="s">
        <v>10</v>
      </c>
      <c r="UM2658" t="s">
        <v>8</v>
      </c>
      <c r="UN2658" s="2" t="s">
        <v>7</v>
      </c>
      <c r="UO2658" t="s">
        <v>8</v>
      </c>
      <c r="UP2658" t="s">
        <v>8</v>
      </c>
      <c r="UQ2658" s="4" t="s">
        <v>9</v>
      </c>
      <c r="UR2658" s="3" t="s">
        <v>6</v>
      </c>
      <c r="US2658" s="1" t="s">
        <v>10</v>
      </c>
      <c r="UT2658" s="3" t="s">
        <v>6</v>
      </c>
      <c r="UU2658" s="1" t="s">
        <v>10</v>
      </c>
      <c r="UV2658" s="1" t="s">
        <v>10</v>
      </c>
      <c r="UW2658" s="3" t="s">
        <v>6</v>
      </c>
      <c r="UX2658" s="2" t="s">
        <v>7</v>
      </c>
      <c r="UY2658" s="2" t="s">
        <v>7</v>
      </c>
      <c r="UZ2658" s="4" t="s">
        <v>9</v>
      </c>
      <c r="VA2658" s="2" t="s">
        <v>7</v>
      </c>
      <c r="VB2658" s="1" t="s">
        <v>10</v>
      </c>
      <c r="VC2658" s="2" t="s">
        <v>7</v>
      </c>
      <c r="VD2658" s="3" t="s">
        <v>6</v>
      </c>
      <c r="VE2658" s="1" t="s">
        <v>10</v>
      </c>
      <c r="VF2658" s="3" t="s">
        <v>6</v>
      </c>
      <c r="VG2658" s="4" t="s">
        <v>9</v>
      </c>
      <c r="VH2658" s="2" t="s">
        <v>7</v>
      </c>
      <c r="VI2658" s="4" t="s">
        <v>9</v>
      </c>
      <c r="VJ2658" s="2" t="s">
        <v>7</v>
      </c>
      <c r="VK2658" s="3" t="s">
        <v>6</v>
      </c>
      <c r="VL2658" s="4" t="s">
        <v>9</v>
      </c>
      <c r="VM2658" s="3" t="s">
        <v>6</v>
      </c>
      <c r="VN2658" s="4" t="s">
        <v>9</v>
      </c>
      <c r="VO2658" s="1" t="s">
        <v>10</v>
      </c>
      <c r="VP2658" s="1" t="s">
        <v>10</v>
      </c>
      <c r="VQ2658" s="1" t="s">
        <v>10</v>
      </c>
      <c r="VR2658" s="4" t="s">
        <v>9</v>
      </c>
      <c r="VS2658" s="3" t="s">
        <v>6</v>
      </c>
      <c r="VT2658" s="1" t="s">
        <v>10</v>
      </c>
      <c r="VU2658" s="1" t="s">
        <v>10</v>
      </c>
      <c r="VV2658" s="1" t="s">
        <v>10</v>
      </c>
      <c r="VW2658" s="3" t="s">
        <v>6</v>
      </c>
      <c r="VX2658" s="4" t="s">
        <v>9</v>
      </c>
      <c r="VY2658" s="4" t="s">
        <v>9</v>
      </c>
      <c r="VZ2658" s="4" t="s">
        <v>9</v>
      </c>
      <c r="WA2658" s="3" t="s">
        <v>6</v>
      </c>
      <c r="WB2658" s="1" t="s">
        <v>10</v>
      </c>
      <c r="WC2658" s="4" t="s">
        <v>9</v>
      </c>
      <c r="WD2658" s="4" t="s">
        <v>9</v>
      </c>
      <c r="WE2658" s="1" t="s">
        <v>10</v>
      </c>
      <c r="WF2658" s="2" t="s">
        <v>7</v>
      </c>
      <c r="WG2658" s="4" t="s">
        <v>9</v>
      </c>
      <c r="WH2658" s="1" t="s">
        <v>10</v>
      </c>
      <c r="WI2658" s="1" t="s">
        <v>10</v>
      </c>
      <c r="WJ2658" s="1" t="s">
        <v>10</v>
      </c>
      <c r="WK2658" t="s">
        <v>8</v>
      </c>
      <c r="WM2658" s="2" t="s">
        <v>7</v>
      </c>
      <c r="WN2658" s="4" t="s">
        <v>9</v>
      </c>
      <c r="WO2658" s="4" t="s">
        <v>9</v>
      </c>
      <c r="WP2658" s="4" t="s">
        <v>9</v>
      </c>
      <c r="WQ2658" s="3" t="s">
        <v>6</v>
      </c>
      <c r="WR2658" t="s">
        <v>8</v>
      </c>
      <c r="WS2658" t="s">
        <v>8</v>
      </c>
      <c r="WT2658" t="s">
        <v>8</v>
      </c>
      <c r="WU2658" t="s">
        <v>8</v>
      </c>
      <c r="WV2658" t="s">
        <v>8</v>
      </c>
      <c r="WW2658" t="s">
        <v>8</v>
      </c>
      <c r="WX2658" t="s">
        <v>8</v>
      </c>
      <c r="WY2658" t="s">
        <v>8</v>
      </c>
      <c r="WZ2658" s="2" t="s">
        <v>7</v>
      </c>
      <c r="XA2658" t="s">
        <v>8</v>
      </c>
      <c r="XB2658" s="4" t="s">
        <v>9</v>
      </c>
      <c r="XC2658" s="2" t="s">
        <v>7</v>
      </c>
      <c r="XD2658" s="3" t="s">
        <v>6</v>
      </c>
      <c r="XE2658" s="2" t="s">
        <v>7</v>
      </c>
      <c r="XF2658" s="1" t="s">
        <v>10</v>
      </c>
      <c r="XG2658" s="2" t="s">
        <v>7</v>
      </c>
      <c r="XH2658" s="1" t="s">
        <v>10</v>
      </c>
      <c r="XI2658" s="2" t="s">
        <v>7</v>
      </c>
      <c r="XJ2658" s="1" t="s">
        <v>10</v>
      </c>
      <c r="XK2658" s="2" t="s">
        <v>7</v>
      </c>
      <c r="XL2658" s="1" t="s">
        <v>10</v>
      </c>
      <c r="XM2658" s="2" t="s">
        <v>7</v>
      </c>
      <c r="XN2658" t="s">
        <v>8</v>
      </c>
      <c r="XO2658" s="3" t="s">
        <v>6</v>
      </c>
      <c r="XP2658" t="s">
        <v>8</v>
      </c>
      <c r="XQ2658" t="s">
        <v>8</v>
      </c>
      <c r="XR2658" t="s">
        <v>8</v>
      </c>
      <c r="XS2658" t="s">
        <v>8</v>
      </c>
      <c r="XT2658" t="s">
        <v>8</v>
      </c>
      <c r="XU2658" t="s">
        <v>8</v>
      </c>
      <c r="XV2658" t="s">
        <v>8</v>
      </c>
      <c r="XW2658" t="s">
        <v>8</v>
      </c>
      <c r="XX2658" s="4" t="s">
        <v>9</v>
      </c>
      <c r="XY2658" t="s">
        <v>8</v>
      </c>
      <c r="XZ2658" s="2" t="s">
        <v>7</v>
      </c>
      <c r="YA2658" s="1" t="s">
        <v>10</v>
      </c>
      <c r="YB2658" s="3" t="s">
        <v>6</v>
      </c>
      <c r="YC2658" s="2" t="s">
        <v>7</v>
      </c>
      <c r="YD2658" s="1" t="s">
        <v>10</v>
      </c>
      <c r="YE2658" s="2" t="s">
        <v>7</v>
      </c>
      <c r="YF2658" s="2" t="s">
        <v>7</v>
      </c>
      <c r="YG2658" s="2" t="s">
        <v>7</v>
      </c>
      <c r="YH2658" s="4" t="s">
        <v>9</v>
      </c>
      <c r="YI2658" s="2" t="s">
        <v>7</v>
      </c>
      <c r="YJ2658" s="2" t="s">
        <v>7</v>
      </c>
      <c r="YK2658" s="4" t="s">
        <v>9</v>
      </c>
      <c r="YL2658" s="1" t="s">
        <v>10</v>
      </c>
      <c r="YM2658" s="3" t="s">
        <v>6</v>
      </c>
      <c r="YN2658"/>
      <c r="YO2658"/>
      <c r="YP2658"/>
      <c r="YQ2658"/>
      <c r="YR2658" s="13"/>
      <c r="YS2658" s="13"/>
      <c r="YT2658" s="13"/>
      <c r="YU2658" s="13"/>
    </row>
    <row r="2659" spans="1:671" x14ac:dyDescent="0.25">
      <c r="A2659" t="s">
        <v>10863</v>
      </c>
      <c r="B2659" t="s">
        <v>8698</v>
      </c>
      <c r="C2659" t="s">
        <v>6</v>
      </c>
      <c r="D2659" t="s">
        <v>8698</v>
      </c>
      <c r="E2659" s="15" t="s">
        <v>8698</v>
      </c>
      <c r="F2659" t="s">
        <v>7</v>
      </c>
      <c r="G2659" s="15" t="s">
        <v>8698</v>
      </c>
      <c r="H2659" t="s">
        <v>8698</v>
      </c>
      <c r="I2659" t="s">
        <v>9</v>
      </c>
      <c r="J2659" t="s">
        <v>8698</v>
      </c>
      <c r="K2659" t="s">
        <v>6</v>
      </c>
      <c r="L2659" t="s">
        <v>8698</v>
      </c>
      <c r="M2659" t="s">
        <v>8698</v>
      </c>
      <c r="N2659" t="s">
        <v>9</v>
      </c>
      <c r="O2659" t="s">
        <v>8698</v>
      </c>
      <c r="P2659" t="s">
        <v>10</v>
      </c>
      <c r="Q2659" s="45" t="s">
        <v>5813</v>
      </c>
      <c r="R2659" t="s">
        <v>5814</v>
      </c>
      <c r="S2659" t="s">
        <v>5815</v>
      </c>
      <c r="T2659" t="s">
        <v>8686</v>
      </c>
      <c r="U2659">
        <v>9</v>
      </c>
      <c r="V2659" s="3" t="s">
        <v>6</v>
      </c>
      <c r="W2659" s="2" t="s">
        <v>7</v>
      </c>
      <c r="X2659" s="2" t="s">
        <v>7</v>
      </c>
      <c r="Y2659" t="s">
        <v>8</v>
      </c>
      <c r="Z2659" t="s">
        <v>8</v>
      </c>
      <c r="AA2659" t="s">
        <v>8</v>
      </c>
      <c r="AB2659" s="3" t="s">
        <v>6</v>
      </c>
      <c r="AC2659" s="3" t="s">
        <v>6</v>
      </c>
      <c r="AD2659" s="3" t="s">
        <v>6</v>
      </c>
      <c r="AE2659" s="2" t="s">
        <v>7</v>
      </c>
      <c r="AF2659" s="3" t="s">
        <v>6</v>
      </c>
      <c r="AG2659" t="s">
        <v>8</v>
      </c>
      <c r="AH2659" t="s">
        <v>8</v>
      </c>
      <c r="AI2659" t="s">
        <v>8</v>
      </c>
      <c r="AJ2659" t="s">
        <v>8</v>
      </c>
      <c r="AK2659" s="3" t="s">
        <v>6</v>
      </c>
      <c r="AL2659" t="s">
        <v>8</v>
      </c>
      <c r="AM2659" s="4" t="s">
        <v>9</v>
      </c>
      <c r="AN2659" s="3" t="s">
        <v>6</v>
      </c>
      <c r="AO2659" s="2" t="s">
        <v>7</v>
      </c>
      <c r="AP2659" s="2" t="s">
        <v>7</v>
      </c>
      <c r="AQ2659" t="s">
        <v>8</v>
      </c>
      <c r="AR2659" s="1" t="s">
        <v>10</v>
      </c>
      <c r="AS2659" t="s">
        <v>8</v>
      </c>
      <c r="AT2659" s="4" t="s">
        <v>9</v>
      </c>
      <c r="AU2659" s="4" t="s">
        <v>9</v>
      </c>
      <c r="AV2659" s="3" t="s">
        <v>6</v>
      </c>
      <c r="AW2659" s="2" t="s">
        <v>7</v>
      </c>
      <c r="AX2659" s="2" t="s">
        <v>7</v>
      </c>
      <c r="AY2659" s="3" t="s">
        <v>6</v>
      </c>
      <c r="AZ2659" s="4" t="s">
        <v>9</v>
      </c>
      <c r="BA2659" s="2" t="s">
        <v>7</v>
      </c>
      <c r="BB2659" s="4" t="s">
        <v>9</v>
      </c>
      <c r="BC2659" s="4" t="s">
        <v>9</v>
      </c>
      <c r="BD2659" s="4" t="s">
        <v>9</v>
      </c>
      <c r="BE2659" s="4" t="s">
        <v>9</v>
      </c>
      <c r="BF2659" s="4" t="s">
        <v>9</v>
      </c>
      <c r="BG2659" t="s">
        <v>8</v>
      </c>
      <c r="BH2659" t="s">
        <v>8</v>
      </c>
      <c r="BI2659" s="2" t="s">
        <v>7</v>
      </c>
      <c r="BJ2659" s="2" t="s">
        <v>7</v>
      </c>
      <c r="BK2659" s="3" t="s">
        <v>6</v>
      </c>
      <c r="BL2659" s="2" t="s">
        <v>7</v>
      </c>
      <c r="BM2659" s="1" t="s">
        <v>10</v>
      </c>
      <c r="BN2659" t="s">
        <v>8</v>
      </c>
      <c r="BO2659" s="3" t="s">
        <v>6</v>
      </c>
      <c r="BP2659" t="s">
        <v>8</v>
      </c>
      <c r="BQ2659" s="2" t="s">
        <v>7</v>
      </c>
      <c r="BR2659" t="s">
        <v>8</v>
      </c>
      <c r="BS2659" s="3" t="s">
        <v>6</v>
      </c>
      <c r="BT2659" t="s">
        <v>8</v>
      </c>
      <c r="BU2659" t="s">
        <v>8</v>
      </c>
      <c r="BV2659" t="s">
        <v>8</v>
      </c>
      <c r="BW2659" t="s">
        <v>8</v>
      </c>
      <c r="BX2659" t="s">
        <v>8</v>
      </c>
      <c r="BY2659" t="s">
        <v>8</v>
      </c>
      <c r="BZ2659" t="s">
        <v>8</v>
      </c>
      <c r="CA2659" s="3" t="s">
        <v>6</v>
      </c>
      <c r="CB2659" t="s">
        <v>8</v>
      </c>
      <c r="CC2659" t="s">
        <v>8</v>
      </c>
      <c r="CD2659" t="s">
        <v>8</v>
      </c>
      <c r="CE2659" s="2" t="s">
        <v>7</v>
      </c>
      <c r="CF2659" s="4" t="s">
        <v>9</v>
      </c>
      <c r="CG2659" s="4" t="s">
        <v>9</v>
      </c>
      <c r="CH2659" s="3" t="s">
        <v>6</v>
      </c>
      <c r="CI2659" s="3" t="s">
        <v>6</v>
      </c>
      <c r="CJ2659" s="3" t="s">
        <v>6</v>
      </c>
      <c r="CK2659" s="1" t="s">
        <v>10</v>
      </c>
      <c r="CL2659" s="1" t="s">
        <v>10</v>
      </c>
      <c r="CM2659" s="4" t="s">
        <v>9</v>
      </c>
      <c r="CN2659" s="3" t="s">
        <v>6</v>
      </c>
      <c r="CO2659" s="4" t="s">
        <v>9</v>
      </c>
      <c r="CP2659" s="4" t="s">
        <v>9</v>
      </c>
      <c r="CQ2659" s="3" t="s">
        <v>6</v>
      </c>
      <c r="CR2659" s="2" t="s">
        <v>7</v>
      </c>
      <c r="CS2659" s="1" t="s">
        <v>10</v>
      </c>
      <c r="CT2659" s="2" t="s">
        <v>7</v>
      </c>
      <c r="CU2659" s="2" t="s">
        <v>7</v>
      </c>
      <c r="CV2659" s="3" t="s">
        <v>6</v>
      </c>
      <c r="CW2659" s="1" t="s">
        <v>10</v>
      </c>
      <c r="CX2659" s="3" t="s">
        <v>6</v>
      </c>
      <c r="CY2659" s="1" t="s">
        <v>10</v>
      </c>
      <c r="CZ2659" s="2" t="s">
        <v>7</v>
      </c>
      <c r="DA2659" s="3" t="s">
        <v>6</v>
      </c>
      <c r="DB2659" s="1" t="s">
        <v>10</v>
      </c>
      <c r="DC2659" s="1" t="s">
        <v>10</v>
      </c>
      <c r="DD2659" s="1" t="s">
        <v>10</v>
      </c>
      <c r="DE2659" s="1" t="s">
        <v>10</v>
      </c>
      <c r="DF2659" s="3" t="s">
        <v>6</v>
      </c>
      <c r="DG2659" s="2" t="s">
        <v>7</v>
      </c>
      <c r="DH2659" s="2" t="s">
        <v>7</v>
      </c>
      <c r="DI2659" s="2" t="s">
        <v>7</v>
      </c>
      <c r="DJ2659" s="2" t="s">
        <v>7</v>
      </c>
      <c r="DK2659" s="3" t="s">
        <v>6</v>
      </c>
      <c r="DL2659" s="2" t="s">
        <v>7</v>
      </c>
      <c r="DM2659" s="1" t="s">
        <v>10</v>
      </c>
      <c r="DN2659" s="3" t="s">
        <v>6</v>
      </c>
      <c r="DO2659" s="1" t="s">
        <v>10</v>
      </c>
      <c r="DP2659" s="3" t="s">
        <v>6</v>
      </c>
      <c r="DQ2659" s="1" t="s">
        <v>10</v>
      </c>
      <c r="DR2659" s="3" t="s">
        <v>6</v>
      </c>
      <c r="DS2659" s="1" t="s">
        <v>10</v>
      </c>
      <c r="DT2659" s="3" t="s">
        <v>6</v>
      </c>
      <c r="DU2659" s="1" t="s">
        <v>10</v>
      </c>
      <c r="DV2659" s="2" t="s">
        <v>7</v>
      </c>
      <c r="DW2659" s="3" t="s">
        <v>6</v>
      </c>
      <c r="DX2659" s="2" t="s">
        <v>7</v>
      </c>
      <c r="DY2659" s="2" t="s">
        <v>7</v>
      </c>
      <c r="DZ2659" s="1" t="s">
        <v>10</v>
      </c>
      <c r="EA2659" s="1" t="s">
        <v>10</v>
      </c>
      <c r="EB2659" s="2" t="s">
        <v>7</v>
      </c>
      <c r="EC2659" s="2" t="s">
        <v>7</v>
      </c>
      <c r="ED2659" s="1" t="s">
        <v>10</v>
      </c>
      <c r="EE2659" s="4" t="s">
        <v>9</v>
      </c>
      <c r="EF2659" s="4" t="s">
        <v>9</v>
      </c>
      <c r="EG2659" t="s">
        <v>8</v>
      </c>
      <c r="EH2659" t="s">
        <v>8</v>
      </c>
      <c r="EI2659" t="s">
        <v>8</v>
      </c>
      <c r="EJ2659" s="4" t="s">
        <v>9</v>
      </c>
      <c r="EK2659" s="2" t="s">
        <v>7</v>
      </c>
      <c r="EL2659" s="2" t="s">
        <v>7</v>
      </c>
      <c r="EM2659" s="2" t="s">
        <v>7</v>
      </c>
      <c r="EN2659" s="1" t="s">
        <v>10</v>
      </c>
      <c r="EO2659" s="2" t="s">
        <v>7</v>
      </c>
      <c r="EP2659" s="4" t="s">
        <v>9</v>
      </c>
      <c r="EQ2659" s="1" t="s">
        <v>10</v>
      </c>
      <c r="ER2659" s="2" t="s">
        <v>7</v>
      </c>
      <c r="ES2659" s="1" t="s">
        <v>10</v>
      </c>
      <c r="ET2659" s="1" t="s">
        <v>10</v>
      </c>
      <c r="EU2659" s="2" t="s">
        <v>7</v>
      </c>
      <c r="EV2659" s="4" t="s">
        <v>9</v>
      </c>
      <c r="EW2659" s="2" t="s">
        <v>7</v>
      </c>
      <c r="EX2659" s="1" t="s">
        <v>10</v>
      </c>
      <c r="EY2659" s="2" t="s">
        <v>7</v>
      </c>
      <c r="EZ2659" s="1" t="s">
        <v>10</v>
      </c>
      <c r="FA2659" s="1" t="s">
        <v>10</v>
      </c>
      <c r="FB2659" s="4" t="s">
        <v>9</v>
      </c>
      <c r="FC2659" s="4" t="s">
        <v>9</v>
      </c>
      <c r="FD2659" s="1" t="s">
        <v>10</v>
      </c>
      <c r="FE2659" s="2" t="s">
        <v>7</v>
      </c>
      <c r="FF2659" s="2" t="s">
        <v>7</v>
      </c>
      <c r="FG2659" s="1" t="s">
        <v>10</v>
      </c>
      <c r="FH2659" s="2" t="s">
        <v>7</v>
      </c>
      <c r="FI2659" s="4" t="s">
        <v>9</v>
      </c>
      <c r="FJ2659" s="4" t="s">
        <v>9</v>
      </c>
      <c r="FK2659" s="1" t="s">
        <v>10</v>
      </c>
      <c r="FL2659" s="4" t="s">
        <v>9</v>
      </c>
      <c r="FM2659" s="3" t="s">
        <v>6</v>
      </c>
      <c r="FN2659" s="1" t="s">
        <v>10</v>
      </c>
      <c r="FO2659" s="1" t="s">
        <v>10</v>
      </c>
      <c r="FP2659" s="3" t="s">
        <v>6</v>
      </c>
      <c r="FQ2659" s="4" t="s">
        <v>9</v>
      </c>
      <c r="FR2659" s="2" t="s">
        <v>7</v>
      </c>
      <c r="FS2659" s="3" t="s">
        <v>6</v>
      </c>
      <c r="FT2659" s="4" t="s">
        <v>9</v>
      </c>
      <c r="FU2659" s="3" t="s">
        <v>6</v>
      </c>
      <c r="FV2659" s="2" t="s">
        <v>7</v>
      </c>
      <c r="FW2659" s="1" t="s">
        <v>10</v>
      </c>
      <c r="FX2659" s="2" t="s">
        <v>7</v>
      </c>
      <c r="FY2659" s="3" t="s">
        <v>6</v>
      </c>
      <c r="FZ2659" s="2" t="s">
        <v>7</v>
      </c>
      <c r="GA2659" s="2" t="s">
        <v>7</v>
      </c>
      <c r="GB2659" s="1" t="s">
        <v>10</v>
      </c>
      <c r="GC2659" s="2" t="s">
        <v>7</v>
      </c>
      <c r="GD2659" s="1" t="s">
        <v>10</v>
      </c>
      <c r="GE2659" s="2" t="s">
        <v>7</v>
      </c>
      <c r="GF2659" s="4" t="s">
        <v>9</v>
      </c>
      <c r="GG2659" s="3" t="s">
        <v>6</v>
      </c>
      <c r="GH2659" s="2" t="s">
        <v>7</v>
      </c>
      <c r="GI2659" s="1" t="s">
        <v>10</v>
      </c>
      <c r="GJ2659" s="4" t="s">
        <v>9</v>
      </c>
      <c r="GK2659" s="3" t="s">
        <v>6</v>
      </c>
      <c r="GL2659" s="2" t="s">
        <v>7</v>
      </c>
      <c r="GM2659" s="1" t="s">
        <v>10</v>
      </c>
      <c r="GN2659" s="3" t="s">
        <v>6</v>
      </c>
      <c r="GO2659" s="2" t="s">
        <v>7</v>
      </c>
      <c r="GP2659" s="1" t="s">
        <v>10</v>
      </c>
      <c r="GQ2659" s="4" t="s">
        <v>9</v>
      </c>
      <c r="GR2659" s="2" t="s">
        <v>7</v>
      </c>
      <c r="GS2659" s="2" t="s">
        <v>7</v>
      </c>
      <c r="GT2659" s="2" t="s">
        <v>7</v>
      </c>
      <c r="GU2659" s="1" t="s">
        <v>10</v>
      </c>
      <c r="GV2659" s="3" t="s">
        <v>6</v>
      </c>
      <c r="GW2659" s="2" t="s">
        <v>7</v>
      </c>
      <c r="GX2659" s="4" t="s">
        <v>9</v>
      </c>
      <c r="GY2659" s="2" t="s">
        <v>7</v>
      </c>
      <c r="GZ2659" s="3" t="s">
        <v>6</v>
      </c>
      <c r="HA2659" s="1" t="s">
        <v>10</v>
      </c>
      <c r="HB2659" s="4" t="s">
        <v>9</v>
      </c>
      <c r="HC2659" s="1" t="s">
        <v>10</v>
      </c>
      <c r="HD2659" s="2" t="s">
        <v>7</v>
      </c>
      <c r="HE2659" s="2" t="s">
        <v>7</v>
      </c>
      <c r="HF2659" t="s">
        <v>8</v>
      </c>
      <c r="HG2659" t="s">
        <v>8</v>
      </c>
      <c r="HH2659" t="s">
        <v>8</v>
      </c>
      <c r="HI2659" t="s">
        <v>8</v>
      </c>
      <c r="HJ2659" t="s">
        <v>8</v>
      </c>
      <c r="HK2659" t="s">
        <v>8</v>
      </c>
      <c r="HL2659" t="s">
        <v>8</v>
      </c>
      <c r="HM2659" t="s">
        <v>8</v>
      </c>
      <c r="HN2659" t="s">
        <v>8</v>
      </c>
      <c r="HO2659" t="s">
        <v>8</v>
      </c>
      <c r="HP2659" t="s">
        <v>8</v>
      </c>
      <c r="HQ2659" t="s">
        <v>8</v>
      </c>
      <c r="HR2659" t="s">
        <v>8</v>
      </c>
      <c r="HS2659" t="s">
        <v>8</v>
      </c>
      <c r="HT2659" t="s">
        <v>8</v>
      </c>
      <c r="HU2659" s="2" t="s">
        <v>7</v>
      </c>
      <c r="HV2659" s="1" t="s">
        <v>10</v>
      </c>
      <c r="HW2659" s="3" t="s">
        <v>6</v>
      </c>
      <c r="HX2659" s="4" t="s">
        <v>9</v>
      </c>
      <c r="HY2659" s="3" t="s">
        <v>6</v>
      </c>
      <c r="HZ2659" s="1" t="s">
        <v>10</v>
      </c>
      <c r="IA2659" s="4" t="s">
        <v>9</v>
      </c>
      <c r="IB2659" t="s">
        <v>8</v>
      </c>
      <c r="IC2659" t="s">
        <v>8</v>
      </c>
      <c r="ID2659" s="2" t="s">
        <v>7</v>
      </c>
      <c r="IE2659" t="s">
        <v>8</v>
      </c>
      <c r="IF2659" s="2" t="s">
        <v>7</v>
      </c>
      <c r="IG2659" s="2" t="s">
        <v>7</v>
      </c>
      <c r="IH2659" s="2" t="s">
        <v>7</v>
      </c>
      <c r="II2659" s="2" t="s">
        <v>7</v>
      </c>
      <c r="IJ2659" s="1" t="s">
        <v>10</v>
      </c>
      <c r="IK2659" s="4" t="s">
        <v>9</v>
      </c>
      <c r="IL2659" s="1" t="s">
        <v>10</v>
      </c>
      <c r="IM2659" s="1" t="s">
        <v>10</v>
      </c>
      <c r="IN2659" t="s">
        <v>8</v>
      </c>
      <c r="IO2659" t="s">
        <v>8</v>
      </c>
      <c r="IP2659" t="s">
        <v>8</v>
      </c>
      <c r="IQ2659" t="s">
        <v>8</v>
      </c>
      <c r="IR2659" t="s">
        <v>8</v>
      </c>
      <c r="IS2659" s="1" t="s">
        <v>10</v>
      </c>
      <c r="IT2659" s="4" t="s">
        <v>9</v>
      </c>
      <c r="IU2659" s="2" t="s">
        <v>7</v>
      </c>
      <c r="IV2659" t="s">
        <v>8</v>
      </c>
      <c r="IW2659" t="s">
        <v>8</v>
      </c>
      <c r="IX2659" t="s">
        <v>8</v>
      </c>
      <c r="IY2659" t="s">
        <v>8</v>
      </c>
      <c r="IZ2659" t="s">
        <v>8</v>
      </c>
      <c r="JA2659" t="s">
        <v>8</v>
      </c>
      <c r="JB2659" t="s">
        <v>8</v>
      </c>
      <c r="JC2659" t="s">
        <v>8</v>
      </c>
      <c r="JD2659" t="s">
        <v>8</v>
      </c>
      <c r="JE2659" s="4" t="s">
        <v>9</v>
      </c>
      <c r="JF2659" s="3" t="s">
        <v>6</v>
      </c>
      <c r="JG2659" s="1" t="s">
        <v>10</v>
      </c>
      <c r="JH2659" s="2" t="s">
        <v>7</v>
      </c>
      <c r="JI2659" t="s">
        <v>8</v>
      </c>
      <c r="JJ2659" t="s">
        <v>8</v>
      </c>
      <c r="JK2659" s="2" t="s">
        <v>7</v>
      </c>
      <c r="JL2659" s="4" t="s">
        <v>9</v>
      </c>
      <c r="JM2659" s="1" t="s">
        <v>10</v>
      </c>
      <c r="JN2659" t="s">
        <v>8</v>
      </c>
      <c r="JO2659" s="3" t="s">
        <v>6</v>
      </c>
      <c r="JP2659" t="s">
        <v>8</v>
      </c>
      <c r="JQ2659" t="s">
        <v>8</v>
      </c>
      <c r="JR2659" t="s">
        <v>8</v>
      </c>
      <c r="JS2659" t="s">
        <v>8</v>
      </c>
      <c r="JT2659" t="s">
        <v>8</v>
      </c>
      <c r="JU2659" t="s">
        <v>8</v>
      </c>
      <c r="JV2659" s="2" t="s">
        <v>7</v>
      </c>
      <c r="JW2659" s="1" t="s">
        <v>10</v>
      </c>
      <c r="JX2659" s="2" t="s">
        <v>7</v>
      </c>
      <c r="JY2659" s="1" t="s">
        <v>10</v>
      </c>
      <c r="JZ2659" s="1" t="s">
        <v>10</v>
      </c>
      <c r="KA2659" t="s">
        <v>8</v>
      </c>
      <c r="KB2659" t="s">
        <v>8</v>
      </c>
      <c r="KC2659" t="s">
        <v>8</v>
      </c>
      <c r="KD2659" t="s">
        <v>8</v>
      </c>
      <c r="KE2659" s="1" t="s">
        <v>10</v>
      </c>
      <c r="KF2659" s="2" t="s">
        <v>7</v>
      </c>
      <c r="KG2659" s="1" t="s">
        <v>10</v>
      </c>
      <c r="KH2659" t="s">
        <v>8</v>
      </c>
      <c r="KI2659" t="s">
        <v>8</v>
      </c>
      <c r="KJ2659" s="1" t="s">
        <v>10</v>
      </c>
      <c r="KK2659" s="1" t="s">
        <v>10</v>
      </c>
      <c r="KL2659" s="2" t="s">
        <v>7</v>
      </c>
      <c r="KM2659" s="1" t="s">
        <v>10</v>
      </c>
      <c r="KN2659" s="1" t="s">
        <v>10</v>
      </c>
      <c r="KO2659" s="4" t="s">
        <v>9</v>
      </c>
      <c r="KP2659" s="2" t="s">
        <v>7</v>
      </c>
      <c r="KQ2659" s="1" t="s">
        <v>10</v>
      </c>
      <c r="KR2659" s="2" t="s">
        <v>7</v>
      </c>
      <c r="KS2659" s="1" t="s">
        <v>10</v>
      </c>
      <c r="KT2659" s="1" t="s">
        <v>10</v>
      </c>
      <c r="KU2659" s="1" t="s">
        <v>10</v>
      </c>
      <c r="KV2659" s="2" t="s">
        <v>7</v>
      </c>
      <c r="OB2659" s="4" t="s">
        <v>9</v>
      </c>
      <c r="OC2659" t="s">
        <v>8</v>
      </c>
      <c r="OD2659" t="s">
        <v>8</v>
      </c>
      <c r="OE2659" t="s">
        <v>8</v>
      </c>
      <c r="OM2659" s="3" t="s">
        <v>6</v>
      </c>
      <c r="ON2659" s="3" t="s">
        <v>6</v>
      </c>
      <c r="OO2659" s="2" t="s">
        <v>7</v>
      </c>
      <c r="OP2659" s="3" t="s">
        <v>6</v>
      </c>
      <c r="OQ2659" s="2" t="s">
        <v>7</v>
      </c>
      <c r="OR2659" s="3" t="s">
        <v>6</v>
      </c>
      <c r="OS2659" t="s">
        <v>8</v>
      </c>
      <c r="OT2659" t="s">
        <v>8</v>
      </c>
      <c r="OU2659" t="s">
        <v>8</v>
      </c>
      <c r="OV2659" s="3" t="s">
        <v>6</v>
      </c>
      <c r="OW2659" t="s">
        <v>8</v>
      </c>
      <c r="OX2659" t="s">
        <v>8</v>
      </c>
      <c r="OY2659" t="s">
        <v>8</v>
      </c>
      <c r="OZ2659" t="s">
        <v>8</v>
      </c>
      <c r="PA2659" t="s">
        <v>8</v>
      </c>
      <c r="PB2659" t="s">
        <v>8</v>
      </c>
      <c r="PC2659" t="s">
        <v>8</v>
      </c>
      <c r="PD2659" t="s">
        <v>8</v>
      </c>
      <c r="PE2659" s="4" t="s">
        <v>9</v>
      </c>
      <c r="PF2659" t="s">
        <v>8</v>
      </c>
      <c r="PG2659" t="s">
        <v>8</v>
      </c>
      <c r="PH2659" s="1" t="s">
        <v>10</v>
      </c>
      <c r="PI2659" s="1" t="s">
        <v>10</v>
      </c>
      <c r="PJ2659" t="s">
        <v>8</v>
      </c>
      <c r="PK2659" t="s">
        <v>8</v>
      </c>
      <c r="PL2659" s="1" t="s">
        <v>10</v>
      </c>
      <c r="PM2659" t="s">
        <v>8</v>
      </c>
      <c r="PN2659" t="s">
        <v>8</v>
      </c>
      <c r="PO2659" t="s">
        <v>8</v>
      </c>
      <c r="PS2659" s="1" t="s">
        <v>10</v>
      </c>
      <c r="PT2659" t="s">
        <v>8</v>
      </c>
      <c r="PU2659" t="s">
        <v>8</v>
      </c>
      <c r="PV2659" t="s">
        <v>8</v>
      </c>
      <c r="PW2659" t="s">
        <v>8</v>
      </c>
      <c r="PX2659" t="s">
        <v>8</v>
      </c>
      <c r="PY2659" t="s">
        <v>8</v>
      </c>
      <c r="PZ2659" s="4" t="s">
        <v>9</v>
      </c>
      <c r="QA2659" t="s">
        <v>8</v>
      </c>
      <c r="QB2659" t="s">
        <v>8</v>
      </c>
      <c r="QC2659" t="s">
        <v>8</v>
      </c>
      <c r="QD2659" t="s">
        <v>8</v>
      </c>
      <c r="QE2659" t="s">
        <v>8</v>
      </c>
      <c r="QF2659" t="s">
        <v>8</v>
      </c>
      <c r="QG2659" t="s">
        <v>8</v>
      </c>
      <c r="QH2659" s="1" t="s">
        <v>10</v>
      </c>
      <c r="QI2659" t="s">
        <v>8</v>
      </c>
      <c r="QJ2659" t="s">
        <v>8</v>
      </c>
      <c r="QK2659" t="s">
        <v>8</v>
      </c>
      <c r="QL2659" s="3" t="s">
        <v>6</v>
      </c>
      <c r="QM2659" t="s">
        <v>8</v>
      </c>
      <c r="QN2659" t="s">
        <v>8</v>
      </c>
      <c r="QO2659" t="s">
        <v>8</v>
      </c>
      <c r="QP2659" t="s">
        <v>8</v>
      </c>
      <c r="QQ2659" s="2" t="s">
        <v>7</v>
      </c>
      <c r="QR2659" t="s">
        <v>8</v>
      </c>
      <c r="QS2659" t="s">
        <v>8</v>
      </c>
      <c r="QT2659" s="3" t="s">
        <v>6</v>
      </c>
      <c r="QU2659" t="s">
        <v>8</v>
      </c>
      <c r="QV2659" t="s">
        <v>8</v>
      </c>
      <c r="QW2659" t="s">
        <v>8</v>
      </c>
      <c r="QX2659" s="1" t="s">
        <v>10</v>
      </c>
      <c r="QY2659" s="2" t="s">
        <v>7</v>
      </c>
      <c r="QZ2659" s="4" t="s">
        <v>9</v>
      </c>
      <c r="RA2659" s="1" t="s">
        <v>10</v>
      </c>
      <c r="RB2659" s="4" t="s">
        <v>9</v>
      </c>
      <c r="RC2659" s="2" t="s">
        <v>7</v>
      </c>
      <c r="RD2659" s="3" t="s">
        <v>6</v>
      </c>
      <c r="RE2659" s="3" t="s">
        <v>6</v>
      </c>
      <c r="RF2659" s="3" t="s">
        <v>6</v>
      </c>
      <c r="RG2659" s="4" t="s">
        <v>9</v>
      </c>
      <c r="RH2659" s="1" t="s">
        <v>10</v>
      </c>
      <c r="RI2659" s="2" t="s">
        <v>7</v>
      </c>
      <c r="RJ2659" s="1" t="s">
        <v>10</v>
      </c>
      <c r="RK2659" s="3" t="s">
        <v>6</v>
      </c>
      <c r="RL2659" s="1" t="s">
        <v>10</v>
      </c>
      <c r="RM2659" s="4" t="s">
        <v>9</v>
      </c>
      <c r="RN2659" s="2" t="s">
        <v>7</v>
      </c>
      <c r="RO2659" s="2" t="s">
        <v>7</v>
      </c>
      <c r="RP2659" s="4" t="s">
        <v>9</v>
      </c>
      <c r="RQ2659" s="1" t="s">
        <v>10</v>
      </c>
      <c r="RR2659" s="4" t="s">
        <v>9</v>
      </c>
      <c r="RS2659" s="3" t="s">
        <v>6</v>
      </c>
      <c r="RT2659" s="4" t="s">
        <v>9</v>
      </c>
      <c r="RU2659" s="4" t="s">
        <v>9</v>
      </c>
      <c r="RV2659" s="2" t="s">
        <v>7</v>
      </c>
      <c r="RW2659" s="1" t="s">
        <v>10</v>
      </c>
      <c r="RX2659" s="3" t="s">
        <v>6</v>
      </c>
      <c r="RY2659" s="2" t="s">
        <v>7</v>
      </c>
      <c r="RZ2659" s="3" t="s">
        <v>6</v>
      </c>
      <c r="SA2659" s="1" t="s">
        <v>10</v>
      </c>
      <c r="SB2659" s="4" t="s">
        <v>9</v>
      </c>
      <c r="SC2659" s="1" t="s">
        <v>10</v>
      </c>
      <c r="SD2659" s="2" t="s">
        <v>7</v>
      </c>
      <c r="SE2659" s="3" t="s">
        <v>6</v>
      </c>
      <c r="SF2659" s="2" t="s">
        <v>7</v>
      </c>
      <c r="SG2659" s="1" t="s">
        <v>10</v>
      </c>
      <c r="SH2659" t="s">
        <v>8</v>
      </c>
      <c r="SI2659" t="s">
        <v>8</v>
      </c>
      <c r="SJ2659" t="s">
        <v>8</v>
      </c>
      <c r="SK2659" s="1" t="s">
        <v>10</v>
      </c>
      <c r="SL2659" s="1" t="s">
        <v>10</v>
      </c>
      <c r="SM2659" s="4" t="s">
        <v>9</v>
      </c>
      <c r="SN2659" s="2" t="s">
        <v>7</v>
      </c>
      <c r="SO2659" s="3" t="s">
        <v>6</v>
      </c>
      <c r="SP2659" s="2" t="s">
        <v>7</v>
      </c>
      <c r="SQ2659" s="4" t="s">
        <v>9</v>
      </c>
      <c r="SR2659" t="s">
        <v>8</v>
      </c>
      <c r="SS2659" t="s">
        <v>8</v>
      </c>
      <c r="ST2659" t="s">
        <v>8</v>
      </c>
      <c r="SU2659" s="4" t="s">
        <v>9</v>
      </c>
      <c r="SV2659" s="4" t="s">
        <v>9</v>
      </c>
      <c r="SW2659" s="1" t="s">
        <v>10</v>
      </c>
      <c r="SX2659" s="4" t="s">
        <v>9</v>
      </c>
      <c r="SY2659" s="1" t="s">
        <v>10</v>
      </c>
      <c r="SZ2659" s="2" t="s">
        <v>7</v>
      </c>
      <c r="TA2659" s="2" t="s">
        <v>7</v>
      </c>
      <c r="TB2659" s="1" t="s">
        <v>10</v>
      </c>
      <c r="TC2659" s="3" t="s">
        <v>6</v>
      </c>
      <c r="TD2659" s="4" t="s">
        <v>9</v>
      </c>
      <c r="TE2659" s="2" t="s">
        <v>7</v>
      </c>
      <c r="TF2659" s="3" t="s">
        <v>6</v>
      </c>
      <c r="TG2659" s="3" t="s">
        <v>6</v>
      </c>
      <c r="TH2659" s="2" t="s">
        <v>7</v>
      </c>
      <c r="TI2659" s="1" t="s">
        <v>10</v>
      </c>
      <c r="TJ2659" s="3" t="s">
        <v>6</v>
      </c>
      <c r="TK2659" s="3" t="s">
        <v>6</v>
      </c>
      <c r="TL2659" s="4" t="s">
        <v>9</v>
      </c>
      <c r="TM2659" s="4" t="s">
        <v>9</v>
      </c>
      <c r="TN2659" s="4" t="s">
        <v>9</v>
      </c>
      <c r="TO2659" s="4" t="s">
        <v>9</v>
      </c>
      <c r="TP2659" s="4" t="s">
        <v>9</v>
      </c>
      <c r="TQ2659" s="4" t="s">
        <v>9</v>
      </c>
      <c r="TR2659" s="3" t="s">
        <v>6</v>
      </c>
      <c r="TS2659" t="s">
        <v>8</v>
      </c>
      <c r="TT2659" t="s">
        <v>8</v>
      </c>
      <c r="TU2659" t="s">
        <v>8</v>
      </c>
      <c r="TV2659" s="4" t="s">
        <v>9</v>
      </c>
      <c r="TW2659" s="3" t="s">
        <v>6</v>
      </c>
      <c r="TX2659" s="4" t="s">
        <v>9</v>
      </c>
      <c r="TY2659" s="2" t="s">
        <v>7</v>
      </c>
      <c r="TZ2659" s="4" t="s">
        <v>9</v>
      </c>
      <c r="UA2659" s="3" t="s">
        <v>6</v>
      </c>
      <c r="UB2659" s="1" t="s">
        <v>10</v>
      </c>
      <c r="UC2659" s="4" t="s">
        <v>9</v>
      </c>
      <c r="UD2659" s="3" t="s">
        <v>6</v>
      </c>
      <c r="UE2659" s="4" t="s">
        <v>9</v>
      </c>
      <c r="UF2659" s="1" t="s">
        <v>10</v>
      </c>
      <c r="UG2659" s="4" t="s">
        <v>9</v>
      </c>
      <c r="UH2659" s="4" t="s">
        <v>9</v>
      </c>
      <c r="UI2659" s="1" t="s">
        <v>10</v>
      </c>
      <c r="UJ2659" s="4" t="s">
        <v>9</v>
      </c>
      <c r="UK2659" s="3" t="s">
        <v>6</v>
      </c>
      <c r="UL2659" s="1" t="s">
        <v>10</v>
      </c>
      <c r="UM2659" t="s">
        <v>8</v>
      </c>
      <c r="UN2659" s="2" t="s">
        <v>7</v>
      </c>
      <c r="UO2659" t="s">
        <v>8</v>
      </c>
      <c r="UP2659" t="s">
        <v>8</v>
      </c>
      <c r="UQ2659" s="4" t="s">
        <v>9</v>
      </c>
      <c r="UR2659" s="3" t="s">
        <v>6</v>
      </c>
      <c r="US2659" s="1" t="s">
        <v>10</v>
      </c>
      <c r="UT2659" s="3" t="s">
        <v>6</v>
      </c>
      <c r="UU2659" s="1" t="s">
        <v>10</v>
      </c>
      <c r="UV2659" s="1" t="s">
        <v>10</v>
      </c>
      <c r="UW2659" s="3" t="s">
        <v>6</v>
      </c>
      <c r="UX2659" s="2" t="s">
        <v>7</v>
      </c>
      <c r="UY2659" s="2" t="s">
        <v>7</v>
      </c>
      <c r="UZ2659" s="4" t="s">
        <v>9</v>
      </c>
      <c r="VA2659" s="2" t="s">
        <v>7</v>
      </c>
      <c r="VB2659" s="1" t="s">
        <v>10</v>
      </c>
      <c r="VC2659" s="2" t="s">
        <v>7</v>
      </c>
      <c r="VD2659" s="3" t="s">
        <v>6</v>
      </c>
      <c r="VE2659" s="1" t="s">
        <v>10</v>
      </c>
      <c r="VF2659" s="3" t="s">
        <v>6</v>
      </c>
      <c r="VG2659" s="4" t="s">
        <v>9</v>
      </c>
      <c r="VH2659" s="2" t="s">
        <v>7</v>
      </c>
      <c r="VI2659" s="4" t="s">
        <v>9</v>
      </c>
      <c r="VJ2659" s="2" t="s">
        <v>7</v>
      </c>
      <c r="VK2659" s="3" t="s">
        <v>6</v>
      </c>
      <c r="VL2659" s="4" t="s">
        <v>9</v>
      </c>
      <c r="VM2659" s="3" t="s">
        <v>6</v>
      </c>
      <c r="VN2659" s="4" t="s">
        <v>9</v>
      </c>
      <c r="VO2659" s="1" t="s">
        <v>10</v>
      </c>
      <c r="VP2659" s="1" t="s">
        <v>10</v>
      </c>
      <c r="VQ2659" s="1" t="s">
        <v>10</v>
      </c>
      <c r="VR2659" s="4" t="s">
        <v>9</v>
      </c>
      <c r="VS2659" s="3" t="s">
        <v>6</v>
      </c>
      <c r="VT2659" s="1" t="s">
        <v>10</v>
      </c>
      <c r="VU2659" s="1" t="s">
        <v>10</v>
      </c>
      <c r="VV2659" s="1" t="s">
        <v>10</v>
      </c>
      <c r="VW2659" s="3" t="s">
        <v>6</v>
      </c>
      <c r="VX2659" s="4" t="s">
        <v>9</v>
      </c>
      <c r="VY2659" s="1" t="s">
        <v>10</v>
      </c>
      <c r="VZ2659" s="4" t="s">
        <v>9</v>
      </c>
      <c r="WA2659" s="3" t="s">
        <v>6</v>
      </c>
      <c r="WB2659" s="1" t="s">
        <v>10</v>
      </c>
      <c r="WC2659" s="4" t="s">
        <v>9</v>
      </c>
      <c r="WD2659" s="4" t="s">
        <v>9</v>
      </c>
      <c r="WE2659" s="1" t="s">
        <v>10</v>
      </c>
      <c r="WF2659" s="2" t="s">
        <v>7</v>
      </c>
      <c r="WG2659" s="1" t="s">
        <v>10</v>
      </c>
      <c r="WH2659" s="3" t="s">
        <v>6</v>
      </c>
      <c r="WI2659" s="1" t="s">
        <v>10</v>
      </c>
      <c r="WJ2659" s="1" t="s">
        <v>10</v>
      </c>
      <c r="WK2659" t="s">
        <v>8</v>
      </c>
      <c r="WL2659" s="1" t="s">
        <v>10</v>
      </c>
      <c r="WM2659" s="2" t="s">
        <v>7</v>
      </c>
      <c r="WN2659" s="4" t="s">
        <v>9</v>
      </c>
      <c r="WO2659" s="2" t="s">
        <v>7</v>
      </c>
      <c r="WP2659" s="4" t="s">
        <v>9</v>
      </c>
      <c r="WQ2659" s="3" t="s">
        <v>6</v>
      </c>
      <c r="WR2659" t="s">
        <v>8</v>
      </c>
      <c r="WS2659" t="s">
        <v>8</v>
      </c>
      <c r="WT2659" t="s">
        <v>8</v>
      </c>
      <c r="WU2659" t="s">
        <v>8</v>
      </c>
      <c r="WV2659" t="s">
        <v>8</v>
      </c>
      <c r="WW2659" t="s">
        <v>8</v>
      </c>
      <c r="WX2659" t="s">
        <v>8</v>
      </c>
      <c r="WY2659" t="s">
        <v>8</v>
      </c>
      <c r="WZ2659" s="2" t="s">
        <v>7</v>
      </c>
      <c r="XA2659" t="s">
        <v>8</v>
      </c>
      <c r="XB2659" s="4" t="s">
        <v>9</v>
      </c>
      <c r="XC2659" s="2" t="s">
        <v>7</v>
      </c>
      <c r="XD2659" s="3" t="s">
        <v>6</v>
      </c>
      <c r="XE2659" s="2" t="s">
        <v>7</v>
      </c>
      <c r="XF2659" s="1" t="s">
        <v>10</v>
      </c>
      <c r="XG2659" s="2" t="s">
        <v>7</v>
      </c>
      <c r="XH2659" s="1" t="s">
        <v>10</v>
      </c>
      <c r="XI2659" s="2" t="s">
        <v>7</v>
      </c>
      <c r="XJ2659" s="1" t="s">
        <v>10</v>
      </c>
      <c r="XK2659" s="2" t="s">
        <v>7</v>
      </c>
      <c r="XL2659" s="1" t="s">
        <v>10</v>
      </c>
      <c r="XM2659" s="2" t="s">
        <v>7</v>
      </c>
      <c r="XN2659" t="s">
        <v>8</v>
      </c>
      <c r="XO2659" s="3" t="s">
        <v>6</v>
      </c>
      <c r="XP2659" t="s">
        <v>8</v>
      </c>
      <c r="XQ2659" t="s">
        <v>8</v>
      </c>
      <c r="XR2659" t="s">
        <v>8</v>
      </c>
      <c r="XS2659" t="s">
        <v>8</v>
      </c>
      <c r="XT2659" t="s">
        <v>8</v>
      </c>
      <c r="XU2659" t="s">
        <v>8</v>
      </c>
      <c r="XV2659" t="s">
        <v>8</v>
      </c>
      <c r="XW2659" t="s">
        <v>8</v>
      </c>
      <c r="XX2659" s="4" t="s">
        <v>9</v>
      </c>
      <c r="XY2659" t="s">
        <v>8</v>
      </c>
      <c r="XZ2659" s="2" t="s">
        <v>7</v>
      </c>
      <c r="YA2659" s="1" t="s">
        <v>10</v>
      </c>
      <c r="YB2659" s="3" t="s">
        <v>6</v>
      </c>
      <c r="YC2659" s="2" t="s">
        <v>7</v>
      </c>
      <c r="YD2659" s="1" t="s">
        <v>10</v>
      </c>
      <c r="YE2659" s="2" t="s">
        <v>7</v>
      </c>
      <c r="YF2659" s="2" t="s">
        <v>7</v>
      </c>
      <c r="YG2659" s="2" t="s">
        <v>7</v>
      </c>
      <c r="YH2659" s="4" t="s">
        <v>9</v>
      </c>
      <c r="YI2659" s="2" t="s">
        <v>7</v>
      </c>
      <c r="YJ2659" s="2" t="s">
        <v>7</v>
      </c>
      <c r="YK2659" s="4" t="s">
        <v>9</v>
      </c>
      <c r="YL2659" s="1" t="s">
        <v>10</v>
      </c>
      <c r="YM2659" s="3" t="s">
        <v>6</v>
      </c>
      <c r="YN2659"/>
      <c r="YO2659"/>
      <c r="YP2659"/>
      <c r="YQ2659"/>
      <c r="YR2659" s="13"/>
      <c r="YS2659" s="13"/>
      <c r="YT2659" s="13"/>
      <c r="YU2659" s="13"/>
    </row>
    <row r="2660" spans="1:671" x14ac:dyDescent="0.25">
      <c r="A2660" t="s">
        <v>10868</v>
      </c>
      <c r="B2660" t="s">
        <v>8698</v>
      </c>
      <c r="C2660" t="s">
        <v>6</v>
      </c>
      <c r="D2660" t="s">
        <v>8698</v>
      </c>
      <c r="E2660" s="15" t="s">
        <v>8698</v>
      </c>
      <c r="F2660" t="s">
        <v>7</v>
      </c>
      <c r="G2660" s="15" t="s">
        <v>8698</v>
      </c>
      <c r="H2660" t="s">
        <v>8698</v>
      </c>
      <c r="I2660" t="s">
        <v>9</v>
      </c>
      <c r="J2660" t="s">
        <v>8698</v>
      </c>
      <c r="K2660" t="s">
        <v>6</v>
      </c>
      <c r="L2660" t="s">
        <v>8698</v>
      </c>
      <c r="M2660" t="s">
        <v>8698</v>
      </c>
      <c r="N2660" t="s">
        <v>9</v>
      </c>
      <c r="O2660" t="s">
        <v>8698</v>
      </c>
      <c r="P2660" t="s">
        <v>10</v>
      </c>
      <c r="Q2660" s="45" t="s">
        <v>4668</v>
      </c>
      <c r="R2660" t="s">
        <v>4669</v>
      </c>
      <c r="S2660" t="s">
        <v>4670</v>
      </c>
      <c r="T2660" t="s">
        <v>103</v>
      </c>
      <c r="U2660">
        <v>15</v>
      </c>
      <c r="V2660" s="3" t="s">
        <v>6</v>
      </c>
      <c r="W2660" s="2" t="s">
        <v>7</v>
      </c>
      <c r="X2660" s="2" t="s">
        <v>7</v>
      </c>
      <c r="Y2660" t="s">
        <v>8</v>
      </c>
      <c r="Z2660" t="s">
        <v>8</v>
      </c>
      <c r="AA2660" t="s">
        <v>8</v>
      </c>
      <c r="AB2660" s="3" t="s">
        <v>6</v>
      </c>
      <c r="AC2660" s="3" t="s">
        <v>6</v>
      </c>
      <c r="AD2660" s="3" t="s">
        <v>6</v>
      </c>
      <c r="AE2660" s="2" t="s">
        <v>7</v>
      </c>
      <c r="AF2660" s="3" t="s">
        <v>6</v>
      </c>
      <c r="AG2660" t="s">
        <v>8</v>
      </c>
      <c r="AH2660" t="s">
        <v>8</v>
      </c>
      <c r="AI2660" t="s">
        <v>8</v>
      </c>
      <c r="AJ2660" t="s">
        <v>8</v>
      </c>
      <c r="AK2660" s="1" t="s">
        <v>10</v>
      </c>
      <c r="AL2660" s="1" t="s">
        <v>10</v>
      </c>
      <c r="AM2660" s="4" t="s">
        <v>9</v>
      </c>
      <c r="AN2660" s="3" t="s">
        <v>6</v>
      </c>
      <c r="AO2660" s="2" t="s">
        <v>7</v>
      </c>
      <c r="AP2660" s="2" t="s">
        <v>7</v>
      </c>
      <c r="AQ2660" t="s">
        <v>8</v>
      </c>
      <c r="AR2660" s="1" t="s">
        <v>10</v>
      </c>
      <c r="AS2660" t="s">
        <v>8</v>
      </c>
      <c r="AT2660" s="4" t="s">
        <v>9</v>
      </c>
      <c r="AU2660" s="4" t="s">
        <v>9</v>
      </c>
      <c r="AV2660" s="3" t="s">
        <v>6</v>
      </c>
      <c r="AW2660" s="2" t="s">
        <v>7</v>
      </c>
      <c r="AX2660" s="2" t="s">
        <v>7</v>
      </c>
      <c r="AY2660" s="3" t="s">
        <v>6</v>
      </c>
      <c r="AZ2660" s="4" t="s">
        <v>9</v>
      </c>
      <c r="BA2660" s="2" t="s">
        <v>7</v>
      </c>
      <c r="BB2660" s="4" t="s">
        <v>9</v>
      </c>
      <c r="BC2660" s="4" t="s">
        <v>9</v>
      </c>
      <c r="BD2660" s="4" t="s">
        <v>9</v>
      </c>
      <c r="BE2660" s="4" t="s">
        <v>9</v>
      </c>
      <c r="BF2660" s="4" t="s">
        <v>9</v>
      </c>
      <c r="BG2660" t="s">
        <v>8</v>
      </c>
      <c r="BH2660" t="s">
        <v>8</v>
      </c>
      <c r="BI2660" s="2" t="s">
        <v>7</v>
      </c>
      <c r="BJ2660" s="2" t="s">
        <v>7</v>
      </c>
      <c r="BK2660" s="3" t="s">
        <v>6</v>
      </c>
      <c r="BL2660" s="2" t="s">
        <v>7</v>
      </c>
      <c r="BM2660" s="1" t="s">
        <v>10</v>
      </c>
      <c r="BN2660" t="s">
        <v>8</v>
      </c>
      <c r="BO2660" s="3" t="s">
        <v>6</v>
      </c>
      <c r="BP2660" t="s">
        <v>8</v>
      </c>
      <c r="BQ2660" s="2" t="s">
        <v>7</v>
      </c>
      <c r="BR2660" t="s">
        <v>8</v>
      </c>
      <c r="BS2660" s="3" t="s">
        <v>6</v>
      </c>
      <c r="BT2660" t="s">
        <v>8</v>
      </c>
      <c r="BU2660" t="s">
        <v>8</v>
      </c>
      <c r="BV2660" t="s">
        <v>8</v>
      </c>
      <c r="BW2660" t="s">
        <v>8</v>
      </c>
      <c r="BX2660" t="s">
        <v>8</v>
      </c>
      <c r="BY2660" t="s">
        <v>8</v>
      </c>
      <c r="BZ2660" t="s">
        <v>8</v>
      </c>
      <c r="CA2660" s="3" t="s">
        <v>6</v>
      </c>
      <c r="CB2660" t="s">
        <v>8</v>
      </c>
      <c r="CC2660" t="s">
        <v>8</v>
      </c>
      <c r="CD2660" t="s">
        <v>8</v>
      </c>
      <c r="CE2660" s="2" t="s">
        <v>7</v>
      </c>
      <c r="CF2660" s="4" t="s">
        <v>9</v>
      </c>
      <c r="CG2660" s="4" t="s">
        <v>9</v>
      </c>
      <c r="CH2660" s="3" t="s">
        <v>6</v>
      </c>
      <c r="CI2660" s="3" t="s">
        <v>6</v>
      </c>
      <c r="CJ2660" s="3" t="s">
        <v>6</v>
      </c>
      <c r="CK2660" s="1" t="s">
        <v>10</v>
      </c>
      <c r="CL2660" s="1" t="s">
        <v>10</v>
      </c>
      <c r="CM2660" s="4" t="s">
        <v>9</v>
      </c>
      <c r="CN2660" s="3" t="s">
        <v>6</v>
      </c>
      <c r="CO2660" s="4" t="s">
        <v>9</v>
      </c>
      <c r="CP2660" s="4" t="s">
        <v>9</v>
      </c>
      <c r="CQ2660" s="3" t="s">
        <v>6</v>
      </c>
      <c r="CR2660" s="2" t="s">
        <v>7</v>
      </c>
      <c r="CS2660" s="1" t="s">
        <v>10</v>
      </c>
      <c r="CT2660" s="2" t="s">
        <v>7</v>
      </c>
      <c r="CU2660" s="2" t="s">
        <v>7</v>
      </c>
      <c r="CV2660" s="3" t="s">
        <v>6</v>
      </c>
      <c r="CW2660" s="1" t="s">
        <v>10</v>
      </c>
      <c r="CX2660" s="3" t="s">
        <v>6</v>
      </c>
      <c r="CY2660" s="1" t="s">
        <v>10</v>
      </c>
      <c r="CZ2660" s="2" t="s">
        <v>7</v>
      </c>
      <c r="DA2660" s="3" t="s">
        <v>6</v>
      </c>
      <c r="DB2660" s="1" t="s">
        <v>10</v>
      </c>
      <c r="DC2660" s="1" t="s">
        <v>10</v>
      </c>
      <c r="DD2660" s="1" t="s">
        <v>10</v>
      </c>
      <c r="DE2660" s="1" t="s">
        <v>10</v>
      </c>
      <c r="DF2660" s="3" t="s">
        <v>6</v>
      </c>
      <c r="DG2660" s="2" t="s">
        <v>7</v>
      </c>
      <c r="DH2660" s="2" t="s">
        <v>7</v>
      </c>
      <c r="DI2660" s="2" t="s">
        <v>7</v>
      </c>
      <c r="DJ2660" s="2" t="s">
        <v>7</v>
      </c>
      <c r="DK2660" s="3" t="s">
        <v>6</v>
      </c>
      <c r="DL2660" s="2" t="s">
        <v>7</v>
      </c>
      <c r="DM2660" s="1" t="s">
        <v>10</v>
      </c>
      <c r="DN2660" s="3" t="s">
        <v>6</v>
      </c>
      <c r="DO2660" s="1" t="s">
        <v>10</v>
      </c>
      <c r="DP2660" s="3" t="s">
        <v>6</v>
      </c>
      <c r="DQ2660" s="1" t="s">
        <v>10</v>
      </c>
      <c r="DR2660" s="3" t="s">
        <v>6</v>
      </c>
      <c r="DS2660" s="1" t="s">
        <v>10</v>
      </c>
      <c r="DT2660" s="3" t="s">
        <v>6</v>
      </c>
      <c r="DU2660" s="1" t="s">
        <v>10</v>
      </c>
      <c r="DV2660" s="2" t="s">
        <v>7</v>
      </c>
      <c r="DW2660" s="3" t="s">
        <v>6</v>
      </c>
      <c r="DX2660" s="2" t="s">
        <v>7</v>
      </c>
      <c r="DY2660" s="2" t="s">
        <v>7</v>
      </c>
      <c r="DZ2660" s="1" t="s">
        <v>10</v>
      </c>
      <c r="EA2660" s="1" t="s">
        <v>10</v>
      </c>
      <c r="EB2660" s="2" t="s">
        <v>7</v>
      </c>
      <c r="EC2660" s="2" t="s">
        <v>7</v>
      </c>
      <c r="ED2660" s="1" t="s">
        <v>10</v>
      </c>
      <c r="EE2660" s="4" t="s">
        <v>9</v>
      </c>
      <c r="EF2660" s="4" t="s">
        <v>9</v>
      </c>
      <c r="EG2660" t="s">
        <v>8</v>
      </c>
      <c r="EH2660" t="s">
        <v>8</v>
      </c>
      <c r="EI2660" t="s">
        <v>8</v>
      </c>
      <c r="EJ2660" s="4" t="s">
        <v>9</v>
      </c>
      <c r="EK2660" s="2" t="s">
        <v>7</v>
      </c>
      <c r="EL2660" s="2" t="s">
        <v>7</v>
      </c>
      <c r="EM2660" s="2" t="s">
        <v>7</v>
      </c>
      <c r="EN2660" s="1" t="s">
        <v>10</v>
      </c>
      <c r="EO2660" s="2" t="s">
        <v>7</v>
      </c>
      <c r="EP2660" s="4" t="s">
        <v>9</v>
      </c>
      <c r="EQ2660" s="1" t="s">
        <v>10</v>
      </c>
      <c r="ER2660" s="2" t="s">
        <v>7</v>
      </c>
      <c r="ES2660" s="1" t="s">
        <v>10</v>
      </c>
      <c r="ET2660" s="1" t="s">
        <v>10</v>
      </c>
      <c r="EU2660" s="2" t="s">
        <v>7</v>
      </c>
      <c r="EV2660" s="4" t="s">
        <v>9</v>
      </c>
      <c r="EW2660" s="2" t="s">
        <v>7</v>
      </c>
      <c r="EX2660" s="1" t="s">
        <v>10</v>
      </c>
      <c r="EY2660" s="2" t="s">
        <v>7</v>
      </c>
      <c r="EZ2660" s="1" t="s">
        <v>10</v>
      </c>
      <c r="FA2660" s="1" t="s">
        <v>10</v>
      </c>
      <c r="FB2660" s="4" t="s">
        <v>9</v>
      </c>
      <c r="FC2660" s="4" t="s">
        <v>9</v>
      </c>
      <c r="FD2660" s="1" t="s">
        <v>10</v>
      </c>
      <c r="FE2660" s="2" t="s">
        <v>7</v>
      </c>
      <c r="FF2660" s="2" t="s">
        <v>7</v>
      </c>
      <c r="FG2660" s="1" t="s">
        <v>10</v>
      </c>
      <c r="FH2660" s="2" t="s">
        <v>7</v>
      </c>
      <c r="FI2660" s="4" t="s">
        <v>9</v>
      </c>
      <c r="FJ2660" s="4" t="s">
        <v>9</v>
      </c>
      <c r="FK2660" s="1" t="s">
        <v>10</v>
      </c>
      <c r="FL2660" s="4" t="s">
        <v>9</v>
      </c>
      <c r="FM2660" s="3" t="s">
        <v>6</v>
      </c>
      <c r="FN2660" s="1" t="s">
        <v>10</v>
      </c>
      <c r="FO2660" s="1" t="s">
        <v>10</v>
      </c>
      <c r="FP2660" s="3" t="s">
        <v>6</v>
      </c>
      <c r="FQ2660" s="4" t="s">
        <v>9</v>
      </c>
      <c r="FR2660" s="2" t="s">
        <v>7</v>
      </c>
      <c r="FS2660" s="3" t="s">
        <v>6</v>
      </c>
      <c r="FT2660" s="4" t="s">
        <v>9</v>
      </c>
      <c r="FU2660" s="3" t="s">
        <v>6</v>
      </c>
      <c r="FV2660" s="2" t="s">
        <v>7</v>
      </c>
      <c r="FW2660" s="1" t="s">
        <v>10</v>
      </c>
      <c r="FX2660" s="2" t="s">
        <v>7</v>
      </c>
      <c r="FY2660" s="3" t="s">
        <v>6</v>
      </c>
      <c r="FZ2660" s="2" t="s">
        <v>7</v>
      </c>
      <c r="GA2660" s="2" t="s">
        <v>7</v>
      </c>
      <c r="GB2660" s="1" t="s">
        <v>10</v>
      </c>
      <c r="GC2660" s="2" t="s">
        <v>7</v>
      </c>
      <c r="GD2660" s="1" t="s">
        <v>10</v>
      </c>
      <c r="GE2660" s="2" t="s">
        <v>7</v>
      </c>
      <c r="GF2660" s="4" t="s">
        <v>9</v>
      </c>
      <c r="GG2660" s="3" t="s">
        <v>6</v>
      </c>
      <c r="GH2660" s="2" t="s">
        <v>7</v>
      </c>
      <c r="GI2660" s="1" t="s">
        <v>10</v>
      </c>
      <c r="GJ2660" s="4" t="s">
        <v>9</v>
      </c>
      <c r="GK2660" s="3" t="s">
        <v>6</v>
      </c>
      <c r="GL2660" s="2" t="s">
        <v>7</v>
      </c>
      <c r="GM2660" s="1" t="s">
        <v>10</v>
      </c>
      <c r="GN2660" s="3" t="s">
        <v>6</v>
      </c>
      <c r="GO2660" s="2" t="s">
        <v>7</v>
      </c>
      <c r="GP2660" s="1" t="s">
        <v>10</v>
      </c>
      <c r="GQ2660" s="4" t="s">
        <v>9</v>
      </c>
      <c r="GR2660" s="2" t="s">
        <v>7</v>
      </c>
      <c r="GS2660" s="2" t="s">
        <v>7</v>
      </c>
      <c r="GT2660" s="2" t="s">
        <v>7</v>
      </c>
      <c r="GU2660" s="1" t="s">
        <v>10</v>
      </c>
      <c r="GV2660" s="3" t="s">
        <v>6</v>
      </c>
      <c r="GW2660" s="2" t="s">
        <v>7</v>
      </c>
      <c r="GX2660" s="4" t="s">
        <v>9</v>
      </c>
      <c r="GY2660" s="2" t="s">
        <v>7</v>
      </c>
      <c r="GZ2660" s="3" t="s">
        <v>6</v>
      </c>
      <c r="HA2660" s="1" t="s">
        <v>10</v>
      </c>
      <c r="HB2660" s="4" t="s">
        <v>9</v>
      </c>
      <c r="HC2660" s="1" t="s">
        <v>10</v>
      </c>
      <c r="HD2660" s="2" t="s">
        <v>7</v>
      </c>
      <c r="HE2660" s="2" t="s">
        <v>7</v>
      </c>
      <c r="HF2660" t="s">
        <v>8</v>
      </c>
      <c r="HG2660" t="s">
        <v>8</v>
      </c>
      <c r="HH2660" t="s">
        <v>8</v>
      </c>
      <c r="HI2660" t="s">
        <v>8</v>
      </c>
      <c r="HJ2660" t="s">
        <v>8</v>
      </c>
      <c r="HK2660" t="s">
        <v>8</v>
      </c>
      <c r="HL2660" t="s">
        <v>8</v>
      </c>
      <c r="HM2660" t="s">
        <v>8</v>
      </c>
      <c r="HN2660" t="s">
        <v>8</v>
      </c>
      <c r="HO2660" t="s">
        <v>8</v>
      </c>
      <c r="HP2660" t="s">
        <v>8</v>
      </c>
      <c r="HQ2660" t="s">
        <v>8</v>
      </c>
      <c r="HR2660" t="s">
        <v>8</v>
      </c>
      <c r="HS2660" t="s">
        <v>8</v>
      </c>
      <c r="HT2660" t="s">
        <v>8</v>
      </c>
      <c r="HU2660" s="2" t="s">
        <v>7</v>
      </c>
      <c r="HV2660" s="1" t="s">
        <v>10</v>
      </c>
      <c r="HW2660" s="3" t="s">
        <v>6</v>
      </c>
      <c r="HX2660" s="4" t="s">
        <v>9</v>
      </c>
      <c r="HY2660" s="3" t="s">
        <v>6</v>
      </c>
      <c r="HZ2660" s="1" t="s">
        <v>10</v>
      </c>
      <c r="IA2660" s="1" t="s">
        <v>10</v>
      </c>
      <c r="IB2660" s="1" t="s">
        <v>10</v>
      </c>
      <c r="IC2660" s="1" t="s">
        <v>10</v>
      </c>
      <c r="ID2660" s="2" t="s">
        <v>7</v>
      </c>
      <c r="IE2660" t="s">
        <v>8</v>
      </c>
      <c r="IF2660" s="2" t="s">
        <v>7</v>
      </c>
      <c r="IG2660" s="2" t="s">
        <v>7</v>
      </c>
      <c r="IH2660" s="2" t="s">
        <v>7</v>
      </c>
      <c r="II2660" s="2" t="s">
        <v>7</v>
      </c>
      <c r="IJ2660" s="1" t="s">
        <v>10</v>
      </c>
      <c r="IK2660" s="4" t="s">
        <v>9</v>
      </c>
      <c r="IL2660" s="1" t="s">
        <v>10</v>
      </c>
      <c r="IM2660" s="1" t="s">
        <v>10</v>
      </c>
      <c r="IN2660" t="s">
        <v>8</v>
      </c>
      <c r="IO2660" t="s">
        <v>8</v>
      </c>
      <c r="IP2660" t="s">
        <v>8</v>
      </c>
      <c r="IQ2660" t="s">
        <v>8</v>
      </c>
      <c r="IR2660" t="s">
        <v>8</v>
      </c>
      <c r="IS2660" s="1" t="s">
        <v>10</v>
      </c>
      <c r="IT2660" s="4" t="s">
        <v>9</v>
      </c>
      <c r="IU2660" s="2" t="s">
        <v>7</v>
      </c>
      <c r="IV2660" t="s">
        <v>8</v>
      </c>
      <c r="IW2660" t="s">
        <v>8</v>
      </c>
      <c r="IX2660" t="s">
        <v>8</v>
      </c>
      <c r="IY2660" t="s">
        <v>8</v>
      </c>
      <c r="IZ2660" t="s">
        <v>8</v>
      </c>
      <c r="JA2660" t="s">
        <v>8</v>
      </c>
      <c r="JB2660" t="s">
        <v>8</v>
      </c>
      <c r="JC2660" t="s">
        <v>8</v>
      </c>
      <c r="JD2660" t="s">
        <v>8</v>
      </c>
      <c r="JH2660" s="2" t="s">
        <v>7</v>
      </c>
      <c r="JI2660" t="s">
        <v>8</v>
      </c>
      <c r="JJ2660" t="s">
        <v>8</v>
      </c>
      <c r="JK2660" s="2" t="s">
        <v>7</v>
      </c>
      <c r="JL2660" s="4" t="s">
        <v>9</v>
      </c>
      <c r="JM2660" s="1" t="s">
        <v>10</v>
      </c>
      <c r="JN2660" t="s">
        <v>8</v>
      </c>
      <c r="JO2660" s="3" t="s">
        <v>6</v>
      </c>
      <c r="JP2660" t="s">
        <v>8</v>
      </c>
      <c r="JQ2660" t="s">
        <v>8</v>
      </c>
      <c r="JR2660" t="s">
        <v>8</v>
      </c>
      <c r="JS2660" t="s">
        <v>8</v>
      </c>
      <c r="JT2660" t="s">
        <v>8</v>
      </c>
      <c r="JU2660" t="s">
        <v>8</v>
      </c>
      <c r="JV2660" s="2" t="s">
        <v>7</v>
      </c>
      <c r="JW2660" s="1" t="s">
        <v>10</v>
      </c>
      <c r="JX2660" s="2" t="s">
        <v>7</v>
      </c>
      <c r="JY2660" s="1" t="s">
        <v>10</v>
      </c>
      <c r="JZ2660" s="1" t="s">
        <v>10</v>
      </c>
      <c r="KA2660" t="s">
        <v>8</v>
      </c>
      <c r="KB2660" t="s">
        <v>8</v>
      </c>
      <c r="KC2660" t="s">
        <v>8</v>
      </c>
      <c r="KD2660" t="s">
        <v>8</v>
      </c>
      <c r="KE2660" s="1" t="s">
        <v>10</v>
      </c>
      <c r="KF2660" s="2" t="s">
        <v>7</v>
      </c>
      <c r="KG2660" s="1" t="s">
        <v>10</v>
      </c>
      <c r="KH2660" t="s">
        <v>8</v>
      </c>
      <c r="KI2660" t="s">
        <v>8</v>
      </c>
      <c r="KJ2660" s="1" t="s">
        <v>10</v>
      </c>
      <c r="KK2660" s="1" t="s">
        <v>10</v>
      </c>
      <c r="KL2660" s="2" t="s">
        <v>7</v>
      </c>
      <c r="KM2660" s="1" t="s">
        <v>10</v>
      </c>
      <c r="KN2660" s="1" t="s">
        <v>10</v>
      </c>
      <c r="KO2660" s="4" t="s">
        <v>9</v>
      </c>
      <c r="KP2660" s="2" t="s">
        <v>7</v>
      </c>
      <c r="KQ2660" s="1" t="s">
        <v>10</v>
      </c>
      <c r="KR2660" s="2" t="s">
        <v>7</v>
      </c>
      <c r="KS2660" s="1" t="s">
        <v>10</v>
      </c>
      <c r="KT2660" s="1" t="s">
        <v>10</v>
      </c>
      <c r="KU2660" s="1" t="s">
        <v>10</v>
      </c>
      <c r="KV2660" s="2" t="s">
        <v>7</v>
      </c>
      <c r="OB2660" s="4" t="s">
        <v>9</v>
      </c>
      <c r="OC2660" t="s">
        <v>8</v>
      </c>
      <c r="OD2660" t="s">
        <v>8</v>
      </c>
      <c r="OE2660" t="s">
        <v>8</v>
      </c>
      <c r="OM2660" s="3" t="s">
        <v>6</v>
      </c>
      <c r="ON2660" s="3" t="s">
        <v>6</v>
      </c>
      <c r="OO2660" s="2" t="s">
        <v>7</v>
      </c>
      <c r="OP2660" s="3" t="s">
        <v>6</v>
      </c>
      <c r="OQ2660" s="2" t="s">
        <v>7</v>
      </c>
      <c r="OR2660" s="3" t="s">
        <v>6</v>
      </c>
      <c r="OS2660" t="s">
        <v>8</v>
      </c>
      <c r="OT2660" t="s">
        <v>8</v>
      </c>
      <c r="OU2660" t="s">
        <v>8</v>
      </c>
      <c r="OV2660" s="3" t="s">
        <v>6</v>
      </c>
      <c r="OW2660" t="s">
        <v>8</v>
      </c>
      <c r="OX2660" t="s">
        <v>8</v>
      </c>
      <c r="OY2660" t="s">
        <v>8</v>
      </c>
      <c r="OZ2660" t="s">
        <v>8</v>
      </c>
      <c r="PA2660" t="s">
        <v>8</v>
      </c>
      <c r="PB2660" t="s">
        <v>8</v>
      </c>
      <c r="PC2660" t="s">
        <v>8</v>
      </c>
      <c r="PD2660" t="s">
        <v>8</v>
      </c>
      <c r="PE2660" s="4" t="s">
        <v>9</v>
      </c>
      <c r="PF2660" t="s">
        <v>8</v>
      </c>
      <c r="PG2660" t="s">
        <v>8</v>
      </c>
      <c r="PH2660" s="1" t="s">
        <v>10</v>
      </c>
      <c r="PI2660" s="1" t="s">
        <v>10</v>
      </c>
      <c r="PJ2660" t="s">
        <v>8</v>
      </c>
      <c r="PK2660" t="s">
        <v>8</v>
      </c>
      <c r="PL2660" s="1" t="s">
        <v>10</v>
      </c>
      <c r="PM2660" s="1" t="s">
        <v>10</v>
      </c>
      <c r="PN2660" s="1" t="s">
        <v>10</v>
      </c>
      <c r="PO2660" s="2" t="s">
        <v>7</v>
      </c>
      <c r="PP2660" s="2" t="s">
        <v>7</v>
      </c>
      <c r="PQ2660" t="s">
        <v>8</v>
      </c>
      <c r="PR2660" t="s">
        <v>8</v>
      </c>
      <c r="PS2660" s="1" t="s">
        <v>10</v>
      </c>
      <c r="PT2660" t="s">
        <v>8</v>
      </c>
      <c r="PU2660" t="s">
        <v>8</v>
      </c>
      <c r="PV2660" t="s">
        <v>8</v>
      </c>
      <c r="PW2660" t="s">
        <v>8</v>
      </c>
      <c r="PX2660" t="s">
        <v>8</v>
      </c>
      <c r="PY2660" t="s">
        <v>8</v>
      </c>
      <c r="PZ2660" s="4" t="s">
        <v>9</v>
      </c>
      <c r="QA2660" t="s">
        <v>8</v>
      </c>
      <c r="QB2660" t="s">
        <v>8</v>
      </c>
      <c r="QC2660" t="s">
        <v>8</v>
      </c>
      <c r="QD2660" t="s">
        <v>8</v>
      </c>
      <c r="QE2660" t="s">
        <v>8</v>
      </c>
      <c r="QF2660" t="s">
        <v>8</v>
      </c>
      <c r="QG2660" t="s">
        <v>8</v>
      </c>
      <c r="QH2660" s="1" t="s">
        <v>10</v>
      </c>
      <c r="QI2660" t="s">
        <v>8</v>
      </c>
      <c r="QJ2660" t="s">
        <v>8</v>
      </c>
      <c r="QK2660" t="s">
        <v>8</v>
      </c>
      <c r="QL2660" s="3" t="s">
        <v>6</v>
      </c>
      <c r="QM2660" t="s">
        <v>8</v>
      </c>
      <c r="QN2660" t="s">
        <v>8</v>
      </c>
      <c r="QO2660" t="s">
        <v>8</v>
      </c>
      <c r="QP2660" t="s">
        <v>8</v>
      </c>
      <c r="QQ2660" s="2" t="s">
        <v>7</v>
      </c>
      <c r="QR2660" t="s">
        <v>8</v>
      </c>
      <c r="QS2660" t="s">
        <v>8</v>
      </c>
      <c r="QT2660" s="3" t="s">
        <v>6</v>
      </c>
      <c r="QU2660" t="s">
        <v>8</v>
      </c>
      <c r="QV2660" t="s">
        <v>8</v>
      </c>
      <c r="QW2660" t="s">
        <v>8</v>
      </c>
      <c r="QX2660" s="1" t="s">
        <v>10</v>
      </c>
      <c r="QY2660" s="2" t="s">
        <v>7</v>
      </c>
      <c r="QZ2660" s="4" t="s">
        <v>9</v>
      </c>
      <c r="RA2660" s="1" t="s">
        <v>10</v>
      </c>
      <c r="RB2660" s="4" t="s">
        <v>9</v>
      </c>
      <c r="RC2660" s="2" t="s">
        <v>7</v>
      </c>
      <c r="RD2660" s="3" t="s">
        <v>6</v>
      </c>
      <c r="RE2660" s="3" t="s">
        <v>6</v>
      </c>
      <c r="RF2660" s="3" t="s">
        <v>6</v>
      </c>
      <c r="RG2660" s="4" t="s">
        <v>9</v>
      </c>
      <c r="RH2660" s="1" t="s">
        <v>10</v>
      </c>
      <c r="RI2660" s="2" t="s">
        <v>7</v>
      </c>
      <c r="RJ2660" s="1" t="s">
        <v>10</v>
      </c>
      <c r="RK2660" s="3" t="s">
        <v>6</v>
      </c>
      <c r="RL2660" s="1" t="s">
        <v>10</v>
      </c>
      <c r="RM2660" s="4" t="s">
        <v>9</v>
      </c>
      <c r="RN2660" s="2" t="s">
        <v>7</v>
      </c>
      <c r="RO2660" s="2" t="s">
        <v>7</v>
      </c>
      <c r="RP2660" s="4" t="s">
        <v>9</v>
      </c>
      <c r="RQ2660" s="1" t="s">
        <v>10</v>
      </c>
      <c r="RR2660" s="4" t="s">
        <v>9</v>
      </c>
      <c r="RS2660" s="3" t="s">
        <v>6</v>
      </c>
      <c r="RT2660" s="4" t="s">
        <v>9</v>
      </c>
      <c r="RU2660" s="4" t="s">
        <v>9</v>
      </c>
      <c r="RV2660" s="2" t="s">
        <v>7</v>
      </c>
      <c r="RW2660" s="1" t="s">
        <v>10</v>
      </c>
      <c r="RX2660" s="3" t="s">
        <v>6</v>
      </c>
      <c r="RY2660" s="2" t="s">
        <v>7</v>
      </c>
      <c r="RZ2660" s="3" t="s">
        <v>6</v>
      </c>
      <c r="SA2660" s="1" t="s">
        <v>10</v>
      </c>
      <c r="SB2660" s="4" t="s">
        <v>9</v>
      </c>
      <c r="SC2660" s="1" t="s">
        <v>10</v>
      </c>
      <c r="SD2660" s="2" t="s">
        <v>7</v>
      </c>
      <c r="SE2660" s="3" t="s">
        <v>6</v>
      </c>
      <c r="SF2660" s="2" t="s">
        <v>7</v>
      </c>
      <c r="SG2660" s="1" t="s">
        <v>10</v>
      </c>
      <c r="SH2660" t="s">
        <v>8</v>
      </c>
      <c r="SI2660" t="s">
        <v>8</v>
      </c>
      <c r="SJ2660" t="s">
        <v>8</v>
      </c>
      <c r="SK2660" s="1" t="s">
        <v>10</v>
      </c>
      <c r="SL2660" s="1" t="s">
        <v>10</v>
      </c>
      <c r="SM2660" s="4" t="s">
        <v>9</v>
      </c>
      <c r="SN2660" s="2" t="s">
        <v>7</v>
      </c>
      <c r="SO2660" s="3" t="s">
        <v>6</v>
      </c>
      <c r="SP2660" s="2" t="s">
        <v>7</v>
      </c>
      <c r="SQ2660" s="4" t="s">
        <v>9</v>
      </c>
      <c r="SR2660" t="s">
        <v>8</v>
      </c>
      <c r="SS2660" t="s">
        <v>8</v>
      </c>
      <c r="ST2660" t="s">
        <v>8</v>
      </c>
      <c r="SU2660" s="4" t="s">
        <v>9</v>
      </c>
      <c r="SV2660" s="4" t="s">
        <v>9</v>
      </c>
      <c r="SW2660" s="1" t="s">
        <v>10</v>
      </c>
      <c r="SX2660" s="4" t="s">
        <v>9</v>
      </c>
      <c r="SY2660" s="1" t="s">
        <v>10</v>
      </c>
      <c r="SZ2660" s="2" t="s">
        <v>7</v>
      </c>
      <c r="TA2660" s="2" t="s">
        <v>7</v>
      </c>
      <c r="TB2660" s="1" t="s">
        <v>10</v>
      </c>
      <c r="TC2660" s="3" t="s">
        <v>6</v>
      </c>
      <c r="TD2660" s="4" t="s">
        <v>9</v>
      </c>
      <c r="TE2660" s="2" t="s">
        <v>7</v>
      </c>
      <c r="TF2660" s="3" t="s">
        <v>6</v>
      </c>
      <c r="TG2660" s="3" t="s">
        <v>6</v>
      </c>
      <c r="TH2660" s="2" t="s">
        <v>7</v>
      </c>
      <c r="TI2660" s="1" t="s">
        <v>10</v>
      </c>
      <c r="TJ2660" s="3" t="s">
        <v>6</v>
      </c>
      <c r="TK2660" s="3" t="s">
        <v>6</v>
      </c>
      <c r="TL2660" s="4" t="s">
        <v>9</v>
      </c>
      <c r="TM2660" s="4" t="s">
        <v>9</v>
      </c>
      <c r="TN2660" s="4" t="s">
        <v>9</v>
      </c>
      <c r="TO2660" s="4" t="s">
        <v>9</v>
      </c>
      <c r="TP2660" s="4" t="s">
        <v>9</v>
      </c>
      <c r="TQ2660" s="4" t="s">
        <v>9</v>
      </c>
      <c r="TR2660" s="3" t="s">
        <v>6</v>
      </c>
      <c r="TS2660" t="s">
        <v>8</v>
      </c>
      <c r="TT2660" t="s">
        <v>8</v>
      </c>
      <c r="TU2660" t="s">
        <v>8</v>
      </c>
      <c r="TV2660" s="4" t="s">
        <v>9</v>
      </c>
      <c r="TW2660" s="3" t="s">
        <v>6</v>
      </c>
      <c r="TX2660" s="4" t="s">
        <v>9</v>
      </c>
      <c r="TY2660" s="2" t="s">
        <v>7</v>
      </c>
      <c r="TZ2660" s="4" t="s">
        <v>9</v>
      </c>
      <c r="UA2660" s="3" t="s">
        <v>6</v>
      </c>
      <c r="UB2660" s="1" t="s">
        <v>10</v>
      </c>
      <c r="UC2660" s="4" t="s">
        <v>9</v>
      </c>
      <c r="UD2660" s="3" t="s">
        <v>6</v>
      </c>
      <c r="UE2660" s="4" t="s">
        <v>9</v>
      </c>
      <c r="UF2660" s="1" t="s">
        <v>10</v>
      </c>
      <c r="UG2660" s="4" t="s">
        <v>9</v>
      </c>
      <c r="UH2660" s="4" t="s">
        <v>9</v>
      </c>
      <c r="UI2660" s="1" t="s">
        <v>10</v>
      </c>
      <c r="UJ2660" s="4" t="s">
        <v>9</v>
      </c>
      <c r="UK2660" s="3" t="s">
        <v>6</v>
      </c>
      <c r="UL2660" s="1" t="s">
        <v>10</v>
      </c>
      <c r="UM2660" t="s">
        <v>8</v>
      </c>
      <c r="UN2660" s="2" t="s">
        <v>7</v>
      </c>
      <c r="UO2660" t="s">
        <v>8</v>
      </c>
      <c r="UP2660" t="s">
        <v>8</v>
      </c>
      <c r="UQ2660" s="4" t="s">
        <v>9</v>
      </c>
      <c r="UR2660" s="3" t="s">
        <v>6</v>
      </c>
      <c r="US2660" s="1" t="s">
        <v>10</v>
      </c>
      <c r="UT2660" s="3" t="s">
        <v>6</v>
      </c>
      <c r="UU2660" s="1" t="s">
        <v>10</v>
      </c>
      <c r="UV2660" s="1" t="s">
        <v>10</v>
      </c>
      <c r="UW2660" s="3" t="s">
        <v>6</v>
      </c>
      <c r="UX2660" s="2" t="s">
        <v>7</v>
      </c>
      <c r="UY2660" s="2" t="s">
        <v>7</v>
      </c>
      <c r="UZ2660" s="4" t="s">
        <v>9</v>
      </c>
      <c r="VA2660" s="2" t="s">
        <v>7</v>
      </c>
      <c r="VB2660" s="1" t="s">
        <v>10</v>
      </c>
      <c r="VC2660" s="2" t="s">
        <v>7</v>
      </c>
      <c r="VD2660" s="3" t="s">
        <v>6</v>
      </c>
      <c r="VE2660" s="1" t="s">
        <v>10</v>
      </c>
      <c r="VF2660" s="3" t="s">
        <v>6</v>
      </c>
      <c r="VG2660" s="4" t="s">
        <v>9</v>
      </c>
      <c r="VH2660" s="2" t="s">
        <v>7</v>
      </c>
      <c r="VI2660" s="4" t="s">
        <v>9</v>
      </c>
      <c r="VJ2660" s="2" t="s">
        <v>7</v>
      </c>
      <c r="VK2660" s="3" t="s">
        <v>6</v>
      </c>
      <c r="VL2660" s="4" t="s">
        <v>9</v>
      </c>
      <c r="VM2660" s="3" t="s">
        <v>6</v>
      </c>
      <c r="VN2660" s="4" t="s">
        <v>9</v>
      </c>
      <c r="VO2660" s="1" t="s">
        <v>10</v>
      </c>
      <c r="VP2660" s="1" t="s">
        <v>10</v>
      </c>
      <c r="VQ2660" s="1" t="s">
        <v>10</v>
      </c>
      <c r="VR2660" s="4" t="s">
        <v>9</v>
      </c>
      <c r="VS2660" s="3" t="s">
        <v>6</v>
      </c>
      <c r="VT2660" s="1" t="s">
        <v>10</v>
      </c>
      <c r="VU2660" s="1" t="s">
        <v>10</v>
      </c>
      <c r="VV2660" s="1" t="s">
        <v>10</v>
      </c>
      <c r="VW2660" s="3" t="s">
        <v>6</v>
      </c>
      <c r="VX2660" s="4" t="s">
        <v>9</v>
      </c>
      <c r="VY2660" s="1" t="s">
        <v>10</v>
      </c>
      <c r="VZ2660" s="4" t="s">
        <v>9</v>
      </c>
      <c r="WA2660" s="3" t="s">
        <v>6</v>
      </c>
      <c r="WB2660" s="1" t="s">
        <v>10</v>
      </c>
      <c r="WC2660" s="4" t="s">
        <v>9</v>
      </c>
      <c r="WD2660" s="4" t="s">
        <v>9</v>
      </c>
      <c r="WE2660" s="1" t="s">
        <v>10</v>
      </c>
      <c r="WF2660" s="2" t="s">
        <v>7</v>
      </c>
      <c r="WG2660" s="1" t="s">
        <v>10</v>
      </c>
      <c r="WH2660" s="3" t="s">
        <v>6</v>
      </c>
      <c r="WI2660" s="1" t="s">
        <v>10</v>
      </c>
      <c r="WJ2660" s="1" t="s">
        <v>10</v>
      </c>
      <c r="WK2660" t="s">
        <v>8</v>
      </c>
      <c r="WL2660" s="1" t="s">
        <v>10</v>
      </c>
      <c r="WM2660" s="2" t="s">
        <v>7</v>
      </c>
      <c r="WN2660" s="4" t="s">
        <v>9</v>
      </c>
      <c r="WO2660" s="2" t="s">
        <v>7</v>
      </c>
      <c r="WP2660" s="4" t="s">
        <v>9</v>
      </c>
      <c r="WQ2660" s="3" t="s">
        <v>6</v>
      </c>
      <c r="WR2660" t="s">
        <v>8</v>
      </c>
      <c r="WS2660" t="s">
        <v>8</v>
      </c>
      <c r="WT2660" t="s">
        <v>8</v>
      </c>
      <c r="WU2660" t="s">
        <v>8</v>
      </c>
      <c r="WV2660" t="s">
        <v>8</v>
      </c>
      <c r="WW2660" t="s">
        <v>8</v>
      </c>
      <c r="WX2660" t="s">
        <v>8</v>
      </c>
      <c r="WY2660" t="s">
        <v>8</v>
      </c>
      <c r="WZ2660" s="2" t="s">
        <v>7</v>
      </c>
      <c r="XA2660" t="s">
        <v>8</v>
      </c>
      <c r="XB2660" s="4" t="s">
        <v>9</v>
      </c>
      <c r="XC2660" s="2" t="s">
        <v>7</v>
      </c>
      <c r="XD2660" s="3" t="s">
        <v>6</v>
      </c>
      <c r="XE2660" s="2" t="s">
        <v>7</v>
      </c>
      <c r="XF2660" s="1" t="s">
        <v>10</v>
      </c>
      <c r="XG2660" s="2" t="s">
        <v>7</v>
      </c>
      <c r="XH2660" s="1" t="s">
        <v>10</v>
      </c>
      <c r="XI2660" s="2" t="s">
        <v>7</v>
      </c>
      <c r="XJ2660" s="1" t="s">
        <v>10</v>
      </c>
      <c r="XK2660" s="2" t="s">
        <v>7</v>
      </c>
      <c r="XL2660" s="1" t="s">
        <v>10</v>
      </c>
      <c r="XM2660" s="2" t="s">
        <v>7</v>
      </c>
      <c r="XN2660" t="s">
        <v>8</v>
      </c>
      <c r="XO2660" s="3" t="s">
        <v>6</v>
      </c>
      <c r="XP2660" t="s">
        <v>8</v>
      </c>
      <c r="XQ2660" t="s">
        <v>8</v>
      </c>
      <c r="XR2660" t="s">
        <v>8</v>
      </c>
      <c r="XS2660" t="s">
        <v>8</v>
      </c>
      <c r="XT2660" t="s">
        <v>8</v>
      </c>
      <c r="XU2660" t="s">
        <v>8</v>
      </c>
      <c r="XV2660" t="s">
        <v>8</v>
      </c>
      <c r="XW2660" t="s">
        <v>8</v>
      </c>
      <c r="XX2660" s="4" t="s">
        <v>9</v>
      </c>
      <c r="XY2660" t="s">
        <v>8</v>
      </c>
      <c r="XZ2660" s="2" t="s">
        <v>7</v>
      </c>
      <c r="YA2660" s="1" t="s">
        <v>10</v>
      </c>
      <c r="YB2660" s="3" t="s">
        <v>6</v>
      </c>
      <c r="YC2660" s="2" t="s">
        <v>7</v>
      </c>
      <c r="YD2660" s="1" t="s">
        <v>10</v>
      </c>
      <c r="YE2660" s="2" t="s">
        <v>7</v>
      </c>
      <c r="YF2660" s="2" t="s">
        <v>7</v>
      </c>
      <c r="YG2660" s="2" t="s">
        <v>7</v>
      </c>
      <c r="YH2660" s="4" t="s">
        <v>9</v>
      </c>
      <c r="YI2660" s="2" t="s">
        <v>7</v>
      </c>
      <c r="YJ2660" s="2" t="s">
        <v>7</v>
      </c>
      <c r="YK2660" s="4" t="s">
        <v>9</v>
      </c>
      <c r="YL2660" s="1" t="s">
        <v>10</v>
      </c>
      <c r="YM2660" s="3" t="s">
        <v>6</v>
      </c>
      <c r="YN2660"/>
      <c r="YO2660"/>
      <c r="YP2660"/>
      <c r="YQ2660"/>
      <c r="YR2660" s="13"/>
      <c r="YS2660" s="13"/>
      <c r="YT2660" s="13"/>
      <c r="YU2660" s="13"/>
    </row>
    <row r="2661" spans="1:671" x14ac:dyDescent="0.25">
      <c r="A2661" t="s">
        <v>10869</v>
      </c>
      <c r="B2661" t="s">
        <v>8698</v>
      </c>
      <c r="C2661" t="s">
        <v>6</v>
      </c>
      <c r="D2661" t="s">
        <v>8698</v>
      </c>
      <c r="E2661" s="15" t="s">
        <v>8698</v>
      </c>
      <c r="F2661" t="s">
        <v>7</v>
      </c>
      <c r="G2661" s="15" t="s">
        <v>8698</v>
      </c>
      <c r="H2661" t="s">
        <v>8698</v>
      </c>
      <c r="I2661" t="s">
        <v>9</v>
      </c>
      <c r="J2661" t="s">
        <v>8698</v>
      </c>
      <c r="K2661" t="s">
        <v>6</v>
      </c>
      <c r="L2661" t="s">
        <v>8698</v>
      </c>
      <c r="M2661" t="s">
        <v>8698</v>
      </c>
      <c r="N2661" t="s">
        <v>9</v>
      </c>
      <c r="O2661" t="s">
        <v>8698</v>
      </c>
      <c r="P2661" t="s">
        <v>10</v>
      </c>
      <c r="Q2661" s="45" t="s">
        <v>7878</v>
      </c>
      <c r="R2661" t="s">
        <v>7879</v>
      </c>
      <c r="S2661" t="s">
        <v>7880</v>
      </c>
      <c r="T2661" t="s">
        <v>8687</v>
      </c>
      <c r="U2661">
        <v>0</v>
      </c>
      <c r="V2661" s="3" t="s">
        <v>6</v>
      </c>
      <c r="W2661" s="2" t="s">
        <v>7</v>
      </c>
      <c r="X2661" s="2" t="s">
        <v>7</v>
      </c>
      <c r="Y2661" t="s">
        <v>8</v>
      </c>
      <c r="Z2661" t="s">
        <v>8</v>
      </c>
      <c r="AA2661" t="s">
        <v>8</v>
      </c>
      <c r="AB2661" s="3" t="s">
        <v>6</v>
      </c>
      <c r="AC2661" s="3" t="s">
        <v>6</v>
      </c>
      <c r="AD2661" s="3" t="s">
        <v>6</v>
      </c>
      <c r="AE2661" s="2" t="s">
        <v>7</v>
      </c>
      <c r="AF2661" s="3" t="s">
        <v>6</v>
      </c>
      <c r="AG2661" t="s">
        <v>8</v>
      </c>
      <c r="AH2661" t="s">
        <v>8</v>
      </c>
      <c r="AI2661" t="s">
        <v>8</v>
      </c>
      <c r="AJ2661" t="s">
        <v>8</v>
      </c>
      <c r="AK2661" s="3" t="s">
        <v>6</v>
      </c>
      <c r="AL2661" t="s">
        <v>8</v>
      </c>
      <c r="AM2661" s="4" t="s">
        <v>9</v>
      </c>
      <c r="AN2661" s="3" t="s">
        <v>6</v>
      </c>
      <c r="AO2661" s="2" t="s">
        <v>7</v>
      </c>
      <c r="AP2661" s="2" t="s">
        <v>7</v>
      </c>
      <c r="AQ2661" t="s">
        <v>8</v>
      </c>
      <c r="AR2661" s="1" t="s">
        <v>10</v>
      </c>
      <c r="AS2661" t="s">
        <v>8</v>
      </c>
      <c r="AT2661" s="4" t="s">
        <v>9</v>
      </c>
      <c r="AU2661" s="4" t="s">
        <v>9</v>
      </c>
      <c r="AV2661" s="3" t="s">
        <v>6</v>
      </c>
      <c r="AW2661" s="2" t="s">
        <v>7</v>
      </c>
      <c r="AX2661" s="2" t="s">
        <v>7</v>
      </c>
      <c r="AY2661" s="3" t="s">
        <v>6</v>
      </c>
      <c r="AZ2661" s="4" t="s">
        <v>9</v>
      </c>
      <c r="BA2661" s="2" t="s">
        <v>7</v>
      </c>
      <c r="BB2661" s="4" t="s">
        <v>9</v>
      </c>
      <c r="BC2661" s="4" t="s">
        <v>9</v>
      </c>
      <c r="BD2661" s="4" t="s">
        <v>9</v>
      </c>
      <c r="BE2661" s="4" t="s">
        <v>9</v>
      </c>
      <c r="BF2661" s="4" t="s">
        <v>9</v>
      </c>
      <c r="BG2661" t="s">
        <v>8</v>
      </c>
      <c r="BH2661" t="s">
        <v>8</v>
      </c>
      <c r="BI2661" s="2" t="s">
        <v>7</v>
      </c>
      <c r="BJ2661" s="2" t="s">
        <v>7</v>
      </c>
      <c r="BK2661" s="3" t="s">
        <v>6</v>
      </c>
      <c r="BL2661" s="2" t="s">
        <v>7</v>
      </c>
      <c r="BM2661" s="1" t="s">
        <v>10</v>
      </c>
      <c r="BN2661" t="s">
        <v>8</v>
      </c>
      <c r="BO2661" s="3" t="s">
        <v>6</v>
      </c>
      <c r="BP2661" t="s">
        <v>8</v>
      </c>
      <c r="BQ2661" s="2" t="s">
        <v>7</v>
      </c>
      <c r="BR2661" t="s">
        <v>8</v>
      </c>
      <c r="BS2661" s="3" t="s">
        <v>6</v>
      </c>
      <c r="BT2661" t="s">
        <v>8</v>
      </c>
      <c r="BU2661" t="s">
        <v>8</v>
      </c>
      <c r="BV2661" t="s">
        <v>8</v>
      </c>
      <c r="BW2661" t="s">
        <v>8</v>
      </c>
      <c r="BX2661" t="s">
        <v>8</v>
      </c>
      <c r="BY2661" t="s">
        <v>8</v>
      </c>
      <c r="BZ2661" t="s">
        <v>8</v>
      </c>
      <c r="CA2661" s="3" t="s">
        <v>6</v>
      </c>
      <c r="CB2661" t="s">
        <v>8</v>
      </c>
      <c r="CC2661" t="s">
        <v>8</v>
      </c>
      <c r="CD2661" t="s">
        <v>8</v>
      </c>
      <c r="CE2661" s="2" t="s">
        <v>7</v>
      </c>
      <c r="CF2661" s="4" t="s">
        <v>9</v>
      </c>
      <c r="CG2661" s="4" t="s">
        <v>9</v>
      </c>
      <c r="CH2661" s="3" t="s">
        <v>6</v>
      </c>
      <c r="CI2661" s="3" t="s">
        <v>6</v>
      </c>
      <c r="CJ2661" s="3" t="s">
        <v>6</v>
      </c>
      <c r="CK2661" s="1" t="s">
        <v>10</v>
      </c>
      <c r="CL2661" s="1" t="s">
        <v>10</v>
      </c>
      <c r="CM2661" s="4" t="s">
        <v>9</v>
      </c>
      <c r="CN2661" s="3" t="s">
        <v>6</v>
      </c>
      <c r="CO2661" s="4" t="s">
        <v>9</v>
      </c>
      <c r="CP2661" s="4" t="s">
        <v>9</v>
      </c>
      <c r="CQ2661" s="3" t="s">
        <v>6</v>
      </c>
      <c r="CR2661" s="2" t="s">
        <v>7</v>
      </c>
      <c r="CS2661" s="1" t="s">
        <v>10</v>
      </c>
      <c r="CT2661" s="2" t="s">
        <v>7</v>
      </c>
      <c r="CU2661" s="2" t="s">
        <v>7</v>
      </c>
      <c r="CV2661" s="3" t="s">
        <v>6</v>
      </c>
      <c r="CW2661" s="1" t="s">
        <v>10</v>
      </c>
      <c r="CX2661" s="3" t="s">
        <v>6</v>
      </c>
      <c r="CY2661" s="1" t="s">
        <v>10</v>
      </c>
      <c r="CZ2661" s="2" t="s">
        <v>7</v>
      </c>
      <c r="DA2661" s="3" t="s">
        <v>6</v>
      </c>
      <c r="DB2661" s="1" t="s">
        <v>10</v>
      </c>
      <c r="DC2661" s="1" t="s">
        <v>10</v>
      </c>
      <c r="DD2661" s="1" t="s">
        <v>10</v>
      </c>
      <c r="DE2661" s="1" t="s">
        <v>10</v>
      </c>
      <c r="DF2661" s="3" t="s">
        <v>6</v>
      </c>
      <c r="DG2661" s="2" t="s">
        <v>7</v>
      </c>
      <c r="DH2661" s="2" t="s">
        <v>7</v>
      </c>
      <c r="DI2661" s="2" t="s">
        <v>7</v>
      </c>
      <c r="DJ2661" s="2" t="s">
        <v>7</v>
      </c>
      <c r="DK2661" s="3" t="s">
        <v>6</v>
      </c>
      <c r="DL2661" s="2" t="s">
        <v>7</v>
      </c>
      <c r="DM2661" s="1" t="s">
        <v>10</v>
      </c>
      <c r="DN2661" s="3" t="s">
        <v>6</v>
      </c>
      <c r="DO2661" s="1" t="s">
        <v>10</v>
      </c>
      <c r="DP2661" s="3" t="s">
        <v>6</v>
      </c>
      <c r="DQ2661" s="1" t="s">
        <v>10</v>
      </c>
      <c r="DR2661" s="3" t="s">
        <v>6</v>
      </c>
      <c r="DS2661" s="1" t="s">
        <v>10</v>
      </c>
      <c r="DT2661" s="3" t="s">
        <v>6</v>
      </c>
      <c r="DU2661" s="1" t="s">
        <v>10</v>
      </c>
      <c r="DV2661" s="2" t="s">
        <v>7</v>
      </c>
      <c r="DW2661" s="3" t="s">
        <v>6</v>
      </c>
      <c r="DX2661" s="2" t="s">
        <v>7</v>
      </c>
      <c r="DY2661" s="2" t="s">
        <v>7</v>
      </c>
      <c r="DZ2661" s="1" t="s">
        <v>10</v>
      </c>
      <c r="EA2661" s="1" t="s">
        <v>10</v>
      </c>
      <c r="EB2661" s="2" t="s">
        <v>7</v>
      </c>
      <c r="EC2661" s="2" t="s">
        <v>7</v>
      </c>
      <c r="ED2661" s="1" t="s">
        <v>10</v>
      </c>
      <c r="EE2661" s="4" t="s">
        <v>9</v>
      </c>
      <c r="EF2661" s="4" t="s">
        <v>9</v>
      </c>
      <c r="EG2661" t="s">
        <v>8</v>
      </c>
      <c r="EH2661" t="s">
        <v>8</v>
      </c>
      <c r="EI2661" t="s">
        <v>8</v>
      </c>
      <c r="EJ2661" s="4" t="s">
        <v>9</v>
      </c>
      <c r="EK2661" s="2" t="s">
        <v>7</v>
      </c>
      <c r="EL2661" s="2" t="s">
        <v>7</v>
      </c>
      <c r="EM2661" s="2" t="s">
        <v>7</v>
      </c>
      <c r="EN2661" s="1" t="s">
        <v>10</v>
      </c>
      <c r="EO2661" s="2" t="s">
        <v>7</v>
      </c>
      <c r="EP2661" s="4" t="s">
        <v>9</v>
      </c>
      <c r="EQ2661" s="1" t="s">
        <v>10</v>
      </c>
      <c r="ER2661" s="2" t="s">
        <v>7</v>
      </c>
      <c r="ES2661" s="1" t="s">
        <v>10</v>
      </c>
      <c r="ET2661" s="1" t="s">
        <v>10</v>
      </c>
      <c r="EU2661" s="2" t="s">
        <v>7</v>
      </c>
      <c r="EV2661" s="4" t="s">
        <v>9</v>
      </c>
      <c r="EW2661" s="2" t="s">
        <v>7</v>
      </c>
      <c r="EX2661" s="1" t="s">
        <v>10</v>
      </c>
      <c r="EY2661" s="2" t="s">
        <v>7</v>
      </c>
      <c r="EZ2661" s="1" t="s">
        <v>10</v>
      </c>
      <c r="FA2661" s="1" t="s">
        <v>10</v>
      </c>
      <c r="FB2661" s="4" t="s">
        <v>9</v>
      </c>
      <c r="FC2661" s="4" t="s">
        <v>9</v>
      </c>
      <c r="FD2661" s="1" t="s">
        <v>10</v>
      </c>
      <c r="FE2661" s="2" t="s">
        <v>7</v>
      </c>
      <c r="FF2661" s="2" t="s">
        <v>7</v>
      </c>
      <c r="FG2661" s="1" t="s">
        <v>10</v>
      </c>
      <c r="FH2661" s="2" t="s">
        <v>7</v>
      </c>
      <c r="FI2661" s="4" t="s">
        <v>9</v>
      </c>
      <c r="FJ2661" s="4" t="s">
        <v>9</v>
      </c>
      <c r="FK2661" s="1" t="s">
        <v>10</v>
      </c>
      <c r="FL2661" s="4" t="s">
        <v>9</v>
      </c>
      <c r="FM2661" s="3" t="s">
        <v>6</v>
      </c>
      <c r="FN2661" s="1" t="s">
        <v>10</v>
      </c>
      <c r="FO2661" s="1" t="s">
        <v>10</v>
      </c>
      <c r="FP2661" s="3" t="s">
        <v>6</v>
      </c>
      <c r="FQ2661" s="4" t="s">
        <v>9</v>
      </c>
      <c r="FR2661" s="2" t="s">
        <v>7</v>
      </c>
      <c r="FS2661" s="3" t="s">
        <v>6</v>
      </c>
      <c r="FT2661" s="4" t="s">
        <v>9</v>
      </c>
      <c r="FU2661" s="3" t="s">
        <v>6</v>
      </c>
      <c r="FV2661" s="2" t="s">
        <v>7</v>
      </c>
      <c r="FW2661" s="1" t="s">
        <v>10</v>
      </c>
      <c r="FX2661" s="2" t="s">
        <v>7</v>
      </c>
      <c r="FY2661" s="3" t="s">
        <v>6</v>
      </c>
      <c r="FZ2661" s="2" t="s">
        <v>7</v>
      </c>
      <c r="GA2661" s="2" t="s">
        <v>7</v>
      </c>
      <c r="GB2661" s="1" t="s">
        <v>10</v>
      </c>
      <c r="GC2661" s="2" t="s">
        <v>7</v>
      </c>
      <c r="GD2661" s="1" t="s">
        <v>10</v>
      </c>
      <c r="GE2661" s="2" t="s">
        <v>7</v>
      </c>
      <c r="GF2661" s="4" t="s">
        <v>9</v>
      </c>
      <c r="GG2661" s="3" t="s">
        <v>6</v>
      </c>
      <c r="GH2661" s="2" t="s">
        <v>7</v>
      </c>
      <c r="GI2661" s="1" t="s">
        <v>10</v>
      </c>
      <c r="GJ2661" s="4" t="s">
        <v>9</v>
      </c>
      <c r="GK2661" s="3" t="s">
        <v>6</v>
      </c>
      <c r="GL2661" s="2" t="s">
        <v>7</v>
      </c>
      <c r="GM2661" s="1" t="s">
        <v>10</v>
      </c>
      <c r="GN2661" s="3" t="s">
        <v>6</v>
      </c>
      <c r="GO2661" s="2" t="s">
        <v>7</v>
      </c>
      <c r="GP2661" s="1" t="s">
        <v>10</v>
      </c>
      <c r="GQ2661" s="4" t="s">
        <v>9</v>
      </c>
      <c r="GR2661" s="2" t="s">
        <v>7</v>
      </c>
      <c r="GS2661" s="2" t="s">
        <v>7</v>
      </c>
      <c r="GT2661" s="2" t="s">
        <v>7</v>
      </c>
      <c r="GU2661" s="1" t="s">
        <v>10</v>
      </c>
      <c r="GV2661" s="3" t="s">
        <v>6</v>
      </c>
      <c r="GW2661" s="2" t="s">
        <v>7</v>
      </c>
      <c r="GX2661" s="4" t="s">
        <v>9</v>
      </c>
      <c r="GY2661" s="2" t="s">
        <v>7</v>
      </c>
      <c r="GZ2661" s="3" t="s">
        <v>6</v>
      </c>
      <c r="HA2661" s="1" t="s">
        <v>10</v>
      </c>
      <c r="HB2661" s="4" t="s">
        <v>9</v>
      </c>
      <c r="HC2661" s="1" t="s">
        <v>10</v>
      </c>
      <c r="HD2661" s="2" t="s">
        <v>7</v>
      </c>
      <c r="HE2661" s="2" t="s">
        <v>7</v>
      </c>
      <c r="HF2661" t="s">
        <v>8</v>
      </c>
      <c r="HG2661" t="s">
        <v>8</v>
      </c>
      <c r="HH2661" t="s">
        <v>8</v>
      </c>
      <c r="HI2661" t="s">
        <v>8</v>
      </c>
      <c r="HJ2661" t="s">
        <v>8</v>
      </c>
      <c r="HK2661" t="s">
        <v>8</v>
      </c>
      <c r="HL2661" t="s">
        <v>8</v>
      </c>
      <c r="HM2661" t="s">
        <v>8</v>
      </c>
      <c r="HN2661" t="s">
        <v>8</v>
      </c>
      <c r="HO2661" t="s">
        <v>8</v>
      </c>
      <c r="HP2661" t="s">
        <v>8</v>
      </c>
      <c r="HQ2661" t="s">
        <v>8</v>
      </c>
      <c r="HR2661" t="s">
        <v>8</v>
      </c>
      <c r="HS2661" t="s">
        <v>8</v>
      </c>
      <c r="HT2661" t="s">
        <v>8</v>
      </c>
      <c r="HU2661" s="2" t="s">
        <v>7</v>
      </c>
      <c r="HV2661" s="1" t="s">
        <v>10</v>
      </c>
      <c r="HW2661" s="3" t="s">
        <v>6</v>
      </c>
      <c r="HX2661" s="4" t="s">
        <v>9</v>
      </c>
      <c r="HY2661" s="3" t="s">
        <v>6</v>
      </c>
      <c r="HZ2661" s="1" t="s">
        <v>10</v>
      </c>
      <c r="IA2661" s="4" t="s">
        <v>9</v>
      </c>
      <c r="IB2661" t="s">
        <v>8</v>
      </c>
      <c r="IC2661" t="s">
        <v>8</v>
      </c>
      <c r="ID2661" s="2" t="s">
        <v>7</v>
      </c>
      <c r="IE2661" t="s">
        <v>8</v>
      </c>
      <c r="IF2661" s="2" t="s">
        <v>7</v>
      </c>
      <c r="IG2661" s="2" t="s">
        <v>7</v>
      </c>
      <c r="IH2661" s="2" t="s">
        <v>7</v>
      </c>
      <c r="II2661" s="2" t="s">
        <v>7</v>
      </c>
      <c r="IJ2661" s="1" t="s">
        <v>10</v>
      </c>
      <c r="IK2661" s="4" t="s">
        <v>9</v>
      </c>
      <c r="IL2661" s="1" t="s">
        <v>10</v>
      </c>
      <c r="IM2661" s="1" t="s">
        <v>10</v>
      </c>
      <c r="IN2661" s="4" t="s">
        <v>9</v>
      </c>
      <c r="IO2661" s="3" t="s">
        <v>6</v>
      </c>
      <c r="IP2661" s="1" t="s">
        <v>10</v>
      </c>
      <c r="IQ2661" s="1" t="s">
        <v>10</v>
      </c>
      <c r="IR2661" s="2" t="s">
        <v>7</v>
      </c>
      <c r="IS2661" s="1" t="s">
        <v>10</v>
      </c>
      <c r="IT2661" s="4" t="s">
        <v>9</v>
      </c>
      <c r="IU2661" s="2" t="s">
        <v>7</v>
      </c>
      <c r="IV2661" t="s">
        <v>8</v>
      </c>
      <c r="IW2661" t="s">
        <v>8</v>
      </c>
      <c r="IX2661" t="s">
        <v>8</v>
      </c>
      <c r="IY2661" t="s">
        <v>8</v>
      </c>
      <c r="IZ2661" t="s">
        <v>8</v>
      </c>
      <c r="JA2661" t="s">
        <v>8</v>
      </c>
      <c r="JB2661" t="s">
        <v>8</v>
      </c>
      <c r="JC2661" t="s">
        <v>8</v>
      </c>
      <c r="JD2661" t="s">
        <v>8</v>
      </c>
      <c r="JE2661" s="4" t="s">
        <v>9</v>
      </c>
      <c r="JF2661" s="3" t="s">
        <v>6</v>
      </c>
      <c r="JG2661" s="1" t="s">
        <v>10</v>
      </c>
      <c r="JH2661" s="2" t="s">
        <v>7</v>
      </c>
      <c r="JI2661" t="s">
        <v>8</v>
      </c>
      <c r="JJ2661" t="s">
        <v>8</v>
      </c>
      <c r="JK2661" s="2" t="s">
        <v>7</v>
      </c>
      <c r="JL2661" s="4" t="s">
        <v>9</v>
      </c>
      <c r="JM2661" s="1" t="s">
        <v>10</v>
      </c>
      <c r="JN2661" t="s">
        <v>8</v>
      </c>
      <c r="JO2661" s="3" t="s">
        <v>6</v>
      </c>
      <c r="JP2661" t="s">
        <v>8</v>
      </c>
      <c r="JQ2661" t="s">
        <v>8</v>
      </c>
      <c r="JR2661" t="s">
        <v>8</v>
      </c>
      <c r="JS2661" t="s">
        <v>8</v>
      </c>
      <c r="JT2661" t="s">
        <v>8</v>
      </c>
      <c r="JU2661" t="s">
        <v>8</v>
      </c>
      <c r="JV2661" s="2" t="s">
        <v>7</v>
      </c>
      <c r="JW2661" s="1" t="s">
        <v>10</v>
      </c>
      <c r="JX2661" s="2" t="s">
        <v>7</v>
      </c>
      <c r="JY2661" s="1" t="s">
        <v>10</v>
      </c>
      <c r="JZ2661" s="1" t="s">
        <v>10</v>
      </c>
      <c r="KA2661" t="s">
        <v>8</v>
      </c>
      <c r="KB2661" t="s">
        <v>8</v>
      </c>
      <c r="KC2661" t="s">
        <v>8</v>
      </c>
      <c r="KD2661" t="s">
        <v>8</v>
      </c>
      <c r="KE2661" s="1" t="s">
        <v>10</v>
      </c>
      <c r="KF2661" s="2" t="s">
        <v>7</v>
      </c>
      <c r="KG2661" s="1" t="s">
        <v>10</v>
      </c>
      <c r="KH2661" t="s">
        <v>8</v>
      </c>
      <c r="KI2661" t="s">
        <v>8</v>
      </c>
      <c r="KJ2661" s="1" t="s">
        <v>10</v>
      </c>
      <c r="KK2661" s="1" t="s">
        <v>10</v>
      </c>
      <c r="KL2661" s="2" t="s">
        <v>7</v>
      </c>
      <c r="KM2661" s="1" t="s">
        <v>10</v>
      </c>
      <c r="KN2661" s="1" t="s">
        <v>10</v>
      </c>
      <c r="KO2661" s="4" t="s">
        <v>9</v>
      </c>
      <c r="KP2661" s="2" t="s">
        <v>7</v>
      </c>
      <c r="KQ2661" s="1" t="s">
        <v>10</v>
      </c>
      <c r="KR2661" s="2" t="s">
        <v>7</v>
      </c>
      <c r="KS2661" s="1" t="s">
        <v>10</v>
      </c>
      <c r="KT2661" s="1" t="s">
        <v>10</v>
      </c>
      <c r="KU2661" s="1" t="s">
        <v>10</v>
      </c>
      <c r="KV2661" s="2" t="s">
        <v>7</v>
      </c>
      <c r="KW2661" s="2" t="s">
        <v>7</v>
      </c>
      <c r="KX2661" t="s">
        <v>8</v>
      </c>
      <c r="KY2661" s="2" t="s">
        <v>7</v>
      </c>
      <c r="KZ2661" s="3" t="s">
        <v>6</v>
      </c>
      <c r="LA2661" s="1" t="s">
        <v>10</v>
      </c>
      <c r="LB2661" s="1" t="s">
        <v>10</v>
      </c>
      <c r="LC2661" s="3" t="s">
        <v>6</v>
      </c>
      <c r="LD2661" s="1" t="s">
        <v>10</v>
      </c>
      <c r="LE2661" s="3" t="s">
        <v>6</v>
      </c>
      <c r="LF2661" s="2" t="s">
        <v>7</v>
      </c>
      <c r="LG2661" s="1" t="s">
        <v>10</v>
      </c>
      <c r="LH2661" t="s">
        <v>8</v>
      </c>
      <c r="LI2661" s="2" t="s">
        <v>7</v>
      </c>
      <c r="LJ2661" s="2" t="s">
        <v>7</v>
      </c>
      <c r="LK2661" s="1" t="s">
        <v>10</v>
      </c>
      <c r="LL2661" t="s">
        <v>8</v>
      </c>
      <c r="LM2661" s="3" t="s">
        <v>6</v>
      </c>
      <c r="LN2661" s="2" t="s">
        <v>7</v>
      </c>
      <c r="LO2661" s="3" t="s">
        <v>6</v>
      </c>
      <c r="LP2661" t="s">
        <v>8</v>
      </c>
      <c r="LQ2661" s="4" t="s">
        <v>9</v>
      </c>
      <c r="LR2661" t="s">
        <v>8</v>
      </c>
      <c r="LS2661" s="3" t="s">
        <v>6</v>
      </c>
      <c r="LT2661" s="2" t="s">
        <v>7</v>
      </c>
      <c r="LU2661" s="3" t="s">
        <v>6</v>
      </c>
      <c r="LV2661" t="s">
        <v>8</v>
      </c>
      <c r="LW2661" s="1" t="s">
        <v>10</v>
      </c>
      <c r="LX2661" s="2" t="s">
        <v>7</v>
      </c>
      <c r="LY2661" t="s">
        <v>8</v>
      </c>
      <c r="LZ2661" t="s">
        <v>8</v>
      </c>
      <c r="MA2661" t="s">
        <v>8</v>
      </c>
      <c r="MB2661" t="s">
        <v>8</v>
      </c>
      <c r="MC2661" s="3" t="s">
        <v>6</v>
      </c>
      <c r="MD2661" s="2" t="s">
        <v>7</v>
      </c>
      <c r="ME2661" s="2" t="s">
        <v>7</v>
      </c>
      <c r="MF2661" s="4" t="s">
        <v>9</v>
      </c>
      <c r="MG2661" s="1" t="s">
        <v>10</v>
      </c>
      <c r="MH2661" s="1" t="s">
        <v>10</v>
      </c>
      <c r="MI2661" s="1" t="s">
        <v>10</v>
      </c>
      <c r="MJ2661" s="1" t="s">
        <v>10</v>
      </c>
      <c r="MK2661" s="2" t="s">
        <v>7</v>
      </c>
      <c r="ML2661" s="3" t="s">
        <v>6</v>
      </c>
      <c r="MM2661" s="1" t="s">
        <v>10</v>
      </c>
      <c r="MN2661" s="1" t="s">
        <v>10</v>
      </c>
      <c r="MO2661" s="3" t="s">
        <v>6</v>
      </c>
      <c r="MP2661" s="1" t="s">
        <v>10</v>
      </c>
      <c r="MQ2661" s="1" t="s">
        <v>10</v>
      </c>
      <c r="MR2661" s="3" t="s">
        <v>6</v>
      </c>
      <c r="MS2661" s="2" t="s">
        <v>7</v>
      </c>
      <c r="MT2661" s="2" t="s">
        <v>7</v>
      </c>
      <c r="MU2661" s="3" t="s">
        <v>6</v>
      </c>
      <c r="MV2661" s="3" t="s">
        <v>6</v>
      </c>
      <c r="MW2661" s="2" t="s">
        <v>7</v>
      </c>
      <c r="MX2661" s="2" t="s">
        <v>7</v>
      </c>
      <c r="MY2661" s="4" t="s">
        <v>9</v>
      </c>
      <c r="MZ2661" s="1" t="s">
        <v>10</v>
      </c>
      <c r="NA2661" s="3" t="s">
        <v>6</v>
      </c>
      <c r="NB2661" t="s">
        <v>8</v>
      </c>
      <c r="NC2661" s="1" t="s">
        <v>10</v>
      </c>
      <c r="ND2661" s="2" t="s">
        <v>7</v>
      </c>
      <c r="NE2661" s="3" t="s">
        <v>6</v>
      </c>
      <c r="NF2661" s="2" t="s">
        <v>7</v>
      </c>
      <c r="NG2661" s="2" t="s">
        <v>7</v>
      </c>
      <c r="NH2661" t="s">
        <v>8</v>
      </c>
      <c r="NI2661" t="s">
        <v>8</v>
      </c>
      <c r="NJ2661" t="s">
        <v>8</v>
      </c>
      <c r="NK2661" s="2" t="s">
        <v>7</v>
      </c>
      <c r="NL2661" t="s">
        <v>8</v>
      </c>
      <c r="NM2661" t="s">
        <v>8</v>
      </c>
      <c r="NN2661" t="s">
        <v>8</v>
      </c>
      <c r="NO2661" s="1" t="s">
        <v>10</v>
      </c>
      <c r="NP2661" s="1" t="s">
        <v>10</v>
      </c>
      <c r="NQ2661" s="1" t="s">
        <v>10</v>
      </c>
      <c r="NR2661" s="3" t="s">
        <v>6</v>
      </c>
      <c r="NS2661" s="3" t="s">
        <v>6</v>
      </c>
      <c r="NT2661" s="1" t="s">
        <v>10</v>
      </c>
      <c r="NU2661" s="2" t="s">
        <v>7</v>
      </c>
      <c r="NV2661" s="3" t="s">
        <v>6</v>
      </c>
      <c r="NW2661" s="4" t="s">
        <v>9</v>
      </c>
      <c r="NX2661" s="1" t="s">
        <v>10</v>
      </c>
      <c r="NY2661" s="3" t="s">
        <v>6</v>
      </c>
      <c r="NZ2661" s="3" t="s">
        <v>6</v>
      </c>
      <c r="OA2661" s="4" t="s">
        <v>9</v>
      </c>
      <c r="OB2661" s="4" t="s">
        <v>9</v>
      </c>
      <c r="OC2661" t="s">
        <v>8</v>
      </c>
      <c r="OD2661" t="s">
        <v>8</v>
      </c>
      <c r="OE2661" t="s">
        <v>8</v>
      </c>
      <c r="OF2661" s="3" t="s">
        <v>6</v>
      </c>
      <c r="OG2661" s="1" t="s">
        <v>10</v>
      </c>
      <c r="OH2661" s="1" t="s">
        <v>10</v>
      </c>
      <c r="OI2661" s="3" t="s">
        <v>6</v>
      </c>
      <c r="OJ2661" s="2" t="s">
        <v>7</v>
      </c>
      <c r="OK2661" s="3" t="s">
        <v>6</v>
      </c>
      <c r="OL2661" s="2" t="s">
        <v>7</v>
      </c>
      <c r="OM2661" s="3" t="s">
        <v>6</v>
      </c>
      <c r="ON2661" s="3" t="s">
        <v>6</v>
      </c>
      <c r="OO2661" s="2" t="s">
        <v>7</v>
      </c>
      <c r="OP2661" s="3" t="s">
        <v>6</v>
      </c>
      <c r="OQ2661" s="2" t="s">
        <v>7</v>
      </c>
      <c r="OR2661" s="3" t="s">
        <v>6</v>
      </c>
      <c r="OS2661" t="s">
        <v>8</v>
      </c>
      <c r="OT2661" t="s">
        <v>8</v>
      </c>
      <c r="OU2661" t="s">
        <v>8</v>
      </c>
      <c r="OV2661" s="3" t="s">
        <v>6</v>
      </c>
      <c r="OW2661" t="s">
        <v>8</v>
      </c>
      <c r="OX2661" t="s">
        <v>8</v>
      </c>
      <c r="OY2661" t="s">
        <v>8</v>
      </c>
      <c r="OZ2661" t="s">
        <v>8</v>
      </c>
      <c r="PA2661" t="s">
        <v>8</v>
      </c>
      <c r="PB2661" t="s">
        <v>8</v>
      </c>
      <c r="PC2661" t="s">
        <v>8</v>
      </c>
      <c r="PD2661" t="s">
        <v>8</v>
      </c>
      <c r="PE2661" s="4" t="s">
        <v>9</v>
      </c>
      <c r="PF2661" t="s">
        <v>8</v>
      </c>
      <c r="PG2661" t="s">
        <v>8</v>
      </c>
      <c r="PH2661" s="1" t="s">
        <v>10</v>
      </c>
      <c r="PI2661" s="1" t="s">
        <v>10</v>
      </c>
      <c r="PJ2661" t="s">
        <v>8</v>
      </c>
      <c r="PK2661" t="s">
        <v>8</v>
      </c>
      <c r="PL2661" s="1" t="s">
        <v>10</v>
      </c>
      <c r="PM2661" t="s">
        <v>8</v>
      </c>
      <c r="PN2661" t="s">
        <v>8</v>
      </c>
      <c r="PO2661" t="s">
        <v>8</v>
      </c>
      <c r="PP2661" s="2" t="s">
        <v>7</v>
      </c>
      <c r="PQ2661" t="s">
        <v>8</v>
      </c>
      <c r="PR2661" t="s">
        <v>8</v>
      </c>
      <c r="PS2661" s="1" t="s">
        <v>10</v>
      </c>
      <c r="PT2661" t="s">
        <v>8</v>
      </c>
      <c r="PU2661" t="s">
        <v>8</v>
      </c>
      <c r="PV2661" t="s">
        <v>8</v>
      </c>
      <c r="PW2661" t="s">
        <v>8</v>
      </c>
      <c r="PX2661" t="s">
        <v>8</v>
      </c>
      <c r="PY2661" t="s">
        <v>8</v>
      </c>
      <c r="PZ2661" s="4" t="s">
        <v>9</v>
      </c>
      <c r="QA2661" t="s">
        <v>8</v>
      </c>
      <c r="QB2661" t="s">
        <v>8</v>
      </c>
      <c r="QC2661" t="s">
        <v>8</v>
      </c>
      <c r="QD2661" t="s">
        <v>8</v>
      </c>
      <c r="QE2661" t="s">
        <v>8</v>
      </c>
      <c r="QF2661" t="s">
        <v>8</v>
      </c>
      <c r="QG2661" t="s">
        <v>8</v>
      </c>
      <c r="QH2661" s="1" t="s">
        <v>10</v>
      </c>
      <c r="QI2661" t="s">
        <v>8</v>
      </c>
      <c r="QJ2661" t="s">
        <v>8</v>
      </c>
      <c r="QK2661" t="s">
        <v>8</v>
      </c>
      <c r="QL2661" s="3" t="s">
        <v>6</v>
      </c>
      <c r="QM2661" t="s">
        <v>8</v>
      </c>
      <c r="QN2661" t="s">
        <v>8</v>
      </c>
      <c r="QO2661" t="s">
        <v>8</v>
      </c>
      <c r="QP2661" t="s">
        <v>8</v>
      </c>
      <c r="QQ2661" s="2" t="s">
        <v>7</v>
      </c>
      <c r="QR2661" t="s">
        <v>8</v>
      </c>
      <c r="QS2661" t="s">
        <v>8</v>
      </c>
      <c r="QT2661" s="3" t="s">
        <v>6</v>
      </c>
      <c r="QU2661" t="s">
        <v>8</v>
      </c>
      <c r="QV2661" t="s">
        <v>8</v>
      </c>
      <c r="QW2661" t="s">
        <v>8</v>
      </c>
      <c r="QX2661" s="1" t="s">
        <v>10</v>
      </c>
      <c r="QY2661" s="2" t="s">
        <v>7</v>
      </c>
      <c r="QZ2661" s="4" t="s">
        <v>9</v>
      </c>
      <c r="RA2661" s="1" t="s">
        <v>10</v>
      </c>
      <c r="RB2661" s="4" t="s">
        <v>9</v>
      </c>
      <c r="RC2661" s="2" t="s">
        <v>7</v>
      </c>
      <c r="RD2661" s="3" t="s">
        <v>6</v>
      </c>
      <c r="RE2661" s="3" t="s">
        <v>6</v>
      </c>
      <c r="RF2661" s="3" t="s">
        <v>6</v>
      </c>
      <c r="RG2661" s="4" t="s">
        <v>9</v>
      </c>
      <c r="RH2661" s="1" t="s">
        <v>10</v>
      </c>
      <c r="RI2661" s="2" t="s">
        <v>7</v>
      </c>
      <c r="RJ2661" s="1" t="s">
        <v>10</v>
      </c>
      <c r="RK2661" s="3" t="s">
        <v>6</v>
      </c>
      <c r="RL2661" s="1" t="s">
        <v>10</v>
      </c>
      <c r="RM2661" s="4" t="s">
        <v>9</v>
      </c>
      <c r="RN2661" s="2" t="s">
        <v>7</v>
      </c>
      <c r="RO2661" s="2" t="s">
        <v>7</v>
      </c>
      <c r="RP2661" s="4" t="s">
        <v>9</v>
      </c>
      <c r="RQ2661" s="1" t="s">
        <v>10</v>
      </c>
      <c r="RR2661" s="4" t="s">
        <v>9</v>
      </c>
      <c r="RS2661" s="3" t="s">
        <v>6</v>
      </c>
      <c r="RT2661" s="4" t="s">
        <v>9</v>
      </c>
      <c r="RU2661" s="4" t="s">
        <v>9</v>
      </c>
      <c r="RV2661" s="2" t="s">
        <v>7</v>
      </c>
      <c r="RW2661" s="1" t="s">
        <v>10</v>
      </c>
      <c r="RX2661" s="3" t="s">
        <v>6</v>
      </c>
      <c r="RY2661" s="2" t="s">
        <v>7</v>
      </c>
      <c r="RZ2661" s="3" t="s">
        <v>6</v>
      </c>
      <c r="SA2661" s="1" t="s">
        <v>10</v>
      </c>
      <c r="SB2661" s="4" t="s">
        <v>9</v>
      </c>
      <c r="SC2661" s="1" t="s">
        <v>10</v>
      </c>
      <c r="SD2661" s="2" t="s">
        <v>7</v>
      </c>
      <c r="SE2661" s="3" t="s">
        <v>6</v>
      </c>
      <c r="SF2661" s="2" t="s">
        <v>7</v>
      </c>
      <c r="SG2661" s="1" t="s">
        <v>10</v>
      </c>
      <c r="SH2661" t="s">
        <v>8</v>
      </c>
      <c r="SI2661" t="s">
        <v>8</v>
      </c>
      <c r="SJ2661" t="s">
        <v>8</v>
      </c>
      <c r="SK2661" s="1" t="s">
        <v>10</v>
      </c>
      <c r="SL2661" s="1" t="s">
        <v>10</v>
      </c>
      <c r="SM2661" s="4" t="s">
        <v>9</v>
      </c>
      <c r="SN2661" s="2" t="s">
        <v>7</v>
      </c>
      <c r="SO2661" s="3" t="s">
        <v>6</v>
      </c>
      <c r="SP2661" s="2" t="s">
        <v>7</v>
      </c>
      <c r="SQ2661" s="4" t="s">
        <v>9</v>
      </c>
      <c r="SR2661" t="s">
        <v>8</v>
      </c>
      <c r="SS2661" t="s">
        <v>8</v>
      </c>
      <c r="ST2661" t="s">
        <v>8</v>
      </c>
      <c r="SU2661" s="4" t="s">
        <v>9</v>
      </c>
      <c r="SV2661" s="4" t="s">
        <v>9</v>
      </c>
      <c r="SW2661" s="1" t="s">
        <v>10</v>
      </c>
      <c r="SX2661" s="4" t="s">
        <v>9</v>
      </c>
      <c r="SY2661" s="1" t="s">
        <v>10</v>
      </c>
      <c r="SZ2661" s="2" t="s">
        <v>7</v>
      </c>
      <c r="TA2661" s="2" t="s">
        <v>7</v>
      </c>
      <c r="TB2661" s="1" t="s">
        <v>10</v>
      </c>
      <c r="TC2661" s="3" t="s">
        <v>6</v>
      </c>
      <c r="TD2661" s="4" t="s">
        <v>9</v>
      </c>
      <c r="TE2661" s="2" t="s">
        <v>7</v>
      </c>
      <c r="TF2661" s="3" t="s">
        <v>6</v>
      </c>
      <c r="TG2661" s="3" t="s">
        <v>6</v>
      </c>
      <c r="TH2661" s="2" t="s">
        <v>7</v>
      </c>
      <c r="TI2661" s="1" t="s">
        <v>10</v>
      </c>
      <c r="TJ2661" s="3" t="s">
        <v>6</v>
      </c>
      <c r="TK2661" s="3" t="s">
        <v>6</v>
      </c>
      <c r="TL2661" s="4" t="s">
        <v>9</v>
      </c>
      <c r="TM2661" s="4" t="s">
        <v>9</v>
      </c>
      <c r="TN2661" s="4" t="s">
        <v>9</v>
      </c>
      <c r="TO2661" s="4" t="s">
        <v>9</v>
      </c>
      <c r="TP2661" s="4" t="s">
        <v>9</v>
      </c>
      <c r="TQ2661" s="4" t="s">
        <v>9</v>
      </c>
      <c r="TR2661" s="3" t="s">
        <v>6</v>
      </c>
      <c r="TS2661" t="s">
        <v>8</v>
      </c>
      <c r="TT2661" t="s">
        <v>8</v>
      </c>
      <c r="TU2661" t="s">
        <v>8</v>
      </c>
      <c r="TV2661" s="4" t="s">
        <v>9</v>
      </c>
      <c r="TW2661" s="3" t="s">
        <v>6</v>
      </c>
      <c r="TX2661" s="4" t="s">
        <v>9</v>
      </c>
      <c r="TY2661" s="2" t="s">
        <v>7</v>
      </c>
      <c r="TZ2661" s="4" t="s">
        <v>9</v>
      </c>
      <c r="UA2661" s="3" t="s">
        <v>6</v>
      </c>
      <c r="UB2661" s="1" t="s">
        <v>10</v>
      </c>
      <c r="UC2661" s="4" t="s">
        <v>9</v>
      </c>
      <c r="UD2661" s="3" t="s">
        <v>6</v>
      </c>
      <c r="UE2661" s="4" t="s">
        <v>9</v>
      </c>
      <c r="UF2661" s="1" t="s">
        <v>10</v>
      </c>
      <c r="UG2661" s="4" t="s">
        <v>9</v>
      </c>
      <c r="UH2661" s="4" t="s">
        <v>9</v>
      </c>
      <c r="UI2661" s="1" t="s">
        <v>10</v>
      </c>
      <c r="UJ2661" s="4" t="s">
        <v>9</v>
      </c>
      <c r="UK2661" s="3" t="s">
        <v>6</v>
      </c>
      <c r="UL2661" s="1" t="s">
        <v>10</v>
      </c>
      <c r="UM2661" t="s">
        <v>8</v>
      </c>
      <c r="UN2661" s="2" t="s">
        <v>7</v>
      </c>
      <c r="UO2661" t="s">
        <v>8</v>
      </c>
      <c r="UP2661" t="s">
        <v>8</v>
      </c>
      <c r="UQ2661" s="4" t="s">
        <v>9</v>
      </c>
      <c r="UR2661" s="3" t="s">
        <v>6</v>
      </c>
      <c r="US2661" s="1" t="s">
        <v>10</v>
      </c>
      <c r="UT2661" s="3" t="s">
        <v>6</v>
      </c>
      <c r="UU2661" s="1" t="s">
        <v>10</v>
      </c>
      <c r="UV2661" s="1" t="s">
        <v>10</v>
      </c>
      <c r="UW2661" s="3" t="s">
        <v>6</v>
      </c>
      <c r="UX2661" s="2" t="s">
        <v>7</v>
      </c>
      <c r="UY2661" s="2" t="s">
        <v>7</v>
      </c>
      <c r="UZ2661" s="4" t="s">
        <v>9</v>
      </c>
      <c r="VA2661" s="2" t="s">
        <v>7</v>
      </c>
      <c r="VB2661" s="1" t="s">
        <v>10</v>
      </c>
      <c r="VC2661" s="2" t="s">
        <v>7</v>
      </c>
      <c r="VD2661" s="3" t="s">
        <v>6</v>
      </c>
      <c r="VE2661" s="1" t="s">
        <v>10</v>
      </c>
      <c r="VF2661" s="3" t="s">
        <v>6</v>
      </c>
      <c r="VG2661" s="4" t="s">
        <v>9</v>
      </c>
      <c r="VH2661" s="2" t="s">
        <v>7</v>
      </c>
      <c r="VI2661" s="4" t="s">
        <v>9</v>
      </c>
      <c r="VJ2661" s="2" t="s">
        <v>7</v>
      </c>
      <c r="VK2661" s="3" t="s">
        <v>6</v>
      </c>
      <c r="VL2661" s="4" t="s">
        <v>9</v>
      </c>
      <c r="VM2661" s="3" t="s">
        <v>6</v>
      </c>
      <c r="VN2661" s="4" t="s">
        <v>9</v>
      </c>
      <c r="VO2661" s="1" t="s">
        <v>10</v>
      </c>
      <c r="VP2661" s="1" t="s">
        <v>10</v>
      </c>
      <c r="VQ2661" s="1" t="s">
        <v>10</v>
      </c>
      <c r="VR2661" s="4" t="s">
        <v>9</v>
      </c>
      <c r="VS2661" s="3" t="s">
        <v>6</v>
      </c>
      <c r="VT2661" s="1" t="s">
        <v>10</v>
      </c>
      <c r="VU2661" s="1" t="s">
        <v>10</v>
      </c>
      <c r="VV2661" s="1" t="s">
        <v>10</v>
      </c>
      <c r="VW2661" s="3" t="s">
        <v>6</v>
      </c>
      <c r="VX2661" s="4" t="s">
        <v>9</v>
      </c>
      <c r="VY2661" s="1" t="s">
        <v>10</v>
      </c>
      <c r="VZ2661" s="4" t="s">
        <v>9</v>
      </c>
      <c r="WA2661" s="3" t="s">
        <v>6</v>
      </c>
      <c r="WB2661" s="1" t="s">
        <v>10</v>
      </c>
      <c r="WC2661" s="4" t="s">
        <v>9</v>
      </c>
      <c r="WD2661" s="4" t="s">
        <v>9</v>
      </c>
      <c r="WE2661" s="1" t="s">
        <v>10</v>
      </c>
      <c r="WF2661" s="2" t="s">
        <v>7</v>
      </c>
      <c r="WG2661" s="4" t="s">
        <v>9</v>
      </c>
      <c r="WH2661" s="1" t="s">
        <v>10</v>
      </c>
      <c r="WI2661" s="1" t="s">
        <v>10</v>
      </c>
      <c r="WJ2661" s="1" t="s">
        <v>10</v>
      </c>
      <c r="WK2661" t="s">
        <v>8</v>
      </c>
      <c r="WL2661" s="2" t="s">
        <v>7</v>
      </c>
      <c r="WM2661" s="2" t="s">
        <v>7</v>
      </c>
      <c r="WN2661" s="4" t="s">
        <v>9</v>
      </c>
      <c r="WO2661" s="4" t="s">
        <v>9</v>
      </c>
      <c r="WP2661" s="4" t="s">
        <v>9</v>
      </c>
      <c r="WQ2661" s="3" t="s">
        <v>6</v>
      </c>
      <c r="WR2661" t="s">
        <v>8</v>
      </c>
      <c r="WS2661" t="s">
        <v>8</v>
      </c>
      <c r="WT2661" t="s">
        <v>8</v>
      </c>
      <c r="WU2661" t="s">
        <v>8</v>
      </c>
      <c r="WV2661" t="s">
        <v>8</v>
      </c>
      <c r="WW2661" t="s">
        <v>8</v>
      </c>
      <c r="WX2661" t="s">
        <v>8</v>
      </c>
      <c r="WY2661" t="s">
        <v>8</v>
      </c>
      <c r="WZ2661" s="2" t="s">
        <v>7</v>
      </c>
      <c r="XA2661" t="s">
        <v>8</v>
      </c>
      <c r="XB2661" s="4" t="s">
        <v>9</v>
      </c>
      <c r="XC2661" s="2" t="s">
        <v>7</v>
      </c>
      <c r="XD2661" s="3" t="s">
        <v>6</v>
      </c>
      <c r="XE2661" s="2" t="s">
        <v>7</v>
      </c>
      <c r="XF2661" s="1" t="s">
        <v>10</v>
      </c>
      <c r="XG2661" s="2" t="s">
        <v>7</v>
      </c>
      <c r="XH2661" s="1" t="s">
        <v>10</v>
      </c>
      <c r="XI2661" s="2" t="s">
        <v>7</v>
      </c>
      <c r="XJ2661" s="1" t="s">
        <v>10</v>
      </c>
      <c r="XK2661" s="2" t="s">
        <v>7</v>
      </c>
      <c r="XL2661" s="1" t="s">
        <v>10</v>
      </c>
      <c r="XM2661" s="2" t="s">
        <v>7</v>
      </c>
      <c r="XN2661" t="s">
        <v>8</v>
      </c>
      <c r="XO2661" s="3" t="s">
        <v>6</v>
      </c>
      <c r="XP2661" t="s">
        <v>8</v>
      </c>
      <c r="XQ2661" t="s">
        <v>8</v>
      </c>
      <c r="XR2661" t="s">
        <v>8</v>
      </c>
      <c r="XS2661" t="s">
        <v>8</v>
      </c>
      <c r="XT2661" t="s">
        <v>8</v>
      </c>
      <c r="XU2661" t="s">
        <v>8</v>
      </c>
      <c r="XV2661" t="s">
        <v>8</v>
      </c>
      <c r="XW2661" t="s">
        <v>8</v>
      </c>
      <c r="XX2661" s="4" t="s">
        <v>9</v>
      </c>
      <c r="XY2661" t="s">
        <v>8</v>
      </c>
      <c r="XZ2661" s="2" t="s">
        <v>7</v>
      </c>
      <c r="YA2661" s="1" t="s">
        <v>10</v>
      </c>
      <c r="YB2661" s="3" t="s">
        <v>6</v>
      </c>
      <c r="YC2661" s="2" t="s">
        <v>7</v>
      </c>
      <c r="YD2661" s="1" t="s">
        <v>10</v>
      </c>
      <c r="YE2661" s="2" t="s">
        <v>7</v>
      </c>
      <c r="YF2661" s="2" t="s">
        <v>7</v>
      </c>
      <c r="YG2661" s="2" t="s">
        <v>7</v>
      </c>
      <c r="YH2661" s="4" t="s">
        <v>9</v>
      </c>
      <c r="YI2661" s="2" t="s">
        <v>7</v>
      </c>
      <c r="YJ2661" s="2" t="s">
        <v>7</v>
      </c>
      <c r="YK2661" s="4" t="s">
        <v>9</v>
      </c>
      <c r="YL2661" s="1" t="s">
        <v>10</v>
      </c>
      <c r="YM2661" s="3" t="s">
        <v>6</v>
      </c>
      <c r="YN2661"/>
      <c r="YO2661"/>
      <c r="YP2661"/>
      <c r="YQ2661"/>
      <c r="YR2661" s="13"/>
      <c r="YS2661" s="13"/>
      <c r="YT2661" s="13"/>
      <c r="YU2661" s="13"/>
    </row>
    <row r="2662" spans="1:671" x14ac:dyDescent="0.25">
      <c r="A2662" t="s">
        <v>10872</v>
      </c>
      <c r="B2662" t="s">
        <v>8698</v>
      </c>
      <c r="C2662" t="s">
        <v>6</v>
      </c>
      <c r="D2662" t="s">
        <v>8698</v>
      </c>
      <c r="E2662" s="15" t="s">
        <v>8698</v>
      </c>
      <c r="F2662" t="s">
        <v>7</v>
      </c>
      <c r="G2662" s="15" t="s">
        <v>8698</v>
      </c>
      <c r="H2662" t="s">
        <v>8698</v>
      </c>
      <c r="I2662" t="s">
        <v>9</v>
      </c>
      <c r="J2662" t="s">
        <v>8698</v>
      </c>
      <c r="K2662" t="s">
        <v>6</v>
      </c>
      <c r="L2662" t="s">
        <v>8698</v>
      </c>
      <c r="M2662" t="s">
        <v>8698</v>
      </c>
      <c r="N2662" t="s">
        <v>9</v>
      </c>
      <c r="O2662" t="s">
        <v>8698</v>
      </c>
      <c r="P2662" t="s">
        <v>10</v>
      </c>
      <c r="Q2662" s="45" t="s">
        <v>7827</v>
      </c>
      <c r="R2662" t="s">
        <v>7828</v>
      </c>
      <c r="S2662" t="s">
        <v>7829</v>
      </c>
      <c r="T2662" t="s">
        <v>8683</v>
      </c>
      <c r="U2662">
        <v>0</v>
      </c>
      <c r="V2662" s="3" t="s">
        <v>6</v>
      </c>
      <c r="W2662" s="2" t="s">
        <v>7</v>
      </c>
      <c r="X2662" s="2" t="s">
        <v>7</v>
      </c>
      <c r="Y2662" t="s">
        <v>8</v>
      </c>
      <c r="Z2662" t="s">
        <v>8</v>
      </c>
      <c r="AA2662" t="s">
        <v>8</v>
      </c>
      <c r="AB2662" s="3" t="s">
        <v>6</v>
      </c>
      <c r="AC2662" s="3" t="s">
        <v>6</v>
      </c>
      <c r="AD2662" s="3" t="s">
        <v>6</v>
      </c>
      <c r="AE2662" s="2" t="s">
        <v>7</v>
      </c>
      <c r="AF2662" s="3" t="s">
        <v>6</v>
      </c>
      <c r="AG2662" t="s">
        <v>8</v>
      </c>
      <c r="AH2662" t="s">
        <v>8</v>
      </c>
      <c r="AI2662" t="s">
        <v>8</v>
      </c>
      <c r="AJ2662" t="s">
        <v>8</v>
      </c>
      <c r="AK2662" s="3" t="s">
        <v>6</v>
      </c>
      <c r="AL2662" t="s">
        <v>8</v>
      </c>
      <c r="AM2662" s="4" t="s">
        <v>9</v>
      </c>
      <c r="AN2662" s="3" t="s">
        <v>6</v>
      </c>
      <c r="AO2662" s="2" t="s">
        <v>7</v>
      </c>
      <c r="AP2662" s="2" t="s">
        <v>7</v>
      </c>
      <c r="AQ2662" t="s">
        <v>8</v>
      </c>
      <c r="AR2662" s="1" t="s">
        <v>10</v>
      </c>
      <c r="AS2662" t="s">
        <v>8</v>
      </c>
      <c r="AT2662" s="4" t="s">
        <v>9</v>
      </c>
      <c r="AU2662" s="4" t="s">
        <v>9</v>
      </c>
      <c r="AV2662" s="3" t="s">
        <v>6</v>
      </c>
      <c r="AW2662" s="2" t="s">
        <v>7</v>
      </c>
      <c r="AX2662" s="2" t="s">
        <v>7</v>
      </c>
      <c r="AY2662" s="3" t="s">
        <v>6</v>
      </c>
      <c r="AZ2662" s="4" t="s">
        <v>9</v>
      </c>
      <c r="BA2662" s="2" t="s">
        <v>7</v>
      </c>
      <c r="BB2662" s="4" t="s">
        <v>9</v>
      </c>
      <c r="BC2662" s="4" t="s">
        <v>9</v>
      </c>
      <c r="BD2662" s="4" t="s">
        <v>9</v>
      </c>
      <c r="BE2662" s="4" t="s">
        <v>9</v>
      </c>
      <c r="BF2662" s="4" t="s">
        <v>9</v>
      </c>
      <c r="BG2662" t="s">
        <v>8</v>
      </c>
      <c r="BH2662" t="s">
        <v>8</v>
      </c>
      <c r="BI2662" s="2" t="s">
        <v>7</v>
      </c>
      <c r="BJ2662" s="2" t="s">
        <v>7</v>
      </c>
      <c r="BK2662" s="3" t="s">
        <v>6</v>
      </c>
      <c r="BL2662" s="2" t="s">
        <v>7</v>
      </c>
      <c r="BM2662" s="1" t="s">
        <v>10</v>
      </c>
      <c r="BN2662" t="s">
        <v>8</v>
      </c>
      <c r="BO2662" s="3" t="s">
        <v>6</v>
      </c>
      <c r="BP2662" t="s">
        <v>8</v>
      </c>
      <c r="BQ2662" s="2" t="s">
        <v>7</v>
      </c>
      <c r="BR2662" t="s">
        <v>8</v>
      </c>
      <c r="BS2662" s="3" t="s">
        <v>6</v>
      </c>
      <c r="BT2662" t="s">
        <v>8</v>
      </c>
      <c r="BU2662" t="s">
        <v>8</v>
      </c>
      <c r="BV2662" t="s">
        <v>8</v>
      </c>
      <c r="BW2662" t="s">
        <v>8</v>
      </c>
      <c r="BX2662" t="s">
        <v>8</v>
      </c>
      <c r="BY2662" t="s">
        <v>8</v>
      </c>
      <c r="BZ2662" t="s">
        <v>8</v>
      </c>
      <c r="CA2662" s="3" t="s">
        <v>6</v>
      </c>
      <c r="CB2662" t="s">
        <v>8</v>
      </c>
      <c r="CC2662" t="s">
        <v>8</v>
      </c>
      <c r="CD2662" t="s">
        <v>8</v>
      </c>
      <c r="CE2662" s="2" t="s">
        <v>7</v>
      </c>
      <c r="CF2662" s="4" t="s">
        <v>9</v>
      </c>
      <c r="CG2662" s="4" t="s">
        <v>9</v>
      </c>
      <c r="CH2662" s="3" t="s">
        <v>6</v>
      </c>
      <c r="CI2662" s="3" t="s">
        <v>6</v>
      </c>
      <c r="CJ2662" s="3" t="s">
        <v>6</v>
      </c>
      <c r="CK2662" s="1" t="s">
        <v>10</v>
      </c>
      <c r="CL2662" s="1" t="s">
        <v>10</v>
      </c>
      <c r="CM2662" s="4" t="s">
        <v>9</v>
      </c>
      <c r="CN2662" s="3" t="s">
        <v>6</v>
      </c>
      <c r="CO2662" s="4" t="s">
        <v>9</v>
      </c>
      <c r="CP2662" s="4" t="s">
        <v>9</v>
      </c>
      <c r="CQ2662" s="3" t="s">
        <v>6</v>
      </c>
      <c r="CR2662" s="2" t="s">
        <v>7</v>
      </c>
      <c r="CS2662" s="1" t="s">
        <v>10</v>
      </c>
      <c r="CT2662" s="2" t="s">
        <v>7</v>
      </c>
      <c r="CU2662" s="2" t="s">
        <v>7</v>
      </c>
      <c r="CV2662" s="3" t="s">
        <v>6</v>
      </c>
      <c r="CW2662" s="1" t="s">
        <v>10</v>
      </c>
      <c r="CX2662" s="3" t="s">
        <v>6</v>
      </c>
      <c r="CY2662" s="1" t="s">
        <v>10</v>
      </c>
      <c r="CZ2662" s="2" t="s">
        <v>7</v>
      </c>
      <c r="DA2662" s="3" t="s">
        <v>6</v>
      </c>
      <c r="DB2662" s="1" t="s">
        <v>10</v>
      </c>
      <c r="DC2662" s="1" t="s">
        <v>10</v>
      </c>
      <c r="DD2662" s="1" t="s">
        <v>10</v>
      </c>
      <c r="DE2662" s="1" t="s">
        <v>10</v>
      </c>
      <c r="DF2662" s="3" t="s">
        <v>6</v>
      </c>
      <c r="DG2662" s="2" t="s">
        <v>7</v>
      </c>
      <c r="DH2662" s="2" t="s">
        <v>7</v>
      </c>
      <c r="DI2662" s="2" t="s">
        <v>7</v>
      </c>
      <c r="DJ2662" s="2" t="s">
        <v>7</v>
      </c>
      <c r="DK2662" s="3" t="s">
        <v>6</v>
      </c>
      <c r="DL2662" s="2" t="s">
        <v>7</v>
      </c>
      <c r="DM2662" s="1" t="s">
        <v>10</v>
      </c>
      <c r="DN2662" s="3" t="s">
        <v>6</v>
      </c>
      <c r="DO2662" s="1" t="s">
        <v>10</v>
      </c>
      <c r="DP2662" s="3" t="s">
        <v>6</v>
      </c>
      <c r="DQ2662" s="1" t="s">
        <v>10</v>
      </c>
      <c r="DR2662" s="3" t="s">
        <v>6</v>
      </c>
      <c r="DS2662" s="1" t="s">
        <v>10</v>
      </c>
      <c r="DT2662" s="3" t="s">
        <v>6</v>
      </c>
      <c r="DU2662" s="1" t="s">
        <v>10</v>
      </c>
      <c r="DV2662" s="2" t="s">
        <v>7</v>
      </c>
      <c r="DW2662" s="3" t="s">
        <v>6</v>
      </c>
      <c r="DX2662" s="2" t="s">
        <v>7</v>
      </c>
      <c r="DY2662" s="2" t="s">
        <v>7</v>
      </c>
      <c r="DZ2662" s="1" t="s">
        <v>10</v>
      </c>
      <c r="EA2662" s="1" t="s">
        <v>10</v>
      </c>
      <c r="EB2662" s="2" t="s">
        <v>7</v>
      </c>
      <c r="EC2662" s="2" t="s">
        <v>7</v>
      </c>
      <c r="ED2662" s="1" t="s">
        <v>10</v>
      </c>
      <c r="EE2662" s="4" t="s">
        <v>9</v>
      </c>
      <c r="EF2662" s="4" t="s">
        <v>9</v>
      </c>
      <c r="EG2662" t="s">
        <v>8</v>
      </c>
      <c r="EH2662" t="s">
        <v>8</v>
      </c>
      <c r="EI2662" t="s">
        <v>8</v>
      </c>
      <c r="EJ2662" s="4" t="s">
        <v>9</v>
      </c>
      <c r="EK2662" s="2" t="s">
        <v>7</v>
      </c>
      <c r="EL2662" s="2" t="s">
        <v>7</v>
      </c>
      <c r="EM2662" s="2" t="s">
        <v>7</v>
      </c>
      <c r="EN2662" s="1" t="s">
        <v>10</v>
      </c>
      <c r="EO2662" s="2" t="s">
        <v>7</v>
      </c>
      <c r="EP2662" s="4" t="s">
        <v>9</v>
      </c>
      <c r="EQ2662" s="1" t="s">
        <v>10</v>
      </c>
      <c r="ER2662" s="2" t="s">
        <v>7</v>
      </c>
      <c r="ES2662" s="1" t="s">
        <v>10</v>
      </c>
      <c r="ET2662" s="1" t="s">
        <v>10</v>
      </c>
      <c r="EU2662" s="2" t="s">
        <v>7</v>
      </c>
      <c r="EV2662" s="4" t="s">
        <v>9</v>
      </c>
      <c r="EW2662" s="2" t="s">
        <v>7</v>
      </c>
      <c r="EX2662" s="1" t="s">
        <v>10</v>
      </c>
      <c r="EY2662" s="2" t="s">
        <v>7</v>
      </c>
      <c r="EZ2662" s="1" t="s">
        <v>10</v>
      </c>
      <c r="FA2662" s="1" t="s">
        <v>10</v>
      </c>
      <c r="FB2662" s="4" t="s">
        <v>9</v>
      </c>
      <c r="FC2662" s="4" t="s">
        <v>9</v>
      </c>
      <c r="FD2662" s="1" t="s">
        <v>10</v>
      </c>
      <c r="FE2662" s="2" t="s">
        <v>7</v>
      </c>
      <c r="FF2662" s="2" t="s">
        <v>7</v>
      </c>
      <c r="FG2662" s="1" t="s">
        <v>10</v>
      </c>
      <c r="FH2662" s="2" t="s">
        <v>7</v>
      </c>
      <c r="FI2662" s="4" t="s">
        <v>9</v>
      </c>
      <c r="FJ2662" s="4" t="s">
        <v>9</v>
      </c>
      <c r="FK2662" s="1" t="s">
        <v>10</v>
      </c>
      <c r="FL2662" s="4" t="s">
        <v>9</v>
      </c>
      <c r="FM2662" s="3" t="s">
        <v>6</v>
      </c>
      <c r="FN2662" s="1" t="s">
        <v>10</v>
      </c>
      <c r="FO2662" s="1" t="s">
        <v>10</v>
      </c>
      <c r="FP2662" s="3" t="s">
        <v>6</v>
      </c>
      <c r="FQ2662" s="4" t="s">
        <v>9</v>
      </c>
      <c r="FR2662" s="2" t="s">
        <v>7</v>
      </c>
      <c r="FS2662" s="3" t="s">
        <v>6</v>
      </c>
      <c r="FT2662" s="4" t="s">
        <v>9</v>
      </c>
      <c r="FU2662" s="3" t="s">
        <v>6</v>
      </c>
      <c r="FV2662" s="2" t="s">
        <v>7</v>
      </c>
      <c r="FW2662" s="1" t="s">
        <v>10</v>
      </c>
      <c r="FX2662" s="2" t="s">
        <v>7</v>
      </c>
      <c r="FY2662" s="3" t="s">
        <v>6</v>
      </c>
      <c r="FZ2662" s="2" t="s">
        <v>7</v>
      </c>
      <c r="GA2662" s="2" t="s">
        <v>7</v>
      </c>
      <c r="GB2662" s="1" t="s">
        <v>10</v>
      </c>
      <c r="GC2662" s="2" t="s">
        <v>7</v>
      </c>
      <c r="GD2662" s="1" t="s">
        <v>10</v>
      </c>
      <c r="GE2662" s="2" t="s">
        <v>7</v>
      </c>
      <c r="GF2662" s="4" t="s">
        <v>9</v>
      </c>
      <c r="GG2662" s="3" t="s">
        <v>6</v>
      </c>
      <c r="GH2662" s="2" t="s">
        <v>7</v>
      </c>
      <c r="GI2662" s="1" t="s">
        <v>10</v>
      </c>
      <c r="GJ2662" s="4" t="s">
        <v>9</v>
      </c>
      <c r="GK2662" s="3" t="s">
        <v>6</v>
      </c>
      <c r="GL2662" s="2" t="s">
        <v>7</v>
      </c>
      <c r="GM2662" s="1" t="s">
        <v>10</v>
      </c>
      <c r="GN2662" s="3" t="s">
        <v>6</v>
      </c>
      <c r="GO2662" s="2" t="s">
        <v>7</v>
      </c>
      <c r="GP2662" s="1" t="s">
        <v>10</v>
      </c>
      <c r="GQ2662" s="4" t="s">
        <v>9</v>
      </c>
      <c r="GR2662" s="2" t="s">
        <v>7</v>
      </c>
      <c r="GS2662" s="2" t="s">
        <v>7</v>
      </c>
      <c r="GT2662" s="2" t="s">
        <v>7</v>
      </c>
      <c r="GU2662" s="1" t="s">
        <v>10</v>
      </c>
      <c r="GV2662" s="3" t="s">
        <v>6</v>
      </c>
      <c r="GW2662" s="2" t="s">
        <v>7</v>
      </c>
      <c r="GX2662" s="4" t="s">
        <v>9</v>
      </c>
      <c r="GY2662" s="2" t="s">
        <v>7</v>
      </c>
      <c r="GZ2662" s="3" t="s">
        <v>6</v>
      </c>
      <c r="HA2662" s="1" t="s">
        <v>10</v>
      </c>
      <c r="HB2662" s="4" t="s">
        <v>9</v>
      </c>
      <c r="HC2662" s="1" t="s">
        <v>10</v>
      </c>
      <c r="HD2662" s="2" t="s">
        <v>7</v>
      </c>
      <c r="HE2662" s="2" t="s">
        <v>7</v>
      </c>
      <c r="HF2662" t="s">
        <v>8</v>
      </c>
      <c r="HG2662" t="s">
        <v>8</v>
      </c>
      <c r="HH2662" t="s">
        <v>8</v>
      </c>
      <c r="HI2662" t="s">
        <v>8</v>
      </c>
      <c r="HJ2662" t="s">
        <v>8</v>
      </c>
      <c r="HK2662" t="s">
        <v>8</v>
      </c>
      <c r="HL2662" t="s">
        <v>8</v>
      </c>
      <c r="HM2662" t="s">
        <v>8</v>
      </c>
      <c r="HN2662" t="s">
        <v>8</v>
      </c>
      <c r="HO2662" t="s">
        <v>8</v>
      </c>
      <c r="HP2662" t="s">
        <v>8</v>
      </c>
      <c r="HQ2662" t="s">
        <v>8</v>
      </c>
      <c r="HR2662" t="s">
        <v>8</v>
      </c>
      <c r="HS2662" t="s">
        <v>8</v>
      </c>
      <c r="HT2662" t="s">
        <v>8</v>
      </c>
      <c r="HU2662" s="2" t="s">
        <v>7</v>
      </c>
      <c r="HV2662" s="1" t="s">
        <v>10</v>
      </c>
      <c r="HW2662" s="3" t="s">
        <v>6</v>
      </c>
      <c r="HX2662" s="4" t="s">
        <v>9</v>
      </c>
      <c r="HY2662" s="3" t="s">
        <v>6</v>
      </c>
      <c r="HZ2662" s="1" t="s">
        <v>10</v>
      </c>
      <c r="IA2662" s="4" t="s">
        <v>9</v>
      </c>
      <c r="IB2662" t="s">
        <v>8</v>
      </c>
      <c r="IC2662" t="s">
        <v>8</v>
      </c>
      <c r="ID2662" s="2" t="s">
        <v>7</v>
      </c>
      <c r="IE2662" t="s">
        <v>8</v>
      </c>
      <c r="IF2662" s="2" t="s">
        <v>7</v>
      </c>
      <c r="IG2662" s="2" t="s">
        <v>7</v>
      </c>
      <c r="IH2662" s="2" t="s">
        <v>7</v>
      </c>
      <c r="II2662" s="2" t="s">
        <v>7</v>
      </c>
      <c r="IJ2662" s="1" t="s">
        <v>10</v>
      </c>
      <c r="IK2662" s="4" t="s">
        <v>9</v>
      </c>
      <c r="IL2662" s="1" t="s">
        <v>10</v>
      </c>
      <c r="IM2662" s="1" t="s">
        <v>10</v>
      </c>
      <c r="IN2662" s="4" t="s">
        <v>9</v>
      </c>
      <c r="IO2662" s="3" t="s">
        <v>6</v>
      </c>
      <c r="IP2662" s="1" t="s">
        <v>10</v>
      </c>
      <c r="IQ2662" s="1" t="s">
        <v>10</v>
      </c>
      <c r="IR2662" s="2" t="s">
        <v>7</v>
      </c>
      <c r="IS2662" s="1" t="s">
        <v>10</v>
      </c>
      <c r="IT2662" s="4" t="s">
        <v>9</v>
      </c>
      <c r="IU2662" s="2" t="s">
        <v>7</v>
      </c>
      <c r="IV2662" t="s">
        <v>8</v>
      </c>
      <c r="IW2662" t="s">
        <v>8</v>
      </c>
      <c r="IX2662" t="s">
        <v>8</v>
      </c>
      <c r="IY2662" t="s">
        <v>8</v>
      </c>
      <c r="IZ2662" t="s">
        <v>8</v>
      </c>
      <c r="JA2662" t="s">
        <v>8</v>
      </c>
      <c r="JB2662" t="s">
        <v>8</v>
      </c>
      <c r="JC2662" t="s">
        <v>8</v>
      </c>
      <c r="JD2662" t="s">
        <v>8</v>
      </c>
      <c r="JE2662" s="4" t="s">
        <v>9</v>
      </c>
      <c r="JF2662" s="3" t="s">
        <v>6</v>
      </c>
      <c r="JG2662" s="1" t="s">
        <v>10</v>
      </c>
      <c r="JH2662" s="2" t="s">
        <v>7</v>
      </c>
      <c r="JI2662" t="s">
        <v>8</v>
      </c>
      <c r="JJ2662" t="s">
        <v>8</v>
      </c>
      <c r="JK2662" s="2" t="s">
        <v>7</v>
      </c>
      <c r="JL2662" s="4" t="s">
        <v>9</v>
      </c>
      <c r="JM2662" s="1" t="s">
        <v>10</v>
      </c>
      <c r="JN2662" t="s">
        <v>8</v>
      </c>
      <c r="JO2662" s="3" t="s">
        <v>6</v>
      </c>
      <c r="JP2662" t="s">
        <v>8</v>
      </c>
      <c r="JQ2662" t="s">
        <v>8</v>
      </c>
      <c r="JR2662" t="s">
        <v>8</v>
      </c>
      <c r="JS2662" t="s">
        <v>8</v>
      </c>
      <c r="JT2662" t="s">
        <v>8</v>
      </c>
      <c r="JU2662" t="s">
        <v>8</v>
      </c>
      <c r="JV2662" s="2" t="s">
        <v>7</v>
      </c>
      <c r="JW2662" s="1" t="s">
        <v>10</v>
      </c>
      <c r="JX2662" s="2" t="s">
        <v>7</v>
      </c>
      <c r="JY2662" s="1" t="s">
        <v>10</v>
      </c>
      <c r="JZ2662" s="1" t="s">
        <v>10</v>
      </c>
      <c r="KA2662" t="s">
        <v>8</v>
      </c>
      <c r="KB2662" t="s">
        <v>8</v>
      </c>
      <c r="KC2662" t="s">
        <v>8</v>
      </c>
      <c r="KD2662" t="s">
        <v>8</v>
      </c>
      <c r="KE2662" s="1" t="s">
        <v>10</v>
      </c>
      <c r="KF2662" s="2" t="s">
        <v>7</v>
      </c>
      <c r="KG2662" s="1" t="s">
        <v>10</v>
      </c>
      <c r="KH2662" t="s">
        <v>8</v>
      </c>
      <c r="KI2662" t="s">
        <v>8</v>
      </c>
      <c r="KJ2662" s="1" t="s">
        <v>10</v>
      </c>
      <c r="KK2662" s="1" t="s">
        <v>10</v>
      </c>
      <c r="KL2662" s="2" t="s">
        <v>7</v>
      </c>
      <c r="KM2662" s="1" t="s">
        <v>10</v>
      </c>
      <c r="KN2662" s="1" t="s">
        <v>10</v>
      </c>
      <c r="KO2662" s="4" t="s">
        <v>9</v>
      </c>
      <c r="KP2662" s="2" t="s">
        <v>7</v>
      </c>
      <c r="KQ2662" s="1" t="s">
        <v>10</v>
      </c>
      <c r="KR2662" s="2" t="s">
        <v>7</v>
      </c>
      <c r="KS2662" s="1" t="s">
        <v>10</v>
      </c>
      <c r="KT2662" s="1" t="s">
        <v>10</v>
      </c>
      <c r="KU2662" s="1" t="s">
        <v>10</v>
      </c>
      <c r="KV2662" s="2" t="s">
        <v>7</v>
      </c>
      <c r="KW2662" s="2" t="s">
        <v>7</v>
      </c>
      <c r="KX2662" t="s">
        <v>8</v>
      </c>
      <c r="KY2662" s="2" t="s">
        <v>7</v>
      </c>
      <c r="KZ2662" s="3" t="s">
        <v>6</v>
      </c>
      <c r="LA2662" s="1" t="s">
        <v>10</v>
      </c>
      <c r="LB2662" s="1" t="s">
        <v>10</v>
      </c>
      <c r="LC2662" s="3" t="s">
        <v>6</v>
      </c>
      <c r="LD2662" s="1" t="s">
        <v>10</v>
      </c>
      <c r="LE2662" s="3" t="s">
        <v>6</v>
      </c>
      <c r="LF2662" s="2" t="s">
        <v>7</v>
      </c>
      <c r="LG2662" s="1" t="s">
        <v>10</v>
      </c>
      <c r="LH2662" t="s">
        <v>8</v>
      </c>
      <c r="LI2662" s="2" t="s">
        <v>7</v>
      </c>
      <c r="LJ2662" s="2" t="s">
        <v>7</v>
      </c>
      <c r="LK2662" s="1" t="s">
        <v>10</v>
      </c>
      <c r="LL2662" t="s">
        <v>8</v>
      </c>
      <c r="LM2662" s="3" t="s">
        <v>6</v>
      </c>
      <c r="LN2662" s="2" t="s">
        <v>7</v>
      </c>
      <c r="LO2662" s="3" t="s">
        <v>6</v>
      </c>
      <c r="LP2662" t="s">
        <v>8</v>
      </c>
      <c r="LQ2662" s="4" t="s">
        <v>9</v>
      </c>
      <c r="LR2662" t="s">
        <v>8</v>
      </c>
      <c r="LS2662" s="3" t="s">
        <v>6</v>
      </c>
      <c r="LT2662" s="2" t="s">
        <v>7</v>
      </c>
      <c r="LU2662" s="3" t="s">
        <v>6</v>
      </c>
      <c r="LV2662" t="s">
        <v>8</v>
      </c>
      <c r="LW2662" s="1" t="s">
        <v>10</v>
      </c>
      <c r="LX2662" s="2" t="s">
        <v>7</v>
      </c>
      <c r="LY2662" t="s">
        <v>8</v>
      </c>
      <c r="LZ2662" t="s">
        <v>8</v>
      </c>
      <c r="MA2662" t="s">
        <v>8</v>
      </c>
      <c r="MB2662" t="s">
        <v>8</v>
      </c>
      <c r="MC2662" s="3" t="s">
        <v>6</v>
      </c>
      <c r="MD2662" s="2" t="s">
        <v>7</v>
      </c>
      <c r="ME2662" s="2" t="s">
        <v>7</v>
      </c>
      <c r="MF2662" s="4" t="s">
        <v>9</v>
      </c>
      <c r="MG2662" s="1" t="s">
        <v>10</v>
      </c>
      <c r="MH2662" s="1" t="s">
        <v>10</v>
      </c>
      <c r="MI2662" s="1" t="s">
        <v>10</v>
      </c>
      <c r="MJ2662" s="1" t="s">
        <v>10</v>
      </c>
      <c r="MK2662" s="2" t="s">
        <v>7</v>
      </c>
      <c r="ML2662" s="3" t="s">
        <v>6</v>
      </c>
      <c r="MM2662" s="1" t="s">
        <v>10</v>
      </c>
      <c r="MN2662" s="1" t="s">
        <v>10</v>
      </c>
      <c r="MO2662" s="3" t="s">
        <v>6</v>
      </c>
      <c r="MP2662" s="1" t="s">
        <v>10</v>
      </c>
      <c r="MQ2662" s="1" t="s">
        <v>10</v>
      </c>
      <c r="MR2662" s="3" t="s">
        <v>6</v>
      </c>
      <c r="MS2662" s="2" t="s">
        <v>7</v>
      </c>
      <c r="MT2662" s="2" t="s">
        <v>7</v>
      </c>
      <c r="MU2662" s="3" t="s">
        <v>6</v>
      </c>
      <c r="MV2662" s="3" t="s">
        <v>6</v>
      </c>
      <c r="MW2662" s="2" t="s">
        <v>7</v>
      </c>
      <c r="MX2662" s="2" t="s">
        <v>7</v>
      </c>
      <c r="MY2662" s="4" t="s">
        <v>9</v>
      </c>
      <c r="MZ2662" s="1" t="s">
        <v>10</v>
      </c>
      <c r="NA2662" s="3" t="s">
        <v>6</v>
      </c>
      <c r="NB2662" t="s">
        <v>8</v>
      </c>
      <c r="NC2662" s="1" t="s">
        <v>10</v>
      </c>
      <c r="ND2662" s="2" t="s">
        <v>7</v>
      </c>
      <c r="NE2662" s="3" t="s">
        <v>6</v>
      </c>
      <c r="NF2662" s="2" t="s">
        <v>7</v>
      </c>
      <c r="NG2662" s="2" t="s">
        <v>7</v>
      </c>
      <c r="NH2662" t="s">
        <v>8</v>
      </c>
      <c r="NI2662" t="s">
        <v>8</v>
      </c>
      <c r="NJ2662" t="s">
        <v>8</v>
      </c>
      <c r="NK2662" s="2" t="s">
        <v>7</v>
      </c>
      <c r="NL2662" t="s">
        <v>8</v>
      </c>
      <c r="NM2662" t="s">
        <v>8</v>
      </c>
      <c r="NN2662" t="s">
        <v>8</v>
      </c>
      <c r="NO2662" s="1" t="s">
        <v>10</v>
      </c>
      <c r="NP2662" s="1" t="s">
        <v>10</v>
      </c>
      <c r="NQ2662" s="1" t="s">
        <v>10</v>
      </c>
      <c r="NR2662" s="3" t="s">
        <v>6</v>
      </c>
      <c r="NS2662" s="3" t="s">
        <v>6</v>
      </c>
      <c r="NT2662" s="1" t="s">
        <v>10</v>
      </c>
      <c r="NU2662" s="2" t="s">
        <v>7</v>
      </c>
      <c r="NV2662" s="3" t="s">
        <v>6</v>
      </c>
      <c r="NW2662" s="4" t="s">
        <v>9</v>
      </c>
      <c r="NX2662" s="1" t="s">
        <v>10</v>
      </c>
      <c r="NY2662" s="3" t="s">
        <v>6</v>
      </c>
      <c r="NZ2662" s="3" t="s">
        <v>6</v>
      </c>
      <c r="OA2662" s="4" t="s">
        <v>9</v>
      </c>
      <c r="OB2662" s="4" t="s">
        <v>9</v>
      </c>
      <c r="OC2662" t="s">
        <v>8</v>
      </c>
      <c r="OD2662" t="s">
        <v>8</v>
      </c>
      <c r="OE2662" t="s">
        <v>8</v>
      </c>
      <c r="OF2662" s="3" t="s">
        <v>6</v>
      </c>
      <c r="OG2662" s="1" t="s">
        <v>10</v>
      </c>
      <c r="OH2662" s="1" t="s">
        <v>10</v>
      </c>
      <c r="OI2662" s="3" t="s">
        <v>6</v>
      </c>
      <c r="OJ2662" s="2" t="s">
        <v>7</v>
      </c>
      <c r="OK2662" s="3" t="s">
        <v>6</v>
      </c>
      <c r="OL2662" s="2" t="s">
        <v>7</v>
      </c>
      <c r="OM2662" s="3" t="s">
        <v>6</v>
      </c>
      <c r="ON2662" s="3" t="s">
        <v>6</v>
      </c>
      <c r="OO2662" s="2" t="s">
        <v>7</v>
      </c>
      <c r="OP2662" s="3" t="s">
        <v>6</v>
      </c>
      <c r="OQ2662" s="2" t="s">
        <v>7</v>
      </c>
      <c r="OR2662" s="3" t="s">
        <v>6</v>
      </c>
      <c r="OS2662" t="s">
        <v>8</v>
      </c>
      <c r="OT2662" t="s">
        <v>8</v>
      </c>
      <c r="OU2662" t="s">
        <v>8</v>
      </c>
      <c r="OV2662" s="3" t="s">
        <v>6</v>
      </c>
      <c r="OW2662" t="s">
        <v>8</v>
      </c>
      <c r="OX2662" t="s">
        <v>8</v>
      </c>
      <c r="OY2662" t="s">
        <v>8</v>
      </c>
      <c r="OZ2662" t="s">
        <v>8</v>
      </c>
      <c r="PA2662" t="s">
        <v>8</v>
      </c>
      <c r="PB2662" t="s">
        <v>8</v>
      </c>
      <c r="PC2662" t="s">
        <v>8</v>
      </c>
      <c r="PD2662" t="s">
        <v>8</v>
      </c>
      <c r="PE2662" s="4" t="s">
        <v>9</v>
      </c>
      <c r="PF2662" t="s">
        <v>8</v>
      </c>
      <c r="PG2662" t="s">
        <v>8</v>
      </c>
      <c r="PH2662" s="1" t="s">
        <v>10</v>
      </c>
      <c r="PI2662" s="1" t="s">
        <v>10</v>
      </c>
      <c r="PJ2662" t="s">
        <v>8</v>
      </c>
      <c r="PK2662" t="s">
        <v>8</v>
      </c>
      <c r="PL2662" s="1" t="s">
        <v>10</v>
      </c>
      <c r="PM2662" t="s">
        <v>8</v>
      </c>
      <c r="PN2662" t="s">
        <v>8</v>
      </c>
      <c r="PO2662" t="s">
        <v>8</v>
      </c>
      <c r="PP2662" s="2" t="s">
        <v>7</v>
      </c>
      <c r="PQ2662" t="s">
        <v>8</v>
      </c>
      <c r="PR2662" t="s">
        <v>8</v>
      </c>
      <c r="PS2662" s="1" t="s">
        <v>10</v>
      </c>
      <c r="PT2662" t="s">
        <v>8</v>
      </c>
      <c r="PU2662" t="s">
        <v>8</v>
      </c>
      <c r="PV2662" t="s">
        <v>8</v>
      </c>
      <c r="PW2662" t="s">
        <v>8</v>
      </c>
      <c r="PX2662" t="s">
        <v>8</v>
      </c>
      <c r="PY2662" t="s">
        <v>8</v>
      </c>
      <c r="PZ2662" s="4" t="s">
        <v>9</v>
      </c>
      <c r="QA2662" t="s">
        <v>8</v>
      </c>
      <c r="QB2662" t="s">
        <v>8</v>
      </c>
      <c r="QC2662" t="s">
        <v>8</v>
      </c>
      <c r="QD2662" t="s">
        <v>8</v>
      </c>
      <c r="QE2662" t="s">
        <v>8</v>
      </c>
      <c r="QF2662" t="s">
        <v>8</v>
      </c>
      <c r="QG2662" t="s">
        <v>8</v>
      </c>
      <c r="QH2662" s="1" t="s">
        <v>10</v>
      </c>
      <c r="QI2662" t="s">
        <v>8</v>
      </c>
      <c r="QJ2662" t="s">
        <v>8</v>
      </c>
      <c r="QK2662" t="s">
        <v>8</v>
      </c>
      <c r="QL2662" s="3" t="s">
        <v>6</v>
      </c>
      <c r="QM2662" t="s">
        <v>8</v>
      </c>
      <c r="QN2662" t="s">
        <v>8</v>
      </c>
      <c r="QO2662" t="s">
        <v>8</v>
      </c>
      <c r="QP2662" t="s">
        <v>8</v>
      </c>
      <c r="QQ2662" s="2" t="s">
        <v>7</v>
      </c>
      <c r="QR2662" t="s">
        <v>8</v>
      </c>
      <c r="QS2662" t="s">
        <v>8</v>
      </c>
      <c r="QT2662" s="3" t="s">
        <v>6</v>
      </c>
      <c r="QU2662" t="s">
        <v>8</v>
      </c>
      <c r="QV2662" t="s">
        <v>8</v>
      </c>
      <c r="QW2662" t="s">
        <v>8</v>
      </c>
      <c r="QX2662" s="1" t="s">
        <v>10</v>
      </c>
      <c r="QY2662" s="2" t="s">
        <v>7</v>
      </c>
      <c r="QZ2662" s="4" t="s">
        <v>9</v>
      </c>
      <c r="RA2662" s="1" t="s">
        <v>10</v>
      </c>
      <c r="RB2662" s="4" t="s">
        <v>9</v>
      </c>
      <c r="RC2662" s="2" t="s">
        <v>7</v>
      </c>
      <c r="RD2662" s="3" t="s">
        <v>6</v>
      </c>
      <c r="RE2662" s="3" t="s">
        <v>6</v>
      </c>
      <c r="RF2662" s="3" t="s">
        <v>6</v>
      </c>
      <c r="RG2662" s="4" t="s">
        <v>9</v>
      </c>
      <c r="RH2662" s="1" t="s">
        <v>10</v>
      </c>
      <c r="RI2662" s="2" t="s">
        <v>7</v>
      </c>
      <c r="RJ2662" s="1" t="s">
        <v>10</v>
      </c>
      <c r="RK2662" s="3" t="s">
        <v>6</v>
      </c>
      <c r="RL2662" s="1" t="s">
        <v>10</v>
      </c>
      <c r="RM2662" s="4" t="s">
        <v>9</v>
      </c>
      <c r="RN2662" s="2" t="s">
        <v>7</v>
      </c>
      <c r="RO2662" s="2" t="s">
        <v>7</v>
      </c>
      <c r="RP2662" s="4" t="s">
        <v>9</v>
      </c>
      <c r="RQ2662" s="1" t="s">
        <v>10</v>
      </c>
      <c r="RR2662" s="4" t="s">
        <v>9</v>
      </c>
      <c r="RS2662" s="3" t="s">
        <v>6</v>
      </c>
      <c r="RT2662" s="4" t="s">
        <v>9</v>
      </c>
      <c r="RU2662" s="4" t="s">
        <v>9</v>
      </c>
      <c r="RV2662" s="2" t="s">
        <v>7</v>
      </c>
      <c r="RW2662" s="1" t="s">
        <v>10</v>
      </c>
      <c r="RX2662" s="3" t="s">
        <v>6</v>
      </c>
      <c r="RY2662" s="2" t="s">
        <v>7</v>
      </c>
      <c r="RZ2662" s="3" t="s">
        <v>6</v>
      </c>
      <c r="SA2662" s="1" t="s">
        <v>10</v>
      </c>
      <c r="SB2662" s="4" t="s">
        <v>9</v>
      </c>
      <c r="SC2662" s="1" t="s">
        <v>10</v>
      </c>
      <c r="SD2662" s="2" t="s">
        <v>7</v>
      </c>
      <c r="SE2662" s="3" t="s">
        <v>6</v>
      </c>
      <c r="SF2662" s="2" t="s">
        <v>7</v>
      </c>
      <c r="SG2662" s="1" t="s">
        <v>10</v>
      </c>
      <c r="SH2662" t="s">
        <v>8</v>
      </c>
      <c r="SI2662" t="s">
        <v>8</v>
      </c>
      <c r="SJ2662" t="s">
        <v>8</v>
      </c>
      <c r="SK2662" s="1" t="s">
        <v>10</v>
      </c>
      <c r="SL2662" s="1" t="s">
        <v>10</v>
      </c>
      <c r="SM2662" s="4" t="s">
        <v>9</v>
      </c>
      <c r="SN2662" s="2" t="s">
        <v>7</v>
      </c>
      <c r="SO2662" s="3" t="s">
        <v>6</v>
      </c>
      <c r="SP2662" s="2" t="s">
        <v>7</v>
      </c>
      <c r="SQ2662" s="4" t="s">
        <v>9</v>
      </c>
      <c r="SR2662" t="s">
        <v>8</v>
      </c>
      <c r="SS2662" t="s">
        <v>8</v>
      </c>
      <c r="ST2662" t="s">
        <v>8</v>
      </c>
      <c r="SU2662" s="4" t="s">
        <v>9</v>
      </c>
      <c r="SV2662" s="4" t="s">
        <v>9</v>
      </c>
      <c r="SW2662" s="1" t="s">
        <v>10</v>
      </c>
      <c r="SX2662" s="4" t="s">
        <v>9</v>
      </c>
      <c r="SY2662" s="1" t="s">
        <v>10</v>
      </c>
      <c r="SZ2662" s="2" t="s">
        <v>7</v>
      </c>
      <c r="TA2662" s="2" t="s">
        <v>7</v>
      </c>
      <c r="TB2662" s="1" t="s">
        <v>10</v>
      </c>
      <c r="TC2662" s="3" t="s">
        <v>6</v>
      </c>
      <c r="TD2662" s="4" t="s">
        <v>9</v>
      </c>
      <c r="TE2662" s="2" t="s">
        <v>7</v>
      </c>
      <c r="TF2662" s="3" t="s">
        <v>6</v>
      </c>
      <c r="TG2662" s="3" t="s">
        <v>6</v>
      </c>
      <c r="TH2662" s="2" t="s">
        <v>7</v>
      </c>
      <c r="TI2662" s="1" t="s">
        <v>10</v>
      </c>
      <c r="TJ2662" s="3" t="s">
        <v>6</v>
      </c>
      <c r="TK2662" s="3" t="s">
        <v>6</v>
      </c>
      <c r="TL2662" s="4" t="s">
        <v>9</v>
      </c>
      <c r="TM2662" s="4" t="s">
        <v>9</v>
      </c>
      <c r="TN2662" s="4" t="s">
        <v>9</v>
      </c>
      <c r="TO2662" s="4" t="s">
        <v>9</v>
      </c>
      <c r="TP2662" s="4" t="s">
        <v>9</v>
      </c>
      <c r="TQ2662" s="4" t="s">
        <v>9</v>
      </c>
      <c r="TR2662" s="3" t="s">
        <v>6</v>
      </c>
      <c r="TS2662" t="s">
        <v>8</v>
      </c>
      <c r="TT2662" t="s">
        <v>8</v>
      </c>
      <c r="TU2662" t="s">
        <v>8</v>
      </c>
      <c r="TV2662" s="4" t="s">
        <v>9</v>
      </c>
      <c r="TW2662" s="3" t="s">
        <v>6</v>
      </c>
      <c r="TX2662" s="4" t="s">
        <v>9</v>
      </c>
      <c r="TY2662" s="2" t="s">
        <v>7</v>
      </c>
      <c r="TZ2662" s="4" t="s">
        <v>9</v>
      </c>
      <c r="UA2662" s="3" t="s">
        <v>6</v>
      </c>
      <c r="UB2662" s="1" t="s">
        <v>10</v>
      </c>
      <c r="UC2662" s="4" t="s">
        <v>9</v>
      </c>
      <c r="UD2662" s="3" t="s">
        <v>6</v>
      </c>
      <c r="UE2662" s="4" t="s">
        <v>9</v>
      </c>
      <c r="UF2662" s="1" t="s">
        <v>10</v>
      </c>
      <c r="UG2662" s="4" t="s">
        <v>9</v>
      </c>
      <c r="UH2662" s="4" t="s">
        <v>9</v>
      </c>
      <c r="UI2662" s="1" t="s">
        <v>10</v>
      </c>
      <c r="UJ2662" s="4" t="s">
        <v>9</v>
      </c>
      <c r="UK2662" s="3" t="s">
        <v>6</v>
      </c>
      <c r="UL2662" s="1" t="s">
        <v>10</v>
      </c>
      <c r="UM2662" t="s">
        <v>8</v>
      </c>
      <c r="UN2662" s="2" t="s">
        <v>7</v>
      </c>
      <c r="UO2662" t="s">
        <v>8</v>
      </c>
      <c r="UP2662" t="s">
        <v>8</v>
      </c>
      <c r="UQ2662" s="4" t="s">
        <v>9</v>
      </c>
      <c r="UR2662" s="3" t="s">
        <v>6</v>
      </c>
      <c r="US2662" s="1" t="s">
        <v>10</v>
      </c>
      <c r="UT2662" s="3" t="s">
        <v>6</v>
      </c>
      <c r="UU2662" s="1" t="s">
        <v>10</v>
      </c>
      <c r="UV2662" s="1" t="s">
        <v>10</v>
      </c>
      <c r="UW2662" s="3" t="s">
        <v>6</v>
      </c>
      <c r="UX2662" s="2" t="s">
        <v>7</v>
      </c>
      <c r="UY2662" s="2" t="s">
        <v>7</v>
      </c>
      <c r="UZ2662" s="4" t="s">
        <v>9</v>
      </c>
      <c r="VA2662" s="2" t="s">
        <v>7</v>
      </c>
      <c r="VB2662" s="1" t="s">
        <v>10</v>
      </c>
      <c r="VC2662" s="2" t="s">
        <v>7</v>
      </c>
      <c r="VD2662" s="3" t="s">
        <v>6</v>
      </c>
      <c r="VE2662" s="1" t="s">
        <v>10</v>
      </c>
      <c r="VF2662" s="3" t="s">
        <v>6</v>
      </c>
      <c r="VG2662" s="4" t="s">
        <v>9</v>
      </c>
      <c r="VH2662" s="2" t="s">
        <v>7</v>
      </c>
      <c r="VI2662" s="4" t="s">
        <v>9</v>
      </c>
      <c r="VJ2662" s="2" t="s">
        <v>7</v>
      </c>
      <c r="VK2662" s="3" t="s">
        <v>6</v>
      </c>
      <c r="VL2662" s="4" t="s">
        <v>9</v>
      </c>
      <c r="VM2662" s="3" t="s">
        <v>6</v>
      </c>
      <c r="VN2662" s="4" t="s">
        <v>9</v>
      </c>
      <c r="VO2662" s="1" t="s">
        <v>10</v>
      </c>
      <c r="VP2662" s="1" t="s">
        <v>10</v>
      </c>
      <c r="VQ2662" s="1" t="s">
        <v>10</v>
      </c>
      <c r="VR2662" s="4" t="s">
        <v>9</v>
      </c>
      <c r="VS2662" s="3" t="s">
        <v>6</v>
      </c>
      <c r="VT2662" s="1" t="s">
        <v>10</v>
      </c>
      <c r="VU2662" s="1" t="s">
        <v>10</v>
      </c>
      <c r="VV2662" s="1" t="s">
        <v>10</v>
      </c>
      <c r="VW2662" s="3" t="s">
        <v>6</v>
      </c>
      <c r="VX2662" s="4" t="s">
        <v>9</v>
      </c>
      <c r="VZ2662" s="4" t="s">
        <v>9</v>
      </c>
      <c r="WA2662" s="3" t="s">
        <v>6</v>
      </c>
      <c r="WB2662" s="1" t="s">
        <v>10</v>
      </c>
      <c r="WC2662" s="4" t="s">
        <v>9</v>
      </c>
      <c r="WD2662" s="4" t="s">
        <v>9</v>
      </c>
      <c r="WE2662" s="1" t="s">
        <v>10</v>
      </c>
      <c r="WF2662" s="2" t="s">
        <v>7</v>
      </c>
      <c r="WG2662" s="4" t="s">
        <v>9</v>
      </c>
      <c r="WH2662" s="1" t="s">
        <v>10</v>
      </c>
      <c r="WI2662" s="1" t="s">
        <v>10</v>
      </c>
      <c r="WJ2662" s="1" t="s">
        <v>10</v>
      </c>
      <c r="WK2662" t="s">
        <v>8</v>
      </c>
      <c r="WL2662" s="2" t="s">
        <v>7</v>
      </c>
      <c r="WM2662" s="2" t="s">
        <v>7</v>
      </c>
      <c r="WN2662" s="4" t="s">
        <v>9</v>
      </c>
      <c r="WO2662" s="4" t="s">
        <v>9</v>
      </c>
      <c r="WP2662" s="4" t="s">
        <v>9</v>
      </c>
      <c r="WQ2662" s="3" t="s">
        <v>6</v>
      </c>
      <c r="WR2662" t="s">
        <v>8</v>
      </c>
      <c r="WS2662" t="s">
        <v>8</v>
      </c>
      <c r="WT2662" t="s">
        <v>8</v>
      </c>
      <c r="WU2662" t="s">
        <v>8</v>
      </c>
      <c r="WV2662" t="s">
        <v>8</v>
      </c>
      <c r="WW2662" t="s">
        <v>8</v>
      </c>
      <c r="WX2662" t="s">
        <v>8</v>
      </c>
      <c r="WY2662" t="s">
        <v>8</v>
      </c>
      <c r="WZ2662" s="2" t="s">
        <v>7</v>
      </c>
      <c r="XA2662" t="s">
        <v>8</v>
      </c>
      <c r="XB2662" s="4" t="s">
        <v>9</v>
      </c>
      <c r="XC2662" s="2" t="s">
        <v>7</v>
      </c>
      <c r="XD2662" s="3" t="s">
        <v>6</v>
      </c>
      <c r="XE2662" s="2" t="s">
        <v>7</v>
      </c>
      <c r="XF2662" s="1" t="s">
        <v>10</v>
      </c>
      <c r="XG2662" s="2" t="s">
        <v>7</v>
      </c>
      <c r="XH2662" s="1" t="s">
        <v>10</v>
      </c>
      <c r="XI2662" s="2" t="s">
        <v>7</v>
      </c>
      <c r="XJ2662" s="1" t="s">
        <v>10</v>
      </c>
      <c r="XK2662" s="2" t="s">
        <v>7</v>
      </c>
      <c r="XL2662" s="1" t="s">
        <v>10</v>
      </c>
      <c r="XM2662" s="2" t="s">
        <v>7</v>
      </c>
      <c r="XN2662" t="s">
        <v>8</v>
      </c>
      <c r="XO2662" s="3" t="s">
        <v>6</v>
      </c>
      <c r="XP2662" t="s">
        <v>8</v>
      </c>
      <c r="XQ2662" t="s">
        <v>8</v>
      </c>
      <c r="XR2662" t="s">
        <v>8</v>
      </c>
      <c r="XS2662" t="s">
        <v>8</v>
      </c>
      <c r="XT2662" t="s">
        <v>8</v>
      </c>
      <c r="XU2662" t="s">
        <v>8</v>
      </c>
      <c r="XV2662" t="s">
        <v>8</v>
      </c>
      <c r="XW2662" t="s">
        <v>8</v>
      </c>
      <c r="XX2662" s="4" t="s">
        <v>9</v>
      </c>
      <c r="XY2662" t="s">
        <v>8</v>
      </c>
      <c r="XZ2662" s="2" t="s">
        <v>7</v>
      </c>
      <c r="YA2662" s="1" t="s">
        <v>10</v>
      </c>
      <c r="YB2662" s="3" t="s">
        <v>6</v>
      </c>
      <c r="YC2662" s="2" t="s">
        <v>7</v>
      </c>
      <c r="YD2662" s="1" t="s">
        <v>10</v>
      </c>
      <c r="YE2662" s="2" t="s">
        <v>7</v>
      </c>
      <c r="YF2662" s="2" t="s">
        <v>7</v>
      </c>
      <c r="YG2662" s="2" t="s">
        <v>7</v>
      </c>
      <c r="YH2662" s="4" t="s">
        <v>9</v>
      </c>
      <c r="YI2662" s="2" t="s">
        <v>7</v>
      </c>
      <c r="YJ2662" s="2" t="s">
        <v>7</v>
      </c>
      <c r="YK2662" s="4" t="s">
        <v>9</v>
      </c>
      <c r="YL2662" s="1" t="s">
        <v>10</v>
      </c>
      <c r="YM2662" s="3" t="s">
        <v>6</v>
      </c>
      <c r="YN2662"/>
      <c r="YO2662"/>
      <c r="YP2662"/>
      <c r="YQ2662"/>
      <c r="YR2662" s="13"/>
      <c r="YS2662" s="13"/>
      <c r="YT2662" s="13"/>
      <c r="YU2662" s="13"/>
    </row>
    <row r="2663" spans="1:671" x14ac:dyDescent="0.25">
      <c r="A2663" t="s">
        <v>10877</v>
      </c>
      <c r="B2663" t="s">
        <v>8698</v>
      </c>
      <c r="C2663" t="s">
        <v>6</v>
      </c>
      <c r="D2663" t="s">
        <v>8698</v>
      </c>
      <c r="E2663" s="15" t="s">
        <v>8698</v>
      </c>
      <c r="F2663" t="s">
        <v>7</v>
      </c>
      <c r="G2663" s="15" t="s">
        <v>8698</v>
      </c>
      <c r="H2663" t="s">
        <v>8698</v>
      </c>
      <c r="I2663" t="s">
        <v>9</v>
      </c>
      <c r="J2663" t="s">
        <v>8698</v>
      </c>
      <c r="K2663" t="s">
        <v>6</v>
      </c>
      <c r="L2663" t="s">
        <v>8698</v>
      </c>
      <c r="M2663" t="s">
        <v>8698</v>
      </c>
      <c r="N2663" t="s">
        <v>9</v>
      </c>
      <c r="O2663" t="s">
        <v>8698</v>
      </c>
      <c r="P2663" t="s">
        <v>10</v>
      </c>
      <c r="Q2663" s="45" t="s">
        <v>5816</v>
      </c>
      <c r="R2663" t="s">
        <v>5817</v>
      </c>
      <c r="S2663" t="s">
        <v>5818</v>
      </c>
      <c r="T2663" t="s">
        <v>103</v>
      </c>
      <c r="U2663">
        <v>9</v>
      </c>
      <c r="V2663" s="3" t="s">
        <v>6</v>
      </c>
      <c r="W2663" s="2" t="s">
        <v>7</v>
      </c>
      <c r="X2663" s="2" t="s">
        <v>7</v>
      </c>
      <c r="Y2663" t="s">
        <v>8</v>
      </c>
      <c r="Z2663" t="s">
        <v>8</v>
      </c>
      <c r="AA2663" t="s">
        <v>8</v>
      </c>
      <c r="AB2663" s="3" t="s">
        <v>6</v>
      </c>
      <c r="AC2663" s="3" t="s">
        <v>6</v>
      </c>
      <c r="AD2663" s="3" t="s">
        <v>6</v>
      </c>
      <c r="AE2663" s="2" t="s">
        <v>7</v>
      </c>
      <c r="AF2663" s="3" t="s">
        <v>6</v>
      </c>
      <c r="AG2663" t="s">
        <v>8</v>
      </c>
      <c r="AH2663" t="s">
        <v>8</v>
      </c>
      <c r="AI2663" t="s">
        <v>8</v>
      </c>
      <c r="AJ2663" t="s">
        <v>8</v>
      </c>
      <c r="AK2663" s="1" t="s">
        <v>10</v>
      </c>
      <c r="AL2663" s="1" t="s">
        <v>10</v>
      </c>
      <c r="AM2663" s="4" t="s">
        <v>9</v>
      </c>
      <c r="AN2663" s="3" t="s">
        <v>6</v>
      </c>
      <c r="AO2663" s="2" t="s">
        <v>7</v>
      </c>
      <c r="AP2663" s="2" t="s">
        <v>7</v>
      </c>
      <c r="AQ2663" t="s">
        <v>8</v>
      </c>
      <c r="AR2663" s="1" t="s">
        <v>10</v>
      </c>
      <c r="AS2663" t="s">
        <v>8</v>
      </c>
      <c r="AT2663" s="4" t="s">
        <v>9</v>
      </c>
      <c r="AU2663" s="4" t="s">
        <v>9</v>
      </c>
      <c r="AV2663" s="3" t="s">
        <v>6</v>
      </c>
      <c r="AW2663" s="2" t="s">
        <v>7</v>
      </c>
      <c r="AX2663" s="2" t="s">
        <v>7</v>
      </c>
      <c r="AY2663" s="3" t="s">
        <v>6</v>
      </c>
      <c r="AZ2663" s="4" t="s">
        <v>9</v>
      </c>
      <c r="BA2663" s="2" t="s">
        <v>7</v>
      </c>
      <c r="BB2663" s="4" t="s">
        <v>9</v>
      </c>
      <c r="BC2663" s="4" t="s">
        <v>9</v>
      </c>
      <c r="BD2663" s="4" t="s">
        <v>9</v>
      </c>
      <c r="BE2663" s="4" t="s">
        <v>9</v>
      </c>
      <c r="BF2663" s="4" t="s">
        <v>9</v>
      </c>
      <c r="BG2663" t="s">
        <v>8</v>
      </c>
      <c r="BH2663" t="s">
        <v>8</v>
      </c>
      <c r="BI2663" s="2" t="s">
        <v>7</v>
      </c>
      <c r="BJ2663" s="2" t="s">
        <v>7</v>
      </c>
      <c r="BK2663" s="3" t="s">
        <v>6</v>
      </c>
      <c r="BL2663" s="2" t="s">
        <v>7</v>
      </c>
      <c r="BM2663" s="1" t="s">
        <v>10</v>
      </c>
      <c r="BN2663" t="s">
        <v>8</v>
      </c>
      <c r="BO2663" s="3" t="s">
        <v>6</v>
      </c>
      <c r="BP2663" t="s">
        <v>8</v>
      </c>
      <c r="BQ2663" s="2" t="s">
        <v>7</v>
      </c>
      <c r="BR2663" t="s">
        <v>8</v>
      </c>
      <c r="BS2663" s="3" t="s">
        <v>6</v>
      </c>
      <c r="BT2663" t="s">
        <v>8</v>
      </c>
      <c r="BU2663" t="s">
        <v>8</v>
      </c>
      <c r="BV2663" t="s">
        <v>8</v>
      </c>
      <c r="BW2663" t="s">
        <v>8</v>
      </c>
      <c r="BX2663" t="s">
        <v>8</v>
      </c>
      <c r="BY2663" t="s">
        <v>8</v>
      </c>
      <c r="BZ2663" t="s">
        <v>8</v>
      </c>
      <c r="CA2663" s="3" t="s">
        <v>6</v>
      </c>
      <c r="CB2663" t="s">
        <v>8</v>
      </c>
      <c r="CC2663" t="s">
        <v>8</v>
      </c>
      <c r="CD2663" t="s">
        <v>8</v>
      </c>
      <c r="CE2663" s="2" t="s">
        <v>7</v>
      </c>
      <c r="CF2663" s="4" t="s">
        <v>9</v>
      </c>
      <c r="CG2663" s="4" t="s">
        <v>9</v>
      </c>
      <c r="CH2663" s="3" t="s">
        <v>6</v>
      </c>
      <c r="CI2663" s="3" t="s">
        <v>6</v>
      </c>
      <c r="CJ2663" s="3" t="s">
        <v>6</v>
      </c>
      <c r="CK2663" s="1" t="s">
        <v>10</v>
      </c>
      <c r="CL2663" s="1" t="s">
        <v>10</v>
      </c>
      <c r="CM2663" s="4" t="s">
        <v>9</v>
      </c>
      <c r="CN2663" s="3" t="s">
        <v>6</v>
      </c>
      <c r="CO2663" s="4" t="s">
        <v>9</v>
      </c>
      <c r="CP2663" s="4" t="s">
        <v>9</v>
      </c>
      <c r="CQ2663" s="3" t="s">
        <v>6</v>
      </c>
      <c r="CR2663" s="2" t="s">
        <v>7</v>
      </c>
      <c r="CS2663" s="1" t="s">
        <v>10</v>
      </c>
      <c r="CT2663" s="2" t="s">
        <v>7</v>
      </c>
      <c r="CU2663" s="2" t="s">
        <v>7</v>
      </c>
      <c r="CV2663" s="3" t="s">
        <v>6</v>
      </c>
      <c r="CW2663" s="1" t="s">
        <v>10</v>
      </c>
      <c r="CX2663" s="3" t="s">
        <v>6</v>
      </c>
      <c r="CY2663" s="1" t="s">
        <v>10</v>
      </c>
      <c r="CZ2663" s="2" t="s">
        <v>7</v>
      </c>
      <c r="DA2663" s="3" t="s">
        <v>6</v>
      </c>
      <c r="DB2663" s="1" t="s">
        <v>10</v>
      </c>
      <c r="DC2663" s="1" t="s">
        <v>10</v>
      </c>
      <c r="DD2663" s="1" t="s">
        <v>10</v>
      </c>
      <c r="DE2663" s="1" t="s">
        <v>10</v>
      </c>
      <c r="DF2663" s="3" t="s">
        <v>6</v>
      </c>
      <c r="DG2663" s="2" t="s">
        <v>7</v>
      </c>
      <c r="DH2663" s="2" t="s">
        <v>7</v>
      </c>
      <c r="DI2663" s="2" t="s">
        <v>7</v>
      </c>
      <c r="DJ2663" s="2" t="s">
        <v>7</v>
      </c>
      <c r="DK2663" s="3" t="s">
        <v>6</v>
      </c>
      <c r="DL2663" s="2" t="s">
        <v>7</v>
      </c>
      <c r="DM2663" s="1" t="s">
        <v>10</v>
      </c>
      <c r="DN2663" s="3" t="s">
        <v>6</v>
      </c>
      <c r="DO2663" s="1" t="s">
        <v>10</v>
      </c>
      <c r="DP2663" s="3" t="s">
        <v>6</v>
      </c>
      <c r="DQ2663" s="1" t="s">
        <v>10</v>
      </c>
      <c r="DR2663" s="3" t="s">
        <v>6</v>
      </c>
      <c r="DS2663" s="1" t="s">
        <v>10</v>
      </c>
      <c r="DT2663" s="3" t="s">
        <v>6</v>
      </c>
      <c r="DU2663" s="1" t="s">
        <v>10</v>
      </c>
      <c r="DV2663" s="2" t="s">
        <v>7</v>
      </c>
      <c r="DW2663" s="3" t="s">
        <v>6</v>
      </c>
      <c r="DX2663" s="2" t="s">
        <v>7</v>
      </c>
      <c r="DY2663" s="2" t="s">
        <v>7</v>
      </c>
      <c r="DZ2663" s="1" t="s">
        <v>10</v>
      </c>
      <c r="EA2663" s="1" t="s">
        <v>10</v>
      </c>
      <c r="EB2663" s="2" t="s">
        <v>7</v>
      </c>
      <c r="EC2663" s="2" t="s">
        <v>7</v>
      </c>
      <c r="ED2663" s="1" t="s">
        <v>10</v>
      </c>
      <c r="EE2663" s="4" t="s">
        <v>9</v>
      </c>
      <c r="EF2663" s="4" t="s">
        <v>9</v>
      </c>
      <c r="EG2663" t="s">
        <v>8</v>
      </c>
      <c r="EH2663" t="s">
        <v>8</v>
      </c>
      <c r="EI2663" t="s">
        <v>8</v>
      </c>
      <c r="EJ2663" s="4" t="s">
        <v>9</v>
      </c>
      <c r="EK2663" s="2" t="s">
        <v>7</v>
      </c>
      <c r="EL2663" s="2" t="s">
        <v>7</v>
      </c>
      <c r="EM2663" s="2" t="s">
        <v>7</v>
      </c>
      <c r="EN2663" s="1" t="s">
        <v>10</v>
      </c>
      <c r="EO2663" s="2" t="s">
        <v>7</v>
      </c>
      <c r="EP2663" s="4" t="s">
        <v>9</v>
      </c>
      <c r="EQ2663" s="1" t="s">
        <v>10</v>
      </c>
      <c r="ER2663" s="2" t="s">
        <v>7</v>
      </c>
      <c r="ES2663" s="1" t="s">
        <v>10</v>
      </c>
      <c r="ET2663" s="1" t="s">
        <v>10</v>
      </c>
      <c r="EU2663" s="2" t="s">
        <v>7</v>
      </c>
      <c r="EV2663" s="4" t="s">
        <v>9</v>
      </c>
      <c r="EW2663" s="2" t="s">
        <v>7</v>
      </c>
      <c r="EX2663" s="1" t="s">
        <v>10</v>
      </c>
      <c r="EY2663" s="2" t="s">
        <v>7</v>
      </c>
      <c r="EZ2663" s="1" t="s">
        <v>10</v>
      </c>
      <c r="FA2663" s="1" t="s">
        <v>10</v>
      </c>
      <c r="FB2663" s="4" t="s">
        <v>9</v>
      </c>
      <c r="FC2663" s="4" t="s">
        <v>9</v>
      </c>
      <c r="FD2663" s="1" t="s">
        <v>10</v>
      </c>
      <c r="FE2663" s="2" t="s">
        <v>7</v>
      </c>
      <c r="FF2663" s="2" t="s">
        <v>7</v>
      </c>
      <c r="FG2663" s="1" t="s">
        <v>10</v>
      </c>
      <c r="FH2663" s="2" t="s">
        <v>7</v>
      </c>
      <c r="FI2663" s="4" t="s">
        <v>9</v>
      </c>
      <c r="FJ2663" s="4" t="s">
        <v>9</v>
      </c>
      <c r="FK2663" s="1" t="s">
        <v>10</v>
      </c>
      <c r="FL2663" s="4" t="s">
        <v>9</v>
      </c>
      <c r="FM2663" s="3" t="s">
        <v>6</v>
      </c>
      <c r="FN2663" s="1" t="s">
        <v>10</v>
      </c>
      <c r="FO2663" s="1" t="s">
        <v>10</v>
      </c>
      <c r="FP2663" s="3" t="s">
        <v>6</v>
      </c>
      <c r="FQ2663" s="4" t="s">
        <v>9</v>
      </c>
      <c r="FR2663" s="2" t="s">
        <v>7</v>
      </c>
      <c r="FS2663" s="3" t="s">
        <v>6</v>
      </c>
      <c r="FT2663" s="4" t="s">
        <v>9</v>
      </c>
      <c r="FU2663" s="3" t="s">
        <v>6</v>
      </c>
      <c r="FV2663" s="2" t="s">
        <v>7</v>
      </c>
      <c r="FW2663" s="1" t="s">
        <v>10</v>
      </c>
      <c r="FX2663" s="2" t="s">
        <v>7</v>
      </c>
      <c r="FY2663" s="3" t="s">
        <v>6</v>
      </c>
      <c r="FZ2663" s="2" t="s">
        <v>7</v>
      </c>
      <c r="GA2663" s="2" t="s">
        <v>7</v>
      </c>
      <c r="GB2663" s="1" t="s">
        <v>10</v>
      </c>
      <c r="GC2663" s="2" t="s">
        <v>7</v>
      </c>
      <c r="GD2663" s="1" t="s">
        <v>10</v>
      </c>
      <c r="GE2663" s="2" t="s">
        <v>7</v>
      </c>
      <c r="GF2663" s="4" t="s">
        <v>9</v>
      </c>
      <c r="GG2663" s="3" t="s">
        <v>6</v>
      </c>
      <c r="GH2663" s="2" t="s">
        <v>7</v>
      </c>
      <c r="GI2663" s="1" t="s">
        <v>10</v>
      </c>
      <c r="GJ2663" s="4" t="s">
        <v>9</v>
      </c>
      <c r="GK2663" s="3" t="s">
        <v>6</v>
      </c>
      <c r="GL2663" s="2" t="s">
        <v>7</v>
      </c>
      <c r="GM2663" s="1" t="s">
        <v>10</v>
      </c>
      <c r="GN2663" s="3" t="s">
        <v>6</v>
      </c>
      <c r="GO2663" s="2" t="s">
        <v>7</v>
      </c>
      <c r="GP2663" s="1" t="s">
        <v>10</v>
      </c>
      <c r="GQ2663" s="4" t="s">
        <v>9</v>
      </c>
      <c r="GR2663" s="2" t="s">
        <v>7</v>
      </c>
      <c r="GS2663" s="2" t="s">
        <v>7</v>
      </c>
      <c r="GT2663" s="2" t="s">
        <v>7</v>
      </c>
      <c r="GU2663" s="1" t="s">
        <v>10</v>
      </c>
      <c r="GV2663" s="3" t="s">
        <v>6</v>
      </c>
      <c r="GW2663" s="2" t="s">
        <v>7</v>
      </c>
      <c r="GX2663" s="4" t="s">
        <v>9</v>
      </c>
      <c r="GY2663" s="2" t="s">
        <v>7</v>
      </c>
      <c r="GZ2663" s="3" t="s">
        <v>6</v>
      </c>
      <c r="HA2663" s="1" t="s">
        <v>10</v>
      </c>
      <c r="HB2663" s="4" t="s">
        <v>9</v>
      </c>
      <c r="HC2663" s="1" t="s">
        <v>10</v>
      </c>
      <c r="HD2663" s="2" t="s">
        <v>7</v>
      </c>
      <c r="HE2663" s="2" t="s">
        <v>7</v>
      </c>
      <c r="HF2663" t="s">
        <v>8</v>
      </c>
      <c r="HG2663" t="s">
        <v>8</v>
      </c>
      <c r="HH2663" t="s">
        <v>8</v>
      </c>
      <c r="HI2663" t="s">
        <v>8</v>
      </c>
      <c r="HJ2663" t="s">
        <v>8</v>
      </c>
      <c r="HK2663" t="s">
        <v>8</v>
      </c>
      <c r="HL2663" t="s">
        <v>8</v>
      </c>
      <c r="HM2663" t="s">
        <v>8</v>
      </c>
      <c r="HN2663" t="s">
        <v>8</v>
      </c>
      <c r="HO2663" t="s">
        <v>8</v>
      </c>
      <c r="HP2663" t="s">
        <v>8</v>
      </c>
      <c r="HQ2663" t="s">
        <v>8</v>
      </c>
      <c r="HR2663" t="s">
        <v>8</v>
      </c>
      <c r="HS2663" t="s">
        <v>8</v>
      </c>
      <c r="HT2663" t="s">
        <v>8</v>
      </c>
      <c r="HU2663" s="2" t="s">
        <v>7</v>
      </c>
      <c r="HV2663" s="1" t="s">
        <v>10</v>
      </c>
      <c r="HW2663" s="3" t="s">
        <v>6</v>
      </c>
      <c r="HX2663" s="4" t="s">
        <v>9</v>
      </c>
      <c r="HY2663" s="3" t="s">
        <v>6</v>
      </c>
      <c r="HZ2663" s="1" t="s">
        <v>10</v>
      </c>
      <c r="IA2663" s="1" t="s">
        <v>10</v>
      </c>
      <c r="IB2663" s="1" t="s">
        <v>10</v>
      </c>
      <c r="IC2663" s="1" t="s">
        <v>10</v>
      </c>
      <c r="ID2663" s="2" t="s">
        <v>7</v>
      </c>
      <c r="IE2663" t="s">
        <v>8</v>
      </c>
      <c r="IF2663" s="2" t="s">
        <v>7</v>
      </c>
      <c r="IG2663" s="2" t="s">
        <v>7</v>
      </c>
      <c r="IH2663" s="2" t="s">
        <v>7</v>
      </c>
      <c r="II2663" s="2" t="s">
        <v>7</v>
      </c>
      <c r="IJ2663" s="1" t="s">
        <v>10</v>
      </c>
      <c r="IK2663" s="4" t="s">
        <v>9</v>
      </c>
      <c r="IL2663" s="1" t="s">
        <v>10</v>
      </c>
      <c r="IM2663" s="1" t="s">
        <v>10</v>
      </c>
      <c r="IN2663" s="4" t="s">
        <v>9</v>
      </c>
      <c r="IO2663" s="3" t="s">
        <v>6</v>
      </c>
      <c r="IP2663" s="1" t="s">
        <v>10</v>
      </c>
      <c r="IQ2663" s="1" t="s">
        <v>10</v>
      </c>
      <c r="IR2663" s="2" t="s">
        <v>7</v>
      </c>
      <c r="IS2663" s="1" t="s">
        <v>10</v>
      </c>
      <c r="IT2663" s="4" t="s">
        <v>9</v>
      </c>
      <c r="IU2663" s="2" t="s">
        <v>7</v>
      </c>
      <c r="IV2663" t="s">
        <v>8</v>
      </c>
      <c r="IW2663" t="s">
        <v>8</v>
      </c>
      <c r="IX2663" t="s">
        <v>8</v>
      </c>
      <c r="IY2663" t="s">
        <v>8</v>
      </c>
      <c r="IZ2663" t="s">
        <v>8</v>
      </c>
      <c r="JA2663" t="s">
        <v>8</v>
      </c>
      <c r="JB2663" t="s">
        <v>8</v>
      </c>
      <c r="JC2663" t="s">
        <v>8</v>
      </c>
      <c r="JD2663" t="s">
        <v>8</v>
      </c>
      <c r="JE2663" s="4" t="s">
        <v>9</v>
      </c>
      <c r="JF2663" s="3" t="s">
        <v>6</v>
      </c>
      <c r="JG2663" s="1" t="s">
        <v>10</v>
      </c>
      <c r="JH2663" s="2" t="s">
        <v>7</v>
      </c>
      <c r="JI2663" t="s">
        <v>8</v>
      </c>
      <c r="JJ2663" t="s">
        <v>8</v>
      </c>
      <c r="JK2663" s="2" t="s">
        <v>7</v>
      </c>
      <c r="JL2663" s="4" t="s">
        <v>9</v>
      </c>
      <c r="JM2663" s="1" t="s">
        <v>10</v>
      </c>
      <c r="JN2663" t="s">
        <v>8</v>
      </c>
      <c r="JO2663" s="3" t="s">
        <v>6</v>
      </c>
      <c r="JP2663" t="s">
        <v>8</v>
      </c>
      <c r="JQ2663" t="s">
        <v>8</v>
      </c>
      <c r="JR2663" t="s">
        <v>8</v>
      </c>
      <c r="JS2663" t="s">
        <v>8</v>
      </c>
      <c r="JT2663" t="s">
        <v>8</v>
      </c>
      <c r="JU2663" t="s">
        <v>8</v>
      </c>
      <c r="JV2663" t="s">
        <v>8</v>
      </c>
      <c r="JW2663" t="s">
        <v>8</v>
      </c>
      <c r="JX2663" s="2" t="s">
        <v>7</v>
      </c>
      <c r="JY2663" s="1" t="s">
        <v>10</v>
      </c>
      <c r="JZ2663" s="1" t="s">
        <v>10</v>
      </c>
      <c r="KA2663" t="s">
        <v>8</v>
      </c>
      <c r="KB2663" t="s">
        <v>8</v>
      </c>
      <c r="KC2663" t="s">
        <v>8</v>
      </c>
      <c r="KD2663" t="s">
        <v>8</v>
      </c>
      <c r="KE2663" s="1" t="s">
        <v>10</v>
      </c>
      <c r="KF2663" s="2" t="s">
        <v>7</v>
      </c>
      <c r="KG2663" s="1" t="s">
        <v>10</v>
      </c>
      <c r="KH2663" t="s">
        <v>8</v>
      </c>
      <c r="KI2663" t="s">
        <v>8</v>
      </c>
      <c r="KJ2663" s="1" t="s">
        <v>10</v>
      </c>
      <c r="KK2663" s="1" t="s">
        <v>10</v>
      </c>
      <c r="KL2663" s="2" t="s">
        <v>7</v>
      </c>
      <c r="KM2663" s="1" t="s">
        <v>10</v>
      </c>
      <c r="KN2663" s="1" t="s">
        <v>10</v>
      </c>
      <c r="KO2663" s="4" t="s">
        <v>9</v>
      </c>
      <c r="KP2663" s="2" t="s">
        <v>7</v>
      </c>
      <c r="KQ2663" s="1" t="s">
        <v>10</v>
      </c>
      <c r="KR2663" s="2" t="s">
        <v>7</v>
      </c>
      <c r="KS2663" s="1" t="s">
        <v>10</v>
      </c>
      <c r="KT2663" s="1" t="s">
        <v>10</v>
      </c>
      <c r="KU2663" s="1" t="s">
        <v>10</v>
      </c>
      <c r="KV2663" s="2" t="s">
        <v>7</v>
      </c>
      <c r="OB2663" s="4" t="s">
        <v>9</v>
      </c>
      <c r="OC2663" t="s">
        <v>8</v>
      </c>
      <c r="OD2663" t="s">
        <v>8</v>
      </c>
      <c r="OE2663" t="s">
        <v>8</v>
      </c>
      <c r="OM2663" s="3" t="s">
        <v>6</v>
      </c>
      <c r="ON2663" s="3" t="s">
        <v>6</v>
      </c>
      <c r="OO2663" s="2" t="s">
        <v>7</v>
      </c>
      <c r="OP2663" s="3" t="s">
        <v>6</v>
      </c>
      <c r="OQ2663" s="2" t="s">
        <v>7</v>
      </c>
      <c r="OR2663" s="3" t="s">
        <v>6</v>
      </c>
      <c r="OS2663" t="s">
        <v>8</v>
      </c>
      <c r="OT2663" t="s">
        <v>8</v>
      </c>
      <c r="OU2663" t="s">
        <v>8</v>
      </c>
      <c r="OV2663" s="3" t="s">
        <v>6</v>
      </c>
      <c r="OW2663" t="s">
        <v>8</v>
      </c>
      <c r="OX2663" t="s">
        <v>8</v>
      </c>
      <c r="OY2663" t="s">
        <v>8</v>
      </c>
      <c r="OZ2663" t="s">
        <v>8</v>
      </c>
      <c r="PA2663" t="s">
        <v>8</v>
      </c>
      <c r="PB2663" t="s">
        <v>8</v>
      </c>
      <c r="PC2663" t="s">
        <v>8</v>
      </c>
      <c r="PD2663" t="s">
        <v>8</v>
      </c>
      <c r="PE2663" s="4" t="s">
        <v>9</v>
      </c>
      <c r="PF2663" t="s">
        <v>8</v>
      </c>
      <c r="PG2663" t="s">
        <v>8</v>
      </c>
      <c r="PH2663" s="1" t="s">
        <v>10</v>
      </c>
      <c r="PI2663" s="1" t="s">
        <v>10</v>
      </c>
      <c r="PJ2663" t="s">
        <v>8</v>
      </c>
      <c r="PK2663" t="s">
        <v>8</v>
      </c>
      <c r="PL2663" s="1" t="s">
        <v>10</v>
      </c>
      <c r="PM2663" t="s">
        <v>8</v>
      </c>
      <c r="PN2663" t="s">
        <v>8</v>
      </c>
      <c r="PO2663" t="s">
        <v>8</v>
      </c>
      <c r="PP2663" s="2" t="s">
        <v>7</v>
      </c>
      <c r="PQ2663" t="s">
        <v>8</v>
      </c>
      <c r="PR2663" t="s">
        <v>8</v>
      </c>
      <c r="PS2663" s="1" t="s">
        <v>10</v>
      </c>
      <c r="PT2663" t="s">
        <v>8</v>
      </c>
      <c r="PU2663" t="s">
        <v>8</v>
      </c>
      <c r="PV2663" t="s">
        <v>8</v>
      </c>
      <c r="PW2663" t="s">
        <v>8</v>
      </c>
      <c r="PX2663" t="s">
        <v>8</v>
      </c>
      <c r="PY2663" t="s">
        <v>8</v>
      </c>
      <c r="PZ2663" s="4" t="s">
        <v>9</v>
      </c>
      <c r="QA2663" t="s">
        <v>8</v>
      </c>
      <c r="QB2663" t="s">
        <v>8</v>
      </c>
      <c r="QC2663" t="s">
        <v>8</v>
      </c>
      <c r="QD2663" t="s">
        <v>8</v>
      </c>
      <c r="QE2663" t="s">
        <v>8</v>
      </c>
      <c r="QF2663" t="s">
        <v>8</v>
      </c>
      <c r="QG2663" t="s">
        <v>8</v>
      </c>
      <c r="QH2663" s="1" t="s">
        <v>10</v>
      </c>
      <c r="QI2663" t="s">
        <v>8</v>
      </c>
      <c r="QJ2663" t="s">
        <v>8</v>
      </c>
      <c r="QK2663" t="s">
        <v>8</v>
      </c>
      <c r="QL2663" s="3" t="s">
        <v>6</v>
      </c>
      <c r="QM2663" t="s">
        <v>8</v>
      </c>
      <c r="QN2663" t="s">
        <v>8</v>
      </c>
      <c r="QO2663" t="s">
        <v>8</v>
      </c>
      <c r="QP2663" t="s">
        <v>8</v>
      </c>
      <c r="QQ2663" s="2" t="s">
        <v>7</v>
      </c>
      <c r="QR2663" t="s">
        <v>8</v>
      </c>
      <c r="QS2663" t="s">
        <v>8</v>
      </c>
      <c r="QT2663" s="3" t="s">
        <v>6</v>
      </c>
      <c r="QU2663" t="s">
        <v>8</v>
      </c>
      <c r="QV2663" t="s">
        <v>8</v>
      </c>
      <c r="QW2663" t="s">
        <v>8</v>
      </c>
      <c r="QX2663" s="1" t="s">
        <v>10</v>
      </c>
      <c r="QY2663" s="2" t="s">
        <v>7</v>
      </c>
      <c r="QZ2663" s="4" t="s">
        <v>9</v>
      </c>
      <c r="RA2663" s="1" t="s">
        <v>10</v>
      </c>
      <c r="RB2663" s="4" t="s">
        <v>9</v>
      </c>
      <c r="RC2663" s="2" t="s">
        <v>7</v>
      </c>
      <c r="RD2663" s="3" t="s">
        <v>6</v>
      </c>
      <c r="RE2663" s="3" t="s">
        <v>6</v>
      </c>
      <c r="RF2663" s="3" t="s">
        <v>6</v>
      </c>
      <c r="RG2663" s="4" t="s">
        <v>9</v>
      </c>
      <c r="RH2663" s="1" t="s">
        <v>10</v>
      </c>
      <c r="RI2663" s="2" t="s">
        <v>7</v>
      </c>
      <c r="RJ2663" s="1" t="s">
        <v>10</v>
      </c>
      <c r="RK2663" s="3" t="s">
        <v>6</v>
      </c>
      <c r="RL2663" s="1" t="s">
        <v>10</v>
      </c>
      <c r="RM2663" s="4" t="s">
        <v>9</v>
      </c>
      <c r="RN2663" s="2" t="s">
        <v>7</v>
      </c>
      <c r="RO2663" s="2" t="s">
        <v>7</v>
      </c>
      <c r="RP2663" s="4" t="s">
        <v>9</v>
      </c>
      <c r="RQ2663" s="1" t="s">
        <v>10</v>
      </c>
      <c r="RR2663" s="4" t="s">
        <v>9</v>
      </c>
      <c r="RS2663" s="3" t="s">
        <v>6</v>
      </c>
      <c r="RT2663" s="4" t="s">
        <v>9</v>
      </c>
      <c r="RU2663" s="4" t="s">
        <v>9</v>
      </c>
      <c r="RV2663" s="2" t="s">
        <v>7</v>
      </c>
      <c r="RW2663" s="1" t="s">
        <v>10</v>
      </c>
      <c r="RX2663" s="3" t="s">
        <v>6</v>
      </c>
      <c r="RY2663" s="2" t="s">
        <v>7</v>
      </c>
      <c r="RZ2663" s="3" t="s">
        <v>6</v>
      </c>
      <c r="SA2663" s="1" t="s">
        <v>10</v>
      </c>
      <c r="SB2663" s="4" t="s">
        <v>9</v>
      </c>
      <c r="SC2663" s="1" t="s">
        <v>10</v>
      </c>
      <c r="SD2663" s="2" t="s">
        <v>7</v>
      </c>
      <c r="SE2663" s="3" t="s">
        <v>6</v>
      </c>
      <c r="SF2663" s="2" t="s">
        <v>7</v>
      </c>
      <c r="SG2663" s="1" t="s">
        <v>10</v>
      </c>
      <c r="SH2663" t="s">
        <v>8</v>
      </c>
      <c r="SI2663" t="s">
        <v>8</v>
      </c>
      <c r="SJ2663" t="s">
        <v>8</v>
      </c>
      <c r="SK2663" s="1" t="s">
        <v>10</v>
      </c>
      <c r="SL2663" s="1" t="s">
        <v>10</v>
      </c>
      <c r="SM2663" s="4" t="s">
        <v>9</v>
      </c>
      <c r="SN2663" s="2" t="s">
        <v>7</v>
      </c>
      <c r="SO2663" s="3" t="s">
        <v>6</v>
      </c>
      <c r="SP2663" s="2" t="s">
        <v>7</v>
      </c>
      <c r="SQ2663" s="4" t="s">
        <v>9</v>
      </c>
      <c r="SR2663" t="s">
        <v>8</v>
      </c>
      <c r="SS2663" t="s">
        <v>8</v>
      </c>
      <c r="ST2663" t="s">
        <v>8</v>
      </c>
      <c r="SU2663" s="4" t="s">
        <v>9</v>
      </c>
      <c r="SV2663" s="4" t="s">
        <v>9</v>
      </c>
      <c r="SW2663" s="1" t="s">
        <v>10</v>
      </c>
      <c r="SX2663" s="4" t="s">
        <v>9</v>
      </c>
      <c r="SY2663" s="1" t="s">
        <v>10</v>
      </c>
      <c r="SZ2663" s="2" t="s">
        <v>7</v>
      </c>
      <c r="TA2663" s="2" t="s">
        <v>7</v>
      </c>
      <c r="TB2663" s="1" t="s">
        <v>10</v>
      </c>
      <c r="TC2663" s="3" t="s">
        <v>6</v>
      </c>
      <c r="TD2663" s="4" t="s">
        <v>9</v>
      </c>
      <c r="TE2663" s="2" t="s">
        <v>7</v>
      </c>
      <c r="TF2663" s="3" t="s">
        <v>6</v>
      </c>
      <c r="TG2663" s="3" t="s">
        <v>6</v>
      </c>
      <c r="TH2663" s="2" t="s">
        <v>7</v>
      </c>
      <c r="TI2663" s="1" t="s">
        <v>10</v>
      </c>
      <c r="TJ2663" s="3" t="s">
        <v>6</v>
      </c>
      <c r="TK2663" s="3" t="s">
        <v>6</v>
      </c>
      <c r="TL2663" s="4" t="s">
        <v>9</v>
      </c>
      <c r="TM2663" s="4" t="s">
        <v>9</v>
      </c>
      <c r="TN2663" s="4" t="s">
        <v>9</v>
      </c>
      <c r="TO2663" s="4" t="s">
        <v>9</v>
      </c>
      <c r="TP2663" s="4" t="s">
        <v>9</v>
      </c>
      <c r="TQ2663" s="4" t="s">
        <v>9</v>
      </c>
      <c r="TR2663" s="3" t="s">
        <v>6</v>
      </c>
      <c r="TS2663" t="s">
        <v>8</v>
      </c>
      <c r="TT2663" t="s">
        <v>8</v>
      </c>
      <c r="TU2663" t="s">
        <v>8</v>
      </c>
      <c r="TV2663" s="4" t="s">
        <v>9</v>
      </c>
      <c r="TW2663" s="3" t="s">
        <v>6</v>
      </c>
      <c r="TX2663" s="4" t="s">
        <v>9</v>
      </c>
      <c r="TY2663" s="2" t="s">
        <v>7</v>
      </c>
      <c r="TZ2663" s="4" t="s">
        <v>9</v>
      </c>
      <c r="UA2663" s="3" t="s">
        <v>6</v>
      </c>
      <c r="UB2663" s="1" t="s">
        <v>10</v>
      </c>
      <c r="UC2663" s="4" t="s">
        <v>9</v>
      </c>
      <c r="UD2663" s="3" t="s">
        <v>6</v>
      </c>
      <c r="UE2663" s="4" t="s">
        <v>9</v>
      </c>
      <c r="UF2663" s="1" t="s">
        <v>10</v>
      </c>
      <c r="UG2663" s="4" t="s">
        <v>9</v>
      </c>
      <c r="UH2663" s="4" t="s">
        <v>9</v>
      </c>
      <c r="UI2663" s="1" t="s">
        <v>10</v>
      </c>
      <c r="UJ2663" s="4" t="s">
        <v>9</v>
      </c>
      <c r="UK2663" s="3" t="s">
        <v>6</v>
      </c>
      <c r="UL2663" s="1" t="s">
        <v>10</v>
      </c>
      <c r="UM2663" t="s">
        <v>8</v>
      </c>
      <c r="UN2663" s="2" t="s">
        <v>7</v>
      </c>
      <c r="UO2663" t="s">
        <v>8</v>
      </c>
      <c r="UP2663" t="s">
        <v>8</v>
      </c>
      <c r="UQ2663" s="4" t="s">
        <v>9</v>
      </c>
      <c r="UR2663" s="3" t="s">
        <v>6</v>
      </c>
      <c r="US2663" s="1" t="s">
        <v>10</v>
      </c>
      <c r="UT2663" s="3" t="s">
        <v>6</v>
      </c>
      <c r="UU2663" s="1" t="s">
        <v>10</v>
      </c>
      <c r="UV2663" s="1" t="s">
        <v>10</v>
      </c>
      <c r="UW2663" s="3" t="s">
        <v>6</v>
      </c>
      <c r="UX2663" s="2" t="s">
        <v>7</v>
      </c>
      <c r="UY2663" s="2" t="s">
        <v>7</v>
      </c>
      <c r="UZ2663" s="4" t="s">
        <v>9</v>
      </c>
      <c r="VA2663" s="2" t="s">
        <v>7</v>
      </c>
      <c r="VB2663" s="1" t="s">
        <v>10</v>
      </c>
      <c r="VC2663" s="2" t="s">
        <v>7</v>
      </c>
      <c r="VD2663" s="3" t="s">
        <v>6</v>
      </c>
      <c r="VE2663" s="1" t="s">
        <v>10</v>
      </c>
      <c r="VF2663" s="3" t="s">
        <v>6</v>
      </c>
      <c r="VG2663" s="4" t="s">
        <v>9</v>
      </c>
      <c r="VH2663" s="2" t="s">
        <v>7</v>
      </c>
      <c r="VI2663" s="4" t="s">
        <v>9</v>
      </c>
      <c r="VJ2663" s="2" t="s">
        <v>7</v>
      </c>
      <c r="VK2663" s="3" t="s">
        <v>6</v>
      </c>
      <c r="VL2663" s="4" t="s">
        <v>9</v>
      </c>
      <c r="VM2663" s="3" t="s">
        <v>6</v>
      </c>
      <c r="VN2663" s="4" t="s">
        <v>9</v>
      </c>
      <c r="VO2663" s="1" t="s">
        <v>10</v>
      </c>
      <c r="VP2663" s="1" t="s">
        <v>10</v>
      </c>
      <c r="VQ2663" s="1" t="s">
        <v>10</v>
      </c>
      <c r="VR2663" s="4" t="s">
        <v>9</v>
      </c>
      <c r="VS2663" s="3" t="s">
        <v>6</v>
      </c>
      <c r="VT2663" s="1" t="s">
        <v>10</v>
      </c>
      <c r="VU2663" s="1" t="s">
        <v>10</v>
      </c>
      <c r="VV2663" s="1" t="s">
        <v>10</v>
      </c>
      <c r="VW2663" s="3" t="s">
        <v>6</v>
      </c>
      <c r="VX2663" s="4" t="s">
        <v>9</v>
      </c>
      <c r="VY2663" s="1" t="s">
        <v>10</v>
      </c>
      <c r="VZ2663" s="4" t="s">
        <v>9</v>
      </c>
      <c r="WA2663" s="3" t="s">
        <v>6</v>
      </c>
      <c r="WB2663" s="1" t="s">
        <v>10</v>
      </c>
      <c r="WC2663" s="4" t="s">
        <v>9</v>
      </c>
      <c r="WD2663" s="4" t="s">
        <v>9</v>
      </c>
      <c r="WE2663" s="1" t="s">
        <v>10</v>
      </c>
      <c r="WF2663" s="2" t="s">
        <v>7</v>
      </c>
      <c r="WG2663" s="1" t="s">
        <v>10</v>
      </c>
      <c r="WH2663" s="3" t="s">
        <v>6</v>
      </c>
      <c r="WI2663" s="1" t="s">
        <v>10</v>
      </c>
      <c r="WJ2663" s="1" t="s">
        <v>10</v>
      </c>
      <c r="WK2663" t="s">
        <v>8</v>
      </c>
      <c r="WL2663" s="1" t="s">
        <v>10</v>
      </c>
      <c r="WM2663" s="2" t="s">
        <v>7</v>
      </c>
      <c r="WN2663" s="4" t="s">
        <v>9</v>
      </c>
      <c r="WO2663" s="2" t="s">
        <v>7</v>
      </c>
      <c r="WP2663" s="4" t="s">
        <v>9</v>
      </c>
      <c r="WQ2663" s="3" t="s">
        <v>6</v>
      </c>
      <c r="WR2663" t="s">
        <v>8</v>
      </c>
      <c r="WS2663" t="s">
        <v>8</v>
      </c>
      <c r="WT2663" t="s">
        <v>8</v>
      </c>
      <c r="WU2663" t="s">
        <v>8</v>
      </c>
      <c r="WV2663" t="s">
        <v>8</v>
      </c>
      <c r="WW2663" t="s">
        <v>8</v>
      </c>
      <c r="WX2663" t="s">
        <v>8</v>
      </c>
      <c r="WY2663" t="s">
        <v>8</v>
      </c>
      <c r="WZ2663" s="2" t="s">
        <v>7</v>
      </c>
      <c r="XA2663" t="s">
        <v>8</v>
      </c>
      <c r="XB2663" s="4" t="s">
        <v>9</v>
      </c>
      <c r="XC2663" s="2" t="s">
        <v>7</v>
      </c>
      <c r="XD2663" s="3" t="s">
        <v>6</v>
      </c>
      <c r="XE2663" s="2" t="s">
        <v>7</v>
      </c>
      <c r="XF2663" s="1" t="s">
        <v>10</v>
      </c>
      <c r="XG2663" s="2" t="s">
        <v>7</v>
      </c>
      <c r="XH2663" s="1" t="s">
        <v>10</v>
      </c>
      <c r="XI2663" s="2" t="s">
        <v>7</v>
      </c>
      <c r="XJ2663" s="1" t="s">
        <v>10</v>
      </c>
      <c r="XK2663" s="2" t="s">
        <v>7</v>
      </c>
      <c r="XL2663" s="1" t="s">
        <v>10</v>
      </c>
      <c r="XM2663" s="2" t="s">
        <v>7</v>
      </c>
      <c r="XN2663" t="s">
        <v>8</v>
      </c>
      <c r="XO2663" s="3" t="s">
        <v>6</v>
      </c>
      <c r="XP2663" t="s">
        <v>8</v>
      </c>
      <c r="XQ2663" t="s">
        <v>8</v>
      </c>
      <c r="XR2663" t="s">
        <v>8</v>
      </c>
      <c r="XS2663" t="s">
        <v>8</v>
      </c>
      <c r="XT2663" t="s">
        <v>8</v>
      </c>
      <c r="XU2663" t="s">
        <v>8</v>
      </c>
      <c r="XV2663" t="s">
        <v>8</v>
      </c>
      <c r="XW2663" t="s">
        <v>8</v>
      </c>
      <c r="XX2663" s="4" t="s">
        <v>9</v>
      </c>
      <c r="XY2663" t="s">
        <v>8</v>
      </c>
      <c r="XZ2663" s="2" t="s">
        <v>7</v>
      </c>
      <c r="YA2663" s="1" t="s">
        <v>10</v>
      </c>
      <c r="YB2663" s="3" t="s">
        <v>6</v>
      </c>
      <c r="YC2663" s="2" t="s">
        <v>7</v>
      </c>
      <c r="YD2663" s="1" t="s">
        <v>10</v>
      </c>
      <c r="YE2663" s="2" t="s">
        <v>7</v>
      </c>
      <c r="YF2663" s="2" t="s">
        <v>7</v>
      </c>
      <c r="YG2663" s="2" t="s">
        <v>7</v>
      </c>
      <c r="YH2663" s="4" t="s">
        <v>9</v>
      </c>
      <c r="YI2663" s="2" t="s">
        <v>7</v>
      </c>
      <c r="YJ2663" s="2" t="s">
        <v>7</v>
      </c>
      <c r="YK2663" s="4" t="s">
        <v>9</v>
      </c>
      <c r="YL2663" s="1" t="s">
        <v>10</v>
      </c>
      <c r="YM2663" s="3" t="s">
        <v>6</v>
      </c>
      <c r="YN2663"/>
      <c r="YO2663"/>
      <c r="YP2663"/>
      <c r="YQ2663"/>
      <c r="YR2663" s="13"/>
      <c r="YS2663" s="13"/>
      <c r="YT2663" s="13"/>
      <c r="YU2663" s="13"/>
    </row>
    <row r="2664" spans="1:671" x14ac:dyDescent="0.25">
      <c r="A2664" t="s">
        <v>10879</v>
      </c>
      <c r="B2664" t="s">
        <v>8698</v>
      </c>
      <c r="C2664" t="s">
        <v>6</v>
      </c>
      <c r="D2664" t="s">
        <v>8698</v>
      </c>
      <c r="E2664" s="15" t="s">
        <v>8698</v>
      </c>
      <c r="F2664" t="s">
        <v>7</v>
      </c>
      <c r="G2664" s="15" t="s">
        <v>8698</v>
      </c>
      <c r="H2664" t="s">
        <v>8698</v>
      </c>
      <c r="I2664" t="s">
        <v>9</v>
      </c>
      <c r="J2664" t="s">
        <v>8698</v>
      </c>
      <c r="K2664" t="s">
        <v>6</v>
      </c>
      <c r="L2664" t="s">
        <v>8698</v>
      </c>
      <c r="M2664" t="s">
        <v>8698</v>
      </c>
      <c r="N2664" t="s">
        <v>9</v>
      </c>
      <c r="O2664" t="s">
        <v>8698</v>
      </c>
      <c r="P2664" t="s">
        <v>10</v>
      </c>
      <c r="Q2664" s="45" t="s">
        <v>2880</v>
      </c>
      <c r="R2664" t="s">
        <v>2881</v>
      </c>
      <c r="S2664" t="s">
        <v>2882</v>
      </c>
      <c r="T2664" t="s">
        <v>8685</v>
      </c>
      <c r="U2664">
        <v>24</v>
      </c>
      <c r="V2664" s="3" t="s">
        <v>6</v>
      </c>
      <c r="W2664" s="2" t="s">
        <v>7</v>
      </c>
      <c r="X2664" s="2" t="s">
        <v>7</v>
      </c>
      <c r="Y2664" t="s">
        <v>8</v>
      </c>
      <c r="Z2664" t="s">
        <v>8</v>
      </c>
      <c r="AA2664" t="s">
        <v>8</v>
      </c>
      <c r="AB2664" s="3" t="s">
        <v>6</v>
      </c>
      <c r="AC2664" s="3" t="s">
        <v>6</v>
      </c>
      <c r="AD2664" s="3" t="s">
        <v>6</v>
      </c>
      <c r="AE2664" s="2" t="s">
        <v>7</v>
      </c>
      <c r="AF2664" s="3" t="s">
        <v>6</v>
      </c>
      <c r="AG2664" t="s">
        <v>8</v>
      </c>
      <c r="AH2664" t="s">
        <v>8</v>
      </c>
      <c r="AI2664" t="s">
        <v>8</v>
      </c>
      <c r="AJ2664" t="s">
        <v>8</v>
      </c>
      <c r="AK2664" s="1" t="s">
        <v>10</v>
      </c>
      <c r="AL2664" s="1" t="s">
        <v>10</v>
      </c>
      <c r="AM2664" s="4" t="s">
        <v>9</v>
      </c>
      <c r="AN2664" s="3" t="s">
        <v>6</v>
      </c>
      <c r="AO2664" s="2" t="s">
        <v>7</v>
      </c>
      <c r="AP2664" s="2" t="s">
        <v>7</v>
      </c>
      <c r="AQ2664" t="s">
        <v>8</v>
      </c>
      <c r="AR2664" s="1" t="s">
        <v>10</v>
      </c>
      <c r="AS2664" t="s">
        <v>8</v>
      </c>
      <c r="AT2664" s="4" t="s">
        <v>9</v>
      </c>
      <c r="AU2664" s="4" t="s">
        <v>9</v>
      </c>
      <c r="AV2664" s="3" t="s">
        <v>6</v>
      </c>
      <c r="AW2664" s="2" t="s">
        <v>7</v>
      </c>
      <c r="AX2664" s="2" t="s">
        <v>7</v>
      </c>
      <c r="AY2664" s="3" t="s">
        <v>6</v>
      </c>
      <c r="AZ2664" s="4" t="s">
        <v>9</v>
      </c>
      <c r="BA2664" s="2" t="s">
        <v>7</v>
      </c>
      <c r="BB2664" s="4" t="s">
        <v>9</v>
      </c>
      <c r="BC2664" s="4" t="s">
        <v>9</v>
      </c>
      <c r="BD2664" s="4" t="s">
        <v>9</v>
      </c>
      <c r="BE2664" s="4" t="s">
        <v>9</v>
      </c>
      <c r="BF2664" s="4" t="s">
        <v>9</v>
      </c>
      <c r="BG2664" t="s">
        <v>8</v>
      </c>
      <c r="BH2664" t="s">
        <v>8</v>
      </c>
      <c r="BI2664" s="2" t="s">
        <v>7</v>
      </c>
      <c r="BJ2664" s="2" t="s">
        <v>7</v>
      </c>
      <c r="BK2664" s="3" t="s">
        <v>6</v>
      </c>
      <c r="BL2664" s="2" t="s">
        <v>7</v>
      </c>
      <c r="BM2664" s="1" t="s">
        <v>10</v>
      </c>
      <c r="BN2664" t="s">
        <v>8</v>
      </c>
      <c r="BO2664" s="3" t="s">
        <v>6</v>
      </c>
      <c r="BP2664" t="s">
        <v>8</v>
      </c>
      <c r="BQ2664" s="2" t="s">
        <v>7</v>
      </c>
      <c r="BR2664" t="s">
        <v>8</v>
      </c>
      <c r="BS2664" s="3" t="s">
        <v>6</v>
      </c>
      <c r="BT2664" t="s">
        <v>8</v>
      </c>
      <c r="BU2664" t="s">
        <v>8</v>
      </c>
      <c r="BV2664" t="s">
        <v>8</v>
      </c>
      <c r="BW2664" t="s">
        <v>8</v>
      </c>
      <c r="BX2664" t="s">
        <v>8</v>
      </c>
      <c r="BY2664" t="s">
        <v>8</v>
      </c>
      <c r="BZ2664" t="s">
        <v>8</v>
      </c>
      <c r="CA2664" s="3" t="s">
        <v>6</v>
      </c>
      <c r="CB2664" t="s">
        <v>8</v>
      </c>
      <c r="CC2664" t="s">
        <v>8</v>
      </c>
      <c r="CD2664" t="s">
        <v>8</v>
      </c>
      <c r="CE2664" s="2" t="s">
        <v>7</v>
      </c>
      <c r="CF2664" s="4" t="s">
        <v>9</v>
      </c>
      <c r="CG2664" s="4" t="s">
        <v>9</v>
      </c>
      <c r="CH2664" s="3" t="s">
        <v>6</v>
      </c>
      <c r="CI2664" s="3" t="s">
        <v>6</v>
      </c>
      <c r="CJ2664" s="3" t="s">
        <v>6</v>
      </c>
      <c r="CK2664" s="1" t="s">
        <v>10</v>
      </c>
      <c r="CL2664" s="1" t="s">
        <v>10</v>
      </c>
      <c r="CM2664" s="4" t="s">
        <v>9</v>
      </c>
      <c r="CN2664" s="3" t="s">
        <v>6</v>
      </c>
      <c r="CO2664" s="4" t="s">
        <v>9</v>
      </c>
      <c r="CP2664" s="4" t="s">
        <v>9</v>
      </c>
      <c r="CQ2664" s="3" t="s">
        <v>6</v>
      </c>
      <c r="CR2664" s="2" t="s">
        <v>7</v>
      </c>
      <c r="CS2664" s="1" t="s">
        <v>10</v>
      </c>
      <c r="CT2664" s="2" t="s">
        <v>7</v>
      </c>
      <c r="CU2664" s="2" t="s">
        <v>7</v>
      </c>
      <c r="CV2664" s="3" t="s">
        <v>6</v>
      </c>
      <c r="CW2664" s="1" t="s">
        <v>10</v>
      </c>
      <c r="CX2664" s="3" t="s">
        <v>6</v>
      </c>
      <c r="CY2664" s="1" t="s">
        <v>10</v>
      </c>
      <c r="CZ2664" s="2" t="s">
        <v>7</v>
      </c>
      <c r="DA2664" s="3" t="s">
        <v>6</v>
      </c>
      <c r="DB2664" s="1" t="s">
        <v>10</v>
      </c>
      <c r="DC2664" s="1" t="s">
        <v>10</v>
      </c>
      <c r="DD2664" s="1" t="s">
        <v>10</v>
      </c>
      <c r="DE2664" s="1" t="s">
        <v>10</v>
      </c>
      <c r="DF2664" s="3" t="s">
        <v>6</v>
      </c>
      <c r="DG2664" s="2" t="s">
        <v>7</v>
      </c>
      <c r="DH2664" s="2" t="s">
        <v>7</v>
      </c>
      <c r="DI2664" s="2" t="s">
        <v>7</v>
      </c>
      <c r="DJ2664" s="2" t="s">
        <v>7</v>
      </c>
      <c r="DK2664" s="3" t="s">
        <v>6</v>
      </c>
      <c r="DL2664" s="2" t="s">
        <v>7</v>
      </c>
      <c r="DM2664" s="1" t="s">
        <v>10</v>
      </c>
      <c r="DN2664" s="3" t="s">
        <v>6</v>
      </c>
      <c r="DO2664" s="1" t="s">
        <v>10</v>
      </c>
      <c r="DP2664" s="3" t="s">
        <v>6</v>
      </c>
      <c r="DQ2664" s="1" t="s">
        <v>10</v>
      </c>
      <c r="DR2664" s="3" t="s">
        <v>6</v>
      </c>
      <c r="DS2664" s="1" t="s">
        <v>10</v>
      </c>
      <c r="DT2664" s="3" t="s">
        <v>6</v>
      </c>
      <c r="DU2664" s="1" t="s">
        <v>10</v>
      </c>
      <c r="DV2664" s="2" t="s">
        <v>7</v>
      </c>
      <c r="DW2664" s="3" t="s">
        <v>6</v>
      </c>
      <c r="DX2664" s="2" t="s">
        <v>7</v>
      </c>
      <c r="DY2664" s="2" t="s">
        <v>7</v>
      </c>
      <c r="DZ2664" s="1" t="s">
        <v>10</v>
      </c>
      <c r="EA2664" s="1" t="s">
        <v>10</v>
      </c>
      <c r="EB2664" s="2" t="s">
        <v>7</v>
      </c>
      <c r="EC2664" s="2" t="s">
        <v>7</v>
      </c>
      <c r="ED2664" s="1" t="s">
        <v>10</v>
      </c>
      <c r="EE2664" s="4" t="s">
        <v>9</v>
      </c>
      <c r="EF2664" s="4" t="s">
        <v>9</v>
      </c>
      <c r="EG2664" t="s">
        <v>8</v>
      </c>
      <c r="EH2664" t="s">
        <v>8</v>
      </c>
      <c r="EI2664" t="s">
        <v>8</v>
      </c>
      <c r="EJ2664" s="4" t="s">
        <v>9</v>
      </c>
      <c r="EK2664" s="2" t="s">
        <v>7</v>
      </c>
      <c r="EL2664" s="2" t="s">
        <v>7</v>
      </c>
      <c r="EM2664" s="2" t="s">
        <v>7</v>
      </c>
      <c r="EN2664" s="1" t="s">
        <v>10</v>
      </c>
      <c r="EO2664" s="2" t="s">
        <v>7</v>
      </c>
      <c r="EP2664" s="4" t="s">
        <v>9</v>
      </c>
      <c r="EQ2664" s="1" t="s">
        <v>10</v>
      </c>
      <c r="ER2664" s="2" t="s">
        <v>7</v>
      </c>
      <c r="ES2664" s="1" t="s">
        <v>10</v>
      </c>
      <c r="ET2664" s="1" t="s">
        <v>10</v>
      </c>
      <c r="EU2664" s="2" t="s">
        <v>7</v>
      </c>
      <c r="EV2664" s="4" t="s">
        <v>9</v>
      </c>
      <c r="EW2664" s="2" t="s">
        <v>7</v>
      </c>
      <c r="EX2664" s="1" t="s">
        <v>10</v>
      </c>
      <c r="EY2664" s="2" t="s">
        <v>7</v>
      </c>
      <c r="EZ2664" s="1" t="s">
        <v>10</v>
      </c>
      <c r="FA2664" s="1" t="s">
        <v>10</v>
      </c>
      <c r="FB2664" s="4" t="s">
        <v>9</v>
      </c>
      <c r="FC2664" s="4" t="s">
        <v>9</v>
      </c>
      <c r="FD2664" s="1" t="s">
        <v>10</v>
      </c>
      <c r="FE2664" s="2" t="s">
        <v>7</v>
      </c>
      <c r="FF2664" s="2" t="s">
        <v>7</v>
      </c>
      <c r="FG2664" s="1" t="s">
        <v>10</v>
      </c>
      <c r="FH2664" s="2" t="s">
        <v>7</v>
      </c>
      <c r="FI2664" s="4" t="s">
        <v>9</v>
      </c>
      <c r="FJ2664" s="4" t="s">
        <v>9</v>
      </c>
      <c r="FK2664" s="1" t="s">
        <v>10</v>
      </c>
      <c r="FL2664" s="4" t="s">
        <v>9</v>
      </c>
      <c r="FM2664" s="3" t="s">
        <v>6</v>
      </c>
      <c r="FN2664" s="1" t="s">
        <v>10</v>
      </c>
      <c r="FO2664" s="1" t="s">
        <v>10</v>
      </c>
      <c r="FP2664" s="3" t="s">
        <v>6</v>
      </c>
      <c r="FQ2664" s="4" t="s">
        <v>9</v>
      </c>
      <c r="FR2664" s="2" t="s">
        <v>7</v>
      </c>
      <c r="FS2664" s="3" t="s">
        <v>6</v>
      </c>
      <c r="FT2664" s="4" t="s">
        <v>9</v>
      </c>
      <c r="FU2664" s="3" t="s">
        <v>6</v>
      </c>
      <c r="FV2664" s="2" t="s">
        <v>7</v>
      </c>
      <c r="FW2664" s="1" t="s">
        <v>10</v>
      </c>
      <c r="FX2664" s="2" t="s">
        <v>7</v>
      </c>
      <c r="FY2664" s="3" t="s">
        <v>6</v>
      </c>
      <c r="FZ2664" s="2" t="s">
        <v>7</v>
      </c>
      <c r="GA2664" s="2" t="s">
        <v>7</v>
      </c>
      <c r="GB2664" s="1" t="s">
        <v>10</v>
      </c>
      <c r="GC2664" s="2" t="s">
        <v>7</v>
      </c>
      <c r="GD2664" s="1" t="s">
        <v>10</v>
      </c>
      <c r="GE2664" s="2" t="s">
        <v>7</v>
      </c>
      <c r="GF2664" s="4" t="s">
        <v>9</v>
      </c>
      <c r="GG2664" s="3" t="s">
        <v>6</v>
      </c>
      <c r="GH2664" s="2" t="s">
        <v>7</v>
      </c>
      <c r="GI2664" s="1" t="s">
        <v>10</v>
      </c>
      <c r="GJ2664" s="4" t="s">
        <v>9</v>
      </c>
      <c r="GK2664" s="3" t="s">
        <v>6</v>
      </c>
      <c r="GL2664" s="2" t="s">
        <v>7</v>
      </c>
      <c r="GM2664" s="1" t="s">
        <v>10</v>
      </c>
      <c r="GN2664" s="3" t="s">
        <v>6</v>
      </c>
      <c r="GO2664" s="2" t="s">
        <v>7</v>
      </c>
      <c r="GP2664" s="1" t="s">
        <v>10</v>
      </c>
      <c r="GQ2664" s="4" t="s">
        <v>9</v>
      </c>
      <c r="GR2664" s="2" t="s">
        <v>7</v>
      </c>
      <c r="GS2664" s="2" t="s">
        <v>7</v>
      </c>
      <c r="GT2664" s="2" t="s">
        <v>7</v>
      </c>
      <c r="GU2664" s="1" t="s">
        <v>10</v>
      </c>
      <c r="GV2664" s="3" t="s">
        <v>6</v>
      </c>
      <c r="GW2664" s="2" t="s">
        <v>7</v>
      </c>
      <c r="GX2664" s="4" t="s">
        <v>9</v>
      </c>
      <c r="GY2664" s="2" t="s">
        <v>7</v>
      </c>
      <c r="GZ2664" s="3" t="s">
        <v>6</v>
      </c>
      <c r="HA2664" s="1" t="s">
        <v>10</v>
      </c>
      <c r="HB2664" s="4" t="s">
        <v>9</v>
      </c>
      <c r="HC2664" s="1" t="s">
        <v>10</v>
      </c>
      <c r="HD2664" s="2" t="s">
        <v>7</v>
      </c>
      <c r="HE2664" s="2" t="s">
        <v>7</v>
      </c>
      <c r="HF2664" t="s">
        <v>8</v>
      </c>
      <c r="HG2664" t="s">
        <v>8</v>
      </c>
      <c r="HH2664" t="s">
        <v>8</v>
      </c>
      <c r="HI2664" t="s">
        <v>8</v>
      </c>
      <c r="HJ2664" t="s">
        <v>8</v>
      </c>
      <c r="HK2664" t="s">
        <v>8</v>
      </c>
      <c r="HL2664" t="s">
        <v>8</v>
      </c>
      <c r="HM2664" t="s">
        <v>8</v>
      </c>
      <c r="HN2664" t="s">
        <v>8</v>
      </c>
      <c r="HO2664" t="s">
        <v>8</v>
      </c>
      <c r="HP2664" t="s">
        <v>8</v>
      </c>
      <c r="HQ2664" t="s">
        <v>8</v>
      </c>
      <c r="HR2664" t="s">
        <v>8</v>
      </c>
      <c r="HS2664" t="s">
        <v>8</v>
      </c>
      <c r="HT2664" t="s">
        <v>8</v>
      </c>
      <c r="HU2664" s="2" t="s">
        <v>7</v>
      </c>
      <c r="HV2664" s="1" t="s">
        <v>10</v>
      </c>
      <c r="HW2664" s="3" t="s">
        <v>6</v>
      </c>
      <c r="HX2664" s="4" t="s">
        <v>9</v>
      </c>
      <c r="HY2664" s="3" t="s">
        <v>6</v>
      </c>
      <c r="HZ2664" s="1" t="s">
        <v>10</v>
      </c>
      <c r="IA2664" s="1" t="s">
        <v>10</v>
      </c>
      <c r="IB2664" s="1" t="s">
        <v>10</v>
      </c>
      <c r="IC2664" s="1" t="s">
        <v>10</v>
      </c>
      <c r="ID2664" s="2" t="s">
        <v>7</v>
      </c>
      <c r="IE2664" t="s">
        <v>8</v>
      </c>
      <c r="IF2664" s="2" t="s">
        <v>7</v>
      </c>
      <c r="IG2664" s="2" t="s">
        <v>7</v>
      </c>
      <c r="IH2664" s="2" t="s">
        <v>7</v>
      </c>
      <c r="II2664" s="2" t="s">
        <v>7</v>
      </c>
      <c r="IJ2664" s="1" t="s">
        <v>10</v>
      </c>
      <c r="IK2664" s="4" t="s">
        <v>9</v>
      </c>
      <c r="IL2664" s="1" t="s">
        <v>10</v>
      </c>
      <c r="IM2664" s="1" t="s">
        <v>10</v>
      </c>
      <c r="IN2664" t="s">
        <v>8</v>
      </c>
      <c r="IO2664" t="s">
        <v>8</v>
      </c>
      <c r="IP2664" t="s">
        <v>8</v>
      </c>
      <c r="IQ2664" t="s">
        <v>8</v>
      </c>
      <c r="IR2664" t="s">
        <v>8</v>
      </c>
      <c r="IS2664" s="1" t="s">
        <v>10</v>
      </c>
      <c r="IT2664" s="4" t="s">
        <v>9</v>
      </c>
      <c r="IU2664" s="2" t="s">
        <v>7</v>
      </c>
      <c r="IV2664" t="s">
        <v>8</v>
      </c>
      <c r="IW2664" t="s">
        <v>8</v>
      </c>
      <c r="IX2664" t="s">
        <v>8</v>
      </c>
      <c r="IY2664" t="s">
        <v>8</v>
      </c>
      <c r="IZ2664" t="s">
        <v>8</v>
      </c>
      <c r="JA2664" t="s">
        <v>8</v>
      </c>
      <c r="JB2664" t="s">
        <v>8</v>
      </c>
      <c r="JC2664" t="s">
        <v>8</v>
      </c>
      <c r="JD2664" t="s">
        <v>8</v>
      </c>
      <c r="JE2664" s="4" t="s">
        <v>9</v>
      </c>
      <c r="JF2664" s="3" t="s">
        <v>6</v>
      </c>
      <c r="JG2664" s="1" t="s">
        <v>10</v>
      </c>
      <c r="JH2664" s="2" t="s">
        <v>7</v>
      </c>
      <c r="JI2664" t="s">
        <v>8</v>
      </c>
      <c r="JJ2664" t="s">
        <v>8</v>
      </c>
      <c r="JK2664" s="2" t="s">
        <v>7</v>
      </c>
      <c r="JL2664" s="4" t="s">
        <v>9</v>
      </c>
      <c r="JM2664" s="1" t="s">
        <v>10</v>
      </c>
      <c r="JN2664" t="s">
        <v>8</v>
      </c>
      <c r="JO2664" s="3" t="s">
        <v>6</v>
      </c>
      <c r="JP2664" t="s">
        <v>8</v>
      </c>
      <c r="JQ2664" t="s">
        <v>8</v>
      </c>
      <c r="JR2664" t="s">
        <v>8</v>
      </c>
      <c r="JS2664" t="s">
        <v>8</v>
      </c>
      <c r="JT2664" t="s">
        <v>8</v>
      </c>
      <c r="JU2664" t="s">
        <v>8</v>
      </c>
      <c r="JV2664" t="s">
        <v>8</v>
      </c>
      <c r="JW2664" t="s">
        <v>8</v>
      </c>
      <c r="JX2664" s="2" t="s">
        <v>7</v>
      </c>
      <c r="JY2664" s="1" t="s">
        <v>10</v>
      </c>
      <c r="JZ2664" s="1" t="s">
        <v>10</v>
      </c>
      <c r="KA2664" t="s">
        <v>8</v>
      </c>
      <c r="KB2664" t="s">
        <v>8</v>
      </c>
      <c r="KC2664" t="s">
        <v>8</v>
      </c>
      <c r="KD2664" t="s">
        <v>8</v>
      </c>
      <c r="KE2664" s="1" t="s">
        <v>10</v>
      </c>
      <c r="KF2664" s="2" t="s">
        <v>7</v>
      </c>
      <c r="KG2664" s="1" t="s">
        <v>10</v>
      </c>
      <c r="KH2664" t="s">
        <v>8</v>
      </c>
      <c r="KI2664" t="s">
        <v>8</v>
      </c>
      <c r="KJ2664" s="1" t="s">
        <v>10</v>
      </c>
      <c r="KK2664" s="1" t="s">
        <v>10</v>
      </c>
      <c r="KL2664" s="2" t="s">
        <v>7</v>
      </c>
      <c r="KM2664" s="1" t="s">
        <v>10</v>
      </c>
      <c r="KN2664" s="1" t="s">
        <v>10</v>
      </c>
      <c r="KO2664" s="4" t="s">
        <v>9</v>
      </c>
      <c r="KP2664" s="2" t="s">
        <v>7</v>
      </c>
      <c r="KQ2664" s="1" t="s">
        <v>10</v>
      </c>
      <c r="KR2664" s="2" t="s">
        <v>7</v>
      </c>
      <c r="KS2664" s="1" t="s">
        <v>10</v>
      </c>
      <c r="KT2664" s="1" t="s">
        <v>10</v>
      </c>
      <c r="KU2664" s="1" t="s">
        <v>10</v>
      </c>
      <c r="KV2664" s="2" t="s">
        <v>7</v>
      </c>
      <c r="OB2664" s="4" t="s">
        <v>9</v>
      </c>
      <c r="OC2664" t="s">
        <v>8</v>
      </c>
      <c r="OD2664" t="s">
        <v>8</v>
      </c>
      <c r="OE2664" t="s">
        <v>8</v>
      </c>
      <c r="OM2664" s="3" t="s">
        <v>6</v>
      </c>
      <c r="ON2664" s="3" t="s">
        <v>6</v>
      </c>
      <c r="OO2664" s="2" t="s">
        <v>7</v>
      </c>
      <c r="OP2664" s="3" t="s">
        <v>6</v>
      </c>
      <c r="OQ2664" s="2" t="s">
        <v>7</v>
      </c>
      <c r="OR2664" s="3" t="s">
        <v>6</v>
      </c>
      <c r="OS2664" t="s">
        <v>8</v>
      </c>
      <c r="OT2664" t="s">
        <v>8</v>
      </c>
      <c r="OU2664" t="s">
        <v>8</v>
      </c>
      <c r="OV2664" s="3" t="s">
        <v>6</v>
      </c>
      <c r="OW2664" t="s">
        <v>8</v>
      </c>
      <c r="OX2664" t="s">
        <v>8</v>
      </c>
      <c r="OY2664" t="s">
        <v>8</v>
      </c>
      <c r="OZ2664" t="s">
        <v>8</v>
      </c>
      <c r="PA2664" t="s">
        <v>8</v>
      </c>
      <c r="PB2664" t="s">
        <v>8</v>
      </c>
      <c r="PC2664" t="s">
        <v>8</v>
      </c>
      <c r="PD2664" t="s">
        <v>8</v>
      </c>
      <c r="PE2664" s="4" t="s">
        <v>9</v>
      </c>
      <c r="PF2664" t="s">
        <v>8</v>
      </c>
      <c r="PG2664" t="s">
        <v>8</v>
      </c>
      <c r="PH2664" s="1" t="s">
        <v>10</v>
      </c>
      <c r="PI2664" s="1" t="s">
        <v>10</v>
      </c>
      <c r="PJ2664" t="s">
        <v>8</v>
      </c>
      <c r="PK2664" t="s">
        <v>8</v>
      </c>
      <c r="PL2664" s="1" t="s">
        <v>10</v>
      </c>
      <c r="PM2664" s="1" t="s">
        <v>10</v>
      </c>
      <c r="PN2664" s="1" t="s">
        <v>10</v>
      </c>
      <c r="PO2664" s="2" t="s">
        <v>7</v>
      </c>
      <c r="PP2664" s="2" t="s">
        <v>7</v>
      </c>
      <c r="PQ2664" t="s">
        <v>8</v>
      </c>
      <c r="PR2664" t="s">
        <v>8</v>
      </c>
      <c r="PS2664" s="1" t="s">
        <v>10</v>
      </c>
      <c r="PT2664" s="1" t="s">
        <v>10</v>
      </c>
      <c r="PU2664" s="1" t="s">
        <v>10</v>
      </c>
      <c r="PV2664" s="1" t="s">
        <v>10</v>
      </c>
      <c r="PW2664" s="1" t="s">
        <v>10</v>
      </c>
      <c r="PX2664" s="1" t="s">
        <v>10</v>
      </c>
      <c r="PY2664" s="4" t="s">
        <v>9</v>
      </c>
      <c r="PZ2664" s="4" t="s">
        <v>9</v>
      </c>
      <c r="QA2664" t="s">
        <v>8</v>
      </c>
      <c r="QB2664" t="s">
        <v>8</v>
      </c>
      <c r="QC2664" t="s">
        <v>8</v>
      </c>
      <c r="QD2664" t="s">
        <v>8</v>
      </c>
      <c r="QE2664" t="s">
        <v>8</v>
      </c>
      <c r="QF2664" t="s">
        <v>8</v>
      </c>
      <c r="QG2664" t="s">
        <v>8</v>
      </c>
      <c r="QH2664" s="1" t="s">
        <v>10</v>
      </c>
      <c r="QI2664" t="s">
        <v>8</v>
      </c>
      <c r="QJ2664" t="s">
        <v>8</v>
      </c>
      <c r="QK2664" t="s">
        <v>8</v>
      </c>
      <c r="QL2664" s="3" t="s">
        <v>6</v>
      </c>
      <c r="QM2664" t="s">
        <v>8</v>
      </c>
      <c r="QN2664" t="s">
        <v>8</v>
      </c>
      <c r="QO2664" t="s">
        <v>8</v>
      </c>
      <c r="QP2664" t="s">
        <v>8</v>
      </c>
      <c r="QQ2664" s="2" t="s">
        <v>7</v>
      </c>
      <c r="QR2664" t="s">
        <v>8</v>
      </c>
      <c r="QS2664" t="s">
        <v>8</v>
      </c>
      <c r="QT2664" s="3" t="s">
        <v>6</v>
      </c>
      <c r="QU2664" t="s">
        <v>8</v>
      </c>
      <c r="QV2664" t="s">
        <v>8</v>
      </c>
      <c r="QW2664" t="s">
        <v>8</v>
      </c>
      <c r="QX2664" s="1" t="s">
        <v>10</v>
      </c>
      <c r="QY2664" s="2" t="s">
        <v>7</v>
      </c>
      <c r="QZ2664" s="4" t="s">
        <v>9</v>
      </c>
      <c r="RA2664" s="1" t="s">
        <v>10</v>
      </c>
      <c r="RB2664" s="4" t="s">
        <v>9</v>
      </c>
      <c r="RC2664" s="2" t="s">
        <v>7</v>
      </c>
      <c r="RD2664" s="3" t="s">
        <v>6</v>
      </c>
      <c r="RE2664" s="3" t="s">
        <v>6</v>
      </c>
      <c r="RF2664" s="3" t="s">
        <v>6</v>
      </c>
      <c r="RG2664" s="4" t="s">
        <v>9</v>
      </c>
      <c r="RH2664" s="1" t="s">
        <v>10</v>
      </c>
      <c r="RI2664" s="2" t="s">
        <v>7</v>
      </c>
      <c r="RJ2664" s="1" t="s">
        <v>10</v>
      </c>
      <c r="RK2664" s="3" t="s">
        <v>6</v>
      </c>
      <c r="RL2664" s="1" t="s">
        <v>10</v>
      </c>
      <c r="RM2664" s="4" t="s">
        <v>9</v>
      </c>
      <c r="RN2664" s="2" t="s">
        <v>7</v>
      </c>
      <c r="RO2664" s="2" t="s">
        <v>7</v>
      </c>
      <c r="RP2664" s="4" t="s">
        <v>9</v>
      </c>
      <c r="RQ2664" s="1" t="s">
        <v>10</v>
      </c>
      <c r="RR2664" s="4" t="s">
        <v>9</v>
      </c>
      <c r="RS2664" s="3" t="s">
        <v>6</v>
      </c>
      <c r="RT2664" s="4" t="s">
        <v>9</v>
      </c>
      <c r="RU2664" s="4" t="s">
        <v>9</v>
      </c>
      <c r="RV2664" s="2" t="s">
        <v>7</v>
      </c>
      <c r="RW2664" s="1" t="s">
        <v>10</v>
      </c>
      <c r="RX2664" s="3" t="s">
        <v>6</v>
      </c>
      <c r="RY2664" s="2" t="s">
        <v>7</v>
      </c>
      <c r="RZ2664" s="3" t="s">
        <v>6</v>
      </c>
      <c r="SA2664" s="1" t="s">
        <v>10</v>
      </c>
      <c r="SB2664" s="4" t="s">
        <v>9</v>
      </c>
      <c r="SC2664" s="1" t="s">
        <v>10</v>
      </c>
      <c r="SD2664" s="2" t="s">
        <v>7</v>
      </c>
      <c r="SE2664" s="3" t="s">
        <v>6</v>
      </c>
      <c r="SF2664" s="2" t="s">
        <v>7</v>
      </c>
      <c r="SG2664" s="1" t="s">
        <v>10</v>
      </c>
      <c r="SH2664" t="s">
        <v>8</v>
      </c>
      <c r="SI2664" t="s">
        <v>8</v>
      </c>
      <c r="SJ2664" t="s">
        <v>8</v>
      </c>
      <c r="SK2664" s="1" t="s">
        <v>10</v>
      </c>
      <c r="SL2664" s="1" t="s">
        <v>10</v>
      </c>
      <c r="SM2664" s="4" t="s">
        <v>9</v>
      </c>
      <c r="SN2664" s="2" t="s">
        <v>7</v>
      </c>
      <c r="SO2664" s="3" t="s">
        <v>6</v>
      </c>
      <c r="SP2664" s="2" t="s">
        <v>7</v>
      </c>
      <c r="SQ2664" s="4" t="s">
        <v>9</v>
      </c>
      <c r="SR2664" t="s">
        <v>8</v>
      </c>
      <c r="SS2664" t="s">
        <v>8</v>
      </c>
      <c r="ST2664" t="s">
        <v>8</v>
      </c>
      <c r="SU2664" s="4" t="s">
        <v>9</v>
      </c>
      <c r="SV2664" s="4" t="s">
        <v>9</v>
      </c>
      <c r="SW2664" s="1" t="s">
        <v>10</v>
      </c>
      <c r="SX2664" s="4" t="s">
        <v>9</v>
      </c>
      <c r="SY2664" s="1" t="s">
        <v>10</v>
      </c>
      <c r="SZ2664" s="2" t="s">
        <v>7</v>
      </c>
      <c r="TA2664" s="2" t="s">
        <v>7</v>
      </c>
      <c r="TB2664" s="1" t="s">
        <v>10</v>
      </c>
      <c r="TC2664" s="3" t="s">
        <v>6</v>
      </c>
      <c r="TD2664" s="4" t="s">
        <v>9</v>
      </c>
      <c r="TE2664" s="2" t="s">
        <v>7</v>
      </c>
      <c r="TF2664" s="3" t="s">
        <v>6</v>
      </c>
      <c r="TG2664" s="3" t="s">
        <v>6</v>
      </c>
      <c r="TH2664" s="2" t="s">
        <v>7</v>
      </c>
      <c r="TI2664" s="1" t="s">
        <v>10</v>
      </c>
      <c r="TJ2664" s="3" t="s">
        <v>6</v>
      </c>
      <c r="TK2664" s="3" t="s">
        <v>6</v>
      </c>
      <c r="TL2664" s="4" t="s">
        <v>9</v>
      </c>
      <c r="TM2664" s="4" t="s">
        <v>9</v>
      </c>
      <c r="TN2664" s="4" t="s">
        <v>9</v>
      </c>
      <c r="TO2664" s="4" t="s">
        <v>9</v>
      </c>
      <c r="TP2664" s="4" t="s">
        <v>9</v>
      </c>
      <c r="TQ2664" s="4" t="s">
        <v>9</v>
      </c>
      <c r="TR2664" s="3" t="s">
        <v>6</v>
      </c>
      <c r="TS2664" t="s">
        <v>8</v>
      </c>
      <c r="TT2664" t="s">
        <v>8</v>
      </c>
      <c r="TU2664" t="s">
        <v>8</v>
      </c>
      <c r="TV2664" s="4" t="s">
        <v>9</v>
      </c>
      <c r="TW2664" s="3" t="s">
        <v>6</v>
      </c>
      <c r="TX2664" s="4" t="s">
        <v>9</v>
      </c>
      <c r="TY2664" s="2" t="s">
        <v>7</v>
      </c>
      <c r="TZ2664" s="4" t="s">
        <v>9</v>
      </c>
      <c r="UA2664" s="3" t="s">
        <v>6</v>
      </c>
      <c r="UB2664" s="1" t="s">
        <v>10</v>
      </c>
      <c r="UC2664" s="4" t="s">
        <v>9</v>
      </c>
      <c r="UD2664" s="3" t="s">
        <v>6</v>
      </c>
      <c r="UE2664" s="4" t="s">
        <v>9</v>
      </c>
      <c r="UF2664" s="1" t="s">
        <v>10</v>
      </c>
      <c r="UG2664" s="4" t="s">
        <v>9</v>
      </c>
      <c r="UH2664" s="4" t="s">
        <v>9</v>
      </c>
      <c r="UI2664" s="1" t="s">
        <v>10</v>
      </c>
      <c r="UJ2664" s="4" t="s">
        <v>9</v>
      </c>
      <c r="UK2664" s="3" t="s">
        <v>6</v>
      </c>
      <c r="UL2664" s="1" t="s">
        <v>10</v>
      </c>
      <c r="UM2664" t="s">
        <v>8</v>
      </c>
      <c r="UN2664" s="2" t="s">
        <v>7</v>
      </c>
      <c r="UO2664" t="s">
        <v>8</v>
      </c>
      <c r="UP2664" t="s">
        <v>8</v>
      </c>
      <c r="UQ2664" s="4" t="s">
        <v>9</v>
      </c>
      <c r="UR2664" s="3" t="s">
        <v>6</v>
      </c>
      <c r="US2664" s="1" t="s">
        <v>10</v>
      </c>
      <c r="UT2664" s="3" t="s">
        <v>6</v>
      </c>
      <c r="UU2664" s="1" t="s">
        <v>10</v>
      </c>
      <c r="UV2664" s="1" t="s">
        <v>10</v>
      </c>
      <c r="UW2664" s="3" t="s">
        <v>6</v>
      </c>
      <c r="UX2664" s="2" t="s">
        <v>7</v>
      </c>
      <c r="UY2664" s="2" t="s">
        <v>7</v>
      </c>
      <c r="UZ2664" s="4" t="s">
        <v>9</v>
      </c>
      <c r="VA2664" s="2" t="s">
        <v>7</v>
      </c>
      <c r="VB2664" s="1" t="s">
        <v>10</v>
      </c>
      <c r="VC2664" s="2" t="s">
        <v>7</v>
      </c>
      <c r="VD2664" s="3" t="s">
        <v>6</v>
      </c>
      <c r="VE2664" s="1" t="s">
        <v>10</v>
      </c>
      <c r="VF2664" s="3" t="s">
        <v>6</v>
      </c>
      <c r="VG2664" s="4" t="s">
        <v>9</v>
      </c>
      <c r="VH2664" s="2" t="s">
        <v>7</v>
      </c>
      <c r="VI2664" s="4" t="s">
        <v>9</v>
      </c>
      <c r="VJ2664" s="2" t="s">
        <v>7</v>
      </c>
      <c r="VK2664" s="3" t="s">
        <v>6</v>
      </c>
      <c r="VL2664" s="4" t="s">
        <v>9</v>
      </c>
      <c r="VM2664" s="3" t="s">
        <v>6</v>
      </c>
      <c r="VN2664" s="4" t="s">
        <v>9</v>
      </c>
      <c r="VO2664" s="1" t="s">
        <v>10</v>
      </c>
      <c r="VP2664" s="1" t="s">
        <v>10</v>
      </c>
      <c r="VQ2664" s="1" t="s">
        <v>10</v>
      </c>
      <c r="VR2664" s="4" t="s">
        <v>9</v>
      </c>
      <c r="VS2664" s="3" t="s">
        <v>6</v>
      </c>
      <c r="VT2664" s="1" t="s">
        <v>10</v>
      </c>
      <c r="VU2664" s="1" t="s">
        <v>10</v>
      </c>
      <c r="VV2664" s="1" t="s">
        <v>10</v>
      </c>
      <c r="VW2664" s="3" t="s">
        <v>6</v>
      </c>
      <c r="VX2664" s="4" t="s">
        <v>9</v>
      </c>
      <c r="VY2664" s="1" t="s">
        <v>10</v>
      </c>
      <c r="VZ2664" s="4" t="s">
        <v>9</v>
      </c>
      <c r="WA2664" s="3" t="s">
        <v>6</v>
      </c>
      <c r="WB2664" s="1" t="s">
        <v>10</v>
      </c>
      <c r="WC2664" s="4" t="s">
        <v>9</v>
      </c>
      <c r="WD2664" s="4" t="s">
        <v>9</v>
      </c>
      <c r="WE2664" s="1" t="s">
        <v>10</v>
      </c>
      <c r="WF2664" s="2" t="s">
        <v>7</v>
      </c>
      <c r="WG2664" s="1" t="s">
        <v>10</v>
      </c>
      <c r="WH2664" s="3" t="s">
        <v>6</v>
      </c>
      <c r="WI2664" s="1" t="s">
        <v>10</v>
      </c>
      <c r="WJ2664" s="1" t="s">
        <v>10</v>
      </c>
      <c r="WK2664" t="s">
        <v>8</v>
      </c>
      <c r="WL2664" s="1" t="s">
        <v>10</v>
      </c>
      <c r="WM2664" s="2" t="s">
        <v>7</v>
      </c>
      <c r="WN2664" s="4" t="s">
        <v>9</v>
      </c>
      <c r="WO2664" s="2" t="s">
        <v>7</v>
      </c>
      <c r="WP2664" s="4" t="s">
        <v>9</v>
      </c>
      <c r="WQ2664" s="3" t="s">
        <v>6</v>
      </c>
      <c r="WR2664" t="s">
        <v>8</v>
      </c>
      <c r="WS2664" t="s">
        <v>8</v>
      </c>
      <c r="WT2664" t="s">
        <v>8</v>
      </c>
      <c r="WU2664" t="s">
        <v>8</v>
      </c>
      <c r="WV2664" t="s">
        <v>8</v>
      </c>
      <c r="WW2664" t="s">
        <v>8</v>
      </c>
      <c r="WX2664" t="s">
        <v>8</v>
      </c>
      <c r="WY2664" t="s">
        <v>8</v>
      </c>
      <c r="WZ2664" s="2" t="s">
        <v>7</v>
      </c>
      <c r="XA2664" t="s">
        <v>8</v>
      </c>
      <c r="XB2664" s="4" t="s">
        <v>9</v>
      </c>
      <c r="XC2664" s="2" t="s">
        <v>7</v>
      </c>
      <c r="XD2664" s="3" t="s">
        <v>6</v>
      </c>
      <c r="XE2664" s="2" t="s">
        <v>7</v>
      </c>
      <c r="XF2664" s="1" t="s">
        <v>10</v>
      </c>
      <c r="XG2664" s="2" t="s">
        <v>7</v>
      </c>
      <c r="XH2664" s="1" t="s">
        <v>10</v>
      </c>
      <c r="XI2664" s="2" t="s">
        <v>7</v>
      </c>
      <c r="XJ2664" s="1" t="s">
        <v>10</v>
      </c>
      <c r="XK2664" s="2" t="s">
        <v>7</v>
      </c>
      <c r="XL2664" s="1" t="s">
        <v>10</v>
      </c>
      <c r="XM2664" s="1" t="s">
        <v>10</v>
      </c>
      <c r="XN2664" s="1" t="s">
        <v>10</v>
      </c>
      <c r="XO2664" s="3" t="s">
        <v>6</v>
      </c>
      <c r="XP2664" t="s">
        <v>8</v>
      </c>
      <c r="XQ2664" t="s">
        <v>8</v>
      </c>
      <c r="XR2664" t="s">
        <v>8</v>
      </c>
      <c r="XS2664" t="s">
        <v>8</v>
      </c>
      <c r="XT2664" t="s">
        <v>8</v>
      </c>
      <c r="XU2664" t="s">
        <v>8</v>
      </c>
      <c r="XV2664" t="s">
        <v>8</v>
      </c>
      <c r="XW2664" t="s">
        <v>8</v>
      </c>
      <c r="XX2664" s="4" t="s">
        <v>9</v>
      </c>
      <c r="XY2664" t="s">
        <v>8</v>
      </c>
      <c r="XZ2664" s="2" t="s">
        <v>7</v>
      </c>
      <c r="YA2664" s="1" t="s">
        <v>10</v>
      </c>
      <c r="YB2664" s="3" t="s">
        <v>6</v>
      </c>
      <c r="YC2664" s="2" t="s">
        <v>7</v>
      </c>
      <c r="YD2664" s="1" t="s">
        <v>10</v>
      </c>
      <c r="YE2664" s="2" t="s">
        <v>7</v>
      </c>
      <c r="YF2664" s="2" t="s">
        <v>7</v>
      </c>
      <c r="YG2664" s="2" t="s">
        <v>7</v>
      </c>
      <c r="YH2664" s="4" t="s">
        <v>9</v>
      </c>
      <c r="YI2664" s="2" t="s">
        <v>7</v>
      </c>
      <c r="YJ2664" s="2" t="s">
        <v>7</v>
      </c>
      <c r="YK2664" s="4" t="s">
        <v>9</v>
      </c>
      <c r="YL2664" s="1" t="s">
        <v>10</v>
      </c>
      <c r="YM2664" s="3" t="s">
        <v>6</v>
      </c>
      <c r="YN2664"/>
      <c r="YO2664"/>
      <c r="YP2664"/>
      <c r="YQ2664"/>
      <c r="YR2664" s="13"/>
      <c r="YS2664" s="13"/>
      <c r="YT2664" s="13"/>
      <c r="YU2664" s="13"/>
    </row>
    <row r="2665" spans="1:671" x14ac:dyDescent="0.25">
      <c r="A2665" t="s">
        <v>10880</v>
      </c>
      <c r="B2665" t="s">
        <v>8698</v>
      </c>
      <c r="C2665" t="s">
        <v>6</v>
      </c>
      <c r="D2665" t="s">
        <v>8698</v>
      </c>
      <c r="E2665" s="15" t="s">
        <v>8698</v>
      </c>
      <c r="F2665" t="s">
        <v>7</v>
      </c>
      <c r="G2665" s="15" t="s">
        <v>8698</v>
      </c>
      <c r="H2665" t="s">
        <v>8698</v>
      </c>
      <c r="I2665" t="s">
        <v>9</v>
      </c>
      <c r="J2665" t="s">
        <v>8698</v>
      </c>
      <c r="K2665" t="s">
        <v>6</v>
      </c>
      <c r="L2665" t="s">
        <v>8698</v>
      </c>
      <c r="M2665" t="s">
        <v>8698</v>
      </c>
      <c r="N2665" t="s">
        <v>9</v>
      </c>
      <c r="O2665" t="s">
        <v>8698</v>
      </c>
      <c r="P2665" t="s">
        <v>10</v>
      </c>
      <c r="Q2665" s="45" t="s">
        <v>6966</v>
      </c>
      <c r="R2665" t="s">
        <v>6967</v>
      </c>
      <c r="S2665" t="s">
        <v>6968</v>
      </c>
      <c r="T2665" t="s">
        <v>8683</v>
      </c>
      <c r="U2665">
        <v>1</v>
      </c>
      <c r="V2665" s="3" t="s">
        <v>6</v>
      </c>
      <c r="W2665" s="2" t="s">
        <v>7</v>
      </c>
      <c r="X2665" s="2" t="s">
        <v>7</v>
      </c>
      <c r="Y2665" t="s">
        <v>8</v>
      </c>
      <c r="Z2665" t="s">
        <v>8</v>
      </c>
      <c r="AA2665" t="s">
        <v>8</v>
      </c>
      <c r="AB2665" s="3" t="s">
        <v>6</v>
      </c>
      <c r="AC2665" s="3" t="s">
        <v>6</v>
      </c>
      <c r="AD2665" s="3" t="s">
        <v>6</v>
      </c>
      <c r="AE2665" s="2" t="s">
        <v>7</v>
      </c>
      <c r="AF2665" s="3" t="s">
        <v>6</v>
      </c>
      <c r="AG2665" t="s">
        <v>8</v>
      </c>
      <c r="AH2665" t="s">
        <v>8</v>
      </c>
      <c r="AI2665" t="s">
        <v>8</v>
      </c>
      <c r="AJ2665" t="s">
        <v>8</v>
      </c>
      <c r="AK2665" s="3" t="s">
        <v>6</v>
      </c>
      <c r="AL2665" t="s">
        <v>8</v>
      </c>
      <c r="AM2665" s="4" t="s">
        <v>9</v>
      </c>
      <c r="AN2665" s="3" t="s">
        <v>6</v>
      </c>
      <c r="AO2665" s="2" t="s">
        <v>7</v>
      </c>
      <c r="AP2665" s="2" t="s">
        <v>7</v>
      </c>
      <c r="AQ2665" t="s">
        <v>8</v>
      </c>
      <c r="AR2665" s="1" t="s">
        <v>10</v>
      </c>
      <c r="AS2665" t="s">
        <v>8</v>
      </c>
      <c r="AT2665" s="4" t="s">
        <v>9</v>
      </c>
      <c r="AU2665" s="4" t="s">
        <v>9</v>
      </c>
      <c r="AV2665" s="3" t="s">
        <v>6</v>
      </c>
      <c r="AW2665" s="2" t="s">
        <v>7</v>
      </c>
      <c r="AX2665" s="2" t="s">
        <v>7</v>
      </c>
      <c r="AY2665" s="3" t="s">
        <v>6</v>
      </c>
      <c r="AZ2665" s="4" t="s">
        <v>9</v>
      </c>
      <c r="BA2665" s="2" t="s">
        <v>7</v>
      </c>
      <c r="BB2665" s="4" t="s">
        <v>9</v>
      </c>
      <c r="BC2665" s="4" t="s">
        <v>9</v>
      </c>
      <c r="BD2665" s="4" t="s">
        <v>9</v>
      </c>
      <c r="BE2665" s="4" t="s">
        <v>9</v>
      </c>
      <c r="BF2665" s="4" t="s">
        <v>9</v>
      </c>
      <c r="BG2665" t="s">
        <v>8</v>
      </c>
      <c r="BH2665" t="s">
        <v>8</v>
      </c>
      <c r="BI2665" s="2" t="s">
        <v>7</v>
      </c>
      <c r="BJ2665" s="2" t="s">
        <v>7</v>
      </c>
      <c r="BK2665" s="3" t="s">
        <v>6</v>
      </c>
      <c r="BL2665" s="2" t="s">
        <v>7</v>
      </c>
      <c r="BM2665" s="1" t="s">
        <v>10</v>
      </c>
      <c r="BN2665" t="s">
        <v>8</v>
      </c>
      <c r="BO2665" s="3" t="s">
        <v>6</v>
      </c>
      <c r="BP2665" t="s">
        <v>8</v>
      </c>
      <c r="BQ2665" s="2" t="s">
        <v>7</v>
      </c>
      <c r="BR2665" t="s">
        <v>8</v>
      </c>
      <c r="BS2665" s="3" t="s">
        <v>6</v>
      </c>
      <c r="BT2665" t="s">
        <v>8</v>
      </c>
      <c r="BU2665" t="s">
        <v>8</v>
      </c>
      <c r="BV2665" t="s">
        <v>8</v>
      </c>
      <c r="BW2665" t="s">
        <v>8</v>
      </c>
      <c r="BX2665" t="s">
        <v>8</v>
      </c>
      <c r="BY2665" t="s">
        <v>8</v>
      </c>
      <c r="BZ2665" t="s">
        <v>8</v>
      </c>
      <c r="CA2665" s="3" t="s">
        <v>6</v>
      </c>
      <c r="CB2665" t="s">
        <v>8</v>
      </c>
      <c r="CC2665" t="s">
        <v>8</v>
      </c>
      <c r="CD2665" t="s">
        <v>8</v>
      </c>
      <c r="CE2665" s="2" t="s">
        <v>7</v>
      </c>
      <c r="CF2665" s="4" t="s">
        <v>9</v>
      </c>
      <c r="CG2665" s="4" t="s">
        <v>9</v>
      </c>
      <c r="CH2665" s="3" t="s">
        <v>6</v>
      </c>
      <c r="CI2665" s="3" t="s">
        <v>6</v>
      </c>
      <c r="CJ2665" s="3" t="s">
        <v>6</v>
      </c>
      <c r="CK2665" s="1" t="s">
        <v>10</v>
      </c>
      <c r="CL2665" s="1" t="s">
        <v>10</v>
      </c>
      <c r="CM2665" s="4" t="s">
        <v>9</v>
      </c>
      <c r="CN2665" s="3" t="s">
        <v>6</v>
      </c>
      <c r="CO2665" s="4" t="s">
        <v>9</v>
      </c>
      <c r="CP2665" s="4" t="s">
        <v>9</v>
      </c>
      <c r="CQ2665" s="3" t="s">
        <v>6</v>
      </c>
      <c r="CR2665" s="2" t="s">
        <v>7</v>
      </c>
      <c r="CS2665" s="1" t="s">
        <v>10</v>
      </c>
      <c r="CT2665" s="2" t="s">
        <v>7</v>
      </c>
      <c r="CU2665" s="2" t="s">
        <v>7</v>
      </c>
      <c r="CV2665" s="3" t="s">
        <v>6</v>
      </c>
      <c r="CW2665" s="1" t="s">
        <v>10</v>
      </c>
      <c r="CX2665" s="3" t="s">
        <v>6</v>
      </c>
      <c r="CY2665" s="1" t="s">
        <v>10</v>
      </c>
      <c r="CZ2665" s="2" t="s">
        <v>7</v>
      </c>
      <c r="DA2665" s="3" t="s">
        <v>6</v>
      </c>
      <c r="DB2665" s="1" t="s">
        <v>10</v>
      </c>
      <c r="DC2665" s="1" t="s">
        <v>10</v>
      </c>
      <c r="DD2665" s="1" t="s">
        <v>10</v>
      </c>
      <c r="DE2665" s="1" t="s">
        <v>10</v>
      </c>
      <c r="DF2665" s="3" t="s">
        <v>6</v>
      </c>
      <c r="DG2665" s="2" t="s">
        <v>7</v>
      </c>
      <c r="DH2665" s="2" t="s">
        <v>7</v>
      </c>
      <c r="DI2665" s="2" t="s">
        <v>7</v>
      </c>
      <c r="DJ2665" s="2" t="s">
        <v>7</v>
      </c>
      <c r="DK2665" s="3" t="s">
        <v>6</v>
      </c>
      <c r="DL2665" s="2" t="s">
        <v>7</v>
      </c>
      <c r="DM2665" s="1" t="s">
        <v>10</v>
      </c>
      <c r="DN2665" s="3" t="s">
        <v>6</v>
      </c>
      <c r="DO2665" s="1" t="s">
        <v>10</v>
      </c>
      <c r="DP2665" s="3" t="s">
        <v>6</v>
      </c>
      <c r="DQ2665" s="1" t="s">
        <v>10</v>
      </c>
      <c r="DR2665" s="3" t="s">
        <v>6</v>
      </c>
      <c r="DS2665" s="1" t="s">
        <v>10</v>
      </c>
      <c r="DT2665" s="3" t="s">
        <v>6</v>
      </c>
      <c r="DU2665" s="1" t="s">
        <v>10</v>
      </c>
      <c r="DV2665" s="2" t="s">
        <v>7</v>
      </c>
      <c r="DW2665" s="3" t="s">
        <v>6</v>
      </c>
      <c r="DX2665" s="2" t="s">
        <v>7</v>
      </c>
      <c r="DY2665" s="2" t="s">
        <v>7</v>
      </c>
      <c r="DZ2665" s="1" t="s">
        <v>10</v>
      </c>
      <c r="EA2665" s="1" t="s">
        <v>10</v>
      </c>
      <c r="EB2665" s="2" t="s">
        <v>7</v>
      </c>
      <c r="EC2665" s="2" t="s">
        <v>7</v>
      </c>
      <c r="ED2665" s="1" t="s">
        <v>10</v>
      </c>
      <c r="EE2665" s="4" t="s">
        <v>9</v>
      </c>
      <c r="EF2665" s="4" t="s">
        <v>9</v>
      </c>
      <c r="EG2665" t="s">
        <v>8</v>
      </c>
      <c r="EH2665" t="s">
        <v>8</v>
      </c>
      <c r="EI2665" t="s">
        <v>8</v>
      </c>
      <c r="EJ2665" s="4" t="s">
        <v>9</v>
      </c>
      <c r="EK2665" s="2" t="s">
        <v>7</v>
      </c>
      <c r="EL2665" s="2" t="s">
        <v>7</v>
      </c>
      <c r="EM2665" s="2" t="s">
        <v>7</v>
      </c>
      <c r="EN2665" s="1" t="s">
        <v>10</v>
      </c>
      <c r="EO2665" s="2" t="s">
        <v>7</v>
      </c>
      <c r="EP2665" s="4" t="s">
        <v>9</v>
      </c>
      <c r="EQ2665" s="1" t="s">
        <v>10</v>
      </c>
      <c r="ER2665" s="2" t="s">
        <v>7</v>
      </c>
      <c r="ES2665" s="1" t="s">
        <v>10</v>
      </c>
      <c r="ET2665" s="1" t="s">
        <v>10</v>
      </c>
      <c r="EU2665" s="2" t="s">
        <v>7</v>
      </c>
      <c r="EV2665" s="4" t="s">
        <v>9</v>
      </c>
      <c r="EW2665" s="2" t="s">
        <v>7</v>
      </c>
      <c r="EX2665" s="1" t="s">
        <v>10</v>
      </c>
      <c r="EY2665" s="2" t="s">
        <v>7</v>
      </c>
      <c r="EZ2665" s="1" t="s">
        <v>10</v>
      </c>
      <c r="FA2665" s="1" t="s">
        <v>10</v>
      </c>
      <c r="FB2665" s="4" t="s">
        <v>9</v>
      </c>
      <c r="FC2665" s="4" t="s">
        <v>9</v>
      </c>
      <c r="FD2665" s="1" t="s">
        <v>10</v>
      </c>
      <c r="FE2665" s="2" t="s">
        <v>7</v>
      </c>
      <c r="FF2665" s="2" t="s">
        <v>7</v>
      </c>
      <c r="FG2665" s="1" t="s">
        <v>10</v>
      </c>
      <c r="FH2665" s="2" t="s">
        <v>7</v>
      </c>
      <c r="FI2665" s="4" t="s">
        <v>9</v>
      </c>
      <c r="FJ2665" s="4" t="s">
        <v>9</v>
      </c>
      <c r="FK2665" s="1" t="s">
        <v>10</v>
      </c>
      <c r="FL2665" s="4" t="s">
        <v>9</v>
      </c>
      <c r="FM2665" s="3" t="s">
        <v>6</v>
      </c>
      <c r="FN2665" s="1" t="s">
        <v>10</v>
      </c>
      <c r="FO2665" s="1" t="s">
        <v>10</v>
      </c>
      <c r="FP2665" s="3" t="s">
        <v>6</v>
      </c>
      <c r="FQ2665" s="4" t="s">
        <v>9</v>
      </c>
      <c r="FR2665" s="2" t="s">
        <v>7</v>
      </c>
      <c r="FS2665" s="3" t="s">
        <v>6</v>
      </c>
      <c r="FT2665" s="4" t="s">
        <v>9</v>
      </c>
      <c r="FU2665" s="3" t="s">
        <v>6</v>
      </c>
      <c r="FV2665" s="2" t="s">
        <v>7</v>
      </c>
      <c r="FW2665" s="1" t="s">
        <v>10</v>
      </c>
      <c r="FX2665" s="2" t="s">
        <v>7</v>
      </c>
      <c r="FY2665" s="3" t="s">
        <v>6</v>
      </c>
      <c r="FZ2665" s="2" t="s">
        <v>7</v>
      </c>
      <c r="GA2665" s="2" t="s">
        <v>7</v>
      </c>
      <c r="GB2665" s="1" t="s">
        <v>10</v>
      </c>
      <c r="GC2665" s="2" t="s">
        <v>7</v>
      </c>
      <c r="GD2665" s="1" t="s">
        <v>10</v>
      </c>
      <c r="GE2665" s="2" t="s">
        <v>7</v>
      </c>
      <c r="GF2665" s="4" t="s">
        <v>9</v>
      </c>
      <c r="GG2665" s="3" t="s">
        <v>6</v>
      </c>
      <c r="GH2665" s="2" t="s">
        <v>7</v>
      </c>
      <c r="GI2665" s="1" t="s">
        <v>10</v>
      </c>
      <c r="GJ2665" s="4" t="s">
        <v>9</v>
      </c>
      <c r="GK2665" s="3" t="s">
        <v>6</v>
      </c>
      <c r="GL2665" s="2" t="s">
        <v>7</v>
      </c>
      <c r="GM2665" s="1" t="s">
        <v>10</v>
      </c>
      <c r="GN2665" s="3" t="s">
        <v>6</v>
      </c>
      <c r="GO2665" s="2" t="s">
        <v>7</v>
      </c>
      <c r="GP2665" s="1" t="s">
        <v>10</v>
      </c>
      <c r="GQ2665" s="4" t="s">
        <v>9</v>
      </c>
      <c r="GR2665" s="2" t="s">
        <v>7</v>
      </c>
      <c r="GS2665" s="2" t="s">
        <v>7</v>
      </c>
      <c r="GT2665" s="2" t="s">
        <v>7</v>
      </c>
      <c r="GU2665" s="1" t="s">
        <v>10</v>
      </c>
      <c r="GV2665" s="3" t="s">
        <v>6</v>
      </c>
      <c r="GW2665" s="2" t="s">
        <v>7</v>
      </c>
      <c r="GX2665" s="4" t="s">
        <v>9</v>
      </c>
      <c r="GY2665" s="2" t="s">
        <v>7</v>
      </c>
      <c r="GZ2665" s="3" t="s">
        <v>6</v>
      </c>
      <c r="HA2665" s="1" t="s">
        <v>10</v>
      </c>
      <c r="HB2665" s="4" t="s">
        <v>9</v>
      </c>
      <c r="HC2665" s="1" t="s">
        <v>10</v>
      </c>
      <c r="HD2665" s="2" t="s">
        <v>7</v>
      </c>
      <c r="HE2665" s="2" t="s">
        <v>7</v>
      </c>
      <c r="HF2665" t="s">
        <v>8</v>
      </c>
      <c r="HG2665" t="s">
        <v>8</v>
      </c>
      <c r="HH2665" t="s">
        <v>8</v>
      </c>
      <c r="HI2665" t="s">
        <v>8</v>
      </c>
      <c r="HJ2665" t="s">
        <v>8</v>
      </c>
      <c r="HK2665" t="s">
        <v>8</v>
      </c>
      <c r="HL2665" t="s">
        <v>8</v>
      </c>
      <c r="HM2665" t="s">
        <v>8</v>
      </c>
      <c r="HN2665" t="s">
        <v>8</v>
      </c>
      <c r="HO2665" t="s">
        <v>8</v>
      </c>
      <c r="HP2665" t="s">
        <v>8</v>
      </c>
      <c r="HQ2665" t="s">
        <v>8</v>
      </c>
      <c r="HR2665" t="s">
        <v>8</v>
      </c>
      <c r="HS2665" t="s">
        <v>8</v>
      </c>
      <c r="HT2665" t="s">
        <v>8</v>
      </c>
      <c r="HU2665" s="2" t="s">
        <v>7</v>
      </c>
      <c r="HV2665" s="1" t="s">
        <v>10</v>
      </c>
      <c r="HW2665" s="3" t="s">
        <v>6</v>
      </c>
      <c r="HX2665" s="4" t="s">
        <v>9</v>
      </c>
      <c r="HY2665" s="3" t="s">
        <v>6</v>
      </c>
      <c r="HZ2665" s="1" t="s">
        <v>10</v>
      </c>
      <c r="IA2665" s="4" t="s">
        <v>9</v>
      </c>
      <c r="IB2665" t="s">
        <v>8</v>
      </c>
      <c r="IC2665" t="s">
        <v>8</v>
      </c>
      <c r="ID2665" s="2" t="s">
        <v>7</v>
      </c>
      <c r="IE2665" t="s">
        <v>8</v>
      </c>
      <c r="IF2665" s="2" t="s">
        <v>7</v>
      </c>
      <c r="IG2665" s="2" t="s">
        <v>7</v>
      </c>
      <c r="IH2665" s="2" t="s">
        <v>7</v>
      </c>
      <c r="II2665" s="2" t="s">
        <v>7</v>
      </c>
      <c r="IJ2665" s="1" t="s">
        <v>10</v>
      </c>
      <c r="IK2665" s="4" t="s">
        <v>9</v>
      </c>
      <c r="IL2665" s="1" t="s">
        <v>10</v>
      </c>
      <c r="IM2665" s="1" t="s">
        <v>10</v>
      </c>
      <c r="IN2665" s="4" t="s">
        <v>9</v>
      </c>
      <c r="IO2665" s="3" t="s">
        <v>6</v>
      </c>
      <c r="IP2665" s="1" t="s">
        <v>10</v>
      </c>
      <c r="IQ2665" s="1" t="s">
        <v>10</v>
      </c>
      <c r="IR2665" s="2" t="s">
        <v>7</v>
      </c>
      <c r="IS2665" s="1" t="s">
        <v>10</v>
      </c>
      <c r="IT2665" s="4" t="s">
        <v>9</v>
      </c>
      <c r="IU2665" s="2" t="s">
        <v>7</v>
      </c>
      <c r="IV2665" t="s">
        <v>8</v>
      </c>
      <c r="IW2665" t="s">
        <v>8</v>
      </c>
      <c r="IX2665" t="s">
        <v>8</v>
      </c>
      <c r="IY2665" t="s">
        <v>8</v>
      </c>
      <c r="IZ2665" t="s">
        <v>8</v>
      </c>
      <c r="JA2665" t="s">
        <v>8</v>
      </c>
      <c r="JB2665" t="s">
        <v>8</v>
      </c>
      <c r="JC2665" t="s">
        <v>8</v>
      </c>
      <c r="JD2665" t="s">
        <v>8</v>
      </c>
      <c r="JE2665" s="4" t="s">
        <v>9</v>
      </c>
      <c r="JF2665" s="3" t="s">
        <v>6</v>
      </c>
      <c r="JG2665" s="1" t="s">
        <v>10</v>
      </c>
      <c r="JH2665" s="2" t="s">
        <v>7</v>
      </c>
      <c r="JI2665" t="s">
        <v>8</v>
      </c>
      <c r="JJ2665" t="s">
        <v>8</v>
      </c>
      <c r="JK2665" s="2" t="s">
        <v>7</v>
      </c>
      <c r="JL2665" s="4" t="s">
        <v>9</v>
      </c>
      <c r="JM2665" s="1" t="s">
        <v>10</v>
      </c>
      <c r="JN2665" t="s">
        <v>8</v>
      </c>
      <c r="JO2665" s="3" t="s">
        <v>6</v>
      </c>
      <c r="JP2665" t="s">
        <v>8</v>
      </c>
      <c r="JQ2665" t="s">
        <v>8</v>
      </c>
      <c r="JR2665" t="s">
        <v>8</v>
      </c>
      <c r="JS2665" t="s">
        <v>8</v>
      </c>
      <c r="JT2665" t="s">
        <v>8</v>
      </c>
      <c r="JU2665" t="s">
        <v>8</v>
      </c>
      <c r="JV2665" s="2" t="s">
        <v>7</v>
      </c>
      <c r="JW2665" s="1" t="s">
        <v>10</v>
      </c>
      <c r="JX2665" s="2" t="s">
        <v>7</v>
      </c>
      <c r="JY2665" s="1" t="s">
        <v>10</v>
      </c>
      <c r="JZ2665" s="1" t="s">
        <v>10</v>
      </c>
      <c r="KA2665" t="s">
        <v>8</v>
      </c>
      <c r="KB2665" t="s">
        <v>8</v>
      </c>
      <c r="KC2665" t="s">
        <v>8</v>
      </c>
      <c r="KD2665" t="s">
        <v>8</v>
      </c>
      <c r="KE2665" s="1" t="s">
        <v>10</v>
      </c>
      <c r="KF2665" s="2" t="s">
        <v>7</v>
      </c>
      <c r="KG2665" s="1" t="s">
        <v>10</v>
      </c>
      <c r="KH2665" t="s">
        <v>8</v>
      </c>
      <c r="KI2665" t="s">
        <v>8</v>
      </c>
      <c r="KJ2665" s="1" t="s">
        <v>10</v>
      </c>
      <c r="KK2665" s="1" t="s">
        <v>10</v>
      </c>
      <c r="KL2665" s="2" t="s">
        <v>7</v>
      </c>
      <c r="KM2665" s="1" t="s">
        <v>10</v>
      </c>
      <c r="KN2665" s="1" t="s">
        <v>10</v>
      </c>
      <c r="KO2665" s="4" t="s">
        <v>9</v>
      </c>
      <c r="KP2665" s="2" t="s">
        <v>7</v>
      </c>
      <c r="KQ2665" s="1" t="s">
        <v>10</v>
      </c>
      <c r="KR2665" s="2" t="s">
        <v>7</v>
      </c>
      <c r="KS2665" s="1" t="s">
        <v>10</v>
      </c>
      <c r="KT2665" s="1" t="s">
        <v>10</v>
      </c>
      <c r="KU2665" s="1" t="s">
        <v>10</v>
      </c>
      <c r="KV2665" s="2" t="s">
        <v>7</v>
      </c>
      <c r="KW2665" s="2" t="s">
        <v>7</v>
      </c>
      <c r="KX2665" t="s">
        <v>8</v>
      </c>
      <c r="KY2665" s="2" t="s">
        <v>7</v>
      </c>
      <c r="KZ2665" s="3" t="s">
        <v>6</v>
      </c>
      <c r="LA2665" s="1" t="s">
        <v>10</v>
      </c>
      <c r="LB2665" s="1" t="s">
        <v>10</v>
      </c>
      <c r="LC2665" s="3" t="s">
        <v>6</v>
      </c>
      <c r="LD2665" s="1" t="s">
        <v>10</v>
      </c>
      <c r="LE2665" s="3" t="s">
        <v>6</v>
      </c>
      <c r="LF2665" s="2" t="s">
        <v>7</v>
      </c>
      <c r="LG2665" s="1" t="s">
        <v>10</v>
      </c>
      <c r="LH2665" t="s">
        <v>8</v>
      </c>
      <c r="LI2665" s="2" t="s">
        <v>7</v>
      </c>
      <c r="LJ2665" s="2" t="s">
        <v>7</v>
      </c>
      <c r="LK2665" s="1" t="s">
        <v>10</v>
      </c>
      <c r="LL2665" t="s">
        <v>8</v>
      </c>
      <c r="LM2665" s="3" t="s">
        <v>6</v>
      </c>
      <c r="LN2665" s="2" t="s">
        <v>7</v>
      </c>
      <c r="LO2665" s="3" t="s">
        <v>6</v>
      </c>
      <c r="LP2665" t="s">
        <v>8</v>
      </c>
      <c r="LQ2665" s="4" t="s">
        <v>9</v>
      </c>
      <c r="LR2665" t="s">
        <v>8</v>
      </c>
      <c r="LS2665" s="3" t="s">
        <v>6</v>
      </c>
      <c r="LT2665" s="2" t="s">
        <v>7</v>
      </c>
      <c r="LU2665" s="3" t="s">
        <v>6</v>
      </c>
      <c r="LV2665" t="s">
        <v>8</v>
      </c>
      <c r="LW2665" s="1" t="s">
        <v>10</v>
      </c>
      <c r="LX2665" s="2" t="s">
        <v>7</v>
      </c>
      <c r="LY2665" t="s">
        <v>8</v>
      </c>
      <c r="LZ2665" t="s">
        <v>8</v>
      </c>
      <c r="MA2665" t="s">
        <v>8</v>
      </c>
      <c r="MB2665" t="s">
        <v>8</v>
      </c>
      <c r="MC2665" s="3" t="s">
        <v>6</v>
      </c>
      <c r="MD2665" s="2" t="s">
        <v>7</v>
      </c>
      <c r="ME2665" s="2" t="s">
        <v>7</v>
      </c>
      <c r="MF2665" s="4" t="s">
        <v>9</v>
      </c>
      <c r="MG2665" s="1" t="s">
        <v>10</v>
      </c>
      <c r="MH2665" s="1" t="s">
        <v>10</v>
      </c>
      <c r="MI2665" s="1" t="s">
        <v>10</v>
      </c>
      <c r="MJ2665" s="1" t="s">
        <v>10</v>
      </c>
      <c r="MK2665" s="2" t="s">
        <v>7</v>
      </c>
      <c r="ML2665" s="3" t="s">
        <v>6</v>
      </c>
      <c r="MM2665" s="1" t="s">
        <v>10</v>
      </c>
      <c r="MN2665" s="1" t="s">
        <v>10</v>
      </c>
      <c r="MO2665" s="3" t="s">
        <v>6</v>
      </c>
      <c r="MP2665" s="1" t="s">
        <v>10</v>
      </c>
      <c r="MQ2665" s="1" t="s">
        <v>10</v>
      </c>
      <c r="MR2665" s="3" t="s">
        <v>6</v>
      </c>
      <c r="MS2665" s="2" t="s">
        <v>7</v>
      </c>
      <c r="MT2665" s="2" t="s">
        <v>7</v>
      </c>
      <c r="MU2665" s="3" t="s">
        <v>6</v>
      </c>
      <c r="MV2665" s="3" t="s">
        <v>6</v>
      </c>
      <c r="MW2665" s="2" t="s">
        <v>7</v>
      </c>
      <c r="MX2665" s="2" t="s">
        <v>7</v>
      </c>
      <c r="MY2665" s="4" t="s">
        <v>9</v>
      </c>
      <c r="MZ2665" s="1" t="s">
        <v>10</v>
      </c>
      <c r="NA2665" s="3" t="s">
        <v>6</v>
      </c>
      <c r="NB2665" t="s">
        <v>8</v>
      </c>
      <c r="NC2665" s="1" t="s">
        <v>10</v>
      </c>
      <c r="ND2665" s="2" t="s">
        <v>7</v>
      </c>
      <c r="NE2665" s="3" t="s">
        <v>6</v>
      </c>
      <c r="NF2665" s="2" t="s">
        <v>7</v>
      </c>
      <c r="NG2665" s="2" t="s">
        <v>7</v>
      </c>
      <c r="NH2665" t="s">
        <v>8</v>
      </c>
      <c r="NI2665" t="s">
        <v>8</v>
      </c>
      <c r="NJ2665" t="s">
        <v>8</v>
      </c>
      <c r="NK2665" s="2" t="s">
        <v>7</v>
      </c>
      <c r="NL2665" t="s">
        <v>8</v>
      </c>
      <c r="NM2665" t="s">
        <v>8</v>
      </c>
      <c r="NN2665" t="s">
        <v>8</v>
      </c>
      <c r="NO2665" s="1" t="s">
        <v>10</v>
      </c>
      <c r="NP2665" s="1" t="s">
        <v>10</v>
      </c>
      <c r="NQ2665" s="1" t="s">
        <v>10</v>
      </c>
      <c r="NR2665" s="3" t="s">
        <v>6</v>
      </c>
      <c r="NS2665" s="3" t="s">
        <v>6</v>
      </c>
      <c r="NT2665" s="1" t="s">
        <v>10</v>
      </c>
      <c r="NU2665" s="2" t="s">
        <v>7</v>
      </c>
      <c r="NV2665" s="3" t="s">
        <v>6</v>
      </c>
      <c r="NW2665" s="4" t="s">
        <v>9</v>
      </c>
      <c r="NX2665" s="1" t="s">
        <v>10</v>
      </c>
      <c r="NY2665" s="3" t="s">
        <v>6</v>
      </c>
      <c r="NZ2665" s="3" t="s">
        <v>6</v>
      </c>
      <c r="OA2665" s="4" t="s">
        <v>9</v>
      </c>
      <c r="OB2665" s="4" t="s">
        <v>9</v>
      </c>
      <c r="OC2665" t="s">
        <v>8</v>
      </c>
      <c r="OD2665" t="s">
        <v>8</v>
      </c>
      <c r="OE2665" t="s">
        <v>8</v>
      </c>
      <c r="OF2665" s="3" t="s">
        <v>6</v>
      </c>
      <c r="OG2665" s="1" t="s">
        <v>10</v>
      </c>
      <c r="OH2665" s="1" t="s">
        <v>10</v>
      </c>
      <c r="OI2665" s="3" t="s">
        <v>6</v>
      </c>
      <c r="OJ2665" s="2" t="s">
        <v>7</v>
      </c>
      <c r="OK2665" s="3" t="s">
        <v>6</v>
      </c>
      <c r="OL2665" s="2" t="s">
        <v>7</v>
      </c>
      <c r="OM2665" s="3" t="s">
        <v>6</v>
      </c>
      <c r="ON2665" s="3" t="s">
        <v>6</v>
      </c>
      <c r="OO2665" s="2" t="s">
        <v>7</v>
      </c>
      <c r="OP2665" s="3" t="s">
        <v>6</v>
      </c>
      <c r="OQ2665" s="2" t="s">
        <v>7</v>
      </c>
      <c r="OR2665" s="3" t="s">
        <v>6</v>
      </c>
      <c r="OS2665" t="s">
        <v>8</v>
      </c>
      <c r="OT2665" t="s">
        <v>8</v>
      </c>
      <c r="OU2665" t="s">
        <v>8</v>
      </c>
      <c r="OV2665" s="3" t="s">
        <v>6</v>
      </c>
      <c r="OW2665" t="s">
        <v>8</v>
      </c>
      <c r="OX2665" t="s">
        <v>8</v>
      </c>
      <c r="OY2665" t="s">
        <v>8</v>
      </c>
      <c r="OZ2665" t="s">
        <v>8</v>
      </c>
      <c r="PA2665" t="s">
        <v>8</v>
      </c>
      <c r="PB2665" t="s">
        <v>8</v>
      </c>
      <c r="PC2665" t="s">
        <v>8</v>
      </c>
      <c r="PD2665" t="s">
        <v>8</v>
      </c>
      <c r="PE2665" s="4" t="s">
        <v>9</v>
      </c>
      <c r="PF2665" t="s">
        <v>8</v>
      </c>
      <c r="PG2665" t="s">
        <v>8</v>
      </c>
      <c r="PH2665" s="1" t="s">
        <v>10</v>
      </c>
      <c r="PI2665" s="1" t="s">
        <v>10</v>
      </c>
      <c r="PJ2665" t="s">
        <v>8</v>
      </c>
      <c r="PK2665" t="s">
        <v>8</v>
      </c>
      <c r="PL2665" s="1" t="s">
        <v>10</v>
      </c>
      <c r="PM2665" t="s">
        <v>8</v>
      </c>
      <c r="PN2665" t="s">
        <v>8</v>
      </c>
      <c r="PO2665" t="s">
        <v>8</v>
      </c>
      <c r="PP2665" s="2" t="s">
        <v>7</v>
      </c>
      <c r="PQ2665" t="s">
        <v>8</v>
      </c>
      <c r="PR2665" t="s">
        <v>8</v>
      </c>
      <c r="PS2665" s="1" t="s">
        <v>10</v>
      </c>
      <c r="PT2665" t="s">
        <v>8</v>
      </c>
      <c r="PU2665" t="s">
        <v>8</v>
      </c>
      <c r="PV2665" t="s">
        <v>8</v>
      </c>
      <c r="PW2665" t="s">
        <v>8</v>
      </c>
      <c r="PX2665" t="s">
        <v>8</v>
      </c>
      <c r="PY2665" t="s">
        <v>8</v>
      </c>
      <c r="PZ2665" s="4" t="s">
        <v>9</v>
      </c>
      <c r="QA2665" t="s">
        <v>8</v>
      </c>
      <c r="QB2665" t="s">
        <v>8</v>
      </c>
      <c r="QC2665" t="s">
        <v>8</v>
      </c>
      <c r="QD2665" t="s">
        <v>8</v>
      </c>
      <c r="QE2665" t="s">
        <v>8</v>
      </c>
      <c r="QF2665" t="s">
        <v>8</v>
      </c>
      <c r="QG2665" t="s">
        <v>8</v>
      </c>
      <c r="QH2665" s="1" t="s">
        <v>10</v>
      </c>
      <c r="QI2665" t="s">
        <v>8</v>
      </c>
      <c r="QJ2665" t="s">
        <v>8</v>
      </c>
      <c r="QK2665" t="s">
        <v>8</v>
      </c>
      <c r="QL2665" s="3" t="s">
        <v>6</v>
      </c>
      <c r="QM2665" t="s">
        <v>8</v>
      </c>
      <c r="QN2665" t="s">
        <v>8</v>
      </c>
      <c r="QO2665" t="s">
        <v>8</v>
      </c>
      <c r="QP2665" t="s">
        <v>8</v>
      </c>
      <c r="QQ2665" s="2" t="s">
        <v>7</v>
      </c>
      <c r="QR2665" t="s">
        <v>8</v>
      </c>
      <c r="QS2665" t="s">
        <v>8</v>
      </c>
      <c r="QT2665" s="3" t="s">
        <v>6</v>
      </c>
      <c r="QU2665" t="s">
        <v>8</v>
      </c>
      <c r="QV2665" t="s">
        <v>8</v>
      </c>
      <c r="QW2665" t="s">
        <v>8</v>
      </c>
      <c r="QX2665" s="1" t="s">
        <v>10</v>
      </c>
      <c r="QY2665" s="2" t="s">
        <v>7</v>
      </c>
      <c r="QZ2665" s="4" t="s">
        <v>9</v>
      </c>
      <c r="RA2665" s="1" t="s">
        <v>10</v>
      </c>
      <c r="RB2665" s="4" t="s">
        <v>9</v>
      </c>
      <c r="RC2665" s="2" t="s">
        <v>7</v>
      </c>
      <c r="RD2665" s="3" t="s">
        <v>6</v>
      </c>
      <c r="RE2665" s="3" t="s">
        <v>6</v>
      </c>
      <c r="RF2665" s="3" t="s">
        <v>6</v>
      </c>
      <c r="RG2665" s="4" t="s">
        <v>9</v>
      </c>
      <c r="RH2665" s="1" t="s">
        <v>10</v>
      </c>
      <c r="RI2665" s="2" t="s">
        <v>7</v>
      </c>
      <c r="RJ2665" s="1" t="s">
        <v>10</v>
      </c>
      <c r="RK2665" s="3" t="s">
        <v>6</v>
      </c>
      <c r="RL2665" s="1" t="s">
        <v>10</v>
      </c>
      <c r="RM2665" s="4" t="s">
        <v>9</v>
      </c>
      <c r="RN2665" s="2" t="s">
        <v>7</v>
      </c>
      <c r="RO2665" s="2" t="s">
        <v>7</v>
      </c>
      <c r="RP2665" s="4" t="s">
        <v>9</v>
      </c>
      <c r="RQ2665" s="1" t="s">
        <v>10</v>
      </c>
      <c r="RR2665" s="4" t="s">
        <v>9</v>
      </c>
      <c r="RS2665" s="3" t="s">
        <v>6</v>
      </c>
      <c r="RT2665" s="4" t="s">
        <v>9</v>
      </c>
      <c r="RU2665" s="4" t="s">
        <v>9</v>
      </c>
      <c r="RV2665" s="2" t="s">
        <v>7</v>
      </c>
      <c r="RW2665" s="1" t="s">
        <v>10</v>
      </c>
      <c r="RX2665" s="3" t="s">
        <v>6</v>
      </c>
      <c r="RY2665" s="2" t="s">
        <v>7</v>
      </c>
      <c r="RZ2665" s="3" t="s">
        <v>6</v>
      </c>
      <c r="SA2665" s="1" t="s">
        <v>10</v>
      </c>
      <c r="SB2665" s="4" t="s">
        <v>9</v>
      </c>
      <c r="SC2665" s="1" t="s">
        <v>10</v>
      </c>
      <c r="SD2665" s="2" t="s">
        <v>7</v>
      </c>
      <c r="SE2665" s="3" t="s">
        <v>6</v>
      </c>
      <c r="SF2665" s="2" t="s">
        <v>7</v>
      </c>
      <c r="SG2665" s="1" t="s">
        <v>10</v>
      </c>
      <c r="SH2665" t="s">
        <v>8</v>
      </c>
      <c r="SI2665" t="s">
        <v>8</v>
      </c>
      <c r="SJ2665" t="s">
        <v>8</v>
      </c>
      <c r="SK2665" s="1" t="s">
        <v>10</v>
      </c>
      <c r="SL2665" s="1" t="s">
        <v>10</v>
      </c>
      <c r="SM2665" s="4" t="s">
        <v>9</v>
      </c>
      <c r="SN2665" s="2" t="s">
        <v>7</v>
      </c>
      <c r="SO2665" s="3" t="s">
        <v>6</v>
      </c>
      <c r="SP2665" s="2" t="s">
        <v>7</v>
      </c>
      <c r="SQ2665" s="4" t="s">
        <v>9</v>
      </c>
      <c r="SR2665" t="s">
        <v>8</v>
      </c>
      <c r="SS2665" t="s">
        <v>8</v>
      </c>
      <c r="ST2665" t="s">
        <v>8</v>
      </c>
      <c r="SU2665" s="4" t="s">
        <v>9</v>
      </c>
      <c r="SV2665" s="4" t="s">
        <v>9</v>
      </c>
      <c r="SW2665" s="1" t="s">
        <v>10</v>
      </c>
      <c r="SX2665" s="4" t="s">
        <v>9</v>
      </c>
      <c r="SY2665" s="1" t="s">
        <v>10</v>
      </c>
      <c r="SZ2665" s="2" t="s">
        <v>7</v>
      </c>
      <c r="TA2665" s="2" t="s">
        <v>7</v>
      </c>
      <c r="TB2665" s="1" t="s">
        <v>10</v>
      </c>
      <c r="TC2665" s="3" t="s">
        <v>6</v>
      </c>
      <c r="TD2665" s="4" t="s">
        <v>9</v>
      </c>
      <c r="TE2665" s="2" t="s">
        <v>7</v>
      </c>
      <c r="TF2665" s="3" t="s">
        <v>6</v>
      </c>
      <c r="TG2665" s="3" t="s">
        <v>6</v>
      </c>
      <c r="TH2665" s="2" t="s">
        <v>7</v>
      </c>
      <c r="TI2665" s="1" t="s">
        <v>10</v>
      </c>
      <c r="TJ2665" s="3" t="s">
        <v>6</v>
      </c>
      <c r="TK2665" s="3" t="s">
        <v>6</v>
      </c>
      <c r="TL2665" s="4" t="s">
        <v>9</v>
      </c>
      <c r="TM2665" s="4" t="s">
        <v>9</v>
      </c>
      <c r="TN2665" s="4" t="s">
        <v>9</v>
      </c>
      <c r="TO2665" s="4" t="s">
        <v>9</v>
      </c>
      <c r="TP2665" s="4" t="s">
        <v>9</v>
      </c>
      <c r="TQ2665" s="4" t="s">
        <v>9</v>
      </c>
      <c r="TR2665" s="3" t="s">
        <v>6</v>
      </c>
      <c r="TS2665" t="s">
        <v>8</v>
      </c>
      <c r="TT2665" t="s">
        <v>8</v>
      </c>
      <c r="TU2665" t="s">
        <v>8</v>
      </c>
      <c r="TV2665" s="4" t="s">
        <v>9</v>
      </c>
      <c r="TW2665" s="3" t="s">
        <v>6</v>
      </c>
      <c r="TX2665" s="4" t="s">
        <v>9</v>
      </c>
      <c r="TY2665" s="2" t="s">
        <v>7</v>
      </c>
      <c r="TZ2665" s="4" t="s">
        <v>9</v>
      </c>
      <c r="UA2665" s="3" t="s">
        <v>6</v>
      </c>
      <c r="UB2665" s="1" t="s">
        <v>10</v>
      </c>
      <c r="UC2665" s="4" t="s">
        <v>9</v>
      </c>
      <c r="UD2665" s="3" t="s">
        <v>6</v>
      </c>
      <c r="UE2665" s="4" t="s">
        <v>9</v>
      </c>
      <c r="UF2665" s="1" t="s">
        <v>10</v>
      </c>
      <c r="UG2665" s="4" t="s">
        <v>9</v>
      </c>
      <c r="UH2665" s="4" t="s">
        <v>9</v>
      </c>
      <c r="UI2665" s="1" t="s">
        <v>10</v>
      </c>
      <c r="UJ2665" s="4" t="s">
        <v>9</v>
      </c>
      <c r="UK2665" s="3" t="s">
        <v>6</v>
      </c>
      <c r="UL2665" s="1" t="s">
        <v>10</v>
      </c>
      <c r="UM2665" t="s">
        <v>8</v>
      </c>
      <c r="UN2665" s="2" t="s">
        <v>7</v>
      </c>
      <c r="UO2665" t="s">
        <v>8</v>
      </c>
      <c r="UP2665" t="s">
        <v>8</v>
      </c>
      <c r="UQ2665" s="4" t="s">
        <v>9</v>
      </c>
      <c r="UR2665" s="3" t="s">
        <v>6</v>
      </c>
      <c r="US2665" s="1" t="s">
        <v>10</v>
      </c>
      <c r="UT2665" s="3" t="s">
        <v>6</v>
      </c>
      <c r="UU2665" s="1" t="s">
        <v>10</v>
      </c>
      <c r="UV2665" s="1" t="s">
        <v>10</v>
      </c>
      <c r="UW2665" s="3" t="s">
        <v>6</v>
      </c>
      <c r="UX2665" s="2" t="s">
        <v>7</v>
      </c>
      <c r="UY2665" s="2" t="s">
        <v>7</v>
      </c>
      <c r="UZ2665" s="4" t="s">
        <v>9</v>
      </c>
      <c r="VA2665" s="2" t="s">
        <v>7</v>
      </c>
      <c r="VB2665" s="1" t="s">
        <v>10</v>
      </c>
      <c r="VC2665" s="2" t="s">
        <v>7</v>
      </c>
      <c r="VD2665" s="3" t="s">
        <v>6</v>
      </c>
      <c r="VE2665" s="1" t="s">
        <v>10</v>
      </c>
      <c r="VF2665" s="3" t="s">
        <v>6</v>
      </c>
      <c r="VG2665" s="4" t="s">
        <v>9</v>
      </c>
      <c r="VH2665" s="2" t="s">
        <v>7</v>
      </c>
      <c r="VI2665" s="4" t="s">
        <v>9</v>
      </c>
      <c r="VJ2665" s="2" t="s">
        <v>7</v>
      </c>
      <c r="VK2665" s="3" t="s">
        <v>6</v>
      </c>
      <c r="VL2665" s="4" t="s">
        <v>9</v>
      </c>
      <c r="VM2665" s="3" t="s">
        <v>6</v>
      </c>
      <c r="VN2665" s="4" t="s">
        <v>9</v>
      </c>
      <c r="VO2665" s="1" t="s">
        <v>10</v>
      </c>
      <c r="VP2665" s="1" t="s">
        <v>10</v>
      </c>
      <c r="VQ2665" s="1" t="s">
        <v>10</v>
      </c>
      <c r="VR2665" s="4" t="s">
        <v>9</v>
      </c>
      <c r="VS2665" s="3" t="s">
        <v>6</v>
      </c>
      <c r="VT2665" s="1" t="s">
        <v>10</v>
      </c>
      <c r="VU2665" s="1" t="s">
        <v>10</v>
      </c>
      <c r="VV2665" s="1" t="s">
        <v>10</v>
      </c>
      <c r="VW2665" s="3" t="s">
        <v>6</v>
      </c>
      <c r="VX2665" s="4" t="s">
        <v>9</v>
      </c>
      <c r="VY2665" s="4" t="s">
        <v>9</v>
      </c>
      <c r="VZ2665" s="4" t="s">
        <v>9</v>
      </c>
      <c r="WA2665" s="3" t="s">
        <v>6</v>
      </c>
      <c r="WB2665" s="1" t="s">
        <v>10</v>
      </c>
      <c r="WC2665" s="4" t="s">
        <v>9</v>
      </c>
      <c r="WD2665" s="4" t="s">
        <v>9</v>
      </c>
      <c r="WE2665" s="1" t="s">
        <v>10</v>
      </c>
      <c r="WF2665" s="2" t="s">
        <v>7</v>
      </c>
      <c r="WG2665" s="4" t="s">
        <v>9</v>
      </c>
      <c r="WH2665" s="1" t="s">
        <v>10</v>
      </c>
      <c r="WI2665" s="1" t="s">
        <v>10</v>
      </c>
      <c r="WJ2665" s="1" t="s">
        <v>10</v>
      </c>
      <c r="WK2665" t="s">
        <v>8</v>
      </c>
      <c r="WL2665" s="2" t="s">
        <v>7</v>
      </c>
      <c r="WM2665" s="2" t="s">
        <v>7</v>
      </c>
      <c r="WN2665" s="4" t="s">
        <v>9</v>
      </c>
      <c r="WO2665" s="4" t="s">
        <v>9</v>
      </c>
      <c r="WP2665" s="4" t="s">
        <v>9</v>
      </c>
      <c r="WQ2665" s="3" t="s">
        <v>6</v>
      </c>
      <c r="WR2665" t="s">
        <v>8</v>
      </c>
      <c r="WS2665" t="s">
        <v>8</v>
      </c>
      <c r="WT2665" t="s">
        <v>8</v>
      </c>
      <c r="WU2665" t="s">
        <v>8</v>
      </c>
      <c r="WV2665" t="s">
        <v>8</v>
      </c>
      <c r="WW2665" t="s">
        <v>8</v>
      </c>
      <c r="WX2665" t="s">
        <v>8</v>
      </c>
      <c r="WY2665" t="s">
        <v>8</v>
      </c>
      <c r="WZ2665" s="2" t="s">
        <v>7</v>
      </c>
      <c r="XA2665" t="s">
        <v>8</v>
      </c>
      <c r="XB2665" s="4" t="s">
        <v>9</v>
      </c>
      <c r="XC2665" s="2" t="s">
        <v>7</v>
      </c>
      <c r="XD2665" s="3" t="s">
        <v>6</v>
      </c>
      <c r="XE2665" s="2" t="s">
        <v>7</v>
      </c>
      <c r="XF2665" s="1" t="s">
        <v>10</v>
      </c>
      <c r="XG2665" s="2" t="s">
        <v>7</v>
      </c>
      <c r="XH2665" s="1" t="s">
        <v>10</v>
      </c>
      <c r="XI2665" s="2" t="s">
        <v>7</v>
      </c>
      <c r="XJ2665" s="1" t="s">
        <v>10</v>
      </c>
      <c r="XK2665" s="2" t="s">
        <v>7</v>
      </c>
      <c r="XL2665" s="1" t="s">
        <v>10</v>
      </c>
      <c r="XM2665" s="2" t="s">
        <v>7</v>
      </c>
      <c r="XN2665" t="s">
        <v>8</v>
      </c>
      <c r="XO2665" s="3" t="s">
        <v>6</v>
      </c>
      <c r="XP2665" t="s">
        <v>8</v>
      </c>
      <c r="XQ2665" t="s">
        <v>8</v>
      </c>
      <c r="XR2665" t="s">
        <v>8</v>
      </c>
      <c r="XS2665" t="s">
        <v>8</v>
      </c>
      <c r="XT2665" t="s">
        <v>8</v>
      </c>
      <c r="XU2665" t="s">
        <v>8</v>
      </c>
      <c r="XV2665" t="s">
        <v>8</v>
      </c>
      <c r="XW2665" t="s">
        <v>8</v>
      </c>
      <c r="XX2665" s="4" t="s">
        <v>9</v>
      </c>
      <c r="XY2665" t="s">
        <v>8</v>
      </c>
      <c r="XZ2665" s="2" t="s">
        <v>7</v>
      </c>
      <c r="YA2665" s="1" t="s">
        <v>10</v>
      </c>
      <c r="YB2665" s="3" t="s">
        <v>6</v>
      </c>
      <c r="YC2665" s="2" t="s">
        <v>7</v>
      </c>
      <c r="YD2665" s="1" t="s">
        <v>10</v>
      </c>
      <c r="YE2665" s="2" t="s">
        <v>7</v>
      </c>
      <c r="YF2665" s="2" t="s">
        <v>7</v>
      </c>
      <c r="YG2665" s="2" t="s">
        <v>7</v>
      </c>
      <c r="YH2665" s="4" t="s">
        <v>9</v>
      </c>
      <c r="YI2665" s="2" t="s">
        <v>7</v>
      </c>
      <c r="YJ2665" s="2" t="s">
        <v>7</v>
      </c>
      <c r="YK2665" s="4" t="s">
        <v>9</v>
      </c>
      <c r="YL2665" s="1" t="s">
        <v>10</v>
      </c>
      <c r="YM2665" s="3" t="s">
        <v>6</v>
      </c>
      <c r="YN2665"/>
      <c r="YO2665"/>
      <c r="YP2665"/>
      <c r="YQ2665"/>
      <c r="YR2665" s="13"/>
      <c r="YS2665" s="13"/>
      <c r="YT2665" s="13"/>
      <c r="YU2665" s="13"/>
    </row>
    <row r="2666" spans="1:671" x14ac:dyDescent="0.25">
      <c r="A2666" t="s">
        <v>10882</v>
      </c>
      <c r="B2666" t="s">
        <v>8698</v>
      </c>
      <c r="C2666" t="s">
        <v>6</v>
      </c>
      <c r="D2666" t="s">
        <v>8698</v>
      </c>
      <c r="E2666" s="15" t="s">
        <v>8698</v>
      </c>
      <c r="F2666" t="s">
        <v>7</v>
      </c>
      <c r="G2666" s="15" t="s">
        <v>8698</v>
      </c>
      <c r="H2666" t="s">
        <v>8698</v>
      </c>
      <c r="I2666" t="s">
        <v>9</v>
      </c>
      <c r="J2666" t="s">
        <v>8698</v>
      </c>
      <c r="K2666" t="s">
        <v>6</v>
      </c>
      <c r="L2666" t="s">
        <v>8698</v>
      </c>
      <c r="M2666" t="s">
        <v>8698</v>
      </c>
      <c r="N2666" t="s">
        <v>9</v>
      </c>
      <c r="O2666" t="s">
        <v>8698</v>
      </c>
      <c r="P2666" t="s">
        <v>10</v>
      </c>
      <c r="Q2666" s="45" t="s">
        <v>7041</v>
      </c>
      <c r="R2666" t="s">
        <v>7042</v>
      </c>
      <c r="S2666" t="s">
        <v>7043</v>
      </c>
      <c r="T2666" t="s">
        <v>8687</v>
      </c>
      <c r="U2666">
        <v>1</v>
      </c>
      <c r="V2666" s="3" t="s">
        <v>6</v>
      </c>
      <c r="W2666" s="2" t="s">
        <v>7</v>
      </c>
      <c r="X2666" s="2" t="s">
        <v>7</v>
      </c>
      <c r="Y2666" t="s">
        <v>8</v>
      </c>
      <c r="Z2666" t="s">
        <v>8</v>
      </c>
      <c r="AA2666" t="s">
        <v>8</v>
      </c>
      <c r="AB2666" s="3" t="s">
        <v>6</v>
      </c>
      <c r="AC2666" s="3" t="s">
        <v>6</v>
      </c>
      <c r="AD2666" s="3" t="s">
        <v>6</v>
      </c>
      <c r="AE2666" s="2" t="s">
        <v>7</v>
      </c>
      <c r="AF2666" s="3" t="s">
        <v>6</v>
      </c>
      <c r="AG2666" t="s">
        <v>8</v>
      </c>
      <c r="AH2666" t="s">
        <v>8</v>
      </c>
      <c r="AI2666" t="s">
        <v>8</v>
      </c>
      <c r="AJ2666" t="s">
        <v>8</v>
      </c>
      <c r="AK2666" s="3" t="s">
        <v>6</v>
      </c>
      <c r="AL2666" t="s">
        <v>8</v>
      </c>
      <c r="AM2666" s="4" t="s">
        <v>9</v>
      </c>
      <c r="AN2666" s="3" t="s">
        <v>6</v>
      </c>
      <c r="AO2666" s="2" t="s">
        <v>7</v>
      </c>
      <c r="AP2666" s="2" t="s">
        <v>7</v>
      </c>
      <c r="AQ2666" t="s">
        <v>8</v>
      </c>
      <c r="AR2666" s="1" t="s">
        <v>10</v>
      </c>
      <c r="AS2666" t="s">
        <v>8</v>
      </c>
      <c r="AT2666" s="4" t="s">
        <v>9</v>
      </c>
      <c r="AU2666" s="4" t="s">
        <v>9</v>
      </c>
      <c r="AV2666" s="3" t="s">
        <v>6</v>
      </c>
      <c r="AW2666" s="2" t="s">
        <v>7</v>
      </c>
      <c r="AX2666" s="2" t="s">
        <v>7</v>
      </c>
      <c r="AY2666" s="3" t="s">
        <v>6</v>
      </c>
      <c r="AZ2666" s="4" t="s">
        <v>9</v>
      </c>
      <c r="BA2666" s="2" t="s">
        <v>7</v>
      </c>
      <c r="BB2666" s="4" t="s">
        <v>9</v>
      </c>
      <c r="BC2666" s="4" t="s">
        <v>9</v>
      </c>
      <c r="BD2666" s="4" t="s">
        <v>9</v>
      </c>
      <c r="BE2666" s="4" t="s">
        <v>9</v>
      </c>
      <c r="BF2666" s="4" t="s">
        <v>9</v>
      </c>
      <c r="BG2666" t="s">
        <v>8</v>
      </c>
      <c r="BH2666" t="s">
        <v>8</v>
      </c>
      <c r="BI2666" s="2" t="s">
        <v>7</v>
      </c>
      <c r="BJ2666" s="2" t="s">
        <v>7</v>
      </c>
      <c r="BK2666" s="3" t="s">
        <v>6</v>
      </c>
      <c r="BL2666" s="2" t="s">
        <v>7</v>
      </c>
      <c r="BM2666" s="1" t="s">
        <v>10</v>
      </c>
      <c r="BN2666" t="s">
        <v>8</v>
      </c>
      <c r="BO2666" s="3" t="s">
        <v>6</v>
      </c>
      <c r="BP2666" t="s">
        <v>8</v>
      </c>
      <c r="BQ2666" s="2" t="s">
        <v>7</v>
      </c>
      <c r="BR2666" t="s">
        <v>8</v>
      </c>
      <c r="BS2666" s="3" t="s">
        <v>6</v>
      </c>
      <c r="BT2666" t="s">
        <v>8</v>
      </c>
      <c r="BU2666" t="s">
        <v>8</v>
      </c>
      <c r="BV2666" t="s">
        <v>8</v>
      </c>
      <c r="BW2666" t="s">
        <v>8</v>
      </c>
      <c r="BX2666" t="s">
        <v>8</v>
      </c>
      <c r="BY2666" t="s">
        <v>8</v>
      </c>
      <c r="BZ2666" t="s">
        <v>8</v>
      </c>
      <c r="CA2666" s="3" t="s">
        <v>6</v>
      </c>
      <c r="CB2666" t="s">
        <v>8</v>
      </c>
      <c r="CC2666" t="s">
        <v>8</v>
      </c>
      <c r="CD2666" t="s">
        <v>8</v>
      </c>
      <c r="CE2666" s="2" t="s">
        <v>7</v>
      </c>
      <c r="CF2666" s="4" t="s">
        <v>9</v>
      </c>
      <c r="CG2666" s="4" t="s">
        <v>9</v>
      </c>
      <c r="CH2666" s="3" t="s">
        <v>6</v>
      </c>
      <c r="CI2666" s="3" t="s">
        <v>6</v>
      </c>
      <c r="CJ2666" s="3" t="s">
        <v>6</v>
      </c>
      <c r="CK2666" s="1" t="s">
        <v>10</v>
      </c>
      <c r="CL2666" s="1" t="s">
        <v>10</v>
      </c>
      <c r="CM2666" s="4" t="s">
        <v>9</v>
      </c>
      <c r="CN2666" s="3" t="s">
        <v>6</v>
      </c>
      <c r="CO2666" s="4" t="s">
        <v>9</v>
      </c>
      <c r="CP2666" s="4" t="s">
        <v>9</v>
      </c>
      <c r="CQ2666" s="3" t="s">
        <v>6</v>
      </c>
      <c r="CR2666" s="2" t="s">
        <v>7</v>
      </c>
      <c r="CS2666" s="1" t="s">
        <v>10</v>
      </c>
      <c r="CT2666" s="2" t="s">
        <v>7</v>
      </c>
      <c r="CU2666" s="2" t="s">
        <v>7</v>
      </c>
      <c r="CV2666" s="3" t="s">
        <v>6</v>
      </c>
      <c r="CW2666" s="1" t="s">
        <v>10</v>
      </c>
      <c r="CX2666" s="3" t="s">
        <v>6</v>
      </c>
      <c r="CY2666" s="1" t="s">
        <v>10</v>
      </c>
      <c r="CZ2666" s="2" t="s">
        <v>7</v>
      </c>
      <c r="DA2666" s="3" t="s">
        <v>6</v>
      </c>
      <c r="DB2666" s="1" t="s">
        <v>10</v>
      </c>
      <c r="DC2666" s="1" t="s">
        <v>10</v>
      </c>
      <c r="DD2666" s="1" t="s">
        <v>10</v>
      </c>
      <c r="DE2666" s="1" t="s">
        <v>10</v>
      </c>
      <c r="DF2666" s="3" t="s">
        <v>6</v>
      </c>
      <c r="DG2666" s="2" t="s">
        <v>7</v>
      </c>
      <c r="DH2666" s="2" t="s">
        <v>7</v>
      </c>
      <c r="DI2666" s="2" t="s">
        <v>7</v>
      </c>
      <c r="DJ2666" s="2" t="s">
        <v>7</v>
      </c>
      <c r="DK2666" s="3" t="s">
        <v>6</v>
      </c>
      <c r="DL2666" s="2" t="s">
        <v>7</v>
      </c>
      <c r="DM2666" s="1" t="s">
        <v>10</v>
      </c>
      <c r="DN2666" s="3" t="s">
        <v>6</v>
      </c>
      <c r="DO2666" s="1" t="s">
        <v>10</v>
      </c>
      <c r="DP2666" s="3" t="s">
        <v>6</v>
      </c>
      <c r="DQ2666" s="1" t="s">
        <v>10</v>
      </c>
      <c r="DR2666" s="3" t="s">
        <v>6</v>
      </c>
      <c r="DS2666" s="1" t="s">
        <v>10</v>
      </c>
      <c r="DT2666" s="3" t="s">
        <v>6</v>
      </c>
      <c r="DU2666" s="1" t="s">
        <v>10</v>
      </c>
      <c r="DV2666" s="2" t="s">
        <v>7</v>
      </c>
      <c r="DW2666" s="3" t="s">
        <v>6</v>
      </c>
      <c r="DX2666" s="2" t="s">
        <v>7</v>
      </c>
      <c r="DY2666" s="2" t="s">
        <v>7</v>
      </c>
      <c r="DZ2666" s="1" t="s">
        <v>10</v>
      </c>
      <c r="EA2666" s="1" t="s">
        <v>10</v>
      </c>
      <c r="EB2666" s="2" t="s">
        <v>7</v>
      </c>
      <c r="EC2666" s="2" t="s">
        <v>7</v>
      </c>
      <c r="ED2666" s="1" t="s">
        <v>10</v>
      </c>
      <c r="EE2666" s="4" t="s">
        <v>9</v>
      </c>
      <c r="EF2666" s="4" t="s">
        <v>9</v>
      </c>
      <c r="EG2666" t="s">
        <v>8</v>
      </c>
      <c r="EH2666" t="s">
        <v>8</v>
      </c>
      <c r="EI2666" t="s">
        <v>8</v>
      </c>
      <c r="EJ2666" s="4" t="s">
        <v>9</v>
      </c>
      <c r="EK2666" s="2" t="s">
        <v>7</v>
      </c>
      <c r="EL2666" s="2" t="s">
        <v>7</v>
      </c>
      <c r="EM2666" s="2" t="s">
        <v>7</v>
      </c>
      <c r="EN2666" s="1" t="s">
        <v>10</v>
      </c>
      <c r="EO2666" s="2" t="s">
        <v>7</v>
      </c>
      <c r="EP2666" s="4" t="s">
        <v>9</v>
      </c>
      <c r="EQ2666" s="1" t="s">
        <v>10</v>
      </c>
      <c r="ER2666" s="2" t="s">
        <v>7</v>
      </c>
      <c r="ES2666" s="1" t="s">
        <v>10</v>
      </c>
      <c r="ET2666" s="1" t="s">
        <v>10</v>
      </c>
      <c r="EU2666" s="2" t="s">
        <v>7</v>
      </c>
      <c r="EV2666" s="4" t="s">
        <v>9</v>
      </c>
      <c r="EW2666" s="2" t="s">
        <v>7</v>
      </c>
      <c r="EX2666" s="1" t="s">
        <v>10</v>
      </c>
      <c r="EY2666" s="2" t="s">
        <v>7</v>
      </c>
      <c r="EZ2666" s="1" t="s">
        <v>10</v>
      </c>
      <c r="FA2666" s="1" t="s">
        <v>10</v>
      </c>
      <c r="FB2666" s="4" t="s">
        <v>9</v>
      </c>
      <c r="FC2666" s="4" t="s">
        <v>9</v>
      </c>
      <c r="FD2666" s="1" t="s">
        <v>10</v>
      </c>
      <c r="FE2666" s="2" t="s">
        <v>7</v>
      </c>
      <c r="FF2666" s="2" t="s">
        <v>7</v>
      </c>
      <c r="FG2666" s="1" t="s">
        <v>10</v>
      </c>
      <c r="FH2666" s="2" t="s">
        <v>7</v>
      </c>
      <c r="FI2666" s="4" t="s">
        <v>9</v>
      </c>
      <c r="FJ2666" s="4" t="s">
        <v>9</v>
      </c>
      <c r="FK2666" s="1" t="s">
        <v>10</v>
      </c>
      <c r="FL2666" s="4" t="s">
        <v>9</v>
      </c>
      <c r="FM2666" s="3" t="s">
        <v>6</v>
      </c>
      <c r="FN2666" s="1" t="s">
        <v>10</v>
      </c>
      <c r="FO2666" s="1" t="s">
        <v>10</v>
      </c>
      <c r="FP2666" s="3" t="s">
        <v>6</v>
      </c>
      <c r="FQ2666" s="4" t="s">
        <v>9</v>
      </c>
      <c r="FR2666" s="2" t="s">
        <v>7</v>
      </c>
      <c r="FS2666" s="3" t="s">
        <v>6</v>
      </c>
      <c r="FT2666" s="4" t="s">
        <v>9</v>
      </c>
      <c r="FU2666" s="3" t="s">
        <v>6</v>
      </c>
      <c r="FV2666" s="2" t="s">
        <v>7</v>
      </c>
      <c r="FW2666" s="1" t="s">
        <v>10</v>
      </c>
      <c r="FX2666" s="2" t="s">
        <v>7</v>
      </c>
      <c r="FY2666" s="3" t="s">
        <v>6</v>
      </c>
      <c r="FZ2666" s="2" t="s">
        <v>7</v>
      </c>
      <c r="GA2666" s="2" t="s">
        <v>7</v>
      </c>
      <c r="GB2666" s="1" t="s">
        <v>10</v>
      </c>
      <c r="GC2666" s="2" t="s">
        <v>7</v>
      </c>
      <c r="GD2666" s="1" t="s">
        <v>10</v>
      </c>
      <c r="GE2666" s="2" t="s">
        <v>7</v>
      </c>
      <c r="GF2666" s="4" t="s">
        <v>9</v>
      </c>
      <c r="GG2666" s="3" t="s">
        <v>6</v>
      </c>
      <c r="GH2666" s="2" t="s">
        <v>7</v>
      </c>
      <c r="GI2666" s="1" t="s">
        <v>10</v>
      </c>
      <c r="GJ2666" s="4" t="s">
        <v>9</v>
      </c>
      <c r="GK2666" s="3" t="s">
        <v>6</v>
      </c>
      <c r="GL2666" s="2" t="s">
        <v>7</v>
      </c>
      <c r="GM2666" s="1" t="s">
        <v>10</v>
      </c>
      <c r="GN2666" s="3" t="s">
        <v>6</v>
      </c>
      <c r="GO2666" s="2" t="s">
        <v>7</v>
      </c>
      <c r="GP2666" s="1" t="s">
        <v>10</v>
      </c>
      <c r="GQ2666" s="4" t="s">
        <v>9</v>
      </c>
      <c r="GR2666" s="2" t="s">
        <v>7</v>
      </c>
      <c r="GS2666" s="2" t="s">
        <v>7</v>
      </c>
      <c r="GT2666" s="2" t="s">
        <v>7</v>
      </c>
      <c r="GU2666" s="1" t="s">
        <v>10</v>
      </c>
      <c r="GV2666" s="3" t="s">
        <v>6</v>
      </c>
      <c r="GW2666" s="2" t="s">
        <v>7</v>
      </c>
      <c r="GX2666" s="4" t="s">
        <v>9</v>
      </c>
      <c r="GY2666" s="2" t="s">
        <v>7</v>
      </c>
      <c r="GZ2666" s="3" t="s">
        <v>6</v>
      </c>
      <c r="HA2666" s="1" t="s">
        <v>10</v>
      </c>
      <c r="HB2666" s="4" t="s">
        <v>9</v>
      </c>
      <c r="HC2666" s="1" t="s">
        <v>10</v>
      </c>
      <c r="HD2666" s="2" t="s">
        <v>7</v>
      </c>
      <c r="HE2666" s="2" t="s">
        <v>7</v>
      </c>
      <c r="HF2666" t="s">
        <v>8</v>
      </c>
      <c r="HG2666" t="s">
        <v>8</v>
      </c>
      <c r="HH2666" t="s">
        <v>8</v>
      </c>
      <c r="HI2666" t="s">
        <v>8</v>
      </c>
      <c r="HJ2666" t="s">
        <v>8</v>
      </c>
      <c r="HK2666" t="s">
        <v>8</v>
      </c>
      <c r="HL2666" t="s">
        <v>8</v>
      </c>
      <c r="HM2666" t="s">
        <v>8</v>
      </c>
      <c r="HN2666" t="s">
        <v>8</v>
      </c>
      <c r="HO2666" t="s">
        <v>8</v>
      </c>
      <c r="HP2666" t="s">
        <v>8</v>
      </c>
      <c r="HQ2666" t="s">
        <v>8</v>
      </c>
      <c r="HR2666" t="s">
        <v>8</v>
      </c>
      <c r="HS2666" t="s">
        <v>8</v>
      </c>
      <c r="HT2666" t="s">
        <v>8</v>
      </c>
      <c r="HU2666" s="2" t="s">
        <v>7</v>
      </c>
      <c r="HV2666" s="1" t="s">
        <v>10</v>
      </c>
      <c r="HW2666" s="3" t="s">
        <v>6</v>
      </c>
      <c r="HX2666" s="4" t="s">
        <v>9</v>
      </c>
      <c r="HY2666" s="3" t="s">
        <v>6</v>
      </c>
      <c r="HZ2666" s="1" t="s">
        <v>10</v>
      </c>
      <c r="IA2666" s="4" t="s">
        <v>9</v>
      </c>
      <c r="IB2666" t="s">
        <v>8</v>
      </c>
      <c r="IC2666" t="s">
        <v>8</v>
      </c>
      <c r="ID2666" s="2" t="s">
        <v>7</v>
      </c>
      <c r="IE2666" t="s">
        <v>8</v>
      </c>
      <c r="IF2666" s="2" t="s">
        <v>7</v>
      </c>
      <c r="IG2666" s="2" t="s">
        <v>7</v>
      </c>
      <c r="IH2666" s="2" t="s">
        <v>7</v>
      </c>
      <c r="II2666" s="2" t="s">
        <v>7</v>
      </c>
      <c r="IJ2666" s="1" t="s">
        <v>10</v>
      </c>
      <c r="IK2666" s="4" t="s">
        <v>9</v>
      </c>
      <c r="IL2666" s="1" t="s">
        <v>10</v>
      </c>
      <c r="IM2666" s="1" t="s">
        <v>10</v>
      </c>
      <c r="IN2666" s="4" t="s">
        <v>9</v>
      </c>
      <c r="IO2666" s="3" t="s">
        <v>6</v>
      </c>
      <c r="IP2666" s="1" t="s">
        <v>10</v>
      </c>
      <c r="IQ2666" s="1" t="s">
        <v>10</v>
      </c>
      <c r="IR2666" s="2" t="s">
        <v>7</v>
      </c>
      <c r="IS2666" s="1" t="s">
        <v>10</v>
      </c>
      <c r="IT2666" s="4" t="s">
        <v>9</v>
      </c>
      <c r="IU2666" s="2" t="s">
        <v>7</v>
      </c>
      <c r="IV2666" t="s">
        <v>8</v>
      </c>
      <c r="IW2666" t="s">
        <v>8</v>
      </c>
      <c r="IX2666" t="s">
        <v>8</v>
      </c>
      <c r="IY2666" t="s">
        <v>8</v>
      </c>
      <c r="IZ2666" t="s">
        <v>8</v>
      </c>
      <c r="JA2666" t="s">
        <v>8</v>
      </c>
      <c r="JB2666" t="s">
        <v>8</v>
      </c>
      <c r="JC2666" t="s">
        <v>8</v>
      </c>
      <c r="JD2666" t="s">
        <v>8</v>
      </c>
      <c r="JE2666" s="4" t="s">
        <v>9</v>
      </c>
      <c r="JF2666" s="3" t="s">
        <v>6</v>
      </c>
      <c r="JG2666" s="1" t="s">
        <v>10</v>
      </c>
      <c r="JH2666" s="2" t="s">
        <v>7</v>
      </c>
      <c r="JI2666" t="s">
        <v>8</v>
      </c>
      <c r="JJ2666" t="s">
        <v>8</v>
      </c>
      <c r="JK2666" s="2" t="s">
        <v>7</v>
      </c>
      <c r="JL2666" s="4" t="s">
        <v>9</v>
      </c>
      <c r="JM2666" s="1" t="s">
        <v>10</v>
      </c>
      <c r="JN2666" t="s">
        <v>8</v>
      </c>
      <c r="JO2666" s="3" t="s">
        <v>6</v>
      </c>
      <c r="JP2666" t="s">
        <v>8</v>
      </c>
      <c r="JQ2666" t="s">
        <v>8</v>
      </c>
      <c r="JR2666" t="s">
        <v>8</v>
      </c>
      <c r="JS2666" t="s">
        <v>8</v>
      </c>
      <c r="JT2666" t="s">
        <v>8</v>
      </c>
      <c r="JU2666" t="s">
        <v>8</v>
      </c>
      <c r="JV2666" s="2" t="s">
        <v>7</v>
      </c>
      <c r="JW2666" s="1" t="s">
        <v>10</v>
      </c>
      <c r="JX2666" s="2" t="s">
        <v>7</v>
      </c>
      <c r="JY2666" s="1" t="s">
        <v>10</v>
      </c>
      <c r="JZ2666" s="1" t="s">
        <v>10</v>
      </c>
      <c r="KA2666" t="s">
        <v>8</v>
      </c>
      <c r="KB2666" t="s">
        <v>8</v>
      </c>
      <c r="KC2666" t="s">
        <v>8</v>
      </c>
      <c r="KD2666" t="s">
        <v>8</v>
      </c>
      <c r="KE2666" s="1" t="s">
        <v>10</v>
      </c>
      <c r="KF2666" s="2" t="s">
        <v>7</v>
      </c>
      <c r="KG2666" s="1" t="s">
        <v>10</v>
      </c>
      <c r="KH2666" t="s">
        <v>8</v>
      </c>
      <c r="KI2666" t="s">
        <v>8</v>
      </c>
      <c r="KJ2666" s="1" t="s">
        <v>10</v>
      </c>
      <c r="KK2666" s="1" t="s">
        <v>10</v>
      </c>
      <c r="KL2666" s="2" t="s">
        <v>7</v>
      </c>
      <c r="KM2666" s="1" t="s">
        <v>10</v>
      </c>
      <c r="KN2666" s="1" t="s">
        <v>10</v>
      </c>
      <c r="KO2666" s="4" t="s">
        <v>9</v>
      </c>
      <c r="KP2666" s="2" t="s">
        <v>7</v>
      </c>
      <c r="KQ2666" s="1" t="s">
        <v>10</v>
      </c>
      <c r="KR2666" s="2" t="s">
        <v>7</v>
      </c>
      <c r="KS2666" s="1" t="s">
        <v>10</v>
      </c>
      <c r="KT2666" s="1" t="s">
        <v>10</v>
      </c>
      <c r="KU2666" s="1" t="s">
        <v>10</v>
      </c>
      <c r="KV2666" s="2" t="s">
        <v>7</v>
      </c>
      <c r="KW2666" s="2" t="s">
        <v>7</v>
      </c>
      <c r="KX2666" t="s">
        <v>8</v>
      </c>
      <c r="KY2666" s="2" t="s">
        <v>7</v>
      </c>
      <c r="KZ2666" s="3" t="s">
        <v>6</v>
      </c>
      <c r="LA2666" s="1" t="s">
        <v>10</v>
      </c>
      <c r="LB2666" s="1" t="s">
        <v>10</v>
      </c>
      <c r="LC2666" s="3" t="s">
        <v>6</v>
      </c>
      <c r="LD2666" s="1" t="s">
        <v>10</v>
      </c>
      <c r="LE2666" s="3" t="s">
        <v>6</v>
      </c>
      <c r="LF2666" s="2" t="s">
        <v>7</v>
      </c>
      <c r="LG2666" s="1" t="s">
        <v>10</v>
      </c>
      <c r="LH2666" t="s">
        <v>8</v>
      </c>
      <c r="LI2666" s="2" t="s">
        <v>7</v>
      </c>
      <c r="LJ2666" s="2" t="s">
        <v>7</v>
      </c>
      <c r="LK2666" s="1" t="s">
        <v>10</v>
      </c>
      <c r="LL2666" t="s">
        <v>8</v>
      </c>
      <c r="LM2666" s="3" t="s">
        <v>6</v>
      </c>
      <c r="LN2666" s="2" t="s">
        <v>7</v>
      </c>
      <c r="LO2666" s="3" t="s">
        <v>6</v>
      </c>
      <c r="LP2666" t="s">
        <v>8</v>
      </c>
      <c r="LQ2666" s="4" t="s">
        <v>9</v>
      </c>
      <c r="LR2666" t="s">
        <v>8</v>
      </c>
      <c r="LS2666" s="3" t="s">
        <v>6</v>
      </c>
      <c r="LT2666" s="2" t="s">
        <v>7</v>
      </c>
      <c r="LU2666" s="3" t="s">
        <v>6</v>
      </c>
      <c r="LV2666" t="s">
        <v>8</v>
      </c>
      <c r="LW2666" s="1" t="s">
        <v>10</v>
      </c>
      <c r="LX2666" s="2" t="s">
        <v>7</v>
      </c>
      <c r="LY2666" t="s">
        <v>8</v>
      </c>
      <c r="LZ2666" t="s">
        <v>8</v>
      </c>
      <c r="MA2666" t="s">
        <v>8</v>
      </c>
      <c r="MB2666" t="s">
        <v>8</v>
      </c>
      <c r="MC2666" s="3" t="s">
        <v>6</v>
      </c>
      <c r="MD2666" s="2" t="s">
        <v>7</v>
      </c>
      <c r="ME2666" s="2" t="s">
        <v>7</v>
      </c>
      <c r="MF2666" s="4" t="s">
        <v>9</v>
      </c>
      <c r="MG2666" s="1" t="s">
        <v>10</v>
      </c>
      <c r="MH2666" s="1" t="s">
        <v>10</v>
      </c>
      <c r="MI2666" s="1" t="s">
        <v>10</v>
      </c>
      <c r="MJ2666" s="1" t="s">
        <v>10</v>
      </c>
      <c r="MK2666" s="2" t="s">
        <v>7</v>
      </c>
      <c r="ML2666" s="3" t="s">
        <v>6</v>
      </c>
      <c r="MM2666" s="1" t="s">
        <v>10</v>
      </c>
      <c r="MN2666" s="1" t="s">
        <v>10</v>
      </c>
      <c r="MO2666" s="3" t="s">
        <v>6</v>
      </c>
      <c r="MP2666" s="1" t="s">
        <v>10</v>
      </c>
      <c r="MQ2666" s="1" t="s">
        <v>10</v>
      </c>
      <c r="MR2666" s="3" t="s">
        <v>6</v>
      </c>
      <c r="MS2666" s="2" t="s">
        <v>7</v>
      </c>
      <c r="MT2666" s="2" t="s">
        <v>7</v>
      </c>
      <c r="MU2666" s="3" t="s">
        <v>6</v>
      </c>
      <c r="MV2666" s="3" t="s">
        <v>6</v>
      </c>
      <c r="MW2666" s="2" t="s">
        <v>7</v>
      </c>
      <c r="MX2666" s="2" t="s">
        <v>7</v>
      </c>
      <c r="MY2666" s="4" t="s">
        <v>9</v>
      </c>
      <c r="MZ2666" s="1" t="s">
        <v>10</v>
      </c>
      <c r="NA2666" s="3" t="s">
        <v>6</v>
      </c>
      <c r="NB2666" t="s">
        <v>8</v>
      </c>
      <c r="NC2666" s="1" t="s">
        <v>10</v>
      </c>
      <c r="ND2666" s="2" t="s">
        <v>7</v>
      </c>
      <c r="NE2666" s="3" t="s">
        <v>6</v>
      </c>
      <c r="NF2666" s="2" t="s">
        <v>7</v>
      </c>
      <c r="NG2666" s="2" t="s">
        <v>7</v>
      </c>
      <c r="NH2666" t="s">
        <v>8</v>
      </c>
      <c r="NI2666" t="s">
        <v>8</v>
      </c>
      <c r="NJ2666" t="s">
        <v>8</v>
      </c>
      <c r="NK2666" s="2" t="s">
        <v>7</v>
      </c>
      <c r="NL2666" t="s">
        <v>8</v>
      </c>
      <c r="NM2666" t="s">
        <v>8</v>
      </c>
      <c r="NN2666" t="s">
        <v>8</v>
      </c>
      <c r="NO2666" s="1" t="s">
        <v>10</v>
      </c>
      <c r="NP2666" s="1" t="s">
        <v>10</v>
      </c>
      <c r="NQ2666" s="1" t="s">
        <v>10</v>
      </c>
      <c r="NR2666" s="3" t="s">
        <v>6</v>
      </c>
      <c r="NS2666" s="3" t="s">
        <v>6</v>
      </c>
      <c r="NT2666" s="1" t="s">
        <v>10</v>
      </c>
      <c r="NU2666" s="2" t="s">
        <v>7</v>
      </c>
      <c r="NV2666" s="3" t="s">
        <v>6</v>
      </c>
      <c r="NW2666" s="4" t="s">
        <v>9</v>
      </c>
      <c r="NX2666" s="1" t="s">
        <v>10</v>
      </c>
      <c r="NY2666" s="3" t="s">
        <v>6</v>
      </c>
      <c r="NZ2666" s="3" t="s">
        <v>6</v>
      </c>
      <c r="OA2666" s="4" t="s">
        <v>9</v>
      </c>
      <c r="OB2666" s="4" t="s">
        <v>9</v>
      </c>
      <c r="OC2666" t="s">
        <v>8</v>
      </c>
      <c r="OD2666" t="s">
        <v>8</v>
      </c>
      <c r="OE2666" t="s">
        <v>8</v>
      </c>
      <c r="OF2666" s="3" t="s">
        <v>6</v>
      </c>
      <c r="OG2666" s="1" t="s">
        <v>10</v>
      </c>
      <c r="OH2666" s="1" t="s">
        <v>10</v>
      </c>
      <c r="OI2666" s="3" t="s">
        <v>6</v>
      </c>
      <c r="OJ2666" s="2" t="s">
        <v>7</v>
      </c>
      <c r="OK2666" s="3" t="s">
        <v>6</v>
      </c>
      <c r="OL2666" s="2" t="s">
        <v>7</v>
      </c>
      <c r="OM2666" s="3" t="s">
        <v>6</v>
      </c>
      <c r="ON2666" s="3" t="s">
        <v>6</v>
      </c>
      <c r="OO2666" s="2" t="s">
        <v>7</v>
      </c>
      <c r="OP2666" s="3" t="s">
        <v>6</v>
      </c>
      <c r="OQ2666" s="2" t="s">
        <v>7</v>
      </c>
      <c r="OR2666" s="3" t="s">
        <v>6</v>
      </c>
      <c r="OS2666" t="s">
        <v>8</v>
      </c>
      <c r="OT2666" t="s">
        <v>8</v>
      </c>
      <c r="OU2666" t="s">
        <v>8</v>
      </c>
      <c r="OV2666" s="3" t="s">
        <v>6</v>
      </c>
      <c r="OW2666" t="s">
        <v>8</v>
      </c>
      <c r="OX2666" t="s">
        <v>8</v>
      </c>
      <c r="OY2666" t="s">
        <v>8</v>
      </c>
      <c r="OZ2666" t="s">
        <v>8</v>
      </c>
      <c r="PA2666" t="s">
        <v>8</v>
      </c>
      <c r="PB2666" t="s">
        <v>8</v>
      </c>
      <c r="PC2666" t="s">
        <v>8</v>
      </c>
      <c r="PD2666" t="s">
        <v>8</v>
      </c>
      <c r="PE2666" s="4" t="s">
        <v>9</v>
      </c>
      <c r="PF2666" t="s">
        <v>8</v>
      </c>
      <c r="PG2666" t="s">
        <v>8</v>
      </c>
      <c r="PH2666" s="1" t="s">
        <v>10</v>
      </c>
      <c r="PI2666" s="1" t="s">
        <v>10</v>
      </c>
      <c r="PJ2666" t="s">
        <v>8</v>
      </c>
      <c r="PK2666" t="s">
        <v>8</v>
      </c>
      <c r="PL2666" s="1" t="s">
        <v>10</v>
      </c>
      <c r="PM2666" t="s">
        <v>8</v>
      </c>
      <c r="PN2666" t="s">
        <v>8</v>
      </c>
      <c r="PO2666" t="s">
        <v>8</v>
      </c>
      <c r="PP2666" s="2" t="s">
        <v>7</v>
      </c>
      <c r="PQ2666" t="s">
        <v>8</v>
      </c>
      <c r="PR2666" t="s">
        <v>8</v>
      </c>
      <c r="PS2666" s="1" t="s">
        <v>10</v>
      </c>
      <c r="PT2666" t="s">
        <v>8</v>
      </c>
      <c r="PU2666" t="s">
        <v>8</v>
      </c>
      <c r="PV2666" t="s">
        <v>8</v>
      </c>
      <c r="PW2666" t="s">
        <v>8</v>
      </c>
      <c r="PX2666" t="s">
        <v>8</v>
      </c>
      <c r="PY2666" t="s">
        <v>8</v>
      </c>
      <c r="PZ2666" s="4" t="s">
        <v>9</v>
      </c>
      <c r="QA2666" t="s">
        <v>8</v>
      </c>
      <c r="QB2666" t="s">
        <v>8</v>
      </c>
      <c r="QC2666" t="s">
        <v>8</v>
      </c>
      <c r="QD2666" t="s">
        <v>8</v>
      </c>
      <c r="QE2666" t="s">
        <v>8</v>
      </c>
      <c r="QF2666" t="s">
        <v>8</v>
      </c>
      <c r="QG2666" t="s">
        <v>8</v>
      </c>
      <c r="QH2666" s="1" t="s">
        <v>10</v>
      </c>
      <c r="QI2666" t="s">
        <v>8</v>
      </c>
      <c r="QJ2666" t="s">
        <v>8</v>
      </c>
      <c r="QK2666" t="s">
        <v>8</v>
      </c>
      <c r="QL2666" s="3" t="s">
        <v>6</v>
      </c>
      <c r="QM2666" t="s">
        <v>8</v>
      </c>
      <c r="QN2666" t="s">
        <v>8</v>
      </c>
      <c r="QO2666" t="s">
        <v>8</v>
      </c>
      <c r="QP2666" t="s">
        <v>8</v>
      </c>
      <c r="QQ2666" s="2" t="s">
        <v>7</v>
      </c>
      <c r="QR2666" t="s">
        <v>8</v>
      </c>
      <c r="QS2666" t="s">
        <v>8</v>
      </c>
      <c r="QT2666" s="3" t="s">
        <v>6</v>
      </c>
      <c r="QU2666" t="s">
        <v>8</v>
      </c>
      <c r="QV2666" t="s">
        <v>8</v>
      </c>
      <c r="QW2666" t="s">
        <v>8</v>
      </c>
      <c r="QX2666" s="1" t="s">
        <v>10</v>
      </c>
      <c r="QY2666" s="2" t="s">
        <v>7</v>
      </c>
      <c r="QZ2666" s="4" t="s">
        <v>9</v>
      </c>
      <c r="RA2666" s="1" t="s">
        <v>10</v>
      </c>
      <c r="RB2666" s="4" t="s">
        <v>9</v>
      </c>
      <c r="RC2666" s="2" t="s">
        <v>7</v>
      </c>
      <c r="RD2666" s="3" t="s">
        <v>6</v>
      </c>
      <c r="RE2666" s="3" t="s">
        <v>6</v>
      </c>
      <c r="RF2666" s="3" t="s">
        <v>6</v>
      </c>
      <c r="RG2666" s="4" t="s">
        <v>9</v>
      </c>
      <c r="RH2666" s="1" t="s">
        <v>10</v>
      </c>
      <c r="RI2666" s="2" t="s">
        <v>7</v>
      </c>
      <c r="RJ2666" s="1" t="s">
        <v>10</v>
      </c>
      <c r="RK2666" s="3" t="s">
        <v>6</v>
      </c>
      <c r="RL2666" s="1" t="s">
        <v>10</v>
      </c>
      <c r="RM2666" s="4" t="s">
        <v>9</v>
      </c>
      <c r="RN2666" s="2" t="s">
        <v>7</v>
      </c>
      <c r="RO2666" s="2" t="s">
        <v>7</v>
      </c>
      <c r="RP2666" s="4" t="s">
        <v>9</v>
      </c>
      <c r="RQ2666" s="1" t="s">
        <v>10</v>
      </c>
      <c r="RR2666" s="4" t="s">
        <v>9</v>
      </c>
      <c r="RS2666" s="3" t="s">
        <v>6</v>
      </c>
      <c r="RT2666" s="4" t="s">
        <v>9</v>
      </c>
      <c r="RU2666" s="4" t="s">
        <v>9</v>
      </c>
      <c r="RV2666" s="2" t="s">
        <v>7</v>
      </c>
      <c r="RW2666" s="1" t="s">
        <v>10</v>
      </c>
      <c r="RX2666" s="3" t="s">
        <v>6</v>
      </c>
      <c r="RY2666" s="2" t="s">
        <v>7</v>
      </c>
      <c r="RZ2666" s="3" t="s">
        <v>6</v>
      </c>
      <c r="SA2666" s="1" t="s">
        <v>10</v>
      </c>
      <c r="SB2666" s="4" t="s">
        <v>9</v>
      </c>
      <c r="SC2666" s="1" t="s">
        <v>10</v>
      </c>
      <c r="SD2666" s="2" t="s">
        <v>7</v>
      </c>
      <c r="SE2666" s="3" t="s">
        <v>6</v>
      </c>
      <c r="SF2666" s="2" t="s">
        <v>7</v>
      </c>
      <c r="SG2666" s="1" t="s">
        <v>10</v>
      </c>
      <c r="SH2666" t="s">
        <v>8</v>
      </c>
      <c r="SI2666" t="s">
        <v>8</v>
      </c>
      <c r="SJ2666" t="s">
        <v>8</v>
      </c>
      <c r="SK2666" s="1" t="s">
        <v>10</v>
      </c>
      <c r="SL2666" s="1" t="s">
        <v>10</v>
      </c>
      <c r="SM2666" s="4" t="s">
        <v>9</v>
      </c>
      <c r="SN2666" s="2" t="s">
        <v>7</v>
      </c>
      <c r="SO2666" s="3" t="s">
        <v>6</v>
      </c>
      <c r="SP2666" s="2" t="s">
        <v>7</v>
      </c>
      <c r="SQ2666" s="4" t="s">
        <v>9</v>
      </c>
      <c r="SR2666" t="s">
        <v>8</v>
      </c>
      <c r="SS2666" t="s">
        <v>8</v>
      </c>
      <c r="ST2666" t="s">
        <v>8</v>
      </c>
      <c r="SU2666" s="4" t="s">
        <v>9</v>
      </c>
      <c r="SV2666" s="4" t="s">
        <v>9</v>
      </c>
      <c r="SW2666" s="1" t="s">
        <v>10</v>
      </c>
      <c r="SX2666" s="4" t="s">
        <v>9</v>
      </c>
      <c r="SY2666" s="1" t="s">
        <v>10</v>
      </c>
      <c r="SZ2666" s="2" t="s">
        <v>7</v>
      </c>
      <c r="TA2666" s="2" t="s">
        <v>7</v>
      </c>
      <c r="TB2666" s="1" t="s">
        <v>10</v>
      </c>
      <c r="TC2666" s="3" t="s">
        <v>6</v>
      </c>
      <c r="TD2666" s="4" t="s">
        <v>9</v>
      </c>
      <c r="TE2666" s="2" t="s">
        <v>7</v>
      </c>
      <c r="TF2666" s="3" t="s">
        <v>6</v>
      </c>
      <c r="TG2666" s="3" t="s">
        <v>6</v>
      </c>
      <c r="TH2666" s="2" t="s">
        <v>7</v>
      </c>
      <c r="TI2666" s="1" t="s">
        <v>10</v>
      </c>
      <c r="TJ2666" s="3" t="s">
        <v>6</v>
      </c>
      <c r="TK2666" s="3" t="s">
        <v>6</v>
      </c>
      <c r="TL2666" s="4" t="s">
        <v>9</v>
      </c>
      <c r="TM2666" s="4" t="s">
        <v>9</v>
      </c>
      <c r="TN2666" s="4" t="s">
        <v>9</v>
      </c>
      <c r="TO2666" s="4" t="s">
        <v>9</v>
      </c>
      <c r="TP2666" s="4" t="s">
        <v>9</v>
      </c>
      <c r="TQ2666" s="4" t="s">
        <v>9</v>
      </c>
      <c r="TR2666" s="3" t="s">
        <v>6</v>
      </c>
      <c r="TS2666" t="s">
        <v>8</v>
      </c>
      <c r="TT2666" t="s">
        <v>8</v>
      </c>
      <c r="TU2666" t="s">
        <v>8</v>
      </c>
      <c r="TV2666" s="4" t="s">
        <v>9</v>
      </c>
      <c r="TW2666" s="3" t="s">
        <v>6</v>
      </c>
      <c r="TX2666" s="4" t="s">
        <v>9</v>
      </c>
      <c r="TY2666" s="2" t="s">
        <v>7</v>
      </c>
      <c r="TZ2666" s="4" t="s">
        <v>9</v>
      </c>
      <c r="UA2666" s="3" t="s">
        <v>6</v>
      </c>
      <c r="UB2666" s="1" t="s">
        <v>10</v>
      </c>
      <c r="UC2666" s="4" t="s">
        <v>9</v>
      </c>
      <c r="UD2666" s="3" t="s">
        <v>6</v>
      </c>
      <c r="UE2666" s="4" t="s">
        <v>9</v>
      </c>
      <c r="UF2666" s="1" t="s">
        <v>10</v>
      </c>
      <c r="UG2666" s="4" t="s">
        <v>9</v>
      </c>
      <c r="UH2666" s="4" t="s">
        <v>9</v>
      </c>
      <c r="UI2666" s="1" t="s">
        <v>10</v>
      </c>
      <c r="UJ2666" s="4" t="s">
        <v>9</v>
      </c>
      <c r="UK2666" s="3" t="s">
        <v>6</v>
      </c>
      <c r="UL2666" s="1" t="s">
        <v>10</v>
      </c>
      <c r="UM2666" t="s">
        <v>8</v>
      </c>
      <c r="UN2666" s="2" t="s">
        <v>7</v>
      </c>
      <c r="UO2666" t="s">
        <v>8</v>
      </c>
      <c r="UP2666" t="s">
        <v>8</v>
      </c>
      <c r="UQ2666" s="4" t="s">
        <v>9</v>
      </c>
      <c r="UR2666" s="3" t="s">
        <v>6</v>
      </c>
      <c r="US2666" s="1" t="s">
        <v>10</v>
      </c>
      <c r="UT2666" s="3" t="s">
        <v>6</v>
      </c>
      <c r="UU2666" s="1" t="s">
        <v>10</v>
      </c>
      <c r="UV2666" s="1" t="s">
        <v>10</v>
      </c>
      <c r="UW2666" s="3" t="s">
        <v>6</v>
      </c>
      <c r="UX2666" s="2" t="s">
        <v>7</v>
      </c>
      <c r="UY2666" s="2" t="s">
        <v>7</v>
      </c>
      <c r="UZ2666" s="4" t="s">
        <v>9</v>
      </c>
      <c r="VA2666" s="2" t="s">
        <v>7</v>
      </c>
      <c r="VB2666" s="1" t="s">
        <v>10</v>
      </c>
      <c r="VC2666" s="2" t="s">
        <v>7</v>
      </c>
      <c r="VD2666" s="3" t="s">
        <v>6</v>
      </c>
      <c r="VE2666" s="1" t="s">
        <v>10</v>
      </c>
      <c r="VF2666" s="3" t="s">
        <v>6</v>
      </c>
      <c r="VG2666" s="4" t="s">
        <v>9</v>
      </c>
      <c r="VH2666" s="2" t="s">
        <v>7</v>
      </c>
      <c r="VI2666" s="4" t="s">
        <v>9</v>
      </c>
      <c r="VJ2666" s="2" t="s">
        <v>7</v>
      </c>
      <c r="VK2666" s="3" t="s">
        <v>6</v>
      </c>
      <c r="VL2666" s="4" t="s">
        <v>9</v>
      </c>
      <c r="VM2666" s="3" t="s">
        <v>6</v>
      </c>
      <c r="VN2666" s="4" t="s">
        <v>9</v>
      </c>
      <c r="VO2666" s="1" t="s">
        <v>10</v>
      </c>
      <c r="VP2666" s="1" t="s">
        <v>10</v>
      </c>
      <c r="VQ2666" s="1" t="s">
        <v>10</v>
      </c>
      <c r="VR2666" s="4" t="s">
        <v>9</v>
      </c>
      <c r="VS2666" s="3" t="s">
        <v>6</v>
      </c>
      <c r="VT2666" s="1" t="s">
        <v>10</v>
      </c>
      <c r="VU2666" s="1" t="s">
        <v>10</v>
      </c>
      <c r="VV2666" s="1" t="s">
        <v>10</v>
      </c>
      <c r="VW2666" s="3" t="s">
        <v>6</v>
      </c>
      <c r="VX2666" s="4" t="s">
        <v>9</v>
      </c>
      <c r="VY2666" s="4" t="s">
        <v>9</v>
      </c>
      <c r="VZ2666" s="4" t="s">
        <v>9</v>
      </c>
      <c r="WA2666" s="3" t="s">
        <v>6</v>
      </c>
      <c r="WB2666" s="1" t="s">
        <v>10</v>
      </c>
      <c r="WC2666" s="4" t="s">
        <v>9</v>
      </c>
      <c r="WD2666" s="4" t="s">
        <v>9</v>
      </c>
      <c r="WE2666" s="1" t="s">
        <v>10</v>
      </c>
      <c r="WF2666" s="2" t="s">
        <v>7</v>
      </c>
      <c r="WG2666" s="4" t="s">
        <v>9</v>
      </c>
      <c r="WH2666" s="1" t="s">
        <v>10</v>
      </c>
      <c r="WI2666" s="1" t="s">
        <v>10</v>
      </c>
      <c r="WJ2666" s="1" t="s">
        <v>10</v>
      </c>
      <c r="WK2666" t="s">
        <v>8</v>
      </c>
      <c r="WL2666" s="2" t="s">
        <v>7</v>
      </c>
      <c r="WM2666" s="2" t="s">
        <v>7</v>
      </c>
      <c r="WN2666" s="4" t="s">
        <v>9</v>
      </c>
      <c r="WO2666" s="4" t="s">
        <v>9</v>
      </c>
      <c r="WP2666" s="4" t="s">
        <v>9</v>
      </c>
      <c r="WQ2666" s="3" t="s">
        <v>6</v>
      </c>
      <c r="WR2666" t="s">
        <v>8</v>
      </c>
      <c r="WS2666" t="s">
        <v>8</v>
      </c>
      <c r="WT2666" t="s">
        <v>8</v>
      </c>
      <c r="WU2666" t="s">
        <v>8</v>
      </c>
      <c r="WV2666" t="s">
        <v>8</v>
      </c>
      <c r="WW2666" t="s">
        <v>8</v>
      </c>
      <c r="WX2666" t="s">
        <v>8</v>
      </c>
      <c r="WY2666" t="s">
        <v>8</v>
      </c>
      <c r="WZ2666" s="2" t="s">
        <v>7</v>
      </c>
      <c r="XA2666" t="s">
        <v>8</v>
      </c>
      <c r="XB2666" s="4" t="s">
        <v>9</v>
      </c>
      <c r="XC2666" s="2" t="s">
        <v>7</v>
      </c>
      <c r="XD2666" s="3" t="s">
        <v>6</v>
      </c>
      <c r="XE2666" s="2" t="s">
        <v>7</v>
      </c>
      <c r="XF2666" s="1" t="s">
        <v>10</v>
      </c>
      <c r="XG2666" s="2" t="s">
        <v>7</v>
      </c>
      <c r="XH2666" s="1" t="s">
        <v>10</v>
      </c>
      <c r="XI2666" s="2" t="s">
        <v>7</v>
      </c>
      <c r="XJ2666" s="1" t="s">
        <v>10</v>
      </c>
      <c r="XK2666" s="2" t="s">
        <v>7</v>
      </c>
      <c r="XL2666" s="1" t="s">
        <v>10</v>
      </c>
      <c r="XM2666" s="2" t="s">
        <v>7</v>
      </c>
      <c r="XN2666" t="s">
        <v>8</v>
      </c>
      <c r="XO2666" s="3" t="s">
        <v>6</v>
      </c>
      <c r="XP2666" t="s">
        <v>8</v>
      </c>
      <c r="XQ2666" t="s">
        <v>8</v>
      </c>
      <c r="XR2666" t="s">
        <v>8</v>
      </c>
      <c r="XS2666" t="s">
        <v>8</v>
      </c>
      <c r="XT2666" t="s">
        <v>8</v>
      </c>
      <c r="XU2666" t="s">
        <v>8</v>
      </c>
      <c r="XV2666" t="s">
        <v>8</v>
      </c>
      <c r="XW2666" t="s">
        <v>8</v>
      </c>
      <c r="XX2666" s="4" t="s">
        <v>9</v>
      </c>
      <c r="XY2666" t="s">
        <v>8</v>
      </c>
      <c r="XZ2666" s="2" t="s">
        <v>7</v>
      </c>
      <c r="YA2666" s="1" t="s">
        <v>10</v>
      </c>
      <c r="YB2666" s="3" t="s">
        <v>6</v>
      </c>
      <c r="YC2666" s="2" t="s">
        <v>7</v>
      </c>
      <c r="YD2666" s="1" t="s">
        <v>10</v>
      </c>
      <c r="YE2666" s="2" t="s">
        <v>7</v>
      </c>
      <c r="YF2666" s="2" t="s">
        <v>7</v>
      </c>
      <c r="YG2666" s="2" t="s">
        <v>7</v>
      </c>
      <c r="YH2666" s="4" t="s">
        <v>9</v>
      </c>
      <c r="YI2666" s="2" t="s">
        <v>7</v>
      </c>
      <c r="YJ2666" s="2" t="s">
        <v>7</v>
      </c>
      <c r="YK2666" s="4" t="s">
        <v>9</v>
      </c>
      <c r="YL2666" s="1" t="s">
        <v>10</v>
      </c>
      <c r="YM2666" s="3" t="s">
        <v>6</v>
      </c>
      <c r="YN2666"/>
      <c r="YO2666"/>
      <c r="YP2666"/>
      <c r="YQ2666"/>
      <c r="YR2666" s="13"/>
      <c r="YS2666" s="13"/>
      <c r="YT2666" s="13"/>
      <c r="YU2666" s="13"/>
    </row>
    <row r="2667" spans="1:671" x14ac:dyDescent="0.25">
      <c r="A2667" t="s">
        <v>10884</v>
      </c>
      <c r="B2667" t="s">
        <v>8698</v>
      </c>
      <c r="C2667" t="s">
        <v>6</v>
      </c>
      <c r="D2667" t="s">
        <v>8698</v>
      </c>
      <c r="E2667" s="15" t="s">
        <v>8698</v>
      </c>
      <c r="F2667" t="s">
        <v>7</v>
      </c>
      <c r="G2667" s="15" t="s">
        <v>8698</v>
      </c>
      <c r="H2667" t="s">
        <v>8698</v>
      </c>
      <c r="I2667" t="s">
        <v>9</v>
      </c>
      <c r="J2667" t="s">
        <v>8698</v>
      </c>
      <c r="K2667" t="s">
        <v>6</v>
      </c>
      <c r="L2667" t="s">
        <v>8698</v>
      </c>
      <c r="M2667" t="s">
        <v>8698</v>
      </c>
      <c r="N2667" t="s">
        <v>9</v>
      </c>
      <c r="O2667" t="s">
        <v>8698</v>
      </c>
      <c r="P2667" t="s">
        <v>10</v>
      </c>
      <c r="Q2667" s="45" t="s">
        <v>4662</v>
      </c>
      <c r="R2667" t="s">
        <v>4663</v>
      </c>
      <c r="S2667" t="s">
        <v>4664</v>
      </c>
      <c r="T2667" t="s">
        <v>8684</v>
      </c>
      <c r="U2667">
        <v>15</v>
      </c>
      <c r="V2667" s="3" t="s">
        <v>6</v>
      </c>
      <c r="W2667" s="2" t="s">
        <v>7</v>
      </c>
      <c r="X2667" s="2" t="s">
        <v>7</v>
      </c>
      <c r="Y2667" t="s">
        <v>8</v>
      </c>
      <c r="Z2667" t="s">
        <v>8</v>
      </c>
      <c r="AA2667" t="s">
        <v>8</v>
      </c>
      <c r="AB2667" s="3" t="s">
        <v>6</v>
      </c>
      <c r="AC2667" s="3" t="s">
        <v>6</v>
      </c>
      <c r="AD2667" s="3" t="s">
        <v>6</v>
      </c>
      <c r="AE2667" s="2" t="s">
        <v>7</v>
      </c>
      <c r="AF2667" s="3" t="s">
        <v>6</v>
      </c>
      <c r="AG2667" t="s">
        <v>8</v>
      </c>
      <c r="AH2667" t="s">
        <v>8</v>
      </c>
      <c r="AI2667" t="s">
        <v>8</v>
      </c>
      <c r="AJ2667" t="s">
        <v>8</v>
      </c>
      <c r="AK2667" s="1" t="s">
        <v>10</v>
      </c>
      <c r="AL2667" s="1" t="s">
        <v>10</v>
      </c>
      <c r="AM2667" s="4" t="s">
        <v>9</v>
      </c>
      <c r="AN2667" s="3" t="s">
        <v>6</v>
      </c>
      <c r="AO2667" s="2" t="s">
        <v>7</v>
      </c>
      <c r="AP2667" s="2" t="s">
        <v>7</v>
      </c>
      <c r="AQ2667" t="s">
        <v>8</v>
      </c>
      <c r="AR2667" s="1" t="s">
        <v>10</v>
      </c>
      <c r="AS2667" t="s">
        <v>8</v>
      </c>
      <c r="AT2667" s="4" t="s">
        <v>9</v>
      </c>
      <c r="AU2667" s="4" t="s">
        <v>9</v>
      </c>
      <c r="AV2667" s="3" t="s">
        <v>6</v>
      </c>
      <c r="AW2667" s="2" t="s">
        <v>7</v>
      </c>
      <c r="AX2667" s="2" t="s">
        <v>7</v>
      </c>
      <c r="AY2667" s="3" t="s">
        <v>6</v>
      </c>
      <c r="AZ2667" s="4" t="s">
        <v>9</v>
      </c>
      <c r="BA2667" s="2" t="s">
        <v>7</v>
      </c>
      <c r="BB2667" s="4" t="s">
        <v>9</v>
      </c>
      <c r="BC2667" s="4" t="s">
        <v>9</v>
      </c>
      <c r="BD2667" s="4" t="s">
        <v>9</v>
      </c>
      <c r="BE2667" s="4" t="s">
        <v>9</v>
      </c>
      <c r="BF2667" s="4" t="s">
        <v>9</v>
      </c>
      <c r="BG2667" t="s">
        <v>8</v>
      </c>
      <c r="BH2667" t="s">
        <v>8</v>
      </c>
      <c r="BI2667" s="2" t="s">
        <v>7</v>
      </c>
      <c r="BJ2667" s="2" t="s">
        <v>7</v>
      </c>
      <c r="BK2667" s="3" t="s">
        <v>6</v>
      </c>
      <c r="BL2667" s="2" t="s">
        <v>7</v>
      </c>
      <c r="BM2667" s="1" t="s">
        <v>10</v>
      </c>
      <c r="BN2667" t="s">
        <v>8</v>
      </c>
      <c r="BO2667" s="3" t="s">
        <v>6</v>
      </c>
      <c r="BP2667" t="s">
        <v>8</v>
      </c>
      <c r="BQ2667" s="2" t="s">
        <v>7</v>
      </c>
      <c r="BR2667" t="s">
        <v>8</v>
      </c>
      <c r="BS2667" s="3" t="s">
        <v>6</v>
      </c>
      <c r="BT2667" t="s">
        <v>8</v>
      </c>
      <c r="BU2667" t="s">
        <v>8</v>
      </c>
      <c r="BV2667" t="s">
        <v>8</v>
      </c>
      <c r="BW2667" t="s">
        <v>8</v>
      </c>
      <c r="BX2667" t="s">
        <v>8</v>
      </c>
      <c r="BY2667" t="s">
        <v>8</v>
      </c>
      <c r="BZ2667" t="s">
        <v>8</v>
      </c>
      <c r="CA2667" s="3" t="s">
        <v>6</v>
      </c>
      <c r="CB2667" t="s">
        <v>8</v>
      </c>
      <c r="CC2667" t="s">
        <v>8</v>
      </c>
      <c r="CD2667" t="s">
        <v>8</v>
      </c>
      <c r="CE2667" s="2" t="s">
        <v>7</v>
      </c>
      <c r="CF2667" s="4" t="s">
        <v>9</v>
      </c>
      <c r="CG2667" s="4" t="s">
        <v>9</v>
      </c>
      <c r="CH2667" s="3" t="s">
        <v>6</v>
      </c>
      <c r="CI2667" s="3" t="s">
        <v>6</v>
      </c>
      <c r="CJ2667" s="3" t="s">
        <v>6</v>
      </c>
      <c r="CK2667" s="1" t="s">
        <v>10</v>
      </c>
      <c r="CL2667" s="1" t="s">
        <v>10</v>
      </c>
      <c r="CM2667" s="4" t="s">
        <v>9</v>
      </c>
      <c r="CN2667" s="3" t="s">
        <v>6</v>
      </c>
      <c r="CO2667" s="4" t="s">
        <v>9</v>
      </c>
      <c r="CP2667" s="4" t="s">
        <v>9</v>
      </c>
      <c r="CQ2667" s="3" t="s">
        <v>6</v>
      </c>
      <c r="CR2667" s="2" t="s">
        <v>7</v>
      </c>
      <c r="CS2667" s="1" t="s">
        <v>10</v>
      </c>
      <c r="CT2667" s="2" t="s">
        <v>7</v>
      </c>
      <c r="CU2667" s="2" t="s">
        <v>7</v>
      </c>
      <c r="CV2667" s="3" t="s">
        <v>6</v>
      </c>
      <c r="CW2667" s="1" t="s">
        <v>10</v>
      </c>
      <c r="CX2667" s="3" t="s">
        <v>6</v>
      </c>
      <c r="CY2667" s="1" t="s">
        <v>10</v>
      </c>
      <c r="CZ2667" s="2" t="s">
        <v>7</v>
      </c>
      <c r="DA2667" s="3" t="s">
        <v>6</v>
      </c>
      <c r="DB2667" s="1" t="s">
        <v>10</v>
      </c>
      <c r="DC2667" s="1" t="s">
        <v>10</v>
      </c>
      <c r="DD2667" s="1" t="s">
        <v>10</v>
      </c>
      <c r="DE2667" s="1" t="s">
        <v>10</v>
      </c>
      <c r="DF2667" s="3" t="s">
        <v>6</v>
      </c>
      <c r="DG2667" s="2" t="s">
        <v>7</v>
      </c>
      <c r="DH2667" s="2" t="s">
        <v>7</v>
      </c>
      <c r="DI2667" s="2" t="s">
        <v>7</v>
      </c>
      <c r="DJ2667" s="2" t="s">
        <v>7</v>
      </c>
      <c r="DK2667" s="3" t="s">
        <v>6</v>
      </c>
      <c r="DL2667" s="2" t="s">
        <v>7</v>
      </c>
      <c r="DM2667" s="1" t="s">
        <v>10</v>
      </c>
      <c r="DN2667" s="3" t="s">
        <v>6</v>
      </c>
      <c r="DO2667" s="1" t="s">
        <v>10</v>
      </c>
      <c r="DP2667" s="3" t="s">
        <v>6</v>
      </c>
      <c r="DQ2667" s="1" t="s">
        <v>10</v>
      </c>
      <c r="DR2667" s="3" t="s">
        <v>6</v>
      </c>
      <c r="DS2667" s="1" t="s">
        <v>10</v>
      </c>
      <c r="DT2667" s="3" t="s">
        <v>6</v>
      </c>
      <c r="DU2667" s="1" t="s">
        <v>10</v>
      </c>
      <c r="DV2667" s="2" t="s">
        <v>7</v>
      </c>
      <c r="DW2667" s="3" t="s">
        <v>6</v>
      </c>
      <c r="DX2667" s="2" t="s">
        <v>7</v>
      </c>
      <c r="DY2667" s="2" t="s">
        <v>7</v>
      </c>
      <c r="DZ2667" s="1" t="s">
        <v>10</v>
      </c>
      <c r="EA2667" s="1" t="s">
        <v>10</v>
      </c>
      <c r="EB2667" s="2" t="s">
        <v>7</v>
      </c>
      <c r="EC2667" s="2" t="s">
        <v>7</v>
      </c>
      <c r="ED2667" s="1" t="s">
        <v>10</v>
      </c>
      <c r="EE2667" s="4" t="s">
        <v>9</v>
      </c>
      <c r="EF2667" s="4" t="s">
        <v>9</v>
      </c>
      <c r="EG2667" t="s">
        <v>8</v>
      </c>
      <c r="EH2667" t="s">
        <v>8</v>
      </c>
      <c r="EI2667" t="s">
        <v>8</v>
      </c>
      <c r="EJ2667" s="4" t="s">
        <v>9</v>
      </c>
      <c r="EK2667" s="2" t="s">
        <v>7</v>
      </c>
      <c r="EL2667" s="2" t="s">
        <v>7</v>
      </c>
      <c r="EM2667" s="2" t="s">
        <v>7</v>
      </c>
      <c r="EN2667" s="1" t="s">
        <v>10</v>
      </c>
      <c r="EO2667" s="2" t="s">
        <v>7</v>
      </c>
      <c r="EP2667" s="4" t="s">
        <v>9</v>
      </c>
      <c r="EQ2667" s="1" t="s">
        <v>10</v>
      </c>
      <c r="ER2667" s="2" t="s">
        <v>7</v>
      </c>
      <c r="ES2667" s="1" t="s">
        <v>10</v>
      </c>
      <c r="ET2667" s="1" t="s">
        <v>10</v>
      </c>
      <c r="EU2667" s="2" t="s">
        <v>7</v>
      </c>
      <c r="EV2667" s="4" t="s">
        <v>9</v>
      </c>
      <c r="EW2667" s="2" t="s">
        <v>7</v>
      </c>
      <c r="EX2667" s="1" t="s">
        <v>10</v>
      </c>
      <c r="EY2667" s="2" t="s">
        <v>7</v>
      </c>
      <c r="EZ2667" s="1" t="s">
        <v>10</v>
      </c>
      <c r="FA2667" s="1" t="s">
        <v>10</v>
      </c>
      <c r="FB2667" s="4" t="s">
        <v>9</v>
      </c>
      <c r="FC2667" s="4" t="s">
        <v>9</v>
      </c>
      <c r="FD2667" s="1" t="s">
        <v>10</v>
      </c>
      <c r="FE2667" s="2" t="s">
        <v>7</v>
      </c>
      <c r="FF2667" s="2" t="s">
        <v>7</v>
      </c>
      <c r="FG2667" s="1" t="s">
        <v>10</v>
      </c>
      <c r="FH2667" s="2" t="s">
        <v>7</v>
      </c>
      <c r="FI2667" s="4" t="s">
        <v>9</v>
      </c>
      <c r="FJ2667" s="4" t="s">
        <v>9</v>
      </c>
      <c r="FK2667" s="1" t="s">
        <v>10</v>
      </c>
      <c r="FL2667" s="4" t="s">
        <v>9</v>
      </c>
      <c r="FM2667" s="3" t="s">
        <v>6</v>
      </c>
      <c r="FN2667" s="1" t="s">
        <v>10</v>
      </c>
      <c r="FO2667" s="1" t="s">
        <v>10</v>
      </c>
      <c r="FP2667" s="3" t="s">
        <v>6</v>
      </c>
      <c r="FQ2667" s="4" t="s">
        <v>9</v>
      </c>
      <c r="FR2667" s="2" t="s">
        <v>7</v>
      </c>
      <c r="FS2667" s="3" t="s">
        <v>6</v>
      </c>
      <c r="FT2667" s="4" t="s">
        <v>9</v>
      </c>
      <c r="FU2667" s="3" t="s">
        <v>6</v>
      </c>
      <c r="FV2667" s="2" t="s">
        <v>7</v>
      </c>
      <c r="FW2667" s="1" t="s">
        <v>10</v>
      </c>
      <c r="FX2667" s="2" t="s">
        <v>7</v>
      </c>
      <c r="FY2667" s="3" t="s">
        <v>6</v>
      </c>
      <c r="FZ2667" s="2" t="s">
        <v>7</v>
      </c>
      <c r="GA2667" s="2" t="s">
        <v>7</v>
      </c>
      <c r="GB2667" s="1" t="s">
        <v>10</v>
      </c>
      <c r="GC2667" s="2" t="s">
        <v>7</v>
      </c>
      <c r="GD2667" s="1" t="s">
        <v>10</v>
      </c>
      <c r="GE2667" s="2" t="s">
        <v>7</v>
      </c>
      <c r="GF2667" s="4" t="s">
        <v>9</v>
      </c>
      <c r="GG2667" s="3" t="s">
        <v>6</v>
      </c>
      <c r="GH2667" s="2" t="s">
        <v>7</v>
      </c>
      <c r="GI2667" s="1" t="s">
        <v>10</v>
      </c>
      <c r="GJ2667" s="4" t="s">
        <v>9</v>
      </c>
      <c r="GK2667" s="3" t="s">
        <v>6</v>
      </c>
      <c r="GL2667" s="2" t="s">
        <v>7</v>
      </c>
      <c r="GM2667" s="1" t="s">
        <v>10</v>
      </c>
      <c r="GN2667" s="3" t="s">
        <v>6</v>
      </c>
      <c r="GO2667" s="2" t="s">
        <v>7</v>
      </c>
      <c r="GP2667" s="1" t="s">
        <v>10</v>
      </c>
      <c r="GQ2667" s="4" t="s">
        <v>9</v>
      </c>
      <c r="GR2667" s="2" t="s">
        <v>7</v>
      </c>
      <c r="GS2667" s="2" t="s">
        <v>7</v>
      </c>
      <c r="GT2667" s="2" t="s">
        <v>7</v>
      </c>
      <c r="GU2667" s="1" t="s">
        <v>10</v>
      </c>
      <c r="GV2667" s="3" t="s">
        <v>6</v>
      </c>
      <c r="GW2667" s="2" t="s">
        <v>7</v>
      </c>
      <c r="GX2667" s="4" t="s">
        <v>9</v>
      </c>
      <c r="GY2667" s="2" t="s">
        <v>7</v>
      </c>
      <c r="GZ2667" s="3" t="s">
        <v>6</v>
      </c>
      <c r="HA2667" s="1" t="s">
        <v>10</v>
      </c>
      <c r="HB2667" s="4" t="s">
        <v>9</v>
      </c>
      <c r="HC2667" s="1" t="s">
        <v>10</v>
      </c>
      <c r="HD2667" s="2" t="s">
        <v>7</v>
      </c>
      <c r="HE2667" s="2" t="s">
        <v>7</v>
      </c>
      <c r="HF2667" t="s">
        <v>8</v>
      </c>
      <c r="HG2667" t="s">
        <v>8</v>
      </c>
      <c r="HH2667" t="s">
        <v>8</v>
      </c>
      <c r="HI2667" t="s">
        <v>8</v>
      </c>
      <c r="HJ2667" t="s">
        <v>8</v>
      </c>
      <c r="HK2667" t="s">
        <v>8</v>
      </c>
      <c r="HL2667" t="s">
        <v>8</v>
      </c>
      <c r="HM2667" t="s">
        <v>8</v>
      </c>
      <c r="HN2667" t="s">
        <v>8</v>
      </c>
      <c r="HO2667" t="s">
        <v>8</v>
      </c>
      <c r="HP2667" t="s">
        <v>8</v>
      </c>
      <c r="HQ2667" t="s">
        <v>8</v>
      </c>
      <c r="HR2667" t="s">
        <v>8</v>
      </c>
      <c r="HS2667" t="s">
        <v>8</v>
      </c>
      <c r="HT2667" t="s">
        <v>8</v>
      </c>
      <c r="HU2667" s="2" t="s">
        <v>7</v>
      </c>
      <c r="HV2667" s="1" t="s">
        <v>10</v>
      </c>
      <c r="HW2667" s="3" t="s">
        <v>6</v>
      </c>
      <c r="HX2667" s="4" t="s">
        <v>9</v>
      </c>
      <c r="HY2667" s="3" t="s">
        <v>6</v>
      </c>
      <c r="HZ2667" s="1" t="s">
        <v>10</v>
      </c>
      <c r="IA2667" s="1" t="s">
        <v>10</v>
      </c>
      <c r="IB2667" s="1" t="s">
        <v>10</v>
      </c>
      <c r="IC2667" s="1" t="s">
        <v>10</v>
      </c>
      <c r="ID2667" s="2" t="s">
        <v>7</v>
      </c>
      <c r="IE2667" t="s">
        <v>8</v>
      </c>
      <c r="IF2667" s="2" t="s">
        <v>7</v>
      </c>
      <c r="IG2667" s="2" t="s">
        <v>7</v>
      </c>
      <c r="IH2667" s="2" t="s">
        <v>7</v>
      </c>
      <c r="II2667" s="2" t="s">
        <v>7</v>
      </c>
      <c r="IJ2667" s="1" t="s">
        <v>10</v>
      </c>
      <c r="IK2667" s="4" t="s">
        <v>9</v>
      </c>
      <c r="IL2667" s="1" t="s">
        <v>10</v>
      </c>
      <c r="IM2667" s="1" t="s">
        <v>10</v>
      </c>
      <c r="IN2667" t="s">
        <v>8</v>
      </c>
      <c r="IO2667" t="s">
        <v>8</v>
      </c>
      <c r="IP2667" t="s">
        <v>8</v>
      </c>
      <c r="IQ2667" t="s">
        <v>8</v>
      </c>
      <c r="IR2667" t="s">
        <v>8</v>
      </c>
      <c r="IS2667" s="1" t="s">
        <v>10</v>
      </c>
      <c r="IT2667" s="4" t="s">
        <v>9</v>
      </c>
      <c r="IU2667" s="2" t="s">
        <v>7</v>
      </c>
      <c r="IV2667" t="s">
        <v>8</v>
      </c>
      <c r="IW2667" t="s">
        <v>8</v>
      </c>
      <c r="IX2667" t="s">
        <v>8</v>
      </c>
      <c r="IY2667" t="s">
        <v>8</v>
      </c>
      <c r="IZ2667" t="s">
        <v>8</v>
      </c>
      <c r="JA2667" t="s">
        <v>8</v>
      </c>
      <c r="JB2667" t="s">
        <v>8</v>
      </c>
      <c r="JC2667" t="s">
        <v>8</v>
      </c>
      <c r="JD2667" t="s">
        <v>8</v>
      </c>
      <c r="JE2667" s="4" t="s">
        <v>9</v>
      </c>
      <c r="JF2667" s="3" t="s">
        <v>6</v>
      </c>
      <c r="JG2667" s="1" t="s">
        <v>10</v>
      </c>
      <c r="JH2667" s="2" t="s">
        <v>7</v>
      </c>
      <c r="JI2667" t="s">
        <v>8</v>
      </c>
      <c r="JJ2667" t="s">
        <v>8</v>
      </c>
      <c r="JK2667" s="2" t="s">
        <v>7</v>
      </c>
      <c r="JL2667" s="4" t="s">
        <v>9</v>
      </c>
      <c r="JM2667" s="1" t="s">
        <v>10</v>
      </c>
      <c r="JN2667" t="s">
        <v>8</v>
      </c>
      <c r="JO2667" s="3" t="s">
        <v>6</v>
      </c>
      <c r="JP2667" t="s">
        <v>8</v>
      </c>
      <c r="JQ2667" t="s">
        <v>8</v>
      </c>
      <c r="JR2667" t="s">
        <v>8</v>
      </c>
      <c r="JS2667" t="s">
        <v>8</v>
      </c>
      <c r="JT2667" t="s">
        <v>8</v>
      </c>
      <c r="JU2667" t="s">
        <v>8</v>
      </c>
      <c r="JV2667" t="s">
        <v>8</v>
      </c>
      <c r="JW2667" t="s">
        <v>8</v>
      </c>
      <c r="JX2667" s="2" t="s">
        <v>7</v>
      </c>
      <c r="JY2667" s="1" t="s">
        <v>10</v>
      </c>
      <c r="JZ2667" s="1" t="s">
        <v>10</v>
      </c>
      <c r="KA2667" t="s">
        <v>8</v>
      </c>
      <c r="KB2667" t="s">
        <v>8</v>
      </c>
      <c r="KC2667" t="s">
        <v>8</v>
      </c>
      <c r="KD2667" t="s">
        <v>8</v>
      </c>
      <c r="KE2667" s="1" t="s">
        <v>10</v>
      </c>
      <c r="KF2667" s="2" t="s">
        <v>7</v>
      </c>
      <c r="KG2667" s="1" t="s">
        <v>10</v>
      </c>
      <c r="KH2667" t="s">
        <v>8</v>
      </c>
      <c r="KI2667" t="s">
        <v>8</v>
      </c>
      <c r="KJ2667" s="1" t="s">
        <v>10</v>
      </c>
      <c r="KK2667" s="1" t="s">
        <v>10</v>
      </c>
      <c r="KL2667" s="2" t="s">
        <v>7</v>
      </c>
      <c r="KM2667" s="1" t="s">
        <v>10</v>
      </c>
      <c r="KN2667" s="1" t="s">
        <v>10</v>
      </c>
      <c r="KO2667" s="4" t="s">
        <v>9</v>
      </c>
      <c r="KP2667" s="2" t="s">
        <v>7</v>
      </c>
      <c r="KQ2667" s="1" t="s">
        <v>10</v>
      </c>
      <c r="KR2667" s="2" t="s">
        <v>7</v>
      </c>
      <c r="KS2667" s="1" t="s">
        <v>10</v>
      </c>
      <c r="KT2667" s="1" t="s">
        <v>10</v>
      </c>
      <c r="KU2667" s="1" t="s">
        <v>10</v>
      </c>
      <c r="KV2667" s="2" t="s">
        <v>7</v>
      </c>
      <c r="OB2667" s="4" t="s">
        <v>9</v>
      </c>
      <c r="OC2667" t="s">
        <v>8</v>
      </c>
      <c r="OD2667" t="s">
        <v>8</v>
      </c>
      <c r="OE2667" t="s">
        <v>8</v>
      </c>
      <c r="OM2667" s="3" t="s">
        <v>6</v>
      </c>
      <c r="ON2667" s="3" t="s">
        <v>6</v>
      </c>
      <c r="OO2667" s="2" t="s">
        <v>7</v>
      </c>
      <c r="OP2667" s="3" t="s">
        <v>6</v>
      </c>
      <c r="OQ2667" s="2" t="s">
        <v>7</v>
      </c>
      <c r="OR2667" s="3" t="s">
        <v>6</v>
      </c>
      <c r="OS2667" t="s">
        <v>8</v>
      </c>
      <c r="OT2667" t="s">
        <v>8</v>
      </c>
      <c r="OU2667" t="s">
        <v>8</v>
      </c>
      <c r="OV2667" s="3" t="s">
        <v>6</v>
      </c>
      <c r="OW2667" t="s">
        <v>8</v>
      </c>
      <c r="OX2667" t="s">
        <v>8</v>
      </c>
      <c r="OY2667" t="s">
        <v>8</v>
      </c>
      <c r="OZ2667" t="s">
        <v>8</v>
      </c>
      <c r="PA2667" t="s">
        <v>8</v>
      </c>
      <c r="PB2667" t="s">
        <v>8</v>
      </c>
      <c r="PC2667" t="s">
        <v>8</v>
      </c>
      <c r="PD2667" t="s">
        <v>8</v>
      </c>
      <c r="PE2667" s="4" t="s">
        <v>9</v>
      </c>
      <c r="PF2667" t="s">
        <v>8</v>
      </c>
      <c r="PG2667" t="s">
        <v>8</v>
      </c>
      <c r="PH2667" s="1" t="s">
        <v>10</v>
      </c>
      <c r="PI2667" s="1" t="s">
        <v>10</v>
      </c>
      <c r="PJ2667" t="s">
        <v>8</v>
      </c>
      <c r="PK2667" t="s">
        <v>8</v>
      </c>
      <c r="PL2667" s="1" t="s">
        <v>10</v>
      </c>
      <c r="PM2667" t="s">
        <v>8</v>
      </c>
      <c r="PN2667" t="s">
        <v>8</v>
      </c>
      <c r="PO2667" t="s">
        <v>8</v>
      </c>
      <c r="PP2667" s="2" t="s">
        <v>7</v>
      </c>
      <c r="PQ2667" t="s">
        <v>8</v>
      </c>
      <c r="PR2667" t="s">
        <v>8</v>
      </c>
      <c r="PS2667" s="1" t="s">
        <v>10</v>
      </c>
      <c r="PT2667" t="s">
        <v>8</v>
      </c>
      <c r="PU2667" t="s">
        <v>8</v>
      </c>
      <c r="PV2667" t="s">
        <v>8</v>
      </c>
      <c r="PW2667" t="s">
        <v>8</v>
      </c>
      <c r="PX2667" t="s">
        <v>8</v>
      </c>
      <c r="PY2667" t="s">
        <v>8</v>
      </c>
      <c r="PZ2667" s="4" t="s">
        <v>9</v>
      </c>
      <c r="QA2667" t="s">
        <v>8</v>
      </c>
      <c r="QB2667" t="s">
        <v>8</v>
      </c>
      <c r="QC2667" t="s">
        <v>8</v>
      </c>
      <c r="QD2667" t="s">
        <v>8</v>
      </c>
      <c r="QE2667" t="s">
        <v>8</v>
      </c>
      <c r="QF2667" t="s">
        <v>8</v>
      </c>
      <c r="QG2667" t="s">
        <v>8</v>
      </c>
      <c r="QH2667" s="1" t="s">
        <v>10</v>
      </c>
      <c r="QI2667" t="s">
        <v>8</v>
      </c>
      <c r="QJ2667" t="s">
        <v>8</v>
      </c>
      <c r="QK2667" t="s">
        <v>8</v>
      </c>
      <c r="QL2667" s="3" t="s">
        <v>6</v>
      </c>
      <c r="QM2667" t="s">
        <v>8</v>
      </c>
      <c r="QN2667" t="s">
        <v>8</v>
      </c>
      <c r="QO2667" t="s">
        <v>8</v>
      </c>
      <c r="QP2667" t="s">
        <v>8</v>
      </c>
      <c r="QQ2667" s="2" t="s">
        <v>7</v>
      </c>
      <c r="QR2667" t="s">
        <v>8</v>
      </c>
      <c r="QS2667" t="s">
        <v>8</v>
      </c>
      <c r="QT2667" s="3" t="s">
        <v>6</v>
      </c>
      <c r="QU2667" t="s">
        <v>8</v>
      </c>
      <c r="QV2667" t="s">
        <v>8</v>
      </c>
      <c r="QW2667" t="s">
        <v>8</v>
      </c>
      <c r="QX2667" s="1" t="s">
        <v>10</v>
      </c>
      <c r="QY2667" s="2" t="s">
        <v>7</v>
      </c>
      <c r="QZ2667" s="4" t="s">
        <v>9</v>
      </c>
      <c r="RA2667" s="1" t="s">
        <v>10</v>
      </c>
      <c r="RB2667" s="4" t="s">
        <v>9</v>
      </c>
      <c r="RC2667" s="2" t="s">
        <v>7</v>
      </c>
      <c r="RD2667" s="3" t="s">
        <v>6</v>
      </c>
      <c r="RE2667" s="3" t="s">
        <v>6</v>
      </c>
      <c r="RF2667" s="3" t="s">
        <v>6</v>
      </c>
      <c r="RG2667" s="4" t="s">
        <v>9</v>
      </c>
      <c r="RH2667" s="1" t="s">
        <v>10</v>
      </c>
      <c r="RI2667" s="2" t="s">
        <v>7</v>
      </c>
      <c r="RJ2667" s="1" t="s">
        <v>10</v>
      </c>
      <c r="RK2667" s="3" t="s">
        <v>6</v>
      </c>
      <c r="RL2667" s="1" t="s">
        <v>10</v>
      </c>
      <c r="RM2667" s="4" t="s">
        <v>9</v>
      </c>
      <c r="RN2667" s="2" t="s">
        <v>7</v>
      </c>
      <c r="RO2667" s="2" t="s">
        <v>7</v>
      </c>
      <c r="RP2667" s="4" t="s">
        <v>9</v>
      </c>
      <c r="RQ2667" s="1" t="s">
        <v>10</v>
      </c>
      <c r="RR2667" s="4" t="s">
        <v>9</v>
      </c>
      <c r="RS2667" s="3" t="s">
        <v>6</v>
      </c>
      <c r="RT2667" s="4" t="s">
        <v>9</v>
      </c>
      <c r="RU2667" s="4" t="s">
        <v>9</v>
      </c>
      <c r="RV2667" s="2" t="s">
        <v>7</v>
      </c>
      <c r="RW2667" s="1" t="s">
        <v>10</v>
      </c>
      <c r="RX2667" s="3" t="s">
        <v>6</v>
      </c>
      <c r="RY2667" s="2" t="s">
        <v>7</v>
      </c>
      <c r="RZ2667" s="3" t="s">
        <v>6</v>
      </c>
      <c r="SA2667" s="1" t="s">
        <v>10</v>
      </c>
      <c r="SB2667" s="4" t="s">
        <v>9</v>
      </c>
      <c r="SC2667" s="1" t="s">
        <v>10</v>
      </c>
      <c r="SD2667" s="2" t="s">
        <v>7</v>
      </c>
      <c r="SE2667" s="3" t="s">
        <v>6</v>
      </c>
      <c r="SF2667" s="2" t="s">
        <v>7</v>
      </c>
      <c r="SG2667" s="1" t="s">
        <v>10</v>
      </c>
      <c r="SH2667" t="s">
        <v>8</v>
      </c>
      <c r="SI2667" t="s">
        <v>8</v>
      </c>
      <c r="SJ2667" t="s">
        <v>8</v>
      </c>
      <c r="SK2667" s="1" t="s">
        <v>10</v>
      </c>
      <c r="SL2667" s="1" t="s">
        <v>10</v>
      </c>
      <c r="SM2667" s="4" t="s">
        <v>9</v>
      </c>
      <c r="SN2667" s="2" t="s">
        <v>7</v>
      </c>
      <c r="SO2667" s="3" t="s">
        <v>6</v>
      </c>
      <c r="SP2667" s="2" t="s">
        <v>7</v>
      </c>
      <c r="SQ2667" s="4" t="s">
        <v>9</v>
      </c>
      <c r="SR2667" t="s">
        <v>8</v>
      </c>
      <c r="SS2667" t="s">
        <v>8</v>
      </c>
      <c r="ST2667" t="s">
        <v>8</v>
      </c>
      <c r="SU2667" s="4" t="s">
        <v>9</v>
      </c>
      <c r="SV2667" s="4" t="s">
        <v>9</v>
      </c>
      <c r="SW2667" s="1" t="s">
        <v>10</v>
      </c>
      <c r="SX2667" s="4" t="s">
        <v>9</v>
      </c>
      <c r="SY2667" s="1" t="s">
        <v>10</v>
      </c>
      <c r="SZ2667" s="2" t="s">
        <v>7</v>
      </c>
      <c r="TA2667" s="2" t="s">
        <v>7</v>
      </c>
      <c r="TB2667" s="1" t="s">
        <v>10</v>
      </c>
      <c r="TC2667" s="3" t="s">
        <v>6</v>
      </c>
      <c r="TD2667" s="4" t="s">
        <v>9</v>
      </c>
      <c r="TE2667" s="2" t="s">
        <v>7</v>
      </c>
      <c r="TF2667" s="3" t="s">
        <v>6</v>
      </c>
      <c r="TG2667" s="3" t="s">
        <v>6</v>
      </c>
      <c r="TH2667" s="2" t="s">
        <v>7</v>
      </c>
      <c r="TI2667" s="1" t="s">
        <v>10</v>
      </c>
      <c r="TJ2667" s="3" t="s">
        <v>6</v>
      </c>
      <c r="TK2667" s="3" t="s">
        <v>6</v>
      </c>
      <c r="TL2667" s="4" t="s">
        <v>9</v>
      </c>
      <c r="TM2667" s="4" t="s">
        <v>9</v>
      </c>
      <c r="TN2667" s="4" t="s">
        <v>9</v>
      </c>
      <c r="TO2667" s="4" t="s">
        <v>9</v>
      </c>
      <c r="TP2667" s="4" t="s">
        <v>9</v>
      </c>
      <c r="TQ2667" s="4" t="s">
        <v>9</v>
      </c>
      <c r="TR2667" s="3" t="s">
        <v>6</v>
      </c>
      <c r="TS2667" t="s">
        <v>8</v>
      </c>
      <c r="TT2667" t="s">
        <v>8</v>
      </c>
      <c r="TU2667" t="s">
        <v>8</v>
      </c>
      <c r="TV2667" s="4" t="s">
        <v>9</v>
      </c>
      <c r="TW2667" s="3" t="s">
        <v>6</v>
      </c>
      <c r="TX2667" s="4" t="s">
        <v>9</v>
      </c>
      <c r="TY2667" s="2" t="s">
        <v>7</v>
      </c>
      <c r="TZ2667" s="4" t="s">
        <v>9</v>
      </c>
      <c r="UA2667" s="3" t="s">
        <v>6</v>
      </c>
      <c r="UB2667" s="1" t="s">
        <v>10</v>
      </c>
      <c r="UC2667" s="4" t="s">
        <v>9</v>
      </c>
      <c r="UD2667" s="3" t="s">
        <v>6</v>
      </c>
      <c r="UE2667" s="4" t="s">
        <v>9</v>
      </c>
      <c r="UF2667" s="1" t="s">
        <v>10</v>
      </c>
      <c r="UG2667" s="4" t="s">
        <v>9</v>
      </c>
      <c r="UH2667" s="4" t="s">
        <v>9</v>
      </c>
      <c r="UI2667" s="1" t="s">
        <v>10</v>
      </c>
      <c r="UJ2667" s="4" t="s">
        <v>9</v>
      </c>
      <c r="UK2667" s="3" t="s">
        <v>6</v>
      </c>
      <c r="UL2667" s="1" t="s">
        <v>10</v>
      </c>
      <c r="UM2667" t="s">
        <v>8</v>
      </c>
      <c r="UN2667" s="2" t="s">
        <v>7</v>
      </c>
      <c r="UO2667" t="s">
        <v>8</v>
      </c>
      <c r="UP2667" t="s">
        <v>8</v>
      </c>
      <c r="UQ2667" s="4" t="s">
        <v>9</v>
      </c>
      <c r="UR2667" s="3" t="s">
        <v>6</v>
      </c>
      <c r="US2667" s="1" t="s">
        <v>10</v>
      </c>
      <c r="UT2667" s="3" t="s">
        <v>6</v>
      </c>
      <c r="UU2667" s="1" t="s">
        <v>10</v>
      </c>
      <c r="UV2667" s="1" t="s">
        <v>10</v>
      </c>
      <c r="UW2667" s="3" t="s">
        <v>6</v>
      </c>
      <c r="UX2667" s="2" t="s">
        <v>7</v>
      </c>
      <c r="UY2667" s="2" t="s">
        <v>7</v>
      </c>
      <c r="UZ2667" s="4" t="s">
        <v>9</v>
      </c>
      <c r="VA2667" s="2" t="s">
        <v>7</v>
      </c>
      <c r="VB2667" s="1" t="s">
        <v>10</v>
      </c>
      <c r="VC2667" s="2" t="s">
        <v>7</v>
      </c>
      <c r="VD2667" s="3" t="s">
        <v>6</v>
      </c>
      <c r="VE2667" s="1" t="s">
        <v>10</v>
      </c>
      <c r="VF2667" s="3" t="s">
        <v>6</v>
      </c>
      <c r="VG2667" s="4" t="s">
        <v>9</v>
      </c>
      <c r="VH2667" s="2" t="s">
        <v>7</v>
      </c>
      <c r="VI2667" s="4" t="s">
        <v>9</v>
      </c>
      <c r="VJ2667" s="2" t="s">
        <v>7</v>
      </c>
      <c r="VK2667" s="3" t="s">
        <v>6</v>
      </c>
      <c r="VL2667" s="4" t="s">
        <v>9</v>
      </c>
      <c r="VM2667" s="3" t="s">
        <v>6</v>
      </c>
      <c r="VN2667" s="4" t="s">
        <v>9</v>
      </c>
      <c r="VO2667" s="1" t="s">
        <v>10</v>
      </c>
      <c r="VP2667" s="1" t="s">
        <v>10</v>
      </c>
      <c r="VQ2667" s="1" t="s">
        <v>10</v>
      </c>
      <c r="VR2667" s="4" t="s">
        <v>9</v>
      </c>
      <c r="VS2667" s="3" t="s">
        <v>6</v>
      </c>
      <c r="VT2667" s="1" t="s">
        <v>10</v>
      </c>
      <c r="VU2667" s="1" t="s">
        <v>10</v>
      </c>
      <c r="VV2667" s="1" t="s">
        <v>10</v>
      </c>
      <c r="VW2667" s="3" t="s">
        <v>6</v>
      </c>
      <c r="VX2667" s="4" t="s">
        <v>9</v>
      </c>
      <c r="VY2667" s="1" t="s">
        <v>10</v>
      </c>
      <c r="VZ2667" s="4" t="s">
        <v>9</v>
      </c>
      <c r="WA2667" s="3" t="s">
        <v>6</v>
      </c>
      <c r="WB2667" s="1" t="s">
        <v>10</v>
      </c>
      <c r="WC2667" s="4" t="s">
        <v>9</v>
      </c>
      <c r="WD2667" s="4" t="s">
        <v>9</v>
      </c>
      <c r="WE2667" s="1" t="s">
        <v>10</v>
      </c>
      <c r="WF2667" s="2" t="s">
        <v>7</v>
      </c>
      <c r="WG2667" s="1" t="s">
        <v>10</v>
      </c>
      <c r="WH2667" s="3" t="s">
        <v>6</v>
      </c>
      <c r="WI2667" s="1" t="s">
        <v>10</v>
      </c>
      <c r="WJ2667" s="1" t="s">
        <v>10</v>
      </c>
      <c r="WK2667" t="s">
        <v>8</v>
      </c>
      <c r="WL2667" s="1" t="s">
        <v>10</v>
      </c>
      <c r="WM2667" s="2" t="s">
        <v>7</v>
      </c>
      <c r="WN2667" s="4" t="s">
        <v>9</v>
      </c>
      <c r="WO2667" s="2" t="s">
        <v>7</v>
      </c>
      <c r="WP2667" s="4" t="s">
        <v>9</v>
      </c>
      <c r="WQ2667" s="3" t="s">
        <v>6</v>
      </c>
      <c r="WR2667" t="s">
        <v>8</v>
      </c>
      <c r="WS2667" t="s">
        <v>8</v>
      </c>
      <c r="WT2667" t="s">
        <v>8</v>
      </c>
      <c r="WU2667" t="s">
        <v>8</v>
      </c>
      <c r="WV2667" t="s">
        <v>8</v>
      </c>
      <c r="WW2667" t="s">
        <v>8</v>
      </c>
      <c r="WX2667" t="s">
        <v>8</v>
      </c>
      <c r="WY2667" t="s">
        <v>8</v>
      </c>
      <c r="WZ2667" s="2" t="s">
        <v>7</v>
      </c>
      <c r="XA2667" t="s">
        <v>8</v>
      </c>
      <c r="XB2667" s="4" t="s">
        <v>9</v>
      </c>
      <c r="XC2667" s="2" t="s">
        <v>7</v>
      </c>
      <c r="XD2667" s="3" t="s">
        <v>6</v>
      </c>
      <c r="XE2667" s="2" t="s">
        <v>7</v>
      </c>
      <c r="XF2667" s="1" t="s">
        <v>10</v>
      </c>
      <c r="XG2667" s="2" t="s">
        <v>7</v>
      </c>
      <c r="XH2667" s="1" t="s">
        <v>10</v>
      </c>
      <c r="XI2667" s="2" t="s">
        <v>7</v>
      </c>
      <c r="XJ2667" s="1" t="s">
        <v>10</v>
      </c>
      <c r="XK2667" s="2" t="s">
        <v>7</v>
      </c>
      <c r="XL2667" s="1" t="s">
        <v>10</v>
      </c>
      <c r="XM2667" s="1" t="s">
        <v>10</v>
      </c>
      <c r="XN2667" s="1" t="s">
        <v>10</v>
      </c>
      <c r="XO2667" s="3" t="s">
        <v>6</v>
      </c>
      <c r="XP2667" t="s">
        <v>8</v>
      </c>
      <c r="XQ2667" t="s">
        <v>8</v>
      </c>
      <c r="XR2667" t="s">
        <v>8</v>
      </c>
      <c r="XS2667" t="s">
        <v>8</v>
      </c>
      <c r="XT2667" t="s">
        <v>8</v>
      </c>
      <c r="XU2667" t="s">
        <v>8</v>
      </c>
      <c r="XV2667" t="s">
        <v>8</v>
      </c>
      <c r="XW2667" t="s">
        <v>8</v>
      </c>
      <c r="XX2667" s="4" t="s">
        <v>9</v>
      </c>
      <c r="XY2667" t="s">
        <v>8</v>
      </c>
      <c r="XZ2667" s="2" t="s">
        <v>7</v>
      </c>
      <c r="YA2667" s="1" t="s">
        <v>10</v>
      </c>
      <c r="YB2667" s="3" t="s">
        <v>6</v>
      </c>
      <c r="YC2667" s="2" t="s">
        <v>7</v>
      </c>
      <c r="YD2667" s="1" t="s">
        <v>10</v>
      </c>
      <c r="YE2667" s="2" t="s">
        <v>7</v>
      </c>
      <c r="YF2667" s="2" t="s">
        <v>7</v>
      </c>
      <c r="YG2667" s="2" t="s">
        <v>7</v>
      </c>
      <c r="YH2667" s="4" t="s">
        <v>9</v>
      </c>
      <c r="YI2667" s="2" t="s">
        <v>7</v>
      </c>
      <c r="YJ2667" s="2" t="s">
        <v>7</v>
      </c>
      <c r="YK2667" s="4" t="s">
        <v>9</v>
      </c>
      <c r="YL2667" s="1" t="s">
        <v>10</v>
      </c>
      <c r="YM2667" s="3" t="s">
        <v>6</v>
      </c>
      <c r="YN2667"/>
      <c r="YO2667"/>
      <c r="YP2667"/>
      <c r="YQ2667"/>
      <c r="YR2667" s="13"/>
      <c r="YS2667" s="13"/>
      <c r="YT2667" s="13"/>
      <c r="YU2667" s="13"/>
    </row>
    <row r="2668" spans="1:671" x14ac:dyDescent="0.25">
      <c r="A2668" t="s">
        <v>10885</v>
      </c>
      <c r="B2668" t="s">
        <v>8698</v>
      </c>
      <c r="C2668" t="s">
        <v>6</v>
      </c>
      <c r="D2668" t="s">
        <v>8698</v>
      </c>
      <c r="E2668" s="15" t="s">
        <v>8698</v>
      </c>
      <c r="F2668" t="s">
        <v>7</v>
      </c>
      <c r="G2668" s="15" t="s">
        <v>8698</v>
      </c>
      <c r="H2668" t="s">
        <v>8698</v>
      </c>
      <c r="I2668" t="s">
        <v>9</v>
      </c>
      <c r="J2668" t="s">
        <v>8698</v>
      </c>
      <c r="K2668" t="s">
        <v>6</v>
      </c>
      <c r="L2668" t="s">
        <v>8698</v>
      </c>
      <c r="M2668" t="s">
        <v>8698</v>
      </c>
      <c r="N2668" t="s">
        <v>9</v>
      </c>
      <c r="O2668" t="s">
        <v>8698</v>
      </c>
      <c r="P2668" t="s">
        <v>10</v>
      </c>
      <c r="Q2668" s="45" t="s">
        <v>7734</v>
      </c>
      <c r="R2668" t="s">
        <v>7735</v>
      </c>
      <c r="S2668" t="s">
        <v>7736</v>
      </c>
      <c r="T2668" t="s">
        <v>8686</v>
      </c>
      <c r="U2668">
        <v>0</v>
      </c>
      <c r="V2668" s="3" t="s">
        <v>6</v>
      </c>
      <c r="W2668" s="2" t="s">
        <v>7</v>
      </c>
      <c r="X2668" s="2" t="s">
        <v>7</v>
      </c>
      <c r="Y2668" t="s">
        <v>8</v>
      </c>
      <c r="Z2668" t="s">
        <v>8</v>
      </c>
      <c r="AA2668" t="s">
        <v>8</v>
      </c>
      <c r="AB2668" s="3" t="s">
        <v>6</v>
      </c>
      <c r="AC2668" s="3" t="s">
        <v>6</v>
      </c>
      <c r="AD2668" s="3" t="s">
        <v>6</v>
      </c>
      <c r="AE2668" s="2" t="s">
        <v>7</v>
      </c>
      <c r="AF2668" s="3" t="s">
        <v>6</v>
      </c>
      <c r="AG2668" t="s">
        <v>8</v>
      </c>
      <c r="AH2668" t="s">
        <v>8</v>
      </c>
      <c r="AI2668" t="s">
        <v>8</v>
      </c>
      <c r="AJ2668" t="s">
        <v>8</v>
      </c>
      <c r="AK2668" s="3" t="s">
        <v>6</v>
      </c>
      <c r="AL2668" t="s">
        <v>8</v>
      </c>
      <c r="AM2668" s="4" t="s">
        <v>9</v>
      </c>
      <c r="AN2668" s="3" t="s">
        <v>6</v>
      </c>
      <c r="AO2668" s="2" t="s">
        <v>7</v>
      </c>
      <c r="AP2668" s="2" t="s">
        <v>7</v>
      </c>
      <c r="AQ2668" t="s">
        <v>8</v>
      </c>
      <c r="AR2668" s="1" t="s">
        <v>10</v>
      </c>
      <c r="AS2668" t="s">
        <v>8</v>
      </c>
      <c r="AT2668" s="4" t="s">
        <v>9</v>
      </c>
      <c r="AU2668" s="4" t="s">
        <v>9</v>
      </c>
      <c r="AV2668" s="3" t="s">
        <v>6</v>
      </c>
      <c r="AW2668" s="2" t="s">
        <v>7</v>
      </c>
      <c r="AX2668" s="2" t="s">
        <v>7</v>
      </c>
      <c r="AY2668" s="3" t="s">
        <v>6</v>
      </c>
      <c r="AZ2668" s="4" t="s">
        <v>9</v>
      </c>
      <c r="BA2668" s="2" t="s">
        <v>7</v>
      </c>
      <c r="BB2668" s="4" t="s">
        <v>9</v>
      </c>
      <c r="BC2668" s="4" t="s">
        <v>9</v>
      </c>
      <c r="BD2668" s="4" t="s">
        <v>9</v>
      </c>
      <c r="BE2668" s="4" t="s">
        <v>9</v>
      </c>
      <c r="BF2668" s="4" t="s">
        <v>9</v>
      </c>
      <c r="BG2668" t="s">
        <v>8</v>
      </c>
      <c r="BH2668" t="s">
        <v>8</v>
      </c>
      <c r="BI2668" s="2" t="s">
        <v>7</v>
      </c>
      <c r="BJ2668" s="2" t="s">
        <v>7</v>
      </c>
      <c r="BK2668" s="3" t="s">
        <v>6</v>
      </c>
      <c r="BL2668" s="2" t="s">
        <v>7</v>
      </c>
      <c r="BM2668" s="1" t="s">
        <v>10</v>
      </c>
      <c r="BN2668" t="s">
        <v>8</v>
      </c>
      <c r="BO2668" s="3" t="s">
        <v>6</v>
      </c>
      <c r="BP2668" t="s">
        <v>8</v>
      </c>
      <c r="BQ2668" s="2" t="s">
        <v>7</v>
      </c>
      <c r="BR2668" t="s">
        <v>8</v>
      </c>
      <c r="BS2668" s="3" t="s">
        <v>6</v>
      </c>
      <c r="BT2668" t="s">
        <v>8</v>
      </c>
      <c r="BU2668" t="s">
        <v>8</v>
      </c>
      <c r="BV2668" t="s">
        <v>8</v>
      </c>
      <c r="BW2668" t="s">
        <v>8</v>
      </c>
      <c r="BX2668" t="s">
        <v>8</v>
      </c>
      <c r="BY2668" t="s">
        <v>8</v>
      </c>
      <c r="BZ2668" t="s">
        <v>8</v>
      </c>
      <c r="CA2668" s="3" t="s">
        <v>6</v>
      </c>
      <c r="CB2668" t="s">
        <v>8</v>
      </c>
      <c r="CC2668" t="s">
        <v>8</v>
      </c>
      <c r="CD2668" t="s">
        <v>8</v>
      </c>
      <c r="CE2668" s="2" t="s">
        <v>7</v>
      </c>
      <c r="CF2668" s="4" t="s">
        <v>9</v>
      </c>
      <c r="CG2668" s="4" t="s">
        <v>9</v>
      </c>
      <c r="CH2668" s="3" t="s">
        <v>6</v>
      </c>
      <c r="CI2668" s="3" t="s">
        <v>6</v>
      </c>
      <c r="CJ2668" s="3" t="s">
        <v>6</v>
      </c>
      <c r="CK2668" s="1" t="s">
        <v>10</v>
      </c>
      <c r="CL2668" s="1" t="s">
        <v>10</v>
      </c>
      <c r="CM2668" s="4" t="s">
        <v>9</v>
      </c>
      <c r="CN2668" s="3" t="s">
        <v>6</v>
      </c>
      <c r="CO2668" s="4" t="s">
        <v>9</v>
      </c>
      <c r="CP2668" s="4" t="s">
        <v>9</v>
      </c>
      <c r="CQ2668" s="3" t="s">
        <v>6</v>
      </c>
      <c r="CR2668" s="2" t="s">
        <v>7</v>
      </c>
      <c r="CS2668" s="1" t="s">
        <v>10</v>
      </c>
      <c r="CT2668" s="2" t="s">
        <v>7</v>
      </c>
      <c r="CU2668" s="2" t="s">
        <v>7</v>
      </c>
      <c r="CV2668" s="3" t="s">
        <v>6</v>
      </c>
      <c r="CW2668" s="1" t="s">
        <v>10</v>
      </c>
      <c r="CX2668" s="3" t="s">
        <v>6</v>
      </c>
      <c r="CY2668" s="1" t="s">
        <v>10</v>
      </c>
      <c r="CZ2668" s="2" t="s">
        <v>7</v>
      </c>
      <c r="DA2668" s="3" t="s">
        <v>6</v>
      </c>
      <c r="DB2668" s="1" t="s">
        <v>10</v>
      </c>
      <c r="DC2668" s="1" t="s">
        <v>10</v>
      </c>
      <c r="DD2668" s="1" t="s">
        <v>10</v>
      </c>
      <c r="DE2668" s="1" t="s">
        <v>10</v>
      </c>
      <c r="DF2668" s="3" t="s">
        <v>6</v>
      </c>
      <c r="DG2668" s="2" t="s">
        <v>7</v>
      </c>
      <c r="DH2668" s="2" t="s">
        <v>7</v>
      </c>
      <c r="DI2668" s="2" t="s">
        <v>7</v>
      </c>
      <c r="DJ2668" s="2" t="s">
        <v>7</v>
      </c>
      <c r="DK2668" s="3" t="s">
        <v>6</v>
      </c>
      <c r="DL2668" s="2" t="s">
        <v>7</v>
      </c>
      <c r="DM2668" s="1" t="s">
        <v>10</v>
      </c>
      <c r="DN2668" s="3" t="s">
        <v>6</v>
      </c>
      <c r="DO2668" s="1" t="s">
        <v>10</v>
      </c>
      <c r="DP2668" s="3" t="s">
        <v>6</v>
      </c>
      <c r="DQ2668" s="1" t="s">
        <v>10</v>
      </c>
      <c r="DR2668" s="3" t="s">
        <v>6</v>
      </c>
      <c r="DS2668" s="1" t="s">
        <v>10</v>
      </c>
      <c r="DT2668" s="3" t="s">
        <v>6</v>
      </c>
      <c r="DU2668" s="1" t="s">
        <v>10</v>
      </c>
      <c r="DV2668" s="2" t="s">
        <v>7</v>
      </c>
      <c r="DW2668" s="3" t="s">
        <v>6</v>
      </c>
      <c r="DX2668" s="2" t="s">
        <v>7</v>
      </c>
      <c r="DY2668" s="2" t="s">
        <v>7</v>
      </c>
      <c r="DZ2668" s="1" t="s">
        <v>10</v>
      </c>
      <c r="EA2668" s="1" t="s">
        <v>10</v>
      </c>
      <c r="EB2668" s="2" t="s">
        <v>7</v>
      </c>
      <c r="EC2668" s="2" t="s">
        <v>7</v>
      </c>
      <c r="ED2668" s="1" t="s">
        <v>10</v>
      </c>
      <c r="EE2668" s="4" t="s">
        <v>9</v>
      </c>
      <c r="EF2668" s="4" t="s">
        <v>9</v>
      </c>
      <c r="EG2668" t="s">
        <v>8</v>
      </c>
      <c r="EH2668" t="s">
        <v>8</v>
      </c>
      <c r="EI2668" t="s">
        <v>8</v>
      </c>
      <c r="EJ2668" s="4" t="s">
        <v>9</v>
      </c>
      <c r="EK2668" s="2" t="s">
        <v>7</v>
      </c>
      <c r="EL2668" s="2" t="s">
        <v>7</v>
      </c>
      <c r="EM2668" s="2" t="s">
        <v>7</v>
      </c>
      <c r="EN2668" s="1" t="s">
        <v>10</v>
      </c>
      <c r="EO2668" s="2" t="s">
        <v>7</v>
      </c>
      <c r="EP2668" s="4" t="s">
        <v>9</v>
      </c>
      <c r="EQ2668" s="1" t="s">
        <v>10</v>
      </c>
      <c r="ER2668" s="2" t="s">
        <v>7</v>
      </c>
      <c r="ES2668" s="1" t="s">
        <v>10</v>
      </c>
      <c r="ET2668" s="1" t="s">
        <v>10</v>
      </c>
      <c r="EU2668" s="2" t="s">
        <v>7</v>
      </c>
      <c r="EV2668" s="4" t="s">
        <v>9</v>
      </c>
      <c r="EW2668" s="2" t="s">
        <v>7</v>
      </c>
      <c r="EX2668" s="1" t="s">
        <v>10</v>
      </c>
      <c r="EY2668" s="2" t="s">
        <v>7</v>
      </c>
      <c r="EZ2668" s="1" t="s">
        <v>10</v>
      </c>
      <c r="FA2668" s="1" t="s">
        <v>10</v>
      </c>
      <c r="FB2668" s="4" t="s">
        <v>9</v>
      </c>
      <c r="FC2668" s="4" t="s">
        <v>9</v>
      </c>
      <c r="FD2668" s="1" t="s">
        <v>10</v>
      </c>
      <c r="FE2668" s="2" t="s">
        <v>7</v>
      </c>
      <c r="FF2668" s="2" t="s">
        <v>7</v>
      </c>
      <c r="FG2668" s="1" t="s">
        <v>10</v>
      </c>
      <c r="FH2668" s="2" t="s">
        <v>7</v>
      </c>
      <c r="FI2668" s="4" t="s">
        <v>9</v>
      </c>
      <c r="FJ2668" s="4" t="s">
        <v>9</v>
      </c>
      <c r="FK2668" s="1" t="s">
        <v>10</v>
      </c>
      <c r="FL2668" s="4" t="s">
        <v>9</v>
      </c>
      <c r="FM2668" s="3" t="s">
        <v>6</v>
      </c>
      <c r="FN2668" s="1" t="s">
        <v>10</v>
      </c>
      <c r="FO2668" s="1" t="s">
        <v>10</v>
      </c>
      <c r="FP2668" s="3" t="s">
        <v>6</v>
      </c>
      <c r="FQ2668" s="4" t="s">
        <v>9</v>
      </c>
      <c r="FR2668" s="2" t="s">
        <v>7</v>
      </c>
      <c r="FS2668" s="3" t="s">
        <v>6</v>
      </c>
      <c r="FT2668" s="4" t="s">
        <v>9</v>
      </c>
      <c r="FU2668" s="3" t="s">
        <v>6</v>
      </c>
      <c r="FV2668" s="2" t="s">
        <v>7</v>
      </c>
      <c r="FW2668" s="1" t="s">
        <v>10</v>
      </c>
      <c r="FX2668" s="2" t="s">
        <v>7</v>
      </c>
      <c r="FY2668" s="3" t="s">
        <v>6</v>
      </c>
      <c r="FZ2668" s="2" t="s">
        <v>7</v>
      </c>
      <c r="GA2668" s="2" t="s">
        <v>7</v>
      </c>
      <c r="GB2668" s="1" t="s">
        <v>10</v>
      </c>
      <c r="GC2668" s="2" t="s">
        <v>7</v>
      </c>
      <c r="GD2668" s="1" t="s">
        <v>10</v>
      </c>
      <c r="GE2668" s="2" t="s">
        <v>7</v>
      </c>
      <c r="GF2668" s="4" t="s">
        <v>9</v>
      </c>
      <c r="GG2668" s="3" t="s">
        <v>6</v>
      </c>
      <c r="GH2668" s="2" t="s">
        <v>7</v>
      </c>
      <c r="GI2668" s="1" t="s">
        <v>10</v>
      </c>
      <c r="GJ2668" s="4" t="s">
        <v>9</v>
      </c>
      <c r="GK2668" s="3" t="s">
        <v>6</v>
      </c>
      <c r="GL2668" s="2" t="s">
        <v>7</v>
      </c>
      <c r="GM2668" s="1" t="s">
        <v>10</v>
      </c>
      <c r="GN2668" s="3" t="s">
        <v>6</v>
      </c>
      <c r="GO2668" s="2" t="s">
        <v>7</v>
      </c>
      <c r="GP2668" s="1" t="s">
        <v>10</v>
      </c>
      <c r="GQ2668" s="4" t="s">
        <v>9</v>
      </c>
      <c r="GR2668" s="2" t="s">
        <v>7</v>
      </c>
      <c r="GS2668" s="2" t="s">
        <v>7</v>
      </c>
      <c r="GT2668" s="2" t="s">
        <v>7</v>
      </c>
      <c r="GU2668" s="1" t="s">
        <v>10</v>
      </c>
      <c r="GV2668" s="3" t="s">
        <v>6</v>
      </c>
      <c r="GW2668" s="2" t="s">
        <v>7</v>
      </c>
      <c r="GX2668" s="4" t="s">
        <v>9</v>
      </c>
      <c r="GY2668" s="2" t="s">
        <v>7</v>
      </c>
      <c r="GZ2668" s="3" t="s">
        <v>6</v>
      </c>
      <c r="HA2668" s="1" t="s">
        <v>10</v>
      </c>
      <c r="HB2668" s="4" t="s">
        <v>9</v>
      </c>
      <c r="HC2668" s="1" t="s">
        <v>10</v>
      </c>
      <c r="HD2668" s="2" t="s">
        <v>7</v>
      </c>
      <c r="HE2668" s="2" t="s">
        <v>7</v>
      </c>
      <c r="HF2668" t="s">
        <v>8</v>
      </c>
      <c r="HG2668" t="s">
        <v>8</v>
      </c>
      <c r="HH2668" t="s">
        <v>8</v>
      </c>
      <c r="HI2668" t="s">
        <v>8</v>
      </c>
      <c r="HJ2668" t="s">
        <v>8</v>
      </c>
      <c r="HK2668" t="s">
        <v>8</v>
      </c>
      <c r="HL2668" t="s">
        <v>8</v>
      </c>
      <c r="HM2668" t="s">
        <v>8</v>
      </c>
      <c r="HN2668" t="s">
        <v>8</v>
      </c>
      <c r="HO2668" t="s">
        <v>8</v>
      </c>
      <c r="HP2668" t="s">
        <v>8</v>
      </c>
      <c r="HQ2668" t="s">
        <v>8</v>
      </c>
      <c r="HR2668" t="s">
        <v>8</v>
      </c>
      <c r="HS2668" t="s">
        <v>8</v>
      </c>
      <c r="HT2668" t="s">
        <v>8</v>
      </c>
      <c r="HU2668" s="2" t="s">
        <v>7</v>
      </c>
      <c r="HV2668" s="1" t="s">
        <v>10</v>
      </c>
      <c r="HW2668" s="3" t="s">
        <v>6</v>
      </c>
      <c r="HX2668" s="4" t="s">
        <v>9</v>
      </c>
      <c r="HY2668" s="3" t="s">
        <v>6</v>
      </c>
      <c r="HZ2668" s="1" t="s">
        <v>10</v>
      </c>
      <c r="IA2668" s="4" t="s">
        <v>9</v>
      </c>
      <c r="IB2668" t="s">
        <v>8</v>
      </c>
      <c r="IC2668" t="s">
        <v>8</v>
      </c>
      <c r="ID2668" s="2" t="s">
        <v>7</v>
      </c>
      <c r="IE2668" t="s">
        <v>8</v>
      </c>
      <c r="IF2668" s="2" t="s">
        <v>7</v>
      </c>
      <c r="IG2668" s="2" t="s">
        <v>7</v>
      </c>
      <c r="IH2668" s="2" t="s">
        <v>7</v>
      </c>
      <c r="II2668" s="2" t="s">
        <v>7</v>
      </c>
      <c r="IJ2668" s="1" t="s">
        <v>10</v>
      </c>
      <c r="IK2668" s="4" t="s">
        <v>9</v>
      </c>
      <c r="IL2668" s="1" t="s">
        <v>10</v>
      </c>
      <c r="IM2668" s="1" t="s">
        <v>10</v>
      </c>
      <c r="IN2668" s="4" t="s">
        <v>9</v>
      </c>
      <c r="IO2668" s="3" t="s">
        <v>6</v>
      </c>
      <c r="IP2668" s="1" t="s">
        <v>10</v>
      </c>
      <c r="IQ2668" s="1" t="s">
        <v>10</v>
      </c>
      <c r="IR2668" s="2" t="s">
        <v>7</v>
      </c>
      <c r="IS2668" s="1" t="s">
        <v>10</v>
      </c>
      <c r="IT2668" s="4" t="s">
        <v>9</v>
      </c>
      <c r="IU2668" s="2" t="s">
        <v>7</v>
      </c>
      <c r="IV2668" t="s">
        <v>8</v>
      </c>
      <c r="IW2668" t="s">
        <v>8</v>
      </c>
      <c r="IX2668" t="s">
        <v>8</v>
      </c>
      <c r="IY2668" t="s">
        <v>8</v>
      </c>
      <c r="IZ2668" t="s">
        <v>8</v>
      </c>
      <c r="JA2668" t="s">
        <v>8</v>
      </c>
      <c r="JB2668" t="s">
        <v>8</v>
      </c>
      <c r="JC2668" t="s">
        <v>8</v>
      </c>
      <c r="JD2668" t="s">
        <v>8</v>
      </c>
      <c r="JE2668" s="4" t="s">
        <v>9</v>
      </c>
      <c r="JF2668" s="3" t="s">
        <v>6</v>
      </c>
      <c r="JG2668" s="1" t="s">
        <v>10</v>
      </c>
      <c r="JH2668" s="2" t="s">
        <v>7</v>
      </c>
      <c r="JI2668" t="s">
        <v>8</v>
      </c>
      <c r="JJ2668" t="s">
        <v>8</v>
      </c>
      <c r="JK2668" s="2" t="s">
        <v>7</v>
      </c>
      <c r="JL2668" s="4" t="s">
        <v>9</v>
      </c>
      <c r="JM2668" s="1" t="s">
        <v>10</v>
      </c>
      <c r="JN2668" t="s">
        <v>8</v>
      </c>
      <c r="JO2668" s="3" t="s">
        <v>6</v>
      </c>
      <c r="JP2668" t="s">
        <v>8</v>
      </c>
      <c r="JQ2668" t="s">
        <v>8</v>
      </c>
      <c r="JR2668" t="s">
        <v>8</v>
      </c>
      <c r="JS2668" t="s">
        <v>8</v>
      </c>
      <c r="JT2668" t="s">
        <v>8</v>
      </c>
      <c r="JU2668" t="s">
        <v>8</v>
      </c>
      <c r="JV2668" s="2" t="s">
        <v>7</v>
      </c>
      <c r="JW2668" s="1" t="s">
        <v>10</v>
      </c>
      <c r="JX2668" s="2" t="s">
        <v>7</v>
      </c>
      <c r="JY2668" s="1" t="s">
        <v>10</v>
      </c>
      <c r="JZ2668" s="1" t="s">
        <v>10</v>
      </c>
      <c r="KA2668" t="s">
        <v>8</v>
      </c>
      <c r="KB2668" t="s">
        <v>8</v>
      </c>
      <c r="KC2668" t="s">
        <v>8</v>
      </c>
      <c r="KD2668" t="s">
        <v>8</v>
      </c>
      <c r="KE2668" s="1" t="s">
        <v>10</v>
      </c>
      <c r="KF2668" s="2" t="s">
        <v>7</v>
      </c>
      <c r="KG2668" s="1" t="s">
        <v>10</v>
      </c>
      <c r="KH2668" t="s">
        <v>8</v>
      </c>
      <c r="KI2668" t="s">
        <v>8</v>
      </c>
      <c r="KJ2668" s="1" t="s">
        <v>10</v>
      </c>
      <c r="KK2668" s="1" t="s">
        <v>10</v>
      </c>
      <c r="KL2668" s="2" t="s">
        <v>7</v>
      </c>
      <c r="KM2668" s="1" t="s">
        <v>10</v>
      </c>
      <c r="KN2668" s="1" t="s">
        <v>10</v>
      </c>
      <c r="KO2668" s="4" t="s">
        <v>9</v>
      </c>
      <c r="KP2668" s="2" t="s">
        <v>7</v>
      </c>
      <c r="KQ2668" s="1" t="s">
        <v>10</v>
      </c>
      <c r="KR2668" s="2" t="s">
        <v>7</v>
      </c>
      <c r="KS2668" s="1" t="s">
        <v>10</v>
      </c>
      <c r="KT2668" s="1" t="s">
        <v>10</v>
      </c>
      <c r="KU2668" s="1" t="s">
        <v>10</v>
      </c>
      <c r="KV2668" s="2" t="s">
        <v>7</v>
      </c>
      <c r="KW2668" s="2" t="s">
        <v>7</v>
      </c>
      <c r="KX2668" t="s">
        <v>8</v>
      </c>
      <c r="KY2668" s="2" t="s">
        <v>7</v>
      </c>
      <c r="KZ2668" s="3" t="s">
        <v>6</v>
      </c>
      <c r="LA2668" s="1" t="s">
        <v>10</v>
      </c>
      <c r="LB2668" s="1" t="s">
        <v>10</v>
      </c>
      <c r="LC2668" s="3" t="s">
        <v>6</v>
      </c>
      <c r="LD2668" s="1" t="s">
        <v>10</v>
      </c>
      <c r="LE2668" s="3" t="s">
        <v>6</v>
      </c>
      <c r="LF2668" s="2" t="s">
        <v>7</v>
      </c>
      <c r="LG2668" s="1" t="s">
        <v>10</v>
      </c>
      <c r="LH2668" t="s">
        <v>8</v>
      </c>
      <c r="LI2668" s="2" t="s">
        <v>7</v>
      </c>
      <c r="LJ2668" s="2" t="s">
        <v>7</v>
      </c>
      <c r="LK2668" s="1" t="s">
        <v>10</v>
      </c>
      <c r="LL2668" t="s">
        <v>8</v>
      </c>
      <c r="LM2668" s="3" t="s">
        <v>6</v>
      </c>
      <c r="LN2668" s="2" t="s">
        <v>7</v>
      </c>
      <c r="LO2668" s="3" t="s">
        <v>6</v>
      </c>
      <c r="LP2668" t="s">
        <v>8</v>
      </c>
      <c r="LQ2668" s="4" t="s">
        <v>9</v>
      </c>
      <c r="LR2668" t="s">
        <v>8</v>
      </c>
      <c r="LS2668" s="3" t="s">
        <v>6</v>
      </c>
      <c r="LT2668" s="2" t="s">
        <v>7</v>
      </c>
      <c r="LU2668" s="3" t="s">
        <v>6</v>
      </c>
      <c r="LV2668" t="s">
        <v>8</v>
      </c>
      <c r="LW2668" s="1" t="s">
        <v>10</v>
      </c>
      <c r="LX2668" s="2" t="s">
        <v>7</v>
      </c>
      <c r="LY2668" t="s">
        <v>8</v>
      </c>
      <c r="LZ2668" t="s">
        <v>8</v>
      </c>
      <c r="MA2668" t="s">
        <v>8</v>
      </c>
      <c r="MB2668" t="s">
        <v>8</v>
      </c>
      <c r="MC2668" s="3" t="s">
        <v>6</v>
      </c>
      <c r="MD2668" s="2" t="s">
        <v>7</v>
      </c>
      <c r="ME2668" s="2" t="s">
        <v>7</v>
      </c>
      <c r="MF2668" s="4" t="s">
        <v>9</v>
      </c>
      <c r="MG2668" s="1" t="s">
        <v>10</v>
      </c>
      <c r="MH2668" s="1" t="s">
        <v>10</v>
      </c>
      <c r="MI2668" s="1" t="s">
        <v>10</v>
      </c>
      <c r="MJ2668" s="1" t="s">
        <v>10</v>
      </c>
      <c r="MK2668" s="2" t="s">
        <v>7</v>
      </c>
      <c r="ML2668" s="3" t="s">
        <v>6</v>
      </c>
      <c r="MM2668" s="1" t="s">
        <v>10</v>
      </c>
      <c r="MN2668" s="1" t="s">
        <v>10</v>
      </c>
      <c r="MO2668" s="3" t="s">
        <v>6</v>
      </c>
      <c r="MP2668" s="1" t="s">
        <v>10</v>
      </c>
      <c r="MQ2668" s="1" t="s">
        <v>10</v>
      </c>
      <c r="MR2668" s="3" t="s">
        <v>6</v>
      </c>
      <c r="MS2668" s="2" t="s">
        <v>7</v>
      </c>
      <c r="MT2668" s="2" t="s">
        <v>7</v>
      </c>
      <c r="MU2668" s="3" t="s">
        <v>6</v>
      </c>
      <c r="MV2668" s="3" t="s">
        <v>6</v>
      </c>
      <c r="MW2668" s="2" t="s">
        <v>7</v>
      </c>
      <c r="MX2668" s="2" t="s">
        <v>7</v>
      </c>
      <c r="MY2668" s="4" t="s">
        <v>9</v>
      </c>
      <c r="MZ2668" s="1" t="s">
        <v>10</v>
      </c>
      <c r="NA2668" s="3" t="s">
        <v>6</v>
      </c>
      <c r="NB2668" t="s">
        <v>8</v>
      </c>
      <c r="NC2668" s="1" t="s">
        <v>10</v>
      </c>
      <c r="ND2668" s="2" t="s">
        <v>7</v>
      </c>
      <c r="NE2668" s="3" t="s">
        <v>6</v>
      </c>
      <c r="NF2668" s="2" t="s">
        <v>7</v>
      </c>
      <c r="NG2668" s="2" t="s">
        <v>7</v>
      </c>
      <c r="NH2668" t="s">
        <v>8</v>
      </c>
      <c r="NI2668" t="s">
        <v>8</v>
      </c>
      <c r="NJ2668" t="s">
        <v>8</v>
      </c>
      <c r="NK2668" s="2" t="s">
        <v>7</v>
      </c>
      <c r="NL2668" t="s">
        <v>8</v>
      </c>
      <c r="NM2668" t="s">
        <v>8</v>
      </c>
      <c r="NN2668" t="s">
        <v>8</v>
      </c>
      <c r="NO2668" s="1" t="s">
        <v>10</v>
      </c>
      <c r="NP2668" s="1" t="s">
        <v>10</v>
      </c>
      <c r="NQ2668" s="1" t="s">
        <v>10</v>
      </c>
      <c r="NR2668" s="3" t="s">
        <v>6</v>
      </c>
      <c r="NS2668" s="3" t="s">
        <v>6</v>
      </c>
      <c r="NT2668" s="1" t="s">
        <v>10</v>
      </c>
      <c r="NU2668" s="2" t="s">
        <v>7</v>
      </c>
      <c r="NV2668" s="3" t="s">
        <v>6</v>
      </c>
      <c r="NW2668" s="4" t="s">
        <v>9</v>
      </c>
      <c r="NX2668" s="1" t="s">
        <v>10</v>
      </c>
      <c r="NY2668" s="3" t="s">
        <v>6</v>
      </c>
      <c r="NZ2668" s="3" t="s">
        <v>6</v>
      </c>
      <c r="OA2668" s="4" t="s">
        <v>9</v>
      </c>
      <c r="OB2668" s="4" t="s">
        <v>9</v>
      </c>
      <c r="OC2668" t="s">
        <v>8</v>
      </c>
      <c r="OD2668" t="s">
        <v>8</v>
      </c>
      <c r="OE2668" t="s">
        <v>8</v>
      </c>
      <c r="OF2668" s="3" t="s">
        <v>6</v>
      </c>
      <c r="OG2668" s="1" t="s">
        <v>10</v>
      </c>
      <c r="OH2668" s="1" t="s">
        <v>10</v>
      </c>
      <c r="OI2668" s="3" t="s">
        <v>6</v>
      </c>
      <c r="OJ2668" s="2" t="s">
        <v>7</v>
      </c>
      <c r="OK2668" s="3" t="s">
        <v>6</v>
      </c>
      <c r="OL2668" s="2" t="s">
        <v>7</v>
      </c>
      <c r="OM2668" s="3" t="s">
        <v>6</v>
      </c>
      <c r="ON2668" s="3" t="s">
        <v>6</v>
      </c>
      <c r="OO2668" s="2" t="s">
        <v>7</v>
      </c>
      <c r="OP2668" s="3" t="s">
        <v>6</v>
      </c>
      <c r="OQ2668" s="2" t="s">
        <v>7</v>
      </c>
      <c r="OR2668" s="3" t="s">
        <v>6</v>
      </c>
      <c r="OS2668" t="s">
        <v>8</v>
      </c>
      <c r="OT2668" t="s">
        <v>8</v>
      </c>
      <c r="OU2668" t="s">
        <v>8</v>
      </c>
      <c r="OV2668" s="3" t="s">
        <v>6</v>
      </c>
      <c r="OW2668" t="s">
        <v>8</v>
      </c>
      <c r="OX2668" t="s">
        <v>8</v>
      </c>
      <c r="OY2668" t="s">
        <v>8</v>
      </c>
      <c r="OZ2668" t="s">
        <v>8</v>
      </c>
      <c r="PA2668" t="s">
        <v>8</v>
      </c>
      <c r="PB2668" t="s">
        <v>8</v>
      </c>
      <c r="PC2668" t="s">
        <v>8</v>
      </c>
      <c r="PD2668" t="s">
        <v>8</v>
      </c>
      <c r="PE2668" s="4" t="s">
        <v>9</v>
      </c>
      <c r="PF2668" t="s">
        <v>8</v>
      </c>
      <c r="PG2668" t="s">
        <v>8</v>
      </c>
      <c r="PH2668" s="1" t="s">
        <v>10</v>
      </c>
      <c r="PI2668" s="1" t="s">
        <v>10</v>
      </c>
      <c r="PJ2668" t="s">
        <v>8</v>
      </c>
      <c r="PK2668" t="s">
        <v>8</v>
      </c>
      <c r="PL2668" s="1" t="s">
        <v>10</v>
      </c>
      <c r="PM2668" t="s">
        <v>8</v>
      </c>
      <c r="PN2668" t="s">
        <v>8</v>
      </c>
      <c r="PO2668" t="s">
        <v>8</v>
      </c>
      <c r="PP2668" s="2" t="s">
        <v>7</v>
      </c>
      <c r="PQ2668" t="s">
        <v>8</v>
      </c>
      <c r="PR2668" t="s">
        <v>8</v>
      </c>
      <c r="PS2668" s="1" t="s">
        <v>10</v>
      </c>
      <c r="PT2668" t="s">
        <v>8</v>
      </c>
      <c r="PU2668" t="s">
        <v>8</v>
      </c>
      <c r="PV2668" t="s">
        <v>8</v>
      </c>
      <c r="PW2668" t="s">
        <v>8</v>
      </c>
      <c r="PX2668" t="s">
        <v>8</v>
      </c>
      <c r="PY2668" t="s">
        <v>8</v>
      </c>
      <c r="PZ2668" s="4" t="s">
        <v>9</v>
      </c>
      <c r="QA2668" t="s">
        <v>8</v>
      </c>
      <c r="QB2668" t="s">
        <v>8</v>
      </c>
      <c r="QC2668" t="s">
        <v>8</v>
      </c>
      <c r="QD2668" t="s">
        <v>8</v>
      </c>
      <c r="QE2668" t="s">
        <v>8</v>
      </c>
      <c r="QF2668" t="s">
        <v>8</v>
      </c>
      <c r="QG2668" t="s">
        <v>8</v>
      </c>
      <c r="QH2668" s="1" t="s">
        <v>10</v>
      </c>
      <c r="QI2668" t="s">
        <v>8</v>
      </c>
      <c r="QJ2668" t="s">
        <v>8</v>
      </c>
      <c r="QK2668" t="s">
        <v>8</v>
      </c>
      <c r="QL2668" s="3" t="s">
        <v>6</v>
      </c>
      <c r="QM2668" t="s">
        <v>8</v>
      </c>
      <c r="QN2668" t="s">
        <v>8</v>
      </c>
      <c r="QO2668" t="s">
        <v>8</v>
      </c>
      <c r="QP2668" t="s">
        <v>8</v>
      </c>
      <c r="QQ2668" s="2" t="s">
        <v>7</v>
      </c>
      <c r="QR2668" t="s">
        <v>8</v>
      </c>
      <c r="QS2668" t="s">
        <v>8</v>
      </c>
      <c r="QT2668" s="3" t="s">
        <v>6</v>
      </c>
      <c r="QU2668" t="s">
        <v>8</v>
      </c>
      <c r="QV2668" t="s">
        <v>8</v>
      </c>
      <c r="QW2668" t="s">
        <v>8</v>
      </c>
      <c r="QX2668" s="1" t="s">
        <v>10</v>
      </c>
      <c r="QY2668" s="2" t="s">
        <v>7</v>
      </c>
      <c r="QZ2668" s="4" t="s">
        <v>9</v>
      </c>
      <c r="RA2668" s="1" t="s">
        <v>10</v>
      </c>
      <c r="RB2668" s="4" t="s">
        <v>9</v>
      </c>
      <c r="RC2668" s="2" t="s">
        <v>7</v>
      </c>
      <c r="RD2668" s="3" t="s">
        <v>6</v>
      </c>
      <c r="RE2668" s="3" t="s">
        <v>6</v>
      </c>
      <c r="RF2668" s="3" t="s">
        <v>6</v>
      </c>
      <c r="RG2668" s="4" t="s">
        <v>9</v>
      </c>
      <c r="RH2668" s="1" t="s">
        <v>10</v>
      </c>
      <c r="RI2668" s="2" t="s">
        <v>7</v>
      </c>
      <c r="RJ2668" s="1" t="s">
        <v>10</v>
      </c>
      <c r="RK2668" s="3" t="s">
        <v>6</v>
      </c>
      <c r="RL2668" s="1" t="s">
        <v>10</v>
      </c>
      <c r="RM2668" s="4" t="s">
        <v>9</v>
      </c>
      <c r="RN2668" s="2" t="s">
        <v>7</v>
      </c>
      <c r="RO2668" s="2" t="s">
        <v>7</v>
      </c>
      <c r="RP2668" s="4" t="s">
        <v>9</v>
      </c>
      <c r="RQ2668" s="1" t="s">
        <v>10</v>
      </c>
      <c r="RR2668" s="4" t="s">
        <v>9</v>
      </c>
      <c r="RS2668" s="3" t="s">
        <v>6</v>
      </c>
      <c r="RT2668" s="4" t="s">
        <v>9</v>
      </c>
      <c r="RU2668" s="4" t="s">
        <v>9</v>
      </c>
      <c r="RV2668" s="2" t="s">
        <v>7</v>
      </c>
      <c r="RW2668" s="1" t="s">
        <v>10</v>
      </c>
      <c r="RX2668" s="3" t="s">
        <v>6</v>
      </c>
      <c r="RY2668" s="2" t="s">
        <v>7</v>
      </c>
      <c r="RZ2668" s="3" t="s">
        <v>6</v>
      </c>
      <c r="SA2668" s="1" t="s">
        <v>10</v>
      </c>
      <c r="SB2668" s="4" t="s">
        <v>9</v>
      </c>
      <c r="SC2668" s="1" t="s">
        <v>10</v>
      </c>
      <c r="SD2668" s="2" t="s">
        <v>7</v>
      </c>
      <c r="SE2668" s="3" t="s">
        <v>6</v>
      </c>
      <c r="SF2668" s="2" t="s">
        <v>7</v>
      </c>
      <c r="SG2668" s="1" t="s">
        <v>10</v>
      </c>
      <c r="SH2668" t="s">
        <v>8</v>
      </c>
      <c r="SI2668" t="s">
        <v>8</v>
      </c>
      <c r="SJ2668" t="s">
        <v>8</v>
      </c>
      <c r="SK2668" s="1" t="s">
        <v>10</v>
      </c>
      <c r="SL2668" s="1" t="s">
        <v>10</v>
      </c>
      <c r="SM2668" s="4" t="s">
        <v>9</v>
      </c>
      <c r="SN2668" s="2" t="s">
        <v>7</v>
      </c>
      <c r="SO2668" s="3" t="s">
        <v>6</v>
      </c>
      <c r="SP2668" s="2" t="s">
        <v>7</v>
      </c>
      <c r="SQ2668" s="4" t="s">
        <v>9</v>
      </c>
      <c r="SR2668" t="s">
        <v>8</v>
      </c>
      <c r="SS2668" t="s">
        <v>8</v>
      </c>
      <c r="ST2668" t="s">
        <v>8</v>
      </c>
      <c r="SU2668" s="4" t="s">
        <v>9</v>
      </c>
      <c r="SV2668" s="4" t="s">
        <v>9</v>
      </c>
      <c r="SW2668" s="1" t="s">
        <v>10</v>
      </c>
      <c r="SX2668" s="4" t="s">
        <v>9</v>
      </c>
      <c r="SY2668" s="1" t="s">
        <v>10</v>
      </c>
      <c r="SZ2668" s="2" t="s">
        <v>7</v>
      </c>
      <c r="TA2668" s="2" t="s">
        <v>7</v>
      </c>
      <c r="TB2668" s="1" t="s">
        <v>10</v>
      </c>
      <c r="TC2668" s="3" t="s">
        <v>6</v>
      </c>
      <c r="TD2668" s="4" t="s">
        <v>9</v>
      </c>
      <c r="TE2668" s="2" t="s">
        <v>7</v>
      </c>
      <c r="TF2668" s="3" t="s">
        <v>6</v>
      </c>
      <c r="TG2668" s="3" t="s">
        <v>6</v>
      </c>
      <c r="TH2668" s="2" t="s">
        <v>7</v>
      </c>
      <c r="TI2668" s="1" t="s">
        <v>10</v>
      </c>
      <c r="TJ2668" s="3" t="s">
        <v>6</v>
      </c>
      <c r="TK2668" s="3" t="s">
        <v>6</v>
      </c>
      <c r="TL2668" s="4" t="s">
        <v>9</v>
      </c>
      <c r="TM2668" s="4" t="s">
        <v>9</v>
      </c>
      <c r="TN2668" s="4" t="s">
        <v>9</v>
      </c>
      <c r="TO2668" s="4" t="s">
        <v>9</v>
      </c>
      <c r="TP2668" s="4" t="s">
        <v>9</v>
      </c>
      <c r="TQ2668" s="4" t="s">
        <v>9</v>
      </c>
      <c r="TR2668" s="3" t="s">
        <v>6</v>
      </c>
      <c r="TS2668" t="s">
        <v>8</v>
      </c>
      <c r="TT2668" t="s">
        <v>8</v>
      </c>
      <c r="TU2668" t="s">
        <v>8</v>
      </c>
      <c r="TV2668" s="4" t="s">
        <v>9</v>
      </c>
      <c r="TW2668" s="3" t="s">
        <v>6</v>
      </c>
      <c r="TX2668" s="4" t="s">
        <v>9</v>
      </c>
      <c r="TY2668" s="2" t="s">
        <v>7</v>
      </c>
      <c r="TZ2668" s="4" t="s">
        <v>9</v>
      </c>
      <c r="UA2668" s="3" t="s">
        <v>6</v>
      </c>
      <c r="UB2668" s="1" t="s">
        <v>10</v>
      </c>
      <c r="UC2668" s="4" t="s">
        <v>9</v>
      </c>
      <c r="UD2668" s="3" t="s">
        <v>6</v>
      </c>
      <c r="UE2668" s="4" t="s">
        <v>9</v>
      </c>
      <c r="UF2668" s="1" t="s">
        <v>10</v>
      </c>
      <c r="UG2668" s="4" t="s">
        <v>9</v>
      </c>
      <c r="UH2668" s="4" t="s">
        <v>9</v>
      </c>
      <c r="UI2668" s="1" t="s">
        <v>10</v>
      </c>
      <c r="UJ2668" s="4" t="s">
        <v>9</v>
      </c>
      <c r="UK2668" s="3" t="s">
        <v>6</v>
      </c>
      <c r="UL2668" s="1" t="s">
        <v>10</v>
      </c>
      <c r="UM2668" t="s">
        <v>8</v>
      </c>
      <c r="UN2668" s="2" t="s">
        <v>7</v>
      </c>
      <c r="UO2668" t="s">
        <v>8</v>
      </c>
      <c r="UP2668" t="s">
        <v>8</v>
      </c>
      <c r="UQ2668" s="4" t="s">
        <v>9</v>
      </c>
      <c r="UR2668" s="3" t="s">
        <v>6</v>
      </c>
      <c r="US2668" s="1" t="s">
        <v>10</v>
      </c>
      <c r="UT2668" s="3" t="s">
        <v>6</v>
      </c>
      <c r="UU2668" s="1" t="s">
        <v>10</v>
      </c>
      <c r="UV2668" s="1" t="s">
        <v>10</v>
      </c>
      <c r="UW2668" s="3" t="s">
        <v>6</v>
      </c>
      <c r="UX2668" s="2" t="s">
        <v>7</v>
      </c>
      <c r="UY2668" s="2" t="s">
        <v>7</v>
      </c>
      <c r="UZ2668" s="4" t="s">
        <v>9</v>
      </c>
      <c r="VA2668" s="2" t="s">
        <v>7</v>
      </c>
      <c r="VB2668" s="1" t="s">
        <v>10</v>
      </c>
      <c r="VC2668" s="2" t="s">
        <v>7</v>
      </c>
      <c r="VD2668" s="3" t="s">
        <v>6</v>
      </c>
      <c r="VE2668" s="1" t="s">
        <v>10</v>
      </c>
      <c r="VF2668" s="3" t="s">
        <v>6</v>
      </c>
      <c r="VG2668" s="4" t="s">
        <v>9</v>
      </c>
      <c r="VH2668" s="2" t="s">
        <v>7</v>
      </c>
      <c r="VI2668" s="4" t="s">
        <v>9</v>
      </c>
      <c r="VJ2668" s="2" t="s">
        <v>7</v>
      </c>
      <c r="VK2668" s="3" t="s">
        <v>6</v>
      </c>
      <c r="VL2668" s="4" t="s">
        <v>9</v>
      </c>
      <c r="VM2668" s="3" t="s">
        <v>6</v>
      </c>
      <c r="VN2668" s="4" t="s">
        <v>9</v>
      </c>
      <c r="VO2668" s="1" t="s">
        <v>10</v>
      </c>
      <c r="VP2668" s="1" t="s">
        <v>10</v>
      </c>
      <c r="VQ2668" s="1" t="s">
        <v>10</v>
      </c>
      <c r="VR2668" s="4" t="s">
        <v>9</v>
      </c>
      <c r="VS2668" s="3" t="s">
        <v>6</v>
      </c>
      <c r="VT2668" s="1" t="s">
        <v>10</v>
      </c>
      <c r="VU2668" s="1" t="s">
        <v>10</v>
      </c>
      <c r="VV2668" s="1" t="s">
        <v>10</v>
      </c>
      <c r="VW2668" s="3" t="s">
        <v>6</v>
      </c>
      <c r="VX2668" s="4" t="s">
        <v>9</v>
      </c>
      <c r="VY2668" s="1" t="s">
        <v>10</v>
      </c>
      <c r="VZ2668" s="4" t="s">
        <v>9</v>
      </c>
      <c r="WA2668" s="3" t="s">
        <v>6</v>
      </c>
      <c r="WB2668" s="1" t="s">
        <v>10</v>
      </c>
      <c r="WC2668" s="4" t="s">
        <v>9</v>
      </c>
      <c r="WD2668" s="4" t="s">
        <v>9</v>
      </c>
      <c r="WE2668" s="1" t="s">
        <v>10</v>
      </c>
      <c r="WF2668" s="2" t="s">
        <v>7</v>
      </c>
      <c r="WG2668" s="4" t="s">
        <v>9</v>
      </c>
      <c r="WH2668" s="1" t="s">
        <v>10</v>
      </c>
      <c r="WI2668" s="1" t="s">
        <v>10</v>
      </c>
      <c r="WJ2668" s="1" t="s">
        <v>10</v>
      </c>
      <c r="WK2668" t="s">
        <v>8</v>
      </c>
      <c r="WL2668" s="2" t="s">
        <v>7</v>
      </c>
      <c r="WM2668" s="2" t="s">
        <v>7</v>
      </c>
      <c r="WN2668" s="4" t="s">
        <v>9</v>
      </c>
      <c r="WO2668" s="4" t="s">
        <v>9</v>
      </c>
      <c r="WP2668" s="4" t="s">
        <v>9</v>
      </c>
      <c r="WQ2668" s="3" t="s">
        <v>6</v>
      </c>
      <c r="WR2668" t="s">
        <v>8</v>
      </c>
      <c r="WS2668" t="s">
        <v>8</v>
      </c>
      <c r="WT2668" t="s">
        <v>8</v>
      </c>
      <c r="WU2668" t="s">
        <v>8</v>
      </c>
      <c r="WV2668" t="s">
        <v>8</v>
      </c>
      <c r="WW2668" t="s">
        <v>8</v>
      </c>
      <c r="WX2668" t="s">
        <v>8</v>
      </c>
      <c r="WY2668" t="s">
        <v>8</v>
      </c>
      <c r="WZ2668" s="2" t="s">
        <v>7</v>
      </c>
      <c r="XA2668" t="s">
        <v>8</v>
      </c>
      <c r="XB2668" s="4" t="s">
        <v>9</v>
      </c>
      <c r="XC2668" s="2" t="s">
        <v>7</v>
      </c>
      <c r="XD2668" s="3" t="s">
        <v>6</v>
      </c>
      <c r="XE2668" s="2" t="s">
        <v>7</v>
      </c>
      <c r="XF2668" s="1" t="s">
        <v>10</v>
      </c>
      <c r="XG2668" s="2" t="s">
        <v>7</v>
      </c>
      <c r="XH2668" s="1" t="s">
        <v>10</v>
      </c>
      <c r="XI2668" s="2" t="s">
        <v>7</v>
      </c>
      <c r="XJ2668" s="1" t="s">
        <v>10</v>
      </c>
      <c r="XK2668" s="2" t="s">
        <v>7</v>
      </c>
      <c r="XL2668" s="1" t="s">
        <v>10</v>
      </c>
      <c r="XM2668" s="2" t="s">
        <v>7</v>
      </c>
      <c r="XN2668" t="s">
        <v>8</v>
      </c>
      <c r="XO2668" s="3" t="s">
        <v>6</v>
      </c>
      <c r="XP2668" t="s">
        <v>8</v>
      </c>
      <c r="XQ2668" t="s">
        <v>8</v>
      </c>
      <c r="XR2668" t="s">
        <v>8</v>
      </c>
      <c r="XS2668" t="s">
        <v>8</v>
      </c>
      <c r="XT2668" t="s">
        <v>8</v>
      </c>
      <c r="XU2668" t="s">
        <v>8</v>
      </c>
      <c r="XV2668" t="s">
        <v>8</v>
      </c>
      <c r="XW2668" t="s">
        <v>8</v>
      </c>
      <c r="XX2668" s="4" t="s">
        <v>9</v>
      </c>
      <c r="XY2668" t="s">
        <v>8</v>
      </c>
      <c r="XZ2668" s="2" t="s">
        <v>7</v>
      </c>
      <c r="YA2668" s="1" t="s">
        <v>10</v>
      </c>
      <c r="YB2668" s="3" t="s">
        <v>6</v>
      </c>
      <c r="YC2668" s="2" t="s">
        <v>7</v>
      </c>
      <c r="YD2668" s="1" t="s">
        <v>10</v>
      </c>
      <c r="YE2668" s="2" t="s">
        <v>7</v>
      </c>
      <c r="YF2668" s="2" t="s">
        <v>7</v>
      </c>
      <c r="YG2668" s="2" t="s">
        <v>7</v>
      </c>
      <c r="YH2668" s="4" t="s">
        <v>9</v>
      </c>
      <c r="YI2668" s="2" t="s">
        <v>7</v>
      </c>
      <c r="YJ2668" s="2" t="s">
        <v>7</v>
      </c>
      <c r="YK2668" s="4" t="s">
        <v>9</v>
      </c>
      <c r="YL2668" s="1" t="s">
        <v>10</v>
      </c>
      <c r="YM2668" s="3" t="s">
        <v>6</v>
      </c>
      <c r="YN2668"/>
      <c r="YO2668"/>
      <c r="YP2668"/>
      <c r="YQ2668"/>
      <c r="YR2668" s="13"/>
      <c r="YS2668" s="13"/>
      <c r="YT2668" s="13"/>
      <c r="YU2668" s="13"/>
    </row>
    <row r="2669" spans="1:671" x14ac:dyDescent="0.25">
      <c r="A2669" t="s">
        <v>10888</v>
      </c>
      <c r="B2669" t="s">
        <v>8698</v>
      </c>
      <c r="C2669" t="s">
        <v>6</v>
      </c>
      <c r="D2669" t="s">
        <v>8698</v>
      </c>
      <c r="E2669" s="15" t="s">
        <v>8698</v>
      </c>
      <c r="F2669" t="s">
        <v>7</v>
      </c>
      <c r="G2669" s="15" t="s">
        <v>8698</v>
      </c>
      <c r="H2669" t="s">
        <v>8698</v>
      </c>
      <c r="I2669" t="s">
        <v>9</v>
      </c>
      <c r="J2669" t="s">
        <v>8698</v>
      </c>
      <c r="K2669" t="s">
        <v>6</v>
      </c>
      <c r="L2669" t="s">
        <v>8698</v>
      </c>
      <c r="M2669" t="s">
        <v>8698</v>
      </c>
      <c r="N2669" t="s">
        <v>9</v>
      </c>
      <c r="O2669" t="s">
        <v>8698</v>
      </c>
      <c r="P2669" t="s">
        <v>10</v>
      </c>
      <c r="Q2669" s="45" t="s">
        <v>7636</v>
      </c>
      <c r="R2669" t="s">
        <v>7637</v>
      </c>
      <c r="S2669" t="s">
        <v>7638</v>
      </c>
      <c r="T2669" t="s">
        <v>8685</v>
      </c>
      <c r="U2669">
        <v>0</v>
      </c>
      <c r="V2669" s="3" t="s">
        <v>6</v>
      </c>
      <c r="W2669" s="2" t="s">
        <v>7</v>
      </c>
      <c r="X2669" s="2" t="s">
        <v>7</v>
      </c>
      <c r="Y2669" t="s">
        <v>8</v>
      </c>
      <c r="Z2669" t="s">
        <v>8</v>
      </c>
      <c r="AA2669" t="s">
        <v>8</v>
      </c>
      <c r="AB2669" s="3" t="s">
        <v>6</v>
      </c>
      <c r="AC2669" s="3" t="s">
        <v>6</v>
      </c>
      <c r="AD2669" s="3" t="s">
        <v>6</v>
      </c>
      <c r="AE2669" s="2" t="s">
        <v>7</v>
      </c>
      <c r="AF2669" s="3" t="s">
        <v>6</v>
      </c>
      <c r="AG2669" t="s">
        <v>8</v>
      </c>
      <c r="AH2669" t="s">
        <v>8</v>
      </c>
      <c r="AI2669" t="s">
        <v>8</v>
      </c>
      <c r="AJ2669" t="s">
        <v>8</v>
      </c>
      <c r="AK2669" s="3" t="s">
        <v>6</v>
      </c>
      <c r="AL2669" t="s">
        <v>8</v>
      </c>
      <c r="AM2669" s="4" t="s">
        <v>9</v>
      </c>
      <c r="AN2669" s="3" t="s">
        <v>6</v>
      </c>
      <c r="AO2669" s="2" t="s">
        <v>7</v>
      </c>
      <c r="AP2669" s="2" t="s">
        <v>7</v>
      </c>
      <c r="AQ2669" t="s">
        <v>8</v>
      </c>
      <c r="AT2669" s="4" t="s">
        <v>9</v>
      </c>
      <c r="AU2669" s="4" t="s">
        <v>9</v>
      </c>
      <c r="AV2669" s="3" t="s">
        <v>6</v>
      </c>
      <c r="AW2669" s="2" t="s">
        <v>7</v>
      </c>
      <c r="AX2669" s="2" t="s">
        <v>7</v>
      </c>
      <c r="AY2669" s="3" t="s">
        <v>6</v>
      </c>
      <c r="AZ2669" s="4" t="s">
        <v>9</v>
      </c>
      <c r="BA2669" s="2" t="s">
        <v>7</v>
      </c>
      <c r="BB2669" s="4" t="s">
        <v>9</v>
      </c>
      <c r="BC2669" s="4" t="s">
        <v>9</v>
      </c>
      <c r="BD2669" s="4" t="s">
        <v>9</v>
      </c>
      <c r="BE2669" s="4" t="s">
        <v>9</v>
      </c>
      <c r="BF2669" s="4" t="s">
        <v>9</v>
      </c>
      <c r="BG2669" t="s">
        <v>8</v>
      </c>
      <c r="BH2669" t="s">
        <v>8</v>
      </c>
      <c r="BI2669" s="2" t="s">
        <v>7</v>
      </c>
      <c r="BJ2669" s="2" t="s">
        <v>7</v>
      </c>
      <c r="BK2669" s="3" t="s">
        <v>6</v>
      </c>
      <c r="BL2669" s="2" t="s">
        <v>7</v>
      </c>
      <c r="BM2669" s="1" t="s">
        <v>10</v>
      </c>
      <c r="BN2669" t="s">
        <v>8</v>
      </c>
      <c r="BO2669" s="3" t="s">
        <v>6</v>
      </c>
      <c r="BP2669" t="s">
        <v>8</v>
      </c>
      <c r="BQ2669" s="2" t="s">
        <v>7</v>
      </c>
      <c r="BR2669" t="s">
        <v>8</v>
      </c>
      <c r="BS2669" s="3" t="s">
        <v>6</v>
      </c>
      <c r="BT2669" t="s">
        <v>8</v>
      </c>
      <c r="BU2669" t="s">
        <v>8</v>
      </c>
      <c r="BV2669" t="s">
        <v>8</v>
      </c>
      <c r="BW2669" t="s">
        <v>8</v>
      </c>
      <c r="BX2669" t="s">
        <v>8</v>
      </c>
      <c r="BY2669" t="s">
        <v>8</v>
      </c>
      <c r="BZ2669" t="s">
        <v>8</v>
      </c>
      <c r="CA2669" s="3" t="s">
        <v>6</v>
      </c>
      <c r="CB2669" t="s">
        <v>8</v>
      </c>
      <c r="CC2669" t="s">
        <v>8</v>
      </c>
      <c r="CD2669" t="s">
        <v>8</v>
      </c>
      <c r="CE2669" s="2" t="s">
        <v>7</v>
      </c>
      <c r="CF2669" s="4" t="s">
        <v>9</v>
      </c>
      <c r="CG2669" s="4" t="s">
        <v>9</v>
      </c>
      <c r="CH2669" s="3" t="s">
        <v>6</v>
      </c>
      <c r="CI2669" s="3" t="s">
        <v>6</v>
      </c>
      <c r="CJ2669" s="3" t="s">
        <v>6</v>
      </c>
      <c r="CK2669" s="1" t="s">
        <v>10</v>
      </c>
      <c r="CL2669" s="1" t="s">
        <v>10</v>
      </c>
      <c r="CM2669" s="4" t="s">
        <v>9</v>
      </c>
      <c r="CN2669" s="3" t="s">
        <v>6</v>
      </c>
      <c r="CO2669" s="4" t="s">
        <v>9</v>
      </c>
      <c r="CP2669" s="4" t="s">
        <v>9</v>
      </c>
      <c r="CQ2669" s="3" t="s">
        <v>6</v>
      </c>
      <c r="CR2669" s="2" t="s">
        <v>7</v>
      </c>
      <c r="CS2669" s="1" t="s">
        <v>10</v>
      </c>
      <c r="CT2669" s="2" t="s">
        <v>7</v>
      </c>
      <c r="CU2669" s="2" t="s">
        <v>7</v>
      </c>
      <c r="CV2669" s="3" t="s">
        <v>6</v>
      </c>
      <c r="CW2669" s="1" t="s">
        <v>10</v>
      </c>
      <c r="CX2669" s="3" t="s">
        <v>6</v>
      </c>
      <c r="CY2669" s="1" t="s">
        <v>10</v>
      </c>
      <c r="CZ2669" s="2" t="s">
        <v>7</v>
      </c>
      <c r="DA2669" s="3" t="s">
        <v>6</v>
      </c>
      <c r="DB2669" s="1" t="s">
        <v>10</v>
      </c>
      <c r="DC2669" s="1" t="s">
        <v>10</v>
      </c>
      <c r="DD2669" s="1" t="s">
        <v>10</v>
      </c>
      <c r="DE2669" s="1" t="s">
        <v>10</v>
      </c>
      <c r="DF2669" s="3" t="s">
        <v>6</v>
      </c>
      <c r="DG2669" s="2" t="s">
        <v>7</v>
      </c>
      <c r="DH2669" s="2" t="s">
        <v>7</v>
      </c>
      <c r="DI2669" s="2" t="s">
        <v>7</v>
      </c>
      <c r="DJ2669" s="2" t="s">
        <v>7</v>
      </c>
      <c r="DK2669" s="3" t="s">
        <v>6</v>
      </c>
      <c r="DL2669" s="2" t="s">
        <v>7</v>
      </c>
      <c r="DM2669" s="1" t="s">
        <v>10</v>
      </c>
      <c r="DN2669" s="3" t="s">
        <v>6</v>
      </c>
      <c r="DO2669" s="1" t="s">
        <v>10</v>
      </c>
      <c r="DP2669" s="3" t="s">
        <v>6</v>
      </c>
      <c r="DQ2669" s="1" t="s">
        <v>10</v>
      </c>
      <c r="DR2669" s="3" t="s">
        <v>6</v>
      </c>
      <c r="DS2669" s="1" t="s">
        <v>10</v>
      </c>
      <c r="DT2669" s="3" t="s">
        <v>6</v>
      </c>
      <c r="DU2669" s="1" t="s">
        <v>10</v>
      </c>
      <c r="DV2669" s="2" t="s">
        <v>7</v>
      </c>
      <c r="DW2669" s="3" t="s">
        <v>6</v>
      </c>
      <c r="DX2669" s="2" t="s">
        <v>7</v>
      </c>
      <c r="DY2669" s="2" t="s">
        <v>7</v>
      </c>
      <c r="DZ2669" s="1" t="s">
        <v>10</v>
      </c>
      <c r="EA2669" s="1" t="s">
        <v>10</v>
      </c>
      <c r="EB2669" s="2" t="s">
        <v>7</v>
      </c>
      <c r="EC2669" s="2" t="s">
        <v>7</v>
      </c>
      <c r="ED2669" s="1" t="s">
        <v>10</v>
      </c>
      <c r="EE2669" s="4" t="s">
        <v>9</v>
      </c>
      <c r="EF2669" s="4" t="s">
        <v>9</v>
      </c>
      <c r="EG2669" t="s">
        <v>8</v>
      </c>
      <c r="EH2669" t="s">
        <v>8</v>
      </c>
      <c r="EI2669" t="s">
        <v>8</v>
      </c>
      <c r="EJ2669" s="4" t="s">
        <v>9</v>
      </c>
      <c r="EK2669" s="2" t="s">
        <v>7</v>
      </c>
      <c r="EL2669" s="2" t="s">
        <v>7</v>
      </c>
      <c r="EM2669" s="2" t="s">
        <v>7</v>
      </c>
      <c r="EN2669" s="1" t="s">
        <v>10</v>
      </c>
      <c r="EO2669" s="2" t="s">
        <v>7</v>
      </c>
      <c r="EP2669" s="4" t="s">
        <v>9</v>
      </c>
      <c r="EQ2669" s="1" t="s">
        <v>10</v>
      </c>
      <c r="ER2669" s="2" t="s">
        <v>7</v>
      </c>
      <c r="ES2669" s="1" t="s">
        <v>10</v>
      </c>
      <c r="ET2669" s="1" t="s">
        <v>10</v>
      </c>
      <c r="EU2669" s="2" t="s">
        <v>7</v>
      </c>
      <c r="EV2669" s="4" t="s">
        <v>9</v>
      </c>
      <c r="EW2669" s="2" t="s">
        <v>7</v>
      </c>
      <c r="EX2669" s="1" t="s">
        <v>10</v>
      </c>
      <c r="EY2669" s="2" t="s">
        <v>7</v>
      </c>
      <c r="EZ2669" s="1" t="s">
        <v>10</v>
      </c>
      <c r="FA2669" s="1" t="s">
        <v>10</v>
      </c>
      <c r="FB2669" s="4" t="s">
        <v>9</v>
      </c>
      <c r="FC2669" s="4" t="s">
        <v>9</v>
      </c>
      <c r="FD2669" s="1" t="s">
        <v>10</v>
      </c>
      <c r="FE2669" s="2" t="s">
        <v>7</v>
      </c>
      <c r="FF2669" s="2" t="s">
        <v>7</v>
      </c>
      <c r="FG2669" s="1" t="s">
        <v>10</v>
      </c>
      <c r="FH2669" s="2" t="s">
        <v>7</v>
      </c>
      <c r="FI2669" s="4" t="s">
        <v>9</v>
      </c>
      <c r="FJ2669" s="4" t="s">
        <v>9</v>
      </c>
      <c r="FK2669" s="1" t="s">
        <v>10</v>
      </c>
      <c r="FL2669" s="4" t="s">
        <v>9</v>
      </c>
      <c r="FM2669" s="3" t="s">
        <v>6</v>
      </c>
      <c r="FN2669" s="1" t="s">
        <v>10</v>
      </c>
      <c r="FO2669" s="1" t="s">
        <v>10</v>
      </c>
      <c r="FP2669" s="3" t="s">
        <v>6</v>
      </c>
      <c r="FQ2669" s="4" t="s">
        <v>9</v>
      </c>
      <c r="FR2669" s="2" t="s">
        <v>7</v>
      </c>
      <c r="FS2669" s="3" t="s">
        <v>6</v>
      </c>
      <c r="FT2669" s="4" t="s">
        <v>9</v>
      </c>
      <c r="FU2669" s="3" t="s">
        <v>6</v>
      </c>
      <c r="FV2669" s="2" t="s">
        <v>7</v>
      </c>
      <c r="FW2669" s="1" t="s">
        <v>10</v>
      </c>
      <c r="FX2669" s="2" t="s">
        <v>7</v>
      </c>
      <c r="FY2669" s="3" t="s">
        <v>6</v>
      </c>
      <c r="FZ2669" s="2" t="s">
        <v>7</v>
      </c>
      <c r="GA2669" s="2" t="s">
        <v>7</v>
      </c>
      <c r="GB2669" s="1" t="s">
        <v>10</v>
      </c>
      <c r="GC2669" s="2" t="s">
        <v>7</v>
      </c>
      <c r="GD2669" s="1" t="s">
        <v>10</v>
      </c>
      <c r="GE2669" s="2" t="s">
        <v>7</v>
      </c>
      <c r="GF2669" s="4" t="s">
        <v>9</v>
      </c>
      <c r="GG2669" s="3" t="s">
        <v>6</v>
      </c>
      <c r="GH2669" s="2" t="s">
        <v>7</v>
      </c>
      <c r="GI2669" s="1" t="s">
        <v>10</v>
      </c>
      <c r="GJ2669" s="4" t="s">
        <v>9</v>
      </c>
      <c r="GK2669" s="3" t="s">
        <v>6</v>
      </c>
      <c r="GL2669" s="2" t="s">
        <v>7</v>
      </c>
      <c r="GM2669" s="1" t="s">
        <v>10</v>
      </c>
      <c r="GN2669" s="3" t="s">
        <v>6</v>
      </c>
      <c r="GO2669" s="2" t="s">
        <v>7</v>
      </c>
      <c r="GP2669" s="1" t="s">
        <v>10</v>
      </c>
      <c r="GQ2669" s="4" t="s">
        <v>9</v>
      </c>
      <c r="GR2669" s="2" t="s">
        <v>7</v>
      </c>
      <c r="GS2669" s="2" t="s">
        <v>7</v>
      </c>
      <c r="GT2669" s="2" t="s">
        <v>7</v>
      </c>
      <c r="GU2669" s="1" t="s">
        <v>10</v>
      </c>
      <c r="GV2669" s="3" t="s">
        <v>6</v>
      </c>
      <c r="GW2669" s="2" t="s">
        <v>7</v>
      </c>
      <c r="GX2669" s="4" t="s">
        <v>9</v>
      </c>
      <c r="GY2669" s="2" t="s">
        <v>7</v>
      </c>
      <c r="GZ2669" s="3" t="s">
        <v>6</v>
      </c>
      <c r="HA2669" s="1" t="s">
        <v>10</v>
      </c>
      <c r="HB2669" s="4" t="s">
        <v>9</v>
      </c>
      <c r="HC2669" s="1" t="s">
        <v>10</v>
      </c>
      <c r="HD2669" s="2" t="s">
        <v>7</v>
      </c>
      <c r="HE2669" s="2" t="s">
        <v>7</v>
      </c>
      <c r="HF2669" t="s">
        <v>8</v>
      </c>
      <c r="HG2669" t="s">
        <v>8</v>
      </c>
      <c r="HH2669" t="s">
        <v>8</v>
      </c>
      <c r="HI2669" t="s">
        <v>8</v>
      </c>
      <c r="HJ2669" t="s">
        <v>8</v>
      </c>
      <c r="HK2669" t="s">
        <v>8</v>
      </c>
      <c r="HL2669" t="s">
        <v>8</v>
      </c>
      <c r="HM2669" t="s">
        <v>8</v>
      </c>
      <c r="HN2669" t="s">
        <v>8</v>
      </c>
      <c r="HO2669" t="s">
        <v>8</v>
      </c>
      <c r="HP2669" t="s">
        <v>8</v>
      </c>
      <c r="HQ2669" t="s">
        <v>8</v>
      </c>
      <c r="HR2669" t="s">
        <v>8</v>
      </c>
      <c r="HS2669" t="s">
        <v>8</v>
      </c>
      <c r="HT2669" t="s">
        <v>8</v>
      </c>
      <c r="HU2669" s="2" t="s">
        <v>7</v>
      </c>
      <c r="HV2669" s="1" t="s">
        <v>10</v>
      </c>
      <c r="HW2669" s="3" t="s">
        <v>6</v>
      </c>
      <c r="HX2669" s="4" t="s">
        <v>9</v>
      </c>
      <c r="HY2669" s="3" t="s">
        <v>6</v>
      </c>
      <c r="HZ2669" s="1" t="s">
        <v>10</v>
      </c>
      <c r="IA2669" s="4" t="s">
        <v>9</v>
      </c>
      <c r="IB2669" t="s">
        <v>8</v>
      </c>
      <c r="IC2669" t="s">
        <v>8</v>
      </c>
      <c r="ID2669" s="2" t="s">
        <v>7</v>
      </c>
      <c r="IE2669" t="s">
        <v>8</v>
      </c>
      <c r="IF2669" s="2" t="s">
        <v>7</v>
      </c>
      <c r="IG2669" s="2" t="s">
        <v>7</v>
      </c>
      <c r="IH2669" s="2" t="s">
        <v>7</v>
      </c>
      <c r="II2669" s="2" t="s">
        <v>7</v>
      </c>
      <c r="IJ2669" s="1" t="s">
        <v>10</v>
      </c>
      <c r="IK2669" s="4" t="s">
        <v>9</v>
      </c>
      <c r="IL2669" s="1" t="s">
        <v>10</v>
      </c>
      <c r="IM2669" s="1" t="s">
        <v>10</v>
      </c>
      <c r="IN2669" s="4" t="s">
        <v>9</v>
      </c>
      <c r="IO2669" s="3" t="s">
        <v>6</v>
      </c>
      <c r="IP2669" s="1" t="s">
        <v>10</v>
      </c>
      <c r="IQ2669" s="1" t="s">
        <v>10</v>
      </c>
      <c r="IR2669" s="2" t="s">
        <v>7</v>
      </c>
      <c r="IS2669" s="1" t="s">
        <v>10</v>
      </c>
      <c r="IT2669" s="4" t="s">
        <v>9</v>
      </c>
      <c r="IU2669" s="2" t="s">
        <v>7</v>
      </c>
      <c r="IV2669" t="s">
        <v>8</v>
      </c>
      <c r="IW2669" t="s">
        <v>8</v>
      </c>
      <c r="IX2669" t="s">
        <v>8</v>
      </c>
      <c r="IY2669" t="s">
        <v>8</v>
      </c>
      <c r="IZ2669" t="s">
        <v>8</v>
      </c>
      <c r="JA2669" t="s">
        <v>8</v>
      </c>
      <c r="JB2669" t="s">
        <v>8</v>
      </c>
      <c r="JC2669" t="s">
        <v>8</v>
      </c>
      <c r="JD2669" t="s">
        <v>8</v>
      </c>
      <c r="JE2669" s="4" t="s">
        <v>9</v>
      </c>
      <c r="JF2669" s="3" t="s">
        <v>6</v>
      </c>
      <c r="JG2669" s="1" t="s">
        <v>10</v>
      </c>
      <c r="JH2669" s="2" t="s">
        <v>7</v>
      </c>
      <c r="JI2669" t="s">
        <v>8</v>
      </c>
      <c r="JJ2669" t="s">
        <v>8</v>
      </c>
      <c r="JK2669" s="2" t="s">
        <v>7</v>
      </c>
      <c r="JL2669" s="4" t="s">
        <v>9</v>
      </c>
      <c r="JM2669" s="1" t="s">
        <v>10</v>
      </c>
      <c r="JN2669" t="s">
        <v>8</v>
      </c>
      <c r="JO2669" s="3" t="s">
        <v>6</v>
      </c>
      <c r="JP2669" t="s">
        <v>8</v>
      </c>
      <c r="JQ2669" t="s">
        <v>8</v>
      </c>
      <c r="JR2669" t="s">
        <v>8</v>
      </c>
      <c r="JS2669" t="s">
        <v>8</v>
      </c>
      <c r="JT2669" t="s">
        <v>8</v>
      </c>
      <c r="JU2669" t="s">
        <v>8</v>
      </c>
      <c r="JV2669" s="2" t="s">
        <v>7</v>
      </c>
      <c r="JW2669" s="1" t="s">
        <v>10</v>
      </c>
      <c r="JX2669" s="2" t="s">
        <v>7</v>
      </c>
      <c r="JY2669" s="1" t="s">
        <v>10</v>
      </c>
      <c r="JZ2669" s="1" t="s">
        <v>10</v>
      </c>
      <c r="KA2669" t="s">
        <v>8</v>
      </c>
      <c r="KB2669" t="s">
        <v>8</v>
      </c>
      <c r="KC2669" t="s">
        <v>8</v>
      </c>
      <c r="KD2669" t="s">
        <v>8</v>
      </c>
      <c r="KE2669" s="1" t="s">
        <v>10</v>
      </c>
      <c r="KF2669" s="2" t="s">
        <v>7</v>
      </c>
      <c r="KG2669" s="1" t="s">
        <v>10</v>
      </c>
      <c r="KH2669" t="s">
        <v>8</v>
      </c>
      <c r="KI2669" t="s">
        <v>8</v>
      </c>
      <c r="KJ2669" s="1" t="s">
        <v>10</v>
      </c>
      <c r="KK2669" s="1" t="s">
        <v>10</v>
      </c>
      <c r="KL2669" s="2" t="s">
        <v>7</v>
      </c>
      <c r="KM2669" s="1" t="s">
        <v>10</v>
      </c>
      <c r="KN2669" s="1" t="s">
        <v>10</v>
      </c>
      <c r="KO2669" s="4" t="s">
        <v>9</v>
      </c>
      <c r="KP2669" s="2" t="s">
        <v>7</v>
      </c>
      <c r="KQ2669" s="1" t="s">
        <v>10</v>
      </c>
      <c r="KR2669" s="2" t="s">
        <v>7</v>
      </c>
      <c r="KS2669" s="1" t="s">
        <v>10</v>
      </c>
      <c r="KT2669" s="1" t="s">
        <v>10</v>
      </c>
      <c r="KU2669" s="1" t="s">
        <v>10</v>
      </c>
      <c r="KV2669" s="2" t="s">
        <v>7</v>
      </c>
      <c r="KW2669" s="2" t="s">
        <v>7</v>
      </c>
      <c r="KX2669" t="s">
        <v>8</v>
      </c>
      <c r="KY2669" s="2" t="s">
        <v>7</v>
      </c>
      <c r="KZ2669" s="3" t="s">
        <v>6</v>
      </c>
      <c r="LA2669" s="1" t="s">
        <v>10</v>
      </c>
      <c r="LB2669" s="1" t="s">
        <v>10</v>
      </c>
      <c r="LC2669" s="3" t="s">
        <v>6</v>
      </c>
      <c r="LD2669" s="1" t="s">
        <v>10</v>
      </c>
      <c r="LE2669" s="3" t="s">
        <v>6</v>
      </c>
      <c r="LF2669" s="2" t="s">
        <v>7</v>
      </c>
      <c r="LG2669" s="1" t="s">
        <v>10</v>
      </c>
      <c r="LH2669" t="s">
        <v>8</v>
      </c>
      <c r="LI2669" s="2" t="s">
        <v>7</v>
      </c>
      <c r="LJ2669" s="2" t="s">
        <v>7</v>
      </c>
      <c r="LK2669" s="1" t="s">
        <v>10</v>
      </c>
      <c r="LL2669" t="s">
        <v>8</v>
      </c>
      <c r="LM2669" s="3" t="s">
        <v>6</v>
      </c>
      <c r="LN2669" s="2" t="s">
        <v>7</v>
      </c>
      <c r="LO2669" s="3" t="s">
        <v>6</v>
      </c>
      <c r="LP2669" t="s">
        <v>8</v>
      </c>
      <c r="LQ2669" s="4" t="s">
        <v>9</v>
      </c>
      <c r="LR2669" t="s">
        <v>8</v>
      </c>
      <c r="LS2669" s="3" t="s">
        <v>6</v>
      </c>
      <c r="LT2669" s="2" t="s">
        <v>7</v>
      </c>
      <c r="LU2669" s="3" t="s">
        <v>6</v>
      </c>
      <c r="LV2669" t="s">
        <v>8</v>
      </c>
      <c r="LW2669" s="1" t="s">
        <v>10</v>
      </c>
      <c r="LX2669" s="2" t="s">
        <v>7</v>
      </c>
      <c r="LY2669" t="s">
        <v>8</v>
      </c>
      <c r="LZ2669" t="s">
        <v>8</v>
      </c>
      <c r="MA2669" t="s">
        <v>8</v>
      </c>
      <c r="MB2669" t="s">
        <v>8</v>
      </c>
      <c r="MC2669" s="3" t="s">
        <v>6</v>
      </c>
      <c r="MD2669" s="2" t="s">
        <v>7</v>
      </c>
      <c r="ME2669" s="2" t="s">
        <v>7</v>
      </c>
      <c r="MF2669" s="4" t="s">
        <v>9</v>
      </c>
      <c r="MG2669" s="1" t="s">
        <v>10</v>
      </c>
      <c r="MH2669" s="1" t="s">
        <v>10</v>
      </c>
      <c r="MI2669" s="1" t="s">
        <v>10</v>
      </c>
      <c r="MJ2669" s="1" t="s">
        <v>10</v>
      </c>
      <c r="MK2669" s="2" t="s">
        <v>7</v>
      </c>
      <c r="ML2669" s="3" t="s">
        <v>6</v>
      </c>
      <c r="MM2669" s="1" t="s">
        <v>10</v>
      </c>
      <c r="MN2669" s="1" t="s">
        <v>10</v>
      </c>
      <c r="MO2669" s="3" t="s">
        <v>6</v>
      </c>
      <c r="MP2669" s="1" t="s">
        <v>10</v>
      </c>
      <c r="MQ2669" s="1" t="s">
        <v>10</v>
      </c>
      <c r="MR2669" s="3" t="s">
        <v>6</v>
      </c>
      <c r="MS2669" s="2" t="s">
        <v>7</v>
      </c>
      <c r="MT2669" s="2" t="s">
        <v>7</v>
      </c>
      <c r="MU2669" s="3" t="s">
        <v>6</v>
      </c>
      <c r="MV2669" s="3" t="s">
        <v>6</v>
      </c>
      <c r="MW2669" s="2" t="s">
        <v>7</v>
      </c>
      <c r="MX2669" s="2" t="s">
        <v>7</v>
      </c>
      <c r="MY2669" s="4" t="s">
        <v>9</v>
      </c>
      <c r="MZ2669" s="1" t="s">
        <v>10</v>
      </c>
      <c r="NA2669" s="3" t="s">
        <v>6</v>
      </c>
      <c r="NB2669" t="s">
        <v>8</v>
      </c>
      <c r="NC2669" s="1" t="s">
        <v>10</v>
      </c>
      <c r="ND2669" s="2" t="s">
        <v>7</v>
      </c>
      <c r="NE2669" s="3" t="s">
        <v>6</v>
      </c>
      <c r="NF2669" s="2" t="s">
        <v>7</v>
      </c>
      <c r="NG2669" s="2" t="s">
        <v>7</v>
      </c>
      <c r="NH2669" t="s">
        <v>8</v>
      </c>
      <c r="NI2669" t="s">
        <v>8</v>
      </c>
      <c r="NJ2669" t="s">
        <v>8</v>
      </c>
      <c r="NK2669" s="2" t="s">
        <v>7</v>
      </c>
      <c r="NL2669" t="s">
        <v>8</v>
      </c>
      <c r="NM2669" t="s">
        <v>8</v>
      </c>
      <c r="NN2669" t="s">
        <v>8</v>
      </c>
      <c r="NO2669" s="1" t="s">
        <v>10</v>
      </c>
      <c r="NP2669" s="1" t="s">
        <v>10</v>
      </c>
      <c r="NQ2669" s="1" t="s">
        <v>10</v>
      </c>
      <c r="NR2669" s="3" t="s">
        <v>6</v>
      </c>
      <c r="NS2669" s="3" t="s">
        <v>6</v>
      </c>
      <c r="NT2669" s="1" t="s">
        <v>10</v>
      </c>
      <c r="NU2669" s="2" t="s">
        <v>7</v>
      </c>
      <c r="NV2669" s="3" t="s">
        <v>6</v>
      </c>
      <c r="NW2669" s="4" t="s">
        <v>9</v>
      </c>
      <c r="NX2669" s="1" t="s">
        <v>10</v>
      </c>
      <c r="NY2669" s="3" t="s">
        <v>6</v>
      </c>
      <c r="NZ2669" s="3" t="s">
        <v>6</v>
      </c>
      <c r="OA2669" s="4" t="s">
        <v>9</v>
      </c>
      <c r="OB2669" s="4" t="s">
        <v>9</v>
      </c>
      <c r="OC2669" t="s">
        <v>8</v>
      </c>
      <c r="OD2669" t="s">
        <v>8</v>
      </c>
      <c r="OE2669" t="s">
        <v>8</v>
      </c>
      <c r="OF2669" s="3" t="s">
        <v>6</v>
      </c>
      <c r="OG2669" s="1" t="s">
        <v>10</v>
      </c>
      <c r="OH2669" s="1" t="s">
        <v>10</v>
      </c>
      <c r="OI2669" s="3" t="s">
        <v>6</v>
      </c>
      <c r="OJ2669" s="2" t="s">
        <v>7</v>
      </c>
      <c r="OK2669" s="3" t="s">
        <v>6</v>
      </c>
      <c r="OL2669" s="2" t="s">
        <v>7</v>
      </c>
      <c r="OM2669" s="3" t="s">
        <v>6</v>
      </c>
      <c r="ON2669" s="3" t="s">
        <v>6</v>
      </c>
      <c r="OO2669" s="2" t="s">
        <v>7</v>
      </c>
      <c r="OP2669" s="3" t="s">
        <v>6</v>
      </c>
      <c r="OQ2669" s="2" t="s">
        <v>7</v>
      </c>
      <c r="OR2669" s="3" t="s">
        <v>6</v>
      </c>
      <c r="OS2669" t="s">
        <v>8</v>
      </c>
      <c r="OT2669" t="s">
        <v>8</v>
      </c>
      <c r="OU2669" t="s">
        <v>8</v>
      </c>
      <c r="OV2669" s="3" t="s">
        <v>6</v>
      </c>
      <c r="OW2669" t="s">
        <v>8</v>
      </c>
      <c r="OX2669" t="s">
        <v>8</v>
      </c>
      <c r="OY2669" t="s">
        <v>8</v>
      </c>
      <c r="OZ2669" t="s">
        <v>8</v>
      </c>
      <c r="PA2669" t="s">
        <v>8</v>
      </c>
      <c r="PB2669" t="s">
        <v>8</v>
      </c>
      <c r="PC2669" t="s">
        <v>8</v>
      </c>
      <c r="PD2669" t="s">
        <v>8</v>
      </c>
      <c r="PE2669" s="4" t="s">
        <v>9</v>
      </c>
      <c r="PF2669" t="s">
        <v>8</v>
      </c>
      <c r="PG2669" t="s">
        <v>8</v>
      </c>
      <c r="PH2669" s="1" t="s">
        <v>10</v>
      </c>
      <c r="PI2669" s="1" t="s">
        <v>10</v>
      </c>
      <c r="PJ2669" t="s">
        <v>8</v>
      </c>
      <c r="PK2669" t="s">
        <v>8</v>
      </c>
      <c r="PL2669" s="1" t="s">
        <v>10</v>
      </c>
      <c r="PM2669" t="s">
        <v>8</v>
      </c>
      <c r="PN2669" t="s">
        <v>8</v>
      </c>
      <c r="PO2669" t="s">
        <v>8</v>
      </c>
      <c r="PP2669" s="2" t="s">
        <v>7</v>
      </c>
      <c r="PQ2669" t="s">
        <v>8</v>
      </c>
      <c r="PR2669" t="s">
        <v>8</v>
      </c>
      <c r="PS2669" s="1" t="s">
        <v>10</v>
      </c>
      <c r="PT2669" t="s">
        <v>8</v>
      </c>
      <c r="PU2669" t="s">
        <v>8</v>
      </c>
      <c r="PV2669" t="s">
        <v>8</v>
      </c>
      <c r="PW2669" t="s">
        <v>8</v>
      </c>
      <c r="PX2669" t="s">
        <v>8</v>
      </c>
      <c r="PY2669" t="s">
        <v>8</v>
      </c>
      <c r="PZ2669" s="4" t="s">
        <v>9</v>
      </c>
      <c r="QA2669" t="s">
        <v>8</v>
      </c>
      <c r="QB2669" t="s">
        <v>8</v>
      </c>
      <c r="QC2669" t="s">
        <v>8</v>
      </c>
      <c r="QD2669" t="s">
        <v>8</v>
      </c>
      <c r="QE2669" t="s">
        <v>8</v>
      </c>
      <c r="QF2669" t="s">
        <v>8</v>
      </c>
      <c r="QG2669" t="s">
        <v>8</v>
      </c>
      <c r="QH2669" s="1" t="s">
        <v>10</v>
      </c>
      <c r="QI2669" t="s">
        <v>8</v>
      </c>
      <c r="QJ2669" t="s">
        <v>8</v>
      </c>
      <c r="QK2669" t="s">
        <v>8</v>
      </c>
      <c r="QL2669" s="3" t="s">
        <v>6</v>
      </c>
      <c r="QM2669" t="s">
        <v>8</v>
      </c>
      <c r="QN2669" t="s">
        <v>8</v>
      </c>
      <c r="QO2669" t="s">
        <v>8</v>
      </c>
      <c r="QP2669" t="s">
        <v>8</v>
      </c>
      <c r="QQ2669" s="2" t="s">
        <v>7</v>
      </c>
      <c r="QR2669" t="s">
        <v>8</v>
      </c>
      <c r="QS2669" t="s">
        <v>8</v>
      </c>
      <c r="QT2669" s="3" t="s">
        <v>6</v>
      </c>
      <c r="QU2669" t="s">
        <v>8</v>
      </c>
      <c r="QV2669" t="s">
        <v>8</v>
      </c>
      <c r="QW2669" t="s">
        <v>8</v>
      </c>
      <c r="QX2669" s="1" t="s">
        <v>10</v>
      </c>
      <c r="QY2669" s="2" t="s">
        <v>7</v>
      </c>
      <c r="QZ2669" s="4" t="s">
        <v>9</v>
      </c>
      <c r="RA2669" s="1" t="s">
        <v>10</v>
      </c>
      <c r="RB2669" s="4" t="s">
        <v>9</v>
      </c>
      <c r="RC2669" s="2" t="s">
        <v>7</v>
      </c>
      <c r="RD2669" s="3" t="s">
        <v>6</v>
      </c>
      <c r="RE2669" s="3" t="s">
        <v>6</v>
      </c>
      <c r="RF2669" s="3" t="s">
        <v>6</v>
      </c>
      <c r="RG2669" s="4" t="s">
        <v>9</v>
      </c>
      <c r="RH2669" s="1" t="s">
        <v>10</v>
      </c>
      <c r="RI2669" s="2" t="s">
        <v>7</v>
      </c>
      <c r="RJ2669" s="1" t="s">
        <v>10</v>
      </c>
      <c r="RK2669" s="3" t="s">
        <v>6</v>
      </c>
      <c r="RL2669" s="1" t="s">
        <v>10</v>
      </c>
      <c r="RM2669" s="4" t="s">
        <v>9</v>
      </c>
      <c r="RN2669" s="2" t="s">
        <v>7</v>
      </c>
      <c r="RO2669" s="2" t="s">
        <v>7</v>
      </c>
      <c r="RP2669" s="4" t="s">
        <v>9</v>
      </c>
      <c r="RQ2669" s="1" t="s">
        <v>10</v>
      </c>
      <c r="RR2669" s="4" t="s">
        <v>9</v>
      </c>
      <c r="RS2669" s="3" t="s">
        <v>6</v>
      </c>
      <c r="RT2669" s="4" t="s">
        <v>9</v>
      </c>
      <c r="RU2669" s="4" t="s">
        <v>9</v>
      </c>
      <c r="RV2669" s="2" t="s">
        <v>7</v>
      </c>
      <c r="RW2669" s="1" t="s">
        <v>10</v>
      </c>
      <c r="RX2669" s="3" t="s">
        <v>6</v>
      </c>
      <c r="RY2669" s="2" t="s">
        <v>7</v>
      </c>
      <c r="RZ2669" s="3" t="s">
        <v>6</v>
      </c>
      <c r="SA2669" s="1" t="s">
        <v>10</v>
      </c>
      <c r="SB2669" s="4" t="s">
        <v>9</v>
      </c>
      <c r="SC2669" s="1" t="s">
        <v>10</v>
      </c>
      <c r="SD2669" s="2" t="s">
        <v>7</v>
      </c>
      <c r="SE2669" s="3" t="s">
        <v>6</v>
      </c>
      <c r="SF2669" s="2" t="s">
        <v>7</v>
      </c>
      <c r="SG2669" s="1" t="s">
        <v>10</v>
      </c>
      <c r="SH2669" t="s">
        <v>8</v>
      </c>
      <c r="SI2669" t="s">
        <v>8</v>
      </c>
      <c r="SJ2669" t="s">
        <v>8</v>
      </c>
      <c r="SK2669" s="1" t="s">
        <v>10</v>
      </c>
      <c r="SL2669" s="1" t="s">
        <v>10</v>
      </c>
      <c r="SM2669" s="4" t="s">
        <v>9</v>
      </c>
      <c r="SN2669" s="2" t="s">
        <v>7</v>
      </c>
      <c r="SO2669" s="3" t="s">
        <v>6</v>
      </c>
      <c r="SQ2669" s="4" t="s">
        <v>9</v>
      </c>
      <c r="SR2669" t="s">
        <v>8</v>
      </c>
      <c r="SS2669" t="s">
        <v>8</v>
      </c>
      <c r="ST2669" t="s">
        <v>8</v>
      </c>
      <c r="SU2669" s="4" t="s">
        <v>9</v>
      </c>
      <c r="SV2669" s="4" t="s">
        <v>9</v>
      </c>
      <c r="SW2669" s="1" t="s">
        <v>10</v>
      </c>
      <c r="SX2669" s="4" t="s">
        <v>9</v>
      </c>
      <c r="SY2669" s="1" t="s">
        <v>10</v>
      </c>
      <c r="SZ2669" s="2" t="s">
        <v>7</v>
      </c>
      <c r="TA2669" s="2" t="s">
        <v>7</v>
      </c>
      <c r="TB2669" s="1" t="s">
        <v>10</v>
      </c>
      <c r="TC2669" s="3" t="s">
        <v>6</v>
      </c>
      <c r="TD2669" s="4" t="s">
        <v>9</v>
      </c>
      <c r="TE2669" s="2" t="s">
        <v>7</v>
      </c>
      <c r="TF2669" s="3" t="s">
        <v>6</v>
      </c>
      <c r="TG2669" s="3" t="s">
        <v>6</v>
      </c>
      <c r="TH2669" s="2" t="s">
        <v>7</v>
      </c>
      <c r="TI2669" s="1" t="s">
        <v>10</v>
      </c>
      <c r="TJ2669" s="3" t="s">
        <v>6</v>
      </c>
      <c r="TK2669" s="3" t="s">
        <v>6</v>
      </c>
      <c r="TL2669" s="4" t="s">
        <v>9</v>
      </c>
      <c r="TM2669" s="4" t="s">
        <v>9</v>
      </c>
      <c r="TN2669" s="4" t="s">
        <v>9</v>
      </c>
      <c r="TO2669" s="4" t="s">
        <v>9</v>
      </c>
      <c r="TP2669" s="4" t="s">
        <v>9</v>
      </c>
      <c r="TQ2669" s="4" t="s">
        <v>9</v>
      </c>
      <c r="TR2669" s="3" t="s">
        <v>6</v>
      </c>
      <c r="TS2669" t="s">
        <v>8</v>
      </c>
      <c r="TT2669" t="s">
        <v>8</v>
      </c>
      <c r="TU2669" t="s">
        <v>8</v>
      </c>
      <c r="TV2669" s="4" t="s">
        <v>9</v>
      </c>
      <c r="TW2669" s="3" t="s">
        <v>6</v>
      </c>
      <c r="TX2669" s="4" t="s">
        <v>9</v>
      </c>
      <c r="TY2669" s="2" t="s">
        <v>7</v>
      </c>
      <c r="TZ2669" s="4" t="s">
        <v>9</v>
      </c>
      <c r="UA2669" s="3" t="s">
        <v>6</v>
      </c>
      <c r="UB2669" s="1" t="s">
        <v>10</v>
      </c>
      <c r="UC2669" s="4" t="s">
        <v>9</v>
      </c>
      <c r="UD2669" s="3" t="s">
        <v>6</v>
      </c>
      <c r="UE2669" s="4" t="s">
        <v>9</v>
      </c>
      <c r="UF2669" s="1" t="s">
        <v>10</v>
      </c>
      <c r="UG2669" s="4" t="s">
        <v>9</v>
      </c>
      <c r="UH2669" s="4" t="s">
        <v>9</v>
      </c>
      <c r="UI2669" s="1" t="s">
        <v>10</v>
      </c>
      <c r="UJ2669" s="4" t="s">
        <v>9</v>
      </c>
      <c r="UK2669" s="3" t="s">
        <v>6</v>
      </c>
      <c r="UL2669" s="1" t="s">
        <v>10</v>
      </c>
      <c r="UM2669" t="s">
        <v>8</v>
      </c>
      <c r="UN2669" s="2" t="s">
        <v>7</v>
      </c>
      <c r="UO2669" t="s">
        <v>8</v>
      </c>
      <c r="UP2669" t="s">
        <v>8</v>
      </c>
      <c r="UQ2669" s="4" t="s">
        <v>9</v>
      </c>
      <c r="UR2669" s="3" t="s">
        <v>6</v>
      </c>
      <c r="US2669" s="1" t="s">
        <v>10</v>
      </c>
      <c r="UT2669" s="3" t="s">
        <v>6</v>
      </c>
      <c r="UU2669" s="1" t="s">
        <v>10</v>
      </c>
      <c r="UV2669" s="1" t="s">
        <v>10</v>
      </c>
      <c r="UW2669" s="3" t="s">
        <v>6</v>
      </c>
      <c r="UX2669" s="2" t="s">
        <v>7</v>
      </c>
      <c r="UY2669" s="2" t="s">
        <v>7</v>
      </c>
      <c r="UZ2669" s="4" t="s">
        <v>9</v>
      </c>
      <c r="VA2669" s="2" t="s">
        <v>7</v>
      </c>
      <c r="VB2669" s="1" t="s">
        <v>10</v>
      </c>
      <c r="VC2669" s="2" t="s">
        <v>7</v>
      </c>
      <c r="VD2669" s="3" t="s">
        <v>6</v>
      </c>
      <c r="VE2669" s="1" t="s">
        <v>10</v>
      </c>
      <c r="VF2669" s="3" t="s">
        <v>6</v>
      </c>
      <c r="VG2669" s="4" t="s">
        <v>9</v>
      </c>
      <c r="VH2669" s="2" t="s">
        <v>7</v>
      </c>
      <c r="VI2669" s="4" t="s">
        <v>9</v>
      </c>
      <c r="VJ2669" s="2" t="s">
        <v>7</v>
      </c>
      <c r="VK2669" s="3" t="s">
        <v>6</v>
      </c>
      <c r="VL2669" s="4" t="s">
        <v>9</v>
      </c>
      <c r="VM2669" s="3" t="s">
        <v>6</v>
      </c>
      <c r="VN2669" s="4" t="s">
        <v>9</v>
      </c>
      <c r="VO2669" s="1" t="s">
        <v>10</v>
      </c>
      <c r="VP2669" s="1" t="s">
        <v>10</v>
      </c>
      <c r="VQ2669" s="1" t="s">
        <v>10</v>
      </c>
      <c r="VR2669" s="4" t="s">
        <v>9</v>
      </c>
      <c r="VS2669" s="3" t="s">
        <v>6</v>
      </c>
      <c r="VT2669" s="1" t="s">
        <v>10</v>
      </c>
      <c r="VU2669" s="1" t="s">
        <v>10</v>
      </c>
      <c r="VV2669" s="1" t="s">
        <v>10</v>
      </c>
      <c r="VW2669" s="3" t="s">
        <v>6</v>
      </c>
      <c r="VX2669" s="4" t="s">
        <v>9</v>
      </c>
      <c r="VY2669" s="1" t="s">
        <v>10</v>
      </c>
      <c r="VZ2669" s="4" t="s">
        <v>9</v>
      </c>
      <c r="WA2669" s="3" t="s">
        <v>6</v>
      </c>
      <c r="WB2669" s="1" t="s">
        <v>10</v>
      </c>
      <c r="WC2669" s="4" t="s">
        <v>9</v>
      </c>
      <c r="WD2669" s="4" t="s">
        <v>9</v>
      </c>
      <c r="WE2669" s="1" t="s">
        <v>10</v>
      </c>
      <c r="WF2669" s="2" t="s">
        <v>7</v>
      </c>
      <c r="WG2669" s="4" t="s">
        <v>9</v>
      </c>
      <c r="WH2669" s="1" t="s">
        <v>10</v>
      </c>
      <c r="WI2669" s="1" t="s">
        <v>10</v>
      </c>
      <c r="WJ2669" s="1" t="s">
        <v>10</v>
      </c>
      <c r="WK2669" t="s">
        <v>8</v>
      </c>
      <c r="WL2669" s="2" t="s">
        <v>7</v>
      </c>
      <c r="WM2669" s="2" t="s">
        <v>7</v>
      </c>
      <c r="WN2669" s="4" t="s">
        <v>9</v>
      </c>
      <c r="WO2669" s="4" t="s">
        <v>9</v>
      </c>
      <c r="WP2669" s="4" t="s">
        <v>9</v>
      </c>
      <c r="WQ2669" s="3" t="s">
        <v>6</v>
      </c>
      <c r="WR2669" t="s">
        <v>8</v>
      </c>
      <c r="WS2669" t="s">
        <v>8</v>
      </c>
      <c r="WT2669" t="s">
        <v>8</v>
      </c>
      <c r="WU2669" t="s">
        <v>8</v>
      </c>
      <c r="WV2669" t="s">
        <v>8</v>
      </c>
      <c r="WW2669" t="s">
        <v>8</v>
      </c>
      <c r="WX2669" t="s">
        <v>8</v>
      </c>
      <c r="WY2669" t="s">
        <v>8</v>
      </c>
      <c r="WZ2669" s="2" t="s">
        <v>7</v>
      </c>
      <c r="XA2669" t="s">
        <v>8</v>
      </c>
      <c r="XB2669" s="4" t="s">
        <v>9</v>
      </c>
      <c r="XC2669" s="2" t="s">
        <v>7</v>
      </c>
      <c r="XD2669" s="3" t="s">
        <v>6</v>
      </c>
      <c r="XE2669" s="2" t="s">
        <v>7</v>
      </c>
      <c r="XF2669" s="1" t="s">
        <v>10</v>
      </c>
      <c r="XG2669" s="2" t="s">
        <v>7</v>
      </c>
      <c r="XH2669" s="1" t="s">
        <v>10</v>
      </c>
      <c r="XI2669" s="2" t="s">
        <v>7</v>
      </c>
      <c r="XJ2669" s="1" t="s">
        <v>10</v>
      </c>
      <c r="XK2669" s="2" t="s">
        <v>7</v>
      </c>
      <c r="XL2669" s="1" t="s">
        <v>10</v>
      </c>
      <c r="XM2669" s="2" t="s">
        <v>7</v>
      </c>
      <c r="XN2669" t="s">
        <v>8</v>
      </c>
      <c r="XO2669" s="3" t="s">
        <v>6</v>
      </c>
      <c r="XP2669" t="s">
        <v>8</v>
      </c>
      <c r="XQ2669" t="s">
        <v>8</v>
      </c>
      <c r="XR2669" t="s">
        <v>8</v>
      </c>
      <c r="XS2669" t="s">
        <v>8</v>
      </c>
      <c r="XT2669" t="s">
        <v>8</v>
      </c>
      <c r="XU2669" t="s">
        <v>8</v>
      </c>
      <c r="XV2669" t="s">
        <v>8</v>
      </c>
      <c r="XW2669" t="s">
        <v>8</v>
      </c>
      <c r="XX2669" s="4" t="s">
        <v>9</v>
      </c>
      <c r="XY2669" t="s">
        <v>8</v>
      </c>
      <c r="XZ2669" s="2" t="s">
        <v>7</v>
      </c>
      <c r="YA2669" s="1" t="s">
        <v>10</v>
      </c>
      <c r="YB2669" s="3" t="s">
        <v>6</v>
      </c>
      <c r="YC2669" s="2" t="s">
        <v>7</v>
      </c>
      <c r="YD2669" s="1" t="s">
        <v>10</v>
      </c>
      <c r="YE2669" s="2" t="s">
        <v>7</v>
      </c>
      <c r="YF2669" s="2" t="s">
        <v>7</v>
      </c>
      <c r="YG2669" s="2" t="s">
        <v>7</v>
      </c>
      <c r="YH2669" s="4" t="s">
        <v>9</v>
      </c>
      <c r="YI2669" s="2" t="s">
        <v>7</v>
      </c>
      <c r="YJ2669" s="2" t="s">
        <v>7</v>
      </c>
      <c r="YK2669" s="4" t="s">
        <v>9</v>
      </c>
      <c r="YL2669" s="1" t="s">
        <v>10</v>
      </c>
      <c r="YM2669" s="3" t="s">
        <v>6</v>
      </c>
      <c r="YN2669"/>
      <c r="YO2669"/>
      <c r="YP2669"/>
      <c r="YQ2669"/>
      <c r="YR2669" s="13"/>
      <c r="YS2669" s="13"/>
      <c r="YT2669" s="13"/>
      <c r="YU2669" s="13"/>
    </row>
    <row r="2670" spans="1:671" x14ac:dyDescent="0.25">
      <c r="A2670" t="s">
        <v>10896</v>
      </c>
      <c r="B2670" t="s">
        <v>8698</v>
      </c>
      <c r="C2670" t="s">
        <v>6</v>
      </c>
      <c r="D2670" t="s">
        <v>8698</v>
      </c>
      <c r="E2670" s="15" t="s">
        <v>8698</v>
      </c>
      <c r="F2670" t="s">
        <v>7</v>
      </c>
      <c r="G2670" s="15" t="s">
        <v>8698</v>
      </c>
      <c r="H2670" t="s">
        <v>8698</v>
      </c>
      <c r="I2670" t="s">
        <v>9</v>
      </c>
      <c r="J2670" t="s">
        <v>8698</v>
      </c>
      <c r="K2670" t="s">
        <v>6</v>
      </c>
      <c r="L2670" t="s">
        <v>8698</v>
      </c>
      <c r="M2670" t="s">
        <v>8698</v>
      </c>
      <c r="N2670" t="s">
        <v>9</v>
      </c>
      <c r="O2670" t="s">
        <v>8698</v>
      </c>
      <c r="P2670" t="s">
        <v>10</v>
      </c>
      <c r="Q2670" s="45" t="s">
        <v>6897</v>
      </c>
      <c r="R2670" t="s">
        <v>6898</v>
      </c>
      <c r="S2670" t="s">
        <v>6899</v>
      </c>
      <c r="T2670" t="s">
        <v>8687</v>
      </c>
      <c r="U2670">
        <v>1</v>
      </c>
      <c r="V2670" s="3" t="s">
        <v>6</v>
      </c>
      <c r="W2670" s="2" t="s">
        <v>7</v>
      </c>
      <c r="X2670" s="2" t="s">
        <v>7</v>
      </c>
      <c r="Y2670" t="s">
        <v>8</v>
      </c>
      <c r="Z2670" t="s">
        <v>8</v>
      </c>
      <c r="AA2670" t="s">
        <v>8</v>
      </c>
      <c r="AB2670" s="3" t="s">
        <v>6</v>
      </c>
      <c r="AC2670" s="3" t="s">
        <v>6</v>
      </c>
      <c r="AD2670" s="3" t="s">
        <v>6</v>
      </c>
      <c r="AE2670" s="2" t="s">
        <v>7</v>
      </c>
      <c r="AF2670" s="3" t="s">
        <v>6</v>
      </c>
      <c r="AG2670" t="s">
        <v>8</v>
      </c>
      <c r="AH2670" t="s">
        <v>8</v>
      </c>
      <c r="AI2670" t="s">
        <v>8</v>
      </c>
      <c r="AJ2670" t="s">
        <v>8</v>
      </c>
      <c r="AK2670" s="3" t="s">
        <v>6</v>
      </c>
      <c r="AL2670" t="s">
        <v>8</v>
      </c>
      <c r="AM2670" s="4" t="s">
        <v>9</v>
      </c>
      <c r="AN2670" s="3" t="s">
        <v>6</v>
      </c>
      <c r="AO2670" s="2" t="s">
        <v>7</v>
      </c>
      <c r="AP2670" s="2" t="s">
        <v>7</v>
      </c>
      <c r="AQ2670" t="s">
        <v>8</v>
      </c>
      <c r="AR2670" s="1" t="s">
        <v>10</v>
      </c>
      <c r="AS2670" t="s">
        <v>8</v>
      </c>
      <c r="AT2670" s="4" t="s">
        <v>9</v>
      </c>
      <c r="AU2670" s="4" t="s">
        <v>9</v>
      </c>
      <c r="AV2670" s="3" t="s">
        <v>6</v>
      </c>
      <c r="AW2670" s="2" t="s">
        <v>7</v>
      </c>
      <c r="AX2670" s="2" t="s">
        <v>7</v>
      </c>
      <c r="AY2670" s="3" t="s">
        <v>6</v>
      </c>
      <c r="AZ2670" s="4" t="s">
        <v>9</v>
      </c>
      <c r="BA2670" s="2" t="s">
        <v>7</v>
      </c>
      <c r="BB2670" s="4" t="s">
        <v>9</v>
      </c>
      <c r="BC2670" s="4" t="s">
        <v>9</v>
      </c>
      <c r="BD2670" s="4" t="s">
        <v>9</v>
      </c>
      <c r="BE2670" s="4" t="s">
        <v>9</v>
      </c>
      <c r="BF2670" s="4" t="s">
        <v>9</v>
      </c>
      <c r="BG2670" t="s">
        <v>8</v>
      </c>
      <c r="BH2670" t="s">
        <v>8</v>
      </c>
      <c r="BI2670" s="2" t="s">
        <v>7</v>
      </c>
      <c r="BJ2670" s="2" t="s">
        <v>7</v>
      </c>
      <c r="BK2670" s="3" t="s">
        <v>6</v>
      </c>
      <c r="BL2670" s="2" t="s">
        <v>7</v>
      </c>
      <c r="BM2670" s="1" t="s">
        <v>10</v>
      </c>
      <c r="BN2670" t="s">
        <v>8</v>
      </c>
      <c r="BO2670" s="3" t="s">
        <v>6</v>
      </c>
      <c r="BP2670" t="s">
        <v>8</v>
      </c>
      <c r="BQ2670" s="2" t="s">
        <v>7</v>
      </c>
      <c r="BR2670" t="s">
        <v>8</v>
      </c>
      <c r="BS2670" s="3" t="s">
        <v>6</v>
      </c>
      <c r="BT2670" t="s">
        <v>8</v>
      </c>
      <c r="BU2670" t="s">
        <v>8</v>
      </c>
      <c r="BV2670" t="s">
        <v>8</v>
      </c>
      <c r="BW2670" t="s">
        <v>8</v>
      </c>
      <c r="BX2670" t="s">
        <v>8</v>
      </c>
      <c r="BY2670" t="s">
        <v>8</v>
      </c>
      <c r="BZ2670" t="s">
        <v>8</v>
      </c>
      <c r="CA2670" s="3" t="s">
        <v>6</v>
      </c>
      <c r="CB2670" t="s">
        <v>8</v>
      </c>
      <c r="CC2670" t="s">
        <v>8</v>
      </c>
      <c r="CD2670" t="s">
        <v>8</v>
      </c>
      <c r="CE2670" s="2" t="s">
        <v>7</v>
      </c>
      <c r="CF2670" s="4" t="s">
        <v>9</v>
      </c>
      <c r="CG2670" s="4" t="s">
        <v>9</v>
      </c>
      <c r="CH2670" s="3" t="s">
        <v>6</v>
      </c>
      <c r="CI2670" s="3" t="s">
        <v>6</v>
      </c>
      <c r="CJ2670" s="3" t="s">
        <v>6</v>
      </c>
      <c r="CK2670" s="1" t="s">
        <v>10</v>
      </c>
      <c r="CL2670" s="1" t="s">
        <v>10</v>
      </c>
      <c r="CM2670" s="4" t="s">
        <v>9</v>
      </c>
      <c r="CN2670" s="3" t="s">
        <v>6</v>
      </c>
      <c r="CO2670" s="4" t="s">
        <v>9</v>
      </c>
      <c r="CP2670" s="4" t="s">
        <v>9</v>
      </c>
      <c r="CQ2670" s="3" t="s">
        <v>6</v>
      </c>
      <c r="CR2670" s="2" t="s">
        <v>7</v>
      </c>
      <c r="CS2670" s="1" t="s">
        <v>10</v>
      </c>
      <c r="CT2670" s="2" t="s">
        <v>7</v>
      </c>
      <c r="CU2670" s="2" t="s">
        <v>7</v>
      </c>
      <c r="CV2670" s="3" t="s">
        <v>6</v>
      </c>
      <c r="CW2670" s="1" t="s">
        <v>10</v>
      </c>
      <c r="CX2670" s="3" t="s">
        <v>6</v>
      </c>
      <c r="CY2670" s="1" t="s">
        <v>10</v>
      </c>
      <c r="CZ2670" s="2" t="s">
        <v>7</v>
      </c>
      <c r="DA2670" s="3" t="s">
        <v>6</v>
      </c>
      <c r="DB2670" s="1" t="s">
        <v>10</v>
      </c>
      <c r="DC2670" s="1" t="s">
        <v>10</v>
      </c>
      <c r="DD2670" s="1" t="s">
        <v>10</v>
      </c>
      <c r="DE2670" s="1" t="s">
        <v>10</v>
      </c>
      <c r="DF2670" s="3" t="s">
        <v>6</v>
      </c>
      <c r="DG2670" s="2" t="s">
        <v>7</v>
      </c>
      <c r="DH2670" s="2" t="s">
        <v>7</v>
      </c>
      <c r="DI2670" s="2" t="s">
        <v>7</v>
      </c>
      <c r="DJ2670" s="2" t="s">
        <v>7</v>
      </c>
      <c r="DK2670" s="3" t="s">
        <v>6</v>
      </c>
      <c r="DL2670" s="2" t="s">
        <v>7</v>
      </c>
      <c r="DM2670" s="1" t="s">
        <v>10</v>
      </c>
      <c r="DN2670" s="3" t="s">
        <v>6</v>
      </c>
      <c r="DO2670" s="1" t="s">
        <v>10</v>
      </c>
      <c r="DP2670" s="3" t="s">
        <v>6</v>
      </c>
      <c r="DQ2670" s="1" t="s">
        <v>10</v>
      </c>
      <c r="DR2670" s="3" t="s">
        <v>6</v>
      </c>
      <c r="DS2670" s="1" t="s">
        <v>10</v>
      </c>
      <c r="DT2670" s="3" t="s">
        <v>6</v>
      </c>
      <c r="DU2670" s="1" t="s">
        <v>10</v>
      </c>
      <c r="DV2670" s="2" t="s">
        <v>7</v>
      </c>
      <c r="DW2670" s="3" t="s">
        <v>6</v>
      </c>
      <c r="DX2670" s="2" t="s">
        <v>7</v>
      </c>
      <c r="DY2670" s="2" t="s">
        <v>7</v>
      </c>
      <c r="DZ2670" s="1" t="s">
        <v>10</v>
      </c>
      <c r="EA2670" s="1" t="s">
        <v>10</v>
      </c>
      <c r="EB2670" s="2" t="s">
        <v>7</v>
      </c>
      <c r="EC2670" s="2" t="s">
        <v>7</v>
      </c>
      <c r="ED2670" s="1" t="s">
        <v>10</v>
      </c>
      <c r="EE2670" s="4" t="s">
        <v>9</v>
      </c>
      <c r="EF2670" s="4" t="s">
        <v>9</v>
      </c>
      <c r="EG2670" t="s">
        <v>8</v>
      </c>
      <c r="EH2670" t="s">
        <v>8</v>
      </c>
      <c r="EI2670" t="s">
        <v>8</v>
      </c>
      <c r="EJ2670" s="4" t="s">
        <v>9</v>
      </c>
      <c r="EK2670" s="2" t="s">
        <v>7</v>
      </c>
      <c r="EL2670" s="2" t="s">
        <v>7</v>
      </c>
      <c r="EM2670" s="2" t="s">
        <v>7</v>
      </c>
      <c r="EN2670" s="1" t="s">
        <v>10</v>
      </c>
      <c r="EO2670" s="2" t="s">
        <v>7</v>
      </c>
      <c r="EP2670" s="4" t="s">
        <v>9</v>
      </c>
      <c r="EQ2670" s="1" t="s">
        <v>10</v>
      </c>
      <c r="ER2670" s="2" t="s">
        <v>7</v>
      </c>
      <c r="ES2670" s="1" t="s">
        <v>10</v>
      </c>
      <c r="ET2670" s="1" t="s">
        <v>10</v>
      </c>
      <c r="EU2670" s="2" t="s">
        <v>7</v>
      </c>
      <c r="EV2670" s="4" t="s">
        <v>9</v>
      </c>
      <c r="EW2670" s="2" t="s">
        <v>7</v>
      </c>
      <c r="EX2670" s="1" t="s">
        <v>10</v>
      </c>
      <c r="EY2670" s="2" t="s">
        <v>7</v>
      </c>
      <c r="EZ2670" s="1" t="s">
        <v>10</v>
      </c>
      <c r="FA2670" s="1" t="s">
        <v>10</v>
      </c>
      <c r="FB2670" s="4" t="s">
        <v>9</v>
      </c>
      <c r="FC2670" s="4" t="s">
        <v>9</v>
      </c>
      <c r="FD2670" s="1" t="s">
        <v>10</v>
      </c>
      <c r="FE2670" s="2" t="s">
        <v>7</v>
      </c>
      <c r="FF2670" s="2" t="s">
        <v>7</v>
      </c>
      <c r="FG2670" s="1" t="s">
        <v>10</v>
      </c>
      <c r="FH2670" s="2" t="s">
        <v>7</v>
      </c>
      <c r="FI2670" s="4" t="s">
        <v>9</v>
      </c>
      <c r="FJ2670" s="4" t="s">
        <v>9</v>
      </c>
      <c r="FK2670" s="1" t="s">
        <v>10</v>
      </c>
      <c r="FL2670" s="4" t="s">
        <v>9</v>
      </c>
      <c r="FM2670" s="3" t="s">
        <v>6</v>
      </c>
      <c r="FN2670" s="1" t="s">
        <v>10</v>
      </c>
      <c r="FO2670" s="1" t="s">
        <v>10</v>
      </c>
      <c r="FP2670" s="3" t="s">
        <v>6</v>
      </c>
      <c r="FQ2670" s="4" t="s">
        <v>9</v>
      </c>
      <c r="FR2670" s="2" t="s">
        <v>7</v>
      </c>
      <c r="FS2670" s="3" t="s">
        <v>6</v>
      </c>
      <c r="FT2670" s="4" t="s">
        <v>9</v>
      </c>
      <c r="FU2670" s="3" t="s">
        <v>6</v>
      </c>
      <c r="FV2670" s="2" t="s">
        <v>7</v>
      </c>
      <c r="FW2670" s="1" t="s">
        <v>10</v>
      </c>
      <c r="FX2670" s="2" t="s">
        <v>7</v>
      </c>
      <c r="FY2670" s="3" t="s">
        <v>6</v>
      </c>
      <c r="FZ2670" s="2" t="s">
        <v>7</v>
      </c>
      <c r="GA2670" s="2" t="s">
        <v>7</v>
      </c>
      <c r="GB2670" s="1" t="s">
        <v>10</v>
      </c>
      <c r="GC2670" s="2" t="s">
        <v>7</v>
      </c>
      <c r="GD2670" s="1" t="s">
        <v>10</v>
      </c>
      <c r="GE2670" s="2" t="s">
        <v>7</v>
      </c>
      <c r="GF2670" s="4" t="s">
        <v>9</v>
      </c>
      <c r="GG2670" s="3" t="s">
        <v>6</v>
      </c>
      <c r="GH2670" s="2" t="s">
        <v>7</v>
      </c>
      <c r="GI2670" s="1" t="s">
        <v>10</v>
      </c>
      <c r="GJ2670" s="4" t="s">
        <v>9</v>
      </c>
      <c r="GK2670" s="3" t="s">
        <v>6</v>
      </c>
      <c r="GL2670" s="2" t="s">
        <v>7</v>
      </c>
      <c r="GM2670" s="1" t="s">
        <v>10</v>
      </c>
      <c r="GN2670" s="3" t="s">
        <v>6</v>
      </c>
      <c r="GO2670" s="2" t="s">
        <v>7</v>
      </c>
      <c r="GP2670" s="1" t="s">
        <v>10</v>
      </c>
      <c r="GQ2670" s="4" t="s">
        <v>9</v>
      </c>
      <c r="GR2670" s="2" t="s">
        <v>7</v>
      </c>
      <c r="GS2670" s="2" t="s">
        <v>7</v>
      </c>
      <c r="GT2670" s="2" t="s">
        <v>7</v>
      </c>
      <c r="GU2670" s="1" t="s">
        <v>10</v>
      </c>
      <c r="GV2670" s="3" t="s">
        <v>6</v>
      </c>
      <c r="GW2670" s="2" t="s">
        <v>7</v>
      </c>
      <c r="GX2670" s="4" t="s">
        <v>9</v>
      </c>
      <c r="GY2670" s="2" t="s">
        <v>7</v>
      </c>
      <c r="GZ2670" s="3" t="s">
        <v>6</v>
      </c>
      <c r="HA2670" s="1" t="s">
        <v>10</v>
      </c>
      <c r="HB2670" s="4" t="s">
        <v>9</v>
      </c>
      <c r="HC2670" s="1" t="s">
        <v>10</v>
      </c>
      <c r="HD2670" s="2" t="s">
        <v>7</v>
      </c>
      <c r="HE2670" s="2" t="s">
        <v>7</v>
      </c>
      <c r="HF2670" t="s">
        <v>8</v>
      </c>
      <c r="HG2670" t="s">
        <v>8</v>
      </c>
      <c r="HH2670" t="s">
        <v>8</v>
      </c>
      <c r="HI2670" t="s">
        <v>8</v>
      </c>
      <c r="HJ2670" t="s">
        <v>8</v>
      </c>
      <c r="HK2670" t="s">
        <v>8</v>
      </c>
      <c r="HL2670" t="s">
        <v>8</v>
      </c>
      <c r="HM2670" t="s">
        <v>8</v>
      </c>
      <c r="HN2670" t="s">
        <v>8</v>
      </c>
      <c r="HO2670" t="s">
        <v>8</v>
      </c>
      <c r="HP2670" t="s">
        <v>8</v>
      </c>
      <c r="HQ2670" t="s">
        <v>8</v>
      </c>
      <c r="HR2670" t="s">
        <v>8</v>
      </c>
      <c r="HS2670" t="s">
        <v>8</v>
      </c>
      <c r="HT2670" t="s">
        <v>8</v>
      </c>
      <c r="HU2670" s="2" t="s">
        <v>7</v>
      </c>
      <c r="HV2670" s="1" t="s">
        <v>10</v>
      </c>
      <c r="HW2670" s="3" t="s">
        <v>6</v>
      </c>
      <c r="HX2670" s="4" t="s">
        <v>9</v>
      </c>
      <c r="HY2670" s="3" t="s">
        <v>6</v>
      </c>
      <c r="HZ2670" s="1" t="s">
        <v>10</v>
      </c>
      <c r="IA2670" s="4" t="s">
        <v>9</v>
      </c>
      <c r="IB2670" t="s">
        <v>8</v>
      </c>
      <c r="IC2670" t="s">
        <v>8</v>
      </c>
      <c r="ID2670" s="2" t="s">
        <v>7</v>
      </c>
      <c r="IE2670" t="s">
        <v>8</v>
      </c>
      <c r="IF2670" s="2" t="s">
        <v>7</v>
      </c>
      <c r="IG2670" s="2" t="s">
        <v>7</v>
      </c>
      <c r="IH2670" s="2" t="s">
        <v>7</v>
      </c>
      <c r="II2670" s="2" t="s">
        <v>7</v>
      </c>
      <c r="IJ2670" s="1" t="s">
        <v>10</v>
      </c>
      <c r="IK2670" s="4" t="s">
        <v>9</v>
      </c>
      <c r="IL2670" s="1" t="s">
        <v>10</v>
      </c>
      <c r="IM2670" s="1" t="s">
        <v>10</v>
      </c>
      <c r="IN2670" s="4" t="s">
        <v>9</v>
      </c>
      <c r="IO2670" s="3" t="s">
        <v>6</v>
      </c>
      <c r="IP2670" s="1" t="s">
        <v>10</v>
      </c>
      <c r="IQ2670" s="1" t="s">
        <v>10</v>
      </c>
      <c r="IR2670" s="2" t="s">
        <v>7</v>
      </c>
      <c r="IS2670" s="1" t="s">
        <v>10</v>
      </c>
      <c r="IT2670" s="4" t="s">
        <v>9</v>
      </c>
      <c r="IU2670" s="2" t="s">
        <v>7</v>
      </c>
      <c r="IV2670" t="s">
        <v>8</v>
      </c>
      <c r="IW2670" t="s">
        <v>8</v>
      </c>
      <c r="IX2670" t="s">
        <v>8</v>
      </c>
      <c r="IY2670" t="s">
        <v>8</v>
      </c>
      <c r="IZ2670" t="s">
        <v>8</v>
      </c>
      <c r="JA2670" t="s">
        <v>8</v>
      </c>
      <c r="JB2670" t="s">
        <v>8</v>
      </c>
      <c r="JC2670" t="s">
        <v>8</v>
      </c>
      <c r="JD2670" t="s">
        <v>8</v>
      </c>
      <c r="JE2670" s="4" t="s">
        <v>9</v>
      </c>
      <c r="JF2670" s="3" t="s">
        <v>6</v>
      </c>
      <c r="JG2670" s="1" t="s">
        <v>10</v>
      </c>
      <c r="JH2670" s="2" t="s">
        <v>7</v>
      </c>
      <c r="JI2670" t="s">
        <v>8</v>
      </c>
      <c r="JJ2670" t="s">
        <v>8</v>
      </c>
      <c r="JK2670" s="2" t="s">
        <v>7</v>
      </c>
      <c r="JL2670" s="4" t="s">
        <v>9</v>
      </c>
      <c r="JM2670" s="1" t="s">
        <v>10</v>
      </c>
      <c r="JN2670" t="s">
        <v>8</v>
      </c>
      <c r="JO2670" s="3" t="s">
        <v>6</v>
      </c>
      <c r="JP2670" t="s">
        <v>8</v>
      </c>
      <c r="JQ2670" t="s">
        <v>8</v>
      </c>
      <c r="JR2670" t="s">
        <v>8</v>
      </c>
      <c r="JS2670" t="s">
        <v>8</v>
      </c>
      <c r="JT2670" t="s">
        <v>8</v>
      </c>
      <c r="JU2670" t="s">
        <v>8</v>
      </c>
      <c r="JV2670" s="2" t="s">
        <v>7</v>
      </c>
      <c r="JW2670" s="1" t="s">
        <v>10</v>
      </c>
      <c r="JX2670" s="2" t="s">
        <v>7</v>
      </c>
      <c r="JY2670" s="1" t="s">
        <v>10</v>
      </c>
      <c r="JZ2670" s="1" t="s">
        <v>10</v>
      </c>
      <c r="KA2670" t="s">
        <v>8</v>
      </c>
      <c r="KB2670" t="s">
        <v>8</v>
      </c>
      <c r="KC2670" t="s">
        <v>8</v>
      </c>
      <c r="KD2670" t="s">
        <v>8</v>
      </c>
      <c r="KE2670" s="1" t="s">
        <v>10</v>
      </c>
      <c r="KF2670" s="2" t="s">
        <v>7</v>
      </c>
      <c r="KG2670" s="1" t="s">
        <v>10</v>
      </c>
      <c r="KH2670" t="s">
        <v>8</v>
      </c>
      <c r="KI2670" t="s">
        <v>8</v>
      </c>
      <c r="KJ2670" s="1" t="s">
        <v>10</v>
      </c>
      <c r="KK2670" s="1" t="s">
        <v>10</v>
      </c>
      <c r="KL2670" s="2" t="s">
        <v>7</v>
      </c>
      <c r="KM2670" s="1" t="s">
        <v>10</v>
      </c>
      <c r="KN2670" s="1" t="s">
        <v>10</v>
      </c>
      <c r="KO2670" s="4" t="s">
        <v>9</v>
      </c>
      <c r="KP2670" s="2" t="s">
        <v>7</v>
      </c>
      <c r="KQ2670" s="1" t="s">
        <v>10</v>
      </c>
      <c r="KR2670" s="2" t="s">
        <v>7</v>
      </c>
      <c r="KS2670" s="1" t="s">
        <v>10</v>
      </c>
      <c r="KT2670" s="1" t="s">
        <v>10</v>
      </c>
      <c r="KU2670" s="1" t="s">
        <v>10</v>
      </c>
      <c r="KV2670" s="2" t="s">
        <v>7</v>
      </c>
      <c r="KW2670" s="2" t="s">
        <v>7</v>
      </c>
      <c r="KX2670" t="s">
        <v>8</v>
      </c>
      <c r="KY2670" s="2" t="s">
        <v>7</v>
      </c>
      <c r="KZ2670" s="3" t="s">
        <v>6</v>
      </c>
      <c r="LA2670" s="1" t="s">
        <v>10</v>
      </c>
      <c r="LB2670" s="1" t="s">
        <v>10</v>
      </c>
      <c r="LC2670" s="3" t="s">
        <v>6</v>
      </c>
      <c r="LD2670" s="1" t="s">
        <v>10</v>
      </c>
      <c r="LE2670" s="3" t="s">
        <v>6</v>
      </c>
      <c r="LF2670" s="2" t="s">
        <v>7</v>
      </c>
      <c r="LG2670" s="1" t="s">
        <v>10</v>
      </c>
      <c r="LH2670" t="s">
        <v>8</v>
      </c>
      <c r="LI2670" s="2" t="s">
        <v>7</v>
      </c>
      <c r="LJ2670" s="2" t="s">
        <v>7</v>
      </c>
      <c r="LK2670" s="1" t="s">
        <v>10</v>
      </c>
      <c r="LL2670" t="s">
        <v>8</v>
      </c>
      <c r="LM2670" s="3" t="s">
        <v>6</v>
      </c>
      <c r="LN2670" s="2" t="s">
        <v>7</v>
      </c>
      <c r="LO2670" s="3" t="s">
        <v>6</v>
      </c>
      <c r="LP2670" t="s">
        <v>8</v>
      </c>
      <c r="LQ2670" s="4" t="s">
        <v>9</v>
      </c>
      <c r="LR2670" t="s">
        <v>8</v>
      </c>
      <c r="LS2670" s="3" t="s">
        <v>6</v>
      </c>
      <c r="LT2670" s="2" t="s">
        <v>7</v>
      </c>
      <c r="LU2670" s="3" t="s">
        <v>6</v>
      </c>
      <c r="LV2670" t="s">
        <v>8</v>
      </c>
      <c r="LW2670" s="1" t="s">
        <v>10</v>
      </c>
      <c r="LX2670" s="2" t="s">
        <v>7</v>
      </c>
      <c r="LY2670" t="s">
        <v>8</v>
      </c>
      <c r="LZ2670" t="s">
        <v>8</v>
      </c>
      <c r="MA2670" t="s">
        <v>8</v>
      </c>
      <c r="MB2670" t="s">
        <v>8</v>
      </c>
      <c r="MC2670" s="3" t="s">
        <v>6</v>
      </c>
      <c r="MD2670" s="2" t="s">
        <v>7</v>
      </c>
      <c r="ME2670" s="2" t="s">
        <v>7</v>
      </c>
      <c r="MF2670" s="4" t="s">
        <v>9</v>
      </c>
      <c r="MG2670" s="1" t="s">
        <v>10</v>
      </c>
      <c r="MH2670" s="1" t="s">
        <v>10</v>
      </c>
      <c r="MI2670" s="1" t="s">
        <v>10</v>
      </c>
      <c r="MJ2670" s="1" t="s">
        <v>10</v>
      </c>
      <c r="MK2670" s="2" t="s">
        <v>7</v>
      </c>
      <c r="ML2670" s="3" t="s">
        <v>6</v>
      </c>
      <c r="MM2670" s="1" t="s">
        <v>10</v>
      </c>
      <c r="MN2670" s="1" t="s">
        <v>10</v>
      </c>
      <c r="MO2670" s="3" t="s">
        <v>6</v>
      </c>
      <c r="MP2670" s="1" t="s">
        <v>10</v>
      </c>
      <c r="MQ2670" s="1" t="s">
        <v>10</v>
      </c>
      <c r="MR2670" s="3" t="s">
        <v>6</v>
      </c>
      <c r="MS2670" s="2" t="s">
        <v>7</v>
      </c>
      <c r="MT2670" s="2" t="s">
        <v>7</v>
      </c>
      <c r="MU2670" s="3" t="s">
        <v>6</v>
      </c>
      <c r="MV2670" s="3" t="s">
        <v>6</v>
      </c>
      <c r="MW2670" s="2" t="s">
        <v>7</v>
      </c>
      <c r="MX2670" s="2" t="s">
        <v>7</v>
      </c>
      <c r="MY2670" s="4" t="s">
        <v>9</v>
      </c>
      <c r="MZ2670" s="1" t="s">
        <v>10</v>
      </c>
      <c r="NA2670" s="3" t="s">
        <v>6</v>
      </c>
      <c r="NB2670" t="s">
        <v>8</v>
      </c>
      <c r="NC2670" s="1" t="s">
        <v>10</v>
      </c>
      <c r="ND2670" s="2" t="s">
        <v>7</v>
      </c>
      <c r="NE2670" s="3" t="s">
        <v>6</v>
      </c>
      <c r="NF2670" s="2" t="s">
        <v>7</v>
      </c>
      <c r="NG2670" s="2" t="s">
        <v>7</v>
      </c>
      <c r="NH2670" t="s">
        <v>8</v>
      </c>
      <c r="NI2670" t="s">
        <v>8</v>
      </c>
      <c r="NJ2670" t="s">
        <v>8</v>
      </c>
      <c r="NK2670" s="2" t="s">
        <v>7</v>
      </c>
      <c r="NL2670" t="s">
        <v>8</v>
      </c>
      <c r="NM2670" t="s">
        <v>8</v>
      </c>
      <c r="NN2670" t="s">
        <v>8</v>
      </c>
      <c r="NO2670" s="1" t="s">
        <v>10</v>
      </c>
      <c r="NP2670" s="1" t="s">
        <v>10</v>
      </c>
      <c r="NQ2670" s="1" t="s">
        <v>10</v>
      </c>
      <c r="NR2670" s="3" t="s">
        <v>6</v>
      </c>
      <c r="NS2670" s="3" t="s">
        <v>6</v>
      </c>
      <c r="NT2670" s="1" t="s">
        <v>10</v>
      </c>
      <c r="NU2670" s="2" t="s">
        <v>7</v>
      </c>
      <c r="NV2670" s="3" t="s">
        <v>6</v>
      </c>
      <c r="NW2670" s="4" t="s">
        <v>9</v>
      </c>
      <c r="NX2670" s="1" t="s">
        <v>10</v>
      </c>
      <c r="NY2670" s="3" t="s">
        <v>6</v>
      </c>
      <c r="NZ2670" s="3" t="s">
        <v>6</v>
      </c>
      <c r="OA2670" s="4" t="s">
        <v>9</v>
      </c>
      <c r="OB2670" s="4" t="s">
        <v>9</v>
      </c>
      <c r="OC2670" t="s">
        <v>8</v>
      </c>
      <c r="OD2670" t="s">
        <v>8</v>
      </c>
      <c r="OE2670" t="s">
        <v>8</v>
      </c>
      <c r="OF2670" s="3" t="s">
        <v>6</v>
      </c>
      <c r="OG2670" s="1" t="s">
        <v>10</v>
      </c>
      <c r="OH2670" s="1" t="s">
        <v>10</v>
      </c>
      <c r="OI2670" s="3" t="s">
        <v>6</v>
      </c>
      <c r="OJ2670" s="2" t="s">
        <v>7</v>
      </c>
      <c r="OK2670" s="3" t="s">
        <v>6</v>
      </c>
      <c r="OL2670" s="2" t="s">
        <v>7</v>
      </c>
      <c r="OM2670" s="3" t="s">
        <v>6</v>
      </c>
      <c r="ON2670" s="3" t="s">
        <v>6</v>
      </c>
      <c r="OO2670" s="2" t="s">
        <v>7</v>
      </c>
      <c r="OP2670" s="3" t="s">
        <v>6</v>
      </c>
      <c r="OQ2670" s="2" t="s">
        <v>7</v>
      </c>
      <c r="OR2670" s="3" t="s">
        <v>6</v>
      </c>
      <c r="OS2670" t="s">
        <v>8</v>
      </c>
      <c r="OT2670" t="s">
        <v>8</v>
      </c>
      <c r="OU2670" t="s">
        <v>8</v>
      </c>
      <c r="OV2670" s="3" t="s">
        <v>6</v>
      </c>
      <c r="OW2670" t="s">
        <v>8</v>
      </c>
      <c r="OX2670" t="s">
        <v>8</v>
      </c>
      <c r="OY2670" t="s">
        <v>8</v>
      </c>
      <c r="OZ2670" t="s">
        <v>8</v>
      </c>
      <c r="PA2670" t="s">
        <v>8</v>
      </c>
      <c r="PB2670" t="s">
        <v>8</v>
      </c>
      <c r="PC2670" t="s">
        <v>8</v>
      </c>
      <c r="PD2670" t="s">
        <v>8</v>
      </c>
      <c r="PE2670" s="4" t="s">
        <v>9</v>
      </c>
      <c r="PF2670" t="s">
        <v>8</v>
      </c>
      <c r="PG2670" t="s">
        <v>8</v>
      </c>
      <c r="PH2670" t="s">
        <v>8</v>
      </c>
      <c r="PI2670" s="1" t="s">
        <v>10</v>
      </c>
      <c r="PJ2670" t="s">
        <v>8</v>
      </c>
      <c r="PK2670" t="s">
        <v>8</v>
      </c>
      <c r="PL2670" s="1" t="s">
        <v>10</v>
      </c>
      <c r="PM2670" t="s">
        <v>8</v>
      </c>
      <c r="PN2670" t="s">
        <v>8</v>
      </c>
      <c r="PO2670" t="s">
        <v>8</v>
      </c>
      <c r="PP2670" s="2" t="s">
        <v>7</v>
      </c>
      <c r="PQ2670" t="s">
        <v>8</v>
      </c>
      <c r="PR2670" t="s">
        <v>8</v>
      </c>
      <c r="PS2670" s="1" t="s">
        <v>10</v>
      </c>
      <c r="PT2670" t="s">
        <v>8</v>
      </c>
      <c r="PU2670" t="s">
        <v>8</v>
      </c>
      <c r="PV2670" t="s">
        <v>8</v>
      </c>
      <c r="PW2670" t="s">
        <v>8</v>
      </c>
      <c r="PX2670" t="s">
        <v>8</v>
      </c>
      <c r="PY2670" t="s">
        <v>8</v>
      </c>
      <c r="PZ2670" s="4" t="s">
        <v>9</v>
      </c>
      <c r="QA2670" t="s">
        <v>8</v>
      </c>
      <c r="QB2670" t="s">
        <v>8</v>
      </c>
      <c r="QC2670" t="s">
        <v>8</v>
      </c>
      <c r="QD2670" t="s">
        <v>8</v>
      </c>
      <c r="QE2670" t="s">
        <v>8</v>
      </c>
      <c r="QF2670" t="s">
        <v>8</v>
      </c>
      <c r="QG2670" t="s">
        <v>8</v>
      </c>
      <c r="QH2670" s="1" t="s">
        <v>10</v>
      </c>
      <c r="QI2670" t="s">
        <v>8</v>
      </c>
      <c r="QJ2670" t="s">
        <v>8</v>
      </c>
      <c r="QK2670" t="s">
        <v>8</v>
      </c>
      <c r="QL2670" s="3" t="s">
        <v>6</v>
      </c>
      <c r="QM2670" t="s">
        <v>8</v>
      </c>
      <c r="QN2670" t="s">
        <v>8</v>
      </c>
      <c r="QO2670" t="s">
        <v>8</v>
      </c>
      <c r="QP2670" t="s">
        <v>8</v>
      </c>
      <c r="QQ2670" s="2" t="s">
        <v>7</v>
      </c>
      <c r="QR2670" t="s">
        <v>8</v>
      </c>
      <c r="QS2670" t="s">
        <v>8</v>
      </c>
      <c r="QT2670" s="3" t="s">
        <v>6</v>
      </c>
      <c r="QU2670" t="s">
        <v>8</v>
      </c>
      <c r="QV2670" t="s">
        <v>8</v>
      </c>
      <c r="QW2670" t="s">
        <v>8</v>
      </c>
      <c r="QX2670" s="1" t="s">
        <v>10</v>
      </c>
      <c r="QY2670" s="2" t="s">
        <v>7</v>
      </c>
      <c r="QZ2670" s="4" t="s">
        <v>9</v>
      </c>
      <c r="RA2670" s="1" t="s">
        <v>10</v>
      </c>
      <c r="RB2670" s="4" t="s">
        <v>9</v>
      </c>
      <c r="RC2670" s="2" t="s">
        <v>7</v>
      </c>
      <c r="RD2670" s="3" t="s">
        <v>6</v>
      </c>
      <c r="RE2670" s="3" t="s">
        <v>6</v>
      </c>
      <c r="RF2670" s="3" t="s">
        <v>6</v>
      </c>
      <c r="RG2670" s="4" t="s">
        <v>9</v>
      </c>
      <c r="RH2670" s="1" t="s">
        <v>10</v>
      </c>
      <c r="RI2670" s="2" t="s">
        <v>7</v>
      </c>
      <c r="RJ2670" s="1" t="s">
        <v>10</v>
      </c>
      <c r="RK2670" s="3" t="s">
        <v>6</v>
      </c>
      <c r="RL2670" s="1" t="s">
        <v>10</v>
      </c>
      <c r="RM2670" s="4" t="s">
        <v>9</v>
      </c>
      <c r="RN2670" s="2" t="s">
        <v>7</v>
      </c>
      <c r="RO2670" s="2" t="s">
        <v>7</v>
      </c>
      <c r="RP2670" s="4" t="s">
        <v>9</v>
      </c>
      <c r="RQ2670" s="1" t="s">
        <v>10</v>
      </c>
      <c r="RR2670" s="4" t="s">
        <v>9</v>
      </c>
      <c r="RS2670" s="3" t="s">
        <v>6</v>
      </c>
      <c r="RT2670" s="4" t="s">
        <v>9</v>
      </c>
      <c r="RU2670" s="4" t="s">
        <v>9</v>
      </c>
      <c r="RV2670" s="2" t="s">
        <v>7</v>
      </c>
      <c r="RW2670" s="1" t="s">
        <v>10</v>
      </c>
      <c r="RX2670" s="3" t="s">
        <v>6</v>
      </c>
      <c r="RY2670" s="2" t="s">
        <v>7</v>
      </c>
      <c r="RZ2670" s="3" t="s">
        <v>6</v>
      </c>
      <c r="SA2670" s="1" t="s">
        <v>10</v>
      </c>
      <c r="SB2670" s="4" t="s">
        <v>9</v>
      </c>
      <c r="SC2670" s="1" t="s">
        <v>10</v>
      </c>
      <c r="SD2670" s="2" t="s">
        <v>7</v>
      </c>
      <c r="SE2670" s="3" t="s">
        <v>6</v>
      </c>
      <c r="SF2670" s="2" t="s">
        <v>7</v>
      </c>
      <c r="SG2670" s="1" t="s">
        <v>10</v>
      </c>
      <c r="SH2670" t="s">
        <v>8</v>
      </c>
      <c r="SI2670" t="s">
        <v>8</v>
      </c>
      <c r="SJ2670" t="s">
        <v>8</v>
      </c>
      <c r="SK2670" s="1" t="s">
        <v>10</v>
      </c>
      <c r="SL2670" s="1" t="s">
        <v>10</v>
      </c>
      <c r="SM2670" s="4" t="s">
        <v>9</v>
      </c>
      <c r="SN2670" s="2" t="s">
        <v>7</v>
      </c>
      <c r="SO2670" s="3" t="s">
        <v>6</v>
      </c>
      <c r="SP2670" s="2" t="s">
        <v>7</v>
      </c>
      <c r="SQ2670" s="4" t="s">
        <v>9</v>
      </c>
      <c r="SR2670" t="s">
        <v>8</v>
      </c>
      <c r="SS2670" t="s">
        <v>8</v>
      </c>
      <c r="ST2670" t="s">
        <v>8</v>
      </c>
      <c r="SU2670" s="4" t="s">
        <v>9</v>
      </c>
      <c r="SV2670" s="4" t="s">
        <v>9</v>
      </c>
      <c r="SW2670" s="1" t="s">
        <v>10</v>
      </c>
      <c r="SX2670" s="4" t="s">
        <v>9</v>
      </c>
      <c r="SY2670" s="1" t="s">
        <v>10</v>
      </c>
      <c r="SZ2670" s="2" t="s">
        <v>7</v>
      </c>
      <c r="TA2670" s="2" t="s">
        <v>7</v>
      </c>
      <c r="TB2670" s="1" t="s">
        <v>10</v>
      </c>
      <c r="TC2670" s="3" t="s">
        <v>6</v>
      </c>
      <c r="TD2670" s="4" t="s">
        <v>9</v>
      </c>
      <c r="TE2670" s="2" t="s">
        <v>7</v>
      </c>
      <c r="TF2670" s="3" t="s">
        <v>6</v>
      </c>
      <c r="TG2670" s="3" t="s">
        <v>6</v>
      </c>
      <c r="TH2670" s="2" t="s">
        <v>7</v>
      </c>
      <c r="TI2670" s="1" t="s">
        <v>10</v>
      </c>
      <c r="TJ2670" s="3" t="s">
        <v>6</v>
      </c>
      <c r="TK2670" s="3" t="s">
        <v>6</v>
      </c>
      <c r="TL2670" s="4" t="s">
        <v>9</v>
      </c>
      <c r="TM2670" s="4" t="s">
        <v>9</v>
      </c>
      <c r="TN2670" s="4" t="s">
        <v>9</v>
      </c>
      <c r="TO2670" s="4" t="s">
        <v>9</v>
      </c>
      <c r="TP2670" s="4" t="s">
        <v>9</v>
      </c>
      <c r="TQ2670" s="4" t="s">
        <v>9</v>
      </c>
      <c r="TR2670" s="3" t="s">
        <v>6</v>
      </c>
      <c r="TS2670" t="s">
        <v>8</v>
      </c>
      <c r="TT2670" t="s">
        <v>8</v>
      </c>
      <c r="TU2670" t="s">
        <v>8</v>
      </c>
      <c r="TV2670" s="4" t="s">
        <v>9</v>
      </c>
      <c r="TW2670" s="3" t="s">
        <v>6</v>
      </c>
      <c r="TX2670" s="4" t="s">
        <v>9</v>
      </c>
      <c r="TY2670" s="2" t="s">
        <v>7</v>
      </c>
      <c r="TZ2670" s="4" t="s">
        <v>9</v>
      </c>
      <c r="UA2670" s="3" t="s">
        <v>6</v>
      </c>
      <c r="UB2670" s="1" t="s">
        <v>10</v>
      </c>
      <c r="UC2670" s="4" t="s">
        <v>9</v>
      </c>
      <c r="UD2670" s="3" t="s">
        <v>6</v>
      </c>
      <c r="UE2670" s="4" t="s">
        <v>9</v>
      </c>
      <c r="UF2670" s="1" t="s">
        <v>10</v>
      </c>
      <c r="UG2670" s="4" t="s">
        <v>9</v>
      </c>
      <c r="UH2670" s="4" t="s">
        <v>9</v>
      </c>
      <c r="UI2670" s="1" t="s">
        <v>10</v>
      </c>
      <c r="UJ2670" s="4" t="s">
        <v>9</v>
      </c>
      <c r="UK2670" s="3" t="s">
        <v>6</v>
      </c>
      <c r="UL2670" s="1" t="s">
        <v>10</v>
      </c>
      <c r="UM2670" t="s">
        <v>8</v>
      </c>
      <c r="UN2670" s="2" t="s">
        <v>7</v>
      </c>
      <c r="UO2670" t="s">
        <v>8</v>
      </c>
      <c r="UP2670" t="s">
        <v>8</v>
      </c>
      <c r="UQ2670" s="4" t="s">
        <v>9</v>
      </c>
      <c r="UR2670" s="3" t="s">
        <v>6</v>
      </c>
      <c r="US2670" s="1" t="s">
        <v>10</v>
      </c>
      <c r="UT2670" s="3" t="s">
        <v>6</v>
      </c>
      <c r="UU2670" s="1" t="s">
        <v>10</v>
      </c>
      <c r="UV2670" s="1" t="s">
        <v>10</v>
      </c>
      <c r="UW2670" s="3" t="s">
        <v>6</v>
      </c>
      <c r="UX2670" s="2" t="s">
        <v>7</v>
      </c>
      <c r="UY2670" s="2" t="s">
        <v>7</v>
      </c>
      <c r="UZ2670" s="4" t="s">
        <v>9</v>
      </c>
      <c r="VA2670" s="2" t="s">
        <v>7</v>
      </c>
      <c r="VB2670" s="1" t="s">
        <v>10</v>
      </c>
      <c r="VC2670" s="2" t="s">
        <v>7</v>
      </c>
      <c r="VD2670" s="3" t="s">
        <v>6</v>
      </c>
      <c r="VE2670" s="1" t="s">
        <v>10</v>
      </c>
      <c r="VF2670" s="3" t="s">
        <v>6</v>
      </c>
      <c r="VG2670" s="4" t="s">
        <v>9</v>
      </c>
      <c r="VH2670" s="2" t="s">
        <v>7</v>
      </c>
      <c r="VI2670" s="4" t="s">
        <v>9</v>
      </c>
      <c r="VJ2670" s="2" t="s">
        <v>7</v>
      </c>
      <c r="VK2670" s="3" t="s">
        <v>6</v>
      </c>
      <c r="VL2670" s="4" t="s">
        <v>9</v>
      </c>
      <c r="VM2670" s="3" t="s">
        <v>6</v>
      </c>
      <c r="VN2670" s="4" t="s">
        <v>9</v>
      </c>
      <c r="VO2670" s="1" t="s">
        <v>10</v>
      </c>
      <c r="VP2670" s="1" t="s">
        <v>10</v>
      </c>
      <c r="VQ2670" s="1" t="s">
        <v>10</v>
      </c>
      <c r="VR2670" s="4" t="s">
        <v>9</v>
      </c>
      <c r="VS2670" s="3" t="s">
        <v>6</v>
      </c>
      <c r="VT2670" s="1" t="s">
        <v>10</v>
      </c>
      <c r="VU2670" s="1" t="s">
        <v>10</v>
      </c>
      <c r="VV2670" s="1" t="s">
        <v>10</v>
      </c>
      <c r="VW2670" s="3" t="s">
        <v>6</v>
      </c>
      <c r="VX2670" s="4" t="s">
        <v>9</v>
      </c>
      <c r="VY2670" s="1" t="s">
        <v>10</v>
      </c>
      <c r="VZ2670" s="4" t="s">
        <v>9</v>
      </c>
      <c r="WA2670" s="3" t="s">
        <v>6</v>
      </c>
      <c r="WB2670" s="1" t="s">
        <v>10</v>
      </c>
      <c r="WC2670" s="4" t="s">
        <v>9</v>
      </c>
      <c r="WD2670" s="4" t="s">
        <v>9</v>
      </c>
      <c r="WE2670" s="1" t="s">
        <v>10</v>
      </c>
      <c r="WF2670" s="2" t="s">
        <v>7</v>
      </c>
      <c r="WG2670" s="4" t="s">
        <v>9</v>
      </c>
      <c r="WH2670" s="1" t="s">
        <v>10</v>
      </c>
      <c r="WI2670" s="1" t="s">
        <v>10</v>
      </c>
      <c r="WJ2670" s="1" t="s">
        <v>10</v>
      </c>
      <c r="WK2670" t="s">
        <v>8</v>
      </c>
      <c r="WL2670" s="2" t="s">
        <v>7</v>
      </c>
      <c r="WM2670" s="2" t="s">
        <v>7</v>
      </c>
      <c r="WN2670" s="4" t="s">
        <v>9</v>
      </c>
      <c r="WO2670" s="4" t="s">
        <v>9</v>
      </c>
      <c r="WP2670" s="4" t="s">
        <v>9</v>
      </c>
      <c r="WQ2670" s="3" t="s">
        <v>6</v>
      </c>
      <c r="WR2670" t="s">
        <v>8</v>
      </c>
      <c r="WS2670" t="s">
        <v>8</v>
      </c>
      <c r="WT2670" t="s">
        <v>8</v>
      </c>
      <c r="WU2670" t="s">
        <v>8</v>
      </c>
      <c r="WV2670" t="s">
        <v>8</v>
      </c>
      <c r="WW2670" t="s">
        <v>8</v>
      </c>
      <c r="WX2670" t="s">
        <v>8</v>
      </c>
      <c r="WY2670" t="s">
        <v>8</v>
      </c>
      <c r="WZ2670" s="2" t="s">
        <v>7</v>
      </c>
      <c r="XA2670" t="s">
        <v>8</v>
      </c>
      <c r="XB2670" s="4" t="s">
        <v>9</v>
      </c>
      <c r="XC2670" s="2" t="s">
        <v>7</v>
      </c>
      <c r="XD2670" s="3" t="s">
        <v>6</v>
      </c>
      <c r="XE2670" s="2" t="s">
        <v>7</v>
      </c>
      <c r="XF2670" s="1" t="s">
        <v>10</v>
      </c>
      <c r="XG2670" s="2" t="s">
        <v>7</v>
      </c>
      <c r="XH2670" s="1" t="s">
        <v>10</v>
      </c>
      <c r="XI2670" s="2" t="s">
        <v>7</v>
      </c>
      <c r="XJ2670" s="1" t="s">
        <v>10</v>
      </c>
      <c r="XK2670" s="2" t="s">
        <v>7</v>
      </c>
      <c r="XL2670" s="1" t="s">
        <v>10</v>
      </c>
      <c r="XM2670" s="2" t="s">
        <v>7</v>
      </c>
      <c r="XN2670" t="s">
        <v>8</v>
      </c>
      <c r="XO2670" s="3" t="s">
        <v>6</v>
      </c>
      <c r="XP2670" t="s">
        <v>8</v>
      </c>
      <c r="XQ2670" t="s">
        <v>8</v>
      </c>
      <c r="XR2670" t="s">
        <v>8</v>
      </c>
      <c r="XS2670" t="s">
        <v>8</v>
      </c>
      <c r="XT2670" t="s">
        <v>8</v>
      </c>
      <c r="XU2670" t="s">
        <v>8</v>
      </c>
      <c r="XV2670" t="s">
        <v>8</v>
      </c>
      <c r="XW2670" t="s">
        <v>8</v>
      </c>
      <c r="XX2670" s="4" t="s">
        <v>9</v>
      </c>
      <c r="XY2670" t="s">
        <v>8</v>
      </c>
      <c r="YB2670" s="3" t="s">
        <v>6</v>
      </c>
      <c r="YC2670" s="2" t="s">
        <v>7</v>
      </c>
      <c r="YD2670" s="1" t="s">
        <v>10</v>
      </c>
      <c r="YE2670" s="2" t="s">
        <v>7</v>
      </c>
      <c r="YF2670" s="2" t="s">
        <v>7</v>
      </c>
      <c r="YG2670" s="2" t="s">
        <v>7</v>
      </c>
      <c r="YH2670" s="4" t="s">
        <v>9</v>
      </c>
      <c r="YI2670" s="2" t="s">
        <v>7</v>
      </c>
      <c r="YJ2670" s="2" t="s">
        <v>7</v>
      </c>
      <c r="YK2670" s="4" t="s">
        <v>9</v>
      </c>
      <c r="YL2670" s="1" t="s">
        <v>10</v>
      </c>
      <c r="YM2670" s="3" t="s">
        <v>6</v>
      </c>
      <c r="YN2670"/>
      <c r="YO2670"/>
      <c r="YP2670"/>
      <c r="YQ2670"/>
      <c r="YR2670" s="13"/>
      <c r="YS2670" s="13"/>
      <c r="YT2670" s="13"/>
      <c r="YU2670" s="13"/>
    </row>
    <row r="2671" spans="1:671" x14ac:dyDescent="0.25">
      <c r="A2671" t="s">
        <v>10899</v>
      </c>
      <c r="B2671" t="s">
        <v>8698</v>
      </c>
      <c r="C2671" t="s">
        <v>6</v>
      </c>
      <c r="D2671" t="s">
        <v>8698</v>
      </c>
      <c r="E2671" s="15" t="s">
        <v>8698</v>
      </c>
      <c r="F2671" t="s">
        <v>7</v>
      </c>
      <c r="G2671" s="15" t="s">
        <v>8698</v>
      </c>
      <c r="H2671" t="s">
        <v>8698</v>
      </c>
      <c r="I2671" t="s">
        <v>9</v>
      </c>
      <c r="J2671" t="s">
        <v>8698</v>
      </c>
      <c r="K2671" t="s">
        <v>6</v>
      </c>
      <c r="L2671" t="s">
        <v>8698</v>
      </c>
      <c r="M2671" t="s">
        <v>8698</v>
      </c>
      <c r="N2671" t="s">
        <v>9</v>
      </c>
      <c r="O2671" t="s">
        <v>8698</v>
      </c>
      <c r="P2671" t="s">
        <v>10</v>
      </c>
      <c r="Q2671" s="45" t="s">
        <v>4645</v>
      </c>
      <c r="R2671" t="s">
        <v>4646</v>
      </c>
      <c r="S2671" t="s">
        <v>4647</v>
      </c>
      <c r="T2671" t="s">
        <v>8683</v>
      </c>
      <c r="U2671">
        <v>15</v>
      </c>
      <c r="V2671" s="3" t="s">
        <v>6</v>
      </c>
      <c r="W2671" s="2" t="s">
        <v>7</v>
      </c>
      <c r="X2671" s="2" t="s">
        <v>7</v>
      </c>
      <c r="Y2671" t="s">
        <v>8</v>
      </c>
      <c r="Z2671" t="s">
        <v>8</v>
      </c>
      <c r="AA2671" t="s">
        <v>8</v>
      </c>
      <c r="AB2671" s="3" t="s">
        <v>6</v>
      </c>
      <c r="AC2671" s="3" t="s">
        <v>6</v>
      </c>
      <c r="AD2671" s="3" t="s">
        <v>6</v>
      </c>
      <c r="AE2671" s="2" t="s">
        <v>7</v>
      </c>
      <c r="AF2671" s="3" t="s">
        <v>6</v>
      </c>
      <c r="AG2671" t="s">
        <v>8</v>
      </c>
      <c r="AH2671" t="s">
        <v>8</v>
      </c>
      <c r="AI2671" t="s">
        <v>8</v>
      </c>
      <c r="AJ2671" t="s">
        <v>8</v>
      </c>
      <c r="AK2671" s="1" t="s">
        <v>10</v>
      </c>
      <c r="AL2671" s="1" t="s">
        <v>10</v>
      </c>
      <c r="AM2671" s="4" t="s">
        <v>9</v>
      </c>
      <c r="AN2671" s="3" t="s">
        <v>6</v>
      </c>
      <c r="AO2671" s="2" t="s">
        <v>7</v>
      </c>
      <c r="AP2671" s="2" t="s">
        <v>7</v>
      </c>
      <c r="AQ2671" t="s">
        <v>8</v>
      </c>
      <c r="AR2671" s="1" t="s">
        <v>10</v>
      </c>
      <c r="AS2671" t="s">
        <v>8</v>
      </c>
      <c r="AT2671" s="4" t="s">
        <v>9</v>
      </c>
      <c r="AU2671" s="4" t="s">
        <v>9</v>
      </c>
      <c r="AV2671" s="3" t="s">
        <v>6</v>
      </c>
      <c r="AW2671" s="2" t="s">
        <v>7</v>
      </c>
      <c r="AX2671" s="2" t="s">
        <v>7</v>
      </c>
      <c r="AY2671" s="3" t="s">
        <v>6</v>
      </c>
      <c r="AZ2671" s="4" t="s">
        <v>9</v>
      </c>
      <c r="BA2671" s="2" t="s">
        <v>7</v>
      </c>
      <c r="BB2671" s="4" t="s">
        <v>9</v>
      </c>
      <c r="BC2671" s="4" t="s">
        <v>9</v>
      </c>
      <c r="BD2671" s="4" t="s">
        <v>9</v>
      </c>
      <c r="BE2671" s="4" t="s">
        <v>9</v>
      </c>
      <c r="BF2671" s="4" t="s">
        <v>9</v>
      </c>
      <c r="BG2671" t="s">
        <v>8</v>
      </c>
      <c r="BH2671" t="s">
        <v>8</v>
      </c>
      <c r="BI2671" s="2" t="s">
        <v>7</v>
      </c>
      <c r="BJ2671" s="2" t="s">
        <v>7</v>
      </c>
      <c r="BK2671" s="3" t="s">
        <v>6</v>
      </c>
      <c r="BL2671" s="2" t="s">
        <v>7</v>
      </c>
      <c r="BM2671" s="1" t="s">
        <v>10</v>
      </c>
      <c r="BN2671" t="s">
        <v>8</v>
      </c>
      <c r="BO2671" s="3" t="s">
        <v>6</v>
      </c>
      <c r="BP2671" t="s">
        <v>8</v>
      </c>
      <c r="BQ2671" s="2" t="s">
        <v>7</v>
      </c>
      <c r="BR2671" t="s">
        <v>8</v>
      </c>
      <c r="BS2671" s="3" t="s">
        <v>6</v>
      </c>
      <c r="BT2671" t="s">
        <v>8</v>
      </c>
      <c r="BU2671" t="s">
        <v>8</v>
      </c>
      <c r="BV2671" t="s">
        <v>8</v>
      </c>
      <c r="BW2671" t="s">
        <v>8</v>
      </c>
      <c r="BX2671" t="s">
        <v>8</v>
      </c>
      <c r="BY2671" t="s">
        <v>8</v>
      </c>
      <c r="BZ2671" t="s">
        <v>8</v>
      </c>
      <c r="CA2671" s="3" t="s">
        <v>6</v>
      </c>
      <c r="CB2671" t="s">
        <v>8</v>
      </c>
      <c r="CC2671" t="s">
        <v>8</v>
      </c>
      <c r="CD2671" t="s">
        <v>8</v>
      </c>
      <c r="CE2671" s="2" t="s">
        <v>7</v>
      </c>
      <c r="CF2671" s="4" t="s">
        <v>9</v>
      </c>
      <c r="CG2671" s="4" t="s">
        <v>9</v>
      </c>
      <c r="CH2671" s="3" t="s">
        <v>6</v>
      </c>
      <c r="CI2671" s="3" t="s">
        <v>6</v>
      </c>
      <c r="CJ2671" s="3" t="s">
        <v>6</v>
      </c>
      <c r="CK2671" s="1" t="s">
        <v>10</v>
      </c>
      <c r="CL2671" s="1" t="s">
        <v>10</v>
      </c>
      <c r="CM2671" s="4" t="s">
        <v>9</v>
      </c>
      <c r="CN2671" s="3" t="s">
        <v>6</v>
      </c>
      <c r="CO2671" s="4" t="s">
        <v>9</v>
      </c>
      <c r="CP2671" s="4" t="s">
        <v>9</v>
      </c>
      <c r="CQ2671" s="3" t="s">
        <v>6</v>
      </c>
      <c r="CR2671" s="2" t="s">
        <v>7</v>
      </c>
      <c r="CS2671" s="1" t="s">
        <v>10</v>
      </c>
      <c r="CT2671" s="2" t="s">
        <v>7</v>
      </c>
      <c r="CU2671" s="2" t="s">
        <v>7</v>
      </c>
      <c r="CV2671" s="3" t="s">
        <v>6</v>
      </c>
      <c r="CW2671" s="1" t="s">
        <v>10</v>
      </c>
      <c r="CX2671" s="3" t="s">
        <v>6</v>
      </c>
      <c r="CY2671" s="1" t="s">
        <v>10</v>
      </c>
      <c r="CZ2671" s="2" t="s">
        <v>7</v>
      </c>
      <c r="DA2671" s="3" t="s">
        <v>6</v>
      </c>
      <c r="DB2671" s="1" t="s">
        <v>10</v>
      </c>
      <c r="DC2671" s="1" t="s">
        <v>10</v>
      </c>
      <c r="DD2671" s="1" t="s">
        <v>10</v>
      </c>
      <c r="DE2671" s="1" t="s">
        <v>10</v>
      </c>
      <c r="DF2671" s="3" t="s">
        <v>6</v>
      </c>
      <c r="DG2671" s="2" t="s">
        <v>7</v>
      </c>
      <c r="DH2671" s="2" t="s">
        <v>7</v>
      </c>
      <c r="DI2671" s="2" t="s">
        <v>7</v>
      </c>
      <c r="DJ2671" s="2" t="s">
        <v>7</v>
      </c>
      <c r="DK2671" s="3" t="s">
        <v>6</v>
      </c>
      <c r="DL2671" s="2" t="s">
        <v>7</v>
      </c>
      <c r="DM2671" s="1" t="s">
        <v>10</v>
      </c>
      <c r="DN2671" s="3" t="s">
        <v>6</v>
      </c>
      <c r="DO2671" s="1" t="s">
        <v>10</v>
      </c>
      <c r="DP2671" s="3" t="s">
        <v>6</v>
      </c>
      <c r="DQ2671" s="1" t="s">
        <v>10</v>
      </c>
      <c r="DR2671" s="3" t="s">
        <v>6</v>
      </c>
      <c r="DS2671" s="1" t="s">
        <v>10</v>
      </c>
      <c r="DT2671" s="3" t="s">
        <v>6</v>
      </c>
      <c r="DU2671" s="1" t="s">
        <v>10</v>
      </c>
      <c r="DV2671" s="2" t="s">
        <v>7</v>
      </c>
      <c r="DW2671" s="3" t="s">
        <v>6</v>
      </c>
      <c r="DX2671" s="2" t="s">
        <v>7</v>
      </c>
      <c r="DY2671" s="2" t="s">
        <v>7</v>
      </c>
      <c r="DZ2671" s="1" t="s">
        <v>10</v>
      </c>
      <c r="EA2671" s="1" t="s">
        <v>10</v>
      </c>
      <c r="EB2671" s="2" t="s">
        <v>7</v>
      </c>
      <c r="EC2671" s="2" t="s">
        <v>7</v>
      </c>
      <c r="ED2671" s="1" t="s">
        <v>10</v>
      </c>
      <c r="EE2671" s="4" t="s">
        <v>9</v>
      </c>
      <c r="EF2671" s="4" t="s">
        <v>9</v>
      </c>
      <c r="EG2671" t="s">
        <v>8</v>
      </c>
      <c r="EH2671" t="s">
        <v>8</v>
      </c>
      <c r="EI2671" t="s">
        <v>8</v>
      </c>
      <c r="EJ2671" s="4" t="s">
        <v>9</v>
      </c>
      <c r="EK2671" s="2" t="s">
        <v>7</v>
      </c>
      <c r="EL2671" s="2" t="s">
        <v>7</v>
      </c>
      <c r="EM2671" s="2" t="s">
        <v>7</v>
      </c>
      <c r="EN2671" s="1" t="s">
        <v>10</v>
      </c>
      <c r="EO2671" s="2" t="s">
        <v>7</v>
      </c>
      <c r="EP2671" s="4" t="s">
        <v>9</v>
      </c>
      <c r="EQ2671" s="1" t="s">
        <v>10</v>
      </c>
      <c r="ER2671" s="2" t="s">
        <v>7</v>
      </c>
      <c r="ES2671" s="1" t="s">
        <v>10</v>
      </c>
      <c r="ET2671" s="1" t="s">
        <v>10</v>
      </c>
      <c r="EU2671" s="2" t="s">
        <v>7</v>
      </c>
      <c r="EV2671" s="4" t="s">
        <v>9</v>
      </c>
      <c r="EW2671" s="2" t="s">
        <v>7</v>
      </c>
      <c r="EX2671" s="1" t="s">
        <v>10</v>
      </c>
      <c r="EY2671" s="2" t="s">
        <v>7</v>
      </c>
      <c r="EZ2671" s="1" t="s">
        <v>10</v>
      </c>
      <c r="FA2671" s="1" t="s">
        <v>10</v>
      </c>
      <c r="FB2671" s="4" t="s">
        <v>9</v>
      </c>
      <c r="FC2671" s="4" t="s">
        <v>9</v>
      </c>
      <c r="FD2671" s="1" t="s">
        <v>10</v>
      </c>
      <c r="FE2671" s="2" t="s">
        <v>7</v>
      </c>
      <c r="FF2671" s="2" t="s">
        <v>7</v>
      </c>
      <c r="FG2671" s="1" t="s">
        <v>10</v>
      </c>
      <c r="FH2671" s="2" t="s">
        <v>7</v>
      </c>
      <c r="FI2671" s="4" t="s">
        <v>9</v>
      </c>
      <c r="FJ2671" s="4" t="s">
        <v>9</v>
      </c>
      <c r="FK2671" s="1" t="s">
        <v>10</v>
      </c>
      <c r="FL2671" s="4" t="s">
        <v>9</v>
      </c>
      <c r="FM2671" s="3" t="s">
        <v>6</v>
      </c>
      <c r="FN2671" s="1" t="s">
        <v>10</v>
      </c>
      <c r="FO2671" s="1" t="s">
        <v>10</v>
      </c>
      <c r="FP2671" s="3" t="s">
        <v>6</v>
      </c>
      <c r="FQ2671" s="4" t="s">
        <v>9</v>
      </c>
      <c r="FR2671" s="2" t="s">
        <v>7</v>
      </c>
      <c r="FS2671" s="3" t="s">
        <v>6</v>
      </c>
      <c r="FT2671" s="4" t="s">
        <v>9</v>
      </c>
      <c r="FU2671" s="3" t="s">
        <v>6</v>
      </c>
      <c r="FV2671" s="2" t="s">
        <v>7</v>
      </c>
      <c r="FW2671" s="1" t="s">
        <v>10</v>
      </c>
      <c r="FX2671" s="2" t="s">
        <v>7</v>
      </c>
      <c r="FY2671" s="3" t="s">
        <v>6</v>
      </c>
      <c r="FZ2671" s="2" t="s">
        <v>7</v>
      </c>
      <c r="GA2671" s="2" t="s">
        <v>7</v>
      </c>
      <c r="GB2671" s="1" t="s">
        <v>10</v>
      </c>
      <c r="GC2671" s="2" t="s">
        <v>7</v>
      </c>
      <c r="GD2671" s="1" t="s">
        <v>10</v>
      </c>
      <c r="GE2671" s="2" t="s">
        <v>7</v>
      </c>
      <c r="GF2671" s="4" t="s">
        <v>9</v>
      </c>
      <c r="GG2671" s="3" t="s">
        <v>6</v>
      </c>
      <c r="GH2671" s="2" t="s">
        <v>7</v>
      </c>
      <c r="GI2671" s="1" t="s">
        <v>10</v>
      </c>
      <c r="GJ2671" s="4" t="s">
        <v>9</v>
      </c>
      <c r="GK2671" s="3" t="s">
        <v>6</v>
      </c>
      <c r="GL2671" s="2" t="s">
        <v>7</v>
      </c>
      <c r="GM2671" s="1" t="s">
        <v>10</v>
      </c>
      <c r="GN2671" s="3" t="s">
        <v>6</v>
      </c>
      <c r="GO2671" s="2" t="s">
        <v>7</v>
      </c>
      <c r="GP2671" s="1" t="s">
        <v>10</v>
      </c>
      <c r="GQ2671" s="4" t="s">
        <v>9</v>
      </c>
      <c r="GR2671" s="2" t="s">
        <v>7</v>
      </c>
      <c r="GS2671" s="2" t="s">
        <v>7</v>
      </c>
      <c r="GT2671" s="2" t="s">
        <v>7</v>
      </c>
      <c r="GU2671" s="1" t="s">
        <v>10</v>
      </c>
      <c r="GV2671" s="3" t="s">
        <v>6</v>
      </c>
      <c r="GW2671" s="2" t="s">
        <v>7</v>
      </c>
      <c r="GX2671" s="4" t="s">
        <v>9</v>
      </c>
      <c r="GY2671" s="2" t="s">
        <v>7</v>
      </c>
      <c r="GZ2671" s="3" t="s">
        <v>6</v>
      </c>
      <c r="HA2671" s="1" t="s">
        <v>10</v>
      </c>
      <c r="HB2671" s="4" t="s">
        <v>9</v>
      </c>
      <c r="HC2671" s="1" t="s">
        <v>10</v>
      </c>
      <c r="HD2671" s="2" t="s">
        <v>7</v>
      </c>
      <c r="HE2671" s="2" t="s">
        <v>7</v>
      </c>
      <c r="HF2671" t="s">
        <v>8</v>
      </c>
      <c r="HG2671" t="s">
        <v>8</v>
      </c>
      <c r="HH2671" t="s">
        <v>8</v>
      </c>
      <c r="HI2671" t="s">
        <v>8</v>
      </c>
      <c r="HJ2671" t="s">
        <v>8</v>
      </c>
      <c r="HK2671" t="s">
        <v>8</v>
      </c>
      <c r="HL2671" t="s">
        <v>8</v>
      </c>
      <c r="HM2671" t="s">
        <v>8</v>
      </c>
      <c r="HN2671" t="s">
        <v>8</v>
      </c>
      <c r="HO2671" t="s">
        <v>8</v>
      </c>
      <c r="HP2671" t="s">
        <v>8</v>
      </c>
      <c r="HQ2671" t="s">
        <v>8</v>
      </c>
      <c r="HR2671" t="s">
        <v>8</v>
      </c>
      <c r="HS2671" t="s">
        <v>8</v>
      </c>
      <c r="HT2671" t="s">
        <v>8</v>
      </c>
      <c r="HU2671" s="2" t="s">
        <v>7</v>
      </c>
      <c r="HV2671" s="1" t="s">
        <v>10</v>
      </c>
      <c r="HW2671" s="3" t="s">
        <v>6</v>
      </c>
      <c r="HX2671" s="4" t="s">
        <v>9</v>
      </c>
      <c r="IA2671" s="1" t="s">
        <v>10</v>
      </c>
      <c r="IB2671" s="1" t="s">
        <v>10</v>
      </c>
      <c r="IC2671" s="1" t="s">
        <v>10</v>
      </c>
      <c r="ID2671" s="2" t="s">
        <v>7</v>
      </c>
      <c r="IE2671" t="s">
        <v>8</v>
      </c>
      <c r="IF2671" s="2" t="s">
        <v>7</v>
      </c>
      <c r="IG2671" s="2" t="s">
        <v>7</v>
      </c>
      <c r="IH2671" s="2" t="s">
        <v>7</v>
      </c>
      <c r="II2671" s="2" t="s">
        <v>7</v>
      </c>
      <c r="IJ2671" s="1" t="s">
        <v>10</v>
      </c>
      <c r="IK2671" s="4" t="s">
        <v>9</v>
      </c>
      <c r="IL2671" s="1" t="s">
        <v>10</v>
      </c>
      <c r="IM2671" s="1" t="s">
        <v>10</v>
      </c>
      <c r="IN2671" t="s">
        <v>8</v>
      </c>
      <c r="IO2671" t="s">
        <v>8</v>
      </c>
      <c r="IP2671" t="s">
        <v>8</v>
      </c>
      <c r="IQ2671" t="s">
        <v>8</v>
      </c>
      <c r="IR2671" t="s">
        <v>8</v>
      </c>
      <c r="IS2671" s="1" t="s">
        <v>10</v>
      </c>
      <c r="IT2671" s="4" t="s">
        <v>9</v>
      </c>
      <c r="IU2671" s="2" t="s">
        <v>7</v>
      </c>
      <c r="IV2671" t="s">
        <v>8</v>
      </c>
      <c r="IW2671" t="s">
        <v>8</v>
      </c>
      <c r="IX2671" t="s">
        <v>8</v>
      </c>
      <c r="IY2671" t="s">
        <v>8</v>
      </c>
      <c r="IZ2671" t="s">
        <v>8</v>
      </c>
      <c r="JA2671" t="s">
        <v>8</v>
      </c>
      <c r="JB2671" t="s">
        <v>8</v>
      </c>
      <c r="JC2671" t="s">
        <v>8</v>
      </c>
      <c r="JD2671" t="s">
        <v>8</v>
      </c>
      <c r="JE2671" s="4" t="s">
        <v>9</v>
      </c>
      <c r="JF2671" s="3" t="s">
        <v>6</v>
      </c>
      <c r="JG2671" s="1" t="s">
        <v>10</v>
      </c>
      <c r="JH2671" s="2" t="s">
        <v>7</v>
      </c>
      <c r="JI2671" t="s">
        <v>8</v>
      </c>
      <c r="JJ2671" t="s">
        <v>8</v>
      </c>
      <c r="JK2671" s="2" t="s">
        <v>7</v>
      </c>
      <c r="JL2671" s="4" t="s">
        <v>9</v>
      </c>
      <c r="JM2671" s="1" t="s">
        <v>10</v>
      </c>
      <c r="JN2671" t="s">
        <v>8</v>
      </c>
      <c r="JO2671" s="3" t="s">
        <v>6</v>
      </c>
      <c r="JP2671" t="s">
        <v>8</v>
      </c>
      <c r="JQ2671" t="s">
        <v>8</v>
      </c>
      <c r="JR2671" t="s">
        <v>8</v>
      </c>
      <c r="JS2671" t="s">
        <v>8</v>
      </c>
      <c r="JT2671" t="s">
        <v>8</v>
      </c>
      <c r="JU2671" t="s">
        <v>8</v>
      </c>
      <c r="JV2671" s="2" t="s">
        <v>7</v>
      </c>
      <c r="JW2671" s="1" t="s">
        <v>10</v>
      </c>
      <c r="JX2671" s="2" t="s">
        <v>7</v>
      </c>
      <c r="JY2671" s="1" t="s">
        <v>10</v>
      </c>
      <c r="JZ2671" s="1" t="s">
        <v>10</v>
      </c>
      <c r="KA2671" t="s">
        <v>8</v>
      </c>
      <c r="KB2671" t="s">
        <v>8</v>
      </c>
      <c r="KC2671" t="s">
        <v>8</v>
      </c>
      <c r="KD2671" t="s">
        <v>8</v>
      </c>
      <c r="KE2671" s="1" t="s">
        <v>10</v>
      </c>
      <c r="KF2671" s="2" t="s">
        <v>7</v>
      </c>
      <c r="KG2671" s="1" t="s">
        <v>10</v>
      </c>
      <c r="KH2671" t="s">
        <v>8</v>
      </c>
      <c r="KI2671" t="s">
        <v>8</v>
      </c>
      <c r="KJ2671" s="1" t="s">
        <v>10</v>
      </c>
      <c r="KK2671" s="1" t="s">
        <v>10</v>
      </c>
      <c r="KL2671" s="2" t="s">
        <v>7</v>
      </c>
      <c r="KM2671" s="1" t="s">
        <v>10</v>
      </c>
      <c r="KN2671" s="1" t="s">
        <v>10</v>
      </c>
      <c r="KO2671" s="4" t="s">
        <v>9</v>
      </c>
      <c r="KP2671" s="2" t="s">
        <v>7</v>
      </c>
      <c r="KQ2671" s="1" t="s">
        <v>10</v>
      </c>
      <c r="KR2671" s="2" t="s">
        <v>7</v>
      </c>
      <c r="KS2671" s="1" t="s">
        <v>10</v>
      </c>
      <c r="KT2671" s="1" t="s">
        <v>10</v>
      </c>
      <c r="KU2671" s="1" t="s">
        <v>10</v>
      </c>
      <c r="KV2671" s="2" t="s">
        <v>7</v>
      </c>
      <c r="OB2671" s="4" t="s">
        <v>9</v>
      </c>
      <c r="OC2671" t="s">
        <v>8</v>
      </c>
      <c r="OD2671" t="s">
        <v>8</v>
      </c>
      <c r="OE2671" t="s">
        <v>8</v>
      </c>
      <c r="OM2671" s="3" t="s">
        <v>6</v>
      </c>
      <c r="ON2671" s="3" t="s">
        <v>6</v>
      </c>
      <c r="OO2671" s="2" t="s">
        <v>7</v>
      </c>
      <c r="OP2671" s="3" t="s">
        <v>6</v>
      </c>
      <c r="OQ2671" s="2" t="s">
        <v>7</v>
      </c>
      <c r="OR2671" s="3" t="s">
        <v>6</v>
      </c>
      <c r="OS2671" t="s">
        <v>8</v>
      </c>
      <c r="OT2671" t="s">
        <v>8</v>
      </c>
      <c r="OU2671" t="s">
        <v>8</v>
      </c>
      <c r="OV2671" s="3" t="s">
        <v>6</v>
      </c>
      <c r="OW2671" t="s">
        <v>8</v>
      </c>
      <c r="OX2671" t="s">
        <v>8</v>
      </c>
      <c r="OY2671" t="s">
        <v>8</v>
      </c>
      <c r="OZ2671" t="s">
        <v>8</v>
      </c>
      <c r="PA2671" t="s">
        <v>8</v>
      </c>
      <c r="PB2671" t="s">
        <v>8</v>
      </c>
      <c r="PC2671" t="s">
        <v>8</v>
      </c>
      <c r="PD2671" t="s">
        <v>8</v>
      </c>
      <c r="PE2671" s="4" t="s">
        <v>9</v>
      </c>
      <c r="PF2671" t="s">
        <v>8</v>
      </c>
      <c r="PG2671" t="s">
        <v>8</v>
      </c>
      <c r="PH2671" s="1" t="s">
        <v>10</v>
      </c>
      <c r="PI2671" s="1" t="s">
        <v>10</v>
      </c>
      <c r="PJ2671" t="s">
        <v>8</v>
      </c>
      <c r="PK2671" t="s">
        <v>8</v>
      </c>
      <c r="PL2671" s="1" t="s">
        <v>10</v>
      </c>
      <c r="PM2671" t="s">
        <v>8</v>
      </c>
      <c r="PN2671" t="s">
        <v>8</v>
      </c>
      <c r="PO2671" t="s">
        <v>8</v>
      </c>
      <c r="PP2671" s="1" t="s">
        <v>10</v>
      </c>
      <c r="PQ2671" s="1" t="s">
        <v>10</v>
      </c>
      <c r="PR2671" s="4" t="s">
        <v>9</v>
      </c>
      <c r="PS2671" s="1" t="s">
        <v>10</v>
      </c>
      <c r="PT2671" t="s">
        <v>8</v>
      </c>
      <c r="PU2671" t="s">
        <v>8</v>
      </c>
      <c r="PV2671" t="s">
        <v>8</v>
      </c>
      <c r="PW2671" t="s">
        <v>8</v>
      </c>
      <c r="PX2671" t="s">
        <v>8</v>
      </c>
      <c r="PY2671" t="s">
        <v>8</v>
      </c>
      <c r="PZ2671" s="4" t="s">
        <v>9</v>
      </c>
      <c r="QA2671" t="s">
        <v>8</v>
      </c>
      <c r="QB2671" t="s">
        <v>8</v>
      </c>
      <c r="QC2671" t="s">
        <v>8</v>
      </c>
      <c r="QD2671" t="s">
        <v>8</v>
      </c>
      <c r="QE2671" t="s">
        <v>8</v>
      </c>
      <c r="QF2671" t="s">
        <v>8</v>
      </c>
      <c r="QG2671" t="s">
        <v>8</v>
      </c>
      <c r="QH2671" s="1" t="s">
        <v>10</v>
      </c>
      <c r="QI2671" t="s">
        <v>8</v>
      </c>
      <c r="QJ2671" t="s">
        <v>8</v>
      </c>
      <c r="QK2671" t="s">
        <v>8</v>
      </c>
      <c r="QL2671" s="3" t="s">
        <v>6</v>
      </c>
      <c r="QM2671" t="s">
        <v>8</v>
      </c>
      <c r="QN2671" t="s">
        <v>8</v>
      </c>
      <c r="QO2671" t="s">
        <v>8</v>
      </c>
      <c r="QP2671" t="s">
        <v>8</v>
      </c>
      <c r="QQ2671" s="2" t="s">
        <v>7</v>
      </c>
      <c r="QR2671" t="s">
        <v>8</v>
      </c>
      <c r="QS2671" t="s">
        <v>8</v>
      </c>
      <c r="QT2671" s="3" t="s">
        <v>6</v>
      </c>
      <c r="QU2671" t="s">
        <v>8</v>
      </c>
      <c r="QV2671" t="s">
        <v>8</v>
      </c>
      <c r="QW2671" t="s">
        <v>8</v>
      </c>
      <c r="QX2671" s="1" t="s">
        <v>10</v>
      </c>
      <c r="QY2671" s="2" t="s">
        <v>7</v>
      </c>
      <c r="QZ2671" s="4" t="s">
        <v>9</v>
      </c>
      <c r="RA2671" s="1" t="s">
        <v>10</v>
      </c>
      <c r="RB2671" s="4" t="s">
        <v>9</v>
      </c>
      <c r="RC2671" s="2" t="s">
        <v>7</v>
      </c>
      <c r="RD2671" s="3" t="s">
        <v>6</v>
      </c>
      <c r="RE2671" s="3" t="s">
        <v>6</v>
      </c>
      <c r="RF2671" s="3" t="s">
        <v>6</v>
      </c>
      <c r="RG2671" s="4" t="s">
        <v>9</v>
      </c>
      <c r="RH2671" s="1" t="s">
        <v>10</v>
      </c>
      <c r="RI2671" s="2" t="s">
        <v>7</v>
      </c>
      <c r="RJ2671" s="1" t="s">
        <v>10</v>
      </c>
      <c r="RK2671" s="3" t="s">
        <v>6</v>
      </c>
      <c r="RL2671" s="1" t="s">
        <v>10</v>
      </c>
      <c r="RM2671" s="4" t="s">
        <v>9</v>
      </c>
      <c r="RN2671" s="2" t="s">
        <v>7</v>
      </c>
      <c r="RO2671" s="2" t="s">
        <v>7</v>
      </c>
      <c r="RP2671" s="4" t="s">
        <v>9</v>
      </c>
      <c r="RQ2671" s="1" t="s">
        <v>10</v>
      </c>
      <c r="RR2671" s="4" t="s">
        <v>9</v>
      </c>
      <c r="RS2671" s="3" t="s">
        <v>6</v>
      </c>
      <c r="RT2671" s="4" t="s">
        <v>9</v>
      </c>
      <c r="RU2671" s="4" t="s">
        <v>9</v>
      </c>
      <c r="RV2671" s="2" t="s">
        <v>7</v>
      </c>
      <c r="RW2671" s="1" t="s">
        <v>10</v>
      </c>
      <c r="RX2671" s="3" t="s">
        <v>6</v>
      </c>
      <c r="RY2671" s="2" t="s">
        <v>7</v>
      </c>
      <c r="RZ2671" s="3" t="s">
        <v>6</v>
      </c>
      <c r="SA2671" s="1" t="s">
        <v>10</v>
      </c>
      <c r="SB2671" s="4" t="s">
        <v>9</v>
      </c>
      <c r="SC2671" s="1" t="s">
        <v>10</v>
      </c>
      <c r="SD2671" s="2" t="s">
        <v>7</v>
      </c>
      <c r="SE2671" s="3" t="s">
        <v>6</v>
      </c>
      <c r="SF2671" s="2" t="s">
        <v>7</v>
      </c>
      <c r="SG2671" s="1" t="s">
        <v>10</v>
      </c>
      <c r="SH2671" t="s">
        <v>8</v>
      </c>
      <c r="SI2671" t="s">
        <v>8</v>
      </c>
      <c r="SJ2671" t="s">
        <v>8</v>
      </c>
      <c r="SK2671" s="1" t="s">
        <v>10</v>
      </c>
      <c r="SL2671" s="1" t="s">
        <v>10</v>
      </c>
      <c r="SM2671" s="4" t="s">
        <v>9</v>
      </c>
      <c r="SN2671" s="2" t="s">
        <v>7</v>
      </c>
      <c r="SO2671" s="3" t="s">
        <v>6</v>
      </c>
      <c r="SP2671" s="2" t="s">
        <v>7</v>
      </c>
      <c r="SQ2671" s="4" t="s">
        <v>9</v>
      </c>
      <c r="SR2671" t="s">
        <v>8</v>
      </c>
      <c r="SS2671" t="s">
        <v>8</v>
      </c>
      <c r="ST2671" t="s">
        <v>8</v>
      </c>
      <c r="SU2671" s="4" t="s">
        <v>9</v>
      </c>
      <c r="SV2671" s="4" t="s">
        <v>9</v>
      </c>
      <c r="SW2671" s="1" t="s">
        <v>10</v>
      </c>
      <c r="SX2671" s="4" t="s">
        <v>9</v>
      </c>
      <c r="SY2671" s="1" t="s">
        <v>10</v>
      </c>
      <c r="SZ2671" s="2" t="s">
        <v>7</v>
      </c>
      <c r="TA2671" s="2" t="s">
        <v>7</v>
      </c>
      <c r="TB2671" s="1" t="s">
        <v>10</v>
      </c>
      <c r="TC2671" s="3" t="s">
        <v>6</v>
      </c>
      <c r="TD2671" s="4" t="s">
        <v>9</v>
      </c>
      <c r="TE2671" s="2" t="s">
        <v>7</v>
      </c>
      <c r="TF2671" s="3" t="s">
        <v>6</v>
      </c>
      <c r="TG2671" s="3" t="s">
        <v>6</v>
      </c>
      <c r="TH2671" s="2" t="s">
        <v>7</v>
      </c>
      <c r="TI2671" s="1" t="s">
        <v>10</v>
      </c>
      <c r="TJ2671" s="3" t="s">
        <v>6</v>
      </c>
      <c r="TK2671" s="3" t="s">
        <v>6</v>
      </c>
      <c r="TL2671" s="4" t="s">
        <v>9</v>
      </c>
      <c r="TM2671" s="4" t="s">
        <v>9</v>
      </c>
      <c r="TN2671" s="4" t="s">
        <v>9</v>
      </c>
      <c r="TO2671" s="4" t="s">
        <v>9</v>
      </c>
      <c r="TP2671" s="4" t="s">
        <v>9</v>
      </c>
      <c r="TQ2671" s="4" t="s">
        <v>9</v>
      </c>
      <c r="TR2671" s="3" t="s">
        <v>6</v>
      </c>
      <c r="TS2671" t="s">
        <v>8</v>
      </c>
      <c r="TT2671" t="s">
        <v>8</v>
      </c>
      <c r="TU2671" t="s">
        <v>8</v>
      </c>
      <c r="TV2671" s="4" t="s">
        <v>9</v>
      </c>
      <c r="TW2671" s="3" t="s">
        <v>6</v>
      </c>
      <c r="TX2671" s="4" t="s">
        <v>9</v>
      </c>
      <c r="TY2671" s="2" t="s">
        <v>7</v>
      </c>
      <c r="TZ2671" s="4" t="s">
        <v>9</v>
      </c>
      <c r="UA2671" s="3" t="s">
        <v>6</v>
      </c>
      <c r="UB2671" s="1" t="s">
        <v>10</v>
      </c>
      <c r="UC2671" s="4" t="s">
        <v>9</v>
      </c>
      <c r="UD2671" s="3" t="s">
        <v>6</v>
      </c>
      <c r="UE2671" s="4" t="s">
        <v>9</v>
      </c>
      <c r="UF2671" s="1" t="s">
        <v>10</v>
      </c>
      <c r="UG2671" s="4" t="s">
        <v>9</v>
      </c>
      <c r="UH2671" s="4" t="s">
        <v>9</v>
      </c>
      <c r="UI2671" s="1" t="s">
        <v>10</v>
      </c>
      <c r="UJ2671" s="4" t="s">
        <v>9</v>
      </c>
      <c r="UK2671" s="3" t="s">
        <v>6</v>
      </c>
      <c r="UL2671" s="1" t="s">
        <v>10</v>
      </c>
      <c r="UM2671" t="s">
        <v>8</v>
      </c>
      <c r="UN2671" s="2" t="s">
        <v>7</v>
      </c>
      <c r="UO2671" t="s">
        <v>8</v>
      </c>
      <c r="UP2671" t="s">
        <v>8</v>
      </c>
      <c r="UQ2671" s="4" t="s">
        <v>9</v>
      </c>
      <c r="UR2671" s="3" t="s">
        <v>6</v>
      </c>
      <c r="US2671" s="1" t="s">
        <v>10</v>
      </c>
      <c r="UT2671" s="3" t="s">
        <v>6</v>
      </c>
      <c r="UU2671" s="1" t="s">
        <v>10</v>
      </c>
      <c r="UV2671" s="1" t="s">
        <v>10</v>
      </c>
      <c r="UW2671" s="3" t="s">
        <v>6</v>
      </c>
      <c r="UX2671" s="2" t="s">
        <v>7</v>
      </c>
      <c r="UY2671" s="2" t="s">
        <v>7</v>
      </c>
      <c r="UZ2671" s="4" t="s">
        <v>9</v>
      </c>
      <c r="VA2671" s="2" t="s">
        <v>7</v>
      </c>
      <c r="VB2671" s="1" t="s">
        <v>10</v>
      </c>
      <c r="VC2671" s="2" t="s">
        <v>7</v>
      </c>
      <c r="VD2671" s="3" t="s">
        <v>6</v>
      </c>
      <c r="VE2671" s="1" t="s">
        <v>10</v>
      </c>
      <c r="VF2671" s="3" t="s">
        <v>6</v>
      </c>
      <c r="VG2671" s="4" t="s">
        <v>9</v>
      </c>
      <c r="VH2671" s="2" t="s">
        <v>7</v>
      </c>
      <c r="VI2671" s="4" t="s">
        <v>9</v>
      </c>
      <c r="VJ2671" s="2" t="s">
        <v>7</v>
      </c>
      <c r="VK2671" s="3" t="s">
        <v>6</v>
      </c>
      <c r="VL2671" s="4" t="s">
        <v>9</v>
      </c>
      <c r="VM2671" s="3" t="s">
        <v>6</v>
      </c>
      <c r="VN2671" s="4" t="s">
        <v>9</v>
      </c>
      <c r="VO2671" s="1" t="s">
        <v>10</v>
      </c>
      <c r="VP2671" s="1" t="s">
        <v>10</v>
      </c>
      <c r="VQ2671" s="1" t="s">
        <v>10</v>
      </c>
      <c r="VR2671" s="4" t="s">
        <v>9</v>
      </c>
      <c r="VS2671" s="3" t="s">
        <v>6</v>
      </c>
      <c r="VT2671" s="1" t="s">
        <v>10</v>
      </c>
      <c r="VU2671" s="1" t="s">
        <v>10</v>
      </c>
      <c r="VV2671" s="1" t="s">
        <v>10</v>
      </c>
      <c r="VW2671" s="3" t="s">
        <v>6</v>
      </c>
      <c r="VX2671" s="4" t="s">
        <v>9</v>
      </c>
      <c r="VY2671" s="1" t="s">
        <v>10</v>
      </c>
      <c r="VZ2671" s="4" t="s">
        <v>9</v>
      </c>
      <c r="WA2671" s="3" t="s">
        <v>6</v>
      </c>
      <c r="WB2671" s="1" t="s">
        <v>10</v>
      </c>
      <c r="WC2671" s="4" t="s">
        <v>9</v>
      </c>
      <c r="WD2671" s="4" t="s">
        <v>9</v>
      </c>
      <c r="WE2671" s="1" t="s">
        <v>10</v>
      </c>
      <c r="WF2671" s="2" t="s">
        <v>7</v>
      </c>
      <c r="WG2671" s="1" t="s">
        <v>10</v>
      </c>
      <c r="WH2671" s="3" t="s">
        <v>6</v>
      </c>
      <c r="WI2671" s="1" t="s">
        <v>10</v>
      </c>
      <c r="WJ2671" s="1" t="s">
        <v>10</v>
      </c>
      <c r="WK2671" t="s">
        <v>8</v>
      </c>
      <c r="WL2671" s="1" t="s">
        <v>10</v>
      </c>
      <c r="WM2671" s="2" t="s">
        <v>7</v>
      </c>
      <c r="WN2671" s="4" t="s">
        <v>9</v>
      </c>
      <c r="WO2671" s="2" t="s">
        <v>7</v>
      </c>
      <c r="WP2671" s="4" t="s">
        <v>9</v>
      </c>
      <c r="WQ2671" s="3" t="s">
        <v>6</v>
      </c>
      <c r="WR2671" t="s">
        <v>8</v>
      </c>
      <c r="WS2671" t="s">
        <v>8</v>
      </c>
      <c r="WT2671" t="s">
        <v>8</v>
      </c>
      <c r="WU2671" t="s">
        <v>8</v>
      </c>
      <c r="WV2671" t="s">
        <v>8</v>
      </c>
      <c r="WW2671" t="s">
        <v>8</v>
      </c>
      <c r="WX2671" t="s">
        <v>8</v>
      </c>
      <c r="WY2671" t="s">
        <v>8</v>
      </c>
      <c r="WZ2671" s="2" t="s">
        <v>7</v>
      </c>
      <c r="XA2671" t="s">
        <v>8</v>
      </c>
      <c r="XB2671" s="4" t="s">
        <v>9</v>
      </c>
      <c r="XC2671" s="2" t="s">
        <v>7</v>
      </c>
      <c r="XD2671" s="3" t="s">
        <v>6</v>
      </c>
      <c r="XE2671" s="2" t="s">
        <v>7</v>
      </c>
      <c r="XF2671" s="1" t="s">
        <v>10</v>
      </c>
      <c r="XG2671" s="2" t="s">
        <v>7</v>
      </c>
      <c r="XH2671" s="1" t="s">
        <v>10</v>
      </c>
      <c r="XI2671" s="2" t="s">
        <v>7</v>
      </c>
      <c r="XJ2671" s="1" t="s">
        <v>10</v>
      </c>
      <c r="XK2671" s="2" t="s">
        <v>7</v>
      </c>
      <c r="XL2671" s="1" t="s">
        <v>10</v>
      </c>
      <c r="XM2671" s="1" t="s">
        <v>10</v>
      </c>
      <c r="XN2671" s="1" t="s">
        <v>10</v>
      </c>
      <c r="XO2671" s="3" t="s">
        <v>6</v>
      </c>
      <c r="XP2671" t="s">
        <v>8</v>
      </c>
      <c r="XQ2671" t="s">
        <v>8</v>
      </c>
      <c r="XR2671" t="s">
        <v>8</v>
      </c>
      <c r="XS2671" t="s">
        <v>8</v>
      </c>
      <c r="XT2671" t="s">
        <v>8</v>
      </c>
      <c r="XU2671" t="s">
        <v>8</v>
      </c>
      <c r="XV2671" t="s">
        <v>8</v>
      </c>
      <c r="XW2671" t="s">
        <v>8</v>
      </c>
      <c r="XX2671" s="4" t="s">
        <v>9</v>
      </c>
      <c r="XY2671" t="s">
        <v>8</v>
      </c>
      <c r="XZ2671" s="2" t="s">
        <v>7</v>
      </c>
      <c r="YA2671" s="1" t="s">
        <v>10</v>
      </c>
      <c r="YB2671" s="3" t="s">
        <v>6</v>
      </c>
      <c r="YC2671" s="2" t="s">
        <v>7</v>
      </c>
      <c r="YD2671" s="1" t="s">
        <v>10</v>
      </c>
      <c r="YE2671" s="2" t="s">
        <v>7</v>
      </c>
      <c r="YF2671" s="2" t="s">
        <v>7</v>
      </c>
      <c r="YG2671" s="2" t="s">
        <v>7</v>
      </c>
      <c r="YH2671" s="4" t="s">
        <v>9</v>
      </c>
      <c r="YI2671" s="2" t="s">
        <v>7</v>
      </c>
      <c r="YJ2671" s="2" t="s">
        <v>7</v>
      </c>
      <c r="YK2671" s="4" t="s">
        <v>9</v>
      </c>
      <c r="YL2671" s="1" t="s">
        <v>10</v>
      </c>
      <c r="YM2671" s="3" t="s">
        <v>6</v>
      </c>
      <c r="YN2671"/>
      <c r="YO2671"/>
      <c r="YP2671"/>
      <c r="YQ2671"/>
      <c r="YR2671" s="13"/>
      <c r="YS2671" s="13"/>
      <c r="YT2671" s="13"/>
      <c r="YU2671" s="13"/>
    </row>
    <row r="2672" spans="1:671" x14ac:dyDescent="0.25">
      <c r="A2672" t="s">
        <v>10905</v>
      </c>
      <c r="B2672" t="s">
        <v>8698</v>
      </c>
      <c r="C2672" t="s">
        <v>6</v>
      </c>
      <c r="D2672" t="s">
        <v>8698</v>
      </c>
      <c r="E2672" s="15" t="s">
        <v>8698</v>
      </c>
      <c r="F2672" t="s">
        <v>7</v>
      </c>
      <c r="G2672" s="15" t="s">
        <v>8698</v>
      </c>
      <c r="H2672" t="s">
        <v>8698</v>
      </c>
      <c r="I2672" t="s">
        <v>9</v>
      </c>
      <c r="J2672" t="s">
        <v>8698</v>
      </c>
      <c r="K2672" t="s">
        <v>6</v>
      </c>
      <c r="L2672" t="s">
        <v>8698</v>
      </c>
      <c r="M2672" t="s">
        <v>8698</v>
      </c>
      <c r="N2672" t="s">
        <v>9</v>
      </c>
      <c r="O2672" t="s">
        <v>8698</v>
      </c>
      <c r="P2672" t="s">
        <v>10</v>
      </c>
      <c r="Q2672" s="45" t="s">
        <v>4905</v>
      </c>
      <c r="R2672" t="s">
        <v>4906</v>
      </c>
      <c r="S2672" t="s">
        <v>4907</v>
      </c>
      <c r="T2672" t="s">
        <v>8687</v>
      </c>
      <c r="U2672">
        <v>14</v>
      </c>
      <c r="V2672" s="3" t="s">
        <v>6</v>
      </c>
      <c r="W2672" s="2" t="s">
        <v>7</v>
      </c>
      <c r="X2672" s="2" t="s">
        <v>7</v>
      </c>
      <c r="Y2672" t="s">
        <v>8</v>
      </c>
      <c r="Z2672" t="s">
        <v>8</v>
      </c>
      <c r="AA2672" t="s">
        <v>8</v>
      </c>
      <c r="AB2672" s="3" t="s">
        <v>6</v>
      </c>
      <c r="AC2672" s="3" t="s">
        <v>6</v>
      </c>
      <c r="AD2672" s="3" t="s">
        <v>6</v>
      </c>
      <c r="AE2672" s="2" t="s">
        <v>7</v>
      </c>
      <c r="AF2672" s="3" t="s">
        <v>6</v>
      </c>
      <c r="AG2672" t="s">
        <v>8</v>
      </c>
      <c r="AH2672" t="s">
        <v>8</v>
      </c>
      <c r="AI2672" t="s">
        <v>8</v>
      </c>
      <c r="AJ2672" t="s">
        <v>8</v>
      </c>
      <c r="AK2672" s="1" t="s">
        <v>10</v>
      </c>
      <c r="AL2672" s="1" t="s">
        <v>10</v>
      </c>
      <c r="AM2672" s="4" t="s">
        <v>9</v>
      </c>
      <c r="AN2672" s="3" t="s">
        <v>6</v>
      </c>
      <c r="AO2672" s="2" t="s">
        <v>7</v>
      </c>
      <c r="AP2672" s="2" t="s">
        <v>7</v>
      </c>
      <c r="AQ2672" t="s">
        <v>8</v>
      </c>
      <c r="AR2672" s="1" t="s">
        <v>10</v>
      </c>
      <c r="AS2672" t="s">
        <v>8</v>
      </c>
      <c r="AT2672" s="4" t="s">
        <v>9</v>
      </c>
      <c r="AU2672" s="4" t="s">
        <v>9</v>
      </c>
      <c r="AV2672" s="3" t="s">
        <v>6</v>
      </c>
      <c r="AW2672" s="2" t="s">
        <v>7</v>
      </c>
      <c r="AX2672" s="2" t="s">
        <v>7</v>
      </c>
      <c r="AY2672" s="3" t="s">
        <v>6</v>
      </c>
      <c r="AZ2672" s="4" t="s">
        <v>9</v>
      </c>
      <c r="BA2672" s="2" t="s">
        <v>7</v>
      </c>
      <c r="BB2672" s="4" t="s">
        <v>9</v>
      </c>
      <c r="BC2672" s="4" t="s">
        <v>9</v>
      </c>
      <c r="BD2672" s="4" t="s">
        <v>9</v>
      </c>
      <c r="BE2672" s="4" t="s">
        <v>9</v>
      </c>
      <c r="BF2672" s="4" t="s">
        <v>9</v>
      </c>
      <c r="BG2672" t="s">
        <v>8</v>
      </c>
      <c r="BH2672" t="s">
        <v>8</v>
      </c>
      <c r="BI2672" s="2" t="s">
        <v>7</v>
      </c>
      <c r="BJ2672" s="2" t="s">
        <v>7</v>
      </c>
      <c r="BK2672" s="3" t="s">
        <v>6</v>
      </c>
      <c r="BL2672" s="2" t="s">
        <v>7</v>
      </c>
      <c r="BM2672" s="1" t="s">
        <v>10</v>
      </c>
      <c r="BN2672" t="s">
        <v>8</v>
      </c>
      <c r="BO2672" s="3" t="s">
        <v>6</v>
      </c>
      <c r="BP2672" t="s">
        <v>8</v>
      </c>
      <c r="BQ2672" s="2" t="s">
        <v>7</v>
      </c>
      <c r="BR2672" t="s">
        <v>8</v>
      </c>
      <c r="BS2672" s="3" t="s">
        <v>6</v>
      </c>
      <c r="BT2672" t="s">
        <v>8</v>
      </c>
      <c r="BU2672" t="s">
        <v>8</v>
      </c>
      <c r="BV2672" t="s">
        <v>8</v>
      </c>
      <c r="BW2672" t="s">
        <v>8</v>
      </c>
      <c r="BX2672" t="s">
        <v>8</v>
      </c>
      <c r="BY2672" t="s">
        <v>8</v>
      </c>
      <c r="BZ2672" t="s">
        <v>8</v>
      </c>
      <c r="CA2672" s="3" t="s">
        <v>6</v>
      </c>
      <c r="CB2672" t="s">
        <v>8</v>
      </c>
      <c r="CC2672" t="s">
        <v>8</v>
      </c>
      <c r="CD2672" t="s">
        <v>8</v>
      </c>
      <c r="CE2672" s="2" t="s">
        <v>7</v>
      </c>
      <c r="CF2672" s="4" t="s">
        <v>9</v>
      </c>
      <c r="CG2672" s="4" t="s">
        <v>9</v>
      </c>
      <c r="CH2672" s="3" t="s">
        <v>6</v>
      </c>
      <c r="CI2672" s="3" t="s">
        <v>6</v>
      </c>
      <c r="CJ2672" s="3" t="s">
        <v>6</v>
      </c>
      <c r="CK2672" s="1" t="s">
        <v>10</v>
      </c>
      <c r="CL2672" s="1" t="s">
        <v>10</v>
      </c>
      <c r="CM2672" s="4" t="s">
        <v>9</v>
      </c>
      <c r="CN2672" s="3" t="s">
        <v>6</v>
      </c>
      <c r="CO2672" s="4" t="s">
        <v>9</v>
      </c>
      <c r="CP2672" s="4" t="s">
        <v>9</v>
      </c>
      <c r="CQ2672" s="3" t="s">
        <v>6</v>
      </c>
      <c r="CR2672" s="2" t="s">
        <v>7</v>
      </c>
      <c r="CS2672" s="1" t="s">
        <v>10</v>
      </c>
      <c r="CT2672" s="2" t="s">
        <v>7</v>
      </c>
      <c r="CU2672" s="2" t="s">
        <v>7</v>
      </c>
      <c r="CV2672" s="3" t="s">
        <v>6</v>
      </c>
      <c r="CW2672" s="1" t="s">
        <v>10</v>
      </c>
      <c r="CX2672" s="3" t="s">
        <v>6</v>
      </c>
      <c r="CY2672" s="1" t="s">
        <v>10</v>
      </c>
      <c r="CZ2672" s="2" t="s">
        <v>7</v>
      </c>
      <c r="DA2672" s="3" t="s">
        <v>6</v>
      </c>
      <c r="DB2672" s="1" t="s">
        <v>10</v>
      </c>
      <c r="DC2672" s="1" t="s">
        <v>10</v>
      </c>
      <c r="DD2672" s="1" t="s">
        <v>10</v>
      </c>
      <c r="DE2672" s="1" t="s">
        <v>10</v>
      </c>
      <c r="DF2672" s="3" t="s">
        <v>6</v>
      </c>
      <c r="DG2672" s="2" t="s">
        <v>7</v>
      </c>
      <c r="DH2672" s="2" t="s">
        <v>7</v>
      </c>
      <c r="DI2672" s="2" t="s">
        <v>7</v>
      </c>
      <c r="DJ2672" s="2" t="s">
        <v>7</v>
      </c>
      <c r="DK2672" s="3" t="s">
        <v>6</v>
      </c>
      <c r="DL2672" s="2" t="s">
        <v>7</v>
      </c>
      <c r="DM2672" s="1" t="s">
        <v>10</v>
      </c>
      <c r="DN2672" s="3" t="s">
        <v>6</v>
      </c>
      <c r="DO2672" s="1" t="s">
        <v>10</v>
      </c>
      <c r="DP2672" s="3" t="s">
        <v>6</v>
      </c>
      <c r="DQ2672" s="1" t="s">
        <v>10</v>
      </c>
      <c r="DR2672" s="3" t="s">
        <v>6</v>
      </c>
      <c r="DS2672" s="1" t="s">
        <v>10</v>
      </c>
      <c r="DT2672" s="3" t="s">
        <v>6</v>
      </c>
      <c r="DU2672" s="1" t="s">
        <v>10</v>
      </c>
      <c r="DV2672" s="2" t="s">
        <v>7</v>
      </c>
      <c r="DW2672" s="3" t="s">
        <v>6</v>
      </c>
      <c r="DX2672" s="2" t="s">
        <v>7</v>
      </c>
      <c r="DY2672" s="2" t="s">
        <v>7</v>
      </c>
      <c r="DZ2672" s="1" t="s">
        <v>10</v>
      </c>
      <c r="EA2672" s="1" t="s">
        <v>10</v>
      </c>
      <c r="EB2672" s="2" t="s">
        <v>7</v>
      </c>
      <c r="EC2672" s="2" t="s">
        <v>7</v>
      </c>
      <c r="ED2672" s="1" t="s">
        <v>10</v>
      </c>
      <c r="EE2672" s="4" t="s">
        <v>9</v>
      </c>
      <c r="EF2672" s="4" t="s">
        <v>9</v>
      </c>
      <c r="EG2672" t="s">
        <v>8</v>
      </c>
      <c r="EH2672" t="s">
        <v>8</v>
      </c>
      <c r="EI2672" t="s">
        <v>8</v>
      </c>
      <c r="EJ2672" s="4" t="s">
        <v>9</v>
      </c>
      <c r="EK2672" s="2" t="s">
        <v>7</v>
      </c>
      <c r="EL2672" s="2" t="s">
        <v>7</v>
      </c>
      <c r="EM2672" s="2" t="s">
        <v>7</v>
      </c>
      <c r="EN2672" s="1" t="s">
        <v>10</v>
      </c>
      <c r="EO2672" s="2" t="s">
        <v>7</v>
      </c>
      <c r="EP2672" s="4" t="s">
        <v>9</v>
      </c>
      <c r="EQ2672" s="1" t="s">
        <v>10</v>
      </c>
      <c r="ER2672" s="2" t="s">
        <v>7</v>
      </c>
      <c r="ES2672" s="1" t="s">
        <v>10</v>
      </c>
      <c r="ET2672" s="1" t="s">
        <v>10</v>
      </c>
      <c r="EU2672" s="2" t="s">
        <v>7</v>
      </c>
      <c r="EV2672" s="4" t="s">
        <v>9</v>
      </c>
      <c r="EW2672" s="2" t="s">
        <v>7</v>
      </c>
      <c r="EX2672" s="1" t="s">
        <v>10</v>
      </c>
      <c r="EY2672" s="2" t="s">
        <v>7</v>
      </c>
      <c r="EZ2672" s="1" t="s">
        <v>10</v>
      </c>
      <c r="FA2672" s="1" t="s">
        <v>10</v>
      </c>
      <c r="FB2672" s="4" t="s">
        <v>9</v>
      </c>
      <c r="FC2672" s="4" t="s">
        <v>9</v>
      </c>
      <c r="FD2672" s="1" t="s">
        <v>10</v>
      </c>
      <c r="FE2672" s="2" t="s">
        <v>7</v>
      </c>
      <c r="FF2672" s="2" t="s">
        <v>7</v>
      </c>
      <c r="FG2672" s="1" t="s">
        <v>10</v>
      </c>
      <c r="FH2672" s="2" t="s">
        <v>7</v>
      </c>
      <c r="FI2672" s="4" t="s">
        <v>9</v>
      </c>
      <c r="FJ2672" s="4" t="s">
        <v>9</v>
      </c>
      <c r="FK2672" s="1" t="s">
        <v>10</v>
      </c>
      <c r="FL2672" s="4" t="s">
        <v>9</v>
      </c>
      <c r="FM2672" s="3" t="s">
        <v>6</v>
      </c>
      <c r="FN2672" s="1" t="s">
        <v>10</v>
      </c>
      <c r="FO2672" s="1" t="s">
        <v>10</v>
      </c>
      <c r="FP2672" s="3" t="s">
        <v>6</v>
      </c>
      <c r="FQ2672" s="4" t="s">
        <v>9</v>
      </c>
      <c r="FR2672" s="2" t="s">
        <v>7</v>
      </c>
      <c r="FS2672" s="3" t="s">
        <v>6</v>
      </c>
      <c r="FT2672" s="4" t="s">
        <v>9</v>
      </c>
      <c r="FU2672" s="3" t="s">
        <v>6</v>
      </c>
      <c r="FV2672" s="2" t="s">
        <v>7</v>
      </c>
      <c r="FW2672" s="1" t="s">
        <v>10</v>
      </c>
      <c r="FX2672" s="2" t="s">
        <v>7</v>
      </c>
      <c r="FY2672" s="3" t="s">
        <v>6</v>
      </c>
      <c r="FZ2672" s="2" t="s">
        <v>7</v>
      </c>
      <c r="GA2672" s="2" t="s">
        <v>7</v>
      </c>
      <c r="GB2672" s="1" t="s">
        <v>10</v>
      </c>
      <c r="GC2672" s="2" t="s">
        <v>7</v>
      </c>
      <c r="GD2672" s="1" t="s">
        <v>10</v>
      </c>
      <c r="GE2672" s="2" t="s">
        <v>7</v>
      </c>
      <c r="GF2672" s="4" t="s">
        <v>9</v>
      </c>
      <c r="GG2672" s="3" t="s">
        <v>6</v>
      </c>
      <c r="GH2672" s="2" t="s">
        <v>7</v>
      </c>
      <c r="GI2672" s="1" t="s">
        <v>10</v>
      </c>
      <c r="GJ2672" s="4" t="s">
        <v>9</v>
      </c>
      <c r="GK2672" s="3" t="s">
        <v>6</v>
      </c>
      <c r="GL2672" s="2" t="s">
        <v>7</v>
      </c>
      <c r="GM2672" s="1" t="s">
        <v>10</v>
      </c>
      <c r="GN2672" s="3" t="s">
        <v>6</v>
      </c>
      <c r="GO2672" s="2" t="s">
        <v>7</v>
      </c>
      <c r="GP2672" s="1" t="s">
        <v>10</v>
      </c>
      <c r="GQ2672" s="4" t="s">
        <v>9</v>
      </c>
      <c r="GR2672" s="2" t="s">
        <v>7</v>
      </c>
      <c r="GS2672" s="2" t="s">
        <v>7</v>
      </c>
      <c r="GT2672" s="2" t="s">
        <v>7</v>
      </c>
      <c r="GU2672" s="1" t="s">
        <v>10</v>
      </c>
      <c r="GV2672" s="3" t="s">
        <v>6</v>
      </c>
      <c r="GW2672" s="2" t="s">
        <v>7</v>
      </c>
      <c r="GX2672" s="4" t="s">
        <v>9</v>
      </c>
      <c r="GY2672" s="2" t="s">
        <v>7</v>
      </c>
      <c r="GZ2672" s="3" t="s">
        <v>6</v>
      </c>
      <c r="HA2672" s="1" t="s">
        <v>10</v>
      </c>
      <c r="HB2672" s="4" t="s">
        <v>9</v>
      </c>
      <c r="HC2672" s="1" t="s">
        <v>10</v>
      </c>
      <c r="HD2672" s="2" t="s">
        <v>7</v>
      </c>
      <c r="HE2672" s="2" t="s">
        <v>7</v>
      </c>
      <c r="HF2672" t="s">
        <v>8</v>
      </c>
      <c r="HG2672" t="s">
        <v>8</v>
      </c>
      <c r="HH2672" t="s">
        <v>8</v>
      </c>
      <c r="HI2672" t="s">
        <v>8</v>
      </c>
      <c r="HJ2672" t="s">
        <v>8</v>
      </c>
      <c r="HK2672" t="s">
        <v>8</v>
      </c>
      <c r="HL2672" t="s">
        <v>8</v>
      </c>
      <c r="HM2672" t="s">
        <v>8</v>
      </c>
      <c r="HN2672" t="s">
        <v>8</v>
      </c>
      <c r="HO2672" t="s">
        <v>8</v>
      </c>
      <c r="HP2672" t="s">
        <v>8</v>
      </c>
      <c r="HQ2672" t="s">
        <v>8</v>
      </c>
      <c r="HR2672" t="s">
        <v>8</v>
      </c>
      <c r="HS2672" t="s">
        <v>8</v>
      </c>
      <c r="HT2672" t="s">
        <v>8</v>
      </c>
      <c r="HU2672" s="2" t="s">
        <v>7</v>
      </c>
      <c r="HV2672" s="1" t="s">
        <v>10</v>
      </c>
      <c r="HW2672" s="3" t="s">
        <v>6</v>
      </c>
      <c r="HX2672" s="4" t="s">
        <v>9</v>
      </c>
      <c r="HY2672" s="3" t="s">
        <v>6</v>
      </c>
      <c r="HZ2672" s="1" t="s">
        <v>10</v>
      </c>
      <c r="IA2672" s="1" t="s">
        <v>10</v>
      </c>
      <c r="IB2672" s="1" t="s">
        <v>10</v>
      </c>
      <c r="IC2672" s="1" t="s">
        <v>10</v>
      </c>
      <c r="ID2672" s="2" t="s">
        <v>7</v>
      </c>
      <c r="IE2672" t="s">
        <v>8</v>
      </c>
      <c r="IF2672" s="2" t="s">
        <v>7</v>
      </c>
      <c r="IG2672" s="2" t="s">
        <v>7</v>
      </c>
      <c r="IH2672" s="2" t="s">
        <v>7</v>
      </c>
      <c r="II2672" s="2" t="s">
        <v>7</v>
      </c>
      <c r="IJ2672" s="1" t="s">
        <v>10</v>
      </c>
      <c r="IK2672" s="4" t="s">
        <v>9</v>
      </c>
      <c r="IL2672" s="1" t="s">
        <v>10</v>
      </c>
      <c r="IM2672" s="1" t="s">
        <v>10</v>
      </c>
      <c r="IN2672" t="s">
        <v>8</v>
      </c>
      <c r="IO2672" t="s">
        <v>8</v>
      </c>
      <c r="IP2672" t="s">
        <v>8</v>
      </c>
      <c r="IQ2672" t="s">
        <v>8</v>
      </c>
      <c r="IR2672" t="s">
        <v>8</v>
      </c>
      <c r="IS2672" s="1" t="s">
        <v>10</v>
      </c>
      <c r="IT2672" s="4" t="s">
        <v>9</v>
      </c>
      <c r="IU2672" s="2" t="s">
        <v>7</v>
      </c>
      <c r="IV2672" t="s">
        <v>8</v>
      </c>
      <c r="IW2672" t="s">
        <v>8</v>
      </c>
      <c r="IX2672" t="s">
        <v>8</v>
      </c>
      <c r="IY2672" t="s">
        <v>8</v>
      </c>
      <c r="IZ2672" t="s">
        <v>8</v>
      </c>
      <c r="JA2672" t="s">
        <v>8</v>
      </c>
      <c r="JB2672" t="s">
        <v>8</v>
      </c>
      <c r="JC2672" t="s">
        <v>8</v>
      </c>
      <c r="JD2672" t="s">
        <v>8</v>
      </c>
      <c r="JE2672" s="4" t="s">
        <v>9</v>
      </c>
      <c r="JF2672" s="3" t="s">
        <v>6</v>
      </c>
      <c r="JG2672" s="1" t="s">
        <v>10</v>
      </c>
      <c r="JH2672" s="2" t="s">
        <v>7</v>
      </c>
      <c r="JI2672" t="s">
        <v>8</v>
      </c>
      <c r="JJ2672" t="s">
        <v>8</v>
      </c>
      <c r="JK2672" s="2" t="s">
        <v>7</v>
      </c>
      <c r="JL2672" s="4" t="s">
        <v>9</v>
      </c>
      <c r="JM2672" s="1" t="s">
        <v>10</v>
      </c>
      <c r="JN2672" t="s">
        <v>8</v>
      </c>
      <c r="JO2672" s="3" t="s">
        <v>6</v>
      </c>
      <c r="JP2672" t="s">
        <v>8</v>
      </c>
      <c r="JQ2672" t="s">
        <v>8</v>
      </c>
      <c r="JR2672" t="s">
        <v>8</v>
      </c>
      <c r="JS2672" t="s">
        <v>8</v>
      </c>
      <c r="JT2672" t="s">
        <v>8</v>
      </c>
      <c r="JU2672" t="s">
        <v>8</v>
      </c>
      <c r="JV2672" s="2" t="s">
        <v>7</v>
      </c>
      <c r="JW2672" s="1" t="s">
        <v>10</v>
      </c>
      <c r="JX2672" s="2" t="s">
        <v>7</v>
      </c>
      <c r="JY2672" s="1" t="s">
        <v>10</v>
      </c>
      <c r="JZ2672" s="1" t="s">
        <v>10</v>
      </c>
      <c r="KA2672" t="s">
        <v>8</v>
      </c>
      <c r="KB2672" t="s">
        <v>8</v>
      </c>
      <c r="KC2672" t="s">
        <v>8</v>
      </c>
      <c r="KD2672" t="s">
        <v>8</v>
      </c>
      <c r="KE2672" s="1" t="s">
        <v>10</v>
      </c>
      <c r="KF2672" s="2" t="s">
        <v>7</v>
      </c>
      <c r="KG2672" s="1" t="s">
        <v>10</v>
      </c>
      <c r="KH2672" t="s">
        <v>8</v>
      </c>
      <c r="KI2672" t="s">
        <v>8</v>
      </c>
      <c r="KJ2672" s="1" t="s">
        <v>10</v>
      </c>
      <c r="KK2672" s="1" t="s">
        <v>10</v>
      </c>
      <c r="KL2672" s="2" t="s">
        <v>7</v>
      </c>
      <c r="KM2672" s="1" t="s">
        <v>10</v>
      </c>
      <c r="KN2672" s="1" t="s">
        <v>10</v>
      </c>
      <c r="KO2672" s="4" t="s">
        <v>9</v>
      </c>
      <c r="KP2672" s="2" t="s">
        <v>7</v>
      </c>
      <c r="KQ2672" s="1" t="s">
        <v>10</v>
      </c>
      <c r="KR2672" s="2" t="s">
        <v>7</v>
      </c>
      <c r="KS2672" s="1" t="s">
        <v>10</v>
      </c>
      <c r="KT2672" s="1" t="s">
        <v>10</v>
      </c>
      <c r="KU2672" s="1" t="s">
        <v>10</v>
      </c>
      <c r="KV2672" s="2" t="s">
        <v>7</v>
      </c>
      <c r="OM2672" s="3" t="s">
        <v>6</v>
      </c>
      <c r="ON2672" s="3" t="s">
        <v>6</v>
      </c>
      <c r="OO2672" s="2" t="s">
        <v>7</v>
      </c>
      <c r="OP2672" s="3" t="s">
        <v>6</v>
      </c>
      <c r="OQ2672" s="2" t="s">
        <v>7</v>
      </c>
      <c r="OR2672" s="3" t="s">
        <v>6</v>
      </c>
      <c r="OS2672" t="s">
        <v>8</v>
      </c>
      <c r="OT2672" t="s">
        <v>8</v>
      </c>
      <c r="OU2672" t="s">
        <v>8</v>
      </c>
      <c r="OV2672" s="3" t="s">
        <v>6</v>
      </c>
      <c r="OW2672" t="s">
        <v>8</v>
      </c>
      <c r="OX2672" t="s">
        <v>8</v>
      </c>
      <c r="OY2672" t="s">
        <v>8</v>
      </c>
      <c r="OZ2672" t="s">
        <v>8</v>
      </c>
      <c r="PA2672" t="s">
        <v>8</v>
      </c>
      <c r="PB2672" t="s">
        <v>8</v>
      </c>
      <c r="PC2672" t="s">
        <v>8</v>
      </c>
      <c r="PD2672" t="s">
        <v>8</v>
      </c>
      <c r="PE2672" s="4" t="s">
        <v>9</v>
      </c>
      <c r="PF2672" t="s">
        <v>8</v>
      </c>
      <c r="PG2672" t="s">
        <v>8</v>
      </c>
      <c r="PH2672" s="1" t="s">
        <v>10</v>
      </c>
      <c r="PI2672" s="1" t="s">
        <v>10</v>
      </c>
      <c r="PJ2672" t="s">
        <v>8</v>
      </c>
      <c r="PK2672" t="s">
        <v>8</v>
      </c>
      <c r="PL2672" s="1" t="s">
        <v>10</v>
      </c>
      <c r="PM2672" t="s">
        <v>8</v>
      </c>
      <c r="PN2672" t="s">
        <v>8</v>
      </c>
      <c r="PO2672" t="s">
        <v>8</v>
      </c>
      <c r="PP2672" s="2" t="s">
        <v>7</v>
      </c>
      <c r="PQ2672" t="s">
        <v>8</v>
      </c>
      <c r="PR2672" t="s">
        <v>8</v>
      </c>
      <c r="PZ2672" s="4" t="s">
        <v>9</v>
      </c>
      <c r="QA2672" t="s">
        <v>8</v>
      </c>
      <c r="QB2672" t="s">
        <v>8</v>
      </c>
      <c r="QC2672" t="s">
        <v>8</v>
      </c>
      <c r="QD2672" t="s">
        <v>8</v>
      </c>
      <c r="QE2672" t="s">
        <v>8</v>
      </c>
      <c r="QF2672" t="s">
        <v>8</v>
      </c>
      <c r="QG2672" t="s">
        <v>8</v>
      </c>
      <c r="QH2672" s="1" t="s">
        <v>10</v>
      </c>
      <c r="QI2672" t="s">
        <v>8</v>
      </c>
      <c r="QJ2672" t="s">
        <v>8</v>
      </c>
      <c r="QK2672" t="s">
        <v>8</v>
      </c>
      <c r="QL2672" s="3" t="s">
        <v>6</v>
      </c>
      <c r="QM2672" t="s">
        <v>8</v>
      </c>
      <c r="QN2672" t="s">
        <v>8</v>
      </c>
      <c r="QO2672" t="s">
        <v>8</v>
      </c>
      <c r="QP2672" t="s">
        <v>8</v>
      </c>
      <c r="QQ2672" s="2" t="s">
        <v>7</v>
      </c>
      <c r="QR2672" t="s">
        <v>8</v>
      </c>
      <c r="QS2672" t="s">
        <v>8</v>
      </c>
      <c r="QT2672" s="3" t="s">
        <v>6</v>
      </c>
      <c r="QU2672" t="s">
        <v>8</v>
      </c>
      <c r="QV2672" t="s">
        <v>8</v>
      </c>
      <c r="QW2672" t="s">
        <v>8</v>
      </c>
      <c r="QX2672" s="1" t="s">
        <v>10</v>
      </c>
      <c r="QY2672" s="2" t="s">
        <v>7</v>
      </c>
      <c r="QZ2672" s="4" t="s">
        <v>9</v>
      </c>
      <c r="RA2672" s="1" t="s">
        <v>10</v>
      </c>
      <c r="RB2672" s="4" t="s">
        <v>9</v>
      </c>
      <c r="RC2672" s="2" t="s">
        <v>7</v>
      </c>
      <c r="RD2672" s="3" t="s">
        <v>6</v>
      </c>
      <c r="RE2672" s="3" t="s">
        <v>6</v>
      </c>
      <c r="RF2672" s="3" t="s">
        <v>6</v>
      </c>
      <c r="RG2672" s="4" t="s">
        <v>9</v>
      </c>
      <c r="RH2672" s="1" t="s">
        <v>10</v>
      </c>
      <c r="RI2672" s="2" t="s">
        <v>7</v>
      </c>
      <c r="RJ2672" s="1" t="s">
        <v>10</v>
      </c>
      <c r="RK2672" s="3" t="s">
        <v>6</v>
      </c>
      <c r="RL2672" s="1" t="s">
        <v>10</v>
      </c>
      <c r="RM2672" s="4" t="s">
        <v>9</v>
      </c>
      <c r="RN2672" s="2" t="s">
        <v>7</v>
      </c>
      <c r="RO2672" s="2" t="s">
        <v>7</v>
      </c>
      <c r="RP2672" s="4" t="s">
        <v>9</v>
      </c>
      <c r="RQ2672" s="1" t="s">
        <v>10</v>
      </c>
      <c r="RR2672" s="4" t="s">
        <v>9</v>
      </c>
      <c r="RS2672" s="3" t="s">
        <v>6</v>
      </c>
      <c r="RT2672" s="4" t="s">
        <v>9</v>
      </c>
      <c r="RU2672" s="4" t="s">
        <v>9</v>
      </c>
      <c r="RV2672" s="2" t="s">
        <v>7</v>
      </c>
      <c r="RW2672" s="1" t="s">
        <v>10</v>
      </c>
      <c r="RX2672" s="3" t="s">
        <v>6</v>
      </c>
      <c r="RY2672" s="2" t="s">
        <v>7</v>
      </c>
      <c r="RZ2672" s="3" t="s">
        <v>6</v>
      </c>
      <c r="SA2672" s="1" t="s">
        <v>10</v>
      </c>
      <c r="SB2672" s="4" t="s">
        <v>9</v>
      </c>
      <c r="SC2672" s="1" t="s">
        <v>10</v>
      </c>
      <c r="SD2672" s="2" t="s">
        <v>7</v>
      </c>
      <c r="SE2672" s="3" t="s">
        <v>6</v>
      </c>
      <c r="SF2672" s="2" t="s">
        <v>7</v>
      </c>
      <c r="SG2672" s="1" t="s">
        <v>10</v>
      </c>
      <c r="SH2672" t="s">
        <v>8</v>
      </c>
      <c r="SI2672" t="s">
        <v>8</v>
      </c>
      <c r="SJ2672" t="s">
        <v>8</v>
      </c>
      <c r="SK2672" s="1" t="s">
        <v>10</v>
      </c>
      <c r="SL2672" s="1" t="s">
        <v>10</v>
      </c>
      <c r="SM2672" s="4" t="s">
        <v>9</v>
      </c>
      <c r="SN2672" s="2" t="s">
        <v>7</v>
      </c>
      <c r="SO2672" s="3" t="s">
        <v>6</v>
      </c>
      <c r="SP2672" s="2" t="s">
        <v>7</v>
      </c>
      <c r="SQ2672" s="4" t="s">
        <v>9</v>
      </c>
      <c r="SR2672" t="s">
        <v>8</v>
      </c>
      <c r="SS2672" t="s">
        <v>8</v>
      </c>
      <c r="ST2672" t="s">
        <v>8</v>
      </c>
      <c r="SU2672" s="4" t="s">
        <v>9</v>
      </c>
      <c r="SV2672" s="4" t="s">
        <v>9</v>
      </c>
      <c r="SW2672" s="1" t="s">
        <v>10</v>
      </c>
      <c r="SX2672" s="4" t="s">
        <v>9</v>
      </c>
      <c r="SY2672" s="1" t="s">
        <v>10</v>
      </c>
      <c r="SZ2672" s="2" t="s">
        <v>7</v>
      </c>
      <c r="TA2672" s="2" t="s">
        <v>7</v>
      </c>
      <c r="TB2672" s="1" t="s">
        <v>10</v>
      </c>
      <c r="TC2672" s="3" t="s">
        <v>6</v>
      </c>
      <c r="TD2672" s="4" t="s">
        <v>9</v>
      </c>
      <c r="TE2672" s="2" t="s">
        <v>7</v>
      </c>
      <c r="TF2672" s="3" t="s">
        <v>6</v>
      </c>
      <c r="TG2672" s="3" t="s">
        <v>6</v>
      </c>
      <c r="TH2672" s="2" t="s">
        <v>7</v>
      </c>
      <c r="TI2672" s="1" t="s">
        <v>10</v>
      </c>
      <c r="TJ2672" s="3" t="s">
        <v>6</v>
      </c>
      <c r="TK2672" s="3" t="s">
        <v>6</v>
      </c>
      <c r="TL2672" s="4" t="s">
        <v>9</v>
      </c>
      <c r="TM2672" s="4" t="s">
        <v>9</v>
      </c>
      <c r="TN2672" s="4" t="s">
        <v>9</v>
      </c>
      <c r="TO2672" s="4" t="s">
        <v>9</v>
      </c>
      <c r="TP2672" s="4" t="s">
        <v>9</v>
      </c>
      <c r="TQ2672" s="4" t="s">
        <v>9</v>
      </c>
      <c r="TR2672" s="3" t="s">
        <v>6</v>
      </c>
      <c r="TS2672" t="s">
        <v>8</v>
      </c>
      <c r="TT2672" t="s">
        <v>8</v>
      </c>
      <c r="TU2672" t="s">
        <v>8</v>
      </c>
      <c r="TV2672" s="4" t="s">
        <v>9</v>
      </c>
      <c r="TW2672" s="3" t="s">
        <v>6</v>
      </c>
      <c r="TX2672" s="4" t="s">
        <v>9</v>
      </c>
      <c r="TY2672" s="2" t="s">
        <v>7</v>
      </c>
      <c r="TZ2672" s="4" t="s">
        <v>9</v>
      </c>
      <c r="UA2672" s="3" t="s">
        <v>6</v>
      </c>
      <c r="UB2672" s="1" t="s">
        <v>10</v>
      </c>
      <c r="UC2672" s="4" t="s">
        <v>9</v>
      </c>
      <c r="UD2672" s="3" t="s">
        <v>6</v>
      </c>
      <c r="UE2672" s="4" t="s">
        <v>9</v>
      </c>
      <c r="UF2672" s="1" t="s">
        <v>10</v>
      </c>
      <c r="UG2672" s="4" t="s">
        <v>9</v>
      </c>
      <c r="UH2672" s="4" t="s">
        <v>9</v>
      </c>
      <c r="UI2672" s="1" t="s">
        <v>10</v>
      </c>
      <c r="UJ2672" s="4" t="s">
        <v>9</v>
      </c>
      <c r="UK2672" s="3" t="s">
        <v>6</v>
      </c>
      <c r="UL2672" s="1" t="s">
        <v>10</v>
      </c>
      <c r="UM2672" t="s">
        <v>8</v>
      </c>
      <c r="UN2672" s="2" t="s">
        <v>7</v>
      </c>
      <c r="UO2672" t="s">
        <v>8</v>
      </c>
      <c r="UP2672" t="s">
        <v>8</v>
      </c>
      <c r="UQ2672" s="4" t="s">
        <v>9</v>
      </c>
      <c r="UR2672" s="3" t="s">
        <v>6</v>
      </c>
      <c r="US2672" s="1" t="s">
        <v>10</v>
      </c>
      <c r="UT2672" s="3" t="s">
        <v>6</v>
      </c>
      <c r="UU2672" s="1" t="s">
        <v>10</v>
      </c>
      <c r="UV2672" s="1" t="s">
        <v>10</v>
      </c>
      <c r="UW2672" s="3" t="s">
        <v>6</v>
      </c>
      <c r="UX2672" s="2" t="s">
        <v>7</v>
      </c>
      <c r="UY2672" s="2" t="s">
        <v>7</v>
      </c>
      <c r="UZ2672" s="4" t="s">
        <v>9</v>
      </c>
      <c r="VA2672" s="2" t="s">
        <v>7</v>
      </c>
      <c r="VB2672" s="1" t="s">
        <v>10</v>
      </c>
      <c r="VC2672" s="2" t="s">
        <v>7</v>
      </c>
      <c r="VD2672" s="3" t="s">
        <v>6</v>
      </c>
      <c r="VE2672" s="1" t="s">
        <v>10</v>
      </c>
      <c r="VF2672" s="3" t="s">
        <v>6</v>
      </c>
      <c r="VG2672" s="4" t="s">
        <v>9</v>
      </c>
      <c r="VH2672" s="2" t="s">
        <v>7</v>
      </c>
      <c r="VI2672" s="4" t="s">
        <v>9</v>
      </c>
      <c r="VJ2672" s="2" t="s">
        <v>7</v>
      </c>
      <c r="VK2672" s="3" t="s">
        <v>6</v>
      </c>
      <c r="VL2672" s="4" t="s">
        <v>9</v>
      </c>
      <c r="VM2672" s="3" t="s">
        <v>6</v>
      </c>
      <c r="VN2672" s="4" t="s">
        <v>9</v>
      </c>
      <c r="VO2672" s="1" t="s">
        <v>10</v>
      </c>
      <c r="VP2672" s="1" t="s">
        <v>10</v>
      </c>
      <c r="VQ2672" s="1" t="s">
        <v>10</v>
      </c>
      <c r="VR2672" s="4" t="s">
        <v>9</v>
      </c>
      <c r="VS2672" s="3" t="s">
        <v>6</v>
      </c>
      <c r="VT2672" s="1" t="s">
        <v>10</v>
      </c>
      <c r="VU2672" s="1" t="s">
        <v>10</v>
      </c>
      <c r="VV2672" s="1" t="s">
        <v>10</v>
      </c>
      <c r="VW2672" s="3" t="s">
        <v>6</v>
      </c>
      <c r="VX2672" s="4" t="s">
        <v>9</v>
      </c>
      <c r="VY2672" s="1" t="s">
        <v>10</v>
      </c>
      <c r="VZ2672" s="3" t="s">
        <v>6</v>
      </c>
      <c r="WA2672" s="3" t="s">
        <v>6</v>
      </c>
      <c r="WB2672" s="1" t="s">
        <v>10</v>
      </c>
      <c r="WC2672" s="1" t="s">
        <v>10</v>
      </c>
      <c r="WD2672" s="4" t="s">
        <v>9</v>
      </c>
      <c r="WE2672" s="1" t="s">
        <v>10</v>
      </c>
      <c r="WF2672" s="2" t="s">
        <v>7</v>
      </c>
      <c r="WG2672" s="1" t="s">
        <v>10</v>
      </c>
      <c r="WH2672" s="3" t="s">
        <v>6</v>
      </c>
      <c r="WI2672" s="1" t="s">
        <v>10</v>
      </c>
      <c r="WJ2672" s="1" t="s">
        <v>10</v>
      </c>
      <c r="WK2672" t="s">
        <v>8</v>
      </c>
      <c r="WL2672" s="1" t="s">
        <v>10</v>
      </c>
      <c r="WM2672" s="2" t="s">
        <v>7</v>
      </c>
      <c r="WN2672" s="4" t="s">
        <v>9</v>
      </c>
      <c r="WO2672" s="2" t="s">
        <v>7</v>
      </c>
      <c r="WP2672" s="4" t="s">
        <v>9</v>
      </c>
      <c r="WQ2672" s="3" t="s">
        <v>6</v>
      </c>
      <c r="WR2672" t="s">
        <v>8</v>
      </c>
      <c r="WS2672" t="s">
        <v>8</v>
      </c>
      <c r="WT2672" t="s">
        <v>8</v>
      </c>
      <c r="WU2672" t="s">
        <v>8</v>
      </c>
      <c r="WV2672" t="s">
        <v>8</v>
      </c>
      <c r="WW2672" t="s">
        <v>8</v>
      </c>
      <c r="WX2672" t="s">
        <v>8</v>
      </c>
      <c r="WY2672" t="s">
        <v>8</v>
      </c>
      <c r="WZ2672" s="2" t="s">
        <v>7</v>
      </c>
      <c r="XA2672" t="s">
        <v>8</v>
      </c>
      <c r="XB2672" s="4" t="s">
        <v>9</v>
      </c>
      <c r="XC2672" s="2" t="s">
        <v>7</v>
      </c>
      <c r="XM2672" s="2" t="s">
        <v>7</v>
      </c>
      <c r="XN2672" t="s">
        <v>8</v>
      </c>
      <c r="XO2672" s="3" t="s">
        <v>6</v>
      </c>
      <c r="XP2672" t="s">
        <v>8</v>
      </c>
      <c r="XQ2672" t="s">
        <v>8</v>
      </c>
      <c r="XR2672" t="s">
        <v>8</v>
      </c>
      <c r="XS2672" t="s">
        <v>8</v>
      </c>
      <c r="XT2672" t="s">
        <v>8</v>
      </c>
      <c r="XU2672" t="s">
        <v>8</v>
      </c>
      <c r="XV2672" t="s">
        <v>8</v>
      </c>
      <c r="XW2672" t="s">
        <v>8</v>
      </c>
      <c r="XX2672" s="4" t="s">
        <v>9</v>
      </c>
      <c r="XY2672" t="s">
        <v>8</v>
      </c>
      <c r="XZ2672" s="2" t="s">
        <v>7</v>
      </c>
      <c r="YA2672" s="1" t="s">
        <v>10</v>
      </c>
      <c r="YB2672" s="3" t="s">
        <v>6</v>
      </c>
      <c r="YC2672" s="2" t="s">
        <v>7</v>
      </c>
      <c r="YD2672" s="1" t="s">
        <v>10</v>
      </c>
      <c r="YE2672" s="2" t="s">
        <v>7</v>
      </c>
      <c r="YF2672" s="2" t="s">
        <v>7</v>
      </c>
      <c r="YG2672" s="2" t="s">
        <v>7</v>
      </c>
      <c r="YH2672" s="4" t="s">
        <v>9</v>
      </c>
      <c r="YI2672" s="2" t="s">
        <v>7</v>
      </c>
      <c r="YJ2672" s="2" t="s">
        <v>7</v>
      </c>
      <c r="YK2672" s="4" t="s">
        <v>9</v>
      </c>
      <c r="YL2672" s="1" t="s">
        <v>10</v>
      </c>
      <c r="YM2672" s="3" t="s">
        <v>6</v>
      </c>
      <c r="YN2672"/>
      <c r="YO2672"/>
      <c r="YP2672"/>
      <c r="YQ2672"/>
      <c r="YR2672" s="13"/>
      <c r="YS2672" s="13"/>
      <c r="YT2672" s="13"/>
      <c r="YU2672" s="13"/>
    </row>
    <row r="2673" spans="1:671" x14ac:dyDescent="0.25">
      <c r="A2673" t="s">
        <v>10910</v>
      </c>
      <c r="B2673" t="s">
        <v>8698</v>
      </c>
      <c r="C2673" t="s">
        <v>6</v>
      </c>
      <c r="D2673" t="s">
        <v>8698</v>
      </c>
      <c r="E2673" s="15" t="s">
        <v>8698</v>
      </c>
      <c r="F2673" t="s">
        <v>7</v>
      </c>
      <c r="G2673" s="15" t="s">
        <v>8698</v>
      </c>
      <c r="H2673" t="s">
        <v>8698</v>
      </c>
      <c r="I2673" t="s">
        <v>9</v>
      </c>
      <c r="J2673" t="s">
        <v>8698</v>
      </c>
      <c r="K2673" t="s">
        <v>6</v>
      </c>
      <c r="L2673" t="s">
        <v>8698</v>
      </c>
      <c r="M2673" t="s">
        <v>8698</v>
      </c>
      <c r="N2673" t="s">
        <v>9</v>
      </c>
      <c r="O2673" t="s">
        <v>8698</v>
      </c>
      <c r="P2673" t="s">
        <v>10</v>
      </c>
      <c r="Q2673" s="45" t="s">
        <v>7830</v>
      </c>
      <c r="R2673" t="s">
        <v>7831</v>
      </c>
      <c r="S2673" t="s">
        <v>7832</v>
      </c>
      <c r="T2673" t="s">
        <v>8687</v>
      </c>
      <c r="U2673">
        <v>0</v>
      </c>
      <c r="V2673" s="3" t="s">
        <v>6</v>
      </c>
      <c r="W2673" s="2" t="s">
        <v>7</v>
      </c>
      <c r="X2673" s="2" t="s">
        <v>7</v>
      </c>
      <c r="Y2673" t="s">
        <v>8</v>
      </c>
      <c r="Z2673" t="s">
        <v>8</v>
      </c>
      <c r="AA2673" t="s">
        <v>8</v>
      </c>
      <c r="AB2673" s="3" t="s">
        <v>6</v>
      </c>
      <c r="AC2673" s="3" t="s">
        <v>6</v>
      </c>
      <c r="AD2673" s="3" t="s">
        <v>6</v>
      </c>
      <c r="AE2673" s="2" t="s">
        <v>7</v>
      </c>
      <c r="AF2673" s="3" t="s">
        <v>6</v>
      </c>
      <c r="AG2673" t="s">
        <v>8</v>
      </c>
      <c r="AH2673" t="s">
        <v>8</v>
      </c>
      <c r="AI2673" t="s">
        <v>8</v>
      </c>
      <c r="AJ2673" t="s">
        <v>8</v>
      </c>
      <c r="AK2673" s="3" t="s">
        <v>6</v>
      </c>
      <c r="AL2673" t="s">
        <v>8</v>
      </c>
      <c r="AM2673" s="4" t="s">
        <v>9</v>
      </c>
      <c r="AN2673" s="3" t="s">
        <v>6</v>
      </c>
      <c r="AO2673" s="2" t="s">
        <v>7</v>
      </c>
      <c r="AP2673" s="2" t="s">
        <v>7</v>
      </c>
      <c r="AQ2673" t="s">
        <v>8</v>
      </c>
      <c r="AR2673" s="1" t="s">
        <v>10</v>
      </c>
      <c r="AS2673" t="s">
        <v>8</v>
      </c>
      <c r="AT2673" s="4" t="s">
        <v>9</v>
      </c>
      <c r="AU2673" s="4" t="s">
        <v>9</v>
      </c>
      <c r="AV2673" s="3" t="s">
        <v>6</v>
      </c>
      <c r="AW2673" s="2" t="s">
        <v>7</v>
      </c>
      <c r="AX2673" s="2" t="s">
        <v>7</v>
      </c>
      <c r="AY2673" s="3" t="s">
        <v>6</v>
      </c>
      <c r="AZ2673" s="4" t="s">
        <v>9</v>
      </c>
      <c r="BA2673" s="2" t="s">
        <v>7</v>
      </c>
      <c r="BB2673" s="4" t="s">
        <v>9</v>
      </c>
      <c r="BC2673" s="4" t="s">
        <v>9</v>
      </c>
      <c r="BD2673" s="4" t="s">
        <v>9</v>
      </c>
      <c r="BE2673" s="4" t="s">
        <v>9</v>
      </c>
      <c r="BF2673" s="4" t="s">
        <v>9</v>
      </c>
      <c r="BG2673" t="s">
        <v>8</v>
      </c>
      <c r="BH2673" t="s">
        <v>8</v>
      </c>
      <c r="BI2673" s="2" t="s">
        <v>7</v>
      </c>
      <c r="BJ2673" s="2" t="s">
        <v>7</v>
      </c>
      <c r="BK2673" s="3" t="s">
        <v>6</v>
      </c>
      <c r="BL2673" s="2" t="s">
        <v>7</v>
      </c>
      <c r="BM2673" s="1" t="s">
        <v>10</v>
      </c>
      <c r="BN2673" t="s">
        <v>8</v>
      </c>
      <c r="BO2673" s="3" t="s">
        <v>6</v>
      </c>
      <c r="BP2673" t="s">
        <v>8</v>
      </c>
      <c r="BQ2673" s="2" t="s">
        <v>7</v>
      </c>
      <c r="BR2673" t="s">
        <v>8</v>
      </c>
      <c r="BS2673" s="3" t="s">
        <v>6</v>
      </c>
      <c r="BT2673" t="s">
        <v>8</v>
      </c>
      <c r="BU2673" t="s">
        <v>8</v>
      </c>
      <c r="BV2673" t="s">
        <v>8</v>
      </c>
      <c r="BW2673" t="s">
        <v>8</v>
      </c>
      <c r="BX2673" t="s">
        <v>8</v>
      </c>
      <c r="BY2673" t="s">
        <v>8</v>
      </c>
      <c r="BZ2673" t="s">
        <v>8</v>
      </c>
      <c r="CA2673" s="3" t="s">
        <v>6</v>
      </c>
      <c r="CB2673" t="s">
        <v>8</v>
      </c>
      <c r="CC2673" t="s">
        <v>8</v>
      </c>
      <c r="CD2673" t="s">
        <v>8</v>
      </c>
      <c r="CE2673" s="2" t="s">
        <v>7</v>
      </c>
      <c r="CF2673" s="4" t="s">
        <v>9</v>
      </c>
      <c r="CG2673" s="4" t="s">
        <v>9</v>
      </c>
      <c r="CH2673" s="3" t="s">
        <v>6</v>
      </c>
      <c r="CI2673" s="3" t="s">
        <v>6</v>
      </c>
      <c r="CJ2673" s="3" t="s">
        <v>6</v>
      </c>
      <c r="CK2673" s="1" t="s">
        <v>10</v>
      </c>
      <c r="CL2673" s="1" t="s">
        <v>10</v>
      </c>
      <c r="CM2673" s="4" t="s">
        <v>9</v>
      </c>
      <c r="CN2673" s="3" t="s">
        <v>6</v>
      </c>
      <c r="CO2673" s="4" t="s">
        <v>9</v>
      </c>
      <c r="CP2673" s="4" t="s">
        <v>9</v>
      </c>
      <c r="CQ2673" s="3" t="s">
        <v>6</v>
      </c>
      <c r="CR2673" s="2" t="s">
        <v>7</v>
      </c>
      <c r="CS2673" s="1" t="s">
        <v>10</v>
      </c>
      <c r="CT2673" s="2" t="s">
        <v>7</v>
      </c>
      <c r="CU2673" s="2" t="s">
        <v>7</v>
      </c>
      <c r="CV2673" s="3" t="s">
        <v>6</v>
      </c>
      <c r="CW2673" s="1" t="s">
        <v>10</v>
      </c>
      <c r="CX2673" s="3" t="s">
        <v>6</v>
      </c>
      <c r="CY2673" s="1" t="s">
        <v>10</v>
      </c>
      <c r="CZ2673" s="2" t="s">
        <v>7</v>
      </c>
      <c r="DA2673" s="3" t="s">
        <v>6</v>
      </c>
      <c r="DB2673" s="1" t="s">
        <v>10</v>
      </c>
      <c r="DC2673" s="1" t="s">
        <v>10</v>
      </c>
      <c r="DD2673" s="1" t="s">
        <v>10</v>
      </c>
      <c r="DE2673" s="1" t="s">
        <v>10</v>
      </c>
      <c r="DF2673" s="3" t="s">
        <v>6</v>
      </c>
      <c r="DG2673" s="2" t="s">
        <v>7</v>
      </c>
      <c r="DH2673" s="2" t="s">
        <v>7</v>
      </c>
      <c r="DI2673" s="2" t="s">
        <v>7</v>
      </c>
      <c r="DJ2673" s="2" t="s">
        <v>7</v>
      </c>
      <c r="DK2673" s="3" t="s">
        <v>6</v>
      </c>
      <c r="DL2673" s="2" t="s">
        <v>7</v>
      </c>
      <c r="DM2673" s="1" t="s">
        <v>10</v>
      </c>
      <c r="DN2673" s="3" t="s">
        <v>6</v>
      </c>
      <c r="DO2673" s="1" t="s">
        <v>10</v>
      </c>
      <c r="DP2673" s="3" t="s">
        <v>6</v>
      </c>
      <c r="DQ2673" s="1" t="s">
        <v>10</v>
      </c>
      <c r="DR2673" s="3" t="s">
        <v>6</v>
      </c>
      <c r="DS2673" s="1" t="s">
        <v>10</v>
      </c>
      <c r="DT2673" s="3" t="s">
        <v>6</v>
      </c>
      <c r="DU2673" s="1" t="s">
        <v>10</v>
      </c>
      <c r="DV2673" s="2" t="s">
        <v>7</v>
      </c>
      <c r="DW2673" s="3" t="s">
        <v>6</v>
      </c>
      <c r="DX2673" s="2" t="s">
        <v>7</v>
      </c>
      <c r="DY2673" s="2" t="s">
        <v>7</v>
      </c>
      <c r="DZ2673" s="1" t="s">
        <v>10</v>
      </c>
      <c r="EA2673" s="1" t="s">
        <v>10</v>
      </c>
      <c r="EB2673" s="2" t="s">
        <v>7</v>
      </c>
      <c r="EC2673" s="2" t="s">
        <v>7</v>
      </c>
      <c r="ED2673" s="1" t="s">
        <v>10</v>
      </c>
      <c r="EE2673" s="4" t="s">
        <v>9</v>
      </c>
      <c r="EF2673" s="4" t="s">
        <v>9</v>
      </c>
      <c r="EG2673" t="s">
        <v>8</v>
      </c>
      <c r="EH2673" t="s">
        <v>8</v>
      </c>
      <c r="EI2673" t="s">
        <v>8</v>
      </c>
      <c r="EJ2673" s="4" t="s">
        <v>9</v>
      </c>
      <c r="EK2673" s="2" t="s">
        <v>7</v>
      </c>
      <c r="EL2673" s="2" t="s">
        <v>7</v>
      </c>
      <c r="EM2673" s="2" t="s">
        <v>7</v>
      </c>
      <c r="EN2673" s="1" t="s">
        <v>10</v>
      </c>
      <c r="EO2673" s="2" t="s">
        <v>7</v>
      </c>
      <c r="EP2673" s="4" t="s">
        <v>9</v>
      </c>
      <c r="EQ2673" s="1" t="s">
        <v>10</v>
      </c>
      <c r="ER2673" s="2" t="s">
        <v>7</v>
      </c>
      <c r="ES2673" s="1" t="s">
        <v>10</v>
      </c>
      <c r="ET2673" s="1" t="s">
        <v>10</v>
      </c>
      <c r="EU2673" s="2" t="s">
        <v>7</v>
      </c>
      <c r="EV2673" s="4" t="s">
        <v>9</v>
      </c>
      <c r="EW2673" s="2" t="s">
        <v>7</v>
      </c>
      <c r="EX2673" s="1" t="s">
        <v>10</v>
      </c>
      <c r="EY2673" s="2" t="s">
        <v>7</v>
      </c>
      <c r="EZ2673" s="1" t="s">
        <v>10</v>
      </c>
      <c r="FA2673" s="1" t="s">
        <v>10</v>
      </c>
      <c r="FB2673" s="4" t="s">
        <v>9</v>
      </c>
      <c r="FC2673" s="4" t="s">
        <v>9</v>
      </c>
      <c r="FD2673" s="1" t="s">
        <v>10</v>
      </c>
      <c r="FE2673" s="2" t="s">
        <v>7</v>
      </c>
      <c r="FF2673" s="2" t="s">
        <v>7</v>
      </c>
      <c r="FG2673" s="1" t="s">
        <v>10</v>
      </c>
      <c r="FH2673" s="2" t="s">
        <v>7</v>
      </c>
      <c r="FI2673" s="4" t="s">
        <v>9</v>
      </c>
      <c r="FJ2673" s="4" t="s">
        <v>9</v>
      </c>
      <c r="FK2673" s="1" t="s">
        <v>10</v>
      </c>
      <c r="FL2673" s="4" t="s">
        <v>9</v>
      </c>
      <c r="FM2673" s="3" t="s">
        <v>6</v>
      </c>
      <c r="FN2673" s="1" t="s">
        <v>10</v>
      </c>
      <c r="FO2673" s="1" t="s">
        <v>10</v>
      </c>
      <c r="FP2673" s="3" t="s">
        <v>6</v>
      </c>
      <c r="FQ2673" s="4" t="s">
        <v>9</v>
      </c>
      <c r="FR2673" s="2" t="s">
        <v>7</v>
      </c>
      <c r="FS2673" s="3" t="s">
        <v>6</v>
      </c>
      <c r="FT2673" s="4" t="s">
        <v>9</v>
      </c>
      <c r="FU2673" s="3" t="s">
        <v>6</v>
      </c>
      <c r="FV2673" s="2" t="s">
        <v>7</v>
      </c>
      <c r="FW2673" s="1" t="s">
        <v>10</v>
      </c>
      <c r="FX2673" s="2" t="s">
        <v>7</v>
      </c>
      <c r="FY2673" s="3" t="s">
        <v>6</v>
      </c>
      <c r="FZ2673" s="2" t="s">
        <v>7</v>
      </c>
      <c r="GA2673" s="2" t="s">
        <v>7</v>
      </c>
      <c r="GB2673" s="1" t="s">
        <v>10</v>
      </c>
      <c r="GC2673" s="2" t="s">
        <v>7</v>
      </c>
      <c r="GD2673" s="1" t="s">
        <v>10</v>
      </c>
      <c r="GE2673" s="2" t="s">
        <v>7</v>
      </c>
      <c r="GF2673" s="4" t="s">
        <v>9</v>
      </c>
      <c r="GG2673" s="3" t="s">
        <v>6</v>
      </c>
      <c r="GH2673" s="2" t="s">
        <v>7</v>
      </c>
      <c r="GI2673" s="1" t="s">
        <v>10</v>
      </c>
      <c r="GJ2673" s="4" t="s">
        <v>9</v>
      </c>
      <c r="GK2673" s="3" t="s">
        <v>6</v>
      </c>
      <c r="GL2673" s="2" t="s">
        <v>7</v>
      </c>
      <c r="GM2673" s="1" t="s">
        <v>10</v>
      </c>
      <c r="GN2673" s="3" t="s">
        <v>6</v>
      </c>
      <c r="GO2673" s="2" t="s">
        <v>7</v>
      </c>
      <c r="GP2673" s="1" t="s">
        <v>10</v>
      </c>
      <c r="GQ2673" s="4" t="s">
        <v>9</v>
      </c>
      <c r="GR2673" s="2" t="s">
        <v>7</v>
      </c>
      <c r="GS2673" s="2" t="s">
        <v>7</v>
      </c>
      <c r="GT2673" s="2" t="s">
        <v>7</v>
      </c>
      <c r="GU2673" s="1" t="s">
        <v>10</v>
      </c>
      <c r="GV2673" s="3" t="s">
        <v>6</v>
      </c>
      <c r="GW2673" s="2" t="s">
        <v>7</v>
      </c>
      <c r="GX2673" s="4" t="s">
        <v>9</v>
      </c>
      <c r="GY2673" s="2" t="s">
        <v>7</v>
      </c>
      <c r="GZ2673" s="3" t="s">
        <v>6</v>
      </c>
      <c r="HA2673" s="1" t="s">
        <v>10</v>
      </c>
      <c r="HB2673" s="4" t="s">
        <v>9</v>
      </c>
      <c r="HC2673" s="1" t="s">
        <v>10</v>
      </c>
      <c r="HD2673" s="2" t="s">
        <v>7</v>
      </c>
      <c r="HE2673" s="2" t="s">
        <v>7</v>
      </c>
      <c r="HF2673" t="s">
        <v>8</v>
      </c>
      <c r="HG2673" t="s">
        <v>8</v>
      </c>
      <c r="HH2673" t="s">
        <v>8</v>
      </c>
      <c r="HI2673" t="s">
        <v>8</v>
      </c>
      <c r="HJ2673" t="s">
        <v>8</v>
      </c>
      <c r="HK2673" t="s">
        <v>8</v>
      </c>
      <c r="HL2673" t="s">
        <v>8</v>
      </c>
      <c r="HM2673" t="s">
        <v>8</v>
      </c>
      <c r="HN2673" t="s">
        <v>8</v>
      </c>
      <c r="HO2673" t="s">
        <v>8</v>
      </c>
      <c r="HP2673" t="s">
        <v>8</v>
      </c>
      <c r="HQ2673" t="s">
        <v>8</v>
      </c>
      <c r="HR2673" t="s">
        <v>8</v>
      </c>
      <c r="HS2673" t="s">
        <v>8</v>
      </c>
      <c r="HT2673" t="s">
        <v>8</v>
      </c>
      <c r="HU2673" s="2" t="s">
        <v>7</v>
      </c>
      <c r="HV2673" s="1" t="s">
        <v>10</v>
      </c>
      <c r="HW2673" s="3" t="s">
        <v>6</v>
      </c>
      <c r="HX2673" s="4" t="s">
        <v>9</v>
      </c>
      <c r="HY2673" s="3" t="s">
        <v>6</v>
      </c>
      <c r="HZ2673" s="1" t="s">
        <v>10</v>
      </c>
      <c r="IA2673" s="4" t="s">
        <v>9</v>
      </c>
      <c r="IB2673" t="s">
        <v>8</v>
      </c>
      <c r="IC2673" t="s">
        <v>8</v>
      </c>
      <c r="ID2673" s="2" t="s">
        <v>7</v>
      </c>
      <c r="IE2673" t="s">
        <v>8</v>
      </c>
      <c r="IF2673" s="2" t="s">
        <v>7</v>
      </c>
      <c r="IG2673" s="2" t="s">
        <v>7</v>
      </c>
      <c r="IH2673" s="2" t="s">
        <v>7</v>
      </c>
      <c r="II2673" s="2" t="s">
        <v>7</v>
      </c>
      <c r="IJ2673" s="1" t="s">
        <v>10</v>
      </c>
      <c r="IK2673" s="4" t="s">
        <v>9</v>
      </c>
      <c r="IL2673" s="1" t="s">
        <v>10</v>
      </c>
      <c r="IM2673" s="1" t="s">
        <v>10</v>
      </c>
      <c r="IN2673" s="4" t="s">
        <v>9</v>
      </c>
      <c r="IO2673" s="3" t="s">
        <v>6</v>
      </c>
      <c r="IP2673" s="1" t="s">
        <v>10</v>
      </c>
      <c r="IQ2673" s="1" t="s">
        <v>10</v>
      </c>
      <c r="IR2673" s="2" t="s">
        <v>7</v>
      </c>
      <c r="IS2673" s="1" t="s">
        <v>10</v>
      </c>
      <c r="IT2673" s="4" t="s">
        <v>9</v>
      </c>
      <c r="IU2673" s="2" t="s">
        <v>7</v>
      </c>
      <c r="IV2673" t="s">
        <v>8</v>
      </c>
      <c r="IW2673" t="s">
        <v>8</v>
      </c>
      <c r="IX2673" t="s">
        <v>8</v>
      </c>
      <c r="IY2673" t="s">
        <v>8</v>
      </c>
      <c r="IZ2673" t="s">
        <v>8</v>
      </c>
      <c r="JA2673" t="s">
        <v>8</v>
      </c>
      <c r="JB2673" t="s">
        <v>8</v>
      </c>
      <c r="JC2673" t="s">
        <v>8</v>
      </c>
      <c r="JD2673" t="s">
        <v>8</v>
      </c>
      <c r="JE2673" s="4" t="s">
        <v>9</v>
      </c>
      <c r="JF2673" s="3" t="s">
        <v>6</v>
      </c>
      <c r="JG2673" s="1" t="s">
        <v>10</v>
      </c>
      <c r="JH2673" s="2" t="s">
        <v>7</v>
      </c>
      <c r="JI2673" t="s">
        <v>8</v>
      </c>
      <c r="JJ2673" t="s">
        <v>8</v>
      </c>
      <c r="JK2673" s="2" t="s">
        <v>7</v>
      </c>
      <c r="JL2673" s="4" t="s">
        <v>9</v>
      </c>
      <c r="JM2673" s="1" t="s">
        <v>10</v>
      </c>
      <c r="JN2673" t="s">
        <v>8</v>
      </c>
      <c r="JO2673" s="3" t="s">
        <v>6</v>
      </c>
      <c r="JP2673" t="s">
        <v>8</v>
      </c>
      <c r="JQ2673" t="s">
        <v>8</v>
      </c>
      <c r="JR2673" t="s">
        <v>8</v>
      </c>
      <c r="JS2673" t="s">
        <v>8</v>
      </c>
      <c r="JT2673" t="s">
        <v>8</v>
      </c>
      <c r="JU2673" t="s">
        <v>8</v>
      </c>
      <c r="JV2673" s="2" t="s">
        <v>7</v>
      </c>
      <c r="JW2673" s="1" t="s">
        <v>10</v>
      </c>
      <c r="JX2673" s="2" t="s">
        <v>7</v>
      </c>
      <c r="JY2673" s="1" t="s">
        <v>10</v>
      </c>
      <c r="JZ2673" s="1" t="s">
        <v>10</v>
      </c>
      <c r="KA2673" t="s">
        <v>8</v>
      </c>
      <c r="KB2673" t="s">
        <v>8</v>
      </c>
      <c r="KC2673" t="s">
        <v>8</v>
      </c>
      <c r="KD2673" t="s">
        <v>8</v>
      </c>
      <c r="KE2673" s="1" t="s">
        <v>10</v>
      </c>
      <c r="KF2673" s="2" t="s">
        <v>7</v>
      </c>
      <c r="KG2673" s="1" t="s">
        <v>10</v>
      </c>
      <c r="KH2673" t="s">
        <v>8</v>
      </c>
      <c r="KI2673" t="s">
        <v>8</v>
      </c>
      <c r="KJ2673" s="1" t="s">
        <v>10</v>
      </c>
      <c r="KK2673" s="1" t="s">
        <v>10</v>
      </c>
      <c r="KL2673" s="2" t="s">
        <v>7</v>
      </c>
      <c r="KM2673" s="1" t="s">
        <v>10</v>
      </c>
      <c r="KN2673" s="1" t="s">
        <v>10</v>
      </c>
      <c r="KO2673" s="4" t="s">
        <v>9</v>
      </c>
      <c r="KP2673" s="2" t="s">
        <v>7</v>
      </c>
      <c r="KQ2673" s="1" t="s">
        <v>10</v>
      </c>
      <c r="KR2673" s="2" t="s">
        <v>7</v>
      </c>
      <c r="KS2673" s="1" t="s">
        <v>10</v>
      </c>
      <c r="KT2673" s="1" t="s">
        <v>10</v>
      </c>
      <c r="KU2673" s="1" t="s">
        <v>10</v>
      </c>
      <c r="KV2673" s="2" t="s">
        <v>7</v>
      </c>
      <c r="KW2673" s="2" t="s">
        <v>7</v>
      </c>
      <c r="KX2673" t="s">
        <v>8</v>
      </c>
      <c r="KY2673" s="2" t="s">
        <v>7</v>
      </c>
      <c r="KZ2673" s="3" t="s">
        <v>6</v>
      </c>
      <c r="LA2673" s="1" t="s">
        <v>10</v>
      </c>
      <c r="LB2673" s="1" t="s">
        <v>10</v>
      </c>
      <c r="LC2673" s="3" t="s">
        <v>6</v>
      </c>
      <c r="LD2673" s="1" t="s">
        <v>10</v>
      </c>
      <c r="LE2673" s="3" t="s">
        <v>6</v>
      </c>
      <c r="LF2673" s="2" t="s">
        <v>7</v>
      </c>
      <c r="LG2673" s="1" t="s">
        <v>10</v>
      </c>
      <c r="LH2673" t="s">
        <v>8</v>
      </c>
      <c r="LI2673" s="2" t="s">
        <v>7</v>
      </c>
      <c r="LJ2673" s="2" t="s">
        <v>7</v>
      </c>
      <c r="LK2673" s="1" t="s">
        <v>10</v>
      </c>
      <c r="LL2673" t="s">
        <v>8</v>
      </c>
      <c r="LM2673" s="3" t="s">
        <v>6</v>
      </c>
      <c r="LN2673" s="2" t="s">
        <v>7</v>
      </c>
      <c r="LO2673" s="3" t="s">
        <v>6</v>
      </c>
      <c r="LP2673" t="s">
        <v>8</v>
      </c>
      <c r="LQ2673" s="4" t="s">
        <v>9</v>
      </c>
      <c r="LR2673" t="s">
        <v>8</v>
      </c>
      <c r="LS2673" s="3" t="s">
        <v>6</v>
      </c>
      <c r="LT2673" s="2" t="s">
        <v>7</v>
      </c>
      <c r="LU2673" s="3" t="s">
        <v>6</v>
      </c>
      <c r="LV2673" t="s">
        <v>8</v>
      </c>
      <c r="LW2673" s="1" t="s">
        <v>10</v>
      </c>
      <c r="LX2673" s="2" t="s">
        <v>7</v>
      </c>
      <c r="LY2673" t="s">
        <v>8</v>
      </c>
      <c r="LZ2673" t="s">
        <v>8</v>
      </c>
      <c r="MA2673" t="s">
        <v>8</v>
      </c>
      <c r="MB2673" t="s">
        <v>8</v>
      </c>
      <c r="MC2673" s="3" t="s">
        <v>6</v>
      </c>
      <c r="MD2673" s="2" t="s">
        <v>7</v>
      </c>
      <c r="ME2673" s="2" t="s">
        <v>7</v>
      </c>
      <c r="MF2673" s="4" t="s">
        <v>9</v>
      </c>
      <c r="MG2673" s="1" t="s">
        <v>10</v>
      </c>
      <c r="MH2673" s="1" t="s">
        <v>10</v>
      </c>
      <c r="MI2673" s="1" t="s">
        <v>10</v>
      </c>
      <c r="MJ2673" s="1" t="s">
        <v>10</v>
      </c>
      <c r="MK2673" s="2" t="s">
        <v>7</v>
      </c>
      <c r="ML2673" s="3" t="s">
        <v>6</v>
      </c>
      <c r="MM2673" s="1" t="s">
        <v>10</v>
      </c>
      <c r="MN2673" s="1" t="s">
        <v>10</v>
      </c>
      <c r="MO2673" s="3" t="s">
        <v>6</v>
      </c>
      <c r="MP2673" s="1" t="s">
        <v>10</v>
      </c>
      <c r="MQ2673" s="1" t="s">
        <v>10</v>
      </c>
      <c r="MR2673" s="3" t="s">
        <v>6</v>
      </c>
      <c r="MS2673" s="2" t="s">
        <v>7</v>
      </c>
      <c r="MT2673" s="2" t="s">
        <v>7</v>
      </c>
      <c r="MU2673" s="3" t="s">
        <v>6</v>
      </c>
      <c r="MV2673" s="3" t="s">
        <v>6</v>
      </c>
      <c r="MW2673" s="2" t="s">
        <v>7</v>
      </c>
      <c r="MX2673" s="2" t="s">
        <v>7</v>
      </c>
      <c r="MY2673" s="4" t="s">
        <v>9</v>
      </c>
      <c r="MZ2673" s="1" t="s">
        <v>10</v>
      </c>
      <c r="NA2673" s="3" t="s">
        <v>6</v>
      </c>
      <c r="NB2673" t="s">
        <v>8</v>
      </c>
      <c r="NC2673" s="1" t="s">
        <v>10</v>
      </c>
      <c r="ND2673" s="2" t="s">
        <v>7</v>
      </c>
      <c r="NE2673" s="3" t="s">
        <v>6</v>
      </c>
      <c r="NF2673" s="2" t="s">
        <v>7</v>
      </c>
      <c r="NG2673" s="2" t="s">
        <v>7</v>
      </c>
      <c r="NH2673" t="s">
        <v>8</v>
      </c>
      <c r="NI2673" t="s">
        <v>8</v>
      </c>
      <c r="NJ2673" t="s">
        <v>8</v>
      </c>
      <c r="NK2673" s="2" t="s">
        <v>7</v>
      </c>
      <c r="NL2673" t="s">
        <v>8</v>
      </c>
      <c r="NM2673" t="s">
        <v>8</v>
      </c>
      <c r="NN2673" t="s">
        <v>8</v>
      </c>
      <c r="NO2673" s="1" t="s">
        <v>10</v>
      </c>
      <c r="NP2673" s="1" t="s">
        <v>10</v>
      </c>
      <c r="NQ2673" s="1" t="s">
        <v>10</v>
      </c>
      <c r="NR2673" s="3" t="s">
        <v>6</v>
      </c>
      <c r="NS2673" s="3" t="s">
        <v>6</v>
      </c>
      <c r="NT2673" s="1" t="s">
        <v>10</v>
      </c>
      <c r="NU2673" s="2" t="s">
        <v>7</v>
      </c>
      <c r="NV2673" s="3" t="s">
        <v>6</v>
      </c>
      <c r="NW2673" s="4" t="s">
        <v>9</v>
      </c>
      <c r="NX2673" s="1" t="s">
        <v>10</v>
      </c>
      <c r="NY2673" s="3" t="s">
        <v>6</v>
      </c>
      <c r="NZ2673" s="3" t="s">
        <v>6</v>
      </c>
      <c r="OA2673" s="4" t="s">
        <v>9</v>
      </c>
      <c r="OB2673" s="4" t="s">
        <v>9</v>
      </c>
      <c r="OC2673" t="s">
        <v>8</v>
      </c>
      <c r="OD2673" t="s">
        <v>8</v>
      </c>
      <c r="OE2673" t="s">
        <v>8</v>
      </c>
      <c r="OF2673" s="3" t="s">
        <v>6</v>
      </c>
      <c r="OG2673" s="1" t="s">
        <v>10</v>
      </c>
      <c r="OH2673" s="1" t="s">
        <v>10</v>
      </c>
      <c r="OI2673" s="3" t="s">
        <v>6</v>
      </c>
      <c r="OJ2673" s="2" t="s">
        <v>7</v>
      </c>
      <c r="OK2673" s="3" t="s">
        <v>6</v>
      </c>
      <c r="OL2673" s="2" t="s">
        <v>7</v>
      </c>
      <c r="OM2673" s="3" t="s">
        <v>6</v>
      </c>
      <c r="ON2673" s="3" t="s">
        <v>6</v>
      </c>
      <c r="OO2673" s="2" t="s">
        <v>7</v>
      </c>
      <c r="OP2673" s="3" t="s">
        <v>6</v>
      </c>
      <c r="OQ2673" s="2" t="s">
        <v>7</v>
      </c>
      <c r="OR2673" s="3" t="s">
        <v>6</v>
      </c>
      <c r="OS2673" t="s">
        <v>8</v>
      </c>
      <c r="OT2673" t="s">
        <v>8</v>
      </c>
      <c r="OU2673" t="s">
        <v>8</v>
      </c>
      <c r="OV2673" s="3" t="s">
        <v>6</v>
      </c>
      <c r="OW2673" t="s">
        <v>8</v>
      </c>
      <c r="OX2673" t="s">
        <v>8</v>
      </c>
      <c r="OY2673" t="s">
        <v>8</v>
      </c>
      <c r="OZ2673" t="s">
        <v>8</v>
      </c>
      <c r="PA2673" t="s">
        <v>8</v>
      </c>
      <c r="PB2673" t="s">
        <v>8</v>
      </c>
      <c r="PC2673" t="s">
        <v>8</v>
      </c>
      <c r="PD2673" t="s">
        <v>8</v>
      </c>
      <c r="PE2673" s="4" t="s">
        <v>9</v>
      </c>
      <c r="PF2673" t="s">
        <v>8</v>
      </c>
      <c r="PG2673" t="s">
        <v>8</v>
      </c>
      <c r="PH2673" s="1" t="s">
        <v>10</v>
      </c>
      <c r="PI2673" s="1" t="s">
        <v>10</v>
      </c>
      <c r="PJ2673" t="s">
        <v>8</v>
      </c>
      <c r="PK2673" t="s">
        <v>8</v>
      </c>
      <c r="PL2673" s="1" t="s">
        <v>10</v>
      </c>
      <c r="PM2673" t="s">
        <v>8</v>
      </c>
      <c r="PN2673" t="s">
        <v>8</v>
      </c>
      <c r="PO2673" t="s">
        <v>8</v>
      </c>
      <c r="PP2673" s="2" t="s">
        <v>7</v>
      </c>
      <c r="PQ2673" t="s">
        <v>8</v>
      </c>
      <c r="PR2673" t="s">
        <v>8</v>
      </c>
      <c r="PS2673" s="1" t="s">
        <v>10</v>
      </c>
      <c r="PT2673" t="s">
        <v>8</v>
      </c>
      <c r="PU2673" t="s">
        <v>8</v>
      </c>
      <c r="PV2673" t="s">
        <v>8</v>
      </c>
      <c r="PW2673" t="s">
        <v>8</v>
      </c>
      <c r="PX2673" t="s">
        <v>8</v>
      </c>
      <c r="PY2673" t="s">
        <v>8</v>
      </c>
      <c r="PZ2673" s="4" t="s">
        <v>9</v>
      </c>
      <c r="QA2673" t="s">
        <v>8</v>
      </c>
      <c r="QB2673" t="s">
        <v>8</v>
      </c>
      <c r="QC2673" t="s">
        <v>8</v>
      </c>
      <c r="QD2673" t="s">
        <v>8</v>
      </c>
      <c r="QE2673" t="s">
        <v>8</v>
      </c>
      <c r="QF2673" t="s">
        <v>8</v>
      </c>
      <c r="QG2673" t="s">
        <v>8</v>
      </c>
      <c r="QH2673" s="1" t="s">
        <v>10</v>
      </c>
      <c r="QI2673" t="s">
        <v>8</v>
      </c>
      <c r="QJ2673" t="s">
        <v>8</v>
      </c>
      <c r="QK2673" t="s">
        <v>8</v>
      </c>
      <c r="QL2673" s="3" t="s">
        <v>6</v>
      </c>
      <c r="QM2673" t="s">
        <v>8</v>
      </c>
      <c r="QN2673" t="s">
        <v>8</v>
      </c>
      <c r="QO2673" t="s">
        <v>8</v>
      </c>
      <c r="QP2673" t="s">
        <v>8</v>
      </c>
      <c r="QQ2673" s="2" t="s">
        <v>7</v>
      </c>
      <c r="QR2673" t="s">
        <v>8</v>
      </c>
      <c r="QS2673" t="s">
        <v>8</v>
      </c>
      <c r="QT2673" s="3" t="s">
        <v>6</v>
      </c>
      <c r="QU2673" t="s">
        <v>8</v>
      </c>
      <c r="QV2673" t="s">
        <v>8</v>
      </c>
      <c r="QW2673" t="s">
        <v>8</v>
      </c>
      <c r="QX2673" s="1" t="s">
        <v>10</v>
      </c>
      <c r="QY2673" s="2" t="s">
        <v>7</v>
      </c>
      <c r="QZ2673" s="4" t="s">
        <v>9</v>
      </c>
      <c r="RA2673" s="1" t="s">
        <v>10</v>
      </c>
      <c r="RB2673" s="4" t="s">
        <v>9</v>
      </c>
      <c r="RC2673" s="2" t="s">
        <v>7</v>
      </c>
      <c r="RD2673" s="3" t="s">
        <v>6</v>
      </c>
      <c r="RE2673" s="3" t="s">
        <v>6</v>
      </c>
      <c r="RF2673" s="3" t="s">
        <v>6</v>
      </c>
      <c r="RG2673" s="4" t="s">
        <v>9</v>
      </c>
      <c r="RH2673" s="1" t="s">
        <v>10</v>
      </c>
      <c r="RI2673" s="2" t="s">
        <v>7</v>
      </c>
      <c r="RJ2673" s="1" t="s">
        <v>10</v>
      </c>
      <c r="RK2673" s="3" t="s">
        <v>6</v>
      </c>
      <c r="RL2673" s="1" t="s">
        <v>10</v>
      </c>
      <c r="RM2673" s="4" t="s">
        <v>9</v>
      </c>
      <c r="RN2673" s="2" t="s">
        <v>7</v>
      </c>
      <c r="RO2673" s="2" t="s">
        <v>7</v>
      </c>
      <c r="RP2673" s="4" t="s">
        <v>9</v>
      </c>
      <c r="RQ2673" s="1" t="s">
        <v>10</v>
      </c>
      <c r="RR2673" s="4" t="s">
        <v>9</v>
      </c>
      <c r="RS2673" s="3" t="s">
        <v>6</v>
      </c>
      <c r="RT2673" s="4" t="s">
        <v>9</v>
      </c>
      <c r="RU2673" s="4" t="s">
        <v>9</v>
      </c>
      <c r="RV2673" s="2" t="s">
        <v>7</v>
      </c>
      <c r="RW2673" s="1" t="s">
        <v>10</v>
      </c>
      <c r="RX2673" s="3" t="s">
        <v>6</v>
      </c>
      <c r="RY2673" s="2" t="s">
        <v>7</v>
      </c>
      <c r="RZ2673" s="3" t="s">
        <v>6</v>
      </c>
      <c r="SA2673" s="1" t="s">
        <v>10</v>
      </c>
      <c r="SB2673" s="4" t="s">
        <v>9</v>
      </c>
      <c r="SC2673" s="1" t="s">
        <v>10</v>
      </c>
      <c r="SD2673" s="2" t="s">
        <v>7</v>
      </c>
      <c r="SE2673" s="3" t="s">
        <v>6</v>
      </c>
      <c r="SF2673" s="2" t="s">
        <v>7</v>
      </c>
      <c r="SG2673" s="1" t="s">
        <v>10</v>
      </c>
      <c r="SH2673" t="s">
        <v>8</v>
      </c>
      <c r="SI2673" t="s">
        <v>8</v>
      </c>
      <c r="SJ2673" t="s">
        <v>8</v>
      </c>
      <c r="SK2673" s="1" t="s">
        <v>10</v>
      </c>
      <c r="SL2673" s="1" t="s">
        <v>10</v>
      </c>
      <c r="SM2673" s="4" t="s">
        <v>9</v>
      </c>
      <c r="SN2673" s="2" t="s">
        <v>7</v>
      </c>
      <c r="SO2673" s="3" t="s">
        <v>6</v>
      </c>
      <c r="SP2673" s="2" t="s">
        <v>7</v>
      </c>
      <c r="SQ2673" s="4" t="s">
        <v>9</v>
      </c>
      <c r="SR2673" t="s">
        <v>8</v>
      </c>
      <c r="SS2673" t="s">
        <v>8</v>
      </c>
      <c r="ST2673" t="s">
        <v>8</v>
      </c>
      <c r="SU2673" s="4" t="s">
        <v>9</v>
      </c>
      <c r="SV2673" s="4" t="s">
        <v>9</v>
      </c>
      <c r="SW2673" s="1" t="s">
        <v>10</v>
      </c>
      <c r="SX2673" s="4" t="s">
        <v>9</v>
      </c>
      <c r="SY2673" s="1" t="s">
        <v>10</v>
      </c>
      <c r="SZ2673" s="2" t="s">
        <v>7</v>
      </c>
      <c r="TA2673" s="2" t="s">
        <v>7</v>
      </c>
      <c r="TB2673" s="1" t="s">
        <v>10</v>
      </c>
      <c r="TC2673" s="3" t="s">
        <v>6</v>
      </c>
      <c r="TD2673" s="4" t="s">
        <v>9</v>
      </c>
      <c r="TE2673" s="2" t="s">
        <v>7</v>
      </c>
      <c r="TF2673" s="3" t="s">
        <v>6</v>
      </c>
      <c r="TG2673" s="3" t="s">
        <v>6</v>
      </c>
      <c r="TH2673" s="2" t="s">
        <v>7</v>
      </c>
      <c r="TI2673" s="1" t="s">
        <v>10</v>
      </c>
      <c r="TJ2673" s="3" t="s">
        <v>6</v>
      </c>
      <c r="TK2673" s="3" t="s">
        <v>6</v>
      </c>
      <c r="TL2673" s="4" t="s">
        <v>9</v>
      </c>
      <c r="TM2673" s="4" t="s">
        <v>9</v>
      </c>
      <c r="TN2673" s="4" t="s">
        <v>9</v>
      </c>
      <c r="TO2673" s="4" t="s">
        <v>9</v>
      </c>
      <c r="TP2673" s="4" t="s">
        <v>9</v>
      </c>
      <c r="TQ2673" s="4" t="s">
        <v>9</v>
      </c>
      <c r="TR2673" s="3" t="s">
        <v>6</v>
      </c>
      <c r="TS2673" t="s">
        <v>8</v>
      </c>
      <c r="TT2673" t="s">
        <v>8</v>
      </c>
      <c r="TU2673" t="s">
        <v>8</v>
      </c>
      <c r="TV2673" s="4" t="s">
        <v>9</v>
      </c>
      <c r="TW2673" s="3" t="s">
        <v>6</v>
      </c>
      <c r="TX2673" s="4" t="s">
        <v>9</v>
      </c>
      <c r="TY2673" s="2" t="s">
        <v>7</v>
      </c>
      <c r="TZ2673" s="4" t="s">
        <v>9</v>
      </c>
      <c r="UA2673" s="3" t="s">
        <v>6</v>
      </c>
      <c r="UB2673" s="1" t="s">
        <v>10</v>
      </c>
      <c r="UC2673" s="4" t="s">
        <v>9</v>
      </c>
      <c r="UD2673" s="3" t="s">
        <v>6</v>
      </c>
      <c r="UE2673" s="4" t="s">
        <v>9</v>
      </c>
      <c r="UF2673" s="1" t="s">
        <v>10</v>
      </c>
      <c r="UG2673" s="4" t="s">
        <v>9</v>
      </c>
      <c r="UH2673" s="4" t="s">
        <v>9</v>
      </c>
      <c r="UI2673" s="1" t="s">
        <v>10</v>
      </c>
      <c r="UJ2673" s="4" t="s">
        <v>9</v>
      </c>
      <c r="UK2673" s="3" t="s">
        <v>6</v>
      </c>
      <c r="UL2673" s="1" t="s">
        <v>10</v>
      </c>
      <c r="UM2673" t="s">
        <v>8</v>
      </c>
      <c r="UN2673" s="2" t="s">
        <v>7</v>
      </c>
      <c r="UO2673" t="s">
        <v>8</v>
      </c>
      <c r="UP2673" t="s">
        <v>8</v>
      </c>
      <c r="UQ2673" s="4" t="s">
        <v>9</v>
      </c>
      <c r="UR2673" s="3" t="s">
        <v>6</v>
      </c>
      <c r="US2673" s="1" t="s">
        <v>10</v>
      </c>
      <c r="UT2673" s="3" t="s">
        <v>6</v>
      </c>
      <c r="UU2673" s="1" t="s">
        <v>10</v>
      </c>
      <c r="UV2673" s="1" t="s">
        <v>10</v>
      </c>
      <c r="UW2673" s="3" t="s">
        <v>6</v>
      </c>
      <c r="UX2673" s="2" t="s">
        <v>7</v>
      </c>
      <c r="UY2673" s="2" t="s">
        <v>7</v>
      </c>
      <c r="UZ2673" s="4" t="s">
        <v>9</v>
      </c>
      <c r="VA2673" s="2" t="s">
        <v>7</v>
      </c>
      <c r="VB2673" s="1" t="s">
        <v>10</v>
      </c>
      <c r="VC2673" s="2" t="s">
        <v>7</v>
      </c>
      <c r="VD2673" s="3" t="s">
        <v>6</v>
      </c>
      <c r="VE2673" s="1" t="s">
        <v>10</v>
      </c>
      <c r="VF2673" s="3" t="s">
        <v>6</v>
      </c>
      <c r="VG2673" s="4" t="s">
        <v>9</v>
      </c>
      <c r="VH2673" s="2" t="s">
        <v>7</v>
      </c>
      <c r="VI2673" s="4" t="s">
        <v>9</v>
      </c>
      <c r="VJ2673" s="2" t="s">
        <v>7</v>
      </c>
      <c r="VK2673" s="3" t="s">
        <v>6</v>
      </c>
      <c r="VL2673" s="4" t="s">
        <v>9</v>
      </c>
      <c r="VM2673" s="3" t="s">
        <v>6</v>
      </c>
      <c r="VN2673" s="4" t="s">
        <v>9</v>
      </c>
      <c r="VO2673" s="1" t="s">
        <v>10</v>
      </c>
      <c r="VP2673" s="1" t="s">
        <v>10</v>
      </c>
      <c r="VQ2673" s="1" t="s">
        <v>10</v>
      </c>
      <c r="VR2673" s="4" t="s">
        <v>9</v>
      </c>
      <c r="VS2673" s="3" t="s">
        <v>6</v>
      </c>
      <c r="VT2673" s="1" t="s">
        <v>10</v>
      </c>
      <c r="VU2673" s="1" t="s">
        <v>10</v>
      </c>
      <c r="VV2673" s="1" t="s">
        <v>10</v>
      </c>
      <c r="VW2673" s="3" t="s">
        <v>6</v>
      </c>
      <c r="VX2673" s="4" t="s">
        <v>9</v>
      </c>
      <c r="VY2673" s="1" t="s">
        <v>10</v>
      </c>
      <c r="VZ2673" s="4" t="s">
        <v>9</v>
      </c>
      <c r="WA2673" s="3" t="s">
        <v>6</v>
      </c>
      <c r="WB2673" s="1" t="s">
        <v>10</v>
      </c>
      <c r="WC2673" s="4" t="s">
        <v>9</v>
      </c>
      <c r="WD2673" s="4" t="s">
        <v>9</v>
      </c>
      <c r="WE2673" s="1" t="s">
        <v>10</v>
      </c>
      <c r="WF2673" s="2" t="s">
        <v>7</v>
      </c>
      <c r="WG2673" s="4" t="s">
        <v>9</v>
      </c>
      <c r="WH2673" s="1" t="s">
        <v>10</v>
      </c>
      <c r="WI2673" s="1" t="s">
        <v>10</v>
      </c>
      <c r="WJ2673" s="1" t="s">
        <v>10</v>
      </c>
      <c r="WK2673" t="s">
        <v>8</v>
      </c>
      <c r="WL2673" s="2" t="s">
        <v>7</v>
      </c>
      <c r="WM2673" s="2" t="s">
        <v>7</v>
      </c>
      <c r="WN2673" s="4" t="s">
        <v>9</v>
      </c>
      <c r="WO2673" s="4" t="s">
        <v>9</v>
      </c>
      <c r="WP2673" s="4" t="s">
        <v>9</v>
      </c>
      <c r="WQ2673" s="3" t="s">
        <v>6</v>
      </c>
      <c r="WR2673" t="s">
        <v>8</v>
      </c>
      <c r="WS2673" t="s">
        <v>8</v>
      </c>
      <c r="WT2673" t="s">
        <v>8</v>
      </c>
      <c r="WU2673" t="s">
        <v>8</v>
      </c>
      <c r="WV2673" t="s">
        <v>8</v>
      </c>
      <c r="WW2673" t="s">
        <v>8</v>
      </c>
      <c r="WX2673" t="s">
        <v>8</v>
      </c>
      <c r="WY2673" t="s">
        <v>8</v>
      </c>
      <c r="WZ2673" s="2" t="s">
        <v>7</v>
      </c>
      <c r="XA2673" t="s">
        <v>8</v>
      </c>
      <c r="XB2673" s="4" t="s">
        <v>9</v>
      </c>
      <c r="XC2673" s="2" t="s">
        <v>7</v>
      </c>
      <c r="XD2673" s="3" t="s">
        <v>6</v>
      </c>
      <c r="XE2673" s="2" t="s">
        <v>7</v>
      </c>
      <c r="XF2673" s="1" t="s">
        <v>10</v>
      </c>
      <c r="XG2673" s="2" t="s">
        <v>7</v>
      </c>
      <c r="XH2673" s="1" t="s">
        <v>10</v>
      </c>
      <c r="XI2673" s="2" t="s">
        <v>7</v>
      </c>
      <c r="XJ2673" s="1" t="s">
        <v>10</v>
      </c>
      <c r="XK2673" s="2" t="s">
        <v>7</v>
      </c>
      <c r="XL2673" s="1" t="s">
        <v>10</v>
      </c>
      <c r="XM2673" s="2" t="s">
        <v>7</v>
      </c>
      <c r="XN2673" t="s">
        <v>8</v>
      </c>
      <c r="XO2673" s="3" t="s">
        <v>6</v>
      </c>
      <c r="XP2673" t="s">
        <v>8</v>
      </c>
      <c r="XQ2673" t="s">
        <v>8</v>
      </c>
      <c r="XR2673" t="s">
        <v>8</v>
      </c>
      <c r="XS2673" t="s">
        <v>8</v>
      </c>
      <c r="XT2673" t="s">
        <v>8</v>
      </c>
      <c r="XU2673" t="s">
        <v>8</v>
      </c>
      <c r="XV2673" t="s">
        <v>8</v>
      </c>
      <c r="XW2673" t="s">
        <v>8</v>
      </c>
      <c r="XX2673" s="4" t="s">
        <v>9</v>
      </c>
      <c r="XY2673" t="s">
        <v>8</v>
      </c>
      <c r="XZ2673" s="2" t="s">
        <v>7</v>
      </c>
      <c r="YA2673" s="1" t="s">
        <v>10</v>
      </c>
      <c r="YB2673" s="3" t="s">
        <v>6</v>
      </c>
      <c r="YC2673" s="2" t="s">
        <v>7</v>
      </c>
      <c r="YD2673" s="1" t="s">
        <v>10</v>
      </c>
      <c r="YE2673" s="2" t="s">
        <v>7</v>
      </c>
      <c r="YF2673" s="2" t="s">
        <v>7</v>
      </c>
      <c r="YG2673" s="2" t="s">
        <v>7</v>
      </c>
      <c r="YH2673" s="4" t="s">
        <v>9</v>
      </c>
      <c r="YI2673" s="2" t="s">
        <v>7</v>
      </c>
      <c r="YJ2673" s="2" t="s">
        <v>7</v>
      </c>
      <c r="YK2673" s="4" t="s">
        <v>9</v>
      </c>
      <c r="YL2673" s="1" t="s">
        <v>10</v>
      </c>
      <c r="YM2673" s="3" t="s">
        <v>6</v>
      </c>
      <c r="YN2673"/>
      <c r="YO2673"/>
      <c r="YP2673"/>
      <c r="YQ2673"/>
      <c r="YR2673" s="13"/>
      <c r="YS2673" s="13"/>
      <c r="YT2673" s="13"/>
      <c r="YU2673" s="13"/>
    </row>
    <row r="2674" spans="1:671" x14ac:dyDescent="0.25">
      <c r="A2674" t="s">
        <v>10919</v>
      </c>
      <c r="B2674" t="s">
        <v>8698</v>
      </c>
      <c r="C2674" t="s">
        <v>6</v>
      </c>
      <c r="D2674" t="s">
        <v>8698</v>
      </c>
      <c r="E2674" s="15" t="s">
        <v>8698</v>
      </c>
      <c r="F2674" t="s">
        <v>7</v>
      </c>
      <c r="G2674" s="15" t="s">
        <v>8698</v>
      </c>
      <c r="H2674" t="s">
        <v>8698</v>
      </c>
      <c r="I2674" t="s">
        <v>9</v>
      </c>
      <c r="J2674" t="s">
        <v>8698</v>
      </c>
      <c r="K2674" t="s">
        <v>6</v>
      </c>
      <c r="L2674" t="s">
        <v>8698</v>
      </c>
      <c r="M2674" t="s">
        <v>8698</v>
      </c>
      <c r="N2674" t="s">
        <v>9</v>
      </c>
      <c r="O2674" t="s">
        <v>8698</v>
      </c>
      <c r="P2674" t="s">
        <v>10</v>
      </c>
      <c r="Q2674" s="45" t="s">
        <v>7044</v>
      </c>
      <c r="R2674" t="s">
        <v>7045</v>
      </c>
      <c r="T2674" t="s">
        <v>8687</v>
      </c>
      <c r="U2674">
        <v>1</v>
      </c>
      <c r="V2674" s="3" t="s">
        <v>6</v>
      </c>
      <c r="W2674" s="2" t="s">
        <v>7</v>
      </c>
      <c r="X2674" s="2" t="s">
        <v>7</v>
      </c>
      <c r="Y2674" t="s">
        <v>8</v>
      </c>
      <c r="Z2674" t="s">
        <v>8</v>
      </c>
      <c r="AA2674" t="s">
        <v>8</v>
      </c>
      <c r="AB2674" s="3" t="s">
        <v>6</v>
      </c>
      <c r="AC2674" s="3" t="s">
        <v>6</v>
      </c>
      <c r="AD2674" s="3" t="s">
        <v>6</v>
      </c>
      <c r="AE2674" s="2" t="s">
        <v>7</v>
      </c>
      <c r="AF2674" s="3" t="s">
        <v>6</v>
      </c>
      <c r="AG2674" t="s">
        <v>8</v>
      </c>
      <c r="AH2674" t="s">
        <v>8</v>
      </c>
      <c r="AI2674" t="s">
        <v>8</v>
      </c>
      <c r="AJ2674" t="s">
        <v>8</v>
      </c>
      <c r="AK2674" s="3" t="s">
        <v>6</v>
      </c>
      <c r="AL2674" t="s">
        <v>8</v>
      </c>
      <c r="AM2674" s="4" t="s">
        <v>9</v>
      </c>
      <c r="AN2674" s="3" t="s">
        <v>6</v>
      </c>
      <c r="AO2674" s="2" t="s">
        <v>7</v>
      </c>
      <c r="AP2674" s="2" t="s">
        <v>7</v>
      </c>
      <c r="AQ2674" t="s">
        <v>8</v>
      </c>
      <c r="AR2674" s="1" t="s">
        <v>10</v>
      </c>
      <c r="AS2674" t="s">
        <v>8</v>
      </c>
      <c r="AT2674" s="4" t="s">
        <v>9</v>
      </c>
      <c r="AU2674" s="4" t="s">
        <v>9</v>
      </c>
      <c r="AV2674" s="3" t="s">
        <v>6</v>
      </c>
      <c r="AW2674" s="2" t="s">
        <v>7</v>
      </c>
      <c r="AX2674" s="2" t="s">
        <v>7</v>
      </c>
      <c r="AY2674" s="3" t="s">
        <v>6</v>
      </c>
      <c r="AZ2674" s="4" t="s">
        <v>9</v>
      </c>
      <c r="BA2674" s="2" t="s">
        <v>7</v>
      </c>
      <c r="BB2674" s="4" t="s">
        <v>9</v>
      </c>
      <c r="BC2674" s="4" t="s">
        <v>9</v>
      </c>
      <c r="BD2674" s="4" t="s">
        <v>9</v>
      </c>
      <c r="BE2674" s="4" t="s">
        <v>9</v>
      </c>
      <c r="BF2674" s="4" t="s">
        <v>9</v>
      </c>
      <c r="BG2674" t="s">
        <v>8</v>
      </c>
      <c r="BH2674" t="s">
        <v>8</v>
      </c>
      <c r="BI2674" s="2" t="s">
        <v>7</v>
      </c>
      <c r="BJ2674" s="2" t="s">
        <v>7</v>
      </c>
      <c r="BK2674" s="3" t="s">
        <v>6</v>
      </c>
      <c r="BL2674" s="2" t="s">
        <v>7</v>
      </c>
      <c r="BM2674" s="1" t="s">
        <v>10</v>
      </c>
      <c r="BN2674" t="s">
        <v>8</v>
      </c>
      <c r="BO2674" s="3" t="s">
        <v>6</v>
      </c>
      <c r="BP2674" t="s">
        <v>8</v>
      </c>
      <c r="BQ2674" s="2" t="s">
        <v>7</v>
      </c>
      <c r="BR2674" t="s">
        <v>8</v>
      </c>
      <c r="BS2674" s="3" t="s">
        <v>6</v>
      </c>
      <c r="BT2674" t="s">
        <v>8</v>
      </c>
      <c r="BU2674" t="s">
        <v>8</v>
      </c>
      <c r="BV2674" t="s">
        <v>8</v>
      </c>
      <c r="BW2674" t="s">
        <v>8</v>
      </c>
      <c r="BX2674" t="s">
        <v>8</v>
      </c>
      <c r="BY2674" t="s">
        <v>8</v>
      </c>
      <c r="BZ2674" t="s">
        <v>8</v>
      </c>
      <c r="CA2674" s="3" t="s">
        <v>6</v>
      </c>
      <c r="CB2674" t="s">
        <v>8</v>
      </c>
      <c r="CC2674" t="s">
        <v>8</v>
      </c>
      <c r="CD2674" t="s">
        <v>8</v>
      </c>
      <c r="CE2674" s="2" t="s">
        <v>7</v>
      </c>
      <c r="CF2674" s="4" t="s">
        <v>9</v>
      </c>
      <c r="CG2674" s="4" t="s">
        <v>9</v>
      </c>
      <c r="CH2674" s="3" t="s">
        <v>6</v>
      </c>
      <c r="CI2674" s="3" t="s">
        <v>6</v>
      </c>
      <c r="CJ2674" s="3" t="s">
        <v>6</v>
      </c>
      <c r="CK2674" s="1" t="s">
        <v>10</v>
      </c>
      <c r="CL2674" s="1" t="s">
        <v>10</v>
      </c>
      <c r="CM2674" s="4" t="s">
        <v>9</v>
      </c>
      <c r="CN2674" s="3" t="s">
        <v>6</v>
      </c>
      <c r="CO2674" s="4" t="s">
        <v>9</v>
      </c>
      <c r="CP2674" s="4" t="s">
        <v>9</v>
      </c>
      <c r="CQ2674" s="3" t="s">
        <v>6</v>
      </c>
      <c r="CR2674" s="2" t="s">
        <v>7</v>
      </c>
      <c r="CS2674" s="1" t="s">
        <v>10</v>
      </c>
      <c r="CT2674" s="2" t="s">
        <v>7</v>
      </c>
      <c r="CU2674" s="2" t="s">
        <v>7</v>
      </c>
      <c r="CV2674" s="3" t="s">
        <v>6</v>
      </c>
      <c r="CW2674" s="1" t="s">
        <v>10</v>
      </c>
      <c r="CX2674" s="3" t="s">
        <v>6</v>
      </c>
      <c r="CY2674" s="1" t="s">
        <v>10</v>
      </c>
      <c r="CZ2674" s="2" t="s">
        <v>7</v>
      </c>
      <c r="DA2674" s="3" t="s">
        <v>6</v>
      </c>
      <c r="DB2674" s="1" t="s">
        <v>10</v>
      </c>
      <c r="DC2674" s="1" t="s">
        <v>10</v>
      </c>
      <c r="DD2674" s="1" t="s">
        <v>10</v>
      </c>
      <c r="DE2674" s="1" t="s">
        <v>10</v>
      </c>
      <c r="DF2674" s="3" t="s">
        <v>6</v>
      </c>
      <c r="DG2674" s="2" t="s">
        <v>7</v>
      </c>
      <c r="DH2674" s="2" t="s">
        <v>7</v>
      </c>
      <c r="DI2674" s="2" t="s">
        <v>7</v>
      </c>
      <c r="DJ2674" s="2" t="s">
        <v>7</v>
      </c>
      <c r="DK2674" s="3" t="s">
        <v>6</v>
      </c>
      <c r="DL2674" s="2" t="s">
        <v>7</v>
      </c>
      <c r="DM2674" s="1" t="s">
        <v>10</v>
      </c>
      <c r="DN2674" s="3" t="s">
        <v>6</v>
      </c>
      <c r="DO2674" s="1" t="s">
        <v>10</v>
      </c>
      <c r="DP2674" s="3" t="s">
        <v>6</v>
      </c>
      <c r="DQ2674" s="1" t="s">
        <v>10</v>
      </c>
      <c r="DR2674" s="3" t="s">
        <v>6</v>
      </c>
      <c r="DS2674" s="1" t="s">
        <v>10</v>
      </c>
      <c r="DT2674" s="3" t="s">
        <v>6</v>
      </c>
      <c r="DU2674" s="1" t="s">
        <v>10</v>
      </c>
      <c r="DV2674" s="2" t="s">
        <v>7</v>
      </c>
      <c r="DW2674" s="3" t="s">
        <v>6</v>
      </c>
      <c r="DX2674" s="2" t="s">
        <v>7</v>
      </c>
      <c r="DY2674" s="2" t="s">
        <v>7</v>
      </c>
      <c r="DZ2674" s="1" t="s">
        <v>10</v>
      </c>
      <c r="EA2674" s="1" t="s">
        <v>10</v>
      </c>
      <c r="EB2674" s="2" t="s">
        <v>7</v>
      </c>
      <c r="EC2674" s="2" t="s">
        <v>7</v>
      </c>
      <c r="ED2674" s="1" t="s">
        <v>10</v>
      </c>
      <c r="EE2674" s="4" t="s">
        <v>9</v>
      </c>
      <c r="EF2674" s="4" t="s">
        <v>9</v>
      </c>
      <c r="EG2674" t="s">
        <v>8</v>
      </c>
      <c r="EH2674" t="s">
        <v>8</v>
      </c>
      <c r="EI2674" t="s">
        <v>8</v>
      </c>
      <c r="EJ2674" s="4" t="s">
        <v>9</v>
      </c>
      <c r="EK2674" s="2" t="s">
        <v>7</v>
      </c>
      <c r="EL2674" s="2" t="s">
        <v>7</v>
      </c>
      <c r="EM2674" s="2" t="s">
        <v>7</v>
      </c>
      <c r="EN2674" s="1" t="s">
        <v>10</v>
      </c>
      <c r="EO2674" s="2" t="s">
        <v>7</v>
      </c>
      <c r="EP2674" s="4" t="s">
        <v>9</v>
      </c>
      <c r="EQ2674" s="1" t="s">
        <v>10</v>
      </c>
      <c r="ER2674" s="2" t="s">
        <v>7</v>
      </c>
      <c r="ES2674" s="1" t="s">
        <v>10</v>
      </c>
      <c r="ET2674" s="1" t="s">
        <v>10</v>
      </c>
      <c r="EU2674" s="2" t="s">
        <v>7</v>
      </c>
      <c r="EV2674" s="4" t="s">
        <v>9</v>
      </c>
      <c r="EW2674" s="2" t="s">
        <v>7</v>
      </c>
      <c r="EX2674" s="1" t="s">
        <v>10</v>
      </c>
      <c r="EY2674" s="2" t="s">
        <v>7</v>
      </c>
      <c r="EZ2674" s="1" t="s">
        <v>10</v>
      </c>
      <c r="FA2674" s="1" t="s">
        <v>10</v>
      </c>
      <c r="FB2674" s="4" t="s">
        <v>9</v>
      </c>
      <c r="FC2674" s="4" t="s">
        <v>9</v>
      </c>
      <c r="FD2674" s="1" t="s">
        <v>10</v>
      </c>
      <c r="FE2674" s="2" t="s">
        <v>7</v>
      </c>
      <c r="FF2674" s="2" t="s">
        <v>7</v>
      </c>
      <c r="FG2674" s="1" t="s">
        <v>10</v>
      </c>
      <c r="FH2674" s="2" t="s">
        <v>7</v>
      </c>
      <c r="FI2674" s="4" t="s">
        <v>9</v>
      </c>
      <c r="FJ2674" s="4" t="s">
        <v>9</v>
      </c>
      <c r="FK2674" s="1" t="s">
        <v>10</v>
      </c>
      <c r="FL2674" s="4" t="s">
        <v>9</v>
      </c>
      <c r="FM2674" s="3" t="s">
        <v>6</v>
      </c>
      <c r="FN2674" s="1" t="s">
        <v>10</v>
      </c>
      <c r="FO2674" s="1" t="s">
        <v>10</v>
      </c>
      <c r="FP2674" s="3" t="s">
        <v>6</v>
      </c>
      <c r="FQ2674" s="4" t="s">
        <v>9</v>
      </c>
      <c r="FR2674" s="2" t="s">
        <v>7</v>
      </c>
      <c r="FS2674" s="3" t="s">
        <v>6</v>
      </c>
      <c r="FT2674" s="4" t="s">
        <v>9</v>
      </c>
      <c r="FU2674" s="3" t="s">
        <v>6</v>
      </c>
      <c r="FV2674" s="2" t="s">
        <v>7</v>
      </c>
      <c r="FW2674" s="1" t="s">
        <v>10</v>
      </c>
      <c r="FX2674" s="2" t="s">
        <v>7</v>
      </c>
      <c r="FY2674" s="3" t="s">
        <v>6</v>
      </c>
      <c r="FZ2674" s="2" t="s">
        <v>7</v>
      </c>
      <c r="GA2674" s="2" t="s">
        <v>7</v>
      </c>
      <c r="GB2674" s="1" t="s">
        <v>10</v>
      </c>
      <c r="GC2674" s="2" t="s">
        <v>7</v>
      </c>
      <c r="GD2674" s="1" t="s">
        <v>10</v>
      </c>
      <c r="GE2674" s="2" t="s">
        <v>7</v>
      </c>
      <c r="GF2674" s="4" t="s">
        <v>9</v>
      </c>
      <c r="GG2674" s="3" t="s">
        <v>6</v>
      </c>
      <c r="GH2674" s="2" t="s">
        <v>7</v>
      </c>
      <c r="GI2674" s="1" t="s">
        <v>10</v>
      </c>
      <c r="GJ2674" s="4" t="s">
        <v>9</v>
      </c>
      <c r="GK2674" s="3" t="s">
        <v>6</v>
      </c>
      <c r="GL2674" s="2" t="s">
        <v>7</v>
      </c>
      <c r="GM2674" s="1" t="s">
        <v>10</v>
      </c>
      <c r="GN2674" s="3" t="s">
        <v>6</v>
      </c>
      <c r="GO2674" s="2" t="s">
        <v>7</v>
      </c>
      <c r="GP2674" s="1" t="s">
        <v>10</v>
      </c>
      <c r="GQ2674" s="4" t="s">
        <v>9</v>
      </c>
      <c r="GR2674" s="2" t="s">
        <v>7</v>
      </c>
      <c r="GS2674" s="2" t="s">
        <v>7</v>
      </c>
      <c r="GT2674" s="2" t="s">
        <v>7</v>
      </c>
      <c r="GU2674" s="1" t="s">
        <v>10</v>
      </c>
      <c r="GV2674" s="3" t="s">
        <v>6</v>
      </c>
      <c r="GW2674" s="2" t="s">
        <v>7</v>
      </c>
      <c r="GX2674" s="4" t="s">
        <v>9</v>
      </c>
      <c r="GY2674" s="2" t="s">
        <v>7</v>
      </c>
      <c r="GZ2674" s="3" t="s">
        <v>6</v>
      </c>
      <c r="HA2674" s="1" t="s">
        <v>10</v>
      </c>
      <c r="HB2674" s="4" t="s">
        <v>9</v>
      </c>
      <c r="HC2674" s="1" t="s">
        <v>10</v>
      </c>
      <c r="HD2674" s="2" t="s">
        <v>7</v>
      </c>
      <c r="HE2674" s="2" t="s">
        <v>7</v>
      </c>
      <c r="HF2674" t="s">
        <v>8</v>
      </c>
      <c r="HG2674" t="s">
        <v>8</v>
      </c>
      <c r="HH2674" t="s">
        <v>8</v>
      </c>
      <c r="HI2674" t="s">
        <v>8</v>
      </c>
      <c r="HJ2674" t="s">
        <v>8</v>
      </c>
      <c r="HK2674" t="s">
        <v>8</v>
      </c>
      <c r="HL2674" t="s">
        <v>8</v>
      </c>
      <c r="HM2674" t="s">
        <v>8</v>
      </c>
      <c r="HN2674" t="s">
        <v>8</v>
      </c>
      <c r="HO2674" t="s">
        <v>8</v>
      </c>
      <c r="HP2674" t="s">
        <v>8</v>
      </c>
      <c r="HQ2674" t="s">
        <v>8</v>
      </c>
      <c r="HR2674" t="s">
        <v>8</v>
      </c>
      <c r="HS2674" t="s">
        <v>8</v>
      </c>
      <c r="HT2674" t="s">
        <v>8</v>
      </c>
      <c r="HU2674" s="2" t="s">
        <v>7</v>
      </c>
      <c r="HV2674" s="1" t="s">
        <v>10</v>
      </c>
      <c r="HW2674" s="3" t="s">
        <v>6</v>
      </c>
      <c r="HX2674" s="4" t="s">
        <v>9</v>
      </c>
      <c r="HY2674" s="3" t="s">
        <v>6</v>
      </c>
      <c r="HZ2674" s="1" t="s">
        <v>10</v>
      </c>
      <c r="IA2674" s="4" t="s">
        <v>9</v>
      </c>
      <c r="IB2674" t="s">
        <v>8</v>
      </c>
      <c r="IC2674" t="s">
        <v>8</v>
      </c>
      <c r="ID2674" s="2" t="s">
        <v>7</v>
      </c>
      <c r="IE2674" t="s">
        <v>8</v>
      </c>
      <c r="IF2674" s="2" t="s">
        <v>7</v>
      </c>
      <c r="IG2674" s="2" t="s">
        <v>7</v>
      </c>
      <c r="IH2674" s="2" t="s">
        <v>7</v>
      </c>
      <c r="II2674" s="2" t="s">
        <v>7</v>
      </c>
      <c r="IJ2674" s="1" t="s">
        <v>10</v>
      </c>
      <c r="IK2674" s="4" t="s">
        <v>9</v>
      </c>
      <c r="IL2674" s="1" t="s">
        <v>10</v>
      </c>
      <c r="IM2674" s="1" t="s">
        <v>10</v>
      </c>
      <c r="IN2674" s="4" t="s">
        <v>9</v>
      </c>
      <c r="IO2674" s="3" t="s">
        <v>6</v>
      </c>
      <c r="IP2674" s="1" t="s">
        <v>10</v>
      </c>
      <c r="IQ2674" s="1" t="s">
        <v>10</v>
      </c>
      <c r="IR2674" s="2" t="s">
        <v>7</v>
      </c>
      <c r="IS2674" s="1" t="s">
        <v>10</v>
      </c>
      <c r="IT2674" s="4" t="s">
        <v>9</v>
      </c>
      <c r="IU2674" s="2" t="s">
        <v>7</v>
      </c>
      <c r="IV2674" t="s">
        <v>8</v>
      </c>
      <c r="IW2674" t="s">
        <v>8</v>
      </c>
      <c r="IX2674" t="s">
        <v>8</v>
      </c>
      <c r="IY2674" t="s">
        <v>8</v>
      </c>
      <c r="IZ2674" t="s">
        <v>8</v>
      </c>
      <c r="JA2674" t="s">
        <v>8</v>
      </c>
      <c r="JB2674" t="s">
        <v>8</v>
      </c>
      <c r="JC2674" t="s">
        <v>8</v>
      </c>
      <c r="JD2674" t="s">
        <v>8</v>
      </c>
      <c r="JE2674" s="4" t="s">
        <v>9</v>
      </c>
      <c r="JF2674" s="3" t="s">
        <v>6</v>
      </c>
      <c r="JG2674" s="1" t="s">
        <v>10</v>
      </c>
      <c r="JH2674" s="2" t="s">
        <v>7</v>
      </c>
      <c r="JI2674" t="s">
        <v>8</v>
      </c>
      <c r="JJ2674" t="s">
        <v>8</v>
      </c>
      <c r="JK2674" s="2" t="s">
        <v>7</v>
      </c>
      <c r="JL2674" s="4" t="s">
        <v>9</v>
      </c>
      <c r="JM2674" s="1" t="s">
        <v>10</v>
      </c>
      <c r="JN2674" t="s">
        <v>8</v>
      </c>
      <c r="JO2674" s="3" t="s">
        <v>6</v>
      </c>
      <c r="JP2674" t="s">
        <v>8</v>
      </c>
      <c r="JQ2674" t="s">
        <v>8</v>
      </c>
      <c r="JR2674" t="s">
        <v>8</v>
      </c>
      <c r="JS2674" t="s">
        <v>8</v>
      </c>
      <c r="JT2674" t="s">
        <v>8</v>
      </c>
      <c r="JU2674" t="s">
        <v>8</v>
      </c>
      <c r="JV2674" s="2" t="s">
        <v>7</v>
      </c>
      <c r="JW2674" s="1" t="s">
        <v>10</v>
      </c>
      <c r="JX2674" s="2" t="s">
        <v>7</v>
      </c>
      <c r="JY2674" s="1" t="s">
        <v>10</v>
      </c>
      <c r="JZ2674" s="1" t="s">
        <v>10</v>
      </c>
      <c r="KA2674" t="s">
        <v>8</v>
      </c>
      <c r="KB2674" t="s">
        <v>8</v>
      </c>
      <c r="KC2674" t="s">
        <v>8</v>
      </c>
      <c r="KD2674" t="s">
        <v>8</v>
      </c>
      <c r="KE2674" s="1" t="s">
        <v>10</v>
      </c>
      <c r="KF2674" s="2" t="s">
        <v>7</v>
      </c>
      <c r="KG2674" s="1" t="s">
        <v>10</v>
      </c>
      <c r="KH2674" t="s">
        <v>8</v>
      </c>
      <c r="KI2674" t="s">
        <v>8</v>
      </c>
      <c r="KJ2674" s="1" t="s">
        <v>10</v>
      </c>
      <c r="KK2674" s="1" t="s">
        <v>10</v>
      </c>
      <c r="KL2674" s="2" t="s">
        <v>7</v>
      </c>
      <c r="KM2674" s="1" t="s">
        <v>10</v>
      </c>
      <c r="KN2674" s="1" t="s">
        <v>10</v>
      </c>
      <c r="KO2674" s="4" t="s">
        <v>9</v>
      </c>
      <c r="KP2674" s="2" t="s">
        <v>7</v>
      </c>
      <c r="KQ2674" s="1" t="s">
        <v>10</v>
      </c>
      <c r="KR2674" s="2" t="s">
        <v>7</v>
      </c>
      <c r="KS2674" s="1" t="s">
        <v>10</v>
      </c>
      <c r="KT2674" s="1" t="s">
        <v>10</v>
      </c>
      <c r="KU2674" s="1" t="s">
        <v>10</v>
      </c>
      <c r="KV2674" s="2" t="s">
        <v>7</v>
      </c>
      <c r="KW2674" s="2" t="s">
        <v>7</v>
      </c>
      <c r="KX2674" t="s">
        <v>8</v>
      </c>
      <c r="KY2674" s="2" t="s">
        <v>7</v>
      </c>
      <c r="KZ2674" s="3" t="s">
        <v>6</v>
      </c>
      <c r="LA2674" s="1" t="s">
        <v>10</v>
      </c>
      <c r="LB2674" s="1" t="s">
        <v>10</v>
      </c>
      <c r="LC2674" s="3" t="s">
        <v>6</v>
      </c>
      <c r="LD2674" s="1" t="s">
        <v>10</v>
      </c>
      <c r="LE2674" s="3" t="s">
        <v>6</v>
      </c>
      <c r="LF2674" s="2" t="s">
        <v>7</v>
      </c>
      <c r="LG2674" s="1" t="s">
        <v>10</v>
      </c>
      <c r="LH2674" t="s">
        <v>8</v>
      </c>
      <c r="LI2674" s="2" t="s">
        <v>7</v>
      </c>
      <c r="LJ2674" s="2" t="s">
        <v>7</v>
      </c>
      <c r="LK2674" s="1" t="s">
        <v>10</v>
      </c>
      <c r="LL2674" t="s">
        <v>8</v>
      </c>
      <c r="LM2674" s="3" t="s">
        <v>6</v>
      </c>
      <c r="LN2674" s="2" t="s">
        <v>7</v>
      </c>
      <c r="LO2674" s="3" t="s">
        <v>6</v>
      </c>
      <c r="LP2674" t="s">
        <v>8</v>
      </c>
      <c r="LQ2674" s="4" t="s">
        <v>9</v>
      </c>
      <c r="LR2674" t="s">
        <v>8</v>
      </c>
      <c r="LS2674" s="3" t="s">
        <v>6</v>
      </c>
      <c r="LT2674" s="2" t="s">
        <v>7</v>
      </c>
      <c r="LU2674" s="3" t="s">
        <v>6</v>
      </c>
      <c r="LV2674" t="s">
        <v>8</v>
      </c>
      <c r="LW2674" s="1" t="s">
        <v>10</v>
      </c>
      <c r="LX2674" s="2" t="s">
        <v>7</v>
      </c>
      <c r="LY2674" t="s">
        <v>8</v>
      </c>
      <c r="LZ2674" t="s">
        <v>8</v>
      </c>
      <c r="MA2674" t="s">
        <v>8</v>
      </c>
      <c r="MB2674" t="s">
        <v>8</v>
      </c>
      <c r="MC2674" s="3" t="s">
        <v>6</v>
      </c>
      <c r="MD2674" s="2" t="s">
        <v>7</v>
      </c>
      <c r="ME2674" s="2" t="s">
        <v>7</v>
      </c>
      <c r="MF2674" s="4" t="s">
        <v>9</v>
      </c>
      <c r="MG2674" s="1" t="s">
        <v>10</v>
      </c>
      <c r="MH2674" s="1" t="s">
        <v>10</v>
      </c>
      <c r="MI2674" s="1" t="s">
        <v>10</v>
      </c>
      <c r="MJ2674" s="1" t="s">
        <v>10</v>
      </c>
      <c r="MK2674" s="2" t="s">
        <v>7</v>
      </c>
      <c r="ML2674" s="3" t="s">
        <v>6</v>
      </c>
      <c r="MM2674" s="1" t="s">
        <v>10</v>
      </c>
      <c r="MN2674" s="1" t="s">
        <v>10</v>
      </c>
      <c r="MO2674" s="3" t="s">
        <v>6</v>
      </c>
      <c r="MP2674" s="1" t="s">
        <v>10</v>
      </c>
      <c r="MQ2674" s="1" t="s">
        <v>10</v>
      </c>
      <c r="MR2674" s="3" t="s">
        <v>6</v>
      </c>
      <c r="MS2674" s="2" t="s">
        <v>7</v>
      </c>
      <c r="MT2674" s="2" t="s">
        <v>7</v>
      </c>
      <c r="MU2674" s="3" t="s">
        <v>6</v>
      </c>
      <c r="MV2674" s="3" t="s">
        <v>6</v>
      </c>
      <c r="MW2674" s="2" t="s">
        <v>7</v>
      </c>
      <c r="MX2674" s="2" t="s">
        <v>7</v>
      </c>
      <c r="MY2674" s="4" t="s">
        <v>9</v>
      </c>
      <c r="MZ2674" s="1" t="s">
        <v>10</v>
      </c>
      <c r="NA2674" s="3" t="s">
        <v>6</v>
      </c>
      <c r="NB2674" t="s">
        <v>8</v>
      </c>
      <c r="NC2674" s="1" t="s">
        <v>10</v>
      </c>
      <c r="ND2674" s="2" t="s">
        <v>7</v>
      </c>
      <c r="NE2674" s="3" t="s">
        <v>6</v>
      </c>
      <c r="NF2674" s="2" t="s">
        <v>7</v>
      </c>
      <c r="NG2674" s="2" t="s">
        <v>7</v>
      </c>
      <c r="NH2674" t="s">
        <v>8</v>
      </c>
      <c r="NI2674" t="s">
        <v>8</v>
      </c>
      <c r="NJ2674" t="s">
        <v>8</v>
      </c>
      <c r="NK2674" s="2" t="s">
        <v>7</v>
      </c>
      <c r="NL2674" t="s">
        <v>8</v>
      </c>
      <c r="NM2674" t="s">
        <v>8</v>
      </c>
      <c r="NN2674" t="s">
        <v>8</v>
      </c>
      <c r="NO2674" s="1" t="s">
        <v>10</v>
      </c>
      <c r="NP2674" s="1" t="s">
        <v>10</v>
      </c>
      <c r="NQ2674" s="1" t="s">
        <v>10</v>
      </c>
      <c r="NR2674" s="3" t="s">
        <v>6</v>
      </c>
      <c r="NS2674" s="3" t="s">
        <v>6</v>
      </c>
      <c r="NT2674" s="1" t="s">
        <v>10</v>
      </c>
      <c r="NU2674" s="2" t="s">
        <v>7</v>
      </c>
      <c r="NV2674" s="3" t="s">
        <v>6</v>
      </c>
      <c r="NW2674" s="4" t="s">
        <v>9</v>
      </c>
      <c r="NX2674" s="1" t="s">
        <v>10</v>
      </c>
      <c r="NY2674" s="3" t="s">
        <v>6</v>
      </c>
      <c r="NZ2674" s="3" t="s">
        <v>6</v>
      </c>
      <c r="OA2674" s="4" t="s">
        <v>9</v>
      </c>
      <c r="OB2674" s="4" t="s">
        <v>9</v>
      </c>
      <c r="OC2674" t="s">
        <v>8</v>
      </c>
      <c r="OD2674" t="s">
        <v>8</v>
      </c>
      <c r="OE2674" t="s">
        <v>8</v>
      </c>
      <c r="OF2674" s="3" t="s">
        <v>6</v>
      </c>
      <c r="OG2674" s="1" t="s">
        <v>10</v>
      </c>
      <c r="OH2674" s="1" t="s">
        <v>10</v>
      </c>
      <c r="OI2674" s="3" t="s">
        <v>6</v>
      </c>
      <c r="OJ2674" s="2" t="s">
        <v>7</v>
      </c>
      <c r="OK2674" s="3" t="s">
        <v>6</v>
      </c>
      <c r="OL2674" s="2" t="s">
        <v>7</v>
      </c>
      <c r="OM2674" s="3" t="s">
        <v>6</v>
      </c>
      <c r="ON2674" s="3" t="s">
        <v>6</v>
      </c>
      <c r="OO2674" s="2" t="s">
        <v>7</v>
      </c>
      <c r="OP2674" s="3" t="s">
        <v>6</v>
      </c>
      <c r="OQ2674" s="2" t="s">
        <v>7</v>
      </c>
      <c r="OR2674" s="3" t="s">
        <v>6</v>
      </c>
      <c r="OS2674" t="s">
        <v>8</v>
      </c>
      <c r="OT2674" t="s">
        <v>8</v>
      </c>
      <c r="OU2674" t="s">
        <v>8</v>
      </c>
      <c r="OV2674" s="3" t="s">
        <v>6</v>
      </c>
      <c r="OW2674" t="s">
        <v>8</v>
      </c>
      <c r="OX2674" t="s">
        <v>8</v>
      </c>
      <c r="OY2674" t="s">
        <v>8</v>
      </c>
      <c r="OZ2674" t="s">
        <v>8</v>
      </c>
      <c r="PA2674" t="s">
        <v>8</v>
      </c>
      <c r="PB2674" t="s">
        <v>8</v>
      </c>
      <c r="PC2674" t="s">
        <v>8</v>
      </c>
      <c r="PD2674" t="s">
        <v>8</v>
      </c>
      <c r="PE2674" s="4" t="s">
        <v>9</v>
      </c>
      <c r="PF2674" t="s">
        <v>8</v>
      </c>
      <c r="PG2674" t="s">
        <v>8</v>
      </c>
      <c r="PH2674" s="1" t="s">
        <v>10</v>
      </c>
      <c r="PI2674" s="1" t="s">
        <v>10</v>
      </c>
      <c r="PJ2674" t="s">
        <v>8</v>
      </c>
      <c r="PK2674" t="s">
        <v>8</v>
      </c>
      <c r="PL2674" s="1" t="s">
        <v>10</v>
      </c>
      <c r="PM2674" t="s">
        <v>8</v>
      </c>
      <c r="PN2674" t="s">
        <v>8</v>
      </c>
      <c r="PO2674" t="s">
        <v>8</v>
      </c>
      <c r="PP2674" s="2" t="s">
        <v>7</v>
      </c>
      <c r="PQ2674" t="s">
        <v>8</v>
      </c>
      <c r="PR2674" t="s">
        <v>8</v>
      </c>
      <c r="PS2674" s="1" t="s">
        <v>10</v>
      </c>
      <c r="PT2674" t="s">
        <v>8</v>
      </c>
      <c r="PU2674" t="s">
        <v>8</v>
      </c>
      <c r="PV2674" t="s">
        <v>8</v>
      </c>
      <c r="PW2674" t="s">
        <v>8</v>
      </c>
      <c r="PX2674" t="s">
        <v>8</v>
      </c>
      <c r="PY2674" t="s">
        <v>8</v>
      </c>
      <c r="PZ2674" s="4" t="s">
        <v>9</v>
      </c>
      <c r="QA2674" t="s">
        <v>8</v>
      </c>
      <c r="QB2674" t="s">
        <v>8</v>
      </c>
      <c r="QC2674" t="s">
        <v>8</v>
      </c>
      <c r="QD2674" t="s">
        <v>8</v>
      </c>
      <c r="QE2674" t="s">
        <v>8</v>
      </c>
      <c r="QF2674" t="s">
        <v>8</v>
      </c>
      <c r="QG2674" t="s">
        <v>8</v>
      </c>
      <c r="QH2674" s="1" t="s">
        <v>10</v>
      </c>
      <c r="QI2674" t="s">
        <v>8</v>
      </c>
      <c r="QJ2674" t="s">
        <v>8</v>
      </c>
      <c r="QK2674" t="s">
        <v>8</v>
      </c>
      <c r="QL2674" s="3" t="s">
        <v>6</v>
      </c>
      <c r="QM2674" t="s">
        <v>8</v>
      </c>
      <c r="QN2674" t="s">
        <v>8</v>
      </c>
      <c r="QO2674" t="s">
        <v>8</v>
      </c>
      <c r="QP2674" t="s">
        <v>8</v>
      </c>
      <c r="QQ2674" s="2" t="s">
        <v>7</v>
      </c>
      <c r="QR2674" t="s">
        <v>8</v>
      </c>
      <c r="QS2674" t="s">
        <v>8</v>
      </c>
      <c r="QT2674" s="3" t="s">
        <v>6</v>
      </c>
      <c r="QU2674" t="s">
        <v>8</v>
      </c>
      <c r="QV2674" t="s">
        <v>8</v>
      </c>
      <c r="QW2674" t="s">
        <v>8</v>
      </c>
      <c r="QX2674" s="1" t="s">
        <v>10</v>
      </c>
      <c r="QY2674" s="2" t="s">
        <v>7</v>
      </c>
      <c r="QZ2674" s="4" t="s">
        <v>9</v>
      </c>
      <c r="RA2674" s="1" t="s">
        <v>10</v>
      </c>
      <c r="RB2674" s="4" t="s">
        <v>9</v>
      </c>
      <c r="RC2674" s="2" t="s">
        <v>7</v>
      </c>
      <c r="RD2674" s="3" t="s">
        <v>6</v>
      </c>
      <c r="RE2674" s="3" t="s">
        <v>6</v>
      </c>
      <c r="RF2674" s="3" t="s">
        <v>6</v>
      </c>
      <c r="RG2674" s="4" t="s">
        <v>9</v>
      </c>
      <c r="RH2674" s="1" t="s">
        <v>10</v>
      </c>
      <c r="RI2674" s="2" t="s">
        <v>7</v>
      </c>
      <c r="RJ2674" s="1" t="s">
        <v>10</v>
      </c>
      <c r="RK2674" s="3" t="s">
        <v>6</v>
      </c>
      <c r="RL2674" s="1" t="s">
        <v>10</v>
      </c>
      <c r="RM2674" s="4" t="s">
        <v>9</v>
      </c>
      <c r="RN2674" s="2" t="s">
        <v>7</v>
      </c>
      <c r="RO2674" s="2" t="s">
        <v>7</v>
      </c>
      <c r="RP2674" s="4" t="s">
        <v>9</v>
      </c>
      <c r="RQ2674" s="1" t="s">
        <v>10</v>
      </c>
      <c r="RR2674" s="4" t="s">
        <v>9</v>
      </c>
      <c r="RS2674" s="3" t="s">
        <v>6</v>
      </c>
      <c r="RT2674" s="4" t="s">
        <v>9</v>
      </c>
      <c r="RU2674" s="4" t="s">
        <v>9</v>
      </c>
      <c r="RV2674" s="2" t="s">
        <v>7</v>
      </c>
      <c r="RW2674" s="1" t="s">
        <v>10</v>
      </c>
      <c r="RX2674" s="3" t="s">
        <v>6</v>
      </c>
      <c r="RY2674" s="2" t="s">
        <v>7</v>
      </c>
      <c r="RZ2674" s="3" t="s">
        <v>6</v>
      </c>
      <c r="SA2674" s="1" t="s">
        <v>10</v>
      </c>
      <c r="SB2674" s="4" t="s">
        <v>9</v>
      </c>
      <c r="SC2674" s="1" t="s">
        <v>10</v>
      </c>
      <c r="SD2674" s="2" t="s">
        <v>7</v>
      </c>
      <c r="SE2674" s="3" t="s">
        <v>6</v>
      </c>
      <c r="SF2674" s="2" t="s">
        <v>7</v>
      </c>
      <c r="SG2674" s="1" t="s">
        <v>10</v>
      </c>
      <c r="SH2674" t="s">
        <v>8</v>
      </c>
      <c r="SI2674" t="s">
        <v>8</v>
      </c>
      <c r="SJ2674" t="s">
        <v>8</v>
      </c>
      <c r="SK2674" s="1" t="s">
        <v>10</v>
      </c>
      <c r="SL2674" s="1" t="s">
        <v>10</v>
      </c>
      <c r="SM2674" s="4" t="s">
        <v>9</v>
      </c>
      <c r="SN2674" s="2" t="s">
        <v>7</v>
      </c>
      <c r="SO2674" s="3" t="s">
        <v>6</v>
      </c>
      <c r="SP2674" s="2" t="s">
        <v>7</v>
      </c>
      <c r="SQ2674" s="4" t="s">
        <v>9</v>
      </c>
      <c r="SR2674" t="s">
        <v>8</v>
      </c>
      <c r="SS2674" t="s">
        <v>8</v>
      </c>
      <c r="ST2674" t="s">
        <v>8</v>
      </c>
      <c r="SU2674" s="4" t="s">
        <v>9</v>
      </c>
      <c r="SV2674" s="4" t="s">
        <v>9</v>
      </c>
      <c r="SW2674" s="1" t="s">
        <v>10</v>
      </c>
      <c r="SX2674" s="4" t="s">
        <v>9</v>
      </c>
      <c r="SY2674" s="1" t="s">
        <v>10</v>
      </c>
      <c r="SZ2674" s="2" t="s">
        <v>7</v>
      </c>
      <c r="TA2674" s="2" t="s">
        <v>7</v>
      </c>
      <c r="TB2674" s="1" t="s">
        <v>10</v>
      </c>
      <c r="TC2674" s="3" t="s">
        <v>6</v>
      </c>
      <c r="TD2674" s="4" t="s">
        <v>9</v>
      </c>
      <c r="TE2674" s="2" t="s">
        <v>7</v>
      </c>
      <c r="TF2674" s="3" t="s">
        <v>6</v>
      </c>
      <c r="TG2674" s="3" t="s">
        <v>6</v>
      </c>
      <c r="TH2674" s="2" t="s">
        <v>7</v>
      </c>
      <c r="TI2674" s="1" t="s">
        <v>10</v>
      </c>
      <c r="TJ2674" s="3" t="s">
        <v>6</v>
      </c>
      <c r="TK2674" s="3" t="s">
        <v>6</v>
      </c>
      <c r="TL2674" s="4" t="s">
        <v>9</v>
      </c>
      <c r="TM2674" s="4" t="s">
        <v>9</v>
      </c>
      <c r="TN2674" s="4" t="s">
        <v>9</v>
      </c>
      <c r="TO2674" s="4" t="s">
        <v>9</v>
      </c>
      <c r="TP2674" s="4" t="s">
        <v>9</v>
      </c>
      <c r="TQ2674" s="4" t="s">
        <v>9</v>
      </c>
      <c r="TR2674" s="3" t="s">
        <v>6</v>
      </c>
      <c r="TS2674" t="s">
        <v>8</v>
      </c>
      <c r="TT2674" t="s">
        <v>8</v>
      </c>
      <c r="TU2674" t="s">
        <v>8</v>
      </c>
      <c r="TV2674" s="4" t="s">
        <v>9</v>
      </c>
      <c r="TW2674" s="3" t="s">
        <v>6</v>
      </c>
      <c r="TX2674" s="4" t="s">
        <v>9</v>
      </c>
      <c r="TY2674" s="2" t="s">
        <v>7</v>
      </c>
      <c r="TZ2674" s="4" t="s">
        <v>9</v>
      </c>
      <c r="UA2674" s="3" t="s">
        <v>6</v>
      </c>
      <c r="UB2674" s="1" t="s">
        <v>10</v>
      </c>
      <c r="UC2674" s="4" t="s">
        <v>9</v>
      </c>
      <c r="UD2674" s="3" t="s">
        <v>6</v>
      </c>
      <c r="UE2674" s="4" t="s">
        <v>9</v>
      </c>
      <c r="UF2674" s="1" t="s">
        <v>10</v>
      </c>
      <c r="UG2674" s="4" t="s">
        <v>9</v>
      </c>
      <c r="UH2674" s="4" t="s">
        <v>9</v>
      </c>
      <c r="UI2674" s="1" t="s">
        <v>10</v>
      </c>
      <c r="UJ2674" s="4" t="s">
        <v>9</v>
      </c>
      <c r="UK2674" s="3" t="s">
        <v>6</v>
      </c>
      <c r="UL2674" s="1" t="s">
        <v>10</v>
      </c>
      <c r="UM2674" t="s">
        <v>8</v>
      </c>
      <c r="UN2674" s="2" t="s">
        <v>7</v>
      </c>
      <c r="UO2674" t="s">
        <v>8</v>
      </c>
      <c r="UP2674" t="s">
        <v>8</v>
      </c>
      <c r="UQ2674" s="4" t="s">
        <v>9</v>
      </c>
      <c r="UR2674" s="3" t="s">
        <v>6</v>
      </c>
      <c r="US2674" s="1" t="s">
        <v>10</v>
      </c>
      <c r="UT2674" s="3" t="s">
        <v>6</v>
      </c>
      <c r="UU2674" s="1" t="s">
        <v>10</v>
      </c>
      <c r="UV2674" s="1" t="s">
        <v>10</v>
      </c>
      <c r="UW2674" s="3" t="s">
        <v>6</v>
      </c>
      <c r="UX2674" s="2" t="s">
        <v>7</v>
      </c>
      <c r="UY2674" s="2" t="s">
        <v>7</v>
      </c>
      <c r="UZ2674" s="4" t="s">
        <v>9</v>
      </c>
      <c r="VA2674" s="2" t="s">
        <v>7</v>
      </c>
      <c r="VB2674" s="1" t="s">
        <v>10</v>
      </c>
      <c r="VC2674" s="2" t="s">
        <v>7</v>
      </c>
      <c r="VD2674" s="3" t="s">
        <v>6</v>
      </c>
      <c r="VE2674" s="1" t="s">
        <v>10</v>
      </c>
      <c r="VF2674" s="2" t="s">
        <v>7</v>
      </c>
      <c r="VG2674" s="4" t="s">
        <v>9</v>
      </c>
      <c r="VH2674" s="2" t="s">
        <v>7</v>
      </c>
      <c r="VI2674" s="4" t="s">
        <v>9</v>
      </c>
      <c r="VJ2674" s="2" t="s">
        <v>7</v>
      </c>
      <c r="VK2674" s="3" t="s">
        <v>6</v>
      </c>
      <c r="VL2674" s="4" t="s">
        <v>9</v>
      </c>
      <c r="VM2674" s="3" t="s">
        <v>6</v>
      </c>
      <c r="VN2674" s="4" t="s">
        <v>9</v>
      </c>
      <c r="VO2674" s="1" t="s">
        <v>10</v>
      </c>
      <c r="VP2674" s="1" t="s">
        <v>10</v>
      </c>
      <c r="VQ2674" s="1" t="s">
        <v>10</v>
      </c>
      <c r="VR2674" s="4" t="s">
        <v>9</v>
      </c>
      <c r="VS2674" s="3" t="s">
        <v>6</v>
      </c>
      <c r="VT2674" s="1" t="s">
        <v>10</v>
      </c>
      <c r="VU2674" s="1" t="s">
        <v>10</v>
      </c>
      <c r="VV2674" s="1" t="s">
        <v>10</v>
      </c>
      <c r="VW2674" s="3" t="s">
        <v>6</v>
      </c>
      <c r="VX2674" s="4" t="s">
        <v>9</v>
      </c>
      <c r="VY2674" s="1" t="s">
        <v>10</v>
      </c>
      <c r="VZ2674" s="4" t="s">
        <v>9</v>
      </c>
      <c r="WA2674" s="3" t="s">
        <v>6</v>
      </c>
      <c r="WB2674" s="1" t="s">
        <v>10</v>
      </c>
      <c r="WC2674" s="4" t="s">
        <v>9</v>
      </c>
      <c r="WD2674" s="4" t="s">
        <v>9</v>
      </c>
      <c r="WE2674" s="1" t="s">
        <v>10</v>
      </c>
      <c r="WF2674" s="2" t="s">
        <v>7</v>
      </c>
      <c r="WG2674" s="4" t="s">
        <v>9</v>
      </c>
      <c r="WH2674" s="1" t="s">
        <v>10</v>
      </c>
      <c r="WI2674" s="1" t="s">
        <v>10</v>
      </c>
      <c r="WJ2674" s="1" t="s">
        <v>10</v>
      </c>
      <c r="WK2674" t="s">
        <v>8</v>
      </c>
      <c r="WL2674" s="2" t="s">
        <v>7</v>
      </c>
      <c r="WM2674" s="2" t="s">
        <v>7</v>
      </c>
      <c r="WN2674" s="4" t="s">
        <v>9</v>
      </c>
      <c r="WO2674" s="4" t="s">
        <v>9</v>
      </c>
      <c r="WP2674" s="4" t="s">
        <v>9</v>
      </c>
      <c r="WQ2674" s="3" t="s">
        <v>6</v>
      </c>
      <c r="WR2674" t="s">
        <v>8</v>
      </c>
      <c r="WS2674" t="s">
        <v>8</v>
      </c>
      <c r="WT2674" t="s">
        <v>8</v>
      </c>
      <c r="WU2674" t="s">
        <v>8</v>
      </c>
      <c r="WV2674" t="s">
        <v>8</v>
      </c>
      <c r="WW2674" t="s">
        <v>8</v>
      </c>
      <c r="WX2674" t="s">
        <v>8</v>
      </c>
      <c r="WY2674" t="s">
        <v>8</v>
      </c>
      <c r="WZ2674" s="2" t="s">
        <v>7</v>
      </c>
      <c r="XA2674" t="s">
        <v>8</v>
      </c>
      <c r="XB2674" s="4" t="s">
        <v>9</v>
      </c>
      <c r="XC2674" s="2" t="s">
        <v>7</v>
      </c>
      <c r="XD2674" s="3" t="s">
        <v>6</v>
      </c>
      <c r="XE2674" s="2" t="s">
        <v>7</v>
      </c>
      <c r="XF2674" s="1" t="s">
        <v>10</v>
      </c>
      <c r="XG2674" s="2" t="s">
        <v>7</v>
      </c>
      <c r="XH2674" s="1" t="s">
        <v>10</v>
      </c>
      <c r="XI2674" s="2" t="s">
        <v>7</v>
      </c>
      <c r="XJ2674" s="1" t="s">
        <v>10</v>
      </c>
      <c r="XK2674" s="2" t="s">
        <v>7</v>
      </c>
      <c r="XL2674" s="1" t="s">
        <v>10</v>
      </c>
      <c r="XM2674" s="2" t="s">
        <v>7</v>
      </c>
      <c r="XN2674" t="s">
        <v>8</v>
      </c>
      <c r="XO2674" s="3" t="s">
        <v>6</v>
      </c>
      <c r="XP2674" t="s">
        <v>8</v>
      </c>
      <c r="XQ2674" t="s">
        <v>8</v>
      </c>
      <c r="XR2674" t="s">
        <v>8</v>
      </c>
      <c r="XS2674" t="s">
        <v>8</v>
      </c>
      <c r="XT2674" t="s">
        <v>8</v>
      </c>
      <c r="XU2674" t="s">
        <v>8</v>
      </c>
      <c r="XV2674" t="s">
        <v>8</v>
      </c>
      <c r="XW2674" t="s">
        <v>8</v>
      </c>
      <c r="XX2674" s="4" t="s">
        <v>9</v>
      </c>
      <c r="XY2674" t="s">
        <v>8</v>
      </c>
      <c r="XZ2674" s="2" t="s">
        <v>7</v>
      </c>
      <c r="YA2674" s="1" t="s">
        <v>10</v>
      </c>
      <c r="YB2674" s="3" t="s">
        <v>6</v>
      </c>
      <c r="YC2674" s="2" t="s">
        <v>7</v>
      </c>
      <c r="YD2674" s="1" t="s">
        <v>10</v>
      </c>
      <c r="YE2674" s="2" t="s">
        <v>7</v>
      </c>
      <c r="YF2674" s="2" t="s">
        <v>7</v>
      </c>
      <c r="YG2674" s="2" t="s">
        <v>7</v>
      </c>
      <c r="YH2674" s="4" t="s">
        <v>9</v>
      </c>
      <c r="YI2674" s="2" t="s">
        <v>7</v>
      </c>
      <c r="YJ2674" s="2" t="s">
        <v>7</v>
      </c>
      <c r="YK2674" s="4" t="s">
        <v>9</v>
      </c>
      <c r="YL2674" s="1" t="s">
        <v>10</v>
      </c>
      <c r="YM2674" s="3" t="s">
        <v>6</v>
      </c>
      <c r="YN2674"/>
      <c r="YO2674"/>
      <c r="YP2674"/>
      <c r="YQ2674"/>
      <c r="YR2674" s="13"/>
      <c r="YS2674" s="13"/>
      <c r="YT2674" s="13"/>
      <c r="YU2674" s="13"/>
    </row>
    <row r="2675" spans="1:671" x14ac:dyDescent="0.25">
      <c r="A2675" t="s">
        <v>10920</v>
      </c>
      <c r="B2675" t="s">
        <v>8698</v>
      </c>
      <c r="C2675" t="s">
        <v>6</v>
      </c>
      <c r="D2675" t="s">
        <v>8698</v>
      </c>
      <c r="E2675" s="15" t="s">
        <v>8698</v>
      </c>
      <c r="F2675" t="s">
        <v>7</v>
      </c>
      <c r="G2675" s="15" t="s">
        <v>8698</v>
      </c>
      <c r="H2675" t="s">
        <v>8698</v>
      </c>
      <c r="I2675" t="s">
        <v>9</v>
      </c>
      <c r="J2675" t="s">
        <v>8698</v>
      </c>
      <c r="K2675" t="s">
        <v>6</v>
      </c>
      <c r="L2675" t="s">
        <v>8698</v>
      </c>
      <c r="M2675" t="s">
        <v>8698</v>
      </c>
      <c r="N2675" t="s">
        <v>9</v>
      </c>
      <c r="O2675" t="s">
        <v>8698</v>
      </c>
      <c r="P2675" t="s">
        <v>10</v>
      </c>
      <c r="Q2675" s="45" t="s">
        <v>6859</v>
      </c>
      <c r="R2675" t="s">
        <v>6860</v>
      </c>
      <c r="S2675" t="s">
        <v>6861</v>
      </c>
      <c r="T2675" t="s">
        <v>8683</v>
      </c>
      <c r="U2675">
        <v>1</v>
      </c>
      <c r="V2675" s="3" t="s">
        <v>6</v>
      </c>
      <c r="W2675" s="2" t="s">
        <v>7</v>
      </c>
      <c r="X2675" s="2" t="s">
        <v>7</v>
      </c>
      <c r="Y2675" t="s">
        <v>8</v>
      </c>
      <c r="Z2675" t="s">
        <v>8</v>
      </c>
      <c r="AA2675" t="s">
        <v>8</v>
      </c>
      <c r="AB2675" s="3" t="s">
        <v>6</v>
      </c>
      <c r="AC2675" s="3" t="s">
        <v>6</v>
      </c>
      <c r="AD2675" s="3" t="s">
        <v>6</v>
      </c>
      <c r="AE2675" s="2" t="s">
        <v>7</v>
      </c>
      <c r="AF2675" s="3" t="s">
        <v>6</v>
      </c>
      <c r="AG2675" t="s">
        <v>8</v>
      </c>
      <c r="AH2675" t="s">
        <v>8</v>
      </c>
      <c r="AI2675" t="s">
        <v>8</v>
      </c>
      <c r="AJ2675" t="s">
        <v>8</v>
      </c>
      <c r="AK2675" s="3" t="s">
        <v>6</v>
      </c>
      <c r="AL2675" t="s">
        <v>8</v>
      </c>
      <c r="AM2675" s="4" t="s">
        <v>9</v>
      </c>
      <c r="AN2675" s="3" t="s">
        <v>6</v>
      </c>
      <c r="AO2675" s="2" t="s">
        <v>7</v>
      </c>
      <c r="AP2675" s="2" t="s">
        <v>7</v>
      </c>
      <c r="AQ2675" t="s">
        <v>8</v>
      </c>
      <c r="AR2675" s="1" t="s">
        <v>10</v>
      </c>
      <c r="AS2675" t="s">
        <v>8</v>
      </c>
      <c r="AT2675" s="4" t="s">
        <v>9</v>
      </c>
      <c r="AU2675" s="4" t="s">
        <v>9</v>
      </c>
      <c r="AV2675" s="3" t="s">
        <v>6</v>
      </c>
      <c r="AW2675" s="2" t="s">
        <v>7</v>
      </c>
      <c r="AX2675" s="2" t="s">
        <v>7</v>
      </c>
      <c r="AY2675" s="3" t="s">
        <v>6</v>
      </c>
      <c r="AZ2675" s="4" t="s">
        <v>9</v>
      </c>
      <c r="BA2675" s="2" t="s">
        <v>7</v>
      </c>
      <c r="BB2675" s="4" t="s">
        <v>9</v>
      </c>
      <c r="BC2675" s="4" t="s">
        <v>9</v>
      </c>
      <c r="BD2675" s="4" t="s">
        <v>9</v>
      </c>
      <c r="BE2675" s="4" t="s">
        <v>9</v>
      </c>
      <c r="BF2675" s="4" t="s">
        <v>9</v>
      </c>
      <c r="BG2675" t="s">
        <v>8</v>
      </c>
      <c r="BH2675" t="s">
        <v>8</v>
      </c>
      <c r="BI2675" s="2" t="s">
        <v>7</v>
      </c>
      <c r="BJ2675" s="2" t="s">
        <v>7</v>
      </c>
      <c r="BK2675" s="3" t="s">
        <v>6</v>
      </c>
      <c r="BL2675" s="2" t="s">
        <v>7</v>
      </c>
      <c r="BM2675" s="1" t="s">
        <v>10</v>
      </c>
      <c r="BN2675" t="s">
        <v>8</v>
      </c>
      <c r="BO2675" s="3" t="s">
        <v>6</v>
      </c>
      <c r="BP2675" t="s">
        <v>8</v>
      </c>
      <c r="BQ2675" s="2" t="s">
        <v>7</v>
      </c>
      <c r="BR2675" t="s">
        <v>8</v>
      </c>
      <c r="BS2675" s="3" t="s">
        <v>6</v>
      </c>
      <c r="BT2675" t="s">
        <v>8</v>
      </c>
      <c r="BU2675" t="s">
        <v>8</v>
      </c>
      <c r="BV2675" t="s">
        <v>8</v>
      </c>
      <c r="BW2675" t="s">
        <v>8</v>
      </c>
      <c r="BX2675" t="s">
        <v>8</v>
      </c>
      <c r="BY2675" t="s">
        <v>8</v>
      </c>
      <c r="BZ2675" t="s">
        <v>8</v>
      </c>
      <c r="CA2675" s="3" t="s">
        <v>6</v>
      </c>
      <c r="CB2675" t="s">
        <v>8</v>
      </c>
      <c r="CC2675" t="s">
        <v>8</v>
      </c>
      <c r="CD2675" t="s">
        <v>8</v>
      </c>
      <c r="CE2675" s="2" t="s">
        <v>7</v>
      </c>
      <c r="CF2675" s="4" t="s">
        <v>9</v>
      </c>
      <c r="CG2675" s="4" t="s">
        <v>9</v>
      </c>
      <c r="CH2675" s="3" t="s">
        <v>6</v>
      </c>
      <c r="CI2675" s="3" t="s">
        <v>6</v>
      </c>
      <c r="CJ2675" s="3" t="s">
        <v>6</v>
      </c>
      <c r="CK2675" s="1" t="s">
        <v>10</v>
      </c>
      <c r="CL2675" s="1" t="s">
        <v>10</v>
      </c>
      <c r="CM2675" s="4" t="s">
        <v>9</v>
      </c>
      <c r="CN2675" s="3" t="s">
        <v>6</v>
      </c>
      <c r="CO2675" s="4" t="s">
        <v>9</v>
      </c>
      <c r="CP2675" s="4" t="s">
        <v>9</v>
      </c>
      <c r="CQ2675" s="3" t="s">
        <v>6</v>
      </c>
      <c r="CR2675" s="2" t="s">
        <v>7</v>
      </c>
      <c r="CS2675" s="1" t="s">
        <v>10</v>
      </c>
      <c r="CT2675" s="2" t="s">
        <v>7</v>
      </c>
      <c r="CU2675" s="2" t="s">
        <v>7</v>
      </c>
      <c r="CV2675" s="3" t="s">
        <v>6</v>
      </c>
      <c r="CW2675" s="1" t="s">
        <v>10</v>
      </c>
      <c r="CX2675" s="3" t="s">
        <v>6</v>
      </c>
      <c r="CY2675" s="1" t="s">
        <v>10</v>
      </c>
      <c r="CZ2675" s="2" t="s">
        <v>7</v>
      </c>
      <c r="DA2675" s="3" t="s">
        <v>6</v>
      </c>
      <c r="DB2675" s="1" t="s">
        <v>10</v>
      </c>
      <c r="DC2675" s="1" t="s">
        <v>10</v>
      </c>
      <c r="DD2675" s="1" t="s">
        <v>10</v>
      </c>
      <c r="DE2675" s="1" t="s">
        <v>10</v>
      </c>
      <c r="DF2675" s="3" t="s">
        <v>6</v>
      </c>
      <c r="DG2675" s="2" t="s">
        <v>7</v>
      </c>
      <c r="DH2675" s="2" t="s">
        <v>7</v>
      </c>
      <c r="DI2675" s="2" t="s">
        <v>7</v>
      </c>
      <c r="DJ2675" s="2" t="s">
        <v>7</v>
      </c>
      <c r="DK2675" s="3" t="s">
        <v>6</v>
      </c>
      <c r="DL2675" s="2" t="s">
        <v>7</v>
      </c>
      <c r="DM2675" s="1" t="s">
        <v>10</v>
      </c>
      <c r="DN2675" s="3" t="s">
        <v>6</v>
      </c>
      <c r="DO2675" s="1" t="s">
        <v>10</v>
      </c>
      <c r="DP2675" s="3" t="s">
        <v>6</v>
      </c>
      <c r="DQ2675" s="1" t="s">
        <v>10</v>
      </c>
      <c r="DR2675" s="3" t="s">
        <v>6</v>
      </c>
      <c r="DS2675" s="1" t="s">
        <v>10</v>
      </c>
      <c r="DT2675" s="3" t="s">
        <v>6</v>
      </c>
      <c r="DU2675" s="1" t="s">
        <v>10</v>
      </c>
      <c r="DV2675" s="2" t="s">
        <v>7</v>
      </c>
      <c r="DW2675" s="3" t="s">
        <v>6</v>
      </c>
      <c r="DX2675" s="2" t="s">
        <v>7</v>
      </c>
      <c r="DY2675" s="2" t="s">
        <v>7</v>
      </c>
      <c r="DZ2675" s="1" t="s">
        <v>10</v>
      </c>
      <c r="EA2675" s="1" t="s">
        <v>10</v>
      </c>
      <c r="EB2675" s="2" t="s">
        <v>7</v>
      </c>
      <c r="EC2675" s="2" t="s">
        <v>7</v>
      </c>
      <c r="ED2675" s="1" t="s">
        <v>10</v>
      </c>
      <c r="EE2675" s="4" t="s">
        <v>9</v>
      </c>
      <c r="EF2675" s="4" t="s">
        <v>9</v>
      </c>
      <c r="EG2675" t="s">
        <v>8</v>
      </c>
      <c r="EH2675" t="s">
        <v>8</v>
      </c>
      <c r="EI2675" t="s">
        <v>8</v>
      </c>
      <c r="EJ2675" s="4" t="s">
        <v>9</v>
      </c>
      <c r="EK2675" s="2" t="s">
        <v>7</v>
      </c>
      <c r="EL2675" s="2" t="s">
        <v>7</v>
      </c>
      <c r="EM2675" s="2" t="s">
        <v>7</v>
      </c>
      <c r="EN2675" s="1" t="s">
        <v>10</v>
      </c>
      <c r="EO2675" s="2" t="s">
        <v>7</v>
      </c>
      <c r="EP2675" s="4" t="s">
        <v>9</v>
      </c>
      <c r="EQ2675" s="1" t="s">
        <v>10</v>
      </c>
      <c r="ER2675" s="2" t="s">
        <v>7</v>
      </c>
      <c r="ES2675" s="1" t="s">
        <v>10</v>
      </c>
      <c r="ET2675" s="1" t="s">
        <v>10</v>
      </c>
      <c r="EU2675" s="2" t="s">
        <v>7</v>
      </c>
      <c r="EV2675" s="4" t="s">
        <v>9</v>
      </c>
      <c r="EW2675" s="2" t="s">
        <v>7</v>
      </c>
      <c r="EX2675" s="1" t="s">
        <v>10</v>
      </c>
      <c r="EY2675" s="2" t="s">
        <v>7</v>
      </c>
      <c r="EZ2675" s="1" t="s">
        <v>10</v>
      </c>
      <c r="FA2675" s="1" t="s">
        <v>10</v>
      </c>
      <c r="FB2675" s="4" t="s">
        <v>9</v>
      </c>
      <c r="FC2675" s="4" t="s">
        <v>9</v>
      </c>
      <c r="FD2675" s="1" t="s">
        <v>10</v>
      </c>
      <c r="FE2675" s="2" t="s">
        <v>7</v>
      </c>
      <c r="FF2675" s="2" t="s">
        <v>7</v>
      </c>
      <c r="FG2675" s="1" t="s">
        <v>10</v>
      </c>
      <c r="FH2675" s="2" t="s">
        <v>7</v>
      </c>
      <c r="FI2675" s="4" t="s">
        <v>9</v>
      </c>
      <c r="FJ2675" s="4" t="s">
        <v>9</v>
      </c>
      <c r="FK2675" s="1" t="s">
        <v>10</v>
      </c>
      <c r="FL2675" s="4" t="s">
        <v>9</v>
      </c>
      <c r="FM2675" s="3" t="s">
        <v>6</v>
      </c>
      <c r="FN2675" s="1" t="s">
        <v>10</v>
      </c>
      <c r="FO2675" s="1" t="s">
        <v>10</v>
      </c>
      <c r="FP2675" s="3" t="s">
        <v>6</v>
      </c>
      <c r="FQ2675" s="4" t="s">
        <v>9</v>
      </c>
      <c r="FR2675" s="2" t="s">
        <v>7</v>
      </c>
      <c r="FS2675" s="3" t="s">
        <v>6</v>
      </c>
      <c r="FT2675" s="4" t="s">
        <v>9</v>
      </c>
      <c r="FU2675" s="3" t="s">
        <v>6</v>
      </c>
      <c r="FV2675" s="2" t="s">
        <v>7</v>
      </c>
      <c r="FW2675" s="1" t="s">
        <v>10</v>
      </c>
      <c r="FX2675" s="2" t="s">
        <v>7</v>
      </c>
      <c r="FY2675" s="3" t="s">
        <v>6</v>
      </c>
      <c r="FZ2675" s="2" t="s">
        <v>7</v>
      </c>
      <c r="GA2675" s="2" t="s">
        <v>7</v>
      </c>
      <c r="GB2675" s="1" t="s">
        <v>10</v>
      </c>
      <c r="GC2675" s="2" t="s">
        <v>7</v>
      </c>
      <c r="GD2675" s="1" t="s">
        <v>10</v>
      </c>
      <c r="GE2675" s="2" t="s">
        <v>7</v>
      </c>
      <c r="GF2675" s="4" t="s">
        <v>9</v>
      </c>
      <c r="GG2675" s="3" t="s">
        <v>6</v>
      </c>
      <c r="GH2675" s="2" t="s">
        <v>7</v>
      </c>
      <c r="GI2675" s="1" t="s">
        <v>10</v>
      </c>
      <c r="GJ2675" s="4" t="s">
        <v>9</v>
      </c>
      <c r="GK2675" s="3" t="s">
        <v>6</v>
      </c>
      <c r="GL2675" s="2" t="s">
        <v>7</v>
      </c>
      <c r="GM2675" s="1" t="s">
        <v>10</v>
      </c>
      <c r="GN2675" s="3" t="s">
        <v>6</v>
      </c>
      <c r="GO2675" s="2" t="s">
        <v>7</v>
      </c>
      <c r="GP2675" s="1" t="s">
        <v>10</v>
      </c>
      <c r="GQ2675" s="4" t="s">
        <v>9</v>
      </c>
      <c r="GR2675" s="2" t="s">
        <v>7</v>
      </c>
      <c r="GS2675" s="2" t="s">
        <v>7</v>
      </c>
      <c r="GT2675" s="2" t="s">
        <v>7</v>
      </c>
      <c r="GU2675" s="1" t="s">
        <v>10</v>
      </c>
      <c r="GV2675" s="3" t="s">
        <v>6</v>
      </c>
      <c r="GW2675" s="2" t="s">
        <v>7</v>
      </c>
      <c r="GX2675" s="4" t="s">
        <v>9</v>
      </c>
      <c r="GY2675" s="2" t="s">
        <v>7</v>
      </c>
      <c r="GZ2675" s="3" t="s">
        <v>6</v>
      </c>
      <c r="HA2675" s="1" t="s">
        <v>10</v>
      </c>
      <c r="HB2675" s="4" t="s">
        <v>9</v>
      </c>
      <c r="HC2675" s="1" t="s">
        <v>10</v>
      </c>
      <c r="HD2675" s="2" t="s">
        <v>7</v>
      </c>
      <c r="HE2675" s="2" t="s">
        <v>7</v>
      </c>
      <c r="HF2675" t="s">
        <v>8</v>
      </c>
      <c r="HG2675" t="s">
        <v>8</v>
      </c>
      <c r="HH2675" t="s">
        <v>8</v>
      </c>
      <c r="HI2675" t="s">
        <v>8</v>
      </c>
      <c r="HJ2675" t="s">
        <v>8</v>
      </c>
      <c r="HK2675" t="s">
        <v>8</v>
      </c>
      <c r="HL2675" t="s">
        <v>8</v>
      </c>
      <c r="HM2675" t="s">
        <v>8</v>
      </c>
      <c r="HN2675" t="s">
        <v>8</v>
      </c>
      <c r="HO2675" t="s">
        <v>8</v>
      </c>
      <c r="HP2675" t="s">
        <v>8</v>
      </c>
      <c r="HQ2675" t="s">
        <v>8</v>
      </c>
      <c r="HR2675" t="s">
        <v>8</v>
      </c>
      <c r="HS2675" t="s">
        <v>8</v>
      </c>
      <c r="HT2675" t="s">
        <v>8</v>
      </c>
      <c r="HU2675" s="2" t="s">
        <v>7</v>
      </c>
      <c r="HV2675" s="1" t="s">
        <v>10</v>
      </c>
      <c r="HW2675" s="3" t="s">
        <v>6</v>
      </c>
      <c r="HX2675" s="4" t="s">
        <v>9</v>
      </c>
      <c r="HY2675" s="3" t="s">
        <v>6</v>
      </c>
      <c r="HZ2675" s="1" t="s">
        <v>10</v>
      </c>
      <c r="IA2675" s="4" t="s">
        <v>9</v>
      </c>
      <c r="IB2675" t="s">
        <v>8</v>
      </c>
      <c r="IC2675" t="s">
        <v>8</v>
      </c>
      <c r="ID2675" s="2" t="s">
        <v>7</v>
      </c>
      <c r="IE2675" t="s">
        <v>8</v>
      </c>
      <c r="IF2675" s="2" t="s">
        <v>7</v>
      </c>
      <c r="IG2675" s="2" t="s">
        <v>7</v>
      </c>
      <c r="IH2675" s="2" t="s">
        <v>7</v>
      </c>
      <c r="II2675" s="2" t="s">
        <v>7</v>
      </c>
      <c r="IJ2675" s="1" t="s">
        <v>10</v>
      </c>
      <c r="IK2675" s="4" t="s">
        <v>9</v>
      </c>
      <c r="IL2675" s="1" t="s">
        <v>10</v>
      </c>
      <c r="IM2675" s="1" t="s">
        <v>10</v>
      </c>
      <c r="IN2675" s="4" t="s">
        <v>9</v>
      </c>
      <c r="IO2675" s="3" t="s">
        <v>6</v>
      </c>
      <c r="IP2675" s="1" t="s">
        <v>10</v>
      </c>
      <c r="IQ2675" s="1" t="s">
        <v>10</v>
      </c>
      <c r="IR2675" s="2" t="s">
        <v>7</v>
      </c>
      <c r="IS2675" s="1" t="s">
        <v>10</v>
      </c>
      <c r="IT2675" s="4" t="s">
        <v>9</v>
      </c>
      <c r="IU2675" s="2" t="s">
        <v>7</v>
      </c>
      <c r="IV2675" t="s">
        <v>8</v>
      </c>
      <c r="IW2675" t="s">
        <v>8</v>
      </c>
      <c r="IX2675" t="s">
        <v>8</v>
      </c>
      <c r="IY2675" t="s">
        <v>8</v>
      </c>
      <c r="IZ2675" t="s">
        <v>8</v>
      </c>
      <c r="JA2675" t="s">
        <v>8</v>
      </c>
      <c r="JB2675" t="s">
        <v>8</v>
      </c>
      <c r="JC2675" t="s">
        <v>8</v>
      </c>
      <c r="JD2675" t="s">
        <v>8</v>
      </c>
      <c r="JE2675" s="4" t="s">
        <v>9</v>
      </c>
      <c r="JF2675" s="3" t="s">
        <v>6</v>
      </c>
      <c r="JG2675" s="1" t="s">
        <v>10</v>
      </c>
      <c r="JH2675" s="2" t="s">
        <v>7</v>
      </c>
      <c r="JI2675" t="s">
        <v>8</v>
      </c>
      <c r="JJ2675" t="s">
        <v>8</v>
      </c>
      <c r="JK2675" s="2" t="s">
        <v>7</v>
      </c>
      <c r="JL2675" s="4" t="s">
        <v>9</v>
      </c>
      <c r="JM2675" s="1" t="s">
        <v>10</v>
      </c>
      <c r="JN2675" t="s">
        <v>8</v>
      </c>
      <c r="JO2675" s="3" t="s">
        <v>6</v>
      </c>
      <c r="JP2675" t="s">
        <v>8</v>
      </c>
      <c r="JQ2675" t="s">
        <v>8</v>
      </c>
      <c r="JR2675" t="s">
        <v>8</v>
      </c>
      <c r="JS2675" t="s">
        <v>8</v>
      </c>
      <c r="JT2675" t="s">
        <v>8</v>
      </c>
      <c r="JU2675" t="s">
        <v>8</v>
      </c>
      <c r="JV2675" s="2" t="s">
        <v>7</v>
      </c>
      <c r="JW2675" s="1" t="s">
        <v>10</v>
      </c>
      <c r="JX2675" s="2" t="s">
        <v>7</v>
      </c>
      <c r="JY2675" s="1" t="s">
        <v>10</v>
      </c>
      <c r="JZ2675" s="1" t="s">
        <v>10</v>
      </c>
      <c r="KA2675" t="s">
        <v>8</v>
      </c>
      <c r="KB2675" t="s">
        <v>8</v>
      </c>
      <c r="KC2675" t="s">
        <v>8</v>
      </c>
      <c r="KD2675" t="s">
        <v>8</v>
      </c>
      <c r="KE2675" s="1" t="s">
        <v>10</v>
      </c>
      <c r="KF2675" s="2" t="s">
        <v>7</v>
      </c>
      <c r="KG2675" s="1" t="s">
        <v>10</v>
      </c>
      <c r="KH2675" t="s">
        <v>8</v>
      </c>
      <c r="KI2675" t="s">
        <v>8</v>
      </c>
      <c r="KJ2675" s="1" t="s">
        <v>10</v>
      </c>
      <c r="KK2675" s="1" t="s">
        <v>10</v>
      </c>
      <c r="KL2675" s="2" t="s">
        <v>7</v>
      </c>
      <c r="KM2675" s="1" t="s">
        <v>10</v>
      </c>
      <c r="KN2675" s="1" t="s">
        <v>10</v>
      </c>
      <c r="KO2675" s="4" t="s">
        <v>9</v>
      </c>
      <c r="KP2675" s="2" t="s">
        <v>7</v>
      </c>
      <c r="KQ2675" s="1" t="s">
        <v>10</v>
      </c>
      <c r="KR2675" s="2" t="s">
        <v>7</v>
      </c>
      <c r="KS2675" s="1" t="s">
        <v>10</v>
      </c>
      <c r="KT2675" s="1" t="s">
        <v>10</v>
      </c>
      <c r="KU2675" s="1" t="s">
        <v>10</v>
      </c>
      <c r="KV2675" s="2" t="s">
        <v>7</v>
      </c>
      <c r="KW2675" s="2" t="s">
        <v>7</v>
      </c>
      <c r="KX2675" t="s">
        <v>8</v>
      </c>
      <c r="KY2675" s="2" t="s">
        <v>7</v>
      </c>
      <c r="KZ2675" s="3" t="s">
        <v>6</v>
      </c>
      <c r="LA2675" s="1" t="s">
        <v>10</v>
      </c>
      <c r="LB2675" s="1" t="s">
        <v>10</v>
      </c>
      <c r="LC2675" s="3" t="s">
        <v>6</v>
      </c>
      <c r="LD2675" s="1" t="s">
        <v>10</v>
      </c>
      <c r="LE2675" s="3" t="s">
        <v>6</v>
      </c>
      <c r="LF2675" s="2" t="s">
        <v>7</v>
      </c>
      <c r="LG2675" s="1" t="s">
        <v>10</v>
      </c>
      <c r="LH2675" t="s">
        <v>8</v>
      </c>
      <c r="LI2675" s="2" t="s">
        <v>7</v>
      </c>
      <c r="LJ2675" s="2" t="s">
        <v>7</v>
      </c>
      <c r="LK2675" s="1" t="s">
        <v>10</v>
      </c>
      <c r="LL2675" t="s">
        <v>8</v>
      </c>
      <c r="LM2675" s="3" t="s">
        <v>6</v>
      </c>
      <c r="LN2675" s="2" t="s">
        <v>7</v>
      </c>
      <c r="LO2675" s="3" t="s">
        <v>6</v>
      </c>
      <c r="LP2675" t="s">
        <v>8</v>
      </c>
      <c r="LQ2675" s="4" t="s">
        <v>9</v>
      </c>
      <c r="LR2675" t="s">
        <v>8</v>
      </c>
      <c r="LS2675" s="3" t="s">
        <v>6</v>
      </c>
      <c r="LT2675" s="2" t="s">
        <v>7</v>
      </c>
      <c r="LU2675" s="3" t="s">
        <v>6</v>
      </c>
      <c r="LV2675" t="s">
        <v>8</v>
      </c>
      <c r="LW2675" s="1" t="s">
        <v>10</v>
      </c>
      <c r="LX2675" s="2" t="s">
        <v>7</v>
      </c>
      <c r="LY2675" t="s">
        <v>8</v>
      </c>
      <c r="LZ2675" t="s">
        <v>8</v>
      </c>
      <c r="MA2675" t="s">
        <v>8</v>
      </c>
      <c r="MB2675" t="s">
        <v>8</v>
      </c>
      <c r="MC2675" s="3" t="s">
        <v>6</v>
      </c>
      <c r="MD2675" s="2" t="s">
        <v>7</v>
      </c>
      <c r="ME2675" s="2" t="s">
        <v>7</v>
      </c>
      <c r="MF2675" s="4" t="s">
        <v>9</v>
      </c>
      <c r="MG2675" s="1" t="s">
        <v>10</v>
      </c>
      <c r="MH2675" s="1" t="s">
        <v>10</v>
      </c>
      <c r="MI2675" s="1" t="s">
        <v>10</v>
      </c>
      <c r="MJ2675" s="1" t="s">
        <v>10</v>
      </c>
      <c r="MK2675" s="2" t="s">
        <v>7</v>
      </c>
      <c r="ML2675" s="3" t="s">
        <v>6</v>
      </c>
      <c r="MM2675" s="1" t="s">
        <v>10</v>
      </c>
      <c r="MN2675" s="1" t="s">
        <v>10</v>
      </c>
      <c r="MO2675" s="3" t="s">
        <v>6</v>
      </c>
      <c r="MP2675" s="1" t="s">
        <v>10</v>
      </c>
      <c r="MQ2675" s="1" t="s">
        <v>10</v>
      </c>
      <c r="MR2675" s="3" t="s">
        <v>6</v>
      </c>
      <c r="MS2675" s="2" t="s">
        <v>7</v>
      </c>
      <c r="MT2675" s="2" t="s">
        <v>7</v>
      </c>
      <c r="MU2675" s="3" t="s">
        <v>6</v>
      </c>
      <c r="MV2675" s="3" t="s">
        <v>6</v>
      </c>
      <c r="MW2675" s="2" t="s">
        <v>7</v>
      </c>
      <c r="MX2675" s="2" t="s">
        <v>7</v>
      </c>
      <c r="MY2675" s="4" t="s">
        <v>9</v>
      </c>
      <c r="MZ2675" s="1" t="s">
        <v>10</v>
      </c>
      <c r="NA2675" s="3" t="s">
        <v>6</v>
      </c>
      <c r="NB2675" t="s">
        <v>8</v>
      </c>
      <c r="NC2675" s="1" t="s">
        <v>10</v>
      </c>
      <c r="ND2675" s="2" t="s">
        <v>7</v>
      </c>
      <c r="NE2675" s="3" t="s">
        <v>6</v>
      </c>
      <c r="NF2675" s="2" t="s">
        <v>7</v>
      </c>
      <c r="NG2675" s="2" t="s">
        <v>7</v>
      </c>
      <c r="NH2675" t="s">
        <v>8</v>
      </c>
      <c r="NI2675" t="s">
        <v>8</v>
      </c>
      <c r="NJ2675" t="s">
        <v>8</v>
      </c>
      <c r="NK2675" s="2" t="s">
        <v>7</v>
      </c>
      <c r="NL2675" t="s">
        <v>8</v>
      </c>
      <c r="NM2675" t="s">
        <v>8</v>
      </c>
      <c r="NN2675" t="s">
        <v>8</v>
      </c>
      <c r="NO2675" s="1" t="s">
        <v>10</v>
      </c>
      <c r="NP2675" s="1" t="s">
        <v>10</v>
      </c>
      <c r="NQ2675" s="1" t="s">
        <v>10</v>
      </c>
      <c r="NR2675" s="3" t="s">
        <v>6</v>
      </c>
      <c r="NS2675" s="3" t="s">
        <v>6</v>
      </c>
      <c r="NT2675" s="1" t="s">
        <v>10</v>
      </c>
      <c r="NU2675" s="2" t="s">
        <v>7</v>
      </c>
      <c r="NV2675" s="3" t="s">
        <v>6</v>
      </c>
      <c r="NW2675" s="4" t="s">
        <v>9</v>
      </c>
      <c r="NX2675" s="1" t="s">
        <v>10</v>
      </c>
      <c r="NY2675" s="3" t="s">
        <v>6</v>
      </c>
      <c r="NZ2675" s="3" t="s">
        <v>6</v>
      </c>
      <c r="OA2675" s="4" t="s">
        <v>9</v>
      </c>
      <c r="OB2675" s="4" t="s">
        <v>9</v>
      </c>
      <c r="OC2675" t="s">
        <v>8</v>
      </c>
      <c r="OD2675" t="s">
        <v>8</v>
      </c>
      <c r="OE2675" t="s">
        <v>8</v>
      </c>
      <c r="OF2675" s="3" t="s">
        <v>6</v>
      </c>
      <c r="OG2675" s="1" t="s">
        <v>10</v>
      </c>
      <c r="OH2675" s="1" t="s">
        <v>10</v>
      </c>
      <c r="OI2675" s="3" t="s">
        <v>6</v>
      </c>
      <c r="OJ2675" s="2" t="s">
        <v>7</v>
      </c>
      <c r="OK2675" s="3" t="s">
        <v>6</v>
      </c>
      <c r="OL2675" s="2" t="s">
        <v>7</v>
      </c>
      <c r="OM2675" s="3" t="s">
        <v>6</v>
      </c>
      <c r="ON2675" s="3" t="s">
        <v>6</v>
      </c>
      <c r="OO2675" s="2" t="s">
        <v>7</v>
      </c>
      <c r="OP2675" s="3" t="s">
        <v>6</v>
      </c>
      <c r="OQ2675" s="2" t="s">
        <v>7</v>
      </c>
      <c r="OR2675" s="3" t="s">
        <v>6</v>
      </c>
      <c r="OS2675" t="s">
        <v>8</v>
      </c>
      <c r="OT2675" t="s">
        <v>8</v>
      </c>
      <c r="OU2675" t="s">
        <v>8</v>
      </c>
      <c r="OV2675" s="3" t="s">
        <v>6</v>
      </c>
      <c r="OW2675" t="s">
        <v>8</v>
      </c>
      <c r="OX2675" t="s">
        <v>8</v>
      </c>
      <c r="OY2675" t="s">
        <v>8</v>
      </c>
      <c r="OZ2675" t="s">
        <v>8</v>
      </c>
      <c r="PA2675" t="s">
        <v>8</v>
      </c>
      <c r="PB2675" t="s">
        <v>8</v>
      </c>
      <c r="PC2675" t="s">
        <v>8</v>
      </c>
      <c r="PD2675" t="s">
        <v>8</v>
      </c>
      <c r="PE2675" s="4" t="s">
        <v>9</v>
      </c>
      <c r="PF2675" t="s">
        <v>8</v>
      </c>
      <c r="PG2675" t="s">
        <v>8</v>
      </c>
      <c r="PH2675" s="1" t="s">
        <v>10</v>
      </c>
      <c r="PI2675" s="1" t="s">
        <v>10</v>
      </c>
      <c r="PJ2675" t="s">
        <v>8</v>
      </c>
      <c r="PK2675" t="s">
        <v>8</v>
      </c>
      <c r="PL2675" s="1" t="s">
        <v>10</v>
      </c>
      <c r="PM2675" t="s">
        <v>8</v>
      </c>
      <c r="PN2675" t="s">
        <v>8</v>
      </c>
      <c r="PO2675" t="s">
        <v>8</v>
      </c>
      <c r="PP2675" s="2" t="s">
        <v>7</v>
      </c>
      <c r="PQ2675" t="s">
        <v>8</v>
      </c>
      <c r="PR2675" t="s">
        <v>8</v>
      </c>
      <c r="PS2675" s="1" t="s">
        <v>10</v>
      </c>
      <c r="PT2675" t="s">
        <v>8</v>
      </c>
      <c r="PU2675" t="s">
        <v>8</v>
      </c>
      <c r="PV2675" t="s">
        <v>8</v>
      </c>
      <c r="PW2675" t="s">
        <v>8</v>
      </c>
      <c r="PX2675" t="s">
        <v>8</v>
      </c>
      <c r="PY2675" t="s">
        <v>8</v>
      </c>
      <c r="PZ2675" s="4" t="s">
        <v>9</v>
      </c>
      <c r="QA2675" t="s">
        <v>8</v>
      </c>
      <c r="QB2675" t="s">
        <v>8</v>
      </c>
      <c r="QC2675" t="s">
        <v>8</v>
      </c>
      <c r="QD2675" t="s">
        <v>8</v>
      </c>
      <c r="QE2675" t="s">
        <v>8</v>
      </c>
      <c r="QF2675" t="s">
        <v>8</v>
      </c>
      <c r="QG2675" t="s">
        <v>8</v>
      </c>
      <c r="QH2675" s="1" t="s">
        <v>10</v>
      </c>
      <c r="QI2675" t="s">
        <v>8</v>
      </c>
      <c r="QJ2675" t="s">
        <v>8</v>
      </c>
      <c r="QK2675" t="s">
        <v>8</v>
      </c>
      <c r="QL2675" s="3" t="s">
        <v>6</v>
      </c>
      <c r="QM2675" t="s">
        <v>8</v>
      </c>
      <c r="QN2675" t="s">
        <v>8</v>
      </c>
      <c r="QO2675" t="s">
        <v>8</v>
      </c>
      <c r="QP2675" t="s">
        <v>8</v>
      </c>
      <c r="QQ2675" s="2" t="s">
        <v>7</v>
      </c>
      <c r="QR2675" t="s">
        <v>8</v>
      </c>
      <c r="QS2675" t="s">
        <v>8</v>
      </c>
      <c r="QT2675" s="3" t="s">
        <v>6</v>
      </c>
      <c r="QU2675" t="s">
        <v>8</v>
      </c>
      <c r="QV2675" t="s">
        <v>8</v>
      </c>
      <c r="QW2675" t="s">
        <v>8</v>
      </c>
      <c r="QX2675" s="1" t="s">
        <v>10</v>
      </c>
      <c r="QY2675" s="2" t="s">
        <v>7</v>
      </c>
      <c r="QZ2675" s="4" t="s">
        <v>9</v>
      </c>
      <c r="RA2675" s="1" t="s">
        <v>10</v>
      </c>
      <c r="RB2675" s="4" t="s">
        <v>9</v>
      </c>
      <c r="RC2675" s="2" t="s">
        <v>7</v>
      </c>
      <c r="RD2675" s="3" t="s">
        <v>6</v>
      </c>
      <c r="RE2675" s="3" t="s">
        <v>6</v>
      </c>
      <c r="RF2675" s="3" t="s">
        <v>6</v>
      </c>
      <c r="RG2675" s="4" t="s">
        <v>9</v>
      </c>
      <c r="RH2675" s="1" t="s">
        <v>10</v>
      </c>
      <c r="RI2675" s="2" t="s">
        <v>7</v>
      </c>
      <c r="RJ2675" s="1" t="s">
        <v>10</v>
      </c>
      <c r="RK2675" s="3" t="s">
        <v>6</v>
      </c>
      <c r="RL2675" s="1" t="s">
        <v>10</v>
      </c>
      <c r="RO2675" s="2" t="s">
        <v>7</v>
      </c>
      <c r="RP2675" s="4" t="s">
        <v>9</v>
      </c>
      <c r="RQ2675" s="1" t="s">
        <v>10</v>
      </c>
      <c r="RR2675" s="4" t="s">
        <v>9</v>
      </c>
      <c r="RS2675" s="3" t="s">
        <v>6</v>
      </c>
      <c r="RT2675" s="4" t="s">
        <v>9</v>
      </c>
      <c r="RU2675" s="4" t="s">
        <v>9</v>
      </c>
      <c r="RV2675" s="2" t="s">
        <v>7</v>
      </c>
      <c r="RW2675" s="1" t="s">
        <v>10</v>
      </c>
      <c r="RX2675" s="3" t="s">
        <v>6</v>
      </c>
      <c r="RY2675" s="2" t="s">
        <v>7</v>
      </c>
      <c r="RZ2675" s="3" t="s">
        <v>6</v>
      </c>
      <c r="SA2675" s="1" t="s">
        <v>10</v>
      </c>
      <c r="SB2675" s="4" t="s">
        <v>9</v>
      </c>
      <c r="SC2675" s="1" t="s">
        <v>10</v>
      </c>
      <c r="SD2675" s="2" t="s">
        <v>7</v>
      </c>
      <c r="SE2675" s="3" t="s">
        <v>6</v>
      </c>
      <c r="SF2675" s="2" t="s">
        <v>7</v>
      </c>
      <c r="SG2675" s="1" t="s">
        <v>10</v>
      </c>
      <c r="SH2675" t="s">
        <v>8</v>
      </c>
      <c r="SI2675" t="s">
        <v>8</v>
      </c>
      <c r="SJ2675" t="s">
        <v>8</v>
      </c>
      <c r="SK2675" s="1" t="s">
        <v>10</v>
      </c>
      <c r="SL2675" s="1" t="s">
        <v>10</v>
      </c>
      <c r="SM2675" s="4" t="s">
        <v>9</v>
      </c>
      <c r="SN2675" s="2" t="s">
        <v>7</v>
      </c>
      <c r="SO2675" s="3" t="s">
        <v>6</v>
      </c>
      <c r="SP2675" s="2" t="s">
        <v>7</v>
      </c>
      <c r="SQ2675" s="4" t="s">
        <v>9</v>
      </c>
      <c r="SR2675" t="s">
        <v>8</v>
      </c>
      <c r="SS2675" t="s">
        <v>8</v>
      </c>
      <c r="ST2675" t="s">
        <v>8</v>
      </c>
      <c r="SU2675" s="4" t="s">
        <v>9</v>
      </c>
      <c r="SV2675" s="4" t="s">
        <v>9</v>
      </c>
      <c r="SW2675" s="1" t="s">
        <v>10</v>
      </c>
      <c r="SX2675" s="4" t="s">
        <v>9</v>
      </c>
      <c r="SY2675" s="1" t="s">
        <v>10</v>
      </c>
      <c r="SZ2675" s="2" t="s">
        <v>7</v>
      </c>
      <c r="TA2675" s="2" t="s">
        <v>7</v>
      </c>
      <c r="TB2675" s="1" t="s">
        <v>10</v>
      </c>
      <c r="TC2675" s="3" t="s">
        <v>6</v>
      </c>
      <c r="TD2675" s="4" t="s">
        <v>9</v>
      </c>
      <c r="TE2675" s="2" t="s">
        <v>7</v>
      </c>
      <c r="TF2675" s="3" t="s">
        <v>6</v>
      </c>
      <c r="TG2675" s="3" t="s">
        <v>6</v>
      </c>
      <c r="TH2675" s="2" t="s">
        <v>7</v>
      </c>
      <c r="TI2675" s="1" t="s">
        <v>10</v>
      </c>
      <c r="TJ2675" s="3" t="s">
        <v>6</v>
      </c>
      <c r="TK2675" s="3" t="s">
        <v>6</v>
      </c>
      <c r="TL2675" s="4" t="s">
        <v>9</v>
      </c>
      <c r="TM2675" s="4" t="s">
        <v>9</v>
      </c>
      <c r="TN2675" s="4" t="s">
        <v>9</v>
      </c>
      <c r="TO2675" s="4" t="s">
        <v>9</v>
      </c>
      <c r="TP2675" s="4" t="s">
        <v>9</v>
      </c>
      <c r="TQ2675" s="4" t="s">
        <v>9</v>
      </c>
      <c r="TR2675" s="3" t="s">
        <v>6</v>
      </c>
      <c r="TS2675" t="s">
        <v>8</v>
      </c>
      <c r="TT2675" t="s">
        <v>8</v>
      </c>
      <c r="TU2675" t="s">
        <v>8</v>
      </c>
      <c r="TV2675" s="4" t="s">
        <v>9</v>
      </c>
      <c r="TW2675" s="3" t="s">
        <v>6</v>
      </c>
      <c r="TX2675" s="4" t="s">
        <v>9</v>
      </c>
      <c r="TY2675" s="2" t="s">
        <v>7</v>
      </c>
      <c r="TZ2675" s="4" t="s">
        <v>9</v>
      </c>
      <c r="UA2675" s="3" t="s">
        <v>6</v>
      </c>
      <c r="UB2675" s="1" t="s">
        <v>10</v>
      </c>
      <c r="UC2675" s="4" t="s">
        <v>9</v>
      </c>
      <c r="UD2675" s="3" t="s">
        <v>6</v>
      </c>
      <c r="UE2675" s="4" t="s">
        <v>9</v>
      </c>
      <c r="UF2675" s="1" t="s">
        <v>10</v>
      </c>
      <c r="UG2675" s="4" t="s">
        <v>9</v>
      </c>
      <c r="UH2675" s="4" t="s">
        <v>9</v>
      </c>
      <c r="UI2675" s="1" t="s">
        <v>10</v>
      </c>
      <c r="UJ2675" s="4" t="s">
        <v>9</v>
      </c>
      <c r="UK2675" s="3" t="s">
        <v>6</v>
      </c>
      <c r="UL2675" s="1" t="s">
        <v>10</v>
      </c>
      <c r="UM2675" t="s">
        <v>8</v>
      </c>
      <c r="UN2675" s="2" t="s">
        <v>7</v>
      </c>
      <c r="UO2675" t="s">
        <v>8</v>
      </c>
      <c r="UP2675" t="s">
        <v>8</v>
      </c>
      <c r="UQ2675" s="4" t="s">
        <v>9</v>
      </c>
      <c r="UR2675" s="3" t="s">
        <v>6</v>
      </c>
      <c r="US2675" s="1" t="s">
        <v>10</v>
      </c>
      <c r="UT2675" s="3" t="s">
        <v>6</v>
      </c>
      <c r="UU2675" s="1" t="s">
        <v>10</v>
      </c>
      <c r="UV2675" s="1" t="s">
        <v>10</v>
      </c>
      <c r="UW2675" s="3" t="s">
        <v>6</v>
      </c>
      <c r="UX2675" s="2" t="s">
        <v>7</v>
      </c>
      <c r="UY2675" s="2" t="s">
        <v>7</v>
      </c>
      <c r="UZ2675" s="4" t="s">
        <v>9</v>
      </c>
      <c r="VA2675" s="2" t="s">
        <v>7</v>
      </c>
      <c r="VB2675" s="1" t="s">
        <v>10</v>
      </c>
      <c r="VC2675" s="2" t="s">
        <v>7</v>
      </c>
      <c r="VD2675" s="3" t="s">
        <v>6</v>
      </c>
      <c r="VE2675" s="1" t="s">
        <v>10</v>
      </c>
      <c r="VF2675" s="3" t="s">
        <v>6</v>
      </c>
      <c r="VG2675" s="4" t="s">
        <v>9</v>
      </c>
      <c r="VH2675" s="2" t="s">
        <v>7</v>
      </c>
      <c r="VI2675" s="4" t="s">
        <v>9</v>
      </c>
      <c r="VJ2675" s="2" t="s">
        <v>7</v>
      </c>
      <c r="VK2675" s="3" t="s">
        <v>6</v>
      </c>
      <c r="VL2675" s="4" t="s">
        <v>9</v>
      </c>
      <c r="VM2675" s="3" t="s">
        <v>6</v>
      </c>
      <c r="VN2675" s="4" t="s">
        <v>9</v>
      </c>
      <c r="VO2675" s="1" t="s">
        <v>10</v>
      </c>
      <c r="VP2675" s="1" t="s">
        <v>10</v>
      </c>
      <c r="VQ2675" s="1" t="s">
        <v>10</v>
      </c>
      <c r="VR2675" s="4" t="s">
        <v>9</v>
      </c>
      <c r="VS2675" s="3" t="s">
        <v>6</v>
      </c>
      <c r="VT2675" s="1" t="s">
        <v>10</v>
      </c>
      <c r="VU2675" s="1" t="s">
        <v>10</v>
      </c>
      <c r="VV2675" s="1" t="s">
        <v>10</v>
      </c>
      <c r="VW2675" s="3" t="s">
        <v>6</v>
      </c>
      <c r="VX2675" s="4" t="s">
        <v>9</v>
      </c>
      <c r="VY2675" s="4" t="s">
        <v>9</v>
      </c>
      <c r="VZ2675" s="4" t="s">
        <v>9</v>
      </c>
      <c r="WA2675" s="3" t="s">
        <v>6</v>
      </c>
      <c r="WB2675" s="1" t="s">
        <v>10</v>
      </c>
      <c r="WC2675" s="4" t="s">
        <v>9</v>
      </c>
      <c r="WD2675" s="4" t="s">
        <v>9</v>
      </c>
      <c r="WE2675" s="1" t="s">
        <v>10</v>
      </c>
      <c r="WF2675" s="2" t="s">
        <v>7</v>
      </c>
      <c r="WG2675" s="4" t="s">
        <v>9</v>
      </c>
      <c r="WH2675" s="1" t="s">
        <v>10</v>
      </c>
      <c r="WI2675" s="1" t="s">
        <v>10</v>
      </c>
      <c r="WJ2675" s="1" t="s">
        <v>10</v>
      </c>
      <c r="WK2675" t="s">
        <v>8</v>
      </c>
      <c r="WL2675" s="2" t="s">
        <v>7</v>
      </c>
      <c r="WM2675" s="2" t="s">
        <v>7</v>
      </c>
      <c r="WN2675" s="4" t="s">
        <v>9</v>
      </c>
      <c r="WO2675" s="4" t="s">
        <v>9</v>
      </c>
      <c r="WP2675" s="4" t="s">
        <v>9</v>
      </c>
      <c r="WQ2675" s="3" t="s">
        <v>6</v>
      </c>
      <c r="WR2675" t="s">
        <v>8</v>
      </c>
      <c r="WS2675" t="s">
        <v>8</v>
      </c>
      <c r="WT2675" t="s">
        <v>8</v>
      </c>
      <c r="WU2675" t="s">
        <v>8</v>
      </c>
      <c r="WV2675" t="s">
        <v>8</v>
      </c>
      <c r="WW2675" t="s">
        <v>8</v>
      </c>
      <c r="WX2675" t="s">
        <v>8</v>
      </c>
      <c r="WY2675" t="s">
        <v>8</v>
      </c>
      <c r="WZ2675" s="2" t="s">
        <v>7</v>
      </c>
      <c r="XA2675" t="s">
        <v>8</v>
      </c>
      <c r="XB2675" s="4" t="s">
        <v>9</v>
      </c>
      <c r="XC2675" s="2" t="s">
        <v>7</v>
      </c>
      <c r="XD2675" s="3" t="s">
        <v>6</v>
      </c>
      <c r="XE2675" s="2" t="s">
        <v>7</v>
      </c>
      <c r="XF2675" s="1" t="s">
        <v>10</v>
      </c>
      <c r="XG2675" s="2" t="s">
        <v>7</v>
      </c>
      <c r="XH2675" s="1" t="s">
        <v>10</v>
      </c>
      <c r="XI2675" s="2" t="s">
        <v>7</v>
      </c>
      <c r="XJ2675" s="1" t="s">
        <v>10</v>
      </c>
      <c r="XK2675" s="2" t="s">
        <v>7</v>
      </c>
      <c r="XL2675" s="1" t="s">
        <v>10</v>
      </c>
      <c r="XM2675" s="2" t="s">
        <v>7</v>
      </c>
      <c r="XN2675" t="s">
        <v>8</v>
      </c>
      <c r="XO2675" s="3" t="s">
        <v>6</v>
      </c>
      <c r="XP2675" t="s">
        <v>8</v>
      </c>
      <c r="XQ2675" t="s">
        <v>8</v>
      </c>
      <c r="XR2675" t="s">
        <v>8</v>
      </c>
      <c r="XS2675" t="s">
        <v>8</v>
      </c>
      <c r="XT2675" t="s">
        <v>8</v>
      </c>
      <c r="XU2675" t="s">
        <v>8</v>
      </c>
      <c r="XV2675" t="s">
        <v>8</v>
      </c>
      <c r="XW2675" t="s">
        <v>8</v>
      </c>
      <c r="XX2675" s="4" t="s">
        <v>9</v>
      </c>
      <c r="XY2675" t="s">
        <v>8</v>
      </c>
      <c r="XZ2675" s="2" t="s">
        <v>7</v>
      </c>
      <c r="YA2675" s="1" t="s">
        <v>10</v>
      </c>
      <c r="YB2675" s="3" t="s">
        <v>6</v>
      </c>
      <c r="YC2675" s="2" t="s">
        <v>7</v>
      </c>
      <c r="YD2675" s="1" t="s">
        <v>10</v>
      </c>
      <c r="YE2675" s="2" t="s">
        <v>7</v>
      </c>
      <c r="YF2675" s="2" t="s">
        <v>7</v>
      </c>
      <c r="YG2675" s="2" t="s">
        <v>7</v>
      </c>
      <c r="YH2675" s="4" t="s">
        <v>9</v>
      </c>
      <c r="YI2675" s="2" t="s">
        <v>7</v>
      </c>
      <c r="YJ2675" s="2" t="s">
        <v>7</v>
      </c>
      <c r="YK2675" s="4" t="s">
        <v>9</v>
      </c>
      <c r="YL2675" s="1" t="s">
        <v>10</v>
      </c>
      <c r="YM2675" s="3" t="s">
        <v>6</v>
      </c>
      <c r="YN2675"/>
      <c r="YO2675"/>
      <c r="YP2675"/>
      <c r="YQ2675"/>
      <c r="YR2675" s="13"/>
      <c r="YS2675" s="13"/>
      <c r="YT2675" s="13"/>
      <c r="YU2675" s="13"/>
    </row>
    <row r="2676" spans="1:671" x14ac:dyDescent="0.25">
      <c r="A2676" t="s">
        <v>10927</v>
      </c>
      <c r="B2676" t="s">
        <v>8698</v>
      </c>
      <c r="C2676" t="s">
        <v>6</v>
      </c>
      <c r="D2676" t="s">
        <v>8698</v>
      </c>
      <c r="E2676" s="15" t="s">
        <v>8698</v>
      </c>
      <c r="F2676" t="s">
        <v>7</v>
      </c>
      <c r="G2676" s="15" t="s">
        <v>8698</v>
      </c>
      <c r="H2676" t="s">
        <v>8698</v>
      </c>
      <c r="I2676" t="s">
        <v>9</v>
      </c>
      <c r="J2676" t="s">
        <v>8698</v>
      </c>
      <c r="K2676" t="s">
        <v>6</v>
      </c>
      <c r="L2676" t="s">
        <v>8698</v>
      </c>
      <c r="M2676" t="s">
        <v>8698</v>
      </c>
      <c r="N2676" t="s">
        <v>9</v>
      </c>
      <c r="O2676" t="s">
        <v>8698</v>
      </c>
      <c r="P2676" t="s">
        <v>10</v>
      </c>
      <c r="Q2676" s="45" t="s">
        <v>4246</v>
      </c>
      <c r="R2676" t="s">
        <v>4247</v>
      </c>
      <c r="S2676" t="s">
        <v>4248</v>
      </c>
      <c r="T2676" t="s">
        <v>35</v>
      </c>
      <c r="U2676">
        <v>17</v>
      </c>
      <c r="V2676" s="3" t="s">
        <v>6</v>
      </c>
      <c r="W2676" s="2" t="s">
        <v>7</v>
      </c>
      <c r="X2676" s="2" t="s">
        <v>7</v>
      </c>
      <c r="Y2676" t="s">
        <v>8</v>
      </c>
      <c r="Z2676" t="s">
        <v>8</v>
      </c>
      <c r="AA2676" t="s">
        <v>8</v>
      </c>
      <c r="AB2676" s="3" t="s">
        <v>6</v>
      </c>
      <c r="AC2676" s="3" t="s">
        <v>6</v>
      </c>
      <c r="AD2676" s="3" t="s">
        <v>6</v>
      </c>
      <c r="AE2676" s="2" t="s">
        <v>7</v>
      </c>
      <c r="AF2676" s="3" t="s">
        <v>6</v>
      </c>
      <c r="AG2676" t="s">
        <v>8</v>
      </c>
      <c r="AH2676" t="s">
        <v>8</v>
      </c>
      <c r="AI2676" t="s">
        <v>8</v>
      </c>
      <c r="AJ2676" t="s">
        <v>8</v>
      </c>
      <c r="AK2676" s="1" t="s">
        <v>10</v>
      </c>
      <c r="AL2676" s="1" t="s">
        <v>10</v>
      </c>
      <c r="AM2676" s="4" t="s">
        <v>9</v>
      </c>
      <c r="AN2676" s="3" t="s">
        <v>6</v>
      </c>
      <c r="AO2676" s="2" t="s">
        <v>7</v>
      </c>
      <c r="AP2676" s="2" t="s">
        <v>7</v>
      </c>
      <c r="AQ2676" t="s">
        <v>8</v>
      </c>
      <c r="AR2676" s="1" t="s">
        <v>10</v>
      </c>
      <c r="AS2676" t="s">
        <v>8</v>
      </c>
      <c r="AT2676" s="4" t="s">
        <v>9</v>
      </c>
      <c r="AU2676" s="4" t="s">
        <v>9</v>
      </c>
      <c r="AV2676" s="3" t="s">
        <v>6</v>
      </c>
      <c r="AW2676" s="2" t="s">
        <v>7</v>
      </c>
      <c r="AX2676" s="2" t="s">
        <v>7</v>
      </c>
      <c r="AY2676" s="3" t="s">
        <v>6</v>
      </c>
      <c r="AZ2676" s="4" t="s">
        <v>9</v>
      </c>
      <c r="BA2676" s="2" t="s">
        <v>7</v>
      </c>
      <c r="BB2676" s="4" t="s">
        <v>9</v>
      </c>
      <c r="BC2676" s="4" t="s">
        <v>9</v>
      </c>
      <c r="BD2676" s="4" t="s">
        <v>9</v>
      </c>
      <c r="BE2676" s="4" t="s">
        <v>9</v>
      </c>
      <c r="BF2676" s="4" t="s">
        <v>9</v>
      </c>
      <c r="BG2676" t="s">
        <v>8</v>
      </c>
      <c r="BH2676" t="s">
        <v>8</v>
      </c>
      <c r="BI2676" s="2" t="s">
        <v>7</v>
      </c>
      <c r="BJ2676" s="2" t="s">
        <v>7</v>
      </c>
      <c r="BK2676" s="3" t="s">
        <v>6</v>
      </c>
      <c r="BL2676" s="2" t="s">
        <v>7</v>
      </c>
      <c r="BM2676" s="1" t="s">
        <v>10</v>
      </c>
      <c r="BN2676" t="s">
        <v>8</v>
      </c>
      <c r="BO2676" s="3" t="s">
        <v>6</v>
      </c>
      <c r="BP2676" t="s">
        <v>8</v>
      </c>
      <c r="BQ2676" s="2" t="s">
        <v>7</v>
      </c>
      <c r="BR2676" t="s">
        <v>8</v>
      </c>
      <c r="BS2676" s="3" t="s">
        <v>6</v>
      </c>
      <c r="BT2676" t="s">
        <v>8</v>
      </c>
      <c r="BU2676" t="s">
        <v>8</v>
      </c>
      <c r="BV2676" t="s">
        <v>8</v>
      </c>
      <c r="BW2676" t="s">
        <v>8</v>
      </c>
      <c r="BX2676" t="s">
        <v>8</v>
      </c>
      <c r="BY2676" t="s">
        <v>8</v>
      </c>
      <c r="BZ2676" t="s">
        <v>8</v>
      </c>
      <c r="CA2676" s="3" t="s">
        <v>6</v>
      </c>
      <c r="CB2676" t="s">
        <v>8</v>
      </c>
      <c r="CC2676" t="s">
        <v>8</v>
      </c>
      <c r="CD2676" t="s">
        <v>8</v>
      </c>
      <c r="CE2676" s="2" t="s">
        <v>7</v>
      </c>
      <c r="CF2676" s="4" t="s">
        <v>9</v>
      </c>
      <c r="CG2676" s="4" t="s">
        <v>9</v>
      </c>
      <c r="CH2676" s="3" t="s">
        <v>6</v>
      </c>
      <c r="CI2676" s="3" t="s">
        <v>6</v>
      </c>
      <c r="CJ2676" s="3" t="s">
        <v>6</v>
      </c>
      <c r="CK2676" s="1" t="s">
        <v>10</v>
      </c>
      <c r="CL2676" s="1" t="s">
        <v>10</v>
      </c>
      <c r="CM2676" s="4" t="s">
        <v>9</v>
      </c>
      <c r="CN2676" s="3" t="s">
        <v>6</v>
      </c>
      <c r="CO2676" s="4" t="s">
        <v>9</v>
      </c>
      <c r="CP2676" s="4" t="s">
        <v>9</v>
      </c>
      <c r="CQ2676" s="3" t="s">
        <v>6</v>
      </c>
      <c r="CR2676" s="2" t="s">
        <v>7</v>
      </c>
      <c r="CS2676" s="1" t="s">
        <v>10</v>
      </c>
      <c r="CT2676" s="2" t="s">
        <v>7</v>
      </c>
      <c r="CU2676" s="2" t="s">
        <v>7</v>
      </c>
      <c r="CV2676" s="3" t="s">
        <v>6</v>
      </c>
      <c r="CW2676" s="1" t="s">
        <v>10</v>
      </c>
      <c r="CX2676" s="3" t="s">
        <v>6</v>
      </c>
      <c r="CY2676" s="1" t="s">
        <v>10</v>
      </c>
      <c r="CZ2676" s="2" t="s">
        <v>7</v>
      </c>
      <c r="DA2676" s="3" t="s">
        <v>6</v>
      </c>
      <c r="DB2676" s="1" t="s">
        <v>10</v>
      </c>
      <c r="DC2676" s="1" t="s">
        <v>10</v>
      </c>
      <c r="DD2676" s="1" t="s">
        <v>10</v>
      </c>
      <c r="DE2676" s="1" t="s">
        <v>10</v>
      </c>
      <c r="DF2676" s="3" t="s">
        <v>6</v>
      </c>
      <c r="DG2676" s="2" t="s">
        <v>7</v>
      </c>
      <c r="DH2676" s="2" t="s">
        <v>7</v>
      </c>
      <c r="DI2676" s="2" t="s">
        <v>7</v>
      </c>
      <c r="DJ2676" s="2" t="s">
        <v>7</v>
      </c>
      <c r="DK2676" s="3" t="s">
        <v>6</v>
      </c>
      <c r="DL2676" s="2" t="s">
        <v>7</v>
      </c>
      <c r="DM2676" s="1" t="s">
        <v>10</v>
      </c>
      <c r="DN2676" s="3" t="s">
        <v>6</v>
      </c>
      <c r="DO2676" s="1" t="s">
        <v>10</v>
      </c>
      <c r="DP2676" s="3" t="s">
        <v>6</v>
      </c>
      <c r="DQ2676" s="1" t="s">
        <v>10</v>
      </c>
      <c r="DR2676" s="3" t="s">
        <v>6</v>
      </c>
      <c r="DS2676" s="1" t="s">
        <v>10</v>
      </c>
      <c r="DT2676" s="3" t="s">
        <v>6</v>
      </c>
      <c r="DU2676" s="1" t="s">
        <v>10</v>
      </c>
      <c r="DV2676" s="2" t="s">
        <v>7</v>
      </c>
      <c r="DW2676" s="3" t="s">
        <v>6</v>
      </c>
      <c r="DX2676" s="2" t="s">
        <v>7</v>
      </c>
      <c r="DY2676" s="2" t="s">
        <v>7</v>
      </c>
      <c r="DZ2676" s="1" t="s">
        <v>10</v>
      </c>
      <c r="EA2676" s="1" t="s">
        <v>10</v>
      </c>
      <c r="EB2676" s="2" t="s">
        <v>7</v>
      </c>
      <c r="EC2676" s="2" t="s">
        <v>7</v>
      </c>
      <c r="ED2676" s="1" t="s">
        <v>10</v>
      </c>
      <c r="EE2676" s="4" t="s">
        <v>9</v>
      </c>
      <c r="EF2676" s="4" t="s">
        <v>9</v>
      </c>
      <c r="EG2676" t="s">
        <v>8</v>
      </c>
      <c r="EH2676" t="s">
        <v>8</v>
      </c>
      <c r="EI2676" t="s">
        <v>8</v>
      </c>
      <c r="EJ2676" s="4" t="s">
        <v>9</v>
      </c>
      <c r="EK2676" s="2" t="s">
        <v>7</v>
      </c>
      <c r="EL2676" s="2" t="s">
        <v>7</v>
      </c>
      <c r="EM2676" s="2" t="s">
        <v>7</v>
      </c>
      <c r="EN2676" s="1" t="s">
        <v>10</v>
      </c>
      <c r="EO2676" s="2" t="s">
        <v>7</v>
      </c>
      <c r="EP2676" s="4" t="s">
        <v>9</v>
      </c>
      <c r="EQ2676" s="1" t="s">
        <v>10</v>
      </c>
      <c r="ER2676" s="2" t="s">
        <v>7</v>
      </c>
      <c r="ES2676" s="1" t="s">
        <v>10</v>
      </c>
      <c r="ET2676" s="1" t="s">
        <v>10</v>
      </c>
      <c r="EU2676" s="2" t="s">
        <v>7</v>
      </c>
      <c r="EV2676" s="4" t="s">
        <v>9</v>
      </c>
      <c r="EW2676" s="2" t="s">
        <v>7</v>
      </c>
      <c r="EX2676" s="1" t="s">
        <v>10</v>
      </c>
      <c r="EY2676" s="2" t="s">
        <v>7</v>
      </c>
      <c r="EZ2676" s="1" t="s">
        <v>10</v>
      </c>
      <c r="FA2676" s="1" t="s">
        <v>10</v>
      </c>
      <c r="FB2676" s="4" t="s">
        <v>9</v>
      </c>
      <c r="FC2676" s="4" t="s">
        <v>9</v>
      </c>
      <c r="FD2676" s="1" t="s">
        <v>10</v>
      </c>
      <c r="FE2676" s="2" t="s">
        <v>7</v>
      </c>
      <c r="FF2676" s="2" t="s">
        <v>7</v>
      </c>
      <c r="FG2676" s="1" t="s">
        <v>10</v>
      </c>
      <c r="FH2676" s="2" t="s">
        <v>7</v>
      </c>
      <c r="FI2676" s="4" t="s">
        <v>9</v>
      </c>
      <c r="FJ2676" s="4" t="s">
        <v>9</v>
      </c>
      <c r="FK2676" s="1" t="s">
        <v>10</v>
      </c>
      <c r="FL2676" s="4" t="s">
        <v>9</v>
      </c>
      <c r="FM2676" s="3" t="s">
        <v>6</v>
      </c>
      <c r="FN2676" s="1" t="s">
        <v>10</v>
      </c>
      <c r="FO2676" s="1" t="s">
        <v>10</v>
      </c>
      <c r="FP2676" s="3" t="s">
        <v>6</v>
      </c>
      <c r="FQ2676" s="4" t="s">
        <v>9</v>
      </c>
      <c r="FR2676" s="2" t="s">
        <v>7</v>
      </c>
      <c r="FS2676" s="3" t="s">
        <v>6</v>
      </c>
      <c r="FT2676" s="4" t="s">
        <v>9</v>
      </c>
      <c r="FU2676" s="3" t="s">
        <v>6</v>
      </c>
      <c r="FV2676" s="2" t="s">
        <v>7</v>
      </c>
      <c r="FW2676" s="1" t="s">
        <v>10</v>
      </c>
      <c r="FX2676" s="2" t="s">
        <v>7</v>
      </c>
      <c r="FY2676" s="3" t="s">
        <v>6</v>
      </c>
      <c r="FZ2676" s="2" t="s">
        <v>7</v>
      </c>
      <c r="GA2676" s="2" t="s">
        <v>7</v>
      </c>
      <c r="GB2676" s="1" t="s">
        <v>10</v>
      </c>
      <c r="GC2676" s="2" t="s">
        <v>7</v>
      </c>
      <c r="GD2676" s="1" t="s">
        <v>10</v>
      </c>
      <c r="GE2676" s="2" t="s">
        <v>7</v>
      </c>
      <c r="GF2676" s="4" t="s">
        <v>9</v>
      </c>
      <c r="GG2676" s="3" t="s">
        <v>6</v>
      </c>
      <c r="GH2676" s="2" t="s">
        <v>7</v>
      </c>
      <c r="GI2676" s="1" t="s">
        <v>10</v>
      </c>
      <c r="GJ2676" s="4" t="s">
        <v>9</v>
      </c>
      <c r="GK2676" s="3" t="s">
        <v>6</v>
      </c>
      <c r="GL2676" s="2" t="s">
        <v>7</v>
      </c>
      <c r="GM2676" s="1" t="s">
        <v>10</v>
      </c>
      <c r="GN2676" s="3" t="s">
        <v>6</v>
      </c>
      <c r="GO2676" s="2" t="s">
        <v>7</v>
      </c>
      <c r="GP2676" s="1" t="s">
        <v>10</v>
      </c>
      <c r="GQ2676" s="4" t="s">
        <v>9</v>
      </c>
      <c r="GR2676" s="2" t="s">
        <v>7</v>
      </c>
      <c r="GS2676" s="2" t="s">
        <v>7</v>
      </c>
      <c r="GT2676" s="2" t="s">
        <v>7</v>
      </c>
      <c r="GU2676" s="1" t="s">
        <v>10</v>
      </c>
      <c r="GV2676" s="3" t="s">
        <v>6</v>
      </c>
      <c r="GW2676" s="2" t="s">
        <v>7</v>
      </c>
      <c r="GX2676" s="4" t="s">
        <v>9</v>
      </c>
      <c r="GY2676" s="2" t="s">
        <v>7</v>
      </c>
      <c r="GZ2676" s="3" t="s">
        <v>6</v>
      </c>
      <c r="HA2676" s="1" t="s">
        <v>10</v>
      </c>
      <c r="HB2676" s="4" t="s">
        <v>9</v>
      </c>
      <c r="HC2676" s="1" t="s">
        <v>10</v>
      </c>
      <c r="HD2676" s="2" t="s">
        <v>7</v>
      </c>
      <c r="HE2676" s="2" t="s">
        <v>7</v>
      </c>
      <c r="HF2676" t="s">
        <v>8</v>
      </c>
      <c r="HG2676" t="s">
        <v>8</v>
      </c>
      <c r="HH2676" t="s">
        <v>8</v>
      </c>
      <c r="HI2676" t="s">
        <v>8</v>
      </c>
      <c r="HJ2676" t="s">
        <v>8</v>
      </c>
      <c r="HK2676" t="s">
        <v>8</v>
      </c>
      <c r="HL2676" t="s">
        <v>8</v>
      </c>
      <c r="HM2676" t="s">
        <v>8</v>
      </c>
      <c r="HN2676" t="s">
        <v>8</v>
      </c>
      <c r="HO2676" t="s">
        <v>8</v>
      </c>
      <c r="HP2676" t="s">
        <v>8</v>
      </c>
      <c r="HQ2676" t="s">
        <v>8</v>
      </c>
      <c r="HR2676" t="s">
        <v>8</v>
      </c>
      <c r="HS2676" t="s">
        <v>8</v>
      </c>
      <c r="HT2676" t="s">
        <v>8</v>
      </c>
      <c r="HU2676" s="2" t="s">
        <v>7</v>
      </c>
      <c r="HV2676" s="1" t="s">
        <v>10</v>
      </c>
      <c r="HW2676" s="3" t="s">
        <v>6</v>
      </c>
      <c r="HX2676" s="4" t="s">
        <v>9</v>
      </c>
      <c r="HY2676" s="3" t="s">
        <v>6</v>
      </c>
      <c r="HZ2676" s="1" t="s">
        <v>10</v>
      </c>
      <c r="IA2676" s="1" t="s">
        <v>10</v>
      </c>
      <c r="IB2676" s="1" t="s">
        <v>10</v>
      </c>
      <c r="IC2676" s="1" t="s">
        <v>10</v>
      </c>
      <c r="ID2676" s="2" t="s">
        <v>7</v>
      </c>
      <c r="IE2676" t="s">
        <v>8</v>
      </c>
      <c r="IF2676" s="2" t="s">
        <v>7</v>
      </c>
      <c r="IG2676" s="2" t="s">
        <v>7</v>
      </c>
      <c r="IH2676" s="2" t="s">
        <v>7</v>
      </c>
      <c r="II2676" s="2" t="s">
        <v>7</v>
      </c>
      <c r="IJ2676" s="1" t="s">
        <v>10</v>
      </c>
      <c r="IK2676" s="4" t="s">
        <v>9</v>
      </c>
      <c r="IL2676" s="1" t="s">
        <v>10</v>
      </c>
      <c r="IM2676" s="1" t="s">
        <v>10</v>
      </c>
      <c r="IN2676" t="s">
        <v>8</v>
      </c>
      <c r="IO2676" t="s">
        <v>8</v>
      </c>
      <c r="IP2676" t="s">
        <v>8</v>
      </c>
      <c r="IQ2676" t="s">
        <v>8</v>
      </c>
      <c r="IR2676" t="s">
        <v>8</v>
      </c>
      <c r="IS2676" s="1" t="s">
        <v>10</v>
      </c>
      <c r="IT2676" s="4" t="s">
        <v>9</v>
      </c>
      <c r="IU2676" s="2" t="s">
        <v>7</v>
      </c>
      <c r="IV2676" t="s">
        <v>8</v>
      </c>
      <c r="IW2676" t="s">
        <v>8</v>
      </c>
      <c r="IX2676" t="s">
        <v>8</v>
      </c>
      <c r="IY2676" t="s">
        <v>8</v>
      </c>
      <c r="IZ2676" t="s">
        <v>8</v>
      </c>
      <c r="JA2676" t="s">
        <v>8</v>
      </c>
      <c r="JB2676" t="s">
        <v>8</v>
      </c>
      <c r="JC2676" t="s">
        <v>8</v>
      </c>
      <c r="JD2676" t="s">
        <v>8</v>
      </c>
      <c r="JE2676" s="4" t="s">
        <v>9</v>
      </c>
      <c r="JF2676" s="3" t="s">
        <v>6</v>
      </c>
      <c r="JG2676" s="1" t="s">
        <v>10</v>
      </c>
      <c r="JH2676" s="2" t="s">
        <v>7</v>
      </c>
      <c r="JI2676" t="s">
        <v>8</v>
      </c>
      <c r="JJ2676" t="s">
        <v>8</v>
      </c>
      <c r="JK2676" s="2" t="s">
        <v>7</v>
      </c>
      <c r="JL2676" s="4" t="s">
        <v>9</v>
      </c>
      <c r="JM2676" s="1" t="s">
        <v>10</v>
      </c>
      <c r="JN2676" t="s">
        <v>8</v>
      </c>
      <c r="JO2676" s="3" t="s">
        <v>6</v>
      </c>
      <c r="JP2676" t="s">
        <v>8</v>
      </c>
      <c r="JQ2676" t="s">
        <v>8</v>
      </c>
      <c r="JR2676" t="s">
        <v>8</v>
      </c>
      <c r="JS2676" t="s">
        <v>8</v>
      </c>
      <c r="JT2676" t="s">
        <v>8</v>
      </c>
      <c r="JU2676" t="s">
        <v>8</v>
      </c>
      <c r="JV2676" t="s">
        <v>8</v>
      </c>
      <c r="JW2676" t="s">
        <v>8</v>
      </c>
      <c r="JX2676" s="2" t="s">
        <v>7</v>
      </c>
      <c r="JY2676" s="1" t="s">
        <v>10</v>
      </c>
      <c r="JZ2676" s="1" t="s">
        <v>10</v>
      </c>
      <c r="KA2676" t="s">
        <v>8</v>
      </c>
      <c r="KB2676" t="s">
        <v>8</v>
      </c>
      <c r="KC2676" t="s">
        <v>8</v>
      </c>
      <c r="KD2676" t="s">
        <v>8</v>
      </c>
      <c r="KE2676" s="1" t="s">
        <v>10</v>
      </c>
      <c r="KF2676" s="2" t="s">
        <v>7</v>
      </c>
      <c r="KG2676" s="1" t="s">
        <v>10</v>
      </c>
      <c r="KH2676" t="s">
        <v>8</v>
      </c>
      <c r="KI2676" t="s">
        <v>8</v>
      </c>
      <c r="KJ2676" s="1" t="s">
        <v>10</v>
      </c>
      <c r="KK2676" s="1" t="s">
        <v>10</v>
      </c>
      <c r="KL2676" s="2" t="s">
        <v>7</v>
      </c>
      <c r="KM2676" s="1" t="s">
        <v>10</v>
      </c>
      <c r="KN2676" s="1" t="s">
        <v>10</v>
      </c>
      <c r="KO2676" s="4" t="s">
        <v>9</v>
      </c>
      <c r="KP2676" s="2" t="s">
        <v>7</v>
      </c>
      <c r="KQ2676" s="1" t="s">
        <v>10</v>
      </c>
      <c r="KR2676" s="2" t="s">
        <v>7</v>
      </c>
      <c r="KS2676" s="1" t="s">
        <v>10</v>
      </c>
      <c r="KT2676" s="1" t="s">
        <v>10</v>
      </c>
      <c r="KU2676" s="1" t="s">
        <v>10</v>
      </c>
      <c r="KV2676" s="2" t="s">
        <v>7</v>
      </c>
      <c r="OB2676" s="4" t="s">
        <v>9</v>
      </c>
      <c r="OC2676" t="s">
        <v>8</v>
      </c>
      <c r="OD2676" t="s">
        <v>8</v>
      </c>
      <c r="OE2676" t="s">
        <v>8</v>
      </c>
      <c r="OM2676" s="3" t="s">
        <v>6</v>
      </c>
      <c r="ON2676" s="3" t="s">
        <v>6</v>
      </c>
      <c r="OO2676" s="2" t="s">
        <v>7</v>
      </c>
      <c r="OP2676" s="3" t="s">
        <v>6</v>
      </c>
      <c r="OQ2676" s="2" t="s">
        <v>7</v>
      </c>
      <c r="OR2676" s="3" t="s">
        <v>6</v>
      </c>
      <c r="OS2676" t="s">
        <v>8</v>
      </c>
      <c r="OT2676" t="s">
        <v>8</v>
      </c>
      <c r="OU2676" t="s">
        <v>8</v>
      </c>
      <c r="OV2676" s="3" t="s">
        <v>6</v>
      </c>
      <c r="OW2676" t="s">
        <v>8</v>
      </c>
      <c r="OX2676" t="s">
        <v>8</v>
      </c>
      <c r="OY2676" t="s">
        <v>8</v>
      </c>
      <c r="OZ2676" t="s">
        <v>8</v>
      </c>
      <c r="PA2676" t="s">
        <v>8</v>
      </c>
      <c r="PB2676" t="s">
        <v>8</v>
      </c>
      <c r="PC2676" t="s">
        <v>8</v>
      </c>
      <c r="PD2676" t="s">
        <v>8</v>
      </c>
      <c r="PE2676" s="4" t="s">
        <v>9</v>
      </c>
      <c r="PF2676" t="s">
        <v>8</v>
      </c>
      <c r="PG2676" t="s">
        <v>8</v>
      </c>
      <c r="PH2676" s="1" t="s">
        <v>10</v>
      </c>
      <c r="PI2676" s="1" t="s">
        <v>10</v>
      </c>
      <c r="PJ2676" t="s">
        <v>8</v>
      </c>
      <c r="PK2676" t="s">
        <v>8</v>
      </c>
      <c r="PL2676" s="1" t="s">
        <v>10</v>
      </c>
      <c r="PM2676" t="s">
        <v>8</v>
      </c>
      <c r="PN2676" t="s">
        <v>8</v>
      </c>
      <c r="PO2676" t="s">
        <v>8</v>
      </c>
      <c r="PP2676" s="1" t="s">
        <v>10</v>
      </c>
      <c r="PQ2676" s="1" t="s">
        <v>10</v>
      </c>
      <c r="PR2676" s="4" t="s">
        <v>9</v>
      </c>
      <c r="PZ2676" s="4" t="s">
        <v>9</v>
      </c>
      <c r="QA2676" t="s">
        <v>8</v>
      </c>
      <c r="QB2676" t="s">
        <v>8</v>
      </c>
      <c r="QC2676" t="s">
        <v>8</v>
      </c>
      <c r="QD2676" t="s">
        <v>8</v>
      </c>
      <c r="QE2676" t="s">
        <v>8</v>
      </c>
      <c r="QF2676" t="s">
        <v>8</v>
      </c>
      <c r="QG2676" t="s">
        <v>8</v>
      </c>
      <c r="QH2676" s="1" t="s">
        <v>10</v>
      </c>
      <c r="QI2676" t="s">
        <v>8</v>
      </c>
      <c r="QJ2676" t="s">
        <v>8</v>
      </c>
      <c r="QK2676" t="s">
        <v>8</v>
      </c>
      <c r="QL2676" s="3" t="s">
        <v>6</v>
      </c>
      <c r="QM2676" t="s">
        <v>8</v>
      </c>
      <c r="QN2676" t="s">
        <v>8</v>
      </c>
      <c r="QO2676" t="s">
        <v>8</v>
      </c>
      <c r="QP2676" t="s">
        <v>8</v>
      </c>
      <c r="QQ2676" s="2" t="s">
        <v>7</v>
      </c>
      <c r="QR2676" t="s">
        <v>8</v>
      </c>
      <c r="QS2676" t="s">
        <v>8</v>
      </c>
      <c r="QT2676" s="3" t="s">
        <v>6</v>
      </c>
      <c r="QU2676" t="s">
        <v>8</v>
      </c>
      <c r="QV2676" t="s">
        <v>8</v>
      </c>
      <c r="QW2676" t="s">
        <v>8</v>
      </c>
      <c r="QX2676" s="1" t="s">
        <v>10</v>
      </c>
      <c r="QY2676" s="2" t="s">
        <v>7</v>
      </c>
      <c r="QZ2676" s="4" t="s">
        <v>9</v>
      </c>
      <c r="RA2676" s="1" t="s">
        <v>10</v>
      </c>
      <c r="RB2676" s="4" t="s">
        <v>9</v>
      </c>
      <c r="RC2676" s="2" t="s">
        <v>7</v>
      </c>
      <c r="RD2676" s="3" t="s">
        <v>6</v>
      </c>
      <c r="RE2676" s="3" t="s">
        <v>6</v>
      </c>
      <c r="RF2676" s="3" t="s">
        <v>6</v>
      </c>
      <c r="RG2676" s="4" t="s">
        <v>9</v>
      </c>
      <c r="RH2676" s="1" t="s">
        <v>10</v>
      </c>
      <c r="RI2676" s="2" t="s">
        <v>7</v>
      </c>
      <c r="RJ2676" s="1" t="s">
        <v>10</v>
      </c>
      <c r="RK2676" s="3" t="s">
        <v>6</v>
      </c>
      <c r="RL2676" s="1" t="s">
        <v>10</v>
      </c>
      <c r="RM2676" s="4" t="s">
        <v>9</v>
      </c>
      <c r="RN2676" s="2" t="s">
        <v>7</v>
      </c>
      <c r="RO2676" s="2" t="s">
        <v>7</v>
      </c>
      <c r="RP2676" s="4" t="s">
        <v>9</v>
      </c>
      <c r="RQ2676" s="1" t="s">
        <v>10</v>
      </c>
      <c r="RR2676" s="4" t="s">
        <v>9</v>
      </c>
      <c r="RS2676" s="3" t="s">
        <v>6</v>
      </c>
      <c r="RT2676" s="4" t="s">
        <v>9</v>
      </c>
      <c r="RU2676" s="4" t="s">
        <v>9</v>
      </c>
      <c r="RV2676" s="2" t="s">
        <v>7</v>
      </c>
      <c r="RW2676" s="1" t="s">
        <v>10</v>
      </c>
      <c r="RX2676" s="3" t="s">
        <v>6</v>
      </c>
      <c r="RY2676" s="2" t="s">
        <v>7</v>
      </c>
      <c r="RZ2676" s="3" t="s">
        <v>6</v>
      </c>
      <c r="SA2676" s="1" t="s">
        <v>10</v>
      </c>
      <c r="SB2676" s="4" t="s">
        <v>9</v>
      </c>
      <c r="SC2676" s="1" t="s">
        <v>10</v>
      </c>
      <c r="SD2676" s="2" t="s">
        <v>7</v>
      </c>
      <c r="SE2676" s="3" t="s">
        <v>6</v>
      </c>
      <c r="SF2676" s="2" t="s">
        <v>7</v>
      </c>
      <c r="SG2676" s="1" t="s">
        <v>10</v>
      </c>
      <c r="SH2676" t="s">
        <v>8</v>
      </c>
      <c r="SI2676" t="s">
        <v>8</v>
      </c>
      <c r="SJ2676" t="s">
        <v>8</v>
      </c>
      <c r="SK2676" s="1" t="s">
        <v>10</v>
      </c>
      <c r="SL2676" s="1" t="s">
        <v>10</v>
      </c>
      <c r="SM2676" s="4" t="s">
        <v>9</v>
      </c>
      <c r="SN2676" s="2" t="s">
        <v>7</v>
      </c>
      <c r="SO2676" s="3" t="s">
        <v>6</v>
      </c>
      <c r="SP2676" s="2" t="s">
        <v>7</v>
      </c>
      <c r="SQ2676" s="4" t="s">
        <v>9</v>
      </c>
      <c r="SR2676" t="s">
        <v>8</v>
      </c>
      <c r="SS2676" t="s">
        <v>8</v>
      </c>
      <c r="ST2676" t="s">
        <v>8</v>
      </c>
      <c r="SU2676" s="4" t="s">
        <v>9</v>
      </c>
      <c r="SV2676" s="4" t="s">
        <v>9</v>
      </c>
      <c r="SW2676" s="1" t="s">
        <v>10</v>
      </c>
      <c r="SX2676" s="4" t="s">
        <v>9</v>
      </c>
      <c r="SY2676" s="1" t="s">
        <v>10</v>
      </c>
      <c r="SZ2676" s="2" t="s">
        <v>7</v>
      </c>
      <c r="TA2676" s="2" t="s">
        <v>7</v>
      </c>
      <c r="TB2676" s="1" t="s">
        <v>10</v>
      </c>
      <c r="TC2676" s="3" t="s">
        <v>6</v>
      </c>
      <c r="TD2676" s="4" t="s">
        <v>9</v>
      </c>
      <c r="TE2676" s="2" t="s">
        <v>7</v>
      </c>
      <c r="TF2676" s="3" t="s">
        <v>6</v>
      </c>
      <c r="TG2676" s="3" t="s">
        <v>6</v>
      </c>
      <c r="TH2676" s="2" t="s">
        <v>7</v>
      </c>
      <c r="TI2676" s="1" t="s">
        <v>10</v>
      </c>
      <c r="TJ2676" s="3" t="s">
        <v>6</v>
      </c>
      <c r="TK2676" s="3" t="s">
        <v>6</v>
      </c>
      <c r="TL2676" s="4" t="s">
        <v>9</v>
      </c>
      <c r="TM2676" s="4" t="s">
        <v>9</v>
      </c>
      <c r="TN2676" s="4" t="s">
        <v>9</v>
      </c>
      <c r="TO2676" s="4" t="s">
        <v>9</v>
      </c>
      <c r="TP2676" s="4" t="s">
        <v>9</v>
      </c>
      <c r="TQ2676" s="4" t="s">
        <v>9</v>
      </c>
      <c r="TR2676" s="3" t="s">
        <v>6</v>
      </c>
      <c r="TS2676" t="s">
        <v>8</v>
      </c>
      <c r="TT2676" t="s">
        <v>8</v>
      </c>
      <c r="TU2676" t="s">
        <v>8</v>
      </c>
      <c r="TV2676" s="4" t="s">
        <v>9</v>
      </c>
      <c r="TW2676" s="3" t="s">
        <v>6</v>
      </c>
      <c r="TX2676" s="4" t="s">
        <v>9</v>
      </c>
      <c r="TY2676" s="2" t="s">
        <v>7</v>
      </c>
      <c r="TZ2676" s="4" t="s">
        <v>9</v>
      </c>
      <c r="UA2676" s="3" t="s">
        <v>6</v>
      </c>
      <c r="UB2676" s="1" t="s">
        <v>10</v>
      </c>
      <c r="UC2676" s="4" t="s">
        <v>9</v>
      </c>
      <c r="UD2676" s="3" t="s">
        <v>6</v>
      </c>
      <c r="UE2676" s="4" t="s">
        <v>9</v>
      </c>
      <c r="UF2676" s="1" t="s">
        <v>10</v>
      </c>
      <c r="UG2676" s="4" t="s">
        <v>9</v>
      </c>
      <c r="UH2676" s="4" t="s">
        <v>9</v>
      </c>
      <c r="UI2676" s="1" t="s">
        <v>10</v>
      </c>
      <c r="UJ2676" s="4" t="s">
        <v>9</v>
      </c>
      <c r="UK2676" s="3" t="s">
        <v>6</v>
      </c>
      <c r="UL2676" s="1" t="s">
        <v>10</v>
      </c>
      <c r="UM2676" t="s">
        <v>8</v>
      </c>
      <c r="UN2676" s="2" t="s">
        <v>7</v>
      </c>
      <c r="UO2676" t="s">
        <v>8</v>
      </c>
      <c r="UP2676" t="s">
        <v>8</v>
      </c>
      <c r="UQ2676" s="4" t="s">
        <v>9</v>
      </c>
      <c r="UR2676" s="3" t="s">
        <v>6</v>
      </c>
      <c r="US2676" s="1" t="s">
        <v>10</v>
      </c>
      <c r="UT2676" s="3" t="s">
        <v>6</v>
      </c>
      <c r="UU2676" s="1" t="s">
        <v>10</v>
      </c>
      <c r="UV2676" s="1" t="s">
        <v>10</v>
      </c>
      <c r="UW2676" s="3" t="s">
        <v>6</v>
      </c>
      <c r="UX2676" s="2" t="s">
        <v>7</v>
      </c>
      <c r="UY2676" s="2" t="s">
        <v>7</v>
      </c>
      <c r="UZ2676" s="4" t="s">
        <v>9</v>
      </c>
      <c r="VA2676" s="2" t="s">
        <v>7</v>
      </c>
      <c r="VB2676" s="1" t="s">
        <v>10</v>
      </c>
      <c r="VC2676" s="2" t="s">
        <v>7</v>
      </c>
      <c r="VD2676" s="3" t="s">
        <v>6</v>
      </c>
      <c r="VE2676" s="1" t="s">
        <v>10</v>
      </c>
      <c r="VF2676" s="3" t="s">
        <v>6</v>
      </c>
      <c r="VG2676" s="4" t="s">
        <v>9</v>
      </c>
      <c r="VH2676" s="2" t="s">
        <v>7</v>
      </c>
      <c r="VI2676" s="4" t="s">
        <v>9</v>
      </c>
      <c r="VJ2676" s="2" t="s">
        <v>7</v>
      </c>
      <c r="VK2676" s="3" t="s">
        <v>6</v>
      </c>
      <c r="VL2676" s="4" t="s">
        <v>9</v>
      </c>
      <c r="VM2676" s="3" t="s">
        <v>6</v>
      </c>
      <c r="VN2676" s="4" t="s">
        <v>9</v>
      </c>
      <c r="VO2676" s="1" t="s">
        <v>10</v>
      </c>
      <c r="VP2676" s="1" t="s">
        <v>10</v>
      </c>
      <c r="VQ2676" s="1" t="s">
        <v>10</v>
      </c>
      <c r="VR2676" s="4" t="s">
        <v>9</v>
      </c>
      <c r="VS2676" s="3" t="s">
        <v>6</v>
      </c>
      <c r="VT2676" s="1" t="s">
        <v>10</v>
      </c>
      <c r="VU2676" s="1" t="s">
        <v>10</v>
      </c>
      <c r="VV2676" s="1" t="s">
        <v>10</v>
      </c>
      <c r="VW2676" s="3" t="s">
        <v>6</v>
      </c>
      <c r="VX2676" s="4" t="s">
        <v>9</v>
      </c>
      <c r="VY2676" s="1" t="s">
        <v>10</v>
      </c>
      <c r="VZ2676" s="4" t="s">
        <v>9</v>
      </c>
      <c r="WA2676" s="3" t="s">
        <v>6</v>
      </c>
      <c r="WB2676" s="1" t="s">
        <v>10</v>
      </c>
      <c r="WC2676" s="4" t="s">
        <v>9</v>
      </c>
      <c r="WD2676" s="4" t="s">
        <v>9</v>
      </c>
      <c r="WE2676" s="1" t="s">
        <v>10</v>
      </c>
      <c r="WF2676" s="2" t="s">
        <v>7</v>
      </c>
      <c r="WG2676" s="1" t="s">
        <v>10</v>
      </c>
      <c r="WH2676" s="3" t="s">
        <v>6</v>
      </c>
      <c r="WI2676" s="1" t="s">
        <v>10</v>
      </c>
      <c r="WJ2676" s="1" t="s">
        <v>10</v>
      </c>
      <c r="WK2676" t="s">
        <v>8</v>
      </c>
      <c r="WL2676" s="1" t="s">
        <v>10</v>
      </c>
      <c r="WM2676" s="2" t="s">
        <v>7</v>
      </c>
      <c r="WN2676" s="4" t="s">
        <v>9</v>
      </c>
      <c r="WO2676" s="2" t="s">
        <v>7</v>
      </c>
      <c r="WP2676" s="4" t="s">
        <v>9</v>
      </c>
      <c r="WQ2676" s="3" t="s">
        <v>6</v>
      </c>
      <c r="WR2676" t="s">
        <v>8</v>
      </c>
      <c r="WS2676" t="s">
        <v>8</v>
      </c>
      <c r="WT2676" t="s">
        <v>8</v>
      </c>
      <c r="WU2676" t="s">
        <v>8</v>
      </c>
      <c r="WV2676" t="s">
        <v>8</v>
      </c>
      <c r="WW2676" t="s">
        <v>8</v>
      </c>
      <c r="WX2676" t="s">
        <v>8</v>
      </c>
      <c r="WY2676" t="s">
        <v>8</v>
      </c>
      <c r="WZ2676" s="2" t="s">
        <v>7</v>
      </c>
      <c r="XA2676" t="s">
        <v>8</v>
      </c>
      <c r="XB2676" s="4" t="s">
        <v>9</v>
      </c>
      <c r="XC2676" s="2" t="s">
        <v>7</v>
      </c>
      <c r="XD2676" s="3" t="s">
        <v>6</v>
      </c>
      <c r="XE2676" s="2" t="s">
        <v>7</v>
      </c>
      <c r="XF2676" s="1" t="s">
        <v>10</v>
      </c>
      <c r="XG2676" s="2" t="s">
        <v>7</v>
      </c>
      <c r="XH2676" s="1" t="s">
        <v>10</v>
      </c>
      <c r="XI2676" s="2" t="s">
        <v>7</v>
      </c>
      <c r="XJ2676" s="1" t="s">
        <v>10</v>
      </c>
      <c r="XK2676" s="2" t="s">
        <v>7</v>
      </c>
      <c r="XL2676" s="1" t="s">
        <v>10</v>
      </c>
      <c r="XM2676" s="1" t="s">
        <v>10</v>
      </c>
      <c r="XN2676" s="1" t="s">
        <v>10</v>
      </c>
      <c r="XO2676" s="3" t="s">
        <v>6</v>
      </c>
      <c r="XP2676" t="s">
        <v>8</v>
      </c>
      <c r="XQ2676" t="s">
        <v>8</v>
      </c>
      <c r="XR2676" t="s">
        <v>8</v>
      </c>
      <c r="XS2676" t="s">
        <v>8</v>
      </c>
      <c r="XT2676" t="s">
        <v>8</v>
      </c>
      <c r="XU2676" t="s">
        <v>8</v>
      </c>
      <c r="XV2676" t="s">
        <v>8</v>
      </c>
      <c r="XW2676" t="s">
        <v>8</v>
      </c>
      <c r="XX2676" s="4" t="s">
        <v>9</v>
      </c>
      <c r="XY2676" t="s">
        <v>8</v>
      </c>
      <c r="XZ2676" s="2" t="s">
        <v>7</v>
      </c>
      <c r="YA2676" s="1" t="s">
        <v>10</v>
      </c>
      <c r="YB2676" s="3" t="s">
        <v>6</v>
      </c>
      <c r="YC2676" s="2" t="s">
        <v>7</v>
      </c>
      <c r="YD2676" s="1" t="s">
        <v>10</v>
      </c>
      <c r="YE2676" s="2" t="s">
        <v>7</v>
      </c>
      <c r="YF2676" s="2" t="s">
        <v>7</v>
      </c>
      <c r="YG2676" s="2" t="s">
        <v>7</v>
      </c>
      <c r="YH2676" s="4" t="s">
        <v>9</v>
      </c>
      <c r="YI2676" s="2" t="s">
        <v>7</v>
      </c>
      <c r="YJ2676" s="2" t="s">
        <v>7</v>
      </c>
      <c r="YK2676" s="4" t="s">
        <v>9</v>
      </c>
      <c r="YL2676" s="1" t="s">
        <v>10</v>
      </c>
      <c r="YM2676" s="3" t="s">
        <v>6</v>
      </c>
      <c r="YN2676"/>
      <c r="YO2676"/>
      <c r="YP2676"/>
      <c r="YQ2676"/>
      <c r="YR2676" s="13"/>
      <c r="YS2676" s="13"/>
      <c r="YT2676" s="13"/>
      <c r="YU2676" s="13"/>
    </row>
    <row r="2677" spans="1:671" x14ac:dyDescent="0.25">
      <c r="A2677" t="s">
        <v>10931</v>
      </c>
      <c r="B2677" t="s">
        <v>8698</v>
      </c>
      <c r="C2677" t="s">
        <v>6</v>
      </c>
      <c r="D2677" t="s">
        <v>8698</v>
      </c>
      <c r="E2677" s="15" t="s">
        <v>8698</v>
      </c>
      <c r="F2677" t="s">
        <v>7</v>
      </c>
      <c r="G2677" s="15" t="s">
        <v>8698</v>
      </c>
      <c r="H2677" t="s">
        <v>8698</v>
      </c>
      <c r="I2677" t="s">
        <v>9</v>
      </c>
      <c r="J2677" t="s">
        <v>8698</v>
      </c>
      <c r="K2677" t="s">
        <v>6</v>
      </c>
      <c r="L2677" t="s">
        <v>8698</v>
      </c>
      <c r="M2677" t="s">
        <v>8698</v>
      </c>
      <c r="N2677" t="s">
        <v>9</v>
      </c>
      <c r="O2677" t="s">
        <v>8698</v>
      </c>
      <c r="P2677" t="s">
        <v>10</v>
      </c>
      <c r="Q2677" s="45" t="s">
        <v>6877</v>
      </c>
      <c r="R2677" t="s">
        <v>6878</v>
      </c>
      <c r="S2677" t="s">
        <v>6879</v>
      </c>
      <c r="T2677" t="s">
        <v>8683</v>
      </c>
      <c r="U2677">
        <v>1</v>
      </c>
      <c r="V2677" s="3" t="s">
        <v>6</v>
      </c>
      <c r="W2677" s="2" t="s">
        <v>7</v>
      </c>
      <c r="X2677" s="2" t="s">
        <v>7</v>
      </c>
      <c r="Y2677" t="s">
        <v>8</v>
      </c>
      <c r="Z2677" t="s">
        <v>8</v>
      </c>
      <c r="AA2677" t="s">
        <v>8</v>
      </c>
      <c r="AB2677" s="3" t="s">
        <v>6</v>
      </c>
      <c r="AC2677" s="3" t="s">
        <v>6</v>
      </c>
      <c r="AD2677" s="3" t="s">
        <v>6</v>
      </c>
      <c r="AE2677" s="2" t="s">
        <v>7</v>
      </c>
      <c r="AF2677" s="3" t="s">
        <v>6</v>
      </c>
      <c r="AG2677" t="s">
        <v>8</v>
      </c>
      <c r="AH2677" t="s">
        <v>8</v>
      </c>
      <c r="AI2677" t="s">
        <v>8</v>
      </c>
      <c r="AJ2677" t="s">
        <v>8</v>
      </c>
      <c r="AK2677" s="3" t="s">
        <v>6</v>
      </c>
      <c r="AL2677" t="s">
        <v>8</v>
      </c>
      <c r="AM2677" s="4" t="s">
        <v>9</v>
      </c>
      <c r="AN2677" s="3" t="s">
        <v>6</v>
      </c>
      <c r="AO2677" s="2" t="s">
        <v>7</v>
      </c>
      <c r="AP2677" s="2" t="s">
        <v>7</v>
      </c>
      <c r="AQ2677" t="s">
        <v>8</v>
      </c>
      <c r="AR2677" s="1" t="s">
        <v>10</v>
      </c>
      <c r="AS2677" t="s">
        <v>8</v>
      </c>
      <c r="AT2677" s="4" t="s">
        <v>9</v>
      </c>
      <c r="AU2677" s="4" t="s">
        <v>9</v>
      </c>
      <c r="AV2677" s="3" t="s">
        <v>6</v>
      </c>
      <c r="AW2677" s="2" t="s">
        <v>7</v>
      </c>
      <c r="AX2677" s="2" t="s">
        <v>7</v>
      </c>
      <c r="AY2677" s="3" t="s">
        <v>6</v>
      </c>
      <c r="AZ2677" s="4" t="s">
        <v>9</v>
      </c>
      <c r="BA2677" s="2" t="s">
        <v>7</v>
      </c>
      <c r="BB2677" s="4" t="s">
        <v>9</v>
      </c>
      <c r="BC2677" s="4" t="s">
        <v>9</v>
      </c>
      <c r="BD2677" s="4" t="s">
        <v>9</v>
      </c>
      <c r="BE2677" s="4" t="s">
        <v>9</v>
      </c>
      <c r="BF2677" s="4" t="s">
        <v>9</v>
      </c>
      <c r="BG2677" t="s">
        <v>8</v>
      </c>
      <c r="BH2677" t="s">
        <v>8</v>
      </c>
      <c r="BI2677" s="2" t="s">
        <v>7</v>
      </c>
      <c r="BJ2677" s="2" t="s">
        <v>7</v>
      </c>
      <c r="BK2677" s="3" t="s">
        <v>6</v>
      </c>
      <c r="BL2677" s="2" t="s">
        <v>7</v>
      </c>
      <c r="BM2677" s="1" t="s">
        <v>10</v>
      </c>
      <c r="BN2677" t="s">
        <v>8</v>
      </c>
      <c r="BO2677" s="3" t="s">
        <v>6</v>
      </c>
      <c r="BP2677" t="s">
        <v>8</v>
      </c>
      <c r="BQ2677" s="2" t="s">
        <v>7</v>
      </c>
      <c r="BR2677" t="s">
        <v>8</v>
      </c>
      <c r="BS2677" s="3" t="s">
        <v>6</v>
      </c>
      <c r="BT2677" t="s">
        <v>8</v>
      </c>
      <c r="BU2677" t="s">
        <v>8</v>
      </c>
      <c r="BV2677" t="s">
        <v>8</v>
      </c>
      <c r="BW2677" t="s">
        <v>8</v>
      </c>
      <c r="BX2677" t="s">
        <v>8</v>
      </c>
      <c r="BY2677" t="s">
        <v>8</v>
      </c>
      <c r="BZ2677" t="s">
        <v>8</v>
      </c>
      <c r="CA2677" s="3" t="s">
        <v>6</v>
      </c>
      <c r="CB2677" t="s">
        <v>8</v>
      </c>
      <c r="CC2677" t="s">
        <v>8</v>
      </c>
      <c r="CD2677" t="s">
        <v>8</v>
      </c>
      <c r="CE2677" s="2" t="s">
        <v>7</v>
      </c>
      <c r="CF2677" s="4" t="s">
        <v>9</v>
      </c>
      <c r="CG2677" s="4" t="s">
        <v>9</v>
      </c>
      <c r="CH2677" s="3" t="s">
        <v>6</v>
      </c>
      <c r="CI2677" s="3" t="s">
        <v>6</v>
      </c>
      <c r="CJ2677" s="3" t="s">
        <v>6</v>
      </c>
      <c r="CK2677" s="1" t="s">
        <v>10</v>
      </c>
      <c r="CL2677" s="1" t="s">
        <v>10</v>
      </c>
      <c r="CM2677" s="4" t="s">
        <v>9</v>
      </c>
      <c r="CN2677" s="3" t="s">
        <v>6</v>
      </c>
      <c r="CO2677" s="4" t="s">
        <v>9</v>
      </c>
      <c r="CP2677" s="4" t="s">
        <v>9</v>
      </c>
      <c r="CQ2677" s="3" t="s">
        <v>6</v>
      </c>
      <c r="CR2677" s="2" t="s">
        <v>7</v>
      </c>
      <c r="CS2677" s="1" t="s">
        <v>10</v>
      </c>
      <c r="CT2677" s="2" t="s">
        <v>7</v>
      </c>
      <c r="CU2677" s="2" t="s">
        <v>7</v>
      </c>
      <c r="CV2677" s="3" t="s">
        <v>6</v>
      </c>
      <c r="CW2677" s="1" t="s">
        <v>10</v>
      </c>
      <c r="CX2677" s="3" t="s">
        <v>6</v>
      </c>
      <c r="CY2677" s="1" t="s">
        <v>10</v>
      </c>
      <c r="CZ2677" s="2" t="s">
        <v>7</v>
      </c>
      <c r="DA2677" s="3" t="s">
        <v>6</v>
      </c>
      <c r="DB2677" s="1" t="s">
        <v>10</v>
      </c>
      <c r="DC2677" s="1" t="s">
        <v>10</v>
      </c>
      <c r="DD2677" s="1" t="s">
        <v>10</v>
      </c>
      <c r="DE2677" s="1" t="s">
        <v>10</v>
      </c>
      <c r="DF2677" s="3" t="s">
        <v>6</v>
      </c>
      <c r="DG2677" s="2" t="s">
        <v>7</v>
      </c>
      <c r="DH2677" s="2" t="s">
        <v>7</v>
      </c>
      <c r="DI2677" s="2" t="s">
        <v>7</v>
      </c>
      <c r="DJ2677" s="2" t="s">
        <v>7</v>
      </c>
      <c r="DK2677" s="3" t="s">
        <v>6</v>
      </c>
      <c r="DL2677" s="2" t="s">
        <v>7</v>
      </c>
      <c r="DM2677" s="1" t="s">
        <v>10</v>
      </c>
      <c r="DN2677" s="3" t="s">
        <v>6</v>
      </c>
      <c r="DO2677" s="1" t="s">
        <v>10</v>
      </c>
      <c r="DP2677" s="3" t="s">
        <v>6</v>
      </c>
      <c r="DQ2677" s="1" t="s">
        <v>10</v>
      </c>
      <c r="DR2677" s="3" t="s">
        <v>6</v>
      </c>
      <c r="DS2677" s="1" t="s">
        <v>10</v>
      </c>
      <c r="DT2677" s="3" t="s">
        <v>6</v>
      </c>
      <c r="DU2677" s="1" t="s">
        <v>10</v>
      </c>
      <c r="DV2677" s="2" t="s">
        <v>7</v>
      </c>
      <c r="DW2677" s="3" t="s">
        <v>6</v>
      </c>
      <c r="DX2677" s="2" t="s">
        <v>7</v>
      </c>
      <c r="DY2677" s="2" t="s">
        <v>7</v>
      </c>
      <c r="DZ2677" s="1" t="s">
        <v>10</v>
      </c>
      <c r="EA2677" s="1" t="s">
        <v>10</v>
      </c>
      <c r="EB2677" s="2" t="s">
        <v>7</v>
      </c>
      <c r="EC2677" s="2" t="s">
        <v>7</v>
      </c>
      <c r="ED2677" s="1" t="s">
        <v>10</v>
      </c>
      <c r="EE2677" s="4" t="s">
        <v>9</v>
      </c>
      <c r="EF2677" s="4" t="s">
        <v>9</v>
      </c>
      <c r="EG2677" t="s">
        <v>8</v>
      </c>
      <c r="EH2677" t="s">
        <v>8</v>
      </c>
      <c r="EI2677" t="s">
        <v>8</v>
      </c>
      <c r="EJ2677" s="4" t="s">
        <v>9</v>
      </c>
      <c r="EK2677" s="2" t="s">
        <v>7</v>
      </c>
      <c r="EL2677" s="2" t="s">
        <v>7</v>
      </c>
      <c r="EM2677" s="2" t="s">
        <v>7</v>
      </c>
      <c r="EN2677" s="1" t="s">
        <v>10</v>
      </c>
      <c r="EO2677" s="2" t="s">
        <v>7</v>
      </c>
      <c r="EP2677" s="4" t="s">
        <v>9</v>
      </c>
      <c r="EQ2677" s="1" t="s">
        <v>10</v>
      </c>
      <c r="ER2677" s="2" t="s">
        <v>7</v>
      </c>
      <c r="ES2677" s="1" t="s">
        <v>10</v>
      </c>
      <c r="ET2677" s="1" t="s">
        <v>10</v>
      </c>
      <c r="EU2677" s="2" t="s">
        <v>7</v>
      </c>
      <c r="EV2677" s="4" t="s">
        <v>9</v>
      </c>
      <c r="EW2677" s="2" t="s">
        <v>7</v>
      </c>
      <c r="EX2677" s="1" t="s">
        <v>10</v>
      </c>
      <c r="EY2677" s="2" t="s">
        <v>7</v>
      </c>
      <c r="EZ2677" s="1" t="s">
        <v>10</v>
      </c>
      <c r="FA2677" s="1" t="s">
        <v>10</v>
      </c>
      <c r="FB2677" s="4" t="s">
        <v>9</v>
      </c>
      <c r="FC2677" s="4" t="s">
        <v>9</v>
      </c>
      <c r="FD2677" s="1" t="s">
        <v>10</v>
      </c>
      <c r="FE2677" s="2" t="s">
        <v>7</v>
      </c>
      <c r="FF2677" s="2" t="s">
        <v>7</v>
      </c>
      <c r="FG2677" s="1" t="s">
        <v>10</v>
      </c>
      <c r="FH2677" s="2" t="s">
        <v>7</v>
      </c>
      <c r="FI2677" s="4" t="s">
        <v>9</v>
      </c>
      <c r="FJ2677" s="4" t="s">
        <v>9</v>
      </c>
      <c r="FK2677" s="1" t="s">
        <v>10</v>
      </c>
      <c r="FL2677" s="4" t="s">
        <v>9</v>
      </c>
      <c r="FM2677" s="3" t="s">
        <v>6</v>
      </c>
      <c r="FN2677" s="1" t="s">
        <v>10</v>
      </c>
      <c r="FO2677" s="1" t="s">
        <v>10</v>
      </c>
      <c r="FP2677" s="3" t="s">
        <v>6</v>
      </c>
      <c r="FQ2677" s="4" t="s">
        <v>9</v>
      </c>
      <c r="FR2677" s="2" t="s">
        <v>7</v>
      </c>
      <c r="FS2677" s="3" t="s">
        <v>6</v>
      </c>
      <c r="FT2677" s="4" t="s">
        <v>9</v>
      </c>
      <c r="FU2677" s="3" t="s">
        <v>6</v>
      </c>
      <c r="FV2677" s="2" t="s">
        <v>7</v>
      </c>
      <c r="FW2677" s="1" t="s">
        <v>10</v>
      </c>
      <c r="FX2677" s="2" t="s">
        <v>7</v>
      </c>
      <c r="FY2677" s="3" t="s">
        <v>6</v>
      </c>
      <c r="FZ2677" s="2" t="s">
        <v>7</v>
      </c>
      <c r="GA2677" s="2" t="s">
        <v>7</v>
      </c>
      <c r="GB2677" s="1" t="s">
        <v>10</v>
      </c>
      <c r="GC2677" s="2" t="s">
        <v>7</v>
      </c>
      <c r="GD2677" s="1" t="s">
        <v>10</v>
      </c>
      <c r="GE2677" s="2" t="s">
        <v>7</v>
      </c>
      <c r="GF2677" s="4" t="s">
        <v>9</v>
      </c>
      <c r="GG2677" s="3" t="s">
        <v>6</v>
      </c>
      <c r="GH2677" s="2" t="s">
        <v>7</v>
      </c>
      <c r="GI2677" s="1" t="s">
        <v>10</v>
      </c>
      <c r="GJ2677" s="4" t="s">
        <v>9</v>
      </c>
      <c r="GK2677" s="3" t="s">
        <v>6</v>
      </c>
      <c r="GL2677" s="2" t="s">
        <v>7</v>
      </c>
      <c r="GM2677" s="1" t="s">
        <v>10</v>
      </c>
      <c r="GN2677" s="3" t="s">
        <v>6</v>
      </c>
      <c r="GO2677" s="2" t="s">
        <v>7</v>
      </c>
      <c r="GP2677" s="1" t="s">
        <v>10</v>
      </c>
      <c r="GQ2677" s="4" t="s">
        <v>9</v>
      </c>
      <c r="GR2677" s="2" t="s">
        <v>7</v>
      </c>
      <c r="GS2677" s="2" t="s">
        <v>7</v>
      </c>
      <c r="GT2677" s="2" t="s">
        <v>7</v>
      </c>
      <c r="GU2677" s="1" t="s">
        <v>10</v>
      </c>
      <c r="GV2677" s="3" t="s">
        <v>6</v>
      </c>
      <c r="GW2677" s="2" t="s">
        <v>7</v>
      </c>
      <c r="GX2677" s="4" t="s">
        <v>9</v>
      </c>
      <c r="GY2677" s="2" t="s">
        <v>7</v>
      </c>
      <c r="GZ2677" s="3" t="s">
        <v>6</v>
      </c>
      <c r="HA2677" s="1" t="s">
        <v>10</v>
      </c>
      <c r="HB2677" s="4" t="s">
        <v>9</v>
      </c>
      <c r="HC2677" s="1" t="s">
        <v>10</v>
      </c>
      <c r="HD2677" s="2" t="s">
        <v>7</v>
      </c>
      <c r="HE2677" s="2" t="s">
        <v>7</v>
      </c>
      <c r="HF2677" t="s">
        <v>8</v>
      </c>
      <c r="HG2677" t="s">
        <v>8</v>
      </c>
      <c r="HH2677" t="s">
        <v>8</v>
      </c>
      <c r="HI2677" t="s">
        <v>8</v>
      </c>
      <c r="HJ2677" t="s">
        <v>8</v>
      </c>
      <c r="HK2677" t="s">
        <v>8</v>
      </c>
      <c r="HL2677" t="s">
        <v>8</v>
      </c>
      <c r="HM2677" t="s">
        <v>8</v>
      </c>
      <c r="HN2677" t="s">
        <v>8</v>
      </c>
      <c r="HO2677" t="s">
        <v>8</v>
      </c>
      <c r="HP2677" t="s">
        <v>8</v>
      </c>
      <c r="HQ2677" t="s">
        <v>8</v>
      </c>
      <c r="HR2677" t="s">
        <v>8</v>
      </c>
      <c r="HS2677" t="s">
        <v>8</v>
      </c>
      <c r="HT2677" t="s">
        <v>8</v>
      </c>
      <c r="HU2677" s="2" t="s">
        <v>7</v>
      </c>
      <c r="HV2677" s="1" t="s">
        <v>10</v>
      </c>
      <c r="HW2677" s="3" t="s">
        <v>6</v>
      </c>
      <c r="HX2677" s="4" t="s">
        <v>9</v>
      </c>
      <c r="HY2677" s="3" t="s">
        <v>6</v>
      </c>
      <c r="HZ2677" s="1" t="s">
        <v>10</v>
      </c>
      <c r="IA2677" s="4" t="s">
        <v>9</v>
      </c>
      <c r="IB2677" t="s">
        <v>8</v>
      </c>
      <c r="IC2677" t="s">
        <v>8</v>
      </c>
      <c r="ID2677" s="2" t="s">
        <v>7</v>
      </c>
      <c r="IE2677" t="s">
        <v>8</v>
      </c>
      <c r="IF2677" s="2" t="s">
        <v>7</v>
      </c>
      <c r="IG2677" s="2" t="s">
        <v>7</v>
      </c>
      <c r="IH2677" s="2" t="s">
        <v>7</v>
      </c>
      <c r="II2677" s="2" t="s">
        <v>7</v>
      </c>
      <c r="IJ2677" s="1" t="s">
        <v>10</v>
      </c>
      <c r="IK2677" s="4" t="s">
        <v>9</v>
      </c>
      <c r="IL2677" s="1" t="s">
        <v>10</v>
      </c>
      <c r="IM2677" s="1" t="s">
        <v>10</v>
      </c>
      <c r="IN2677" s="4" t="s">
        <v>9</v>
      </c>
      <c r="IO2677" s="3" t="s">
        <v>6</v>
      </c>
      <c r="IP2677" s="1" t="s">
        <v>10</v>
      </c>
      <c r="IQ2677" s="1" t="s">
        <v>10</v>
      </c>
      <c r="IR2677" s="2" t="s">
        <v>7</v>
      </c>
      <c r="IS2677" s="1" t="s">
        <v>10</v>
      </c>
      <c r="IT2677" s="4" t="s">
        <v>9</v>
      </c>
      <c r="IU2677" s="2" t="s">
        <v>7</v>
      </c>
      <c r="IV2677" t="s">
        <v>8</v>
      </c>
      <c r="IW2677" t="s">
        <v>8</v>
      </c>
      <c r="IX2677" t="s">
        <v>8</v>
      </c>
      <c r="IY2677" t="s">
        <v>8</v>
      </c>
      <c r="IZ2677" t="s">
        <v>8</v>
      </c>
      <c r="JA2677" t="s">
        <v>8</v>
      </c>
      <c r="JB2677" t="s">
        <v>8</v>
      </c>
      <c r="JC2677" t="s">
        <v>8</v>
      </c>
      <c r="JD2677" t="s">
        <v>8</v>
      </c>
      <c r="JE2677" s="4" t="s">
        <v>9</v>
      </c>
      <c r="JF2677" s="3" t="s">
        <v>6</v>
      </c>
      <c r="JG2677" s="1" t="s">
        <v>10</v>
      </c>
      <c r="JH2677" s="2" t="s">
        <v>7</v>
      </c>
      <c r="JI2677" t="s">
        <v>8</v>
      </c>
      <c r="JJ2677" t="s">
        <v>8</v>
      </c>
      <c r="JK2677" s="2" t="s">
        <v>7</v>
      </c>
      <c r="JL2677" s="4" t="s">
        <v>9</v>
      </c>
      <c r="JM2677" s="1" t="s">
        <v>10</v>
      </c>
      <c r="JN2677" t="s">
        <v>8</v>
      </c>
      <c r="JO2677" s="3" t="s">
        <v>6</v>
      </c>
      <c r="JP2677" t="s">
        <v>8</v>
      </c>
      <c r="JQ2677" t="s">
        <v>8</v>
      </c>
      <c r="JR2677" t="s">
        <v>8</v>
      </c>
      <c r="JS2677" t="s">
        <v>8</v>
      </c>
      <c r="JT2677" t="s">
        <v>8</v>
      </c>
      <c r="JU2677" t="s">
        <v>8</v>
      </c>
      <c r="JV2677" s="2" t="s">
        <v>7</v>
      </c>
      <c r="JW2677" s="1" t="s">
        <v>10</v>
      </c>
      <c r="JX2677" s="2" t="s">
        <v>7</v>
      </c>
      <c r="JY2677" s="1" t="s">
        <v>10</v>
      </c>
      <c r="JZ2677" s="1" t="s">
        <v>10</v>
      </c>
      <c r="KA2677" t="s">
        <v>8</v>
      </c>
      <c r="KB2677" t="s">
        <v>8</v>
      </c>
      <c r="KC2677" t="s">
        <v>8</v>
      </c>
      <c r="KD2677" t="s">
        <v>8</v>
      </c>
      <c r="KE2677" s="1" t="s">
        <v>10</v>
      </c>
      <c r="KF2677" s="2" t="s">
        <v>7</v>
      </c>
      <c r="KG2677" s="1" t="s">
        <v>10</v>
      </c>
      <c r="KH2677" t="s">
        <v>8</v>
      </c>
      <c r="KI2677" t="s">
        <v>8</v>
      </c>
      <c r="KJ2677" s="1" t="s">
        <v>10</v>
      </c>
      <c r="KK2677" s="1" t="s">
        <v>10</v>
      </c>
      <c r="KL2677" s="2" t="s">
        <v>7</v>
      </c>
      <c r="KM2677" s="1" t="s">
        <v>10</v>
      </c>
      <c r="KN2677" s="1" t="s">
        <v>10</v>
      </c>
      <c r="KO2677" s="4" t="s">
        <v>9</v>
      </c>
      <c r="KP2677" s="2" t="s">
        <v>7</v>
      </c>
      <c r="KQ2677" s="1" t="s">
        <v>10</v>
      </c>
      <c r="KR2677" s="2" t="s">
        <v>7</v>
      </c>
      <c r="KS2677" s="1" t="s">
        <v>10</v>
      </c>
      <c r="KT2677" s="1" t="s">
        <v>10</v>
      </c>
      <c r="KU2677" s="1" t="s">
        <v>10</v>
      </c>
      <c r="KV2677" s="2" t="s">
        <v>7</v>
      </c>
      <c r="KW2677" s="2" t="s">
        <v>7</v>
      </c>
      <c r="KX2677" t="s">
        <v>8</v>
      </c>
      <c r="KY2677" s="2" t="s">
        <v>7</v>
      </c>
      <c r="KZ2677" s="3" t="s">
        <v>6</v>
      </c>
      <c r="LA2677" s="1" t="s">
        <v>10</v>
      </c>
      <c r="LB2677" s="1" t="s">
        <v>10</v>
      </c>
      <c r="LC2677" s="3" t="s">
        <v>6</v>
      </c>
      <c r="LD2677" s="1" t="s">
        <v>10</v>
      </c>
      <c r="LE2677" s="3" t="s">
        <v>6</v>
      </c>
      <c r="LF2677" s="2" t="s">
        <v>7</v>
      </c>
      <c r="LG2677" s="1" t="s">
        <v>10</v>
      </c>
      <c r="LH2677" t="s">
        <v>8</v>
      </c>
      <c r="LI2677" s="2" t="s">
        <v>7</v>
      </c>
      <c r="LJ2677" s="2" t="s">
        <v>7</v>
      </c>
      <c r="LK2677" s="1" t="s">
        <v>10</v>
      </c>
      <c r="LL2677" t="s">
        <v>8</v>
      </c>
      <c r="LM2677" s="3" t="s">
        <v>6</v>
      </c>
      <c r="LN2677" s="2" t="s">
        <v>7</v>
      </c>
      <c r="LO2677" s="3" t="s">
        <v>6</v>
      </c>
      <c r="LP2677" t="s">
        <v>8</v>
      </c>
      <c r="LQ2677" s="4" t="s">
        <v>9</v>
      </c>
      <c r="LR2677" t="s">
        <v>8</v>
      </c>
      <c r="LS2677" s="3" t="s">
        <v>6</v>
      </c>
      <c r="LT2677" s="2" t="s">
        <v>7</v>
      </c>
      <c r="LU2677" s="3" t="s">
        <v>6</v>
      </c>
      <c r="LV2677" t="s">
        <v>8</v>
      </c>
      <c r="LW2677" s="1" t="s">
        <v>10</v>
      </c>
      <c r="LX2677" s="2" t="s">
        <v>7</v>
      </c>
      <c r="LY2677" t="s">
        <v>8</v>
      </c>
      <c r="LZ2677" t="s">
        <v>8</v>
      </c>
      <c r="MA2677" t="s">
        <v>8</v>
      </c>
      <c r="MB2677" t="s">
        <v>8</v>
      </c>
      <c r="MC2677" s="3" t="s">
        <v>6</v>
      </c>
      <c r="MD2677" s="2" t="s">
        <v>7</v>
      </c>
      <c r="ME2677" s="2" t="s">
        <v>7</v>
      </c>
      <c r="MF2677" s="4" t="s">
        <v>9</v>
      </c>
      <c r="MG2677" s="1" t="s">
        <v>10</v>
      </c>
      <c r="MH2677" s="1" t="s">
        <v>10</v>
      </c>
      <c r="MI2677" s="1" t="s">
        <v>10</v>
      </c>
      <c r="MJ2677" s="1" t="s">
        <v>10</v>
      </c>
      <c r="MK2677" s="2" t="s">
        <v>7</v>
      </c>
      <c r="ML2677" s="3" t="s">
        <v>6</v>
      </c>
      <c r="MM2677" s="1" t="s">
        <v>10</v>
      </c>
      <c r="MN2677" s="1" t="s">
        <v>10</v>
      </c>
      <c r="MO2677" s="3" t="s">
        <v>6</v>
      </c>
      <c r="MP2677" s="1" t="s">
        <v>10</v>
      </c>
      <c r="MQ2677" s="1" t="s">
        <v>10</v>
      </c>
      <c r="MR2677" s="3" t="s">
        <v>6</v>
      </c>
      <c r="MS2677" s="2" t="s">
        <v>7</v>
      </c>
      <c r="MT2677" s="2" t="s">
        <v>7</v>
      </c>
      <c r="MU2677" s="3" t="s">
        <v>6</v>
      </c>
      <c r="MV2677" s="3" t="s">
        <v>6</v>
      </c>
      <c r="MW2677" s="2" t="s">
        <v>7</v>
      </c>
      <c r="MX2677" s="2" t="s">
        <v>7</v>
      </c>
      <c r="MY2677" s="4" t="s">
        <v>9</v>
      </c>
      <c r="MZ2677" s="1" t="s">
        <v>10</v>
      </c>
      <c r="NA2677" s="3" t="s">
        <v>6</v>
      </c>
      <c r="NB2677" t="s">
        <v>8</v>
      </c>
      <c r="NC2677" s="1" t="s">
        <v>10</v>
      </c>
      <c r="ND2677" s="2" t="s">
        <v>7</v>
      </c>
      <c r="NE2677" s="3" t="s">
        <v>6</v>
      </c>
      <c r="NF2677" s="2" t="s">
        <v>7</v>
      </c>
      <c r="NG2677" s="2" t="s">
        <v>7</v>
      </c>
      <c r="NH2677" t="s">
        <v>8</v>
      </c>
      <c r="NI2677" t="s">
        <v>8</v>
      </c>
      <c r="NJ2677" t="s">
        <v>8</v>
      </c>
      <c r="NK2677" s="2" t="s">
        <v>7</v>
      </c>
      <c r="NL2677" t="s">
        <v>8</v>
      </c>
      <c r="NM2677" t="s">
        <v>8</v>
      </c>
      <c r="NN2677" t="s">
        <v>8</v>
      </c>
      <c r="NO2677" s="1" t="s">
        <v>10</v>
      </c>
      <c r="NP2677" s="1" t="s">
        <v>10</v>
      </c>
      <c r="NQ2677" s="1" t="s">
        <v>10</v>
      </c>
      <c r="NR2677" s="3" t="s">
        <v>6</v>
      </c>
      <c r="NS2677" s="3" t="s">
        <v>6</v>
      </c>
      <c r="NT2677" s="1" t="s">
        <v>10</v>
      </c>
      <c r="NU2677" s="2" t="s">
        <v>7</v>
      </c>
      <c r="NV2677" s="3" t="s">
        <v>6</v>
      </c>
      <c r="NW2677" s="4" t="s">
        <v>9</v>
      </c>
      <c r="NX2677" s="1" t="s">
        <v>10</v>
      </c>
      <c r="NY2677" s="3" t="s">
        <v>6</v>
      </c>
      <c r="NZ2677" s="3" t="s">
        <v>6</v>
      </c>
      <c r="OA2677" s="4" t="s">
        <v>9</v>
      </c>
      <c r="OB2677" s="4" t="s">
        <v>9</v>
      </c>
      <c r="OC2677" t="s">
        <v>8</v>
      </c>
      <c r="OD2677" t="s">
        <v>8</v>
      </c>
      <c r="OE2677" t="s">
        <v>8</v>
      </c>
      <c r="OF2677" s="3" t="s">
        <v>6</v>
      </c>
      <c r="OG2677" s="1" t="s">
        <v>10</v>
      </c>
      <c r="OH2677" s="1" t="s">
        <v>10</v>
      </c>
      <c r="OI2677" s="3" t="s">
        <v>6</v>
      </c>
      <c r="OJ2677" s="2" t="s">
        <v>7</v>
      </c>
      <c r="OK2677" s="3" t="s">
        <v>6</v>
      </c>
      <c r="OL2677" s="2" t="s">
        <v>7</v>
      </c>
      <c r="OM2677" s="3" t="s">
        <v>6</v>
      </c>
      <c r="ON2677" s="3" t="s">
        <v>6</v>
      </c>
      <c r="OO2677" s="2" t="s">
        <v>7</v>
      </c>
      <c r="OP2677" s="3" t="s">
        <v>6</v>
      </c>
      <c r="OQ2677" s="2" t="s">
        <v>7</v>
      </c>
      <c r="OR2677" s="3" t="s">
        <v>6</v>
      </c>
      <c r="OS2677" t="s">
        <v>8</v>
      </c>
      <c r="OT2677" t="s">
        <v>8</v>
      </c>
      <c r="OU2677" t="s">
        <v>8</v>
      </c>
      <c r="OV2677" s="3" t="s">
        <v>6</v>
      </c>
      <c r="OW2677" t="s">
        <v>8</v>
      </c>
      <c r="OX2677" t="s">
        <v>8</v>
      </c>
      <c r="OY2677" t="s">
        <v>8</v>
      </c>
      <c r="OZ2677" t="s">
        <v>8</v>
      </c>
      <c r="PA2677" t="s">
        <v>8</v>
      </c>
      <c r="PB2677" t="s">
        <v>8</v>
      </c>
      <c r="PC2677" t="s">
        <v>8</v>
      </c>
      <c r="PD2677" t="s">
        <v>8</v>
      </c>
      <c r="PE2677" s="4" t="s">
        <v>9</v>
      </c>
      <c r="PF2677" t="s">
        <v>8</v>
      </c>
      <c r="PG2677" t="s">
        <v>8</v>
      </c>
      <c r="PH2677" s="1" t="s">
        <v>10</v>
      </c>
      <c r="PI2677" s="1" t="s">
        <v>10</v>
      </c>
      <c r="PJ2677" t="s">
        <v>8</v>
      </c>
      <c r="PK2677" t="s">
        <v>8</v>
      </c>
      <c r="PL2677" s="1" t="s">
        <v>10</v>
      </c>
      <c r="PM2677" t="s">
        <v>8</v>
      </c>
      <c r="PN2677" t="s">
        <v>8</v>
      </c>
      <c r="PO2677" t="s">
        <v>8</v>
      </c>
      <c r="PP2677" s="2" t="s">
        <v>7</v>
      </c>
      <c r="PQ2677" t="s">
        <v>8</v>
      </c>
      <c r="PR2677" t="s">
        <v>8</v>
      </c>
      <c r="PS2677" s="1" t="s">
        <v>10</v>
      </c>
      <c r="PT2677" t="s">
        <v>8</v>
      </c>
      <c r="PU2677" t="s">
        <v>8</v>
      </c>
      <c r="PV2677" t="s">
        <v>8</v>
      </c>
      <c r="PW2677" t="s">
        <v>8</v>
      </c>
      <c r="PX2677" t="s">
        <v>8</v>
      </c>
      <c r="PY2677" t="s">
        <v>8</v>
      </c>
      <c r="PZ2677" s="4" t="s">
        <v>9</v>
      </c>
      <c r="QA2677" t="s">
        <v>8</v>
      </c>
      <c r="QB2677" t="s">
        <v>8</v>
      </c>
      <c r="QC2677" t="s">
        <v>8</v>
      </c>
      <c r="QD2677" t="s">
        <v>8</v>
      </c>
      <c r="QE2677" t="s">
        <v>8</v>
      </c>
      <c r="QF2677" t="s">
        <v>8</v>
      </c>
      <c r="QG2677" t="s">
        <v>8</v>
      </c>
      <c r="QH2677" s="1" t="s">
        <v>10</v>
      </c>
      <c r="QI2677" t="s">
        <v>8</v>
      </c>
      <c r="QJ2677" t="s">
        <v>8</v>
      </c>
      <c r="QK2677" t="s">
        <v>8</v>
      </c>
      <c r="QL2677" s="3" t="s">
        <v>6</v>
      </c>
      <c r="QM2677" t="s">
        <v>8</v>
      </c>
      <c r="QN2677" t="s">
        <v>8</v>
      </c>
      <c r="QO2677" t="s">
        <v>8</v>
      </c>
      <c r="QP2677" t="s">
        <v>8</v>
      </c>
      <c r="QQ2677" s="2" t="s">
        <v>7</v>
      </c>
      <c r="QR2677" t="s">
        <v>8</v>
      </c>
      <c r="QS2677" t="s">
        <v>8</v>
      </c>
      <c r="QT2677" s="3" t="s">
        <v>6</v>
      </c>
      <c r="QU2677" t="s">
        <v>8</v>
      </c>
      <c r="QV2677" t="s">
        <v>8</v>
      </c>
      <c r="QW2677" t="s">
        <v>8</v>
      </c>
      <c r="QX2677" s="1" t="s">
        <v>10</v>
      </c>
      <c r="QY2677" s="2" t="s">
        <v>7</v>
      </c>
      <c r="QZ2677" s="4" t="s">
        <v>9</v>
      </c>
      <c r="RA2677" s="1" t="s">
        <v>10</v>
      </c>
      <c r="RB2677" s="4" t="s">
        <v>9</v>
      </c>
      <c r="RC2677" s="2" t="s">
        <v>7</v>
      </c>
      <c r="RD2677" s="3" t="s">
        <v>6</v>
      </c>
      <c r="RE2677" s="3" t="s">
        <v>6</v>
      </c>
      <c r="RF2677" s="3" t="s">
        <v>6</v>
      </c>
      <c r="RG2677" s="4" t="s">
        <v>9</v>
      </c>
      <c r="RH2677" s="1" t="s">
        <v>10</v>
      </c>
      <c r="RI2677" s="2" t="s">
        <v>7</v>
      </c>
      <c r="RJ2677" s="1" t="s">
        <v>10</v>
      </c>
      <c r="RK2677" s="3" t="s">
        <v>6</v>
      </c>
      <c r="RL2677" s="1" t="s">
        <v>10</v>
      </c>
      <c r="RM2677" s="4" t="s">
        <v>9</v>
      </c>
      <c r="RN2677" s="2" t="s">
        <v>7</v>
      </c>
      <c r="RO2677" s="2" t="s">
        <v>7</v>
      </c>
      <c r="RP2677" s="4" t="s">
        <v>9</v>
      </c>
      <c r="RQ2677" s="1" t="s">
        <v>10</v>
      </c>
      <c r="RR2677" s="4" t="s">
        <v>9</v>
      </c>
      <c r="RS2677" s="3" t="s">
        <v>6</v>
      </c>
      <c r="RT2677" s="4" t="s">
        <v>9</v>
      </c>
      <c r="RU2677" s="4" t="s">
        <v>9</v>
      </c>
      <c r="RV2677" s="2" t="s">
        <v>7</v>
      </c>
      <c r="RW2677" s="1" t="s">
        <v>10</v>
      </c>
      <c r="RX2677" s="3" t="s">
        <v>6</v>
      </c>
      <c r="RY2677" s="2" t="s">
        <v>7</v>
      </c>
      <c r="RZ2677" s="3" t="s">
        <v>6</v>
      </c>
      <c r="SA2677" s="1" t="s">
        <v>10</v>
      </c>
      <c r="SB2677" s="4" t="s">
        <v>9</v>
      </c>
      <c r="SC2677" s="1" t="s">
        <v>10</v>
      </c>
      <c r="SD2677" s="2" t="s">
        <v>7</v>
      </c>
      <c r="SE2677" s="3" t="s">
        <v>6</v>
      </c>
      <c r="SF2677" s="2" t="s">
        <v>7</v>
      </c>
      <c r="SG2677" s="1" t="s">
        <v>10</v>
      </c>
      <c r="SH2677" t="s">
        <v>8</v>
      </c>
      <c r="SI2677" t="s">
        <v>8</v>
      </c>
      <c r="SJ2677" t="s">
        <v>8</v>
      </c>
      <c r="SK2677" s="1" t="s">
        <v>10</v>
      </c>
      <c r="SL2677" s="1" t="s">
        <v>10</v>
      </c>
      <c r="SM2677" s="4" t="s">
        <v>9</v>
      </c>
      <c r="SN2677" s="2" t="s">
        <v>7</v>
      </c>
      <c r="SO2677" s="3" t="s">
        <v>6</v>
      </c>
      <c r="SP2677" s="2" t="s">
        <v>7</v>
      </c>
      <c r="SQ2677" s="4" t="s">
        <v>9</v>
      </c>
      <c r="SR2677" t="s">
        <v>8</v>
      </c>
      <c r="SS2677" t="s">
        <v>8</v>
      </c>
      <c r="ST2677" t="s">
        <v>8</v>
      </c>
      <c r="SU2677" s="4" t="s">
        <v>9</v>
      </c>
      <c r="SV2677" s="4" t="s">
        <v>9</v>
      </c>
      <c r="SW2677" s="1" t="s">
        <v>10</v>
      </c>
      <c r="SX2677" s="4" t="s">
        <v>9</v>
      </c>
      <c r="SY2677" s="1" t="s">
        <v>10</v>
      </c>
      <c r="SZ2677" s="2" t="s">
        <v>7</v>
      </c>
      <c r="TA2677" s="2" t="s">
        <v>7</v>
      </c>
      <c r="TB2677" s="1" t="s">
        <v>10</v>
      </c>
      <c r="TC2677" s="3" t="s">
        <v>6</v>
      </c>
      <c r="TD2677" s="4" t="s">
        <v>9</v>
      </c>
      <c r="TE2677" s="2" t="s">
        <v>7</v>
      </c>
      <c r="TF2677" s="3" t="s">
        <v>6</v>
      </c>
      <c r="TG2677" s="3" t="s">
        <v>6</v>
      </c>
      <c r="TH2677" s="2" t="s">
        <v>7</v>
      </c>
      <c r="TI2677" s="1" t="s">
        <v>10</v>
      </c>
      <c r="TJ2677" s="3" t="s">
        <v>6</v>
      </c>
      <c r="TK2677" s="3" t="s">
        <v>6</v>
      </c>
      <c r="TL2677" s="4" t="s">
        <v>9</v>
      </c>
      <c r="TM2677" s="4" t="s">
        <v>9</v>
      </c>
      <c r="TN2677" s="4" t="s">
        <v>9</v>
      </c>
      <c r="TO2677" s="4" t="s">
        <v>9</v>
      </c>
      <c r="TP2677" s="4" t="s">
        <v>9</v>
      </c>
      <c r="TQ2677" s="4" t="s">
        <v>9</v>
      </c>
      <c r="TR2677" s="3" t="s">
        <v>6</v>
      </c>
      <c r="TS2677" t="s">
        <v>8</v>
      </c>
      <c r="TT2677" t="s">
        <v>8</v>
      </c>
      <c r="TU2677" t="s">
        <v>8</v>
      </c>
      <c r="TV2677" s="4" t="s">
        <v>9</v>
      </c>
      <c r="TW2677" s="3" t="s">
        <v>6</v>
      </c>
      <c r="TX2677" s="4" t="s">
        <v>9</v>
      </c>
      <c r="TY2677" s="2" t="s">
        <v>7</v>
      </c>
      <c r="TZ2677" s="4" t="s">
        <v>9</v>
      </c>
      <c r="UA2677" s="3" t="s">
        <v>6</v>
      </c>
      <c r="UB2677" s="1" t="s">
        <v>10</v>
      </c>
      <c r="UC2677" s="4" t="s">
        <v>9</v>
      </c>
      <c r="UD2677" s="3" t="s">
        <v>6</v>
      </c>
      <c r="UE2677" s="4" t="s">
        <v>9</v>
      </c>
      <c r="UF2677" s="1" t="s">
        <v>10</v>
      </c>
      <c r="UG2677" s="4" t="s">
        <v>9</v>
      </c>
      <c r="UH2677" s="4" t="s">
        <v>9</v>
      </c>
      <c r="UI2677" s="1" t="s">
        <v>10</v>
      </c>
      <c r="UJ2677" s="4" t="s">
        <v>9</v>
      </c>
      <c r="UK2677" s="3" t="s">
        <v>6</v>
      </c>
      <c r="UL2677" s="1" t="s">
        <v>10</v>
      </c>
      <c r="UM2677" t="s">
        <v>8</v>
      </c>
      <c r="UN2677" s="2" t="s">
        <v>7</v>
      </c>
      <c r="UO2677" t="s">
        <v>8</v>
      </c>
      <c r="UP2677" t="s">
        <v>8</v>
      </c>
      <c r="UQ2677" s="4" t="s">
        <v>9</v>
      </c>
      <c r="UR2677" s="3" t="s">
        <v>6</v>
      </c>
      <c r="US2677" s="1" t="s">
        <v>10</v>
      </c>
      <c r="UT2677" s="3" t="s">
        <v>6</v>
      </c>
      <c r="UU2677" s="1" t="s">
        <v>10</v>
      </c>
      <c r="UV2677" s="1" t="s">
        <v>10</v>
      </c>
      <c r="UW2677" s="3" t="s">
        <v>6</v>
      </c>
      <c r="UX2677" s="2" t="s">
        <v>7</v>
      </c>
      <c r="UY2677" s="2" t="s">
        <v>7</v>
      </c>
      <c r="UZ2677" s="4" t="s">
        <v>9</v>
      </c>
      <c r="VA2677" s="2" t="s">
        <v>7</v>
      </c>
      <c r="VB2677" s="1" t="s">
        <v>10</v>
      </c>
      <c r="VC2677" s="2" t="s">
        <v>7</v>
      </c>
      <c r="VD2677" s="3" t="s">
        <v>6</v>
      </c>
      <c r="VE2677" s="1" t="s">
        <v>10</v>
      </c>
      <c r="VF2677" s="3" t="s">
        <v>6</v>
      </c>
      <c r="VG2677" s="4" t="s">
        <v>9</v>
      </c>
      <c r="VH2677" s="2" t="s">
        <v>7</v>
      </c>
      <c r="VI2677" s="4" t="s">
        <v>9</v>
      </c>
      <c r="VJ2677" s="2" t="s">
        <v>7</v>
      </c>
      <c r="VK2677" s="3" t="s">
        <v>6</v>
      </c>
      <c r="VL2677" s="4" t="s">
        <v>9</v>
      </c>
      <c r="VM2677" s="3" t="s">
        <v>6</v>
      </c>
      <c r="VN2677" s="4" t="s">
        <v>9</v>
      </c>
      <c r="VO2677" s="1" t="s">
        <v>10</v>
      </c>
      <c r="VP2677" s="1" t="s">
        <v>10</v>
      </c>
      <c r="VQ2677" s="1" t="s">
        <v>10</v>
      </c>
      <c r="VR2677" s="4" t="s">
        <v>9</v>
      </c>
      <c r="VS2677" s="3" t="s">
        <v>6</v>
      </c>
      <c r="VT2677" s="1" t="s">
        <v>10</v>
      </c>
      <c r="VU2677" s="1" t="s">
        <v>10</v>
      </c>
      <c r="VV2677" s="1" t="s">
        <v>10</v>
      </c>
      <c r="VW2677" s="3" t="s">
        <v>6</v>
      </c>
      <c r="VX2677" s="4" t="s">
        <v>9</v>
      </c>
      <c r="VY2677" s="4" t="s">
        <v>9</v>
      </c>
      <c r="VZ2677" s="4" t="s">
        <v>9</v>
      </c>
      <c r="WA2677" s="3" t="s">
        <v>6</v>
      </c>
      <c r="WB2677" s="1" t="s">
        <v>10</v>
      </c>
      <c r="WC2677" s="4" t="s">
        <v>9</v>
      </c>
      <c r="WD2677" s="4" t="s">
        <v>9</v>
      </c>
      <c r="WE2677" s="1" t="s">
        <v>10</v>
      </c>
      <c r="WF2677" s="2" t="s">
        <v>7</v>
      </c>
      <c r="WG2677" s="4" t="s">
        <v>9</v>
      </c>
      <c r="WH2677" s="1" t="s">
        <v>10</v>
      </c>
      <c r="WI2677" s="1" t="s">
        <v>10</v>
      </c>
      <c r="WJ2677" s="1" t="s">
        <v>10</v>
      </c>
      <c r="WK2677" t="s">
        <v>8</v>
      </c>
      <c r="WL2677" s="2" t="s">
        <v>7</v>
      </c>
      <c r="WM2677" s="2" t="s">
        <v>7</v>
      </c>
      <c r="WN2677" s="4" t="s">
        <v>9</v>
      </c>
      <c r="WO2677" s="4" t="s">
        <v>9</v>
      </c>
      <c r="WP2677" s="4" t="s">
        <v>9</v>
      </c>
      <c r="WQ2677" s="3" t="s">
        <v>6</v>
      </c>
      <c r="WR2677" t="s">
        <v>8</v>
      </c>
      <c r="WS2677" t="s">
        <v>8</v>
      </c>
      <c r="WT2677" t="s">
        <v>8</v>
      </c>
      <c r="WU2677" t="s">
        <v>8</v>
      </c>
      <c r="WV2677" t="s">
        <v>8</v>
      </c>
      <c r="WW2677" t="s">
        <v>8</v>
      </c>
      <c r="WX2677" t="s">
        <v>8</v>
      </c>
      <c r="WY2677" t="s">
        <v>8</v>
      </c>
      <c r="WZ2677" s="2" t="s">
        <v>7</v>
      </c>
      <c r="XA2677" t="s">
        <v>8</v>
      </c>
      <c r="XB2677" s="4" t="s">
        <v>9</v>
      </c>
      <c r="XC2677" s="2" t="s">
        <v>7</v>
      </c>
      <c r="XD2677" s="3" t="s">
        <v>6</v>
      </c>
      <c r="XE2677" s="2" t="s">
        <v>7</v>
      </c>
      <c r="XF2677" s="1" t="s">
        <v>10</v>
      </c>
      <c r="XG2677" s="2" t="s">
        <v>7</v>
      </c>
      <c r="XH2677" s="1" t="s">
        <v>10</v>
      </c>
      <c r="XI2677" s="2" t="s">
        <v>7</v>
      </c>
      <c r="XJ2677" s="1" t="s">
        <v>10</v>
      </c>
      <c r="XK2677" s="2" t="s">
        <v>7</v>
      </c>
      <c r="XL2677" s="1" t="s">
        <v>10</v>
      </c>
      <c r="XM2677" s="2" t="s">
        <v>7</v>
      </c>
      <c r="XN2677" t="s">
        <v>8</v>
      </c>
      <c r="XO2677" s="3" t="s">
        <v>6</v>
      </c>
      <c r="XP2677" t="s">
        <v>8</v>
      </c>
      <c r="XQ2677" t="s">
        <v>8</v>
      </c>
      <c r="XR2677" t="s">
        <v>8</v>
      </c>
      <c r="XS2677" t="s">
        <v>8</v>
      </c>
      <c r="XT2677" t="s">
        <v>8</v>
      </c>
      <c r="XU2677" t="s">
        <v>8</v>
      </c>
      <c r="XV2677" t="s">
        <v>8</v>
      </c>
      <c r="XW2677" t="s">
        <v>8</v>
      </c>
      <c r="XX2677" s="4" t="s">
        <v>9</v>
      </c>
      <c r="XY2677" t="s">
        <v>8</v>
      </c>
      <c r="XZ2677" s="2" t="s">
        <v>7</v>
      </c>
      <c r="YA2677" s="1" t="s">
        <v>10</v>
      </c>
      <c r="YB2677" s="3" t="s">
        <v>6</v>
      </c>
      <c r="YC2677" s="2" t="s">
        <v>7</v>
      </c>
      <c r="YD2677" s="1" t="s">
        <v>10</v>
      </c>
      <c r="YE2677" s="2" t="s">
        <v>7</v>
      </c>
      <c r="YF2677" s="2" t="s">
        <v>7</v>
      </c>
      <c r="YG2677" s="2" t="s">
        <v>7</v>
      </c>
      <c r="YH2677" s="4" t="s">
        <v>9</v>
      </c>
      <c r="YI2677" s="2" t="s">
        <v>7</v>
      </c>
      <c r="YJ2677" s="2" t="s">
        <v>7</v>
      </c>
      <c r="YK2677" s="4" t="s">
        <v>9</v>
      </c>
      <c r="YL2677" s="1" t="s">
        <v>10</v>
      </c>
      <c r="YM2677" s="3" t="s">
        <v>6</v>
      </c>
      <c r="YN2677"/>
      <c r="YO2677"/>
      <c r="YP2677"/>
      <c r="YQ2677"/>
      <c r="YR2677" s="13"/>
      <c r="YS2677" s="13"/>
      <c r="YT2677" s="13"/>
      <c r="YU2677" s="13"/>
    </row>
    <row r="2678" spans="1:671" x14ac:dyDescent="0.25">
      <c r="A2678" t="s">
        <v>10932</v>
      </c>
      <c r="B2678" t="s">
        <v>8698</v>
      </c>
      <c r="C2678" t="s">
        <v>6</v>
      </c>
      <c r="D2678" t="s">
        <v>8698</v>
      </c>
      <c r="E2678" s="15" t="s">
        <v>8698</v>
      </c>
      <c r="F2678" t="s">
        <v>7</v>
      </c>
      <c r="G2678" s="15" t="s">
        <v>8698</v>
      </c>
      <c r="H2678" t="s">
        <v>8698</v>
      </c>
      <c r="I2678" t="s">
        <v>9</v>
      </c>
      <c r="J2678" t="s">
        <v>8698</v>
      </c>
      <c r="K2678" t="s">
        <v>6</v>
      </c>
      <c r="L2678" t="s">
        <v>8698</v>
      </c>
      <c r="M2678" t="s">
        <v>8698</v>
      </c>
      <c r="N2678" t="s">
        <v>9</v>
      </c>
      <c r="O2678" t="s">
        <v>8698</v>
      </c>
      <c r="P2678" t="s">
        <v>10</v>
      </c>
      <c r="Q2678" s="45" t="s">
        <v>5925</v>
      </c>
      <c r="R2678" t="s">
        <v>5926</v>
      </c>
      <c r="T2678" t="s">
        <v>103</v>
      </c>
      <c r="U2678">
        <v>8</v>
      </c>
      <c r="V2678" s="3" t="s">
        <v>6</v>
      </c>
      <c r="W2678" s="2" t="s">
        <v>7</v>
      </c>
      <c r="X2678" s="2" t="s">
        <v>7</v>
      </c>
      <c r="Y2678" t="s">
        <v>8</v>
      </c>
      <c r="Z2678" t="s">
        <v>8</v>
      </c>
      <c r="AA2678" t="s">
        <v>8</v>
      </c>
      <c r="AB2678" s="3" t="s">
        <v>6</v>
      </c>
      <c r="AC2678" s="3" t="s">
        <v>6</v>
      </c>
      <c r="AD2678" s="3" t="s">
        <v>6</v>
      </c>
      <c r="AE2678" s="2" t="s">
        <v>7</v>
      </c>
      <c r="AF2678" s="3" t="s">
        <v>6</v>
      </c>
      <c r="AG2678" t="s">
        <v>8</v>
      </c>
      <c r="AH2678" t="s">
        <v>8</v>
      </c>
      <c r="AI2678" t="s">
        <v>8</v>
      </c>
      <c r="AJ2678" t="s">
        <v>8</v>
      </c>
      <c r="AK2678" s="1" t="s">
        <v>10</v>
      </c>
      <c r="AL2678" s="1" t="s">
        <v>10</v>
      </c>
      <c r="AM2678" s="4" t="s">
        <v>9</v>
      </c>
      <c r="AN2678" s="3" t="s">
        <v>6</v>
      </c>
      <c r="AO2678" s="2" t="s">
        <v>7</v>
      </c>
      <c r="AP2678" s="2" t="s">
        <v>7</v>
      </c>
      <c r="AQ2678" t="s">
        <v>8</v>
      </c>
      <c r="AR2678" s="1" t="s">
        <v>10</v>
      </c>
      <c r="AS2678" t="s">
        <v>8</v>
      </c>
      <c r="AT2678" s="4" t="s">
        <v>9</v>
      </c>
      <c r="AU2678" s="4" t="s">
        <v>9</v>
      </c>
      <c r="AV2678" s="3" t="s">
        <v>6</v>
      </c>
      <c r="AW2678" s="2" t="s">
        <v>7</v>
      </c>
      <c r="AX2678" s="2" t="s">
        <v>7</v>
      </c>
      <c r="AY2678" s="3" t="s">
        <v>6</v>
      </c>
      <c r="AZ2678" s="4" t="s">
        <v>9</v>
      </c>
      <c r="BA2678" s="2" t="s">
        <v>7</v>
      </c>
      <c r="BB2678" s="4" t="s">
        <v>9</v>
      </c>
      <c r="BC2678" s="4" t="s">
        <v>9</v>
      </c>
      <c r="BD2678" s="4" t="s">
        <v>9</v>
      </c>
      <c r="BE2678" s="4" t="s">
        <v>9</v>
      </c>
      <c r="BF2678" s="4" t="s">
        <v>9</v>
      </c>
      <c r="BG2678" t="s">
        <v>8</v>
      </c>
      <c r="BH2678" t="s">
        <v>8</v>
      </c>
      <c r="BI2678" s="2" t="s">
        <v>7</v>
      </c>
      <c r="BJ2678" s="2" t="s">
        <v>7</v>
      </c>
      <c r="BK2678" s="3" t="s">
        <v>6</v>
      </c>
      <c r="BL2678" s="2" t="s">
        <v>7</v>
      </c>
      <c r="BM2678" s="1" t="s">
        <v>10</v>
      </c>
      <c r="BN2678" t="s">
        <v>8</v>
      </c>
      <c r="BO2678" s="3" t="s">
        <v>6</v>
      </c>
      <c r="BP2678" t="s">
        <v>8</v>
      </c>
      <c r="BQ2678" s="2" t="s">
        <v>7</v>
      </c>
      <c r="BR2678" t="s">
        <v>8</v>
      </c>
      <c r="BS2678" s="3" t="s">
        <v>6</v>
      </c>
      <c r="BT2678" t="s">
        <v>8</v>
      </c>
      <c r="BU2678" t="s">
        <v>8</v>
      </c>
      <c r="BV2678" t="s">
        <v>8</v>
      </c>
      <c r="BW2678" t="s">
        <v>8</v>
      </c>
      <c r="BX2678" t="s">
        <v>8</v>
      </c>
      <c r="BY2678" t="s">
        <v>8</v>
      </c>
      <c r="BZ2678" t="s">
        <v>8</v>
      </c>
      <c r="CA2678" s="3" t="s">
        <v>6</v>
      </c>
      <c r="CB2678" t="s">
        <v>8</v>
      </c>
      <c r="CC2678" t="s">
        <v>8</v>
      </c>
      <c r="CD2678" t="s">
        <v>8</v>
      </c>
      <c r="CE2678" s="2" t="s">
        <v>7</v>
      </c>
      <c r="CF2678" s="4" t="s">
        <v>9</v>
      </c>
      <c r="CG2678" s="4" t="s">
        <v>9</v>
      </c>
      <c r="CH2678" s="3" t="s">
        <v>6</v>
      </c>
      <c r="CI2678" s="3" t="s">
        <v>6</v>
      </c>
      <c r="CJ2678" s="3" t="s">
        <v>6</v>
      </c>
      <c r="CK2678" s="1" t="s">
        <v>10</v>
      </c>
      <c r="CL2678" s="1" t="s">
        <v>10</v>
      </c>
      <c r="CM2678" s="4" t="s">
        <v>9</v>
      </c>
      <c r="CN2678" s="3" t="s">
        <v>6</v>
      </c>
      <c r="CO2678" s="4" t="s">
        <v>9</v>
      </c>
      <c r="CP2678" s="4" t="s">
        <v>9</v>
      </c>
      <c r="CQ2678" s="3" t="s">
        <v>6</v>
      </c>
      <c r="CR2678" s="2" t="s">
        <v>7</v>
      </c>
      <c r="CS2678" s="1" t="s">
        <v>10</v>
      </c>
      <c r="CT2678" s="2" t="s">
        <v>7</v>
      </c>
      <c r="CU2678" s="2" t="s">
        <v>7</v>
      </c>
      <c r="CV2678" s="3" t="s">
        <v>6</v>
      </c>
      <c r="CW2678" s="1" t="s">
        <v>10</v>
      </c>
      <c r="CX2678" s="3" t="s">
        <v>6</v>
      </c>
      <c r="CY2678" s="1" t="s">
        <v>10</v>
      </c>
      <c r="CZ2678" s="2" t="s">
        <v>7</v>
      </c>
      <c r="DA2678" s="3" t="s">
        <v>6</v>
      </c>
      <c r="DB2678" s="1" t="s">
        <v>10</v>
      </c>
      <c r="DC2678" s="1" t="s">
        <v>10</v>
      </c>
      <c r="DD2678" s="1" t="s">
        <v>10</v>
      </c>
      <c r="DE2678" s="1" t="s">
        <v>10</v>
      </c>
      <c r="DF2678" s="3" t="s">
        <v>6</v>
      </c>
      <c r="DG2678" s="2" t="s">
        <v>7</v>
      </c>
      <c r="DH2678" s="2" t="s">
        <v>7</v>
      </c>
      <c r="DI2678" s="2" t="s">
        <v>7</v>
      </c>
      <c r="DJ2678" s="2" t="s">
        <v>7</v>
      </c>
      <c r="DK2678" s="3" t="s">
        <v>6</v>
      </c>
      <c r="DL2678" s="2" t="s">
        <v>7</v>
      </c>
      <c r="DM2678" s="1" t="s">
        <v>10</v>
      </c>
      <c r="DN2678" s="3" t="s">
        <v>6</v>
      </c>
      <c r="DO2678" s="1" t="s">
        <v>10</v>
      </c>
      <c r="DP2678" s="3" t="s">
        <v>6</v>
      </c>
      <c r="DQ2678" s="1" t="s">
        <v>10</v>
      </c>
      <c r="DR2678" s="3" t="s">
        <v>6</v>
      </c>
      <c r="DS2678" s="1" t="s">
        <v>10</v>
      </c>
      <c r="DT2678" s="3" t="s">
        <v>6</v>
      </c>
      <c r="DU2678" s="1" t="s">
        <v>10</v>
      </c>
      <c r="DV2678" s="2" t="s">
        <v>7</v>
      </c>
      <c r="DW2678" s="3" t="s">
        <v>6</v>
      </c>
      <c r="DX2678" s="2" t="s">
        <v>7</v>
      </c>
      <c r="DY2678" s="2" t="s">
        <v>7</v>
      </c>
      <c r="DZ2678" s="1" t="s">
        <v>10</v>
      </c>
      <c r="EA2678" s="1" t="s">
        <v>10</v>
      </c>
      <c r="EB2678" s="2" t="s">
        <v>7</v>
      </c>
      <c r="EC2678" s="2" t="s">
        <v>7</v>
      </c>
      <c r="ED2678" s="1" t="s">
        <v>10</v>
      </c>
      <c r="EE2678" s="4" t="s">
        <v>9</v>
      </c>
      <c r="EF2678" s="4" t="s">
        <v>9</v>
      </c>
      <c r="EG2678" t="s">
        <v>8</v>
      </c>
      <c r="EH2678" t="s">
        <v>8</v>
      </c>
      <c r="EI2678" t="s">
        <v>8</v>
      </c>
      <c r="EJ2678" s="4" t="s">
        <v>9</v>
      </c>
      <c r="EK2678" s="2" t="s">
        <v>7</v>
      </c>
      <c r="EL2678" s="2" t="s">
        <v>7</v>
      </c>
      <c r="EM2678" s="2" t="s">
        <v>7</v>
      </c>
      <c r="EN2678" s="1" t="s">
        <v>10</v>
      </c>
      <c r="EO2678" s="2" t="s">
        <v>7</v>
      </c>
      <c r="EP2678" s="4" t="s">
        <v>9</v>
      </c>
      <c r="EQ2678" s="1" t="s">
        <v>10</v>
      </c>
      <c r="ER2678" s="2" t="s">
        <v>7</v>
      </c>
      <c r="ES2678" s="1" t="s">
        <v>10</v>
      </c>
      <c r="ET2678" s="1" t="s">
        <v>10</v>
      </c>
      <c r="EU2678" s="2" t="s">
        <v>7</v>
      </c>
      <c r="EV2678" s="4" t="s">
        <v>9</v>
      </c>
      <c r="EW2678" s="2" t="s">
        <v>7</v>
      </c>
      <c r="EX2678" s="1" t="s">
        <v>10</v>
      </c>
      <c r="EY2678" s="2" t="s">
        <v>7</v>
      </c>
      <c r="EZ2678" s="1" t="s">
        <v>10</v>
      </c>
      <c r="FA2678" s="1" t="s">
        <v>10</v>
      </c>
      <c r="FB2678" s="4" t="s">
        <v>9</v>
      </c>
      <c r="FC2678" s="4" t="s">
        <v>9</v>
      </c>
      <c r="FD2678" s="1" t="s">
        <v>10</v>
      </c>
      <c r="FE2678" s="2" t="s">
        <v>7</v>
      </c>
      <c r="FF2678" s="2" t="s">
        <v>7</v>
      </c>
      <c r="FG2678" s="1" t="s">
        <v>10</v>
      </c>
      <c r="FH2678" s="2" t="s">
        <v>7</v>
      </c>
      <c r="FI2678" s="4" t="s">
        <v>9</v>
      </c>
      <c r="FJ2678" s="4" t="s">
        <v>9</v>
      </c>
      <c r="FK2678" s="1" t="s">
        <v>10</v>
      </c>
      <c r="FL2678" s="4" t="s">
        <v>9</v>
      </c>
      <c r="FM2678" s="3" t="s">
        <v>6</v>
      </c>
      <c r="FN2678" s="1" t="s">
        <v>10</v>
      </c>
      <c r="FO2678" s="1" t="s">
        <v>10</v>
      </c>
      <c r="FP2678" s="3" t="s">
        <v>6</v>
      </c>
      <c r="FQ2678" s="4" t="s">
        <v>9</v>
      </c>
      <c r="FR2678" s="2" t="s">
        <v>7</v>
      </c>
      <c r="FS2678" s="3" t="s">
        <v>6</v>
      </c>
      <c r="FT2678" s="4" t="s">
        <v>9</v>
      </c>
      <c r="FU2678" s="3" t="s">
        <v>6</v>
      </c>
      <c r="FV2678" s="2" t="s">
        <v>7</v>
      </c>
      <c r="FW2678" s="1" t="s">
        <v>10</v>
      </c>
      <c r="FX2678" s="2" t="s">
        <v>7</v>
      </c>
      <c r="FY2678" s="3" t="s">
        <v>6</v>
      </c>
      <c r="FZ2678" s="2" t="s">
        <v>7</v>
      </c>
      <c r="GA2678" s="2" t="s">
        <v>7</v>
      </c>
      <c r="GB2678" s="1" t="s">
        <v>10</v>
      </c>
      <c r="GC2678" s="2" t="s">
        <v>7</v>
      </c>
      <c r="GD2678" s="1" t="s">
        <v>10</v>
      </c>
      <c r="GE2678" s="2" t="s">
        <v>7</v>
      </c>
      <c r="GF2678" s="4" t="s">
        <v>9</v>
      </c>
      <c r="GG2678" s="3" t="s">
        <v>6</v>
      </c>
      <c r="GH2678" s="2" t="s">
        <v>7</v>
      </c>
      <c r="GI2678" s="1" t="s">
        <v>10</v>
      </c>
      <c r="GJ2678" s="4" t="s">
        <v>9</v>
      </c>
      <c r="GK2678" s="3" t="s">
        <v>6</v>
      </c>
      <c r="GL2678" s="2" t="s">
        <v>7</v>
      </c>
      <c r="GM2678" s="1" t="s">
        <v>10</v>
      </c>
      <c r="GN2678" s="3" t="s">
        <v>6</v>
      </c>
      <c r="GO2678" s="2" t="s">
        <v>7</v>
      </c>
      <c r="GP2678" s="1" t="s">
        <v>10</v>
      </c>
      <c r="GQ2678" s="4" t="s">
        <v>9</v>
      </c>
      <c r="GR2678" s="2" t="s">
        <v>7</v>
      </c>
      <c r="GS2678" s="2" t="s">
        <v>7</v>
      </c>
      <c r="GT2678" s="2" t="s">
        <v>7</v>
      </c>
      <c r="GU2678" s="1" t="s">
        <v>10</v>
      </c>
      <c r="GV2678" s="3" t="s">
        <v>6</v>
      </c>
      <c r="GW2678" s="2" t="s">
        <v>7</v>
      </c>
      <c r="GX2678" s="4" t="s">
        <v>9</v>
      </c>
      <c r="GY2678" s="2" t="s">
        <v>7</v>
      </c>
      <c r="GZ2678" s="3" t="s">
        <v>6</v>
      </c>
      <c r="HA2678" s="1" t="s">
        <v>10</v>
      </c>
      <c r="HB2678" s="4" t="s">
        <v>9</v>
      </c>
      <c r="HC2678" s="1" t="s">
        <v>10</v>
      </c>
      <c r="HD2678" s="2" t="s">
        <v>7</v>
      </c>
      <c r="HE2678" s="2" t="s">
        <v>7</v>
      </c>
      <c r="HF2678" t="s">
        <v>8</v>
      </c>
      <c r="HG2678" t="s">
        <v>8</v>
      </c>
      <c r="HH2678" t="s">
        <v>8</v>
      </c>
      <c r="HI2678" t="s">
        <v>8</v>
      </c>
      <c r="HJ2678" t="s">
        <v>8</v>
      </c>
      <c r="HK2678" t="s">
        <v>8</v>
      </c>
      <c r="HL2678" t="s">
        <v>8</v>
      </c>
      <c r="HM2678" t="s">
        <v>8</v>
      </c>
      <c r="HN2678" t="s">
        <v>8</v>
      </c>
      <c r="HO2678" t="s">
        <v>8</v>
      </c>
      <c r="HP2678" t="s">
        <v>8</v>
      </c>
      <c r="HQ2678" t="s">
        <v>8</v>
      </c>
      <c r="HR2678" t="s">
        <v>8</v>
      </c>
      <c r="HS2678" t="s">
        <v>8</v>
      </c>
      <c r="HT2678" t="s">
        <v>8</v>
      </c>
      <c r="HU2678" s="2" t="s">
        <v>7</v>
      </c>
      <c r="HV2678" s="1" t="s">
        <v>10</v>
      </c>
      <c r="HW2678" s="3" t="s">
        <v>6</v>
      </c>
      <c r="HX2678" s="4" t="s">
        <v>9</v>
      </c>
      <c r="HY2678" s="3" t="s">
        <v>6</v>
      </c>
      <c r="HZ2678" s="1" t="s">
        <v>10</v>
      </c>
      <c r="IA2678" s="1" t="s">
        <v>10</v>
      </c>
      <c r="IB2678" s="1" t="s">
        <v>10</v>
      </c>
      <c r="IC2678" s="1" t="s">
        <v>10</v>
      </c>
      <c r="ID2678" s="2" t="s">
        <v>7</v>
      </c>
      <c r="IE2678" t="s">
        <v>8</v>
      </c>
      <c r="IF2678" s="2" t="s">
        <v>7</v>
      </c>
      <c r="IG2678" s="2" t="s">
        <v>7</v>
      </c>
      <c r="IH2678" s="2" t="s">
        <v>7</v>
      </c>
      <c r="II2678" s="2" t="s">
        <v>7</v>
      </c>
      <c r="IJ2678" s="1" t="s">
        <v>10</v>
      </c>
      <c r="IK2678" s="4" t="s">
        <v>9</v>
      </c>
      <c r="IL2678" s="1" t="s">
        <v>10</v>
      </c>
      <c r="IM2678" s="1" t="s">
        <v>10</v>
      </c>
      <c r="IN2678" s="4" t="s">
        <v>9</v>
      </c>
      <c r="IO2678" s="3" t="s">
        <v>6</v>
      </c>
      <c r="IP2678" s="1" t="s">
        <v>10</v>
      </c>
      <c r="IQ2678" s="1" t="s">
        <v>10</v>
      </c>
      <c r="IR2678" s="2" t="s">
        <v>7</v>
      </c>
      <c r="IS2678" s="1" t="s">
        <v>10</v>
      </c>
      <c r="IT2678" s="4" t="s">
        <v>9</v>
      </c>
      <c r="IU2678" s="2" t="s">
        <v>7</v>
      </c>
      <c r="IV2678" t="s">
        <v>8</v>
      </c>
      <c r="IW2678" t="s">
        <v>8</v>
      </c>
      <c r="IX2678" t="s">
        <v>8</v>
      </c>
      <c r="IY2678" t="s">
        <v>8</v>
      </c>
      <c r="IZ2678" t="s">
        <v>8</v>
      </c>
      <c r="JA2678" t="s">
        <v>8</v>
      </c>
      <c r="JB2678" t="s">
        <v>8</v>
      </c>
      <c r="JC2678" t="s">
        <v>8</v>
      </c>
      <c r="JD2678" t="s">
        <v>8</v>
      </c>
      <c r="JE2678" s="4" t="s">
        <v>9</v>
      </c>
      <c r="JF2678" s="3" t="s">
        <v>6</v>
      </c>
      <c r="JG2678" s="1" t="s">
        <v>10</v>
      </c>
      <c r="JH2678" s="2" t="s">
        <v>7</v>
      </c>
      <c r="JI2678" t="s">
        <v>8</v>
      </c>
      <c r="JJ2678" t="s">
        <v>8</v>
      </c>
      <c r="JK2678" s="2" t="s">
        <v>7</v>
      </c>
      <c r="JL2678" s="4" t="s">
        <v>9</v>
      </c>
      <c r="JM2678" s="1" t="s">
        <v>10</v>
      </c>
      <c r="JN2678" t="s">
        <v>8</v>
      </c>
      <c r="JO2678" s="3" t="s">
        <v>6</v>
      </c>
      <c r="JP2678" t="s">
        <v>8</v>
      </c>
      <c r="JQ2678" t="s">
        <v>8</v>
      </c>
      <c r="JR2678" t="s">
        <v>8</v>
      </c>
      <c r="JS2678" t="s">
        <v>8</v>
      </c>
      <c r="JT2678" t="s">
        <v>8</v>
      </c>
      <c r="JU2678" t="s">
        <v>8</v>
      </c>
      <c r="JV2678" s="2" t="s">
        <v>7</v>
      </c>
      <c r="JW2678" s="1" t="s">
        <v>10</v>
      </c>
      <c r="JX2678" s="2" t="s">
        <v>7</v>
      </c>
      <c r="JY2678" s="1" t="s">
        <v>10</v>
      </c>
      <c r="JZ2678" s="1" t="s">
        <v>10</v>
      </c>
      <c r="KA2678" t="s">
        <v>8</v>
      </c>
      <c r="KB2678" t="s">
        <v>8</v>
      </c>
      <c r="KC2678" t="s">
        <v>8</v>
      </c>
      <c r="KD2678" t="s">
        <v>8</v>
      </c>
      <c r="KE2678" s="1" t="s">
        <v>10</v>
      </c>
      <c r="KF2678" s="2" t="s">
        <v>7</v>
      </c>
      <c r="KG2678" s="1" t="s">
        <v>10</v>
      </c>
      <c r="KH2678" t="s">
        <v>8</v>
      </c>
      <c r="KI2678" t="s">
        <v>8</v>
      </c>
      <c r="KJ2678" s="1" t="s">
        <v>10</v>
      </c>
      <c r="KK2678" s="1" t="s">
        <v>10</v>
      </c>
      <c r="KL2678" s="2" t="s">
        <v>7</v>
      </c>
      <c r="KM2678" s="1" t="s">
        <v>10</v>
      </c>
      <c r="KN2678" s="1" t="s">
        <v>10</v>
      </c>
      <c r="KO2678" s="4" t="s">
        <v>9</v>
      </c>
      <c r="KP2678" s="2" t="s">
        <v>7</v>
      </c>
      <c r="KQ2678" s="1" t="s">
        <v>10</v>
      </c>
      <c r="KR2678" s="2" t="s">
        <v>7</v>
      </c>
      <c r="KS2678" s="1" t="s">
        <v>10</v>
      </c>
      <c r="KT2678" s="1" t="s">
        <v>10</v>
      </c>
      <c r="KU2678" s="1" t="s">
        <v>10</v>
      </c>
      <c r="KV2678" s="2" t="s">
        <v>7</v>
      </c>
      <c r="LU2678" s="3" t="s">
        <v>6</v>
      </c>
      <c r="LV2678" t="s">
        <v>8</v>
      </c>
      <c r="LW2678" s="1" t="s">
        <v>10</v>
      </c>
      <c r="OM2678" s="3" t="s">
        <v>6</v>
      </c>
      <c r="ON2678" s="3" t="s">
        <v>6</v>
      </c>
      <c r="OO2678" s="2" t="s">
        <v>7</v>
      </c>
      <c r="OP2678" s="3" t="s">
        <v>6</v>
      </c>
      <c r="OQ2678" s="2" t="s">
        <v>7</v>
      </c>
      <c r="OR2678" s="3" t="s">
        <v>6</v>
      </c>
      <c r="OS2678" t="s">
        <v>8</v>
      </c>
      <c r="OT2678" t="s">
        <v>8</v>
      </c>
      <c r="OU2678" t="s">
        <v>8</v>
      </c>
      <c r="OV2678" s="3" t="s">
        <v>6</v>
      </c>
      <c r="OW2678" t="s">
        <v>8</v>
      </c>
      <c r="OX2678" t="s">
        <v>8</v>
      </c>
      <c r="OY2678" t="s">
        <v>8</v>
      </c>
      <c r="OZ2678" t="s">
        <v>8</v>
      </c>
      <c r="PA2678" t="s">
        <v>8</v>
      </c>
      <c r="PB2678" t="s">
        <v>8</v>
      </c>
      <c r="PC2678" t="s">
        <v>8</v>
      </c>
      <c r="PD2678" t="s">
        <v>8</v>
      </c>
      <c r="PE2678" s="4" t="s">
        <v>9</v>
      </c>
      <c r="PF2678" t="s">
        <v>8</v>
      </c>
      <c r="PG2678" t="s">
        <v>8</v>
      </c>
      <c r="PH2678" s="1" t="s">
        <v>10</v>
      </c>
      <c r="PI2678" s="1" t="s">
        <v>10</v>
      </c>
      <c r="PJ2678" t="s">
        <v>8</v>
      </c>
      <c r="PK2678" t="s">
        <v>8</v>
      </c>
      <c r="PL2678" s="1" t="s">
        <v>10</v>
      </c>
      <c r="PM2678" t="s">
        <v>8</v>
      </c>
      <c r="PN2678" t="s">
        <v>8</v>
      </c>
      <c r="PO2678" t="s">
        <v>8</v>
      </c>
      <c r="PP2678" s="2" t="s">
        <v>7</v>
      </c>
      <c r="PQ2678" t="s">
        <v>8</v>
      </c>
      <c r="PR2678" t="s">
        <v>8</v>
      </c>
      <c r="PS2678" s="1" t="s">
        <v>10</v>
      </c>
      <c r="PT2678" t="s">
        <v>8</v>
      </c>
      <c r="PU2678" t="s">
        <v>8</v>
      </c>
      <c r="PV2678" t="s">
        <v>8</v>
      </c>
      <c r="PW2678" t="s">
        <v>8</v>
      </c>
      <c r="PX2678" t="s">
        <v>8</v>
      </c>
      <c r="PY2678" t="s">
        <v>8</v>
      </c>
      <c r="PZ2678" s="4" t="s">
        <v>9</v>
      </c>
      <c r="QA2678" t="s">
        <v>8</v>
      </c>
      <c r="QB2678" t="s">
        <v>8</v>
      </c>
      <c r="QC2678" t="s">
        <v>8</v>
      </c>
      <c r="QD2678" t="s">
        <v>8</v>
      </c>
      <c r="QE2678" t="s">
        <v>8</v>
      </c>
      <c r="QF2678" t="s">
        <v>8</v>
      </c>
      <c r="QG2678" t="s">
        <v>8</v>
      </c>
      <c r="QH2678" s="1" t="s">
        <v>10</v>
      </c>
      <c r="QI2678" t="s">
        <v>8</v>
      </c>
      <c r="QJ2678" t="s">
        <v>8</v>
      </c>
      <c r="QK2678" t="s">
        <v>8</v>
      </c>
      <c r="QL2678" s="3" t="s">
        <v>6</v>
      </c>
      <c r="QM2678" t="s">
        <v>8</v>
      </c>
      <c r="QN2678" t="s">
        <v>8</v>
      </c>
      <c r="QO2678" t="s">
        <v>8</v>
      </c>
      <c r="QP2678" t="s">
        <v>8</v>
      </c>
      <c r="QQ2678" s="2" t="s">
        <v>7</v>
      </c>
      <c r="QR2678" t="s">
        <v>8</v>
      </c>
      <c r="QS2678" t="s">
        <v>8</v>
      </c>
      <c r="QT2678" s="3" t="s">
        <v>6</v>
      </c>
      <c r="QU2678" t="s">
        <v>8</v>
      </c>
      <c r="QV2678" t="s">
        <v>8</v>
      </c>
      <c r="QW2678" t="s">
        <v>8</v>
      </c>
      <c r="QX2678" s="1" t="s">
        <v>10</v>
      </c>
      <c r="QY2678" s="2" t="s">
        <v>7</v>
      </c>
      <c r="QZ2678" s="4" t="s">
        <v>9</v>
      </c>
      <c r="RA2678" s="1" t="s">
        <v>10</v>
      </c>
      <c r="RB2678" s="4" t="s">
        <v>9</v>
      </c>
      <c r="RC2678" s="2" t="s">
        <v>7</v>
      </c>
      <c r="RD2678" s="3" t="s">
        <v>6</v>
      </c>
      <c r="RE2678" s="3" t="s">
        <v>6</v>
      </c>
      <c r="RF2678" s="3" t="s">
        <v>6</v>
      </c>
      <c r="RG2678" s="4" t="s">
        <v>9</v>
      </c>
      <c r="RH2678" s="1" t="s">
        <v>10</v>
      </c>
      <c r="RI2678" s="2" t="s">
        <v>7</v>
      </c>
      <c r="RJ2678" s="1" t="s">
        <v>10</v>
      </c>
      <c r="RK2678" s="3" t="s">
        <v>6</v>
      </c>
      <c r="RL2678" s="1" t="s">
        <v>10</v>
      </c>
      <c r="RM2678" s="4" t="s">
        <v>9</v>
      </c>
      <c r="RN2678" s="2" t="s">
        <v>7</v>
      </c>
      <c r="RO2678" s="2" t="s">
        <v>7</v>
      </c>
      <c r="RP2678" s="4" t="s">
        <v>9</v>
      </c>
      <c r="RQ2678" s="1" t="s">
        <v>10</v>
      </c>
      <c r="RR2678" s="4" t="s">
        <v>9</v>
      </c>
      <c r="RS2678" s="3" t="s">
        <v>6</v>
      </c>
      <c r="RT2678" s="4" t="s">
        <v>9</v>
      </c>
      <c r="RU2678" s="4" t="s">
        <v>9</v>
      </c>
      <c r="RV2678" s="2" t="s">
        <v>7</v>
      </c>
      <c r="RW2678" s="1" t="s">
        <v>10</v>
      </c>
      <c r="RX2678" s="3" t="s">
        <v>6</v>
      </c>
      <c r="RY2678" s="2" t="s">
        <v>7</v>
      </c>
      <c r="RZ2678" s="3" t="s">
        <v>6</v>
      </c>
      <c r="SA2678" s="1" t="s">
        <v>10</v>
      </c>
      <c r="SB2678" s="4" t="s">
        <v>9</v>
      </c>
      <c r="SC2678" s="1" t="s">
        <v>10</v>
      </c>
      <c r="SD2678" s="2" t="s">
        <v>7</v>
      </c>
      <c r="SE2678" s="3" t="s">
        <v>6</v>
      </c>
      <c r="SF2678" s="2" t="s">
        <v>7</v>
      </c>
      <c r="SG2678" s="1" t="s">
        <v>10</v>
      </c>
      <c r="SH2678" t="s">
        <v>8</v>
      </c>
      <c r="SI2678" t="s">
        <v>8</v>
      </c>
      <c r="SJ2678" t="s">
        <v>8</v>
      </c>
      <c r="SK2678" s="1" t="s">
        <v>10</v>
      </c>
      <c r="SM2678" s="4" t="s">
        <v>9</v>
      </c>
      <c r="SN2678" s="2" t="s">
        <v>7</v>
      </c>
      <c r="SO2678" s="3" t="s">
        <v>6</v>
      </c>
      <c r="SP2678" s="2" t="s">
        <v>7</v>
      </c>
      <c r="SQ2678" s="4" t="s">
        <v>9</v>
      </c>
      <c r="SR2678" t="s">
        <v>8</v>
      </c>
      <c r="SS2678" t="s">
        <v>8</v>
      </c>
      <c r="ST2678" t="s">
        <v>8</v>
      </c>
      <c r="SU2678" s="4" t="s">
        <v>9</v>
      </c>
      <c r="SV2678" s="4" t="s">
        <v>9</v>
      </c>
      <c r="SW2678" s="1" t="s">
        <v>10</v>
      </c>
      <c r="SX2678" s="4" t="s">
        <v>9</v>
      </c>
      <c r="SY2678" s="1" t="s">
        <v>10</v>
      </c>
      <c r="SZ2678" s="2" t="s">
        <v>7</v>
      </c>
      <c r="TA2678" s="2" t="s">
        <v>7</v>
      </c>
      <c r="TB2678" s="1" t="s">
        <v>10</v>
      </c>
      <c r="TC2678" s="3" t="s">
        <v>6</v>
      </c>
      <c r="TD2678" s="4" t="s">
        <v>9</v>
      </c>
      <c r="TE2678" s="2" t="s">
        <v>7</v>
      </c>
      <c r="TF2678" s="3" t="s">
        <v>6</v>
      </c>
      <c r="TG2678" s="3" t="s">
        <v>6</v>
      </c>
      <c r="TH2678" s="2" t="s">
        <v>7</v>
      </c>
      <c r="TI2678" s="1" t="s">
        <v>10</v>
      </c>
      <c r="TJ2678" s="3" t="s">
        <v>6</v>
      </c>
      <c r="TK2678" s="3" t="s">
        <v>6</v>
      </c>
      <c r="TL2678" s="4" t="s">
        <v>9</v>
      </c>
      <c r="TM2678" s="4" t="s">
        <v>9</v>
      </c>
      <c r="TN2678" s="4" t="s">
        <v>9</v>
      </c>
      <c r="TO2678" s="4" t="s">
        <v>9</v>
      </c>
      <c r="TP2678" s="4" t="s">
        <v>9</v>
      </c>
      <c r="TQ2678" s="4" t="s">
        <v>9</v>
      </c>
      <c r="TR2678" s="3" t="s">
        <v>6</v>
      </c>
      <c r="TS2678" t="s">
        <v>8</v>
      </c>
      <c r="TT2678" t="s">
        <v>8</v>
      </c>
      <c r="TU2678" t="s">
        <v>8</v>
      </c>
      <c r="TV2678" s="4" t="s">
        <v>9</v>
      </c>
      <c r="TW2678" s="3" t="s">
        <v>6</v>
      </c>
      <c r="TX2678" s="4" t="s">
        <v>9</v>
      </c>
      <c r="TY2678" s="2" t="s">
        <v>7</v>
      </c>
      <c r="TZ2678" s="4" t="s">
        <v>9</v>
      </c>
      <c r="UA2678" s="3" t="s">
        <v>6</v>
      </c>
      <c r="UB2678" s="1" t="s">
        <v>10</v>
      </c>
      <c r="UC2678" s="4" t="s">
        <v>9</v>
      </c>
      <c r="UD2678" s="3" t="s">
        <v>6</v>
      </c>
      <c r="UE2678" s="4" t="s">
        <v>9</v>
      </c>
      <c r="UF2678" s="1" t="s">
        <v>10</v>
      </c>
      <c r="UG2678" s="4" t="s">
        <v>9</v>
      </c>
      <c r="UH2678" s="4" t="s">
        <v>9</v>
      </c>
      <c r="UI2678" s="1" t="s">
        <v>10</v>
      </c>
      <c r="UJ2678" s="4" t="s">
        <v>9</v>
      </c>
      <c r="UK2678" s="3" t="s">
        <v>6</v>
      </c>
      <c r="UL2678" s="1" t="s">
        <v>10</v>
      </c>
      <c r="UM2678" t="s">
        <v>8</v>
      </c>
      <c r="UN2678" s="2" t="s">
        <v>7</v>
      </c>
      <c r="UO2678" t="s">
        <v>8</v>
      </c>
      <c r="UP2678" t="s">
        <v>8</v>
      </c>
      <c r="UQ2678" s="4" t="s">
        <v>9</v>
      </c>
      <c r="UR2678" s="3" t="s">
        <v>6</v>
      </c>
      <c r="US2678" s="1" t="s">
        <v>10</v>
      </c>
      <c r="UT2678" s="3" t="s">
        <v>6</v>
      </c>
      <c r="UU2678" s="1" t="s">
        <v>10</v>
      </c>
      <c r="UV2678" s="1" t="s">
        <v>10</v>
      </c>
      <c r="UW2678" s="3" t="s">
        <v>6</v>
      </c>
      <c r="UX2678" s="2" t="s">
        <v>7</v>
      </c>
      <c r="UY2678" s="2" t="s">
        <v>7</v>
      </c>
      <c r="UZ2678" s="4" t="s">
        <v>9</v>
      </c>
      <c r="VA2678" s="2" t="s">
        <v>7</v>
      </c>
      <c r="VB2678" s="1" t="s">
        <v>10</v>
      </c>
      <c r="VC2678" s="2" t="s">
        <v>7</v>
      </c>
      <c r="VD2678" s="3" t="s">
        <v>6</v>
      </c>
      <c r="VE2678" s="1" t="s">
        <v>10</v>
      </c>
      <c r="VF2678" s="3" t="s">
        <v>6</v>
      </c>
      <c r="VG2678" s="4" t="s">
        <v>9</v>
      </c>
      <c r="VH2678" s="2" t="s">
        <v>7</v>
      </c>
      <c r="VI2678" s="4" t="s">
        <v>9</v>
      </c>
      <c r="VJ2678" s="2" t="s">
        <v>7</v>
      </c>
      <c r="VK2678" s="3" t="s">
        <v>6</v>
      </c>
      <c r="VL2678" s="4" t="s">
        <v>9</v>
      </c>
      <c r="VM2678" s="3" t="s">
        <v>6</v>
      </c>
      <c r="VN2678" s="4" t="s">
        <v>9</v>
      </c>
      <c r="VO2678" s="1" t="s">
        <v>10</v>
      </c>
      <c r="VP2678" s="1" t="s">
        <v>10</v>
      </c>
      <c r="VQ2678" s="1" t="s">
        <v>10</v>
      </c>
      <c r="VR2678" s="4" t="s">
        <v>9</v>
      </c>
      <c r="VS2678" s="3" t="s">
        <v>6</v>
      </c>
      <c r="VT2678" s="1" t="s">
        <v>10</v>
      </c>
      <c r="VU2678" s="1" t="s">
        <v>10</v>
      </c>
      <c r="VV2678" s="1" t="s">
        <v>10</v>
      </c>
      <c r="VW2678" s="3" t="s">
        <v>6</v>
      </c>
      <c r="VX2678" s="4" t="s">
        <v>9</v>
      </c>
      <c r="VY2678" s="1" t="s">
        <v>10</v>
      </c>
      <c r="VZ2678" s="4" t="s">
        <v>9</v>
      </c>
      <c r="WA2678" s="3" t="s">
        <v>6</v>
      </c>
      <c r="WB2678" s="1" t="s">
        <v>10</v>
      </c>
      <c r="WC2678" s="4" t="s">
        <v>9</v>
      </c>
      <c r="WD2678" s="4" t="s">
        <v>9</v>
      </c>
      <c r="WE2678" s="1" t="s">
        <v>10</v>
      </c>
      <c r="WF2678" s="2" t="s">
        <v>7</v>
      </c>
      <c r="WG2678" s="1" t="s">
        <v>10</v>
      </c>
      <c r="WH2678" s="3" t="s">
        <v>6</v>
      </c>
      <c r="WI2678" s="1" t="s">
        <v>10</v>
      </c>
      <c r="WJ2678" s="1" t="s">
        <v>10</v>
      </c>
      <c r="WK2678" t="s">
        <v>8</v>
      </c>
      <c r="WL2678" s="1" t="s">
        <v>10</v>
      </c>
      <c r="WM2678" s="2" t="s">
        <v>7</v>
      </c>
      <c r="WN2678" s="4" t="s">
        <v>9</v>
      </c>
      <c r="WO2678" s="2" t="s">
        <v>7</v>
      </c>
      <c r="WP2678" s="4" t="s">
        <v>9</v>
      </c>
      <c r="WQ2678" s="3" t="s">
        <v>6</v>
      </c>
      <c r="WR2678" t="s">
        <v>8</v>
      </c>
      <c r="WS2678" t="s">
        <v>8</v>
      </c>
      <c r="WT2678" t="s">
        <v>8</v>
      </c>
      <c r="WU2678" t="s">
        <v>8</v>
      </c>
      <c r="WV2678" t="s">
        <v>8</v>
      </c>
      <c r="WW2678" t="s">
        <v>8</v>
      </c>
      <c r="WX2678" t="s">
        <v>8</v>
      </c>
      <c r="WY2678" t="s">
        <v>8</v>
      </c>
      <c r="WZ2678" s="2" t="s">
        <v>7</v>
      </c>
      <c r="XA2678" t="s">
        <v>8</v>
      </c>
      <c r="XB2678" s="4" t="s">
        <v>9</v>
      </c>
      <c r="XC2678" s="2" t="s">
        <v>7</v>
      </c>
      <c r="XD2678" s="3" t="s">
        <v>6</v>
      </c>
      <c r="XE2678" s="2" t="s">
        <v>7</v>
      </c>
      <c r="XF2678" s="1" t="s">
        <v>10</v>
      </c>
      <c r="XG2678" s="2" t="s">
        <v>7</v>
      </c>
      <c r="XH2678" s="1" t="s">
        <v>10</v>
      </c>
      <c r="XI2678" s="2" t="s">
        <v>7</v>
      </c>
      <c r="XJ2678" s="1" t="s">
        <v>10</v>
      </c>
      <c r="XK2678" s="2" t="s">
        <v>7</v>
      </c>
      <c r="XL2678" s="1" t="s">
        <v>10</v>
      </c>
      <c r="XM2678" s="1" t="s">
        <v>10</v>
      </c>
      <c r="XN2678" s="1" t="s">
        <v>10</v>
      </c>
      <c r="XO2678" s="3" t="s">
        <v>6</v>
      </c>
      <c r="XP2678" t="s">
        <v>8</v>
      </c>
      <c r="XQ2678" t="s">
        <v>8</v>
      </c>
      <c r="XR2678" t="s">
        <v>8</v>
      </c>
      <c r="XS2678" t="s">
        <v>8</v>
      </c>
      <c r="XT2678" t="s">
        <v>8</v>
      </c>
      <c r="XU2678" t="s">
        <v>8</v>
      </c>
      <c r="XV2678" t="s">
        <v>8</v>
      </c>
      <c r="XW2678" t="s">
        <v>8</v>
      </c>
      <c r="XX2678" s="4" t="s">
        <v>9</v>
      </c>
      <c r="XY2678" t="s">
        <v>8</v>
      </c>
      <c r="XZ2678" s="2" t="s">
        <v>7</v>
      </c>
      <c r="YA2678" s="1" t="s">
        <v>10</v>
      </c>
      <c r="YB2678" s="3" t="s">
        <v>6</v>
      </c>
      <c r="YC2678" s="2" t="s">
        <v>7</v>
      </c>
      <c r="YD2678" s="1" t="s">
        <v>10</v>
      </c>
      <c r="YE2678" s="2" t="s">
        <v>7</v>
      </c>
      <c r="YF2678" s="2" t="s">
        <v>7</v>
      </c>
      <c r="YG2678" s="2" t="s">
        <v>7</v>
      </c>
      <c r="YH2678" s="4" t="s">
        <v>9</v>
      </c>
      <c r="YI2678" s="2" t="s">
        <v>7</v>
      </c>
      <c r="YJ2678" s="2" t="s">
        <v>7</v>
      </c>
      <c r="YK2678" s="4" t="s">
        <v>9</v>
      </c>
      <c r="YL2678" s="1" t="s">
        <v>10</v>
      </c>
      <c r="YM2678" s="3" t="s">
        <v>6</v>
      </c>
      <c r="YN2678"/>
      <c r="YO2678"/>
      <c r="YP2678"/>
      <c r="YQ2678"/>
      <c r="YR2678" s="13"/>
      <c r="YS2678" s="13"/>
      <c r="YT2678" s="13"/>
      <c r="YU2678" s="13"/>
    </row>
    <row r="2679" spans="1:671" x14ac:dyDescent="0.25">
      <c r="A2679" t="s">
        <v>10934</v>
      </c>
      <c r="B2679" t="s">
        <v>8698</v>
      </c>
      <c r="C2679" t="s">
        <v>6</v>
      </c>
      <c r="D2679" t="s">
        <v>8698</v>
      </c>
      <c r="E2679" s="15" t="s">
        <v>8698</v>
      </c>
      <c r="F2679" t="s">
        <v>7</v>
      </c>
      <c r="G2679" s="15" t="s">
        <v>8698</v>
      </c>
      <c r="H2679" t="s">
        <v>8698</v>
      </c>
      <c r="I2679" t="s">
        <v>9</v>
      </c>
      <c r="J2679" t="s">
        <v>8698</v>
      </c>
      <c r="K2679" t="s">
        <v>6</v>
      </c>
      <c r="L2679" t="s">
        <v>8698</v>
      </c>
      <c r="M2679" t="s">
        <v>8698</v>
      </c>
      <c r="N2679" t="s">
        <v>9</v>
      </c>
      <c r="O2679" t="s">
        <v>8698</v>
      </c>
      <c r="P2679" t="s">
        <v>10</v>
      </c>
      <c r="Q2679" s="45" t="s">
        <v>5076</v>
      </c>
      <c r="R2679" t="s">
        <v>5077</v>
      </c>
      <c r="S2679" t="s">
        <v>5078</v>
      </c>
      <c r="T2679" t="s">
        <v>8686</v>
      </c>
      <c r="U2679">
        <v>13</v>
      </c>
      <c r="V2679" s="3" t="s">
        <v>6</v>
      </c>
      <c r="W2679" s="2" t="s">
        <v>7</v>
      </c>
      <c r="X2679" s="2" t="s">
        <v>7</v>
      </c>
      <c r="Y2679" t="s">
        <v>8</v>
      </c>
      <c r="Z2679" t="s">
        <v>8</v>
      </c>
      <c r="AA2679" t="s">
        <v>8</v>
      </c>
      <c r="AB2679" s="3" t="s">
        <v>6</v>
      </c>
      <c r="AC2679" s="3" t="s">
        <v>6</v>
      </c>
      <c r="AD2679" s="3" t="s">
        <v>6</v>
      </c>
      <c r="AE2679" s="2" t="s">
        <v>7</v>
      </c>
      <c r="AF2679" s="3" t="s">
        <v>6</v>
      </c>
      <c r="AG2679" t="s">
        <v>8</v>
      </c>
      <c r="AH2679" t="s">
        <v>8</v>
      </c>
      <c r="AI2679" t="s">
        <v>8</v>
      </c>
      <c r="AJ2679" t="s">
        <v>8</v>
      </c>
      <c r="AK2679" s="3" t="s">
        <v>6</v>
      </c>
      <c r="AL2679" t="s">
        <v>8</v>
      </c>
      <c r="AM2679" s="4" t="s">
        <v>9</v>
      </c>
      <c r="AN2679" s="3" t="s">
        <v>6</v>
      </c>
      <c r="AO2679" s="2" t="s">
        <v>7</v>
      </c>
      <c r="AP2679" s="2" t="s">
        <v>7</v>
      </c>
      <c r="AQ2679" t="s">
        <v>8</v>
      </c>
      <c r="AR2679" s="1" t="s">
        <v>10</v>
      </c>
      <c r="AS2679" t="s">
        <v>8</v>
      </c>
      <c r="AT2679" s="4" t="s">
        <v>9</v>
      </c>
      <c r="AU2679" s="4" t="s">
        <v>9</v>
      </c>
      <c r="AV2679" s="3" t="s">
        <v>6</v>
      </c>
      <c r="AW2679" s="2" t="s">
        <v>7</v>
      </c>
      <c r="AX2679" s="2" t="s">
        <v>7</v>
      </c>
      <c r="AY2679" s="3" t="s">
        <v>6</v>
      </c>
      <c r="AZ2679" s="4" t="s">
        <v>9</v>
      </c>
      <c r="BA2679" s="2" t="s">
        <v>7</v>
      </c>
      <c r="BB2679" s="4" t="s">
        <v>9</v>
      </c>
      <c r="BC2679" s="4" t="s">
        <v>9</v>
      </c>
      <c r="BD2679" s="4" t="s">
        <v>9</v>
      </c>
      <c r="BE2679" s="4" t="s">
        <v>9</v>
      </c>
      <c r="BF2679" s="4" t="s">
        <v>9</v>
      </c>
      <c r="BG2679" t="s">
        <v>8</v>
      </c>
      <c r="BH2679" t="s">
        <v>8</v>
      </c>
      <c r="BI2679" s="2" t="s">
        <v>7</v>
      </c>
      <c r="BJ2679" s="2" t="s">
        <v>7</v>
      </c>
      <c r="BK2679" s="3" t="s">
        <v>6</v>
      </c>
      <c r="BL2679" s="2" t="s">
        <v>7</v>
      </c>
      <c r="BM2679" s="1" t="s">
        <v>10</v>
      </c>
      <c r="BN2679" t="s">
        <v>8</v>
      </c>
      <c r="BO2679" s="3" t="s">
        <v>6</v>
      </c>
      <c r="BP2679" t="s">
        <v>8</v>
      </c>
      <c r="BQ2679" s="2" t="s">
        <v>7</v>
      </c>
      <c r="BR2679" t="s">
        <v>8</v>
      </c>
      <c r="BS2679" s="3" t="s">
        <v>6</v>
      </c>
      <c r="BT2679" t="s">
        <v>8</v>
      </c>
      <c r="BU2679" t="s">
        <v>8</v>
      </c>
      <c r="BV2679" t="s">
        <v>8</v>
      </c>
      <c r="BW2679" t="s">
        <v>8</v>
      </c>
      <c r="BX2679" t="s">
        <v>8</v>
      </c>
      <c r="BY2679" t="s">
        <v>8</v>
      </c>
      <c r="BZ2679" t="s">
        <v>8</v>
      </c>
      <c r="CA2679" s="3" t="s">
        <v>6</v>
      </c>
      <c r="CB2679" t="s">
        <v>8</v>
      </c>
      <c r="CC2679" t="s">
        <v>8</v>
      </c>
      <c r="CD2679" t="s">
        <v>8</v>
      </c>
      <c r="CE2679" s="2" t="s">
        <v>7</v>
      </c>
      <c r="CF2679" s="4" t="s">
        <v>9</v>
      </c>
      <c r="CG2679" s="4" t="s">
        <v>9</v>
      </c>
      <c r="CH2679" s="3" t="s">
        <v>6</v>
      </c>
      <c r="CI2679" s="3" t="s">
        <v>6</v>
      </c>
      <c r="CJ2679" s="3" t="s">
        <v>6</v>
      </c>
      <c r="CK2679" s="1" t="s">
        <v>10</v>
      </c>
      <c r="CL2679" s="1" t="s">
        <v>10</v>
      </c>
      <c r="CM2679" s="4" t="s">
        <v>9</v>
      </c>
      <c r="CN2679" s="3" t="s">
        <v>6</v>
      </c>
      <c r="CO2679" s="4" t="s">
        <v>9</v>
      </c>
      <c r="CP2679" s="4" t="s">
        <v>9</v>
      </c>
      <c r="CQ2679" s="3" t="s">
        <v>6</v>
      </c>
      <c r="CR2679" s="2" t="s">
        <v>7</v>
      </c>
      <c r="CS2679" s="1" t="s">
        <v>10</v>
      </c>
      <c r="CT2679" s="2" t="s">
        <v>7</v>
      </c>
      <c r="CU2679" s="2" t="s">
        <v>7</v>
      </c>
      <c r="CV2679" s="3" t="s">
        <v>6</v>
      </c>
      <c r="CW2679" s="1" t="s">
        <v>10</v>
      </c>
      <c r="CX2679" s="3" t="s">
        <v>6</v>
      </c>
      <c r="CY2679" s="1" t="s">
        <v>10</v>
      </c>
      <c r="CZ2679" s="2" t="s">
        <v>7</v>
      </c>
      <c r="DA2679" s="3" t="s">
        <v>6</v>
      </c>
      <c r="DB2679" s="1" t="s">
        <v>10</v>
      </c>
      <c r="DC2679" s="1" t="s">
        <v>10</v>
      </c>
      <c r="DD2679" s="1" t="s">
        <v>10</v>
      </c>
      <c r="DE2679" s="1" t="s">
        <v>10</v>
      </c>
      <c r="DF2679" s="3" t="s">
        <v>6</v>
      </c>
      <c r="DG2679" s="2" t="s">
        <v>7</v>
      </c>
      <c r="DH2679" s="2" t="s">
        <v>7</v>
      </c>
      <c r="DI2679" s="2" t="s">
        <v>7</v>
      </c>
      <c r="DJ2679" s="2" t="s">
        <v>7</v>
      </c>
      <c r="DK2679" s="3" t="s">
        <v>6</v>
      </c>
      <c r="DL2679" s="2" t="s">
        <v>7</v>
      </c>
      <c r="DM2679" s="1" t="s">
        <v>10</v>
      </c>
      <c r="DN2679" s="3" t="s">
        <v>6</v>
      </c>
      <c r="DO2679" s="1" t="s">
        <v>10</v>
      </c>
      <c r="DP2679" s="3" t="s">
        <v>6</v>
      </c>
      <c r="DQ2679" s="1" t="s">
        <v>10</v>
      </c>
      <c r="DR2679" s="3" t="s">
        <v>6</v>
      </c>
      <c r="DS2679" s="1" t="s">
        <v>10</v>
      </c>
      <c r="DT2679" s="3" t="s">
        <v>6</v>
      </c>
      <c r="DU2679" s="1" t="s">
        <v>10</v>
      </c>
      <c r="DV2679" s="2" t="s">
        <v>7</v>
      </c>
      <c r="DW2679" s="3" t="s">
        <v>6</v>
      </c>
      <c r="DX2679" s="2" t="s">
        <v>7</v>
      </c>
      <c r="DY2679" s="2" t="s">
        <v>7</v>
      </c>
      <c r="DZ2679" s="1" t="s">
        <v>10</v>
      </c>
      <c r="EA2679" s="1" t="s">
        <v>10</v>
      </c>
      <c r="EB2679" s="2" t="s">
        <v>7</v>
      </c>
      <c r="EC2679" s="2" t="s">
        <v>7</v>
      </c>
      <c r="ED2679" s="1" t="s">
        <v>10</v>
      </c>
      <c r="EE2679" s="4" t="s">
        <v>9</v>
      </c>
      <c r="EF2679" s="4" t="s">
        <v>9</v>
      </c>
      <c r="EG2679" t="s">
        <v>8</v>
      </c>
      <c r="EH2679" t="s">
        <v>8</v>
      </c>
      <c r="EI2679" t="s">
        <v>8</v>
      </c>
      <c r="EJ2679" s="4" t="s">
        <v>9</v>
      </c>
      <c r="EK2679" s="2" t="s">
        <v>7</v>
      </c>
      <c r="EL2679" s="2" t="s">
        <v>7</v>
      </c>
      <c r="EM2679" s="2" t="s">
        <v>7</v>
      </c>
      <c r="EN2679" s="1" t="s">
        <v>10</v>
      </c>
      <c r="EO2679" s="2" t="s">
        <v>7</v>
      </c>
      <c r="EP2679" s="4" t="s">
        <v>9</v>
      </c>
      <c r="EQ2679" s="1" t="s">
        <v>10</v>
      </c>
      <c r="ER2679" s="2" t="s">
        <v>7</v>
      </c>
      <c r="ES2679" s="1" t="s">
        <v>10</v>
      </c>
      <c r="ET2679" s="1" t="s">
        <v>10</v>
      </c>
      <c r="EU2679" s="2" t="s">
        <v>7</v>
      </c>
      <c r="EV2679" s="4" t="s">
        <v>9</v>
      </c>
      <c r="EW2679" s="2" t="s">
        <v>7</v>
      </c>
      <c r="EX2679" s="1" t="s">
        <v>10</v>
      </c>
      <c r="EY2679" s="2" t="s">
        <v>7</v>
      </c>
      <c r="EZ2679" s="1" t="s">
        <v>10</v>
      </c>
      <c r="FA2679" s="1" t="s">
        <v>10</v>
      </c>
      <c r="FB2679" s="4" t="s">
        <v>9</v>
      </c>
      <c r="FC2679" s="4" t="s">
        <v>9</v>
      </c>
      <c r="FD2679" s="1" t="s">
        <v>10</v>
      </c>
      <c r="FE2679" s="2" t="s">
        <v>7</v>
      </c>
      <c r="FF2679" s="2" t="s">
        <v>7</v>
      </c>
      <c r="FG2679" s="1" t="s">
        <v>10</v>
      </c>
      <c r="FH2679" s="2" t="s">
        <v>7</v>
      </c>
      <c r="FI2679" s="4" t="s">
        <v>9</v>
      </c>
      <c r="FJ2679" s="4" t="s">
        <v>9</v>
      </c>
      <c r="FK2679" s="1" t="s">
        <v>10</v>
      </c>
      <c r="FL2679" s="4" t="s">
        <v>9</v>
      </c>
      <c r="FM2679" s="3" t="s">
        <v>6</v>
      </c>
      <c r="FN2679" s="1" t="s">
        <v>10</v>
      </c>
      <c r="FO2679" s="1" t="s">
        <v>10</v>
      </c>
      <c r="FP2679" s="3" t="s">
        <v>6</v>
      </c>
      <c r="FQ2679" s="4" t="s">
        <v>9</v>
      </c>
      <c r="FR2679" s="2" t="s">
        <v>7</v>
      </c>
      <c r="FS2679" s="3" t="s">
        <v>6</v>
      </c>
      <c r="FT2679" s="4" t="s">
        <v>9</v>
      </c>
      <c r="FU2679" s="3" t="s">
        <v>6</v>
      </c>
      <c r="FV2679" s="2" t="s">
        <v>7</v>
      </c>
      <c r="FW2679" s="1" t="s">
        <v>10</v>
      </c>
      <c r="FX2679" s="2" t="s">
        <v>7</v>
      </c>
      <c r="FY2679" s="3" t="s">
        <v>6</v>
      </c>
      <c r="FZ2679" s="2" t="s">
        <v>7</v>
      </c>
      <c r="GA2679" s="2" t="s">
        <v>7</v>
      </c>
      <c r="GB2679" s="1" t="s">
        <v>10</v>
      </c>
      <c r="GC2679" s="2" t="s">
        <v>7</v>
      </c>
      <c r="GD2679" s="1" t="s">
        <v>10</v>
      </c>
      <c r="GE2679" s="2" t="s">
        <v>7</v>
      </c>
      <c r="GF2679" s="4" t="s">
        <v>9</v>
      </c>
      <c r="GG2679" s="3" t="s">
        <v>6</v>
      </c>
      <c r="GH2679" s="2" t="s">
        <v>7</v>
      </c>
      <c r="GI2679" s="1" t="s">
        <v>10</v>
      </c>
      <c r="GJ2679" s="4" t="s">
        <v>9</v>
      </c>
      <c r="GK2679" s="3" t="s">
        <v>6</v>
      </c>
      <c r="GL2679" s="2" t="s">
        <v>7</v>
      </c>
      <c r="GM2679" s="1" t="s">
        <v>10</v>
      </c>
      <c r="GN2679" s="3" t="s">
        <v>6</v>
      </c>
      <c r="GO2679" s="2" t="s">
        <v>7</v>
      </c>
      <c r="GP2679" s="1" t="s">
        <v>10</v>
      </c>
      <c r="GQ2679" s="4" t="s">
        <v>9</v>
      </c>
      <c r="GR2679" s="2" t="s">
        <v>7</v>
      </c>
      <c r="GS2679" s="2" t="s">
        <v>7</v>
      </c>
      <c r="GT2679" s="2" t="s">
        <v>7</v>
      </c>
      <c r="GU2679" s="1" t="s">
        <v>10</v>
      </c>
      <c r="GV2679" s="3" t="s">
        <v>6</v>
      </c>
      <c r="GW2679" s="2" t="s">
        <v>7</v>
      </c>
      <c r="GX2679" s="4" t="s">
        <v>9</v>
      </c>
      <c r="GY2679" s="2" t="s">
        <v>7</v>
      </c>
      <c r="GZ2679" s="3" t="s">
        <v>6</v>
      </c>
      <c r="HA2679" s="1" t="s">
        <v>10</v>
      </c>
      <c r="HB2679" s="4" t="s">
        <v>9</v>
      </c>
      <c r="HC2679" s="1" t="s">
        <v>10</v>
      </c>
      <c r="HD2679" s="2" t="s">
        <v>7</v>
      </c>
      <c r="HE2679" s="2" t="s">
        <v>7</v>
      </c>
      <c r="HF2679" t="s">
        <v>8</v>
      </c>
      <c r="HG2679" t="s">
        <v>8</v>
      </c>
      <c r="HH2679" t="s">
        <v>8</v>
      </c>
      <c r="HI2679" t="s">
        <v>8</v>
      </c>
      <c r="HJ2679" t="s">
        <v>8</v>
      </c>
      <c r="HK2679" t="s">
        <v>8</v>
      </c>
      <c r="HL2679" t="s">
        <v>8</v>
      </c>
      <c r="HM2679" t="s">
        <v>8</v>
      </c>
      <c r="HN2679" t="s">
        <v>8</v>
      </c>
      <c r="HO2679" t="s">
        <v>8</v>
      </c>
      <c r="HP2679" t="s">
        <v>8</v>
      </c>
      <c r="HQ2679" t="s">
        <v>8</v>
      </c>
      <c r="HR2679" t="s">
        <v>8</v>
      </c>
      <c r="HS2679" t="s">
        <v>8</v>
      </c>
      <c r="HT2679" t="s">
        <v>8</v>
      </c>
      <c r="HU2679" s="2" t="s">
        <v>7</v>
      </c>
      <c r="HV2679" s="1" t="s">
        <v>10</v>
      </c>
      <c r="HW2679" s="3" t="s">
        <v>6</v>
      </c>
      <c r="HX2679" s="4" t="s">
        <v>9</v>
      </c>
      <c r="HY2679" s="3" t="s">
        <v>6</v>
      </c>
      <c r="HZ2679" s="1" t="s">
        <v>10</v>
      </c>
      <c r="ID2679" s="2" t="s">
        <v>7</v>
      </c>
      <c r="IE2679" t="s">
        <v>8</v>
      </c>
      <c r="IF2679" s="2" t="s">
        <v>7</v>
      </c>
      <c r="IG2679" s="2" t="s">
        <v>7</v>
      </c>
      <c r="IH2679" s="2" t="s">
        <v>7</v>
      </c>
      <c r="II2679" s="2" t="s">
        <v>7</v>
      </c>
      <c r="IJ2679" s="1" t="s">
        <v>10</v>
      </c>
      <c r="IK2679" s="4" t="s">
        <v>9</v>
      </c>
      <c r="IL2679" s="1" t="s">
        <v>10</v>
      </c>
      <c r="IM2679" s="1" t="s">
        <v>10</v>
      </c>
      <c r="IN2679" t="s">
        <v>8</v>
      </c>
      <c r="IO2679" t="s">
        <v>8</v>
      </c>
      <c r="IP2679" t="s">
        <v>8</v>
      </c>
      <c r="IQ2679" t="s">
        <v>8</v>
      </c>
      <c r="IR2679" t="s">
        <v>8</v>
      </c>
      <c r="IS2679" s="1" t="s">
        <v>10</v>
      </c>
      <c r="IT2679" s="4" t="s">
        <v>9</v>
      </c>
      <c r="IU2679" s="2" t="s">
        <v>7</v>
      </c>
      <c r="IV2679" t="s">
        <v>8</v>
      </c>
      <c r="IW2679" t="s">
        <v>8</v>
      </c>
      <c r="IX2679" t="s">
        <v>8</v>
      </c>
      <c r="IY2679" t="s">
        <v>8</v>
      </c>
      <c r="IZ2679" t="s">
        <v>8</v>
      </c>
      <c r="JA2679" t="s">
        <v>8</v>
      </c>
      <c r="JB2679" t="s">
        <v>8</v>
      </c>
      <c r="JC2679" t="s">
        <v>8</v>
      </c>
      <c r="JD2679" t="s">
        <v>8</v>
      </c>
      <c r="JE2679" s="4" t="s">
        <v>9</v>
      </c>
      <c r="JF2679" s="3" t="s">
        <v>6</v>
      </c>
      <c r="JG2679" s="1" t="s">
        <v>10</v>
      </c>
      <c r="JH2679" s="2" t="s">
        <v>7</v>
      </c>
      <c r="JI2679" t="s">
        <v>8</v>
      </c>
      <c r="JJ2679" t="s">
        <v>8</v>
      </c>
      <c r="JK2679" s="2" t="s">
        <v>7</v>
      </c>
      <c r="JL2679" s="4" t="s">
        <v>9</v>
      </c>
      <c r="JM2679" s="1" t="s">
        <v>10</v>
      </c>
      <c r="JN2679" t="s">
        <v>8</v>
      </c>
      <c r="JO2679" s="3" t="s">
        <v>6</v>
      </c>
      <c r="JP2679" t="s">
        <v>8</v>
      </c>
      <c r="JQ2679" t="s">
        <v>8</v>
      </c>
      <c r="JR2679" t="s">
        <v>8</v>
      </c>
      <c r="JS2679" t="s">
        <v>8</v>
      </c>
      <c r="JT2679" t="s">
        <v>8</v>
      </c>
      <c r="JU2679" t="s">
        <v>8</v>
      </c>
      <c r="JV2679" t="s">
        <v>8</v>
      </c>
      <c r="JW2679" t="s">
        <v>8</v>
      </c>
      <c r="JX2679" s="2" t="s">
        <v>7</v>
      </c>
      <c r="JY2679" s="1" t="s">
        <v>10</v>
      </c>
      <c r="JZ2679" s="1" t="s">
        <v>10</v>
      </c>
      <c r="KA2679" t="s">
        <v>8</v>
      </c>
      <c r="KB2679" t="s">
        <v>8</v>
      </c>
      <c r="KC2679" t="s">
        <v>8</v>
      </c>
      <c r="KD2679" t="s">
        <v>8</v>
      </c>
      <c r="KE2679" s="1" t="s">
        <v>10</v>
      </c>
      <c r="KF2679" s="2" t="s">
        <v>7</v>
      </c>
      <c r="KG2679" s="1" t="s">
        <v>10</v>
      </c>
      <c r="KH2679" t="s">
        <v>8</v>
      </c>
      <c r="KI2679" t="s">
        <v>8</v>
      </c>
      <c r="KJ2679" s="1" t="s">
        <v>10</v>
      </c>
      <c r="KK2679" s="1" t="s">
        <v>10</v>
      </c>
      <c r="KL2679" s="2" t="s">
        <v>7</v>
      </c>
      <c r="KM2679" s="1" t="s">
        <v>10</v>
      </c>
      <c r="KN2679" s="1" t="s">
        <v>10</v>
      </c>
      <c r="KO2679" s="4" t="s">
        <v>9</v>
      </c>
      <c r="KP2679" s="2" t="s">
        <v>7</v>
      </c>
      <c r="KQ2679" s="1" t="s">
        <v>10</v>
      </c>
      <c r="KR2679" s="2" t="s">
        <v>7</v>
      </c>
      <c r="KS2679" s="1" t="s">
        <v>10</v>
      </c>
      <c r="KT2679" s="1" t="s">
        <v>10</v>
      </c>
      <c r="KU2679" s="1" t="s">
        <v>10</v>
      </c>
      <c r="KV2679" s="2" t="s">
        <v>7</v>
      </c>
      <c r="OB2679" s="4" t="s">
        <v>9</v>
      </c>
      <c r="OC2679" t="s">
        <v>8</v>
      </c>
      <c r="OD2679" t="s">
        <v>8</v>
      </c>
      <c r="OE2679" t="s">
        <v>8</v>
      </c>
      <c r="OM2679" s="3" t="s">
        <v>6</v>
      </c>
      <c r="ON2679" s="3" t="s">
        <v>6</v>
      </c>
      <c r="OO2679" s="2" t="s">
        <v>7</v>
      </c>
      <c r="OP2679" s="3" t="s">
        <v>6</v>
      </c>
      <c r="OQ2679" s="2" t="s">
        <v>7</v>
      </c>
      <c r="OR2679" s="3" t="s">
        <v>6</v>
      </c>
      <c r="OS2679" t="s">
        <v>8</v>
      </c>
      <c r="OT2679" t="s">
        <v>8</v>
      </c>
      <c r="OU2679" t="s">
        <v>8</v>
      </c>
      <c r="OV2679" s="3" t="s">
        <v>6</v>
      </c>
      <c r="OW2679" t="s">
        <v>8</v>
      </c>
      <c r="OX2679" t="s">
        <v>8</v>
      </c>
      <c r="OY2679" t="s">
        <v>8</v>
      </c>
      <c r="OZ2679" t="s">
        <v>8</v>
      </c>
      <c r="PA2679" t="s">
        <v>8</v>
      </c>
      <c r="PB2679" t="s">
        <v>8</v>
      </c>
      <c r="PC2679" t="s">
        <v>8</v>
      </c>
      <c r="PD2679" t="s">
        <v>8</v>
      </c>
      <c r="PE2679" s="4" t="s">
        <v>9</v>
      </c>
      <c r="PF2679" t="s">
        <v>8</v>
      </c>
      <c r="PG2679" t="s">
        <v>8</v>
      </c>
      <c r="PH2679" s="1" t="s">
        <v>10</v>
      </c>
      <c r="PI2679" s="1" t="s">
        <v>10</v>
      </c>
      <c r="PJ2679" t="s">
        <v>8</v>
      </c>
      <c r="PK2679" t="s">
        <v>8</v>
      </c>
      <c r="PL2679" s="1" t="s">
        <v>10</v>
      </c>
      <c r="PM2679" t="s">
        <v>8</v>
      </c>
      <c r="PN2679" t="s">
        <v>8</v>
      </c>
      <c r="PO2679" t="s">
        <v>8</v>
      </c>
      <c r="PP2679" s="2" t="s">
        <v>7</v>
      </c>
      <c r="PQ2679" t="s">
        <v>8</v>
      </c>
      <c r="PR2679" t="s">
        <v>8</v>
      </c>
      <c r="PS2679" s="1" t="s">
        <v>10</v>
      </c>
      <c r="PT2679" t="s">
        <v>8</v>
      </c>
      <c r="PU2679" t="s">
        <v>8</v>
      </c>
      <c r="PV2679" t="s">
        <v>8</v>
      </c>
      <c r="PW2679" t="s">
        <v>8</v>
      </c>
      <c r="PX2679" t="s">
        <v>8</v>
      </c>
      <c r="PY2679" t="s">
        <v>8</v>
      </c>
      <c r="PZ2679" s="4" t="s">
        <v>9</v>
      </c>
      <c r="QA2679" t="s">
        <v>8</v>
      </c>
      <c r="QB2679" t="s">
        <v>8</v>
      </c>
      <c r="QC2679" t="s">
        <v>8</v>
      </c>
      <c r="QD2679" t="s">
        <v>8</v>
      </c>
      <c r="QE2679" t="s">
        <v>8</v>
      </c>
      <c r="QF2679" t="s">
        <v>8</v>
      </c>
      <c r="QG2679" t="s">
        <v>8</v>
      </c>
      <c r="QH2679" s="1" t="s">
        <v>10</v>
      </c>
      <c r="QI2679" t="s">
        <v>8</v>
      </c>
      <c r="QJ2679" t="s">
        <v>8</v>
      </c>
      <c r="QK2679" t="s">
        <v>8</v>
      </c>
      <c r="QL2679" s="3" t="s">
        <v>6</v>
      </c>
      <c r="QM2679" t="s">
        <v>8</v>
      </c>
      <c r="QN2679" t="s">
        <v>8</v>
      </c>
      <c r="QO2679" t="s">
        <v>8</v>
      </c>
      <c r="QP2679" t="s">
        <v>8</v>
      </c>
      <c r="QQ2679" s="2" t="s">
        <v>7</v>
      </c>
      <c r="QR2679" t="s">
        <v>8</v>
      </c>
      <c r="QS2679" t="s">
        <v>8</v>
      </c>
      <c r="QT2679" s="3" t="s">
        <v>6</v>
      </c>
      <c r="QU2679" t="s">
        <v>8</v>
      </c>
      <c r="QV2679" t="s">
        <v>8</v>
      </c>
      <c r="QW2679" t="s">
        <v>8</v>
      </c>
      <c r="QX2679" s="1" t="s">
        <v>10</v>
      </c>
      <c r="QY2679" s="2" t="s">
        <v>7</v>
      </c>
      <c r="QZ2679" s="4" t="s">
        <v>9</v>
      </c>
      <c r="RA2679" s="1" t="s">
        <v>10</v>
      </c>
      <c r="RB2679" s="4" t="s">
        <v>9</v>
      </c>
      <c r="RC2679" s="2" t="s">
        <v>7</v>
      </c>
      <c r="RD2679" s="3" t="s">
        <v>6</v>
      </c>
      <c r="RE2679" s="3" t="s">
        <v>6</v>
      </c>
      <c r="RF2679" s="3" t="s">
        <v>6</v>
      </c>
      <c r="RG2679" s="4" t="s">
        <v>9</v>
      </c>
      <c r="RH2679" s="1" t="s">
        <v>10</v>
      </c>
      <c r="RI2679" s="2" t="s">
        <v>7</v>
      </c>
      <c r="RJ2679" s="1" t="s">
        <v>10</v>
      </c>
      <c r="RK2679" s="3" t="s">
        <v>6</v>
      </c>
      <c r="RL2679" s="1" t="s">
        <v>10</v>
      </c>
      <c r="RM2679" s="4" t="s">
        <v>9</v>
      </c>
      <c r="RN2679" s="2" t="s">
        <v>7</v>
      </c>
      <c r="RO2679" s="2" t="s">
        <v>7</v>
      </c>
      <c r="RP2679" s="4" t="s">
        <v>9</v>
      </c>
      <c r="RQ2679" s="1" t="s">
        <v>10</v>
      </c>
      <c r="RR2679" s="4" t="s">
        <v>9</v>
      </c>
      <c r="RS2679" s="3" t="s">
        <v>6</v>
      </c>
      <c r="RT2679" s="4" t="s">
        <v>9</v>
      </c>
      <c r="RU2679" s="4" t="s">
        <v>9</v>
      </c>
      <c r="RV2679" s="2" t="s">
        <v>7</v>
      </c>
      <c r="RW2679" s="1" t="s">
        <v>10</v>
      </c>
      <c r="RX2679" s="3" t="s">
        <v>6</v>
      </c>
      <c r="RY2679" s="2" t="s">
        <v>7</v>
      </c>
      <c r="RZ2679" s="3" t="s">
        <v>6</v>
      </c>
      <c r="SA2679" s="1" t="s">
        <v>10</v>
      </c>
      <c r="SB2679" s="4" t="s">
        <v>9</v>
      </c>
      <c r="SC2679" s="1" t="s">
        <v>10</v>
      </c>
      <c r="SD2679" s="2" t="s">
        <v>7</v>
      </c>
      <c r="SE2679" s="3" t="s">
        <v>6</v>
      </c>
      <c r="SF2679" s="2" t="s">
        <v>7</v>
      </c>
      <c r="SG2679" s="1" t="s">
        <v>10</v>
      </c>
      <c r="SH2679" t="s">
        <v>8</v>
      </c>
      <c r="SI2679" t="s">
        <v>8</v>
      </c>
      <c r="SJ2679" t="s">
        <v>8</v>
      </c>
      <c r="SK2679" s="1" t="s">
        <v>10</v>
      </c>
      <c r="SL2679" s="1" t="s">
        <v>10</v>
      </c>
      <c r="SM2679" s="4" t="s">
        <v>9</v>
      </c>
      <c r="SN2679" s="2" t="s">
        <v>7</v>
      </c>
      <c r="SO2679" s="3" t="s">
        <v>6</v>
      </c>
      <c r="SP2679" s="2" t="s">
        <v>7</v>
      </c>
      <c r="SQ2679" s="4" t="s">
        <v>9</v>
      </c>
      <c r="SR2679" t="s">
        <v>8</v>
      </c>
      <c r="SS2679" t="s">
        <v>8</v>
      </c>
      <c r="ST2679" t="s">
        <v>8</v>
      </c>
      <c r="SU2679" s="4" t="s">
        <v>9</v>
      </c>
      <c r="SV2679" s="4" t="s">
        <v>9</v>
      </c>
      <c r="SW2679" s="1" t="s">
        <v>10</v>
      </c>
      <c r="SX2679" s="4" t="s">
        <v>9</v>
      </c>
      <c r="SY2679" s="1" t="s">
        <v>10</v>
      </c>
      <c r="SZ2679" s="2" t="s">
        <v>7</v>
      </c>
      <c r="TA2679" s="2" t="s">
        <v>7</v>
      </c>
      <c r="TB2679" s="1" t="s">
        <v>10</v>
      </c>
      <c r="TC2679" s="3" t="s">
        <v>6</v>
      </c>
      <c r="TD2679" s="4" t="s">
        <v>9</v>
      </c>
      <c r="TE2679" s="2" t="s">
        <v>7</v>
      </c>
      <c r="TF2679" s="3" t="s">
        <v>6</v>
      </c>
      <c r="TG2679" s="3" t="s">
        <v>6</v>
      </c>
      <c r="TH2679" s="2" t="s">
        <v>7</v>
      </c>
      <c r="TI2679" s="1" t="s">
        <v>10</v>
      </c>
      <c r="TJ2679" s="3" t="s">
        <v>6</v>
      </c>
      <c r="TK2679" s="3" t="s">
        <v>6</v>
      </c>
      <c r="TL2679" s="4" t="s">
        <v>9</v>
      </c>
      <c r="TM2679" s="4" t="s">
        <v>9</v>
      </c>
      <c r="TN2679" s="4" t="s">
        <v>9</v>
      </c>
      <c r="TO2679" s="4" t="s">
        <v>9</v>
      </c>
      <c r="TP2679" s="4" t="s">
        <v>9</v>
      </c>
      <c r="TQ2679" s="4" t="s">
        <v>9</v>
      </c>
      <c r="TR2679" s="3" t="s">
        <v>6</v>
      </c>
      <c r="TS2679" t="s">
        <v>8</v>
      </c>
      <c r="TT2679" t="s">
        <v>8</v>
      </c>
      <c r="TU2679" t="s">
        <v>8</v>
      </c>
      <c r="TV2679" s="4" t="s">
        <v>9</v>
      </c>
      <c r="TW2679" s="3" t="s">
        <v>6</v>
      </c>
      <c r="TX2679" s="4" t="s">
        <v>9</v>
      </c>
      <c r="TY2679" s="2" t="s">
        <v>7</v>
      </c>
      <c r="TZ2679" s="4" t="s">
        <v>9</v>
      </c>
      <c r="UA2679" s="3" t="s">
        <v>6</v>
      </c>
      <c r="UB2679" s="1" t="s">
        <v>10</v>
      </c>
      <c r="UC2679" s="4" t="s">
        <v>9</v>
      </c>
      <c r="UD2679" s="3" t="s">
        <v>6</v>
      </c>
      <c r="UE2679" s="4" t="s">
        <v>9</v>
      </c>
      <c r="UF2679" s="1" t="s">
        <v>10</v>
      </c>
      <c r="UG2679" s="4" t="s">
        <v>9</v>
      </c>
      <c r="UH2679" s="4" t="s">
        <v>9</v>
      </c>
      <c r="UI2679" s="1" t="s">
        <v>10</v>
      </c>
      <c r="UJ2679" s="4" t="s">
        <v>9</v>
      </c>
      <c r="UK2679" s="3" t="s">
        <v>6</v>
      </c>
      <c r="UL2679" s="1" t="s">
        <v>10</v>
      </c>
      <c r="UM2679" t="s">
        <v>8</v>
      </c>
      <c r="UN2679" s="2" t="s">
        <v>7</v>
      </c>
      <c r="UO2679" t="s">
        <v>8</v>
      </c>
      <c r="UP2679" t="s">
        <v>8</v>
      </c>
      <c r="UQ2679" s="4" t="s">
        <v>9</v>
      </c>
      <c r="UR2679" s="3" t="s">
        <v>6</v>
      </c>
      <c r="US2679" s="1" t="s">
        <v>10</v>
      </c>
      <c r="UT2679" s="3" t="s">
        <v>6</v>
      </c>
      <c r="UU2679" s="1" t="s">
        <v>10</v>
      </c>
      <c r="UV2679" s="1" t="s">
        <v>10</v>
      </c>
      <c r="UW2679" s="3" t="s">
        <v>6</v>
      </c>
      <c r="UX2679" s="2" t="s">
        <v>7</v>
      </c>
      <c r="UY2679" s="2" t="s">
        <v>7</v>
      </c>
      <c r="UZ2679" s="4" t="s">
        <v>9</v>
      </c>
      <c r="VA2679" s="2" t="s">
        <v>7</v>
      </c>
      <c r="VB2679" s="1" t="s">
        <v>10</v>
      </c>
      <c r="VC2679" s="2" t="s">
        <v>7</v>
      </c>
      <c r="VD2679" s="3" t="s">
        <v>6</v>
      </c>
      <c r="VE2679" s="1" t="s">
        <v>10</v>
      </c>
      <c r="VF2679" s="3" t="s">
        <v>6</v>
      </c>
      <c r="VG2679" s="4" t="s">
        <v>9</v>
      </c>
      <c r="VH2679" s="2" t="s">
        <v>7</v>
      </c>
      <c r="VI2679" s="4" t="s">
        <v>9</v>
      </c>
      <c r="VJ2679" s="2" t="s">
        <v>7</v>
      </c>
      <c r="VK2679" s="3" t="s">
        <v>6</v>
      </c>
      <c r="VL2679" s="4" t="s">
        <v>9</v>
      </c>
      <c r="VM2679" s="3" t="s">
        <v>6</v>
      </c>
      <c r="VN2679" s="4" t="s">
        <v>9</v>
      </c>
      <c r="VO2679" s="1" t="s">
        <v>10</v>
      </c>
      <c r="VP2679" s="1" t="s">
        <v>10</v>
      </c>
      <c r="VQ2679" s="1" t="s">
        <v>10</v>
      </c>
      <c r="VR2679" s="4" t="s">
        <v>9</v>
      </c>
      <c r="VS2679" s="3" t="s">
        <v>6</v>
      </c>
      <c r="VT2679" s="1" t="s">
        <v>10</v>
      </c>
      <c r="VU2679" s="1" t="s">
        <v>10</v>
      </c>
      <c r="VV2679" s="1" t="s">
        <v>10</v>
      </c>
      <c r="VW2679" s="3" t="s">
        <v>6</v>
      </c>
      <c r="VX2679" s="4" t="s">
        <v>9</v>
      </c>
      <c r="VY2679" s="1" t="s">
        <v>10</v>
      </c>
      <c r="VZ2679" s="3" t="s">
        <v>6</v>
      </c>
      <c r="WA2679" s="3" t="s">
        <v>6</v>
      </c>
      <c r="WB2679" s="1" t="s">
        <v>10</v>
      </c>
      <c r="WC2679" s="1" t="s">
        <v>10</v>
      </c>
      <c r="WD2679" s="4" t="s">
        <v>9</v>
      </c>
      <c r="WE2679" s="1" t="s">
        <v>10</v>
      </c>
      <c r="WF2679" s="2" t="s">
        <v>7</v>
      </c>
      <c r="WG2679" s="1" t="s">
        <v>10</v>
      </c>
      <c r="WH2679" s="3" t="s">
        <v>6</v>
      </c>
      <c r="WI2679" s="1" t="s">
        <v>10</v>
      </c>
      <c r="WJ2679" s="1" t="s">
        <v>10</v>
      </c>
      <c r="WK2679" t="s">
        <v>8</v>
      </c>
      <c r="WL2679" s="1" t="s">
        <v>10</v>
      </c>
      <c r="WM2679" s="2" t="s">
        <v>7</v>
      </c>
      <c r="WN2679" s="4" t="s">
        <v>9</v>
      </c>
      <c r="WO2679" s="2" t="s">
        <v>7</v>
      </c>
      <c r="WP2679" s="4" t="s">
        <v>9</v>
      </c>
      <c r="WQ2679" s="3" t="s">
        <v>6</v>
      </c>
      <c r="WR2679" t="s">
        <v>8</v>
      </c>
      <c r="WS2679" t="s">
        <v>8</v>
      </c>
      <c r="WT2679" t="s">
        <v>8</v>
      </c>
      <c r="WU2679" t="s">
        <v>8</v>
      </c>
      <c r="WV2679" t="s">
        <v>8</v>
      </c>
      <c r="WW2679" t="s">
        <v>8</v>
      </c>
      <c r="WX2679" t="s">
        <v>8</v>
      </c>
      <c r="WY2679" t="s">
        <v>8</v>
      </c>
      <c r="WZ2679" s="2" t="s">
        <v>7</v>
      </c>
      <c r="XA2679" t="s">
        <v>8</v>
      </c>
      <c r="XB2679" s="4" t="s">
        <v>9</v>
      </c>
      <c r="XC2679" s="2" t="s">
        <v>7</v>
      </c>
      <c r="XD2679" s="3" t="s">
        <v>6</v>
      </c>
      <c r="XE2679" s="2" t="s">
        <v>7</v>
      </c>
      <c r="XF2679" s="1" t="s">
        <v>10</v>
      </c>
      <c r="XG2679" s="2" t="s">
        <v>7</v>
      </c>
      <c r="XH2679" s="1" t="s">
        <v>10</v>
      </c>
      <c r="XI2679" s="2" t="s">
        <v>7</v>
      </c>
      <c r="XJ2679" s="1" t="s">
        <v>10</v>
      </c>
      <c r="XK2679" s="2" t="s">
        <v>7</v>
      </c>
      <c r="XL2679" s="1" t="s">
        <v>10</v>
      </c>
      <c r="XM2679" s="2" t="s">
        <v>7</v>
      </c>
      <c r="XN2679" t="s">
        <v>8</v>
      </c>
      <c r="XO2679" s="3" t="s">
        <v>6</v>
      </c>
      <c r="XP2679" t="s">
        <v>8</v>
      </c>
      <c r="XQ2679" t="s">
        <v>8</v>
      </c>
      <c r="XR2679" t="s">
        <v>8</v>
      </c>
      <c r="XS2679" t="s">
        <v>8</v>
      </c>
      <c r="XT2679" t="s">
        <v>8</v>
      </c>
      <c r="XU2679" t="s">
        <v>8</v>
      </c>
      <c r="XV2679" t="s">
        <v>8</v>
      </c>
      <c r="XW2679" t="s">
        <v>8</v>
      </c>
      <c r="XX2679" s="4" t="s">
        <v>9</v>
      </c>
      <c r="XY2679" t="s">
        <v>8</v>
      </c>
      <c r="XZ2679" s="2" t="s">
        <v>7</v>
      </c>
      <c r="YA2679" s="1" t="s">
        <v>10</v>
      </c>
      <c r="YB2679" s="3" t="s">
        <v>6</v>
      </c>
      <c r="YC2679" s="2" t="s">
        <v>7</v>
      </c>
      <c r="YD2679" s="1" t="s">
        <v>10</v>
      </c>
      <c r="YE2679" s="2" t="s">
        <v>7</v>
      </c>
      <c r="YF2679" s="2" t="s">
        <v>7</v>
      </c>
      <c r="YG2679" s="2" t="s">
        <v>7</v>
      </c>
      <c r="YH2679" s="4" t="s">
        <v>9</v>
      </c>
      <c r="YI2679" s="2" t="s">
        <v>7</v>
      </c>
      <c r="YJ2679" s="2" t="s">
        <v>7</v>
      </c>
      <c r="YK2679" s="4" t="s">
        <v>9</v>
      </c>
      <c r="YL2679" s="1" t="s">
        <v>10</v>
      </c>
      <c r="YM2679" s="3" t="s">
        <v>6</v>
      </c>
      <c r="YN2679"/>
      <c r="YO2679"/>
      <c r="YP2679"/>
      <c r="YQ2679"/>
      <c r="YR2679" s="13"/>
      <c r="YS2679" s="13"/>
      <c r="YT2679" s="13"/>
      <c r="YU2679" s="13"/>
    </row>
    <row r="2680" spans="1:671" x14ac:dyDescent="0.25">
      <c r="A2680" t="s">
        <v>10939</v>
      </c>
      <c r="B2680" t="s">
        <v>8698</v>
      </c>
      <c r="C2680" t="s">
        <v>6</v>
      </c>
      <c r="D2680" t="s">
        <v>8698</v>
      </c>
      <c r="E2680" s="15" t="s">
        <v>8698</v>
      </c>
      <c r="F2680" t="s">
        <v>7</v>
      </c>
      <c r="G2680" s="15" t="s">
        <v>8698</v>
      </c>
      <c r="H2680" t="s">
        <v>8698</v>
      </c>
      <c r="I2680" t="s">
        <v>9</v>
      </c>
      <c r="J2680" t="s">
        <v>8698</v>
      </c>
      <c r="K2680" t="s">
        <v>6</v>
      </c>
      <c r="L2680" t="s">
        <v>8698</v>
      </c>
      <c r="M2680" t="s">
        <v>8698</v>
      </c>
      <c r="N2680" t="s">
        <v>9</v>
      </c>
      <c r="O2680" t="s">
        <v>8698</v>
      </c>
      <c r="P2680" t="s">
        <v>10</v>
      </c>
      <c r="Q2680" s="45" t="s">
        <v>5103</v>
      </c>
      <c r="R2680" t="s">
        <v>5104</v>
      </c>
      <c r="S2680" t="s">
        <v>5105</v>
      </c>
      <c r="T2680" t="s">
        <v>24</v>
      </c>
      <c r="U2680">
        <v>13</v>
      </c>
      <c r="V2680" s="3" t="s">
        <v>6</v>
      </c>
      <c r="W2680" s="2" t="s">
        <v>7</v>
      </c>
      <c r="X2680" s="2" t="s">
        <v>7</v>
      </c>
      <c r="Y2680" t="s">
        <v>8</v>
      </c>
      <c r="Z2680" t="s">
        <v>8</v>
      </c>
      <c r="AA2680" t="s">
        <v>8</v>
      </c>
      <c r="AB2680" s="3" t="s">
        <v>6</v>
      </c>
      <c r="AC2680" s="3" t="s">
        <v>6</v>
      </c>
      <c r="AD2680" s="3" t="s">
        <v>6</v>
      </c>
      <c r="AE2680" s="2" t="s">
        <v>7</v>
      </c>
      <c r="AF2680" s="3" t="s">
        <v>6</v>
      </c>
      <c r="AG2680" t="s">
        <v>8</v>
      </c>
      <c r="AH2680" t="s">
        <v>8</v>
      </c>
      <c r="AI2680" t="s">
        <v>8</v>
      </c>
      <c r="AJ2680" t="s">
        <v>8</v>
      </c>
      <c r="AK2680" s="1" t="s">
        <v>10</v>
      </c>
      <c r="AL2680" s="1" t="s">
        <v>10</v>
      </c>
      <c r="AM2680" s="4" t="s">
        <v>9</v>
      </c>
      <c r="AN2680" s="3" t="s">
        <v>6</v>
      </c>
      <c r="AO2680" s="2" t="s">
        <v>7</v>
      </c>
      <c r="AP2680" s="2" t="s">
        <v>7</v>
      </c>
      <c r="AQ2680" t="s">
        <v>8</v>
      </c>
      <c r="AR2680" s="1" t="s">
        <v>10</v>
      </c>
      <c r="AS2680" t="s">
        <v>8</v>
      </c>
      <c r="AT2680" s="4" t="s">
        <v>9</v>
      </c>
      <c r="AU2680" s="4" t="s">
        <v>9</v>
      </c>
      <c r="AV2680" s="3" t="s">
        <v>6</v>
      </c>
      <c r="AW2680" s="2" t="s">
        <v>7</v>
      </c>
      <c r="AX2680" s="2" t="s">
        <v>7</v>
      </c>
      <c r="AY2680" s="3" t="s">
        <v>6</v>
      </c>
      <c r="AZ2680" s="4" t="s">
        <v>9</v>
      </c>
      <c r="BA2680" s="2" t="s">
        <v>7</v>
      </c>
      <c r="BB2680" s="4" t="s">
        <v>9</v>
      </c>
      <c r="BC2680" s="4" t="s">
        <v>9</v>
      </c>
      <c r="BD2680" s="4" t="s">
        <v>9</v>
      </c>
      <c r="BE2680" s="4" t="s">
        <v>9</v>
      </c>
      <c r="BF2680" s="4" t="s">
        <v>9</v>
      </c>
      <c r="BG2680" t="s">
        <v>8</v>
      </c>
      <c r="BH2680" t="s">
        <v>8</v>
      </c>
      <c r="BI2680" s="2" t="s">
        <v>7</v>
      </c>
      <c r="BJ2680" s="2" t="s">
        <v>7</v>
      </c>
      <c r="BK2680" s="3" t="s">
        <v>6</v>
      </c>
      <c r="BL2680" s="2" t="s">
        <v>7</v>
      </c>
      <c r="BM2680" s="1" t="s">
        <v>10</v>
      </c>
      <c r="BN2680" t="s">
        <v>8</v>
      </c>
      <c r="BO2680" s="3" t="s">
        <v>6</v>
      </c>
      <c r="BP2680" t="s">
        <v>8</v>
      </c>
      <c r="BQ2680" s="2" t="s">
        <v>7</v>
      </c>
      <c r="BR2680" t="s">
        <v>8</v>
      </c>
      <c r="BS2680" s="3" t="s">
        <v>6</v>
      </c>
      <c r="BT2680" t="s">
        <v>8</v>
      </c>
      <c r="BU2680" t="s">
        <v>8</v>
      </c>
      <c r="BV2680" t="s">
        <v>8</v>
      </c>
      <c r="BW2680" t="s">
        <v>8</v>
      </c>
      <c r="BX2680" t="s">
        <v>8</v>
      </c>
      <c r="BY2680" t="s">
        <v>8</v>
      </c>
      <c r="BZ2680" t="s">
        <v>8</v>
      </c>
      <c r="CA2680" s="3" t="s">
        <v>6</v>
      </c>
      <c r="CB2680" t="s">
        <v>8</v>
      </c>
      <c r="CC2680" t="s">
        <v>8</v>
      </c>
      <c r="CD2680" t="s">
        <v>8</v>
      </c>
      <c r="CE2680" s="2" t="s">
        <v>7</v>
      </c>
      <c r="CF2680" s="4" t="s">
        <v>9</v>
      </c>
      <c r="CG2680" s="4" t="s">
        <v>9</v>
      </c>
      <c r="CH2680" s="3" t="s">
        <v>6</v>
      </c>
      <c r="CI2680" s="3" t="s">
        <v>6</v>
      </c>
      <c r="CJ2680" s="3" t="s">
        <v>6</v>
      </c>
      <c r="CK2680" s="1" t="s">
        <v>10</v>
      </c>
      <c r="CL2680" s="1" t="s">
        <v>10</v>
      </c>
      <c r="CM2680" s="4" t="s">
        <v>9</v>
      </c>
      <c r="CN2680" s="3" t="s">
        <v>6</v>
      </c>
      <c r="CO2680" s="4" t="s">
        <v>9</v>
      </c>
      <c r="CP2680" s="4" t="s">
        <v>9</v>
      </c>
      <c r="CQ2680" s="3" t="s">
        <v>6</v>
      </c>
      <c r="CR2680" s="2" t="s">
        <v>7</v>
      </c>
      <c r="CS2680" s="1" t="s">
        <v>10</v>
      </c>
      <c r="CT2680" s="2" t="s">
        <v>7</v>
      </c>
      <c r="CU2680" s="2" t="s">
        <v>7</v>
      </c>
      <c r="CV2680" s="3" t="s">
        <v>6</v>
      </c>
      <c r="CW2680" s="1" t="s">
        <v>10</v>
      </c>
      <c r="CX2680" s="3" t="s">
        <v>6</v>
      </c>
      <c r="CY2680" s="1" t="s">
        <v>10</v>
      </c>
      <c r="CZ2680" s="2" t="s">
        <v>7</v>
      </c>
      <c r="DA2680" s="3" t="s">
        <v>6</v>
      </c>
      <c r="DB2680" s="1" t="s">
        <v>10</v>
      </c>
      <c r="DC2680" s="1" t="s">
        <v>10</v>
      </c>
      <c r="DD2680" s="1" t="s">
        <v>10</v>
      </c>
      <c r="DE2680" s="1" t="s">
        <v>10</v>
      </c>
      <c r="DF2680" s="3" t="s">
        <v>6</v>
      </c>
      <c r="DG2680" s="2" t="s">
        <v>7</v>
      </c>
      <c r="DH2680" s="2" t="s">
        <v>7</v>
      </c>
      <c r="DI2680" s="2" t="s">
        <v>7</v>
      </c>
      <c r="DJ2680" s="2" t="s">
        <v>7</v>
      </c>
      <c r="DK2680" s="3" t="s">
        <v>6</v>
      </c>
      <c r="DL2680" s="2" t="s">
        <v>7</v>
      </c>
      <c r="DM2680" s="1" t="s">
        <v>10</v>
      </c>
      <c r="DN2680" s="3" t="s">
        <v>6</v>
      </c>
      <c r="DO2680" s="1" t="s">
        <v>10</v>
      </c>
      <c r="DP2680" s="3" t="s">
        <v>6</v>
      </c>
      <c r="DQ2680" s="1" t="s">
        <v>10</v>
      </c>
      <c r="DR2680" s="3" t="s">
        <v>6</v>
      </c>
      <c r="DS2680" s="1" t="s">
        <v>10</v>
      </c>
      <c r="DT2680" s="3" t="s">
        <v>6</v>
      </c>
      <c r="DU2680" s="1" t="s">
        <v>10</v>
      </c>
      <c r="DV2680" s="2" t="s">
        <v>7</v>
      </c>
      <c r="DW2680" s="3" t="s">
        <v>6</v>
      </c>
      <c r="DX2680" s="2" t="s">
        <v>7</v>
      </c>
      <c r="DY2680" s="2" t="s">
        <v>7</v>
      </c>
      <c r="DZ2680" s="1" t="s">
        <v>10</v>
      </c>
      <c r="EA2680" s="1" t="s">
        <v>10</v>
      </c>
      <c r="EB2680" s="2" t="s">
        <v>7</v>
      </c>
      <c r="EC2680" s="2" t="s">
        <v>7</v>
      </c>
      <c r="ED2680" s="1" t="s">
        <v>10</v>
      </c>
      <c r="EE2680" s="4" t="s">
        <v>9</v>
      </c>
      <c r="EF2680" s="4" t="s">
        <v>9</v>
      </c>
      <c r="EG2680" t="s">
        <v>8</v>
      </c>
      <c r="EH2680" t="s">
        <v>8</v>
      </c>
      <c r="EI2680" t="s">
        <v>8</v>
      </c>
      <c r="EJ2680" s="4" t="s">
        <v>9</v>
      </c>
      <c r="EK2680" s="2" t="s">
        <v>7</v>
      </c>
      <c r="EL2680" s="2" t="s">
        <v>7</v>
      </c>
      <c r="EM2680" s="2" t="s">
        <v>7</v>
      </c>
      <c r="EN2680" s="1" t="s">
        <v>10</v>
      </c>
      <c r="EO2680" s="2" t="s">
        <v>7</v>
      </c>
      <c r="EP2680" s="4" t="s">
        <v>9</v>
      </c>
      <c r="EQ2680" s="1" t="s">
        <v>10</v>
      </c>
      <c r="ER2680" s="2" t="s">
        <v>7</v>
      </c>
      <c r="ES2680" s="1" t="s">
        <v>10</v>
      </c>
      <c r="ET2680" s="1" t="s">
        <v>10</v>
      </c>
      <c r="EU2680" s="2" t="s">
        <v>7</v>
      </c>
      <c r="EV2680" s="4" t="s">
        <v>9</v>
      </c>
      <c r="EW2680" s="2" t="s">
        <v>7</v>
      </c>
      <c r="EX2680" s="1" t="s">
        <v>10</v>
      </c>
      <c r="EY2680" s="2" t="s">
        <v>7</v>
      </c>
      <c r="EZ2680" s="1" t="s">
        <v>10</v>
      </c>
      <c r="FA2680" s="1" t="s">
        <v>10</v>
      </c>
      <c r="FB2680" s="4" t="s">
        <v>9</v>
      </c>
      <c r="FC2680" s="4" t="s">
        <v>9</v>
      </c>
      <c r="FD2680" s="1" t="s">
        <v>10</v>
      </c>
      <c r="FE2680" s="2" t="s">
        <v>7</v>
      </c>
      <c r="FF2680" s="2" t="s">
        <v>7</v>
      </c>
      <c r="FG2680" s="1" t="s">
        <v>10</v>
      </c>
      <c r="FH2680" s="2" t="s">
        <v>7</v>
      </c>
      <c r="FI2680" s="4" t="s">
        <v>9</v>
      </c>
      <c r="FJ2680" s="4" t="s">
        <v>9</v>
      </c>
      <c r="FK2680" s="1" t="s">
        <v>10</v>
      </c>
      <c r="FL2680" s="4" t="s">
        <v>9</v>
      </c>
      <c r="FM2680" s="3" t="s">
        <v>6</v>
      </c>
      <c r="FN2680" s="1" t="s">
        <v>10</v>
      </c>
      <c r="FO2680" s="1" t="s">
        <v>10</v>
      </c>
      <c r="FP2680" s="3" t="s">
        <v>6</v>
      </c>
      <c r="FQ2680" s="4" t="s">
        <v>9</v>
      </c>
      <c r="FR2680" s="2" t="s">
        <v>7</v>
      </c>
      <c r="FS2680" s="3" t="s">
        <v>6</v>
      </c>
      <c r="FT2680" s="4" t="s">
        <v>9</v>
      </c>
      <c r="FU2680" s="3" t="s">
        <v>6</v>
      </c>
      <c r="FV2680" s="2" t="s">
        <v>7</v>
      </c>
      <c r="FW2680" s="1" t="s">
        <v>10</v>
      </c>
      <c r="FX2680" s="2" t="s">
        <v>7</v>
      </c>
      <c r="FY2680" s="3" t="s">
        <v>6</v>
      </c>
      <c r="FZ2680" s="2" t="s">
        <v>7</v>
      </c>
      <c r="GA2680" s="2" t="s">
        <v>7</v>
      </c>
      <c r="GB2680" s="1" t="s">
        <v>10</v>
      </c>
      <c r="GC2680" s="2" t="s">
        <v>7</v>
      </c>
      <c r="GD2680" s="1" t="s">
        <v>10</v>
      </c>
      <c r="GE2680" s="2" t="s">
        <v>7</v>
      </c>
      <c r="GF2680" s="4" t="s">
        <v>9</v>
      </c>
      <c r="GG2680" s="3" t="s">
        <v>6</v>
      </c>
      <c r="GH2680" s="2" t="s">
        <v>7</v>
      </c>
      <c r="GI2680" s="1" t="s">
        <v>10</v>
      </c>
      <c r="GJ2680" s="4" t="s">
        <v>9</v>
      </c>
      <c r="GK2680" s="3" t="s">
        <v>6</v>
      </c>
      <c r="GL2680" s="2" t="s">
        <v>7</v>
      </c>
      <c r="GM2680" s="1" t="s">
        <v>10</v>
      </c>
      <c r="GN2680" s="3" t="s">
        <v>6</v>
      </c>
      <c r="GO2680" s="2" t="s">
        <v>7</v>
      </c>
      <c r="GP2680" s="1" t="s">
        <v>10</v>
      </c>
      <c r="GQ2680" s="4" t="s">
        <v>9</v>
      </c>
      <c r="GR2680" s="2" t="s">
        <v>7</v>
      </c>
      <c r="GS2680" s="2" t="s">
        <v>7</v>
      </c>
      <c r="GT2680" s="2" t="s">
        <v>7</v>
      </c>
      <c r="GU2680" s="1" t="s">
        <v>10</v>
      </c>
      <c r="GV2680" s="3" t="s">
        <v>6</v>
      </c>
      <c r="GW2680" s="2" t="s">
        <v>7</v>
      </c>
      <c r="GX2680" s="4" t="s">
        <v>9</v>
      </c>
      <c r="GY2680" s="2" t="s">
        <v>7</v>
      </c>
      <c r="GZ2680" s="3" t="s">
        <v>6</v>
      </c>
      <c r="HA2680" s="1" t="s">
        <v>10</v>
      </c>
      <c r="HB2680" s="4" t="s">
        <v>9</v>
      </c>
      <c r="HC2680" s="1" t="s">
        <v>10</v>
      </c>
      <c r="HD2680" s="2" t="s">
        <v>7</v>
      </c>
      <c r="HE2680" s="2" t="s">
        <v>7</v>
      </c>
      <c r="HF2680" t="s">
        <v>8</v>
      </c>
      <c r="HG2680" t="s">
        <v>8</v>
      </c>
      <c r="HH2680" t="s">
        <v>8</v>
      </c>
      <c r="HI2680" t="s">
        <v>8</v>
      </c>
      <c r="HJ2680" t="s">
        <v>8</v>
      </c>
      <c r="HK2680" t="s">
        <v>8</v>
      </c>
      <c r="HL2680" t="s">
        <v>8</v>
      </c>
      <c r="HM2680" t="s">
        <v>8</v>
      </c>
      <c r="HN2680" t="s">
        <v>8</v>
      </c>
      <c r="HO2680" t="s">
        <v>8</v>
      </c>
      <c r="HP2680" t="s">
        <v>8</v>
      </c>
      <c r="HQ2680" t="s">
        <v>8</v>
      </c>
      <c r="HR2680" t="s">
        <v>8</v>
      </c>
      <c r="HS2680" t="s">
        <v>8</v>
      </c>
      <c r="HT2680" t="s">
        <v>8</v>
      </c>
      <c r="HU2680" s="2" t="s">
        <v>7</v>
      </c>
      <c r="HV2680" s="1" t="s">
        <v>10</v>
      </c>
      <c r="HW2680" s="3" t="s">
        <v>6</v>
      </c>
      <c r="HX2680" s="4" t="s">
        <v>9</v>
      </c>
      <c r="HY2680" s="3" t="s">
        <v>6</v>
      </c>
      <c r="HZ2680" s="1" t="s">
        <v>10</v>
      </c>
      <c r="IA2680" s="1" t="s">
        <v>10</v>
      </c>
      <c r="IB2680" s="1" t="s">
        <v>10</v>
      </c>
      <c r="IC2680" s="1" t="s">
        <v>10</v>
      </c>
      <c r="ID2680" s="2" t="s">
        <v>7</v>
      </c>
      <c r="IE2680" t="s">
        <v>8</v>
      </c>
      <c r="IF2680" s="2" t="s">
        <v>7</v>
      </c>
      <c r="IG2680" s="2" t="s">
        <v>7</v>
      </c>
      <c r="IH2680" s="2" t="s">
        <v>7</v>
      </c>
      <c r="II2680" s="2" t="s">
        <v>7</v>
      </c>
      <c r="IJ2680" s="1" t="s">
        <v>10</v>
      </c>
      <c r="IK2680" s="4" t="s">
        <v>9</v>
      </c>
      <c r="IL2680" s="1" t="s">
        <v>10</v>
      </c>
      <c r="IM2680" s="1" t="s">
        <v>10</v>
      </c>
      <c r="IN2680" t="s">
        <v>8</v>
      </c>
      <c r="IO2680" t="s">
        <v>8</v>
      </c>
      <c r="IP2680" t="s">
        <v>8</v>
      </c>
      <c r="IQ2680" t="s">
        <v>8</v>
      </c>
      <c r="IR2680" t="s">
        <v>8</v>
      </c>
      <c r="IS2680" s="1" t="s">
        <v>10</v>
      </c>
      <c r="IT2680" s="4" t="s">
        <v>9</v>
      </c>
      <c r="IU2680" s="2" t="s">
        <v>7</v>
      </c>
      <c r="IV2680" t="s">
        <v>8</v>
      </c>
      <c r="IW2680" t="s">
        <v>8</v>
      </c>
      <c r="IX2680" t="s">
        <v>8</v>
      </c>
      <c r="IY2680" t="s">
        <v>8</v>
      </c>
      <c r="IZ2680" t="s">
        <v>8</v>
      </c>
      <c r="JA2680" t="s">
        <v>8</v>
      </c>
      <c r="JB2680" t="s">
        <v>8</v>
      </c>
      <c r="JC2680" t="s">
        <v>8</v>
      </c>
      <c r="JD2680" t="s">
        <v>8</v>
      </c>
      <c r="JE2680" s="4" t="s">
        <v>9</v>
      </c>
      <c r="JF2680" s="3" t="s">
        <v>6</v>
      </c>
      <c r="JG2680" s="1" t="s">
        <v>10</v>
      </c>
      <c r="JH2680" s="2" t="s">
        <v>7</v>
      </c>
      <c r="JI2680" t="s">
        <v>8</v>
      </c>
      <c r="JJ2680" t="s">
        <v>8</v>
      </c>
      <c r="JK2680" s="2" t="s">
        <v>7</v>
      </c>
      <c r="JL2680" s="4" t="s">
        <v>9</v>
      </c>
      <c r="JM2680" s="1" t="s">
        <v>10</v>
      </c>
      <c r="JN2680" t="s">
        <v>8</v>
      </c>
      <c r="JO2680" s="3" t="s">
        <v>6</v>
      </c>
      <c r="JP2680" t="s">
        <v>8</v>
      </c>
      <c r="JQ2680" t="s">
        <v>8</v>
      </c>
      <c r="JR2680" t="s">
        <v>8</v>
      </c>
      <c r="JS2680" t="s">
        <v>8</v>
      </c>
      <c r="JT2680" t="s">
        <v>8</v>
      </c>
      <c r="JU2680" t="s">
        <v>8</v>
      </c>
      <c r="JV2680" s="2" t="s">
        <v>7</v>
      </c>
      <c r="JW2680" s="1" t="s">
        <v>10</v>
      </c>
      <c r="JX2680" s="2" t="s">
        <v>7</v>
      </c>
      <c r="JY2680" s="1" t="s">
        <v>10</v>
      </c>
      <c r="JZ2680" s="1" t="s">
        <v>10</v>
      </c>
      <c r="KA2680" t="s">
        <v>8</v>
      </c>
      <c r="KB2680" t="s">
        <v>8</v>
      </c>
      <c r="KC2680" t="s">
        <v>8</v>
      </c>
      <c r="KD2680" t="s">
        <v>8</v>
      </c>
      <c r="KE2680" s="1" t="s">
        <v>10</v>
      </c>
      <c r="KF2680" s="2" t="s">
        <v>7</v>
      </c>
      <c r="KG2680" s="1" t="s">
        <v>10</v>
      </c>
      <c r="KH2680" t="s">
        <v>8</v>
      </c>
      <c r="KI2680" t="s">
        <v>8</v>
      </c>
      <c r="KJ2680" s="1" t="s">
        <v>10</v>
      </c>
      <c r="KK2680" s="1" t="s">
        <v>10</v>
      </c>
      <c r="KL2680" s="2" t="s">
        <v>7</v>
      </c>
      <c r="KM2680" s="1" t="s">
        <v>10</v>
      </c>
      <c r="KN2680" s="1" t="s">
        <v>10</v>
      </c>
      <c r="KO2680" s="4" t="s">
        <v>9</v>
      </c>
      <c r="KP2680" s="2" t="s">
        <v>7</v>
      </c>
      <c r="KQ2680" s="1" t="s">
        <v>10</v>
      </c>
      <c r="KR2680" s="2" t="s">
        <v>7</v>
      </c>
      <c r="KS2680" s="1" t="s">
        <v>10</v>
      </c>
      <c r="KT2680" s="1" t="s">
        <v>10</v>
      </c>
      <c r="KU2680" s="1" t="s">
        <v>10</v>
      </c>
      <c r="KV2680" s="2" t="s">
        <v>7</v>
      </c>
      <c r="OB2680" s="4" t="s">
        <v>9</v>
      </c>
      <c r="OC2680" t="s">
        <v>8</v>
      </c>
      <c r="OD2680" t="s">
        <v>8</v>
      </c>
      <c r="OE2680" t="s">
        <v>8</v>
      </c>
      <c r="OM2680" s="3" t="s">
        <v>6</v>
      </c>
      <c r="ON2680" s="3" t="s">
        <v>6</v>
      </c>
      <c r="OO2680" s="2" t="s">
        <v>7</v>
      </c>
      <c r="OP2680" s="3" t="s">
        <v>6</v>
      </c>
      <c r="OQ2680" s="2" t="s">
        <v>7</v>
      </c>
      <c r="OR2680" s="3" t="s">
        <v>6</v>
      </c>
      <c r="OS2680" t="s">
        <v>8</v>
      </c>
      <c r="OT2680" t="s">
        <v>8</v>
      </c>
      <c r="OU2680" t="s">
        <v>8</v>
      </c>
      <c r="OV2680" s="3" t="s">
        <v>6</v>
      </c>
      <c r="OW2680" t="s">
        <v>8</v>
      </c>
      <c r="OX2680" t="s">
        <v>8</v>
      </c>
      <c r="OY2680" t="s">
        <v>8</v>
      </c>
      <c r="OZ2680" t="s">
        <v>8</v>
      </c>
      <c r="PA2680" t="s">
        <v>8</v>
      </c>
      <c r="PB2680" t="s">
        <v>8</v>
      </c>
      <c r="PC2680" t="s">
        <v>8</v>
      </c>
      <c r="PD2680" t="s">
        <v>8</v>
      </c>
      <c r="PE2680" s="4" t="s">
        <v>9</v>
      </c>
      <c r="PF2680" t="s">
        <v>8</v>
      </c>
      <c r="PG2680" t="s">
        <v>8</v>
      </c>
      <c r="PH2680" s="1" t="s">
        <v>10</v>
      </c>
      <c r="PI2680" s="1" t="s">
        <v>10</v>
      </c>
      <c r="PJ2680" t="s">
        <v>8</v>
      </c>
      <c r="PK2680" t="s">
        <v>8</v>
      </c>
      <c r="PL2680" s="1" t="s">
        <v>10</v>
      </c>
      <c r="PM2680" t="s">
        <v>8</v>
      </c>
      <c r="PN2680" t="s">
        <v>8</v>
      </c>
      <c r="PO2680" t="s">
        <v>8</v>
      </c>
      <c r="PP2680" s="2" t="s">
        <v>7</v>
      </c>
      <c r="PQ2680" t="s">
        <v>8</v>
      </c>
      <c r="PR2680" t="s">
        <v>8</v>
      </c>
      <c r="PS2680" s="1" t="s">
        <v>10</v>
      </c>
      <c r="PT2680" t="s">
        <v>8</v>
      </c>
      <c r="PU2680" t="s">
        <v>8</v>
      </c>
      <c r="PV2680" t="s">
        <v>8</v>
      </c>
      <c r="PW2680" t="s">
        <v>8</v>
      </c>
      <c r="PX2680" t="s">
        <v>8</v>
      </c>
      <c r="PY2680" t="s">
        <v>8</v>
      </c>
      <c r="PZ2680" s="4" t="s">
        <v>9</v>
      </c>
      <c r="QA2680" t="s">
        <v>8</v>
      </c>
      <c r="QB2680" t="s">
        <v>8</v>
      </c>
      <c r="QC2680" t="s">
        <v>8</v>
      </c>
      <c r="QD2680" t="s">
        <v>8</v>
      </c>
      <c r="QE2680" t="s">
        <v>8</v>
      </c>
      <c r="QF2680" t="s">
        <v>8</v>
      </c>
      <c r="QG2680" t="s">
        <v>8</v>
      </c>
      <c r="QH2680" s="1" t="s">
        <v>10</v>
      </c>
      <c r="QI2680" t="s">
        <v>8</v>
      </c>
      <c r="QJ2680" t="s">
        <v>8</v>
      </c>
      <c r="QK2680" t="s">
        <v>8</v>
      </c>
      <c r="QL2680" s="3" t="s">
        <v>6</v>
      </c>
      <c r="QM2680" t="s">
        <v>8</v>
      </c>
      <c r="QN2680" t="s">
        <v>8</v>
      </c>
      <c r="QO2680" t="s">
        <v>8</v>
      </c>
      <c r="QP2680" t="s">
        <v>8</v>
      </c>
      <c r="QQ2680" s="2" t="s">
        <v>7</v>
      </c>
      <c r="QR2680" t="s">
        <v>8</v>
      </c>
      <c r="QS2680" t="s">
        <v>8</v>
      </c>
      <c r="QT2680" s="3" t="s">
        <v>6</v>
      </c>
      <c r="QU2680" t="s">
        <v>8</v>
      </c>
      <c r="QV2680" t="s">
        <v>8</v>
      </c>
      <c r="QW2680" t="s">
        <v>8</v>
      </c>
      <c r="QX2680" s="1" t="s">
        <v>10</v>
      </c>
      <c r="QY2680" s="2" t="s">
        <v>7</v>
      </c>
      <c r="QZ2680" s="4" t="s">
        <v>9</v>
      </c>
      <c r="RA2680" s="1" t="s">
        <v>10</v>
      </c>
      <c r="RB2680" s="4" t="s">
        <v>9</v>
      </c>
      <c r="RC2680" s="2" t="s">
        <v>7</v>
      </c>
      <c r="RD2680" s="3" t="s">
        <v>6</v>
      </c>
      <c r="RE2680" s="3" t="s">
        <v>6</v>
      </c>
      <c r="RF2680" s="3" t="s">
        <v>6</v>
      </c>
      <c r="RG2680" s="4" t="s">
        <v>9</v>
      </c>
      <c r="RH2680" s="1" t="s">
        <v>10</v>
      </c>
      <c r="RI2680" s="2" t="s">
        <v>7</v>
      </c>
      <c r="RJ2680" s="1" t="s">
        <v>10</v>
      </c>
      <c r="RK2680" s="3" t="s">
        <v>6</v>
      </c>
      <c r="RL2680" s="1" t="s">
        <v>10</v>
      </c>
      <c r="RM2680" s="4" t="s">
        <v>9</v>
      </c>
      <c r="RN2680" s="2" t="s">
        <v>7</v>
      </c>
      <c r="RO2680" s="2" t="s">
        <v>7</v>
      </c>
      <c r="RP2680" s="4" t="s">
        <v>9</v>
      </c>
      <c r="RQ2680" s="1" t="s">
        <v>10</v>
      </c>
      <c r="RR2680" s="4" t="s">
        <v>9</v>
      </c>
      <c r="RS2680" s="3" t="s">
        <v>6</v>
      </c>
      <c r="RT2680" s="4" t="s">
        <v>9</v>
      </c>
      <c r="RU2680" s="4" t="s">
        <v>9</v>
      </c>
      <c r="RV2680" s="2" t="s">
        <v>7</v>
      </c>
      <c r="RW2680" s="1" t="s">
        <v>10</v>
      </c>
      <c r="RX2680" s="3" t="s">
        <v>6</v>
      </c>
      <c r="RY2680" s="2" t="s">
        <v>7</v>
      </c>
      <c r="RZ2680" s="3" t="s">
        <v>6</v>
      </c>
      <c r="SA2680" s="1" t="s">
        <v>10</v>
      </c>
      <c r="SB2680" s="4" t="s">
        <v>9</v>
      </c>
      <c r="SC2680" s="1" t="s">
        <v>10</v>
      </c>
      <c r="SD2680" s="2" t="s">
        <v>7</v>
      </c>
      <c r="SE2680" s="3" t="s">
        <v>6</v>
      </c>
      <c r="SF2680" s="2" t="s">
        <v>7</v>
      </c>
      <c r="SG2680" s="1" t="s">
        <v>10</v>
      </c>
      <c r="SH2680" t="s">
        <v>8</v>
      </c>
      <c r="SI2680" t="s">
        <v>8</v>
      </c>
      <c r="SJ2680" t="s">
        <v>8</v>
      </c>
      <c r="SK2680" s="1" t="s">
        <v>10</v>
      </c>
      <c r="SL2680" s="1" t="s">
        <v>10</v>
      </c>
      <c r="SM2680" s="4" t="s">
        <v>9</v>
      </c>
      <c r="SN2680" s="2" t="s">
        <v>7</v>
      </c>
      <c r="SO2680" s="3" t="s">
        <v>6</v>
      </c>
      <c r="SP2680" s="2" t="s">
        <v>7</v>
      </c>
      <c r="SQ2680" s="4" t="s">
        <v>9</v>
      </c>
      <c r="SR2680" t="s">
        <v>8</v>
      </c>
      <c r="SS2680" t="s">
        <v>8</v>
      </c>
      <c r="ST2680" t="s">
        <v>8</v>
      </c>
      <c r="SU2680" s="4" t="s">
        <v>9</v>
      </c>
      <c r="SV2680" s="4" t="s">
        <v>9</v>
      </c>
      <c r="SW2680" s="1" t="s">
        <v>10</v>
      </c>
      <c r="SX2680" s="4" t="s">
        <v>9</v>
      </c>
      <c r="SY2680" s="1" t="s">
        <v>10</v>
      </c>
      <c r="SZ2680" s="2" t="s">
        <v>7</v>
      </c>
      <c r="TA2680" s="2" t="s">
        <v>7</v>
      </c>
      <c r="TB2680" s="1" t="s">
        <v>10</v>
      </c>
      <c r="TC2680" s="3" t="s">
        <v>6</v>
      </c>
      <c r="TD2680" s="4" t="s">
        <v>9</v>
      </c>
      <c r="TE2680" s="2" t="s">
        <v>7</v>
      </c>
      <c r="TF2680" s="3" t="s">
        <v>6</v>
      </c>
      <c r="TG2680" s="3" t="s">
        <v>6</v>
      </c>
      <c r="TH2680" s="2" t="s">
        <v>7</v>
      </c>
      <c r="TI2680" s="1" t="s">
        <v>10</v>
      </c>
      <c r="TJ2680" s="3" t="s">
        <v>6</v>
      </c>
      <c r="TK2680" s="3" t="s">
        <v>6</v>
      </c>
      <c r="TL2680" s="4" t="s">
        <v>9</v>
      </c>
      <c r="TM2680" s="4" t="s">
        <v>9</v>
      </c>
      <c r="TN2680" s="4" t="s">
        <v>9</v>
      </c>
      <c r="TO2680" s="4" t="s">
        <v>9</v>
      </c>
      <c r="TP2680" s="4" t="s">
        <v>9</v>
      </c>
      <c r="TQ2680" s="4" t="s">
        <v>9</v>
      </c>
      <c r="TR2680" s="3" t="s">
        <v>6</v>
      </c>
      <c r="TS2680" t="s">
        <v>8</v>
      </c>
      <c r="TT2680" t="s">
        <v>8</v>
      </c>
      <c r="TU2680" t="s">
        <v>8</v>
      </c>
      <c r="TV2680" s="4" t="s">
        <v>9</v>
      </c>
      <c r="TW2680" s="3" t="s">
        <v>6</v>
      </c>
      <c r="TX2680" s="4" t="s">
        <v>9</v>
      </c>
      <c r="TY2680" s="2" t="s">
        <v>7</v>
      </c>
      <c r="TZ2680" s="4" t="s">
        <v>9</v>
      </c>
      <c r="UA2680" s="3" t="s">
        <v>6</v>
      </c>
      <c r="UB2680" s="1" t="s">
        <v>10</v>
      </c>
      <c r="UC2680" s="4" t="s">
        <v>9</v>
      </c>
      <c r="UD2680" s="3" t="s">
        <v>6</v>
      </c>
      <c r="UE2680" s="4" t="s">
        <v>9</v>
      </c>
      <c r="UF2680" s="1" t="s">
        <v>10</v>
      </c>
      <c r="UG2680" s="4" t="s">
        <v>9</v>
      </c>
      <c r="UH2680" s="4" t="s">
        <v>9</v>
      </c>
      <c r="UI2680" s="1" t="s">
        <v>10</v>
      </c>
      <c r="UJ2680" s="4" t="s">
        <v>9</v>
      </c>
      <c r="UK2680" s="3" t="s">
        <v>6</v>
      </c>
      <c r="UL2680" s="1" t="s">
        <v>10</v>
      </c>
      <c r="UM2680" t="s">
        <v>8</v>
      </c>
      <c r="UN2680" s="2" t="s">
        <v>7</v>
      </c>
      <c r="UO2680" t="s">
        <v>8</v>
      </c>
      <c r="UP2680" t="s">
        <v>8</v>
      </c>
      <c r="UQ2680" s="4" t="s">
        <v>9</v>
      </c>
      <c r="UR2680" s="3" t="s">
        <v>6</v>
      </c>
      <c r="US2680" s="1" t="s">
        <v>10</v>
      </c>
      <c r="UT2680" s="3" t="s">
        <v>6</v>
      </c>
      <c r="UU2680" s="1" t="s">
        <v>10</v>
      </c>
      <c r="UV2680" s="1" t="s">
        <v>10</v>
      </c>
      <c r="UW2680" s="3" t="s">
        <v>6</v>
      </c>
      <c r="UX2680" s="2" t="s">
        <v>7</v>
      </c>
      <c r="UY2680" s="2" t="s">
        <v>7</v>
      </c>
      <c r="UZ2680" s="4" t="s">
        <v>9</v>
      </c>
      <c r="VA2680" s="2" t="s">
        <v>7</v>
      </c>
      <c r="VB2680" s="1" t="s">
        <v>10</v>
      </c>
      <c r="VC2680" s="2" t="s">
        <v>7</v>
      </c>
      <c r="VD2680" s="3" t="s">
        <v>6</v>
      </c>
      <c r="VE2680" s="1" t="s">
        <v>10</v>
      </c>
      <c r="VF2680" s="3" t="s">
        <v>6</v>
      </c>
      <c r="VG2680" s="4" t="s">
        <v>9</v>
      </c>
      <c r="VH2680" s="2" t="s">
        <v>7</v>
      </c>
      <c r="VI2680" s="4" t="s">
        <v>9</v>
      </c>
      <c r="VJ2680" s="2" t="s">
        <v>7</v>
      </c>
      <c r="VK2680" s="3" t="s">
        <v>6</v>
      </c>
      <c r="VL2680" s="4" t="s">
        <v>9</v>
      </c>
      <c r="VM2680" s="3" t="s">
        <v>6</v>
      </c>
      <c r="VN2680" s="4" t="s">
        <v>9</v>
      </c>
      <c r="VO2680" s="1" t="s">
        <v>10</v>
      </c>
      <c r="VP2680" s="1" t="s">
        <v>10</v>
      </c>
      <c r="VQ2680" s="1" t="s">
        <v>10</v>
      </c>
      <c r="VR2680" s="4" t="s">
        <v>9</v>
      </c>
      <c r="VS2680" s="3" t="s">
        <v>6</v>
      </c>
      <c r="VT2680" s="1" t="s">
        <v>10</v>
      </c>
      <c r="VU2680" s="1" t="s">
        <v>10</v>
      </c>
      <c r="VV2680" s="1" t="s">
        <v>10</v>
      </c>
      <c r="VW2680" s="3" t="s">
        <v>6</v>
      </c>
      <c r="VX2680" s="4" t="s">
        <v>9</v>
      </c>
      <c r="VY2680" s="1" t="s">
        <v>10</v>
      </c>
      <c r="VZ2680" s="4" t="s">
        <v>9</v>
      </c>
      <c r="WA2680" s="3" t="s">
        <v>6</v>
      </c>
      <c r="WB2680" s="1" t="s">
        <v>10</v>
      </c>
      <c r="WC2680" s="4" t="s">
        <v>9</v>
      </c>
      <c r="WD2680" s="4" t="s">
        <v>9</v>
      </c>
      <c r="WE2680" s="1" t="s">
        <v>10</v>
      </c>
      <c r="WF2680" s="2" t="s">
        <v>7</v>
      </c>
      <c r="WG2680" s="1" t="s">
        <v>10</v>
      </c>
      <c r="WH2680" s="3" t="s">
        <v>6</v>
      </c>
      <c r="WI2680" s="1" t="s">
        <v>10</v>
      </c>
      <c r="WJ2680" s="1" t="s">
        <v>10</v>
      </c>
      <c r="WK2680" t="s">
        <v>8</v>
      </c>
      <c r="WL2680" s="1" t="s">
        <v>10</v>
      </c>
      <c r="WM2680" s="2" t="s">
        <v>7</v>
      </c>
      <c r="WN2680" s="4" t="s">
        <v>9</v>
      </c>
      <c r="WO2680" s="2" t="s">
        <v>7</v>
      </c>
      <c r="WP2680" s="4" t="s">
        <v>9</v>
      </c>
      <c r="WQ2680" s="3" t="s">
        <v>6</v>
      </c>
      <c r="WR2680" t="s">
        <v>8</v>
      </c>
      <c r="WS2680" t="s">
        <v>8</v>
      </c>
      <c r="WT2680" t="s">
        <v>8</v>
      </c>
      <c r="WU2680" t="s">
        <v>8</v>
      </c>
      <c r="WV2680" t="s">
        <v>8</v>
      </c>
      <c r="WW2680" t="s">
        <v>8</v>
      </c>
      <c r="WX2680" t="s">
        <v>8</v>
      </c>
      <c r="WY2680" t="s">
        <v>8</v>
      </c>
      <c r="WZ2680" s="2" t="s">
        <v>7</v>
      </c>
      <c r="XA2680" t="s">
        <v>8</v>
      </c>
      <c r="XB2680" s="4" t="s">
        <v>9</v>
      </c>
      <c r="XC2680" s="2" t="s">
        <v>7</v>
      </c>
      <c r="XD2680" s="3" t="s">
        <v>6</v>
      </c>
      <c r="XE2680" s="2" t="s">
        <v>7</v>
      </c>
      <c r="XF2680" s="1" t="s">
        <v>10</v>
      </c>
      <c r="XG2680" s="2" t="s">
        <v>7</v>
      </c>
      <c r="XH2680" s="1" t="s">
        <v>10</v>
      </c>
      <c r="XI2680" s="2" t="s">
        <v>7</v>
      </c>
      <c r="XJ2680" s="1" t="s">
        <v>10</v>
      </c>
      <c r="XK2680" s="2" t="s">
        <v>7</v>
      </c>
      <c r="XL2680" s="1" t="s">
        <v>10</v>
      </c>
      <c r="XM2680" s="1" t="s">
        <v>10</v>
      </c>
      <c r="XN2680" s="1" t="s">
        <v>10</v>
      </c>
      <c r="XO2680" s="3" t="s">
        <v>6</v>
      </c>
      <c r="XP2680" t="s">
        <v>8</v>
      </c>
      <c r="XQ2680" t="s">
        <v>8</v>
      </c>
      <c r="XR2680" t="s">
        <v>8</v>
      </c>
      <c r="XS2680" t="s">
        <v>8</v>
      </c>
      <c r="XT2680" t="s">
        <v>8</v>
      </c>
      <c r="XU2680" t="s">
        <v>8</v>
      </c>
      <c r="XV2680" t="s">
        <v>8</v>
      </c>
      <c r="XW2680" t="s">
        <v>8</v>
      </c>
      <c r="XX2680" s="4" t="s">
        <v>9</v>
      </c>
      <c r="XY2680" t="s">
        <v>8</v>
      </c>
      <c r="XZ2680" s="2" t="s">
        <v>7</v>
      </c>
      <c r="YA2680" s="1" t="s">
        <v>10</v>
      </c>
      <c r="YB2680" s="3" t="s">
        <v>6</v>
      </c>
      <c r="YC2680" s="2" t="s">
        <v>7</v>
      </c>
      <c r="YD2680" s="1" t="s">
        <v>10</v>
      </c>
      <c r="YE2680" s="2" t="s">
        <v>7</v>
      </c>
      <c r="YF2680" s="2" t="s">
        <v>7</v>
      </c>
      <c r="YG2680" s="2" t="s">
        <v>7</v>
      </c>
      <c r="YH2680" s="4" t="s">
        <v>9</v>
      </c>
      <c r="YI2680" s="2" t="s">
        <v>7</v>
      </c>
      <c r="YJ2680" s="2" t="s">
        <v>7</v>
      </c>
      <c r="YK2680" s="4" t="s">
        <v>9</v>
      </c>
      <c r="YL2680" s="1" t="s">
        <v>10</v>
      </c>
      <c r="YM2680" s="3" t="s">
        <v>6</v>
      </c>
      <c r="YN2680"/>
      <c r="YO2680"/>
      <c r="YP2680"/>
      <c r="YQ2680"/>
      <c r="YR2680" s="13"/>
      <c r="YS2680" s="13"/>
      <c r="YT2680" s="13"/>
      <c r="YU2680" s="13"/>
    </row>
    <row r="2681" spans="1:671" x14ac:dyDescent="0.25">
      <c r="A2681" t="s">
        <v>10940</v>
      </c>
      <c r="B2681" t="s">
        <v>8698</v>
      </c>
      <c r="C2681" t="s">
        <v>6</v>
      </c>
      <c r="D2681" t="s">
        <v>8698</v>
      </c>
      <c r="E2681" s="15" t="s">
        <v>8698</v>
      </c>
      <c r="F2681" t="s">
        <v>7</v>
      </c>
      <c r="G2681" s="15" t="s">
        <v>8698</v>
      </c>
      <c r="H2681" t="s">
        <v>8698</v>
      </c>
      <c r="I2681" t="s">
        <v>9</v>
      </c>
      <c r="J2681" t="s">
        <v>8698</v>
      </c>
      <c r="K2681" t="s">
        <v>6</v>
      </c>
      <c r="L2681" t="s">
        <v>8698</v>
      </c>
      <c r="M2681" t="s">
        <v>8698</v>
      </c>
      <c r="N2681" t="s">
        <v>9</v>
      </c>
      <c r="O2681" t="s">
        <v>8698</v>
      </c>
      <c r="P2681" t="s">
        <v>10</v>
      </c>
      <c r="Q2681" s="45" t="s">
        <v>7694</v>
      </c>
      <c r="R2681" t="s">
        <v>7695</v>
      </c>
      <c r="S2681" t="s">
        <v>7696</v>
      </c>
      <c r="T2681" t="s">
        <v>8685</v>
      </c>
      <c r="U2681">
        <v>0</v>
      </c>
      <c r="V2681" s="3" t="s">
        <v>6</v>
      </c>
      <c r="W2681" s="2" t="s">
        <v>7</v>
      </c>
      <c r="X2681" s="2" t="s">
        <v>7</v>
      </c>
      <c r="Y2681" t="s">
        <v>8</v>
      </c>
      <c r="Z2681" t="s">
        <v>8</v>
      </c>
      <c r="AA2681" t="s">
        <v>8</v>
      </c>
      <c r="AB2681" s="3" t="s">
        <v>6</v>
      </c>
      <c r="AC2681" s="3" t="s">
        <v>6</v>
      </c>
      <c r="AD2681" s="3" t="s">
        <v>6</v>
      </c>
      <c r="AE2681" s="2" t="s">
        <v>7</v>
      </c>
      <c r="AF2681" s="3" t="s">
        <v>6</v>
      </c>
      <c r="AG2681" t="s">
        <v>8</v>
      </c>
      <c r="AH2681" t="s">
        <v>8</v>
      </c>
      <c r="AI2681" t="s">
        <v>8</v>
      </c>
      <c r="AJ2681" t="s">
        <v>8</v>
      </c>
      <c r="AK2681" s="3" t="s">
        <v>6</v>
      </c>
      <c r="AL2681" t="s">
        <v>8</v>
      </c>
      <c r="AM2681" s="4" t="s">
        <v>9</v>
      </c>
      <c r="AN2681" s="3" t="s">
        <v>6</v>
      </c>
      <c r="AO2681" s="2" t="s">
        <v>7</v>
      </c>
      <c r="AP2681" s="2" t="s">
        <v>7</v>
      </c>
      <c r="AQ2681" t="s">
        <v>8</v>
      </c>
      <c r="AR2681" s="1" t="s">
        <v>10</v>
      </c>
      <c r="AS2681" t="s">
        <v>8</v>
      </c>
      <c r="AT2681" s="4" t="s">
        <v>9</v>
      </c>
      <c r="AU2681" s="4" t="s">
        <v>9</v>
      </c>
      <c r="AV2681" s="3" t="s">
        <v>6</v>
      </c>
      <c r="AW2681" s="2" t="s">
        <v>7</v>
      </c>
      <c r="AX2681" s="2" t="s">
        <v>7</v>
      </c>
      <c r="AY2681" s="3" t="s">
        <v>6</v>
      </c>
      <c r="AZ2681" s="4" t="s">
        <v>9</v>
      </c>
      <c r="BA2681" s="2" t="s">
        <v>7</v>
      </c>
      <c r="BB2681" s="4" t="s">
        <v>9</v>
      </c>
      <c r="BC2681" s="4" t="s">
        <v>9</v>
      </c>
      <c r="BD2681" s="4" t="s">
        <v>9</v>
      </c>
      <c r="BE2681" s="4" t="s">
        <v>9</v>
      </c>
      <c r="BF2681" s="4" t="s">
        <v>9</v>
      </c>
      <c r="BG2681" t="s">
        <v>8</v>
      </c>
      <c r="BH2681" t="s">
        <v>8</v>
      </c>
      <c r="BI2681" s="2" t="s">
        <v>7</v>
      </c>
      <c r="BJ2681" s="2" t="s">
        <v>7</v>
      </c>
      <c r="BK2681" s="3" t="s">
        <v>6</v>
      </c>
      <c r="BL2681" s="2" t="s">
        <v>7</v>
      </c>
      <c r="BM2681" s="1" t="s">
        <v>10</v>
      </c>
      <c r="BN2681" t="s">
        <v>8</v>
      </c>
      <c r="BO2681" s="3" t="s">
        <v>6</v>
      </c>
      <c r="BP2681" t="s">
        <v>8</v>
      </c>
      <c r="BQ2681" s="2" t="s">
        <v>7</v>
      </c>
      <c r="BR2681" t="s">
        <v>8</v>
      </c>
      <c r="BS2681" s="3" t="s">
        <v>6</v>
      </c>
      <c r="BT2681" t="s">
        <v>8</v>
      </c>
      <c r="BU2681" t="s">
        <v>8</v>
      </c>
      <c r="BV2681" t="s">
        <v>8</v>
      </c>
      <c r="BW2681" t="s">
        <v>8</v>
      </c>
      <c r="BX2681" t="s">
        <v>8</v>
      </c>
      <c r="BY2681" t="s">
        <v>8</v>
      </c>
      <c r="BZ2681" t="s">
        <v>8</v>
      </c>
      <c r="CA2681" s="3" t="s">
        <v>6</v>
      </c>
      <c r="CB2681" t="s">
        <v>8</v>
      </c>
      <c r="CC2681" t="s">
        <v>8</v>
      </c>
      <c r="CD2681" t="s">
        <v>8</v>
      </c>
      <c r="CE2681" s="2" t="s">
        <v>7</v>
      </c>
      <c r="CF2681" s="4" t="s">
        <v>9</v>
      </c>
      <c r="CG2681" s="4" t="s">
        <v>9</v>
      </c>
      <c r="CH2681" s="3" t="s">
        <v>6</v>
      </c>
      <c r="CI2681" s="3" t="s">
        <v>6</v>
      </c>
      <c r="CJ2681" s="3" t="s">
        <v>6</v>
      </c>
      <c r="CK2681" s="1" t="s">
        <v>10</v>
      </c>
      <c r="CL2681" s="1" t="s">
        <v>10</v>
      </c>
      <c r="CM2681" s="4" t="s">
        <v>9</v>
      </c>
      <c r="CN2681" s="3" t="s">
        <v>6</v>
      </c>
      <c r="CO2681" s="4" t="s">
        <v>9</v>
      </c>
      <c r="CP2681" s="4" t="s">
        <v>9</v>
      </c>
      <c r="CQ2681" s="3" t="s">
        <v>6</v>
      </c>
      <c r="CR2681" s="2" t="s">
        <v>7</v>
      </c>
      <c r="CS2681" s="1" t="s">
        <v>10</v>
      </c>
      <c r="CT2681" s="2" t="s">
        <v>7</v>
      </c>
      <c r="CU2681" s="2" t="s">
        <v>7</v>
      </c>
      <c r="CV2681" s="3" t="s">
        <v>6</v>
      </c>
      <c r="CW2681" s="1" t="s">
        <v>10</v>
      </c>
      <c r="CX2681" s="3" t="s">
        <v>6</v>
      </c>
      <c r="CY2681" s="1" t="s">
        <v>10</v>
      </c>
      <c r="CZ2681" s="2" t="s">
        <v>7</v>
      </c>
      <c r="DA2681" s="3" t="s">
        <v>6</v>
      </c>
      <c r="DB2681" s="1" t="s">
        <v>10</v>
      </c>
      <c r="DC2681" s="1" t="s">
        <v>10</v>
      </c>
      <c r="DD2681" s="1" t="s">
        <v>10</v>
      </c>
      <c r="DE2681" s="1" t="s">
        <v>10</v>
      </c>
      <c r="DF2681" s="3" t="s">
        <v>6</v>
      </c>
      <c r="DG2681" s="2" t="s">
        <v>7</v>
      </c>
      <c r="DH2681" s="2" t="s">
        <v>7</v>
      </c>
      <c r="DI2681" s="2" t="s">
        <v>7</v>
      </c>
      <c r="DJ2681" s="2" t="s">
        <v>7</v>
      </c>
      <c r="DK2681" s="3" t="s">
        <v>6</v>
      </c>
      <c r="DL2681" s="2" t="s">
        <v>7</v>
      </c>
      <c r="DM2681" s="1" t="s">
        <v>10</v>
      </c>
      <c r="DN2681" s="3" t="s">
        <v>6</v>
      </c>
      <c r="DO2681" s="1" t="s">
        <v>10</v>
      </c>
      <c r="DP2681" s="3" t="s">
        <v>6</v>
      </c>
      <c r="DQ2681" s="1" t="s">
        <v>10</v>
      </c>
      <c r="DR2681" s="3" t="s">
        <v>6</v>
      </c>
      <c r="DS2681" s="1" t="s">
        <v>10</v>
      </c>
      <c r="DT2681" s="3" t="s">
        <v>6</v>
      </c>
      <c r="DU2681" s="1" t="s">
        <v>10</v>
      </c>
      <c r="DV2681" s="2" t="s">
        <v>7</v>
      </c>
      <c r="DW2681" s="3" t="s">
        <v>6</v>
      </c>
      <c r="DX2681" s="2" t="s">
        <v>7</v>
      </c>
      <c r="DY2681" s="2" t="s">
        <v>7</v>
      </c>
      <c r="DZ2681" s="1" t="s">
        <v>10</v>
      </c>
      <c r="EA2681" s="1" t="s">
        <v>10</v>
      </c>
      <c r="EB2681" s="2" t="s">
        <v>7</v>
      </c>
      <c r="EC2681" s="2" t="s">
        <v>7</v>
      </c>
      <c r="ED2681" s="1" t="s">
        <v>10</v>
      </c>
      <c r="EE2681" s="4" t="s">
        <v>9</v>
      </c>
      <c r="EF2681" s="4" t="s">
        <v>9</v>
      </c>
      <c r="EG2681" t="s">
        <v>8</v>
      </c>
      <c r="EH2681" t="s">
        <v>8</v>
      </c>
      <c r="EI2681" t="s">
        <v>8</v>
      </c>
      <c r="EJ2681" s="4" t="s">
        <v>9</v>
      </c>
      <c r="EK2681" s="2" t="s">
        <v>7</v>
      </c>
      <c r="EL2681" s="2" t="s">
        <v>7</v>
      </c>
      <c r="EM2681" s="2" t="s">
        <v>7</v>
      </c>
      <c r="EN2681" s="1" t="s">
        <v>10</v>
      </c>
      <c r="EO2681" s="2" t="s">
        <v>7</v>
      </c>
      <c r="EP2681" s="4" t="s">
        <v>9</v>
      </c>
      <c r="EQ2681" s="1" t="s">
        <v>10</v>
      </c>
      <c r="ER2681" s="2" t="s">
        <v>7</v>
      </c>
      <c r="ES2681" s="1" t="s">
        <v>10</v>
      </c>
      <c r="ET2681" s="1" t="s">
        <v>10</v>
      </c>
      <c r="EU2681" s="2" t="s">
        <v>7</v>
      </c>
      <c r="EV2681" s="4" t="s">
        <v>9</v>
      </c>
      <c r="EW2681" s="2" t="s">
        <v>7</v>
      </c>
      <c r="EX2681" s="1" t="s">
        <v>10</v>
      </c>
      <c r="EY2681" s="2" t="s">
        <v>7</v>
      </c>
      <c r="EZ2681" s="1" t="s">
        <v>10</v>
      </c>
      <c r="FA2681" s="1" t="s">
        <v>10</v>
      </c>
      <c r="FB2681" s="4" t="s">
        <v>9</v>
      </c>
      <c r="FC2681" s="4" t="s">
        <v>9</v>
      </c>
      <c r="FD2681" s="1" t="s">
        <v>10</v>
      </c>
      <c r="FE2681" s="2" t="s">
        <v>7</v>
      </c>
      <c r="FF2681" s="2" t="s">
        <v>7</v>
      </c>
      <c r="FG2681" s="1" t="s">
        <v>10</v>
      </c>
      <c r="FH2681" s="2" t="s">
        <v>7</v>
      </c>
      <c r="FI2681" s="4" t="s">
        <v>9</v>
      </c>
      <c r="FJ2681" s="4" t="s">
        <v>9</v>
      </c>
      <c r="FK2681" s="1" t="s">
        <v>10</v>
      </c>
      <c r="FL2681" s="4" t="s">
        <v>9</v>
      </c>
      <c r="FM2681" s="3" t="s">
        <v>6</v>
      </c>
      <c r="FN2681" s="1" t="s">
        <v>10</v>
      </c>
      <c r="FO2681" s="1" t="s">
        <v>10</v>
      </c>
      <c r="FP2681" s="3" t="s">
        <v>6</v>
      </c>
      <c r="FQ2681" s="4" t="s">
        <v>9</v>
      </c>
      <c r="FR2681" s="2" t="s">
        <v>7</v>
      </c>
      <c r="FS2681" s="3" t="s">
        <v>6</v>
      </c>
      <c r="FT2681" s="4" t="s">
        <v>9</v>
      </c>
      <c r="FU2681" s="3" t="s">
        <v>6</v>
      </c>
      <c r="FV2681" s="2" t="s">
        <v>7</v>
      </c>
      <c r="FW2681" s="1" t="s">
        <v>10</v>
      </c>
      <c r="FX2681" s="2" t="s">
        <v>7</v>
      </c>
      <c r="FY2681" s="3" t="s">
        <v>6</v>
      </c>
      <c r="FZ2681" s="2" t="s">
        <v>7</v>
      </c>
      <c r="GA2681" s="2" t="s">
        <v>7</v>
      </c>
      <c r="GB2681" s="1" t="s">
        <v>10</v>
      </c>
      <c r="GC2681" s="2" t="s">
        <v>7</v>
      </c>
      <c r="GD2681" s="1" t="s">
        <v>10</v>
      </c>
      <c r="GE2681" s="2" t="s">
        <v>7</v>
      </c>
      <c r="GF2681" s="4" t="s">
        <v>9</v>
      </c>
      <c r="GG2681" s="3" t="s">
        <v>6</v>
      </c>
      <c r="GH2681" s="2" t="s">
        <v>7</v>
      </c>
      <c r="GI2681" s="1" t="s">
        <v>10</v>
      </c>
      <c r="GJ2681" s="4" t="s">
        <v>9</v>
      </c>
      <c r="GK2681" s="3" t="s">
        <v>6</v>
      </c>
      <c r="GL2681" s="2" t="s">
        <v>7</v>
      </c>
      <c r="GM2681" s="1" t="s">
        <v>10</v>
      </c>
      <c r="GN2681" s="3" t="s">
        <v>6</v>
      </c>
      <c r="GO2681" s="2" t="s">
        <v>7</v>
      </c>
      <c r="GP2681" s="1" t="s">
        <v>10</v>
      </c>
      <c r="GQ2681" s="4" t="s">
        <v>9</v>
      </c>
      <c r="GR2681" s="2" t="s">
        <v>7</v>
      </c>
      <c r="GS2681" s="2" t="s">
        <v>7</v>
      </c>
      <c r="GT2681" s="2" t="s">
        <v>7</v>
      </c>
      <c r="GU2681" s="1" t="s">
        <v>10</v>
      </c>
      <c r="GV2681" s="3" t="s">
        <v>6</v>
      </c>
      <c r="GW2681" s="2" t="s">
        <v>7</v>
      </c>
      <c r="GX2681" s="4" t="s">
        <v>9</v>
      </c>
      <c r="GY2681" s="2" t="s">
        <v>7</v>
      </c>
      <c r="GZ2681" s="3" t="s">
        <v>6</v>
      </c>
      <c r="HA2681" s="1" t="s">
        <v>10</v>
      </c>
      <c r="HB2681" s="4" t="s">
        <v>9</v>
      </c>
      <c r="HC2681" s="1" t="s">
        <v>10</v>
      </c>
      <c r="HD2681" s="2" t="s">
        <v>7</v>
      </c>
      <c r="HE2681" s="2" t="s">
        <v>7</v>
      </c>
      <c r="HF2681" t="s">
        <v>8</v>
      </c>
      <c r="HG2681" t="s">
        <v>8</v>
      </c>
      <c r="HH2681" t="s">
        <v>8</v>
      </c>
      <c r="HI2681" t="s">
        <v>8</v>
      </c>
      <c r="HJ2681" t="s">
        <v>8</v>
      </c>
      <c r="HK2681" t="s">
        <v>8</v>
      </c>
      <c r="HL2681" t="s">
        <v>8</v>
      </c>
      <c r="HM2681" t="s">
        <v>8</v>
      </c>
      <c r="HN2681" t="s">
        <v>8</v>
      </c>
      <c r="HO2681" t="s">
        <v>8</v>
      </c>
      <c r="HP2681" t="s">
        <v>8</v>
      </c>
      <c r="HQ2681" t="s">
        <v>8</v>
      </c>
      <c r="HR2681" t="s">
        <v>8</v>
      </c>
      <c r="HS2681" t="s">
        <v>8</v>
      </c>
      <c r="HT2681" t="s">
        <v>8</v>
      </c>
      <c r="HU2681" s="2" t="s">
        <v>7</v>
      </c>
      <c r="HV2681" s="1" t="s">
        <v>10</v>
      </c>
      <c r="HW2681" s="3" t="s">
        <v>6</v>
      </c>
      <c r="HX2681" s="4" t="s">
        <v>9</v>
      </c>
      <c r="HY2681" s="3" t="s">
        <v>6</v>
      </c>
      <c r="HZ2681" s="1" t="s">
        <v>10</v>
      </c>
      <c r="IA2681" s="4" t="s">
        <v>9</v>
      </c>
      <c r="IB2681" t="s">
        <v>8</v>
      </c>
      <c r="IC2681" t="s">
        <v>8</v>
      </c>
      <c r="ID2681" s="2" t="s">
        <v>7</v>
      </c>
      <c r="IE2681" t="s">
        <v>8</v>
      </c>
      <c r="IF2681" s="2" t="s">
        <v>7</v>
      </c>
      <c r="IG2681" s="2" t="s">
        <v>7</v>
      </c>
      <c r="IH2681" s="2" t="s">
        <v>7</v>
      </c>
      <c r="II2681" s="2" t="s">
        <v>7</v>
      </c>
      <c r="IJ2681" s="1" t="s">
        <v>10</v>
      </c>
      <c r="IK2681" s="4" t="s">
        <v>9</v>
      </c>
      <c r="IL2681" s="1" t="s">
        <v>10</v>
      </c>
      <c r="IM2681" s="1" t="s">
        <v>10</v>
      </c>
      <c r="IN2681" s="4" t="s">
        <v>9</v>
      </c>
      <c r="IO2681" s="3" t="s">
        <v>6</v>
      </c>
      <c r="IP2681" s="1" t="s">
        <v>10</v>
      </c>
      <c r="IQ2681" s="1" t="s">
        <v>10</v>
      </c>
      <c r="IR2681" s="2" t="s">
        <v>7</v>
      </c>
      <c r="IS2681" s="1" t="s">
        <v>10</v>
      </c>
      <c r="IT2681" s="4" t="s">
        <v>9</v>
      </c>
      <c r="IU2681" s="2" t="s">
        <v>7</v>
      </c>
      <c r="IV2681" t="s">
        <v>8</v>
      </c>
      <c r="IW2681" t="s">
        <v>8</v>
      </c>
      <c r="IX2681" t="s">
        <v>8</v>
      </c>
      <c r="IY2681" t="s">
        <v>8</v>
      </c>
      <c r="IZ2681" t="s">
        <v>8</v>
      </c>
      <c r="JA2681" t="s">
        <v>8</v>
      </c>
      <c r="JB2681" t="s">
        <v>8</v>
      </c>
      <c r="JC2681" t="s">
        <v>8</v>
      </c>
      <c r="JD2681" t="s">
        <v>8</v>
      </c>
      <c r="JE2681" s="4" t="s">
        <v>9</v>
      </c>
      <c r="JF2681" s="3" t="s">
        <v>6</v>
      </c>
      <c r="JG2681" s="1" t="s">
        <v>10</v>
      </c>
      <c r="JH2681" s="2" t="s">
        <v>7</v>
      </c>
      <c r="JI2681" t="s">
        <v>8</v>
      </c>
      <c r="JJ2681" t="s">
        <v>8</v>
      </c>
      <c r="JK2681" s="2" t="s">
        <v>7</v>
      </c>
      <c r="JL2681" s="4" t="s">
        <v>9</v>
      </c>
      <c r="JM2681" s="1" t="s">
        <v>10</v>
      </c>
      <c r="JN2681" t="s">
        <v>8</v>
      </c>
      <c r="JO2681" s="3" t="s">
        <v>6</v>
      </c>
      <c r="JP2681" t="s">
        <v>8</v>
      </c>
      <c r="JQ2681" t="s">
        <v>8</v>
      </c>
      <c r="JR2681" t="s">
        <v>8</v>
      </c>
      <c r="JS2681" t="s">
        <v>8</v>
      </c>
      <c r="JT2681" t="s">
        <v>8</v>
      </c>
      <c r="JU2681" t="s">
        <v>8</v>
      </c>
      <c r="JV2681" s="2" t="s">
        <v>7</v>
      </c>
      <c r="JW2681" s="1" t="s">
        <v>10</v>
      </c>
      <c r="JX2681" s="2" t="s">
        <v>7</v>
      </c>
      <c r="JY2681" s="1" t="s">
        <v>10</v>
      </c>
      <c r="JZ2681" s="1" t="s">
        <v>10</v>
      </c>
      <c r="KA2681" t="s">
        <v>8</v>
      </c>
      <c r="KB2681" t="s">
        <v>8</v>
      </c>
      <c r="KC2681" t="s">
        <v>8</v>
      </c>
      <c r="KD2681" t="s">
        <v>8</v>
      </c>
      <c r="KE2681" s="1" t="s">
        <v>10</v>
      </c>
      <c r="KF2681" s="2" t="s">
        <v>7</v>
      </c>
      <c r="KG2681" s="1" t="s">
        <v>10</v>
      </c>
      <c r="KH2681" t="s">
        <v>8</v>
      </c>
      <c r="KI2681" t="s">
        <v>8</v>
      </c>
      <c r="KJ2681" s="1" t="s">
        <v>10</v>
      </c>
      <c r="KK2681" s="1" t="s">
        <v>10</v>
      </c>
      <c r="KL2681" s="2" t="s">
        <v>7</v>
      </c>
      <c r="KM2681" s="1" t="s">
        <v>10</v>
      </c>
      <c r="KN2681" s="1" t="s">
        <v>10</v>
      </c>
      <c r="KO2681" s="4" t="s">
        <v>9</v>
      </c>
      <c r="KP2681" s="2" t="s">
        <v>7</v>
      </c>
      <c r="KQ2681" s="1" t="s">
        <v>10</v>
      </c>
      <c r="KR2681" s="2" t="s">
        <v>7</v>
      </c>
      <c r="KS2681" s="1" t="s">
        <v>10</v>
      </c>
      <c r="KT2681" s="1" t="s">
        <v>10</v>
      </c>
      <c r="KU2681" s="1" t="s">
        <v>10</v>
      </c>
      <c r="KV2681" s="2" t="s">
        <v>7</v>
      </c>
      <c r="KW2681" s="2" t="s">
        <v>7</v>
      </c>
      <c r="KX2681" t="s">
        <v>8</v>
      </c>
      <c r="KY2681" s="2" t="s">
        <v>7</v>
      </c>
      <c r="KZ2681" s="3" t="s">
        <v>6</v>
      </c>
      <c r="LA2681" s="1" t="s">
        <v>10</v>
      </c>
      <c r="LB2681" s="1" t="s">
        <v>10</v>
      </c>
      <c r="LC2681" s="3" t="s">
        <v>6</v>
      </c>
      <c r="LD2681" s="1" t="s">
        <v>10</v>
      </c>
      <c r="LE2681" s="3" t="s">
        <v>6</v>
      </c>
      <c r="LF2681" s="2" t="s">
        <v>7</v>
      </c>
      <c r="LG2681" s="1" t="s">
        <v>10</v>
      </c>
      <c r="LH2681" t="s">
        <v>8</v>
      </c>
      <c r="LI2681" s="2" t="s">
        <v>7</v>
      </c>
      <c r="LJ2681" s="2" t="s">
        <v>7</v>
      </c>
      <c r="LK2681" s="1" t="s">
        <v>10</v>
      </c>
      <c r="LL2681" t="s">
        <v>8</v>
      </c>
      <c r="LM2681" s="3" t="s">
        <v>6</v>
      </c>
      <c r="LN2681" s="2" t="s">
        <v>7</v>
      </c>
      <c r="LO2681" s="3" t="s">
        <v>6</v>
      </c>
      <c r="LP2681" t="s">
        <v>8</v>
      </c>
      <c r="LQ2681" s="4" t="s">
        <v>9</v>
      </c>
      <c r="LR2681" t="s">
        <v>8</v>
      </c>
      <c r="LS2681" s="3" t="s">
        <v>6</v>
      </c>
      <c r="LT2681" s="2" t="s">
        <v>7</v>
      </c>
      <c r="LU2681" s="3" t="s">
        <v>6</v>
      </c>
      <c r="LV2681" t="s">
        <v>8</v>
      </c>
      <c r="LW2681" s="1" t="s">
        <v>10</v>
      </c>
      <c r="LX2681" s="2" t="s">
        <v>7</v>
      </c>
      <c r="LY2681" t="s">
        <v>8</v>
      </c>
      <c r="LZ2681" t="s">
        <v>8</v>
      </c>
      <c r="MA2681" t="s">
        <v>8</v>
      </c>
      <c r="MB2681" t="s">
        <v>8</v>
      </c>
      <c r="MC2681" s="3" t="s">
        <v>6</v>
      </c>
      <c r="MD2681" s="2" t="s">
        <v>7</v>
      </c>
      <c r="ME2681" s="2" t="s">
        <v>7</v>
      </c>
      <c r="MF2681" s="4" t="s">
        <v>9</v>
      </c>
      <c r="MG2681" s="1" t="s">
        <v>10</v>
      </c>
      <c r="MH2681" s="1" t="s">
        <v>10</v>
      </c>
      <c r="MI2681" s="1" t="s">
        <v>10</v>
      </c>
      <c r="MJ2681" s="1" t="s">
        <v>10</v>
      </c>
      <c r="MK2681" s="2" t="s">
        <v>7</v>
      </c>
      <c r="ML2681" s="3" t="s">
        <v>6</v>
      </c>
      <c r="MM2681" s="1" t="s">
        <v>10</v>
      </c>
      <c r="MN2681" s="1" t="s">
        <v>10</v>
      </c>
      <c r="MO2681" s="3" t="s">
        <v>6</v>
      </c>
      <c r="MP2681" s="1" t="s">
        <v>10</v>
      </c>
      <c r="MQ2681" s="1" t="s">
        <v>10</v>
      </c>
      <c r="MR2681" s="3" t="s">
        <v>6</v>
      </c>
      <c r="MS2681" s="2" t="s">
        <v>7</v>
      </c>
      <c r="MT2681" s="2" t="s">
        <v>7</v>
      </c>
      <c r="MU2681" s="3" t="s">
        <v>6</v>
      </c>
      <c r="MV2681" s="3" t="s">
        <v>6</v>
      </c>
      <c r="MW2681" s="2" t="s">
        <v>7</v>
      </c>
      <c r="MX2681" s="2" t="s">
        <v>7</v>
      </c>
      <c r="MY2681" s="4" t="s">
        <v>9</v>
      </c>
      <c r="MZ2681" s="1" t="s">
        <v>10</v>
      </c>
      <c r="NA2681" s="3" t="s">
        <v>6</v>
      </c>
      <c r="NB2681" t="s">
        <v>8</v>
      </c>
      <c r="NC2681" s="1" t="s">
        <v>10</v>
      </c>
      <c r="ND2681" s="2" t="s">
        <v>7</v>
      </c>
      <c r="NE2681" s="3" t="s">
        <v>6</v>
      </c>
      <c r="NF2681" s="2" t="s">
        <v>7</v>
      </c>
      <c r="NG2681" s="2" t="s">
        <v>7</v>
      </c>
      <c r="NH2681" t="s">
        <v>8</v>
      </c>
      <c r="NI2681" t="s">
        <v>8</v>
      </c>
      <c r="NJ2681" t="s">
        <v>8</v>
      </c>
      <c r="NK2681" s="2" t="s">
        <v>7</v>
      </c>
      <c r="NL2681" t="s">
        <v>8</v>
      </c>
      <c r="NM2681" t="s">
        <v>8</v>
      </c>
      <c r="NN2681" t="s">
        <v>8</v>
      </c>
      <c r="NO2681" s="1" t="s">
        <v>10</v>
      </c>
      <c r="NP2681" s="1" t="s">
        <v>10</v>
      </c>
      <c r="NQ2681" s="1" t="s">
        <v>10</v>
      </c>
      <c r="NR2681" s="3" t="s">
        <v>6</v>
      </c>
      <c r="NS2681" s="3" t="s">
        <v>6</v>
      </c>
      <c r="NT2681" s="1" t="s">
        <v>10</v>
      </c>
      <c r="NU2681" s="2" t="s">
        <v>7</v>
      </c>
      <c r="NV2681" s="3" t="s">
        <v>6</v>
      </c>
      <c r="NW2681" s="4" t="s">
        <v>9</v>
      </c>
      <c r="NX2681" s="1" t="s">
        <v>10</v>
      </c>
      <c r="NY2681" s="3" t="s">
        <v>6</v>
      </c>
      <c r="NZ2681" s="3" t="s">
        <v>6</v>
      </c>
      <c r="OA2681" s="4" t="s">
        <v>9</v>
      </c>
      <c r="OB2681" s="4" t="s">
        <v>9</v>
      </c>
      <c r="OC2681" t="s">
        <v>8</v>
      </c>
      <c r="OD2681" t="s">
        <v>8</v>
      </c>
      <c r="OE2681" t="s">
        <v>8</v>
      </c>
      <c r="OF2681" s="3" t="s">
        <v>6</v>
      </c>
      <c r="OG2681" s="1" t="s">
        <v>10</v>
      </c>
      <c r="OH2681" s="1" t="s">
        <v>10</v>
      </c>
      <c r="OI2681" s="3" t="s">
        <v>6</v>
      </c>
      <c r="OJ2681" s="2" t="s">
        <v>7</v>
      </c>
      <c r="OK2681" s="3" t="s">
        <v>6</v>
      </c>
      <c r="OL2681" s="2" t="s">
        <v>7</v>
      </c>
      <c r="OM2681" s="3" t="s">
        <v>6</v>
      </c>
      <c r="ON2681" s="3" t="s">
        <v>6</v>
      </c>
      <c r="OO2681" s="2" t="s">
        <v>7</v>
      </c>
      <c r="OP2681" s="3" t="s">
        <v>6</v>
      </c>
      <c r="OQ2681" s="2" t="s">
        <v>7</v>
      </c>
      <c r="OR2681" s="3" t="s">
        <v>6</v>
      </c>
      <c r="OS2681" t="s">
        <v>8</v>
      </c>
      <c r="OT2681" t="s">
        <v>8</v>
      </c>
      <c r="OU2681" t="s">
        <v>8</v>
      </c>
      <c r="OV2681" s="3" t="s">
        <v>6</v>
      </c>
      <c r="OW2681" t="s">
        <v>8</v>
      </c>
      <c r="OX2681" t="s">
        <v>8</v>
      </c>
      <c r="OY2681" t="s">
        <v>8</v>
      </c>
      <c r="OZ2681" t="s">
        <v>8</v>
      </c>
      <c r="PA2681" t="s">
        <v>8</v>
      </c>
      <c r="PB2681" t="s">
        <v>8</v>
      </c>
      <c r="PC2681" t="s">
        <v>8</v>
      </c>
      <c r="PD2681" t="s">
        <v>8</v>
      </c>
      <c r="PE2681" s="4" t="s">
        <v>9</v>
      </c>
      <c r="PF2681" t="s">
        <v>8</v>
      </c>
      <c r="PG2681" t="s">
        <v>8</v>
      </c>
      <c r="PH2681" s="1" t="s">
        <v>10</v>
      </c>
      <c r="PI2681" s="1" t="s">
        <v>10</v>
      </c>
      <c r="PJ2681" t="s">
        <v>8</v>
      </c>
      <c r="PK2681" t="s">
        <v>8</v>
      </c>
      <c r="PL2681" s="1" t="s">
        <v>10</v>
      </c>
      <c r="PM2681" t="s">
        <v>8</v>
      </c>
      <c r="PN2681" t="s">
        <v>8</v>
      </c>
      <c r="PO2681" t="s">
        <v>8</v>
      </c>
      <c r="PP2681" s="2" t="s">
        <v>7</v>
      </c>
      <c r="PQ2681" t="s">
        <v>8</v>
      </c>
      <c r="PR2681" t="s">
        <v>8</v>
      </c>
      <c r="PS2681" s="1" t="s">
        <v>10</v>
      </c>
      <c r="PT2681" t="s">
        <v>8</v>
      </c>
      <c r="PU2681" t="s">
        <v>8</v>
      </c>
      <c r="PV2681" t="s">
        <v>8</v>
      </c>
      <c r="PW2681" t="s">
        <v>8</v>
      </c>
      <c r="PX2681" t="s">
        <v>8</v>
      </c>
      <c r="PY2681" t="s">
        <v>8</v>
      </c>
      <c r="PZ2681" s="4" t="s">
        <v>9</v>
      </c>
      <c r="QA2681" t="s">
        <v>8</v>
      </c>
      <c r="QB2681" t="s">
        <v>8</v>
      </c>
      <c r="QC2681" t="s">
        <v>8</v>
      </c>
      <c r="QD2681" t="s">
        <v>8</v>
      </c>
      <c r="QE2681" t="s">
        <v>8</v>
      </c>
      <c r="QF2681" t="s">
        <v>8</v>
      </c>
      <c r="QG2681" t="s">
        <v>8</v>
      </c>
      <c r="QH2681" s="1" t="s">
        <v>10</v>
      </c>
      <c r="QI2681" t="s">
        <v>8</v>
      </c>
      <c r="QJ2681" t="s">
        <v>8</v>
      </c>
      <c r="QK2681" t="s">
        <v>8</v>
      </c>
      <c r="QL2681" s="3" t="s">
        <v>6</v>
      </c>
      <c r="QM2681" t="s">
        <v>8</v>
      </c>
      <c r="QN2681" t="s">
        <v>8</v>
      </c>
      <c r="QO2681" t="s">
        <v>8</v>
      </c>
      <c r="QP2681" t="s">
        <v>8</v>
      </c>
      <c r="QQ2681" s="2" t="s">
        <v>7</v>
      </c>
      <c r="QR2681" t="s">
        <v>8</v>
      </c>
      <c r="QS2681" t="s">
        <v>8</v>
      </c>
      <c r="QT2681" s="3" t="s">
        <v>6</v>
      </c>
      <c r="QU2681" t="s">
        <v>8</v>
      </c>
      <c r="QV2681" t="s">
        <v>8</v>
      </c>
      <c r="QW2681" t="s">
        <v>8</v>
      </c>
      <c r="QX2681" s="1" t="s">
        <v>10</v>
      </c>
      <c r="QY2681" s="2" t="s">
        <v>7</v>
      </c>
      <c r="QZ2681" s="4" t="s">
        <v>9</v>
      </c>
      <c r="RA2681" s="1" t="s">
        <v>10</v>
      </c>
      <c r="RB2681" s="4" t="s">
        <v>9</v>
      </c>
      <c r="RC2681" s="2" t="s">
        <v>7</v>
      </c>
      <c r="RD2681" s="3" t="s">
        <v>6</v>
      </c>
      <c r="RE2681" s="3" t="s">
        <v>6</v>
      </c>
      <c r="RF2681" s="3" t="s">
        <v>6</v>
      </c>
      <c r="RG2681" s="4" t="s">
        <v>9</v>
      </c>
      <c r="RH2681" s="1" t="s">
        <v>10</v>
      </c>
      <c r="RI2681" s="2" t="s">
        <v>7</v>
      </c>
      <c r="RJ2681" s="1" t="s">
        <v>10</v>
      </c>
      <c r="RK2681" s="3" t="s">
        <v>6</v>
      </c>
      <c r="RL2681" s="1" t="s">
        <v>10</v>
      </c>
      <c r="RM2681" s="4" t="s">
        <v>9</v>
      </c>
      <c r="RN2681" s="2" t="s">
        <v>7</v>
      </c>
      <c r="RO2681" s="2" t="s">
        <v>7</v>
      </c>
      <c r="RP2681" s="4" t="s">
        <v>9</v>
      </c>
      <c r="RQ2681" s="1" t="s">
        <v>10</v>
      </c>
      <c r="RR2681" s="4" t="s">
        <v>9</v>
      </c>
      <c r="RS2681" s="3" t="s">
        <v>6</v>
      </c>
      <c r="RT2681" s="4" t="s">
        <v>9</v>
      </c>
      <c r="RU2681" s="4" t="s">
        <v>9</v>
      </c>
      <c r="RV2681" s="2" t="s">
        <v>7</v>
      </c>
      <c r="RW2681" s="1" t="s">
        <v>10</v>
      </c>
      <c r="RX2681" s="3" t="s">
        <v>6</v>
      </c>
      <c r="RY2681" s="2" t="s">
        <v>7</v>
      </c>
      <c r="RZ2681" s="3" t="s">
        <v>6</v>
      </c>
      <c r="SA2681" s="1" t="s">
        <v>10</v>
      </c>
      <c r="SB2681" s="4" t="s">
        <v>9</v>
      </c>
      <c r="SC2681" s="1" t="s">
        <v>10</v>
      </c>
      <c r="SD2681" s="2" t="s">
        <v>7</v>
      </c>
      <c r="SE2681" s="3" t="s">
        <v>6</v>
      </c>
      <c r="SF2681" s="2" t="s">
        <v>7</v>
      </c>
      <c r="SG2681" s="1" t="s">
        <v>10</v>
      </c>
      <c r="SH2681" t="s">
        <v>8</v>
      </c>
      <c r="SI2681" t="s">
        <v>8</v>
      </c>
      <c r="SJ2681" t="s">
        <v>8</v>
      </c>
      <c r="SK2681" s="1" t="s">
        <v>10</v>
      </c>
      <c r="SL2681" s="1" t="s">
        <v>10</v>
      </c>
      <c r="SM2681" s="4" t="s">
        <v>9</v>
      </c>
      <c r="SN2681" s="2" t="s">
        <v>7</v>
      </c>
      <c r="SO2681" s="3" t="s">
        <v>6</v>
      </c>
      <c r="SP2681" s="2" t="s">
        <v>7</v>
      </c>
      <c r="SQ2681" s="4" t="s">
        <v>9</v>
      </c>
      <c r="SR2681" t="s">
        <v>8</v>
      </c>
      <c r="SS2681" t="s">
        <v>8</v>
      </c>
      <c r="ST2681" t="s">
        <v>8</v>
      </c>
      <c r="SU2681" s="4" t="s">
        <v>9</v>
      </c>
      <c r="SV2681" s="4" t="s">
        <v>9</v>
      </c>
      <c r="SW2681" s="1" t="s">
        <v>10</v>
      </c>
      <c r="SX2681" s="4" t="s">
        <v>9</v>
      </c>
      <c r="SY2681" s="1" t="s">
        <v>10</v>
      </c>
      <c r="SZ2681" s="2" t="s">
        <v>7</v>
      </c>
      <c r="TA2681" s="2" t="s">
        <v>7</v>
      </c>
      <c r="TB2681" s="1" t="s">
        <v>10</v>
      </c>
      <c r="TC2681" s="3" t="s">
        <v>6</v>
      </c>
      <c r="TD2681" s="4" t="s">
        <v>9</v>
      </c>
      <c r="TE2681" s="2" t="s">
        <v>7</v>
      </c>
      <c r="TF2681" s="3" t="s">
        <v>6</v>
      </c>
      <c r="TG2681" s="3" t="s">
        <v>6</v>
      </c>
      <c r="TH2681" s="2" t="s">
        <v>7</v>
      </c>
      <c r="TI2681" s="1" t="s">
        <v>10</v>
      </c>
      <c r="TJ2681" s="3" t="s">
        <v>6</v>
      </c>
      <c r="TK2681" s="3" t="s">
        <v>6</v>
      </c>
      <c r="TL2681" s="4" t="s">
        <v>9</v>
      </c>
      <c r="TM2681" s="4" t="s">
        <v>9</v>
      </c>
      <c r="TN2681" s="4" t="s">
        <v>9</v>
      </c>
      <c r="TO2681" s="4" t="s">
        <v>9</v>
      </c>
      <c r="TP2681" s="4" t="s">
        <v>9</v>
      </c>
      <c r="TQ2681" s="4" t="s">
        <v>9</v>
      </c>
      <c r="TR2681" s="3" t="s">
        <v>6</v>
      </c>
      <c r="TS2681" t="s">
        <v>8</v>
      </c>
      <c r="TT2681" t="s">
        <v>8</v>
      </c>
      <c r="TU2681" t="s">
        <v>8</v>
      </c>
      <c r="TV2681" s="4" t="s">
        <v>9</v>
      </c>
      <c r="TW2681" s="3" t="s">
        <v>6</v>
      </c>
      <c r="TX2681" s="4" t="s">
        <v>9</v>
      </c>
      <c r="TY2681" s="2" t="s">
        <v>7</v>
      </c>
      <c r="TZ2681" s="4" t="s">
        <v>9</v>
      </c>
      <c r="UA2681" s="3" t="s">
        <v>6</v>
      </c>
      <c r="UB2681" s="1" t="s">
        <v>10</v>
      </c>
      <c r="UC2681" s="4" t="s">
        <v>9</v>
      </c>
      <c r="UD2681" s="3" t="s">
        <v>6</v>
      </c>
      <c r="UE2681" s="4" t="s">
        <v>9</v>
      </c>
      <c r="UF2681" s="1" t="s">
        <v>10</v>
      </c>
      <c r="UG2681" s="4" t="s">
        <v>9</v>
      </c>
      <c r="UH2681" s="4" t="s">
        <v>9</v>
      </c>
      <c r="UI2681" s="1" t="s">
        <v>10</v>
      </c>
      <c r="UJ2681" s="4" t="s">
        <v>9</v>
      </c>
      <c r="UK2681" s="3" t="s">
        <v>6</v>
      </c>
      <c r="UL2681" s="1" t="s">
        <v>10</v>
      </c>
      <c r="UM2681" t="s">
        <v>8</v>
      </c>
      <c r="UN2681" s="2" t="s">
        <v>7</v>
      </c>
      <c r="UO2681" t="s">
        <v>8</v>
      </c>
      <c r="UP2681" t="s">
        <v>8</v>
      </c>
      <c r="UQ2681" s="4" t="s">
        <v>9</v>
      </c>
      <c r="UR2681" s="3" t="s">
        <v>6</v>
      </c>
      <c r="US2681" s="1" t="s">
        <v>10</v>
      </c>
      <c r="UT2681" s="3" t="s">
        <v>6</v>
      </c>
      <c r="UU2681" s="1" t="s">
        <v>10</v>
      </c>
      <c r="UV2681" s="1" t="s">
        <v>10</v>
      </c>
      <c r="UW2681" s="3" t="s">
        <v>6</v>
      </c>
      <c r="UX2681" s="2" t="s">
        <v>7</v>
      </c>
      <c r="UY2681" s="2" t="s">
        <v>7</v>
      </c>
      <c r="UZ2681" s="4" t="s">
        <v>9</v>
      </c>
      <c r="VA2681" s="2" t="s">
        <v>7</v>
      </c>
      <c r="VB2681" s="1" t="s">
        <v>10</v>
      </c>
      <c r="VC2681" s="2" t="s">
        <v>7</v>
      </c>
      <c r="VD2681" s="3" t="s">
        <v>6</v>
      </c>
      <c r="VE2681" s="1" t="s">
        <v>10</v>
      </c>
      <c r="VF2681" s="3" t="s">
        <v>6</v>
      </c>
      <c r="VG2681" s="4" t="s">
        <v>9</v>
      </c>
      <c r="VH2681" s="2" t="s">
        <v>7</v>
      </c>
      <c r="VI2681" s="4" t="s">
        <v>9</v>
      </c>
      <c r="VJ2681" s="2" t="s">
        <v>7</v>
      </c>
      <c r="VK2681" s="3" t="s">
        <v>6</v>
      </c>
      <c r="VL2681" s="4" t="s">
        <v>9</v>
      </c>
      <c r="VM2681" s="3" t="s">
        <v>6</v>
      </c>
      <c r="VN2681" s="4" t="s">
        <v>9</v>
      </c>
      <c r="VO2681" s="1" t="s">
        <v>10</v>
      </c>
      <c r="VP2681" s="1" t="s">
        <v>10</v>
      </c>
      <c r="VQ2681" s="1" t="s">
        <v>10</v>
      </c>
      <c r="VR2681" s="4" t="s">
        <v>9</v>
      </c>
      <c r="VS2681" s="3" t="s">
        <v>6</v>
      </c>
      <c r="VT2681" s="1" t="s">
        <v>10</v>
      </c>
      <c r="VU2681" s="1" t="s">
        <v>10</v>
      </c>
      <c r="VV2681" s="1" t="s">
        <v>10</v>
      </c>
      <c r="VW2681" s="3" t="s">
        <v>6</v>
      </c>
      <c r="VX2681" s="4" t="s">
        <v>9</v>
      </c>
      <c r="VY2681" s="1" t="s">
        <v>10</v>
      </c>
      <c r="VZ2681" s="4" t="s">
        <v>9</v>
      </c>
      <c r="WA2681" s="3" t="s">
        <v>6</v>
      </c>
      <c r="WB2681" s="1" t="s">
        <v>10</v>
      </c>
      <c r="WC2681" s="4" t="s">
        <v>9</v>
      </c>
      <c r="WD2681" s="4" t="s">
        <v>9</v>
      </c>
      <c r="WE2681" s="1" t="s">
        <v>10</v>
      </c>
      <c r="WF2681" s="2" t="s">
        <v>7</v>
      </c>
      <c r="WG2681" s="4" t="s">
        <v>9</v>
      </c>
      <c r="WH2681" s="1" t="s">
        <v>10</v>
      </c>
      <c r="WI2681" s="1" t="s">
        <v>10</v>
      </c>
      <c r="WJ2681" s="1" t="s">
        <v>10</v>
      </c>
      <c r="WK2681" t="s">
        <v>8</v>
      </c>
      <c r="WL2681" s="2" t="s">
        <v>7</v>
      </c>
      <c r="WM2681" s="2" t="s">
        <v>7</v>
      </c>
      <c r="WN2681" s="4" t="s">
        <v>9</v>
      </c>
      <c r="WO2681" s="4" t="s">
        <v>9</v>
      </c>
      <c r="WP2681" s="4" t="s">
        <v>9</v>
      </c>
      <c r="WQ2681" s="3" t="s">
        <v>6</v>
      </c>
      <c r="WR2681" t="s">
        <v>8</v>
      </c>
      <c r="WS2681" t="s">
        <v>8</v>
      </c>
      <c r="WT2681" t="s">
        <v>8</v>
      </c>
      <c r="WU2681" t="s">
        <v>8</v>
      </c>
      <c r="WV2681" t="s">
        <v>8</v>
      </c>
      <c r="WW2681" t="s">
        <v>8</v>
      </c>
      <c r="WX2681" t="s">
        <v>8</v>
      </c>
      <c r="WY2681" t="s">
        <v>8</v>
      </c>
      <c r="WZ2681" s="2" t="s">
        <v>7</v>
      </c>
      <c r="XA2681" t="s">
        <v>8</v>
      </c>
      <c r="XB2681" s="4" t="s">
        <v>9</v>
      </c>
      <c r="XC2681" s="2" t="s">
        <v>7</v>
      </c>
      <c r="XD2681" s="3" t="s">
        <v>6</v>
      </c>
      <c r="XE2681" s="2" t="s">
        <v>7</v>
      </c>
      <c r="XF2681" s="1" t="s">
        <v>10</v>
      </c>
      <c r="XG2681" s="2" t="s">
        <v>7</v>
      </c>
      <c r="XH2681" s="1" t="s">
        <v>10</v>
      </c>
      <c r="XI2681" s="2" t="s">
        <v>7</v>
      </c>
      <c r="XJ2681" s="1" t="s">
        <v>10</v>
      </c>
      <c r="XK2681" s="2" t="s">
        <v>7</v>
      </c>
      <c r="XL2681" s="1" t="s">
        <v>10</v>
      </c>
      <c r="XM2681" s="2" t="s">
        <v>7</v>
      </c>
      <c r="XN2681" t="s">
        <v>8</v>
      </c>
      <c r="XO2681" s="3" t="s">
        <v>6</v>
      </c>
      <c r="XP2681" t="s">
        <v>8</v>
      </c>
      <c r="XQ2681" t="s">
        <v>8</v>
      </c>
      <c r="XR2681" t="s">
        <v>8</v>
      </c>
      <c r="XS2681" t="s">
        <v>8</v>
      </c>
      <c r="XT2681" t="s">
        <v>8</v>
      </c>
      <c r="XU2681" t="s">
        <v>8</v>
      </c>
      <c r="XV2681" t="s">
        <v>8</v>
      </c>
      <c r="XW2681" t="s">
        <v>8</v>
      </c>
      <c r="XX2681" s="4" t="s">
        <v>9</v>
      </c>
      <c r="XY2681" t="s">
        <v>8</v>
      </c>
      <c r="XZ2681" s="2" t="s">
        <v>7</v>
      </c>
      <c r="YA2681" s="1" t="s">
        <v>10</v>
      </c>
      <c r="YB2681" s="3" t="s">
        <v>6</v>
      </c>
      <c r="YC2681" s="2" t="s">
        <v>7</v>
      </c>
      <c r="YD2681" s="1" t="s">
        <v>10</v>
      </c>
      <c r="YE2681" s="2" t="s">
        <v>7</v>
      </c>
      <c r="YF2681" s="2" t="s">
        <v>7</v>
      </c>
      <c r="YG2681" s="2" t="s">
        <v>7</v>
      </c>
      <c r="YH2681" s="4" t="s">
        <v>9</v>
      </c>
      <c r="YI2681" s="2" t="s">
        <v>7</v>
      </c>
      <c r="YJ2681" s="2" t="s">
        <v>7</v>
      </c>
      <c r="YK2681" s="4" t="s">
        <v>9</v>
      </c>
      <c r="YL2681" s="1" t="s">
        <v>10</v>
      </c>
      <c r="YM2681" s="3" t="s">
        <v>6</v>
      </c>
      <c r="YN2681"/>
      <c r="YO2681"/>
      <c r="YP2681"/>
      <c r="YQ2681"/>
      <c r="YR2681" s="13"/>
      <c r="YS2681" s="13"/>
      <c r="YT2681" s="13"/>
      <c r="YU2681" s="13"/>
    </row>
    <row r="2682" spans="1:671" x14ac:dyDescent="0.25">
      <c r="A2682" t="s">
        <v>10942</v>
      </c>
      <c r="B2682" t="s">
        <v>8698</v>
      </c>
      <c r="C2682" t="s">
        <v>6</v>
      </c>
      <c r="D2682" t="s">
        <v>8698</v>
      </c>
      <c r="E2682" s="15" t="s">
        <v>8698</v>
      </c>
      <c r="F2682" t="s">
        <v>7</v>
      </c>
      <c r="G2682" s="15" t="s">
        <v>8698</v>
      </c>
      <c r="H2682" t="s">
        <v>8698</v>
      </c>
      <c r="I2682" t="s">
        <v>9</v>
      </c>
      <c r="J2682" t="s">
        <v>8698</v>
      </c>
      <c r="K2682" t="s">
        <v>6</v>
      </c>
      <c r="L2682" t="s">
        <v>8698</v>
      </c>
      <c r="M2682" t="s">
        <v>8698</v>
      </c>
      <c r="N2682" t="s">
        <v>9</v>
      </c>
      <c r="O2682" t="s">
        <v>8698</v>
      </c>
      <c r="P2682" t="s">
        <v>10</v>
      </c>
      <c r="Q2682" s="45" t="s">
        <v>5919</v>
      </c>
      <c r="R2682" t="s">
        <v>5920</v>
      </c>
      <c r="S2682" t="s">
        <v>5921</v>
      </c>
      <c r="T2682" t="s">
        <v>35</v>
      </c>
      <c r="U2682">
        <v>8</v>
      </c>
      <c r="V2682" s="3" t="s">
        <v>6</v>
      </c>
      <c r="W2682" s="2" t="s">
        <v>7</v>
      </c>
      <c r="X2682" s="2" t="s">
        <v>7</v>
      </c>
      <c r="Y2682" t="s">
        <v>8</v>
      </c>
      <c r="Z2682" t="s">
        <v>8</v>
      </c>
      <c r="AA2682" t="s">
        <v>8</v>
      </c>
      <c r="AB2682" s="3" t="s">
        <v>6</v>
      </c>
      <c r="AC2682" s="3" t="s">
        <v>6</v>
      </c>
      <c r="AD2682" s="3" t="s">
        <v>6</v>
      </c>
      <c r="AE2682" s="2" t="s">
        <v>7</v>
      </c>
      <c r="AF2682" s="3" t="s">
        <v>6</v>
      </c>
      <c r="AG2682" t="s">
        <v>8</v>
      </c>
      <c r="AH2682" t="s">
        <v>8</v>
      </c>
      <c r="AI2682" t="s">
        <v>8</v>
      </c>
      <c r="AJ2682" t="s">
        <v>8</v>
      </c>
      <c r="AK2682" s="1" t="s">
        <v>10</v>
      </c>
      <c r="AL2682" s="1" t="s">
        <v>10</v>
      </c>
      <c r="AM2682" s="4" t="s">
        <v>9</v>
      </c>
      <c r="AN2682" s="3" t="s">
        <v>6</v>
      </c>
      <c r="AO2682" s="2" t="s">
        <v>7</v>
      </c>
      <c r="AP2682" s="2" t="s">
        <v>7</v>
      </c>
      <c r="AQ2682" t="s">
        <v>8</v>
      </c>
      <c r="AR2682" s="1" t="s">
        <v>10</v>
      </c>
      <c r="AS2682" t="s">
        <v>8</v>
      </c>
      <c r="AT2682" s="4" t="s">
        <v>9</v>
      </c>
      <c r="AU2682" s="4" t="s">
        <v>9</v>
      </c>
      <c r="AV2682" s="3" t="s">
        <v>6</v>
      </c>
      <c r="AW2682" s="2" t="s">
        <v>7</v>
      </c>
      <c r="AX2682" s="2" t="s">
        <v>7</v>
      </c>
      <c r="AY2682" s="3" t="s">
        <v>6</v>
      </c>
      <c r="AZ2682" s="4" t="s">
        <v>9</v>
      </c>
      <c r="BA2682" s="2" t="s">
        <v>7</v>
      </c>
      <c r="BB2682" s="4" t="s">
        <v>9</v>
      </c>
      <c r="BC2682" s="4" t="s">
        <v>9</v>
      </c>
      <c r="BD2682" s="4" t="s">
        <v>9</v>
      </c>
      <c r="BE2682" s="4" t="s">
        <v>9</v>
      </c>
      <c r="BF2682" s="4" t="s">
        <v>9</v>
      </c>
      <c r="BG2682" t="s">
        <v>8</v>
      </c>
      <c r="BH2682" t="s">
        <v>8</v>
      </c>
      <c r="BI2682" s="2" t="s">
        <v>7</v>
      </c>
      <c r="BJ2682" s="2" t="s">
        <v>7</v>
      </c>
      <c r="BK2682" s="3" t="s">
        <v>6</v>
      </c>
      <c r="BL2682" s="2" t="s">
        <v>7</v>
      </c>
      <c r="BM2682" s="1" t="s">
        <v>10</v>
      </c>
      <c r="BN2682" t="s">
        <v>8</v>
      </c>
      <c r="BO2682" s="3" t="s">
        <v>6</v>
      </c>
      <c r="BP2682" t="s">
        <v>8</v>
      </c>
      <c r="BQ2682" s="2" t="s">
        <v>7</v>
      </c>
      <c r="BR2682" t="s">
        <v>8</v>
      </c>
      <c r="BS2682" s="3" t="s">
        <v>6</v>
      </c>
      <c r="BT2682" t="s">
        <v>8</v>
      </c>
      <c r="BU2682" t="s">
        <v>8</v>
      </c>
      <c r="BV2682" t="s">
        <v>8</v>
      </c>
      <c r="BW2682" t="s">
        <v>8</v>
      </c>
      <c r="BX2682" t="s">
        <v>8</v>
      </c>
      <c r="BY2682" t="s">
        <v>8</v>
      </c>
      <c r="BZ2682" t="s">
        <v>8</v>
      </c>
      <c r="CA2682" s="3" t="s">
        <v>6</v>
      </c>
      <c r="CB2682" t="s">
        <v>8</v>
      </c>
      <c r="CC2682" t="s">
        <v>8</v>
      </c>
      <c r="CD2682" t="s">
        <v>8</v>
      </c>
      <c r="CE2682" s="2" t="s">
        <v>7</v>
      </c>
      <c r="CF2682" s="4" t="s">
        <v>9</v>
      </c>
      <c r="CG2682" s="4" t="s">
        <v>9</v>
      </c>
      <c r="CH2682" s="3" t="s">
        <v>6</v>
      </c>
      <c r="CI2682" s="3" t="s">
        <v>6</v>
      </c>
      <c r="CJ2682" s="3" t="s">
        <v>6</v>
      </c>
      <c r="CK2682" s="1" t="s">
        <v>10</v>
      </c>
      <c r="CL2682" s="1" t="s">
        <v>10</v>
      </c>
      <c r="CM2682" s="4" t="s">
        <v>9</v>
      </c>
      <c r="CN2682" s="3" t="s">
        <v>6</v>
      </c>
      <c r="CO2682" s="4" t="s">
        <v>9</v>
      </c>
      <c r="CP2682" s="4" t="s">
        <v>9</v>
      </c>
      <c r="CQ2682" s="3" t="s">
        <v>6</v>
      </c>
      <c r="CR2682" s="2" t="s">
        <v>7</v>
      </c>
      <c r="CS2682" s="1" t="s">
        <v>10</v>
      </c>
      <c r="CT2682" s="2" t="s">
        <v>7</v>
      </c>
      <c r="CU2682" s="2" t="s">
        <v>7</v>
      </c>
      <c r="CV2682" s="3" t="s">
        <v>6</v>
      </c>
      <c r="CW2682" s="1" t="s">
        <v>10</v>
      </c>
      <c r="CX2682" s="3" t="s">
        <v>6</v>
      </c>
      <c r="CY2682" s="1" t="s">
        <v>10</v>
      </c>
      <c r="CZ2682" s="2" t="s">
        <v>7</v>
      </c>
      <c r="DA2682" s="3" t="s">
        <v>6</v>
      </c>
      <c r="DB2682" s="1" t="s">
        <v>10</v>
      </c>
      <c r="DC2682" s="1" t="s">
        <v>10</v>
      </c>
      <c r="DD2682" s="1" t="s">
        <v>10</v>
      </c>
      <c r="DE2682" s="1" t="s">
        <v>10</v>
      </c>
      <c r="DF2682" s="3" t="s">
        <v>6</v>
      </c>
      <c r="DG2682" s="2" t="s">
        <v>7</v>
      </c>
      <c r="DH2682" s="2" t="s">
        <v>7</v>
      </c>
      <c r="DI2682" s="2" t="s">
        <v>7</v>
      </c>
      <c r="DJ2682" s="2" t="s">
        <v>7</v>
      </c>
      <c r="DK2682" s="3" t="s">
        <v>6</v>
      </c>
      <c r="DL2682" s="2" t="s">
        <v>7</v>
      </c>
      <c r="DM2682" s="1" t="s">
        <v>10</v>
      </c>
      <c r="DN2682" s="3" t="s">
        <v>6</v>
      </c>
      <c r="DO2682" s="1" t="s">
        <v>10</v>
      </c>
      <c r="DP2682" s="3" t="s">
        <v>6</v>
      </c>
      <c r="DQ2682" s="1" t="s">
        <v>10</v>
      </c>
      <c r="DR2682" s="3" t="s">
        <v>6</v>
      </c>
      <c r="DS2682" s="1" t="s">
        <v>10</v>
      </c>
      <c r="DT2682" s="3" t="s">
        <v>6</v>
      </c>
      <c r="DU2682" s="1" t="s">
        <v>10</v>
      </c>
      <c r="DV2682" s="2" t="s">
        <v>7</v>
      </c>
      <c r="DW2682" s="3" t="s">
        <v>6</v>
      </c>
      <c r="DX2682" s="2" t="s">
        <v>7</v>
      </c>
      <c r="DY2682" s="2" t="s">
        <v>7</v>
      </c>
      <c r="DZ2682" s="1" t="s">
        <v>10</v>
      </c>
      <c r="EA2682" s="1" t="s">
        <v>10</v>
      </c>
      <c r="EB2682" s="2" t="s">
        <v>7</v>
      </c>
      <c r="EC2682" s="2" t="s">
        <v>7</v>
      </c>
      <c r="ED2682" s="1" t="s">
        <v>10</v>
      </c>
      <c r="EE2682" s="4" t="s">
        <v>9</v>
      </c>
      <c r="EF2682" s="4" t="s">
        <v>9</v>
      </c>
      <c r="EG2682" t="s">
        <v>8</v>
      </c>
      <c r="EH2682" t="s">
        <v>8</v>
      </c>
      <c r="EI2682" t="s">
        <v>8</v>
      </c>
      <c r="EJ2682" s="4" t="s">
        <v>9</v>
      </c>
      <c r="EK2682" s="2" t="s">
        <v>7</v>
      </c>
      <c r="EL2682" s="2" t="s">
        <v>7</v>
      </c>
      <c r="EM2682" s="2" t="s">
        <v>7</v>
      </c>
      <c r="EN2682" s="1" t="s">
        <v>10</v>
      </c>
      <c r="EO2682" s="2" t="s">
        <v>7</v>
      </c>
      <c r="EP2682" s="4" t="s">
        <v>9</v>
      </c>
      <c r="EQ2682" s="1" t="s">
        <v>10</v>
      </c>
      <c r="ER2682" s="2" t="s">
        <v>7</v>
      </c>
      <c r="ES2682" s="1" t="s">
        <v>10</v>
      </c>
      <c r="ET2682" s="1" t="s">
        <v>10</v>
      </c>
      <c r="EU2682" s="2" t="s">
        <v>7</v>
      </c>
      <c r="EV2682" s="4" t="s">
        <v>9</v>
      </c>
      <c r="EW2682" s="2" t="s">
        <v>7</v>
      </c>
      <c r="EX2682" s="1" t="s">
        <v>10</v>
      </c>
      <c r="EY2682" s="2" t="s">
        <v>7</v>
      </c>
      <c r="EZ2682" s="1" t="s">
        <v>10</v>
      </c>
      <c r="FA2682" s="1" t="s">
        <v>10</v>
      </c>
      <c r="FB2682" s="4" t="s">
        <v>9</v>
      </c>
      <c r="FC2682" s="4" t="s">
        <v>9</v>
      </c>
      <c r="FD2682" s="1" t="s">
        <v>10</v>
      </c>
      <c r="FE2682" s="2" t="s">
        <v>7</v>
      </c>
      <c r="FF2682" s="2" t="s">
        <v>7</v>
      </c>
      <c r="FG2682" s="1" t="s">
        <v>10</v>
      </c>
      <c r="FH2682" s="2" t="s">
        <v>7</v>
      </c>
      <c r="FI2682" s="4" t="s">
        <v>9</v>
      </c>
      <c r="FJ2682" s="4" t="s">
        <v>9</v>
      </c>
      <c r="FK2682" s="1" t="s">
        <v>10</v>
      </c>
      <c r="FL2682" s="4" t="s">
        <v>9</v>
      </c>
      <c r="FM2682" s="3" t="s">
        <v>6</v>
      </c>
      <c r="FN2682" s="1" t="s">
        <v>10</v>
      </c>
      <c r="FO2682" s="1" t="s">
        <v>10</v>
      </c>
      <c r="FP2682" s="3" t="s">
        <v>6</v>
      </c>
      <c r="FQ2682" s="4" t="s">
        <v>9</v>
      </c>
      <c r="FR2682" s="2" t="s">
        <v>7</v>
      </c>
      <c r="FS2682" s="3" t="s">
        <v>6</v>
      </c>
      <c r="FT2682" s="4" t="s">
        <v>9</v>
      </c>
      <c r="FU2682" s="3" t="s">
        <v>6</v>
      </c>
      <c r="FV2682" s="2" t="s">
        <v>7</v>
      </c>
      <c r="FW2682" s="1" t="s">
        <v>10</v>
      </c>
      <c r="FX2682" s="2" t="s">
        <v>7</v>
      </c>
      <c r="FY2682" s="3" t="s">
        <v>6</v>
      </c>
      <c r="FZ2682" s="2" t="s">
        <v>7</v>
      </c>
      <c r="GA2682" s="2" t="s">
        <v>7</v>
      </c>
      <c r="GB2682" s="1" t="s">
        <v>10</v>
      </c>
      <c r="GC2682" s="2" t="s">
        <v>7</v>
      </c>
      <c r="GD2682" s="1" t="s">
        <v>10</v>
      </c>
      <c r="GE2682" s="2" t="s">
        <v>7</v>
      </c>
      <c r="GF2682" s="4" t="s">
        <v>9</v>
      </c>
      <c r="GG2682" s="3" t="s">
        <v>6</v>
      </c>
      <c r="GH2682" s="2" t="s">
        <v>7</v>
      </c>
      <c r="GI2682" s="1" t="s">
        <v>10</v>
      </c>
      <c r="GJ2682" s="4" t="s">
        <v>9</v>
      </c>
      <c r="GK2682" s="3" t="s">
        <v>6</v>
      </c>
      <c r="GL2682" s="2" t="s">
        <v>7</v>
      </c>
      <c r="GM2682" s="1" t="s">
        <v>10</v>
      </c>
      <c r="GN2682" s="3" t="s">
        <v>6</v>
      </c>
      <c r="GO2682" s="2" t="s">
        <v>7</v>
      </c>
      <c r="GP2682" s="1" t="s">
        <v>10</v>
      </c>
      <c r="GQ2682" s="4" t="s">
        <v>9</v>
      </c>
      <c r="GR2682" s="2" t="s">
        <v>7</v>
      </c>
      <c r="GS2682" s="2" t="s">
        <v>7</v>
      </c>
      <c r="GT2682" s="2" t="s">
        <v>7</v>
      </c>
      <c r="GU2682" s="1" t="s">
        <v>10</v>
      </c>
      <c r="GV2682" s="3" t="s">
        <v>6</v>
      </c>
      <c r="GW2682" s="2" t="s">
        <v>7</v>
      </c>
      <c r="GX2682" s="4" t="s">
        <v>9</v>
      </c>
      <c r="GY2682" s="2" t="s">
        <v>7</v>
      </c>
      <c r="GZ2682" s="3" t="s">
        <v>6</v>
      </c>
      <c r="HA2682" s="1" t="s">
        <v>10</v>
      </c>
      <c r="HB2682" s="4" t="s">
        <v>9</v>
      </c>
      <c r="HC2682" s="1" t="s">
        <v>10</v>
      </c>
      <c r="HD2682" s="2" t="s">
        <v>7</v>
      </c>
      <c r="HE2682" s="2" t="s">
        <v>7</v>
      </c>
      <c r="HF2682" t="s">
        <v>8</v>
      </c>
      <c r="HG2682" t="s">
        <v>8</v>
      </c>
      <c r="HH2682" t="s">
        <v>8</v>
      </c>
      <c r="HI2682" t="s">
        <v>8</v>
      </c>
      <c r="HJ2682" t="s">
        <v>8</v>
      </c>
      <c r="HK2682" t="s">
        <v>8</v>
      </c>
      <c r="HL2682" t="s">
        <v>8</v>
      </c>
      <c r="HM2682" t="s">
        <v>8</v>
      </c>
      <c r="HN2682" t="s">
        <v>8</v>
      </c>
      <c r="HO2682" t="s">
        <v>8</v>
      </c>
      <c r="HP2682" t="s">
        <v>8</v>
      </c>
      <c r="HQ2682" t="s">
        <v>8</v>
      </c>
      <c r="HR2682" t="s">
        <v>8</v>
      </c>
      <c r="HS2682" t="s">
        <v>8</v>
      </c>
      <c r="HT2682" t="s">
        <v>8</v>
      </c>
      <c r="HU2682" s="2" t="s">
        <v>7</v>
      </c>
      <c r="HV2682" s="1" t="s">
        <v>10</v>
      </c>
      <c r="HW2682" s="3" t="s">
        <v>6</v>
      </c>
      <c r="HX2682" s="4" t="s">
        <v>9</v>
      </c>
      <c r="HY2682" s="3" t="s">
        <v>6</v>
      </c>
      <c r="HZ2682" s="1" t="s">
        <v>10</v>
      </c>
      <c r="IA2682" s="1" t="s">
        <v>10</v>
      </c>
      <c r="IB2682" s="1" t="s">
        <v>10</v>
      </c>
      <c r="IC2682" s="1" t="s">
        <v>10</v>
      </c>
      <c r="ID2682" s="2" t="s">
        <v>7</v>
      </c>
      <c r="IE2682" t="s">
        <v>8</v>
      </c>
      <c r="IF2682" s="2" t="s">
        <v>7</v>
      </c>
      <c r="IG2682" s="2" t="s">
        <v>7</v>
      </c>
      <c r="IH2682" s="2" t="s">
        <v>7</v>
      </c>
      <c r="IK2682" s="4" t="s">
        <v>9</v>
      </c>
      <c r="IL2682" s="1" t="s">
        <v>10</v>
      </c>
      <c r="IM2682" s="1" t="s">
        <v>10</v>
      </c>
      <c r="IN2682" s="4" t="s">
        <v>9</v>
      </c>
      <c r="IO2682" s="3" t="s">
        <v>6</v>
      </c>
      <c r="IP2682" s="1" t="s">
        <v>10</v>
      </c>
      <c r="IQ2682" s="1" t="s">
        <v>10</v>
      </c>
      <c r="IR2682" s="2" t="s">
        <v>7</v>
      </c>
      <c r="IS2682" s="1" t="s">
        <v>10</v>
      </c>
      <c r="IT2682" s="4" t="s">
        <v>9</v>
      </c>
      <c r="IU2682" s="2" t="s">
        <v>7</v>
      </c>
      <c r="IV2682" t="s">
        <v>8</v>
      </c>
      <c r="IW2682" t="s">
        <v>8</v>
      </c>
      <c r="IX2682" t="s">
        <v>8</v>
      </c>
      <c r="IY2682" t="s">
        <v>8</v>
      </c>
      <c r="IZ2682" t="s">
        <v>8</v>
      </c>
      <c r="JA2682" t="s">
        <v>8</v>
      </c>
      <c r="JB2682" t="s">
        <v>8</v>
      </c>
      <c r="JC2682" t="s">
        <v>8</v>
      </c>
      <c r="JD2682" t="s">
        <v>8</v>
      </c>
      <c r="JE2682" s="4" t="s">
        <v>9</v>
      </c>
      <c r="JF2682" s="3" t="s">
        <v>6</v>
      </c>
      <c r="JG2682" s="1" t="s">
        <v>10</v>
      </c>
      <c r="JH2682" s="2" t="s">
        <v>7</v>
      </c>
      <c r="JI2682" t="s">
        <v>8</v>
      </c>
      <c r="JJ2682" t="s">
        <v>8</v>
      </c>
      <c r="JK2682" s="2" t="s">
        <v>7</v>
      </c>
      <c r="JL2682" s="4" t="s">
        <v>9</v>
      </c>
      <c r="JM2682" s="1" t="s">
        <v>10</v>
      </c>
      <c r="JN2682" t="s">
        <v>8</v>
      </c>
      <c r="JO2682" s="3" t="s">
        <v>6</v>
      </c>
      <c r="JP2682" t="s">
        <v>8</v>
      </c>
      <c r="JQ2682" t="s">
        <v>8</v>
      </c>
      <c r="JR2682" t="s">
        <v>8</v>
      </c>
      <c r="JS2682" t="s">
        <v>8</v>
      </c>
      <c r="JT2682" t="s">
        <v>8</v>
      </c>
      <c r="JU2682" t="s">
        <v>8</v>
      </c>
      <c r="JV2682" s="2" t="s">
        <v>7</v>
      </c>
      <c r="JW2682" s="1" t="s">
        <v>10</v>
      </c>
      <c r="JX2682" s="2" t="s">
        <v>7</v>
      </c>
      <c r="JY2682" s="1" t="s">
        <v>10</v>
      </c>
      <c r="JZ2682" s="1" t="s">
        <v>10</v>
      </c>
      <c r="KA2682" t="s">
        <v>8</v>
      </c>
      <c r="KB2682" t="s">
        <v>8</v>
      </c>
      <c r="KC2682" t="s">
        <v>8</v>
      </c>
      <c r="KD2682" t="s">
        <v>8</v>
      </c>
      <c r="KE2682" s="1" t="s">
        <v>10</v>
      </c>
      <c r="KF2682" s="2" t="s">
        <v>7</v>
      </c>
      <c r="KG2682" s="1" t="s">
        <v>10</v>
      </c>
      <c r="KH2682" t="s">
        <v>8</v>
      </c>
      <c r="KI2682" t="s">
        <v>8</v>
      </c>
      <c r="KJ2682" s="1" t="s">
        <v>10</v>
      </c>
      <c r="KK2682" s="1" t="s">
        <v>10</v>
      </c>
      <c r="KL2682" s="2" t="s">
        <v>7</v>
      </c>
      <c r="KM2682" s="1" t="s">
        <v>10</v>
      </c>
      <c r="KN2682" s="1" t="s">
        <v>10</v>
      </c>
      <c r="KO2682" s="4" t="s">
        <v>9</v>
      </c>
      <c r="KP2682" s="2" t="s">
        <v>7</v>
      </c>
      <c r="KQ2682" s="1" t="s">
        <v>10</v>
      </c>
      <c r="KR2682" s="2" t="s">
        <v>7</v>
      </c>
      <c r="KS2682" s="1" t="s">
        <v>10</v>
      </c>
      <c r="KT2682" s="1" t="s">
        <v>10</v>
      </c>
      <c r="KU2682" s="1" t="s">
        <v>10</v>
      </c>
      <c r="KV2682" s="2" t="s">
        <v>7</v>
      </c>
      <c r="KY2682" s="2" t="s">
        <v>7</v>
      </c>
      <c r="KZ2682" s="3" t="s">
        <v>6</v>
      </c>
      <c r="LA2682" s="1" t="s">
        <v>10</v>
      </c>
      <c r="LB2682" s="1" t="s">
        <v>10</v>
      </c>
      <c r="LC2682" s="3" t="s">
        <v>6</v>
      </c>
      <c r="LD2682" s="1" t="s">
        <v>10</v>
      </c>
      <c r="OB2682" s="4" t="s">
        <v>9</v>
      </c>
      <c r="OC2682" t="s">
        <v>8</v>
      </c>
      <c r="OD2682" t="s">
        <v>8</v>
      </c>
      <c r="OE2682" t="s">
        <v>8</v>
      </c>
      <c r="OM2682" s="3" t="s">
        <v>6</v>
      </c>
      <c r="ON2682" s="3" t="s">
        <v>6</v>
      </c>
      <c r="OO2682" s="2" t="s">
        <v>7</v>
      </c>
      <c r="OP2682" s="3" t="s">
        <v>6</v>
      </c>
      <c r="OQ2682" s="2" t="s">
        <v>7</v>
      </c>
      <c r="OR2682" s="3" t="s">
        <v>6</v>
      </c>
      <c r="OS2682" t="s">
        <v>8</v>
      </c>
      <c r="OT2682" t="s">
        <v>8</v>
      </c>
      <c r="OU2682" t="s">
        <v>8</v>
      </c>
      <c r="OV2682" s="3" t="s">
        <v>6</v>
      </c>
      <c r="OW2682" t="s">
        <v>8</v>
      </c>
      <c r="OX2682" t="s">
        <v>8</v>
      </c>
      <c r="OY2682" t="s">
        <v>8</v>
      </c>
      <c r="OZ2682" t="s">
        <v>8</v>
      </c>
      <c r="PA2682" t="s">
        <v>8</v>
      </c>
      <c r="PB2682" t="s">
        <v>8</v>
      </c>
      <c r="PC2682" t="s">
        <v>8</v>
      </c>
      <c r="PD2682" t="s">
        <v>8</v>
      </c>
      <c r="PE2682" s="4" t="s">
        <v>9</v>
      </c>
      <c r="PF2682" t="s">
        <v>8</v>
      </c>
      <c r="PG2682" t="s">
        <v>8</v>
      </c>
      <c r="PH2682" s="1" t="s">
        <v>10</v>
      </c>
      <c r="PI2682" s="1" t="s">
        <v>10</v>
      </c>
      <c r="PJ2682" t="s">
        <v>8</v>
      </c>
      <c r="PK2682" t="s">
        <v>8</v>
      </c>
      <c r="PP2682" s="2" t="s">
        <v>7</v>
      </c>
      <c r="PQ2682" t="s">
        <v>8</v>
      </c>
      <c r="PR2682" t="s">
        <v>8</v>
      </c>
      <c r="PS2682" s="1" t="s">
        <v>10</v>
      </c>
      <c r="PT2682" t="s">
        <v>8</v>
      </c>
      <c r="PU2682" t="s">
        <v>8</v>
      </c>
      <c r="PV2682" t="s">
        <v>8</v>
      </c>
      <c r="PW2682" t="s">
        <v>8</v>
      </c>
      <c r="PX2682" t="s">
        <v>8</v>
      </c>
      <c r="PY2682" t="s">
        <v>8</v>
      </c>
      <c r="PZ2682" s="4" t="s">
        <v>9</v>
      </c>
      <c r="QA2682" t="s">
        <v>8</v>
      </c>
      <c r="QB2682" t="s">
        <v>8</v>
      </c>
      <c r="QC2682" t="s">
        <v>8</v>
      </c>
      <c r="QD2682" t="s">
        <v>8</v>
      </c>
      <c r="QE2682" t="s">
        <v>8</v>
      </c>
      <c r="QF2682" t="s">
        <v>8</v>
      </c>
      <c r="QG2682" t="s">
        <v>8</v>
      </c>
      <c r="QH2682" s="1" t="s">
        <v>10</v>
      </c>
      <c r="QI2682" t="s">
        <v>8</v>
      </c>
      <c r="QJ2682" t="s">
        <v>8</v>
      </c>
      <c r="QK2682" t="s">
        <v>8</v>
      </c>
      <c r="QL2682" s="3" t="s">
        <v>6</v>
      </c>
      <c r="QM2682" t="s">
        <v>8</v>
      </c>
      <c r="QN2682" t="s">
        <v>8</v>
      </c>
      <c r="QO2682" t="s">
        <v>8</v>
      </c>
      <c r="QP2682" t="s">
        <v>8</v>
      </c>
      <c r="QQ2682" s="2" t="s">
        <v>7</v>
      </c>
      <c r="QR2682" t="s">
        <v>8</v>
      </c>
      <c r="QS2682" t="s">
        <v>8</v>
      </c>
      <c r="QT2682" s="3" t="s">
        <v>6</v>
      </c>
      <c r="QU2682" t="s">
        <v>8</v>
      </c>
      <c r="QV2682" t="s">
        <v>8</v>
      </c>
      <c r="QW2682" t="s">
        <v>8</v>
      </c>
      <c r="QX2682" s="1" t="s">
        <v>10</v>
      </c>
      <c r="QY2682" s="2" t="s">
        <v>7</v>
      </c>
      <c r="QZ2682" s="4" t="s">
        <v>9</v>
      </c>
      <c r="RA2682" s="1" t="s">
        <v>10</v>
      </c>
      <c r="RB2682" s="4" t="s">
        <v>9</v>
      </c>
      <c r="RC2682" s="2" t="s">
        <v>7</v>
      </c>
      <c r="RD2682" s="3" t="s">
        <v>6</v>
      </c>
      <c r="RE2682" s="3" t="s">
        <v>6</v>
      </c>
      <c r="RF2682" s="3" t="s">
        <v>6</v>
      </c>
      <c r="RG2682" s="4" t="s">
        <v>9</v>
      </c>
      <c r="RH2682" s="1" t="s">
        <v>10</v>
      </c>
      <c r="RI2682" s="2" t="s">
        <v>7</v>
      </c>
      <c r="RJ2682" s="1" t="s">
        <v>10</v>
      </c>
      <c r="RK2682" s="3" t="s">
        <v>6</v>
      </c>
      <c r="RL2682" s="1" t="s">
        <v>10</v>
      </c>
      <c r="RM2682" s="4" t="s">
        <v>9</v>
      </c>
      <c r="RN2682" s="2" t="s">
        <v>7</v>
      </c>
      <c r="RO2682" s="2" t="s">
        <v>7</v>
      </c>
      <c r="RP2682" s="4" t="s">
        <v>9</v>
      </c>
      <c r="RQ2682" s="1" t="s">
        <v>10</v>
      </c>
      <c r="RR2682" s="4" t="s">
        <v>9</v>
      </c>
      <c r="RS2682" s="3" t="s">
        <v>6</v>
      </c>
      <c r="RT2682" s="4" t="s">
        <v>9</v>
      </c>
      <c r="RU2682" s="4" t="s">
        <v>9</v>
      </c>
      <c r="RV2682" s="2" t="s">
        <v>7</v>
      </c>
      <c r="RW2682" s="1" t="s">
        <v>10</v>
      </c>
      <c r="RX2682" s="3" t="s">
        <v>6</v>
      </c>
      <c r="RY2682" s="2" t="s">
        <v>7</v>
      </c>
      <c r="RZ2682" s="3" t="s">
        <v>6</v>
      </c>
      <c r="SA2682" s="1" t="s">
        <v>10</v>
      </c>
      <c r="SB2682" s="4" t="s">
        <v>9</v>
      </c>
      <c r="SC2682" s="1" t="s">
        <v>10</v>
      </c>
      <c r="SD2682" s="2" t="s">
        <v>7</v>
      </c>
      <c r="SE2682" s="3" t="s">
        <v>6</v>
      </c>
      <c r="SF2682" s="2" t="s">
        <v>7</v>
      </c>
      <c r="SG2682" s="1" t="s">
        <v>10</v>
      </c>
      <c r="SH2682" t="s">
        <v>8</v>
      </c>
      <c r="SI2682" t="s">
        <v>8</v>
      </c>
      <c r="SJ2682" t="s">
        <v>8</v>
      </c>
      <c r="SK2682" s="1" t="s">
        <v>10</v>
      </c>
      <c r="SL2682" s="1" t="s">
        <v>10</v>
      </c>
      <c r="SM2682" s="4" t="s">
        <v>9</v>
      </c>
      <c r="SN2682" s="2" t="s">
        <v>7</v>
      </c>
      <c r="SO2682" s="3" t="s">
        <v>6</v>
      </c>
      <c r="SP2682" s="2" t="s">
        <v>7</v>
      </c>
      <c r="SQ2682" s="4" t="s">
        <v>9</v>
      </c>
      <c r="SR2682" t="s">
        <v>8</v>
      </c>
      <c r="SS2682" t="s">
        <v>8</v>
      </c>
      <c r="ST2682" t="s">
        <v>8</v>
      </c>
      <c r="SW2682" s="1" t="s">
        <v>10</v>
      </c>
      <c r="SX2682" s="4" t="s">
        <v>9</v>
      </c>
      <c r="SY2682" s="1" t="s">
        <v>10</v>
      </c>
      <c r="SZ2682" s="2" t="s">
        <v>7</v>
      </c>
      <c r="TA2682" s="2" t="s">
        <v>7</v>
      </c>
      <c r="TB2682" s="1" t="s">
        <v>10</v>
      </c>
      <c r="TC2682" s="3" t="s">
        <v>6</v>
      </c>
      <c r="TD2682" s="4" t="s">
        <v>9</v>
      </c>
      <c r="TE2682" s="2" t="s">
        <v>7</v>
      </c>
      <c r="TF2682" s="3" t="s">
        <v>6</v>
      </c>
      <c r="TG2682" s="3" t="s">
        <v>6</v>
      </c>
      <c r="TH2682" s="2" t="s">
        <v>7</v>
      </c>
      <c r="TJ2682" s="3" t="s">
        <v>6</v>
      </c>
      <c r="TL2682" s="4" t="s">
        <v>9</v>
      </c>
      <c r="TM2682" s="4" t="s">
        <v>9</v>
      </c>
      <c r="TN2682" s="4" t="s">
        <v>9</v>
      </c>
      <c r="TO2682" s="4" t="s">
        <v>9</v>
      </c>
      <c r="TP2682" s="4" t="s">
        <v>9</v>
      </c>
      <c r="TQ2682" s="4" t="s">
        <v>9</v>
      </c>
      <c r="TR2682" s="3" t="s">
        <v>6</v>
      </c>
      <c r="TS2682" t="s">
        <v>8</v>
      </c>
      <c r="TT2682" t="s">
        <v>8</v>
      </c>
      <c r="TU2682" t="s">
        <v>8</v>
      </c>
      <c r="TV2682" s="4" t="s">
        <v>9</v>
      </c>
      <c r="TW2682" s="3" t="s">
        <v>6</v>
      </c>
      <c r="TX2682" s="4" t="s">
        <v>9</v>
      </c>
      <c r="TY2682" s="2" t="s">
        <v>7</v>
      </c>
      <c r="TZ2682" s="4" t="s">
        <v>9</v>
      </c>
      <c r="UA2682" s="3" t="s">
        <v>6</v>
      </c>
      <c r="UB2682" s="1" t="s">
        <v>10</v>
      </c>
      <c r="UC2682" s="4" t="s">
        <v>9</v>
      </c>
      <c r="UD2682" s="3" t="s">
        <v>6</v>
      </c>
      <c r="UE2682" s="4" t="s">
        <v>9</v>
      </c>
      <c r="UF2682" s="1" t="s">
        <v>10</v>
      </c>
      <c r="UG2682" s="4" t="s">
        <v>9</v>
      </c>
      <c r="UH2682" s="4" t="s">
        <v>9</v>
      </c>
      <c r="UI2682" s="1" t="s">
        <v>10</v>
      </c>
      <c r="UJ2682" s="4" t="s">
        <v>9</v>
      </c>
      <c r="UK2682" s="3" t="s">
        <v>6</v>
      </c>
      <c r="UL2682" s="1" t="s">
        <v>10</v>
      </c>
      <c r="UM2682" t="s">
        <v>8</v>
      </c>
      <c r="UN2682" s="2" t="s">
        <v>7</v>
      </c>
      <c r="UO2682" t="s">
        <v>8</v>
      </c>
      <c r="UP2682" t="s">
        <v>8</v>
      </c>
      <c r="UQ2682" s="4" t="s">
        <v>9</v>
      </c>
      <c r="UR2682" s="3" t="s">
        <v>6</v>
      </c>
      <c r="US2682" s="1" t="s">
        <v>10</v>
      </c>
      <c r="UT2682" s="3" t="s">
        <v>6</v>
      </c>
      <c r="UU2682" s="1" t="s">
        <v>10</v>
      </c>
      <c r="UV2682" s="1" t="s">
        <v>10</v>
      </c>
      <c r="UW2682" s="3" t="s">
        <v>6</v>
      </c>
      <c r="UX2682" s="2" t="s">
        <v>7</v>
      </c>
      <c r="UY2682" s="2" t="s">
        <v>7</v>
      </c>
      <c r="UZ2682" s="4" t="s">
        <v>9</v>
      </c>
      <c r="VA2682" s="2" t="s">
        <v>7</v>
      </c>
      <c r="VB2682" s="1" t="s">
        <v>10</v>
      </c>
      <c r="VC2682" s="2" t="s">
        <v>7</v>
      </c>
      <c r="VD2682" s="3" t="s">
        <v>6</v>
      </c>
      <c r="VE2682" s="1" t="s">
        <v>10</v>
      </c>
      <c r="VF2682" s="3" t="s">
        <v>6</v>
      </c>
      <c r="VG2682" s="4" t="s">
        <v>9</v>
      </c>
      <c r="VH2682" s="2" t="s">
        <v>7</v>
      </c>
      <c r="VI2682" s="4" t="s">
        <v>9</v>
      </c>
      <c r="VJ2682" s="2" t="s">
        <v>7</v>
      </c>
      <c r="VK2682" s="3" t="s">
        <v>6</v>
      </c>
      <c r="VL2682" s="4" t="s">
        <v>9</v>
      </c>
      <c r="VM2682" s="3" t="s">
        <v>6</v>
      </c>
      <c r="VN2682" s="4" t="s">
        <v>9</v>
      </c>
      <c r="VO2682" s="1" t="s">
        <v>10</v>
      </c>
      <c r="VP2682" s="1" t="s">
        <v>10</v>
      </c>
      <c r="VQ2682" s="1" t="s">
        <v>10</v>
      </c>
      <c r="VR2682" s="4" t="s">
        <v>9</v>
      </c>
      <c r="VS2682" s="3" t="s">
        <v>6</v>
      </c>
      <c r="VT2682" s="1" t="s">
        <v>10</v>
      </c>
      <c r="VU2682" s="1" t="s">
        <v>10</v>
      </c>
      <c r="VV2682" s="1" t="s">
        <v>10</v>
      </c>
      <c r="VW2682" s="3" t="s">
        <v>6</v>
      </c>
      <c r="VX2682" s="4" t="s">
        <v>9</v>
      </c>
      <c r="VY2682" s="1" t="s">
        <v>10</v>
      </c>
      <c r="VZ2682" s="4" t="s">
        <v>9</v>
      </c>
      <c r="WA2682" s="3" t="s">
        <v>6</v>
      </c>
      <c r="WB2682" s="1" t="s">
        <v>10</v>
      </c>
      <c r="WC2682" s="4" t="s">
        <v>9</v>
      </c>
      <c r="WD2682" s="4" t="s">
        <v>9</v>
      </c>
      <c r="WE2682" s="1" t="s">
        <v>10</v>
      </c>
      <c r="WF2682" s="2" t="s">
        <v>7</v>
      </c>
      <c r="WG2682" s="1" t="s">
        <v>10</v>
      </c>
      <c r="WH2682" s="3" t="s">
        <v>6</v>
      </c>
      <c r="WI2682" s="1" t="s">
        <v>10</v>
      </c>
      <c r="WJ2682" s="1" t="s">
        <v>10</v>
      </c>
      <c r="WK2682" t="s">
        <v>8</v>
      </c>
      <c r="WL2682" s="1" t="s">
        <v>10</v>
      </c>
      <c r="WM2682" s="2" t="s">
        <v>7</v>
      </c>
      <c r="WN2682" s="4" t="s">
        <v>9</v>
      </c>
      <c r="WO2682" s="2" t="s">
        <v>7</v>
      </c>
      <c r="WP2682" s="4" t="s">
        <v>9</v>
      </c>
      <c r="WQ2682" s="3" t="s">
        <v>6</v>
      </c>
      <c r="WR2682" t="s">
        <v>8</v>
      </c>
      <c r="WS2682" t="s">
        <v>8</v>
      </c>
      <c r="WT2682" t="s">
        <v>8</v>
      </c>
      <c r="WU2682" t="s">
        <v>8</v>
      </c>
      <c r="WV2682" t="s">
        <v>8</v>
      </c>
      <c r="WW2682" t="s">
        <v>8</v>
      </c>
      <c r="WX2682" t="s">
        <v>8</v>
      </c>
      <c r="WY2682" t="s">
        <v>8</v>
      </c>
      <c r="WZ2682" s="2" t="s">
        <v>7</v>
      </c>
      <c r="XA2682" t="s">
        <v>8</v>
      </c>
      <c r="XB2682" s="4" t="s">
        <v>9</v>
      </c>
      <c r="XC2682" s="2" t="s">
        <v>7</v>
      </c>
      <c r="XD2682" s="3" t="s">
        <v>6</v>
      </c>
      <c r="XE2682" s="2" t="s">
        <v>7</v>
      </c>
      <c r="XF2682" s="1" t="s">
        <v>10</v>
      </c>
      <c r="XG2682" s="2" t="s">
        <v>7</v>
      </c>
      <c r="XH2682" s="1" t="s">
        <v>10</v>
      </c>
      <c r="XI2682" s="2" t="s">
        <v>7</v>
      </c>
      <c r="XJ2682" s="1" t="s">
        <v>10</v>
      </c>
      <c r="XK2682" s="2" t="s">
        <v>7</v>
      </c>
      <c r="XL2682" s="1" t="s">
        <v>10</v>
      </c>
      <c r="XM2682" s="1" t="s">
        <v>10</v>
      </c>
      <c r="XN2682" s="1" t="s">
        <v>10</v>
      </c>
      <c r="XO2682" s="3" t="s">
        <v>6</v>
      </c>
      <c r="XP2682" t="s">
        <v>8</v>
      </c>
      <c r="XQ2682" t="s">
        <v>8</v>
      </c>
      <c r="XR2682" t="s">
        <v>8</v>
      </c>
      <c r="XS2682" t="s">
        <v>8</v>
      </c>
      <c r="XT2682" t="s">
        <v>8</v>
      </c>
      <c r="XU2682" t="s">
        <v>8</v>
      </c>
      <c r="XV2682" t="s">
        <v>8</v>
      </c>
      <c r="XW2682" t="s">
        <v>8</v>
      </c>
      <c r="XX2682" s="4" t="s">
        <v>9</v>
      </c>
      <c r="XY2682" t="s">
        <v>8</v>
      </c>
      <c r="XZ2682" s="2" t="s">
        <v>7</v>
      </c>
      <c r="YA2682" s="1" t="s">
        <v>10</v>
      </c>
      <c r="YB2682" s="3" t="s">
        <v>6</v>
      </c>
      <c r="YC2682" s="2" t="s">
        <v>7</v>
      </c>
      <c r="YD2682" s="1" t="s">
        <v>10</v>
      </c>
      <c r="YE2682" s="2" t="s">
        <v>7</v>
      </c>
      <c r="YF2682" s="2" t="s">
        <v>7</v>
      </c>
      <c r="YG2682" s="2" t="s">
        <v>7</v>
      </c>
      <c r="YH2682" s="4" t="s">
        <v>9</v>
      </c>
      <c r="YI2682" s="2" t="s">
        <v>7</v>
      </c>
      <c r="YJ2682" s="2" t="s">
        <v>7</v>
      </c>
      <c r="YK2682" s="4" t="s">
        <v>9</v>
      </c>
      <c r="YL2682" s="1" t="s">
        <v>10</v>
      </c>
      <c r="YM2682" s="3" t="s">
        <v>6</v>
      </c>
      <c r="YN2682"/>
      <c r="YO2682"/>
      <c r="YP2682"/>
      <c r="YQ2682"/>
      <c r="YR2682" s="13"/>
      <c r="YS2682" s="13"/>
      <c r="YT2682" s="13"/>
      <c r="YU2682" s="13"/>
    </row>
    <row r="2683" spans="1:671" x14ac:dyDescent="0.25">
      <c r="A2683" t="s">
        <v>10956</v>
      </c>
      <c r="B2683" t="s">
        <v>8698</v>
      </c>
      <c r="C2683" t="s">
        <v>6</v>
      </c>
      <c r="D2683" t="s">
        <v>8698</v>
      </c>
      <c r="E2683" s="15" t="s">
        <v>8698</v>
      </c>
      <c r="F2683" t="s">
        <v>7</v>
      </c>
      <c r="G2683" s="15" t="s">
        <v>8698</v>
      </c>
      <c r="H2683" t="s">
        <v>8698</v>
      </c>
      <c r="I2683" t="s">
        <v>9</v>
      </c>
      <c r="J2683" t="s">
        <v>8698</v>
      </c>
      <c r="K2683" t="s">
        <v>6</v>
      </c>
      <c r="L2683" t="s">
        <v>8698</v>
      </c>
      <c r="M2683" t="s">
        <v>8698</v>
      </c>
      <c r="N2683" t="s">
        <v>9</v>
      </c>
      <c r="O2683" t="s">
        <v>8698</v>
      </c>
      <c r="P2683" t="s">
        <v>10</v>
      </c>
      <c r="Q2683" s="45" t="s">
        <v>5709</v>
      </c>
      <c r="R2683" t="s">
        <v>5710</v>
      </c>
      <c r="S2683" t="s">
        <v>5711</v>
      </c>
      <c r="T2683" t="s">
        <v>8683</v>
      </c>
      <c r="U2683">
        <v>10</v>
      </c>
      <c r="V2683" s="3" t="s">
        <v>6</v>
      </c>
      <c r="W2683" s="2" t="s">
        <v>7</v>
      </c>
      <c r="X2683" s="2" t="s">
        <v>7</v>
      </c>
      <c r="Y2683" t="s">
        <v>8</v>
      </c>
      <c r="Z2683" t="s">
        <v>8</v>
      </c>
      <c r="AA2683" t="s">
        <v>8</v>
      </c>
      <c r="AB2683" s="3" t="s">
        <v>6</v>
      </c>
      <c r="AC2683" s="3" t="s">
        <v>6</v>
      </c>
      <c r="AD2683" s="3" t="s">
        <v>6</v>
      </c>
      <c r="AE2683" s="2" t="s">
        <v>7</v>
      </c>
      <c r="AF2683" s="3" t="s">
        <v>6</v>
      </c>
      <c r="AG2683" t="s">
        <v>8</v>
      </c>
      <c r="AH2683" t="s">
        <v>8</v>
      </c>
      <c r="AI2683" t="s">
        <v>8</v>
      </c>
      <c r="AJ2683" t="s">
        <v>8</v>
      </c>
      <c r="AK2683" s="1" t="s">
        <v>10</v>
      </c>
      <c r="AL2683" s="1" t="s">
        <v>10</v>
      </c>
      <c r="AM2683" s="4" t="s">
        <v>9</v>
      </c>
      <c r="AN2683" s="3" t="s">
        <v>6</v>
      </c>
      <c r="AO2683" s="2" t="s">
        <v>7</v>
      </c>
      <c r="AP2683" s="2" t="s">
        <v>7</v>
      </c>
      <c r="AQ2683" t="s">
        <v>8</v>
      </c>
      <c r="AR2683" s="1" t="s">
        <v>10</v>
      </c>
      <c r="AS2683" t="s">
        <v>8</v>
      </c>
      <c r="AT2683" s="4" t="s">
        <v>9</v>
      </c>
      <c r="AU2683" s="4" t="s">
        <v>9</v>
      </c>
      <c r="AV2683" s="3" t="s">
        <v>6</v>
      </c>
      <c r="AW2683" s="2" t="s">
        <v>7</v>
      </c>
      <c r="AX2683" s="2" t="s">
        <v>7</v>
      </c>
      <c r="AY2683" s="3" t="s">
        <v>6</v>
      </c>
      <c r="AZ2683" s="4" t="s">
        <v>9</v>
      </c>
      <c r="BA2683" s="2" t="s">
        <v>7</v>
      </c>
      <c r="BB2683" s="4" t="s">
        <v>9</v>
      </c>
      <c r="BC2683" s="4" t="s">
        <v>9</v>
      </c>
      <c r="BD2683" s="4" t="s">
        <v>9</v>
      </c>
      <c r="BE2683" s="4" t="s">
        <v>9</v>
      </c>
      <c r="BF2683" s="4" t="s">
        <v>9</v>
      </c>
      <c r="BG2683" t="s">
        <v>8</v>
      </c>
      <c r="BH2683" t="s">
        <v>8</v>
      </c>
      <c r="BI2683" s="2" t="s">
        <v>7</v>
      </c>
      <c r="BJ2683" s="2" t="s">
        <v>7</v>
      </c>
      <c r="BK2683" s="3" t="s">
        <v>6</v>
      </c>
      <c r="BL2683" s="2" t="s">
        <v>7</v>
      </c>
      <c r="BM2683" s="1" t="s">
        <v>10</v>
      </c>
      <c r="BN2683" t="s">
        <v>8</v>
      </c>
      <c r="BO2683" s="3" t="s">
        <v>6</v>
      </c>
      <c r="BP2683" t="s">
        <v>8</v>
      </c>
      <c r="BQ2683" s="2" t="s">
        <v>7</v>
      </c>
      <c r="BR2683" t="s">
        <v>8</v>
      </c>
      <c r="BS2683" s="3" t="s">
        <v>6</v>
      </c>
      <c r="BT2683" t="s">
        <v>8</v>
      </c>
      <c r="BU2683" t="s">
        <v>8</v>
      </c>
      <c r="BV2683" t="s">
        <v>8</v>
      </c>
      <c r="BW2683" t="s">
        <v>8</v>
      </c>
      <c r="BX2683" t="s">
        <v>8</v>
      </c>
      <c r="BY2683" t="s">
        <v>8</v>
      </c>
      <c r="BZ2683" t="s">
        <v>8</v>
      </c>
      <c r="CA2683" s="3" t="s">
        <v>6</v>
      </c>
      <c r="CB2683" t="s">
        <v>8</v>
      </c>
      <c r="CC2683" t="s">
        <v>8</v>
      </c>
      <c r="CD2683" t="s">
        <v>8</v>
      </c>
      <c r="CE2683" s="2" t="s">
        <v>7</v>
      </c>
      <c r="CF2683" s="4" t="s">
        <v>9</v>
      </c>
      <c r="CG2683" s="4" t="s">
        <v>9</v>
      </c>
      <c r="CH2683" s="3" t="s">
        <v>6</v>
      </c>
      <c r="CI2683" s="3" t="s">
        <v>6</v>
      </c>
      <c r="CJ2683" s="3" t="s">
        <v>6</v>
      </c>
      <c r="CK2683" s="1" t="s">
        <v>10</v>
      </c>
      <c r="CL2683" s="1" t="s">
        <v>10</v>
      </c>
      <c r="CM2683" s="4" t="s">
        <v>9</v>
      </c>
      <c r="CN2683" s="3" t="s">
        <v>6</v>
      </c>
      <c r="CO2683" s="4" t="s">
        <v>9</v>
      </c>
      <c r="CP2683" s="4" t="s">
        <v>9</v>
      </c>
      <c r="CQ2683" s="3" t="s">
        <v>6</v>
      </c>
      <c r="CR2683" s="2" t="s">
        <v>7</v>
      </c>
      <c r="CS2683" s="1" t="s">
        <v>10</v>
      </c>
      <c r="CT2683" s="2" t="s">
        <v>7</v>
      </c>
      <c r="CU2683" s="2" t="s">
        <v>7</v>
      </c>
      <c r="CV2683" s="3" t="s">
        <v>6</v>
      </c>
      <c r="CW2683" s="1" t="s">
        <v>10</v>
      </c>
      <c r="CX2683" s="3" t="s">
        <v>6</v>
      </c>
      <c r="CY2683" s="1" t="s">
        <v>10</v>
      </c>
      <c r="CZ2683" s="2" t="s">
        <v>7</v>
      </c>
      <c r="DA2683" s="3" t="s">
        <v>6</v>
      </c>
      <c r="DB2683" s="1" t="s">
        <v>10</v>
      </c>
      <c r="DC2683" s="1" t="s">
        <v>10</v>
      </c>
      <c r="DD2683" s="1" t="s">
        <v>10</v>
      </c>
      <c r="DE2683" s="1" t="s">
        <v>10</v>
      </c>
      <c r="DF2683" s="3" t="s">
        <v>6</v>
      </c>
      <c r="DG2683" s="2" t="s">
        <v>7</v>
      </c>
      <c r="DH2683" s="2" t="s">
        <v>7</v>
      </c>
      <c r="DI2683" s="2" t="s">
        <v>7</v>
      </c>
      <c r="DJ2683" s="2" t="s">
        <v>7</v>
      </c>
      <c r="DK2683" s="3" t="s">
        <v>6</v>
      </c>
      <c r="DL2683" s="2" t="s">
        <v>7</v>
      </c>
      <c r="DM2683" s="1" t="s">
        <v>10</v>
      </c>
      <c r="DN2683" s="3" t="s">
        <v>6</v>
      </c>
      <c r="DO2683" s="1" t="s">
        <v>10</v>
      </c>
      <c r="DP2683" s="3" t="s">
        <v>6</v>
      </c>
      <c r="DQ2683" s="1" t="s">
        <v>10</v>
      </c>
      <c r="DR2683" s="3" t="s">
        <v>6</v>
      </c>
      <c r="DS2683" s="1" t="s">
        <v>10</v>
      </c>
      <c r="DT2683" s="3" t="s">
        <v>6</v>
      </c>
      <c r="DU2683" s="1" t="s">
        <v>10</v>
      </c>
      <c r="DV2683" s="2" t="s">
        <v>7</v>
      </c>
      <c r="DW2683" s="3" t="s">
        <v>6</v>
      </c>
      <c r="DX2683" s="2" t="s">
        <v>7</v>
      </c>
      <c r="DY2683" s="2" t="s">
        <v>7</v>
      </c>
      <c r="DZ2683" s="1" t="s">
        <v>10</v>
      </c>
      <c r="EA2683" s="1" t="s">
        <v>10</v>
      </c>
      <c r="EB2683" s="2" t="s">
        <v>7</v>
      </c>
      <c r="EC2683" s="2" t="s">
        <v>7</v>
      </c>
      <c r="ED2683" s="1" t="s">
        <v>10</v>
      </c>
      <c r="EE2683" s="4" t="s">
        <v>9</v>
      </c>
      <c r="EF2683" s="4" t="s">
        <v>9</v>
      </c>
      <c r="EG2683" t="s">
        <v>8</v>
      </c>
      <c r="EH2683" t="s">
        <v>8</v>
      </c>
      <c r="EI2683" t="s">
        <v>8</v>
      </c>
      <c r="EJ2683" s="4" t="s">
        <v>9</v>
      </c>
      <c r="EK2683" s="2" t="s">
        <v>7</v>
      </c>
      <c r="EL2683" s="2" t="s">
        <v>7</v>
      </c>
      <c r="EM2683" s="2" t="s">
        <v>7</v>
      </c>
      <c r="EN2683" s="1" t="s">
        <v>10</v>
      </c>
      <c r="EO2683" s="2" t="s">
        <v>7</v>
      </c>
      <c r="EP2683" s="4" t="s">
        <v>9</v>
      </c>
      <c r="EQ2683" s="1" t="s">
        <v>10</v>
      </c>
      <c r="ER2683" s="2" t="s">
        <v>7</v>
      </c>
      <c r="ES2683" s="1" t="s">
        <v>10</v>
      </c>
      <c r="ET2683" s="1" t="s">
        <v>10</v>
      </c>
      <c r="EU2683" s="2" t="s">
        <v>7</v>
      </c>
      <c r="EV2683" s="4" t="s">
        <v>9</v>
      </c>
      <c r="EW2683" s="2" t="s">
        <v>7</v>
      </c>
      <c r="EX2683" s="1" t="s">
        <v>10</v>
      </c>
      <c r="EY2683" s="2" t="s">
        <v>7</v>
      </c>
      <c r="EZ2683" s="1" t="s">
        <v>10</v>
      </c>
      <c r="FA2683" s="1" t="s">
        <v>10</v>
      </c>
      <c r="FB2683" s="4" t="s">
        <v>9</v>
      </c>
      <c r="FC2683" s="4" t="s">
        <v>9</v>
      </c>
      <c r="FD2683" s="1" t="s">
        <v>10</v>
      </c>
      <c r="FE2683" s="2" t="s">
        <v>7</v>
      </c>
      <c r="FF2683" s="2" t="s">
        <v>7</v>
      </c>
      <c r="FG2683" s="1" t="s">
        <v>10</v>
      </c>
      <c r="FH2683" s="2" t="s">
        <v>7</v>
      </c>
      <c r="FI2683" s="4" t="s">
        <v>9</v>
      </c>
      <c r="FJ2683" s="4" t="s">
        <v>9</v>
      </c>
      <c r="FK2683" s="1" t="s">
        <v>10</v>
      </c>
      <c r="FL2683" s="4" t="s">
        <v>9</v>
      </c>
      <c r="FM2683" s="3" t="s">
        <v>6</v>
      </c>
      <c r="FN2683" s="1" t="s">
        <v>10</v>
      </c>
      <c r="FO2683" s="1" t="s">
        <v>10</v>
      </c>
      <c r="FP2683" s="3" t="s">
        <v>6</v>
      </c>
      <c r="FQ2683" s="4" t="s">
        <v>9</v>
      </c>
      <c r="FR2683" s="2" t="s">
        <v>7</v>
      </c>
      <c r="FS2683" s="3" t="s">
        <v>6</v>
      </c>
      <c r="FT2683" s="4" t="s">
        <v>9</v>
      </c>
      <c r="FU2683" s="3" t="s">
        <v>6</v>
      </c>
      <c r="FV2683" s="2" t="s">
        <v>7</v>
      </c>
      <c r="FW2683" s="1" t="s">
        <v>10</v>
      </c>
      <c r="FX2683" s="2" t="s">
        <v>7</v>
      </c>
      <c r="FY2683" s="3" t="s">
        <v>6</v>
      </c>
      <c r="FZ2683" s="2" t="s">
        <v>7</v>
      </c>
      <c r="GA2683" s="2" t="s">
        <v>7</v>
      </c>
      <c r="GB2683" s="1" t="s">
        <v>10</v>
      </c>
      <c r="GC2683" s="2" t="s">
        <v>7</v>
      </c>
      <c r="GD2683" s="1" t="s">
        <v>10</v>
      </c>
      <c r="GE2683" s="2" t="s">
        <v>7</v>
      </c>
      <c r="GF2683" s="4" t="s">
        <v>9</v>
      </c>
      <c r="GG2683" s="3" t="s">
        <v>6</v>
      </c>
      <c r="GH2683" s="2" t="s">
        <v>7</v>
      </c>
      <c r="GI2683" s="1" t="s">
        <v>10</v>
      </c>
      <c r="GJ2683" s="4" t="s">
        <v>9</v>
      </c>
      <c r="GK2683" s="3" t="s">
        <v>6</v>
      </c>
      <c r="GL2683" s="2" t="s">
        <v>7</v>
      </c>
      <c r="GM2683" s="1" t="s">
        <v>10</v>
      </c>
      <c r="GN2683" s="3" t="s">
        <v>6</v>
      </c>
      <c r="GO2683" s="2" t="s">
        <v>7</v>
      </c>
      <c r="GP2683" s="1" t="s">
        <v>10</v>
      </c>
      <c r="GQ2683" s="4" t="s">
        <v>9</v>
      </c>
      <c r="GR2683" s="2" t="s">
        <v>7</v>
      </c>
      <c r="GS2683" s="2" t="s">
        <v>7</v>
      </c>
      <c r="GT2683" s="2" t="s">
        <v>7</v>
      </c>
      <c r="GU2683" s="1" t="s">
        <v>10</v>
      </c>
      <c r="GV2683" s="3" t="s">
        <v>6</v>
      </c>
      <c r="GW2683" s="2" t="s">
        <v>7</v>
      </c>
      <c r="GX2683" s="4" t="s">
        <v>9</v>
      </c>
      <c r="GY2683" s="2" t="s">
        <v>7</v>
      </c>
      <c r="GZ2683" s="3" t="s">
        <v>6</v>
      </c>
      <c r="HA2683" s="1" t="s">
        <v>10</v>
      </c>
      <c r="HB2683" s="4" t="s">
        <v>9</v>
      </c>
      <c r="HC2683" s="1" t="s">
        <v>10</v>
      </c>
      <c r="HD2683" s="2" t="s">
        <v>7</v>
      </c>
      <c r="HE2683" s="2" t="s">
        <v>7</v>
      </c>
      <c r="HF2683" t="s">
        <v>8</v>
      </c>
      <c r="HG2683" t="s">
        <v>8</v>
      </c>
      <c r="HH2683" t="s">
        <v>8</v>
      </c>
      <c r="HI2683" t="s">
        <v>8</v>
      </c>
      <c r="HJ2683" t="s">
        <v>8</v>
      </c>
      <c r="HK2683" t="s">
        <v>8</v>
      </c>
      <c r="HL2683" t="s">
        <v>8</v>
      </c>
      <c r="HM2683" t="s">
        <v>8</v>
      </c>
      <c r="HN2683" t="s">
        <v>8</v>
      </c>
      <c r="HO2683" t="s">
        <v>8</v>
      </c>
      <c r="HP2683" t="s">
        <v>8</v>
      </c>
      <c r="HQ2683" t="s">
        <v>8</v>
      </c>
      <c r="HR2683" t="s">
        <v>8</v>
      </c>
      <c r="HS2683" t="s">
        <v>8</v>
      </c>
      <c r="HT2683" t="s">
        <v>8</v>
      </c>
      <c r="HU2683" s="2" t="s">
        <v>7</v>
      </c>
      <c r="HV2683" s="1" t="s">
        <v>10</v>
      </c>
      <c r="HW2683" s="3" t="s">
        <v>6</v>
      </c>
      <c r="HX2683" s="4" t="s">
        <v>9</v>
      </c>
      <c r="HY2683" s="3" t="s">
        <v>6</v>
      </c>
      <c r="HZ2683" s="1" t="s">
        <v>10</v>
      </c>
      <c r="IA2683" s="1" t="s">
        <v>10</v>
      </c>
      <c r="IB2683" s="1" t="s">
        <v>10</v>
      </c>
      <c r="IC2683" s="1" t="s">
        <v>10</v>
      </c>
      <c r="ID2683" s="2" t="s">
        <v>7</v>
      </c>
      <c r="IE2683" t="s">
        <v>8</v>
      </c>
      <c r="IF2683" s="2" t="s">
        <v>7</v>
      </c>
      <c r="IG2683" s="2" t="s">
        <v>7</v>
      </c>
      <c r="IH2683" s="2" t="s">
        <v>7</v>
      </c>
      <c r="II2683" s="2" t="s">
        <v>7</v>
      </c>
      <c r="IJ2683" s="1" t="s">
        <v>10</v>
      </c>
      <c r="IK2683" s="4" t="s">
        <v>9</v>
      </c>
      <c r="IL2683" s="1" t="s">
        <v>10</v>
      </c>
      <c r="IM2683" s="1" t="s">
        <v>10</v>
      </c>
      <c r="IN2683" s="4" t="s">
        <v>9</v>
      </c>
      <c r="IO2683" s="3" t="s">
        <v>6</v>
      </c>
      <c r="IP2683" s="1" t="s">
        <v>10</v>
      </c>
      <c r="IQ2683" s="1" t="s">
        <v>10</v>
      </c>
      <c r="IR2683" s="2" t="s">
        <v>7</v>
      </c>
      <c r="IS2683" s="1" t="s">
        <v>10</v>
      </c>
      <c r="IT2683" s="4" t="s">
        <v>9</v>
      </c>
      <c r="IU2683" s="2" t="s">
        <v>7</v>
      </c>
      <c r="IV2683" t="s">
        <v>8</v>
      </c>
      <c r="IW2683" t="s">
        <v>8</v>
      </c>
      <c r="IX2683" t="s">
        <v>8</v>
      </c>
      <c r="IY2683" t="s">
        <v>8</v>
      </c>
      <c r="IZ2683" t="s">
        <v>8</v>
      </c>
      <c r="JA2683" t="s">
        <v>8</v>
      </c>
      <c r="JB2683" t="s">
        <v>8</v>
      </c>
      <c r="JC2683" t="s">
        <v>8</v>
      </c>
      <c r="JD2683" t="s">
        <v>8</v>
      </c>
      <c r="JE2683" s="4" t="s">
        <v>9</v>
      </c>
      <c r="JF2683" s="3" t="s">
        <v>6</v>
      </c>
      <c r="JG2683" s="1" t="s">
        <v>10</v>
      </c>
      <c r="JH2683" s="2" t="s">
        <v>7</v>
      </c>
      <c r="JI2683" t="s">
        <v>8</v>
      </c>
      <c r="JJ2683" t="s">
        <v>8</v>
      </c>
      <c r="JK2683" s="2" t="s">
        <v>7</v>
      </c>
      <c r="JL2683" s="4" t="s">
        <v>9</v>
      </c>
      <c r="JM2683" s="1" t="s">
        <v>10</v>
      </c>
      <c r="JN2683" t="s">
        <v>8</v>
      </c>
      <c r="JO2683" s="3" t="s">
        <v>6</v>
      </c>
      <c r="JP2683" t="s">
        <v>8</v>
      </c>
      <c r="JQ2683" t="s">
        <v>8</v>
      </c>
      <c r="JR2683" t="s">
        <v>8</v>
      </c>
      <c r="JS2683" t="s">
        <v>8</v>
      </c>
      <c r="JT2683" t="s">
        <v>8</v>
      </c>
      <c r="JU2683" t="s">
        <v>8</v>
      </c>
      <c r="JV2683" s="2" t="s">
        <v>7</v>
      </c>
      <c r="JW2683" s="1" t="s">
        <v>10</v>
      </c>
      <c r="JX2683" s="2" t="s">
        <v>7</v>
      </c>
      <c r="JY2683" s="1" t="s">
        <v>10</v>
      </c>
      <c r="JZ2683" s="1" t="s">
        <v>10</v>
      </c>
      <c r="KA2683" t="s">
        <v>8</v>
      </c>
      <c r="KB2683" t="s">
        <v>8</v>
      </c>
      <c r="KC2683" t="s">
        <v>8</v>
      </c>
      <c r="KD2683" t="s">
        <v>8</v>
      </c>
      <c r="KE2683" s="1" t="s">
        <v>10</v>
      </c>
      <c r="KF2683" s="2" t="s">
        <v>7</v>
      </c>
      <c r="KG2683" s="1" t="s">
        <v>10</v>
      </c>
      <c r="KH2683" t="s">
        <v>8</v>
      </c>
      <c r="KI2683" t="s">
        <v>8</v>
      </c>
      <c r="KJ2683" s="1" t="s">
        <v>10</v>
      </c>
      <c r="KK2683" s="1" t="s">
        <v>10</v>
      </c>
      <c r="KL2683" s="2" t="s">
        <v>7</v>
      </c>
      <c r="KM2683" s="1" t="s">
        <v>10</v>
      </c>
      <c r="KN2683" s="1" t="s">
        <v>10</v>
      </c>
      <c r="KO2683" s="4" t="s">
        <v>9</v>
      </c>
      <c r="KP2683" s="2" t="s">
        <v>7</v>
      </c>
      <c r="KQ2683" s="1" t="s">
        <v>10</v>
      </c>
      <c r="KR2683" s="2" t="s">
        <v>7</v>
      </c>
      <c r="KS2683" s="1" t="s">
        <v>10</v>
      </c>
      <c r="KT2683" s="1" t="s">
        <v>10</v>
      </c>
      <c r="KU2683" s="1" t="s">
        <v>10</v>
      </c>
      <c r="KV2683" s="2" t="s">
        <v>7</v>
      </c>
      <c r="OB2683" s="4" t="s">
        <v>9</v>
      </c>
      <c r="OC2683" t="s">
        <v>8</v>
      </c>
      <c r="OD2683" t="s">
        <v>8</v>
      </c>
      <c r="OE2683" t="s">
        <v>8</v>
      </c>
      <c r="OM2683" s="3" t="s">
        <v>6</v>
      </c>
      <c r="ON2683" s="3" t="s">
        <v>6</v>
      </c>
      <c r="OO2683" s="2" t="s">
        <v>7</v>
      </c>
      <c r="OP2683" s="3" t="s">
        <v>6</v>
      </c>
      <c r="OQ2683" s="2" t="s">
        <v>7</v>
      </c>
      <c r="OR2683" s="3" t="s">
        <v>6</v>
      </c>
      <c r="OS2683" t="s">
        <v>8</v>
      </c>
      <c r="OT2683" t="s">
        <v>8</v>
      </c>
      <c r="OU2683" t="s">
        <v>8</v>
      </c>
      <c r="OV2683" s="3" t="s">
        <v>6</v>
      </c>
      <c r="OW2683" t="s">
        <v>8</v>
      </c>
      <c r="OX2683" t="s">
        <v>8</v>
      </c>
      <c r="OY2683" t="s">
        <v>8</v>
      </c>
      <c r="OZ2683" t="s">
        <v>8</v>
      </c>
      <c r="PA2683" t="s">
        <v>8</v>
      </c>
      <c r="PB2683" t="s">
        <v>8</v>
      </c>
      <c r="PC2683" t="s">
        <v>8</v>
      </c>
      <c r="PD2683" t="s">
        <v>8</v>
      </c>
      <c r="PE2683" s="4" t="s">
        <v>9</v>
      </c>
      <c r="PF2683" t="s">
        <v>8</v>
      </c>
      <c r="PG2683" t="s">
        <v>8</v>
      </c>
      <c r="PH2683" s="1" t="s">
        <v>10</v>
      </c>
      <c r="PI2683" s="1" t="s">
        <v>10</v>
      </c>
      <c r="PJ2683" t="s">
        <v>8</v>
      </c>
      <c r="PK2683" t="s">
        <v>8</v>
      </c>
      <c r="PL2683" s="1" t="s">
        <v>10</v>
      </c>
      <c r="PM2683" t="s">
        <v>8</v>
      </c>
      <c r="PN2683" t="s">
        <v>8</v>
      </c>
      <c r="PO2683" t="s">
        <v>8</v>
      </c>
      <c r="PP2683" s="1" t="s">
        <v>10</v>
      </c>
      <c r="PQ2683" s="1" t="s">
        <v>10</v>
      </c>
      <c r="PR2683" s="4" t="s">
        <v>9</v>
      </c>
      <c r="PS2683" s="1" t="s">
        <v>10</v>
      </c>
      <c r="PT2683" t="s">
        <v>8</v>
      </c>
      <c r="PU2683" t="s">
        <v>8</v>
      </c>
      <c r="PV2683" t="s">
        <v>8</v>
      </c>
      <c r="PW2683" t="s">
        <v>8</v>
      </c>
      <c r="PX2683" t="s">
        <v>8</v>
      </c>
      <c r="PY2683" t="s">
        <v>8</v>
      </c>
      <c r="PZ2683" s="4" t="s">
        <v>9</v>
      </c>
      <c r="QA2683" t="s">
        <v>8</v>
      </c>
      <c r="QB2683" t="s">
        <v>8</v>
      </c>
      <c r="QC2683" t="s">
        <v>8</v>
      </c>
      <c r="QD2683" t="s">
        <v>8</v>
      </c>
      <c r="QE2683" t="s">
        <v>8</v>
      </c>
      <c r="QF2683" t="s">
        <v>8</v>
      </c>
      <c r="QG2683" t="s">
        <v>8</v>
      </c>
      <c r="QH2683" s="1" t="s">
        <v>10</v>
      </c>
      <c r="QI2683" t="s">
        <v>8</v>
      </c>
      <c r="QJ2683" t="s">
        <v>8</v>
      </c>
      <c r="QK2683" t="s">
        <v>8</v>
      </c>
      <c r="QL2683" s="3" t="s">
        <v>6</v>
      </c>
      <c r="QM2683" t="s">
        <v>8</v>
      </c>
      <c r="QN2683" t="s">
        <v>8</v>
      </c>
      <c r="QO2683" t="s">
        <v>8</v>
      </c>
      <c r="QP2683" t="s">
        <v>8</v>
      </c>
      <c r="QQ2683" s="2" t="s">
        <v>7</v>
      </c>
      <c r="QR2683" t="s">
        <v>8</v>
      </c>
      <c r="QS2683" t="s">
        <v>8</v>
      </c>
      <c r="QT2683" s="3" t="s">
        <v>6</v>
      </c>
      <c r="QU2683" t="s">
        <v>8</v>
      </c>
      <c r="QV2683" t="s">
        <v>8</v>
      </c>
      <c r="QW2683" t="s">
        <v>8</v>
      </c>
      <c r="QX2683" s="1" t="s">
        <v>10</v>
      </c>
      <c r="QY2683" s="2" t="s">
        <v>7</v>
      </c>
      <c r="QZ2683" s="4" t="s">
        <v>9</v>
      </c>
      <c r="RA2683" s="1" t="s">
        <v>10</v>
      </c>
      <c r="RB2683" s="4" t="s">
        <v>9</v>
      </c>
      <c r="RC2683" s="2" t="s">
        <v>7</v>
      </c>
      <c r="RD2683" s="3" t="s">
        <v>6</v>
      </c>
      <c r="RE2683" s="3" t="s">
        <v>6</v>
      </c>
      <c r="RF2683" s="3" t="s">
        <v>6</v>
      </c>
      <c r="RG2683" s="4" t="s">
        <v>9</v>
      </c>
      <c r="RH2683" s="1" t="s">
        <v>10</v>
      </c>
      <c r="RI2683" s="2" t="s">
        <v>7</v>
      </c>
      <c r="RJ2683" s="1" t="s">
        <v>10</v>
      </c>
      <c r="RK2683" s="3" t="s">
        <v>6</v>
      </c>
      <c r="RL2683" s="1" t="s">
        <v>10</v>
      </c>
      <c r="RM2683" s="4" t="s">
        <v>9</v>
      </c>
      <c r="RN2683" s="2" t="s">
        <v>7</v>
      </c>
      <c r="RO2683" s="2" t="s">
        <v>7</v>
      </c>
      <c r="RP2683" s="4" t="s">
        <v>9</v>
      </c>
      <c r="RQ2683" s="1" t="s">
        <v>10</v>
      </c>
      <c r="RR2683" s="4" t="s">
        <v>9</v>
      </c>
      <c r="RS2683" s="3" t="s">
        <v>6</v>
      </c>
      <c r="RT2683" s="4" t="s">
        <v>9</v>
      </c>
      <c r="RU2683" s="4" t="s">
        <v>9</v>
      </c>
      <c r="RV2683" s="2" t="s">
        <v>7</v>
      </c>
      <c r="RW2683" s="1" t="s">
        <v>10</v>
      </c>
      <c r="RX2683" s="3" t="s">
        <v>6</v>
      </c>
      <c r="RY2683" s="2" t="s">
        <v>7</v>
      </c>
      <c r="RZ2683" s="3" t="s">
        <v>6</v>
      </c>
      <c r="SA2683" s="1" t="s">
        <v>10</v>
      </c>
      <c r="SB2683" s="4" t="s">
        <v>9</v>
      </c>
      <c r="SC2683" s="1" t="s">
        <v>10</v>
      </c>
      <c r="SD2683" s="2" t="s">
        <v>7</v>
      </c>
      <c r="SE2683" s="3" t="s">
        <v>6</v>
      </c>
      <c r="SF2683" s="2" t="s">
        <v>7</v>
      </c>
      <c r="SG2683" s="1" t="s">
        <v>10</v>
      </c>
      <c r="SH2683" t="s">
        <v>8</v>
      </c>
      <c r="SI2683" t="s">
        <v>8</v>
      </c>
      <c r="SJ2683" t="s">
        <v>8</v>
      </c>
      <c r="SK2683" s="1" t="s">
        <v>10</v>
      </c>
      <c r="SL2683" s="1" t="s">
        <v>10</v>
      </c>
      <c r="SM2683" s="4" t="s">
        <v>9</v>
      </c>
      <c r="SN2683" s="2" t="s">
        <v>7</v>
      </c>
      <c r="SO2683" s="3" t="s">
        <v>6</v>
      </c>
      <c r="SP2683" s="2" t="s">
        <v>7</v>
      </c>
      <c r="SQ2683" s="4" t="s">
        <v>9</v>
      </c>
      <c r="SR2683" t="s">
        <v>8</v>
      </c>
      <c r="SS2683" t="s">
        <v>8</v>
      </c>
      <c r="ST2683" t="s">
        <v>8</v>
      </c>
      <c r="SU2683" s="4" t="s">
        <v>9</v>
      </c>
      <c r="SV2683" s="4" t="s">
        <v>9</v>
      </c>
      <c r="SW2683" s="1" t="s">
        <v>10</v>
      </c>
      <c r="SX2683" s="4" t="s">
        <v>9</v>
      </c>
      <c r="SY2683" s="1" t="s">
        <v>10</v>
      </c>
      <c r="SZ2683" s="2" t="s">
        <v>7</v>
      </c>
      <c r="TA2683" s="2" t="s">
        <v>7</v>
      </c>
      <c r="TB2683" s="1" t="s">
        <v>10</v>
      </c>
      <c r="TC2683" s="3" t="s">
        <v>6</v>
      </c>
      <c r="TD2683" s="4" t="s">
        <v>9</v>
      </c>
      <c r="TE2683" s="2" t="s">
        <v>7</v>
      </c>
      <c r="TF2683" s="3" t="s">
        <v>6</v>
      </c>
      <c r="TG2683" s="3" t="s">
        <v>6</v>
      </c>
      <c r="TH2683" s="2" t="s">
        <v>7</v>
      </c>
      <c r="TI2683" s="1" t="s">
        <v>10</v>
      </c>
      <c r="TJ2683" s="3" t="s">
        <v>6</v>
      </c>
      <c r="TK2683" s="3" t="s">
        <v>6</v>
      </c>
      <c r="TL2683" s="4" t="s">
        <v>9</v>
      </c>
      <c r="TM2683" s="4" t="s">
        <v>9</v>
      </c>
      <c r="TN2683" s="4" t="s">
        <v>9</v>
      </c>
      <c r="TO2683" s="4" t="s">
        <v>9</v>
      </c>
      <c r="TP2683" s="4" t="s">
        <v>9</v>
      </c>
      <c r="TQ2683" s="4" t="s">
        <v>9</v>
      </c>
      <c r="TR2683" s="3" t="s">
        <v>6</v>
      </c>
      <c r="TS2683" t="s">
        <v>8</v>
      </c>
      <c r="TT2683" t="s">
        <v>8</v>
      </c>
      <c r="TU2683" t="s">
        <v>8</v>
      </c>
      <c r="TV2683" s="4" t="s">
        <v>9</v>
      </c>
      <c r="TW2683" s="3" t="s">
        <v>6</v>
      </c>
      <c r="TX2683" s="4" t="s">
        <v>9</v>
      </c>
      <c r="TY2683" s="2" t="s">
        <v>7</v>
      </c>
      <c r="TZ2683" s="4" t="s">
        <v>9</v>
      </c>
      <c r="UA2683" s="3" t="s">
        <v>6</v>
      </c>
      <c r="UB2683" s="1" t="s">
        <v>10</v>
      </c>
      <c r="UC2683" s="4" t="s">
        <v>9</v>
      </c>
      <c r="UD2683" s="3" t="s">
        <v>6</v>
      </c>
      <c r="UE2683" s="4" t="s">
        <v>9</v>
      </c>
      <c r="UF2683" s="1" t="s">
        <v>10</v>
      </c>
      <c r="UG2683" s="4" t="s">
        <v>9</v>
      </c>
      <c r="UH2683" s="4" t="s">
        <v>9</v>
      </c>
      <c r="UI2683" s="1" t="s">
        <v>10</v>
      </c>
      <c r="UJ2683" s="4" t="s">
        <v>9</v>
      </c>
      <c r="UK2683" s="3" t="s">
        <v>6</v>
      </c>
      <c r="UL2683" s="1" t="s">
        <v>10</v>
      </c>
      <c r="UM2683" t="s">
        <v>8</v>
      </c>
      <c r="UN2683" s="2" t="s">
        <v>7</v>
      </c>
      <c r="UO2683" t="s">
        <v>8</v>
      </c>
      <c r="UP2683" t="s">
        <v>8</v>
      </c>
      <c r="UQ2683" s="4" t="s">
        <v>9</v>
      </c>
      <c r="UR2683" s="3" t="s">
        <v>6</v>
      </c>
      <c r="US2683" s="1" t="s">
        <v>10</v>
      </c>
      <c r="UT2683" s="3" t="s">
        <v>6</v>
      </c>
      <c r="UU2683" s="1" t="s">
        <v>10</v>
      </c>
      <c r="UV2683" s="1" t="s">
        <v>10</v>
      </c>
      <c r="UW2683" s="3" t="s">
        <v>6</v>
      </c>
      <c r="UX2683" s="2" t="s">
        <v>7</v>
      </c>
      <c r="UY2683" s="2" t="s">
        <v>7</v>
      </c>
      <c r="UZ2683" s="4" t="s">
        <v>9</v>
      </c>
      <c r="VA2683" s="2" t="s">
        <v>7</v>
      </c>
      <c r="VB2683" s="1" t="s">
        <v>10</v>
      </c>
      <c r="VC2683" s="2" t="s">
        <v>7</v>
      </c>
      <c r="VD2683" s="3" t="s">
        <v>6</v>
      </c>
      <c r="VE2683" s="1" t="s">
        <v>10</v>
      </c>
      <c r="VF2683" s="3" t="s">
        <v>6</v>
      </c>
      <c r="VG2683" s="4" t="s">
        <v>9</v>
      </c>
      <c r="VH2683" s="2" t="s">
        <v>7</v>
      </c>
      <c r="VI2683" s="4" t="s">
        <v>9</v>
      </c>
      <c r="VJ2683" s="2" t="s">
        <v>7</v>
      </c>
      <c r="VK2683" s="3" t="s">
        <v>6</v>
      </c>
      <c r="VL2683" s="4" t="s">
        <v>9</v>
      </c>
      <c r="VM2683" s="3" t="s">
        <v>6</v>
      </c>
      <c r="VN2683" s="4" t="s">
        <v>9</v>
      </c>
      <c r="VO2683" s="1" t="s">
        <v>10</v>
      </c>
      <c r="VP2683" s="1" t="s">
        <v>10</v>
      </c>
      <c r="VQ2683" s="1" t="s">
        <v>10</v>
      </c>
      <c r="VR2683" s="4" t="s">
        <v>9</v>
      </c>
      <c r="VS2683" s="3" t="s">
        <v>6</v>
      </c>
      <c r="VT2683" s="1" t="s">
        <v>10</v>
      </c>
      <c r="VU2683" s="1" t="s">
        <v>10</v>
      </c>
      <c r="VV2683" s="1" t="s">
        <v>10</v>
      </c>
      <c r="VW2683" s="3" t="s">
        <v>6</v>
      </c>
      <c r="VX2683" s="4" t="s">
        <v>9</v>
      </c>
      <c r="VY2683" s="1" t="s">
        <v>10</v>
      </c>
      <c r="VZ2683" s="4" t="s">
        <v>9</v>
      </c>
      <c r="WA2683" s="3" t="s">
        <v>6</v>
      </c>
      <c r="WB2683" s="1" t="s">
        <v>10</v>
      </c>
      <c r="WC2683" s="4" t="s">
        <v>9</v>
      </c>
      <c r="WD2683" s="4" t="s">
        <v>9</v>
      </c>
      <c r="WE2683" s="1" t="s">
        <v>10</v>
      </c>
      <c r="WF2683" s="2" t="s">
        <v>7</v>
      </c>
      <c r="WG2683" s="1" t="s">
        <v>10</v>
      </c>
      <c r="WH2683" s="3" t="s">
        <v>6</v>
      </c>
      <c r="WI2683" s="1" t="s">
        <v>10</v>
      </c>
      <c r="WJ2683" s="1" t="s">
        <v>10</v>
      </c>
      <c r="WK2683" t="s">
        <v>8</v>
      </c>
      <c r="WL2683" s="1" t="s">
        <v>10</v>
      </c>
      <c r="WM2683" s="2" t="s">
        <v>7</v>
      </c>
      <c r="WN2683" s="4" t="s">
        <v>9</v>
      </c>
      <c r="WO2683" s="2" t="s">
        <v>7</v>
      </c>
      <c r="WP2683" s="4" t="s">
        <v>9</v>
      </c>
      <c r="WQ2683" s="3" t="s">
        <v>6</v>
      </c>
      <c r="WR2683" t="s">
        <v>8</v>
      </c>
      <c r="WS2683" t="s">
        <v>8</v>
      </c>
      <c r="WT2683" t="s">
        <v>8</v>
      </c>
      <c r="WU2683" t="s">
        <v>8</v>
      </c>
      <c r="WV2683" t="s">
        <v>8</v>
      </c>
      <c r="WW2683" t="s">
        <v>8</v>
      </c>
      <c r="WX2683" t="s">
        <v>8</v>
      </c>
      <c r="WY2683" t="s">
        <v>8</v>
      </c>
      <c r="WZ2683" s="2" t="s">
        <v>7</v>
      </c>
      <c r="XA2683" t="s">
        <v>8</v>
      </c>
      <c r="XB2683" s="4" t="s">
        <v>9</v>
      </c>
      <c r="XC2683" s="2" t="s">
        <v>7</v>
      </c>
      <c r="XD2683" s="3" t="s">
        <v>6</v>
      </c>
      <c r="XE2683" s="2" t="s">
        <v>7</v>
      </c>
      <c r="XF2683" s="1" t="s">
        <v>10</v>
      </c>
      <c r="XG2683" s="2" t="s">
        <v>7</v>
      </c>
      <c r="XH2683" s="1" t="s">
        <v>10</v>
      </c>
      <c r="XI2683" s="2" t="s">
        <v>7</v>
      </c>
      <c r="XJ2683" s="1" t="s">
        <v>10</v>
      </c>
      <c r="XK2683" s="2" t="s">
        <v>7</v>
      </c>
      <c r="XL2683" s="1" t="s">
        <v>10</v>
      </c>
      <c r="XM2683" s="1" t="s">
        <v>10</v>
      </c>
      <c r="XN2683" s="1" t="s">
        <v>10</v>
      </c>
      <c r="XO2683" s="3" t="s">
        <v>6</v>
      </c>
      <c r="XP2683" t="s">
        <v>8</v>
      </c>
      <c r="XQ2683" t="s">
        <v>8</v>
      </c>
      <c r="XR2683" t="s">
        <v>8</v>
      </c>
      <c r="XS2683" t="s">
        <v>8</v>
      </c>
      <c r="XT2683" t="s">
        <v>8</v>
      </c>
      <c r="XU2683" t="s">
        <v>8</v>
      </c>
      <c r="XV2683" t="s">
        <v>8</v>
      </c>
      <c r="XW2683" t="s">
        <v>8</v>
      </c>
      <c r="XX2683" s="4" t="s">
        <v>9</v>
      </c>
      <c r="XY2683" t="s">
        <v>8</v>
      </c>
      <c r="XZ2683" s="2" t="s">
        <v>7</v>
      </c>
      <c r="YA2683" s="1" t="s">
        <v>10</v>
      </c>
      <c r="YB2683" s="3" t="s">
        <v>6</v>
      </c>
      <c r="YC2683" s="2" t="s">
        <v>7</v>
      </c>
      <c r="YD2683" s="1" t="s">
        <v>10</v>
      </c>
      <c r="YE2683" s="2" t="s">
        <v>7</v>
      </c>
      <c r="YF2683" s="2" t="s">
        <v>7</v>
      </c>
      <c r="YG2683" s="2" t="s">
        <v>7</v>
      </c>
      <c r="YH2683" s="4" t="s">
        <v>9</v>
      </c>
      <c r="YI2683" s="2" t="s">
        <v>7</v>
      </c>
      <c r="YJ2683" s="2" t="s">
        <v>7</v>
      </c>
      <c r="YK2683" s="4" t="s">
        <v>9</v>
      </c>
      <c r="YL2683" s="1" t="s">
        <v>10</v>
      </c>
      <c r="YM2683" s="3" t="s">
        <v>6</v>
      </c>
      <c r="YN2683"/>
      <c r="YO2683"/>
      <c r="YP2683"/>
      <c r="YQ2683"/>
      <c r="YR2683" s="13"/>
      <c r="YS2683" s="13"/>
      <c r="YT2683" s="13"/>
      <c r="YU2683" s="13"/>
    </row>
    <row r="2684" spans="1:671" x14ac:dyDescent="0.25">
      <c r="A2684" t="s">
        <v>10957</v>
      </c>
      <c r="B2684" t="s">
        <v>8698</v>
      </c>
      <c r="C2684" t="s">
        <v>6</v>
      </c>
      <c r="D2684" t="s">
        <v>8698</v>
      </c>
      <c r="E2684" s="15" t="s">
        <v>8698</v>
      </c>
      <c r="F2684" t="s">
        <v>7</v>
      </c>
      <c r="G2684" s="15" t="s">
        <v>8698</v>
      </c>
      <c r="H2684" t="s">
        <v>8698</v>
      </c>
      <c r="I2684" t="s">
        <v>9</v>
      </c>
      <c r="J2684" t="s">
        <v>8698</v>
      </c>
      <c r="K2684" t="s">
        <v>6</v>
      </c>
      <c r="L2684" t="s">
        <v>8698</v>
      </c>
      <c r="M2684" t="s">
        <v>8698</v>
      </c>
      <c r="N2684" t="s">
        <v>9</v>
      </c>
      <c r="O2684" t="s">
        <v>8698</v>
      </c>
      <c r="P2684" t="s">
        <v>10</v>
      </c>
      <c r="Q2684" s="45" t="s">
        <v>4292</v>
      </c>
      <c r="R2684" t="s">
        <v>4293</v>
      </c>
      <c r="S2684" t="s">
        <v>4294</v>
      </c>
      <c r="T2684" t="s">
        <v>8687</v>
      </c>
      <c r="U2684">
        <v>17</v>
      </c>
      <c r="V2684" s="3" t="s">
        <v>6</v>
      </c>
      <c r="W2684" s="2" t="s">
        <v>7</v>
      </c>
      <c r="X2684" s="2" t="s">
        <v>7</v>
      </c>
      <c r="Y2684" t="s">
        <v>8</v>
      </c>
      <c r="Z2684" t="s">
        <v>8</v>
      </c>
      <c r="AA2684" t="s">
        <v>8</v>
      </c>
      <c r="AB2684" s="3" t="s">
        <v>6</v>
      </c>
      <c r="AC2684" s="3" t="s">
        <v>6</v>
      </c>
      <c r="AD2684" s="3" t="s">
        <v>6</v>
      </c>
      <c r="AE2684" s="2" t="s">
        <v>7</v>
      </c>
      <c r="AF2684" s="3" t="s">
        <v>6</v>
      </c>
      <c r="AG2684" t="s">
        <v>8</v>
      </c>
      <c r="AH2684" t="s">
        <v>8</v>
      </c>
      <c r="AI2684" t="s">
        <v>8</v>
      </c>
      <c r="AJ2684" t="s">
        <v>8</v>
      </c>
      <c r="AK2684" s="3" t="s">
        <v>6</v>
      </c>
      <c r="AL2684" t="s">
        <v>8</v>
      </c>
      <c r="AM2684" s="4" t="s">
        <v>9</v>
      </c>
      <c r="AN2684" s="3" t="s">
        <v>6</v>
      </c>
      <c r="AO2684" s="2" t="s">
        <v>7</v>
      </c>
      <c r="AP2684" s="2" t="s">
        <v>7</v>
      </c>
      <c r="AQ2684" t="s">
        <v>8</v>
      </c>
      <c r="AR2684" s="1" t="s">
        <v>10</v>
      </c>
      <c r="AS2684" t="s">
        <v>8</v>
      </c>
      <c r="AT2684" s="4" t="s">
        <v>9</v>
      </c>
      <c r="AU2684" s="4" t="s">
        <v>9</v>
      </c>
      <c r="AV2684" s="3" t="s">
        <v>6</v>
      </c>
      <c r="AW2684" s="2" t="s">
        <v>7</v>
      </c>
      <c r="AX2684" s="2" t="s">
        <v>7</v>
      </c>
      <c r="AY2684" s="3" t="s">
        <v>6</v>
      </c>
      <c r="AZ2684" s="4" t="s">
        <v>9</v>
      </c>
      <c r="BA2684" s="2" t="s">
        <v>7</v>
      </c>
      <c r="BB2684" s="4" t="s">
        <v>9</v>
      </c>
      <c r="BC2684" s="4" t="s">
        <v>9</v>
      </c>
      <c r="BD2684" s="4" t="s">
        <v>9</v>
      </c>
      <c r="BE2684" s="4" t="s">
        <v>9</v>
      </c>
      <c r="BF2684" s="4" t="s">
        <v>9</v>
      </c>
      <c r="BG2684" t="s">
        <v>8</v>
      </c>
      <c r="BH2684" t="s">
        <v>8</v>
      </c>
      <c r="BI2684" s="2" t="s">
        <v>7</v>
      </c>
      <c r="BJ2684" s="2" t="s">
        <v>7</v>
      </c>
      <c r="BK2684" s="3" t="s">
        <v>6</v>
      </c>
      <c r="BL2684" s="2" t="s">
        <v>7</v>
      </c>
      <c r="BM2684" s="1" t="s">
        <v>10</v>
      </c>
      <c r="BN2684" t="s">
        <v>8</v>
      </c>
      <c r="BO2684" s="3" t="s">
        <v>6</v>
      </c>
      <c r="BP2684" t="s">
        <v>8</v>
      </c>
      <c r="BQ2684" s="2" t="s">
        <v>7</v>
      </c>
      <c r="BR2684" t="s">
        <v>8</v>
      </c>
      <c r="BS2684" s="3" t="s">
        <v>6</v>
      </c>
      <c r="BT2684" t="s">
        <v>8</v>
      </c>
      <c r="BU2684" t="s">
        <v>8</v>
      </c>
      <c r="BV2684" t="s">
        <v>8</v>
      </c>
      <c r="BW2684" t="s">
        <v>8</v>
      </c>
      <c r="BX2684" t="s">
        <v>8</v>
      </c>
      <c r="BY2684" t="s">
        <v>8</v>
      </c>
      <c r="BZ2684" t="s">
        <v>8</v>
      </c>
      <c r="CA2684" s="3" t="s">
        <v>6</v>
      </c>
      <c r="CB2684" t="s">
        <v>8</v>
      </c>
      <c r="CC2684" t="s">
        <v>8</v>
      </c>
      <c r="CD2684" t="s">
        <v>8</v>
      </c>
      <c r="CE2684" s="2" t="s">
        <v>7</v>
      </c>
      <c r="CF2684" s="4" t="s">
        <v>9</v>
      </c>
      <c r="CG2684" s="4" t="s">
        <v>9</v>
      </c>
      <c r="CH2684" s="3" t="s">
        <v>6</v>
      </c>
      <c r="CI2684" s="3" t="s">
        <v>6</v>
      </c>
      <c r="CJ2684" s="3" t="s">
        <v>6</v>
      </c>
      <c r="CK2684" s="1" t="s">
        <v>10</v>
      </c>
      <c r="CL2684" s="1" t="s">
        <v>10</v>
      </c>
      <c r="CM2684" s="4" t="s">
        <v>9</v>
      </c>
      <c r="CN2684" s="3" t="s">
        <v>6</v>
      </c>
      <c r="CO2684" s="4" t="s">
        <v>9</v>
      </c>
      <c r="CP2684" s="4" t="s">
        <v>9</v>
      </c>
      <c r="CQ2684" s="3" t="s">
        <v>6</v>
      </c>
      <c r="CR2684" s="2" t="s">
        <v>7</v>
      </c>
      <c r="CS2684" s="1" t="s">
        <v>10</v>
      </c>
      <c r="CT2684" s="2" t="s">
        <v>7</v>
      </c>
      <c r="CU2684" s="2" t="s">
        <v>7</v>
      </c>
      <c r="CV2684" s="3" t="s">
        <v>6</v>
      </c>
      <c r="CW2684" s="1" t="s">
        <v>10</v>
      </c>
      <c r="CX2684" s="3" t="s">
        <v>6</v>
      </c>
      <c r="CY2684" s="1" t="s">
        <v>10</v>
      </c>
      <c r="CZ2684" s="2" t="s">
        <v>7</v>
      </c>
      <c r="DA2684" s="3" t="s">
        <v>6</v>
      </c>
      <c r="DB2684" s="1" t="s">
        <v>10</v>
      </c>
      <c r="DC2684" s="1" t="s">
        <v>10</v>
      </c>
      <c r="DD2684" s="1" t="s">
        <v>10</v>
      </c>
      <c r="DE2684" s="1" t="s">
        <v>10</v>
      </c>
      <c r="DF2684" s="3" t="s">
        <v>6</v>
      </c>
      <c r="DG2684" s="2" t="s">
        <v>7</v>
      </c>
      <c r="DH2684" s="2" t="s">
        <v>7</v>
      </c>
      <c r="DI2684" s="2" t="s">
        <v>7</v>
      </c>
      <c r="DJ2684" s="2" t="s">
        <v>7</v>
      </c>
      <c r="DK2684" s="3" t="s">
        <v>6</v>
      </c>
      <c r="DL2684" s="2" t="s">
        <v>7</v>
      </c>
      <c r="DM2684" s="1" t="s">
        <v>10</v>
      </c>
      <c r="DN2684" s="3" t="s">
        <v>6</v>
      </c>
      <c r="DO2684" s="1" t="s">
        <v>10</v>
      </c>
      <c r="DP2684" s="3" t="s">
        <v>6</v>
      </c>
      <c r="DQ2684" s="1" t="s">
        <v>10</v>
      </c>
      <c r="DR2684" s="3" t="s">
        <v>6</v>
      </c>
      <c r="DS2684" s="1" t="s">
        <v>10</v>
      </c>
      <c r="DT2684" s="3" t="s">
        <v>6</v>
      </c>
      <c r="DU2684" s="1" t="s">
        <v>10</v>
      </c>
      <c r="DV2684" s="2" t="s">
        <v>7</v>
      </c>
      <c r="DW2684" s="3" t="s">
        <v>6</v>
      </c>
      <c r="DX2684" s="2" t="s">
        <v>7</v>
      </c>
      <c r="DY2684" s="2" t="s">
        <v>7</v>
      </c>
      <c r="DZ2684" s="1" t="s">
        <v>10</v>
      </c>
      <c r="EA2684" s="1" t="s">
        <v>10</v>
      </c>
      <c r="EB2684" s="2" t="s">
        <v>7</v>
      </c>
      <c r="EC2684" s="2" t="s">
        <v>7</v>
      </c>
      <c r="ED2684" s="1" t="s">
        <v>10</v>
      </c>
      <c r="EE2684" s="4" t="s">
        <v>9</v>
      </c>
      <c r="EF2684" s="4" t="s">
        <v>9</v>
      </c>
      <c r="EG2684" t="s">
        <v>8</v>
      </c>
      <c r="EH2684" t="s">
        <v>8</v>
      </c>
      <c r="EI2684" t="s">
        <v>8</v>
      </c>
      <c r="EJ2684" s="4" t="s">
        <v>9</v>
      </c>
      <c r="EK2684" s="2" t="s">
        <v>7</v>
      </c>
      <c r="EL2684" s="2" t="s">
        <v>7</v>
      </c>
      <c r="EM2684" s="2" t="s">
        <v>7</v>
      </c>
      <c r="EN2684" s="1" t="s">
        <v>10</v>
      </c>
      <c r="EO2684" s="2" t="s">
        <v>7</v>
      </c>
      <c r="EP2684" s="4" t="s">
        <v>9</v>
      </c>
      <c r="EQ2684" s="1" t="s">
        <v>10</v>
      </c>
      <c r="ER2684" s="2" t="s">
        <v>7</v>
      </c>
      <c r="ES2684" s="1" t="s">
        <v>10</v>
      </c>
      <c r="ET2684" s="1" t="s">
        <v>10</v>
      </c>
      <c r="EU2684" s="2" t="s">
        <v>7</v>
      </c>
      <c r="EV2684" s="4" t="s">
        <v>9</v>
      </c>
      <c r="EW2684" s="2" t="s">
        <v>7</v>
      </c>
      <c r="EX2684" s="1" t="s">
        <v>10</v>
      </c>
      <c r="EY2684" s="2" t="s">
        <v>7</v>
      </c>
      <c r="EZ2684" s="1" t="s">
        <v>10</v>
      </c>
      <c r="FA2684" s="1" t="s">
        <v>10</v>
      </c>
      <c r="FB2684" s="4" t="s">
        <v>9</v>
      </c>
      <c r="FC2684" s="4" t="s">
        <v>9</v>
      </c>
      <c r="FD2684" s="1" t="s">
        <v>10</v>
      </c>
      <c r="FE2684" s="2" t="s">
        <v>7</v>
      </c>
      <c r="FF2684" s="2" t="s">
        <v>7</v>
      </c>
      <c r="FG2684" s="1" t="s">
        <v>10</v>
      </c>
      <c r="FH2684" s="2" t="s">
        <v>7</v>
      </c>
      <c r="FI2684" s="4" t="s">
        <v>9</v>
      </c>
      <c r="FJ2684" s="4" t="s">
        <v>9</v>
      </c>
      <c r="FK2684" s="1" t="s">
        <v>10</v>
      </c>
      <c r="FL2684" s="4" t="s">
        <v>9</v>
      </c>
      <c r="FM2684" s="3" t="s">
        <v>6</v>
      </c>
      <c r="FN2684" s="1" t="s">
        <v>10</v>
      </c>
      <c r="FO2684" s="1" t="s">
        <v>10</v>
      </c>
      <c r="FP2684" s="3" t="s">
        <v>6</v>
      </c>
      <c r="FQ2684" s="4" t="s">
        <v>9</v>
      </c>
      <c r="FR2684" s="2" t="s">
        <v>7</v>
      </c>
      <c r="FS2684" s="3" t="s">
        <v>6</v>
      </c>
      <c r="FT2684" s="4" t="s">
        <v>9</v>
      </c>
      <c r="FU2684" s="3" t="s">
        <v>6</v>
      </c>
      <c r="FV2684" s="2" t="s">
        <v>7</v>
      </c>
      <c r="FW2684" s="1" t="s">
        <v>10</v>
      </c>
      <c r="FX2684" s="2" t="s">
        <v>7</v>
      </c>
      <c r="FY2684" s="3" t="s">
        <v>6</v>
      </c>
      <c r="FZ2684" s="2" t="s">
        <v>7</v>
      </c>
      <c r="GA2684" s="2" t="s">
        <v>7</v>
      </c>
      <c r="GB2684" s="1" t="s">
        <v>10</v>
      </c>
      <c r="GC2684" s="2" t="s">
        <v>7</v>
      </c>
      <c r="GD2684" s="1" t="s">
        <v>10</v>
      </c>
      <c r="GE2684" s="2" t="s">
        <v>7</v>
      </c>
      <c r="GF2684" s="4" t="s">
        <v>9</v>
      </c>
      <c r="GG2684" s="3" t="s">
        <v>6</v>
      </c>
      <c r="GH2684" s="2" t="s">
        <v>7</v>
      </c>
      <c r="GI2684" s="1" t="s">
        <v>10</v>
      </c>
      <c r="GJ2684" s="4" t="s">
        <v>9</v>
      </c>
      <c r="GK2684" s="3" t="s">
        <v>6</v>
      </c>
      <c r="GL2684" s="2" t="s">
        <v>7</v>
      </c>
      <c r="GM2684" s="1" t="s">
        <v>10</v>
      </c>
      <c r="GN2684" s="3" t="s">
        <v>6</v>
      </c>
      <c r="GO2684" s="2" t="s">
        <v>7</v>
      </c>
      <c r="GP2684" s="1" t="s">
        <v>10</v>
      </c>
      <c r="GQ2684" s="4" t="s">
        <v>9</v>
      </c>
      <c r="GR2684" s="2" t="s">
        <v>7</v>
      </c>
      <c r="GS2684" s="2" t="s">
        <v>7</v>
      </c>
      <c r="GT2684" s="2" t="s">
        <v>7</v>
      </c>
      <c r="GU2684" s="1" t="s">
        <v>10</v>
      </c>
      <c r="GV2684" s="3" t="s">
        <v>6</v>
      </c>
      <c r="GW2684" s="2" t="s">
        <v>7</v>
      </c>
      <c r="GX2684" s="4" t="s">
        <v>9</v>
      </c>
      <c r="GY2684" s="2" t="s">
        <v>7</v>
      </c>
      <c r="GZ2684" s="3" t="s">
        <v>6</v>
      </c>
      <c r="HA2684" s="1" t="s">
        <v>10</v>
      </c>
      <c r="HB2684" s="4" t="s">
        <v>9</v>
      </c>
      <c r="HC2684" s="1" t="s">
        <v>10</v>
      </c>
      <c r="HD2684" s="2" t="s">
        <v>7</v>
      </c>
      <c r="HE2684" s="2" t="s">
        <v>7</v>
      </c>
      <c r="HF2684" t="s">
        <v>8</v>
      </c>
      <c r="HG2684" t="s">
        <v>8</v>
      </c>
      <c r="HH2684" t="s">
        <v>8</v>
      </c>
      <c r="HI2684" t="s">
        <v>8</v>
      </c>
      <c r="HJ2684" t="s">
        <v>8</v>
      </c>
      <c r="HK2684" t="s">
        <v>8</v>
      </c>
      <c r="HL2684" t="s">
        <v>8</v>
      </c>
      <c r="HM2684" t="s">
        <v>8</v>
      </c>
      <c r="HN2684" t="s">
        <v>8</v>
      </c>
      <c r="HO2684" t="s">
        <v>8</v>
      </c>
      <c r="HP2684" t="s">
        <v>8</v>
      </c>
      <c r="HQ2684" t="s">
        <v>8</v>
      </c>
      <c r="HR2684" t="s">
        <v>8</v>
      </c>
      <c r="HS2684" t="s">
        <v>8</v>
      </c>
      <c r="HT2684" t="s">
        <v>8</v>
      </c>
      <c r="HU2684" s="2" t="s">
        <v>7</v>
      </c>
      <c r="HV2684" s="1" t="s">
        <v>10</v>
      </c>
      <c r="HW2684" s="3" t="s">
        <v>6</v>
      </c>
      <c r="HX2684" s="4" t="s">
        <v>9</v>
      </c>
      <c r="HY2684" s="3" t="s">
        <v>6</v>
      </c>
      <c r="HZ2684" s="1" t="s">
        <v>10</v>
      </c>
      <c r="IA2684" s="1" t="s">
        <v>10</v>
      </c>
      <c r="IB2684" s="1" t="s">
        <v>10</v>
      </c>
      <c r="IC2684" s="1" t="s">
        <v>10</v>
      </c>
      <c r="ID2684" s="2" t="s">
        <v>7</v>
      </c>
      <c r="IE2684" t="s">
        <v>8</v>
      </c>
      <c r="IF2684" s="2" t="s">
        <v>7</v>
      </c>
      <c r="IG2684" s="2" t="s">
        <v>7</v>
      </c>
      <c r="IH2684" s="2" t="s">
        <v>7</v>
      </c>
      <c r="II2684" s="2" t="s">
        <v>7</v>
      </c>
      <c r="IJ2684" s="1" t="s">
        <v>10</v>
      </c>
      <c r="IK2684" s="4" t="s">
        <v>9</v>
      </c>
      <c r="IL2684" s="1" t="s">
        <v>10</v>
      </c>
      <c r="IM2684" s="1" t="s">
        <v>10</v>
      </c>
      <c r="IN2684" t="s">
        <v>8</v>
      </c>
      <c r="IO2684" t="s">
        <v>8</v>
      </c>
      <c r="IP2684" t="s">
        <v>8</v>
      </c>
      <c r="IQ2684" t="s">
        <v>8</v>
      </c>
      <c r="IR2684" t="s">
        <v>8</v>
      </c>
      <c r="IS2684" s="1" t="s">
        <v>10</v>
      </c>
      <c r="IT2684" s="4" t="s">
        <v>9</v>
      </c>
      <c r="IU2684" s="2" t="s">
        <v>7</v>
      </c>
      <c r="IV2684" t="s">
        <v>8</v>
      </c>
      <c r="IW2684" t="s">
        <v>8</v>
      </c>
      <c r="IX2684" t="s">
        <v>8</v>
      </c>
      <c r="IY2684" t="s">
        <v>8</v>
      </c>
      <c r="IZ2684" t="s">
        <v>8</v>
      </c>
      <c r="JA2684" t="s">
        <v>8</v>
      </c>
      <c r="JB2684" t="s">
        <v>8</v>
      </c>
      <c r="JC2684" t="s">
        <v>8</v>
      </c>
      <c r="JD2684" t="s">
        <v>8</v>
      </c>
      <c r="JE2684" s="4" t="s">
        <v>9</v>
      </c>
      <c r="JF2684" s="3" t="s">
        <v>6</v>
      </c>
      <c r="JG2684" s="1" t="s">
        <v>10</v>
      </c>
      <c r="JH2684" s="2" t="s">
        <v>7</v>
      </c>
      <c r="JI2684" t="s">
        <v>8</v>
      </c>
      <c r="JJ2684" t="s">
        <v>8</v>
      </c>
      <c r="JK2684" s="2" t="s">
        <v>7</v>
      </c>
      <c r="JL2684" s="4" t="s">
        <v>9</v>
      </c>
      <c r="JM2684" s="1" t="s">
        <v>10</v>
      </c>
      <c r="JN2684" t="s">
        <v>8</v>
      </c>
      <c r="JO2684" s="3" t="s">
        <v>6</v>
      </c>
      <c r="JP2684" t="s">
        <v>8</v>
      </c>
      <c r="JQ2684" t="s">
        <v>8</v>
      </c>
      <c r="JR2684" t="s">
        <v>8</v>
      </c>
      <c r="JS2684" t="s">
        <v>8</v>
      </c>
      <c r="JT2684" t="s">
        <v>8</v>
      </c>
      <c r="JU2684" t="s">
        <v>8</v>
      </c>
      <c r="JV2684" t="s">
        <v>8</v>
      </c>
      <c r="JW2684" t="s">
        <v>8</v>
      </c>
      <c r="JX2684" s="2" t="s">
        <v>7</v>
      </c>
      <c r="JY2684" s="1" t="s">
        <v>10</v>
      </c>
      <c r="JZ2684" s="1" t="s">
        <v>10</v>
      </c>
      <c r="KA2684" t="s">
        <v>8</v>
      </c>
      <c r="KB2684" t="s">
        <v>8</v>
      </c>
      <c r="KC2684" t="s">
        <v>8</v>
      </c>
      <c r="KD2684" t="s">
        <v>8</v>
      </c>
      <c r="KE2684" s="1" t="s">
        <v>10</v>
      </c>
      <c r="KF2684" s="2" t="s">
        <v>7</v>
      </c>
      <c r="KG2684" s="1" t="s">
        <v>10</v>
      </c>
      <c r="KH2684" t="s">
        <v>8</v>
      </c>
      <c r="KI2684" t="s">
        <v>8</v>
      </c>
      <c r="KJ2684" s="1" t="s">
        <v>10</v>
      </c>
      <c r="KK2684" s="1" t="s">
        <v>10</v>
      </c>
      <c r="KL2684" s="2" t="s">
        <v>7</v>
      </c>
      <c r="KM2684" s="1" t="s">
        <v>10</v>
      </c>
      <c r="KN2684" s="1" t="s">
        <v>10</v>
      </c>
      <c r="KO2684" s="4" t="s">
        <v>9</v>
      </c>
      <c r="KP2684" s="2" t="s">
        <v>7</v>
      </c>
      <c r="KQ2684" s="1" t="s">
        <v>10</v>
      </c>
      <c r="KR2684" s="2" t="s">
        <v>7</v>
      </c>
      <c r="KS2684" s="1" t="s">
        <v>10</v>
      </c>
      <c r="KT2684" s="1" t="s">
        <v>10</v>
      </c>
      <c r="KU2684" s="1" t="s">
        <v>10</v>
      </c>
      <c r="KV2684" s="2" t="s">
        <v>7</v>
      </c>
      <c r="OM2684" s="3" t="s">
        <v>6</v>
      </c>
      <c r="ON2684" s="3" t="s">
        <v>6</v>
      </c>
      <c r="OO2684" s="2" t="s">
        <v>7</v>
      </c>
      <c r="OP2684" s="3" t="s">
        <v>6</v>
      </c>
      <c r="OQ2684" s="2" t="s">
        <v>7</v>
      </c>
      <c r="OR2684" s="3" t="s">
        <v>6</v>
      </c>
      <c r="OS2684" t="s">
        <v>8</v>
      </c>
      <c r="OT2684" t="s">
        <v>8</v>
      </c>
      <c r="OU2684" t="s">
        <v>8</v>
      </c>
      <c r="OV2684" s="3" t="s">
        <v>6</v>
      </c>
      <c r="OW2684" t="s">
        <v>8</v>
      </c>
      <c r="OX2684" t="s">
        <v>8</v>
      </c>
      <c r="OY2684" t="s">
        <v>8</v>
      </c>
      <c r="OZ2684" t="s">
        <v>8</v>
      </c>
      <c r="PA2684" t="s">
        <v>8</v>
      </c>
      <c r="PB2684" t="s">
        <v>8</v>
      </c>
      <c r="PC2684" t="s">
        <v>8</v>
      </c>
      <c r="PD2684" t="s">
        <v>8</v>
      </c>
      <c r="PE2684" s="4" t="s">
        <v>9</v>
      </c>
      <c r="PF2684" t="s">
        <v>8</v>
      </c>
      <c r="PG2684" t="s">
        <v>8</v>
      </c>
      <c r="PH2684" s="1" t="s">
        <v>10</v>
      </c>
      <c r="PI2684" s="1" t="s">
        <v>10</v>
      </c>
      <c r="PJ2684" t="s">
        <v>8</v>
      </c>
      <c r="PK2684" t="s">
        <v>8</v>
      </c>
      <c r="PL2684" s="1" t="s">
        <v>10</v>
      </c>
      <c r="PM2684" s="1" t="s">
        <v>10</v>
      </c>
      <c r="PN2684" s="1" t="s">
        <v>10</v>
      </c>
      <c r="PO2684" s="2" t="s">
        <v>7</v>
      </c>
      <c r="PP2684" s="2" t="s">
        <v>7</v>
      </c>
      <c r="PQ2684" t="s">
        <v>8</v>
      </c>
      <c r="PR2684" t="s">
        <v>8</v>
      </c>
      <c r="PS2684" s="1" t="s">
        <v>10</v>
      </c>
      <c r="PT2684" t="s">
        <v>8</v>
      </c>
      <c r="PU2684" t="s">
        <v>8</v>
      </c>
      <c r="PV2684" t="s">
        <v>8</v>
      </c>
      <c r="PW2684" t="s">
        <v>8</v>
      </c>
      <c r="PX2684" t="s">
        <v>8</v>
      </c>
      <c r="PY2684" t="s">
        <v>8</v>
      </c>
      <c r="PZ2684" s="4" t="s">
        <v>9</v>
      </c>
      <c r="QA2684" t="s">
        <v>8</v>
      </c>
      <c r="QB2684" t="s">
        <v>8</v>
      </c>
      <c r="QC2684" t="s">
        <v>8</v>
      </c>
      <c r="QD2684" t="s">
        <v>8</v>
      </c>
      <c r="QE2684" t="s">
        <v>8</v>
      </c>
      <c r="QF2684" t="s">
        <v>8</v>
      </c>
      <c r="QG2684" t="s">
        <v>8</v>
      </c>
      <c r="QH2684" s="1" t="s">
        <v>10</v>
      </c>
      <c r="QI2684" t="s">
        <v>8</v>
      </c>
      <c r="QJ2684" t="s">
        <v>8</v>
      </c>
      <c r="QK2684" t="s">
        <v>8</v>
      </c>
      <c r="QL2684" s="3" t="s">
        <v>6</v>
      </c>
      <c r="QM2684" t="s">
        <v>8</v>
      </c>
      <c r="QN2684" t="s">
        <v>8</v>
      </c>
      <c r="QO2684" t="s">
        <v>8</v>
      </c>
      <c r="QP2684" t="s">
        <v>8</v>
      </c>
      <c r="QQ2684" s="2" t="s">
        <v>7</v>
      </c>
      <c r="QR2684" t="s">
        <v>8</v>
      </c>
      <c r="QS2684" t="s">
        <v>8</v>
      </c>
      <c r="QT2684" s="3" t="s">
        <v>6</v>
      </c>
      <c r="QU2684" t="s">
        <v>8</v>
      </c>
      <c r="QV2684" t="s">
        <v>8</v>
      </c>
      <c r="QW2684" t="s">
        <v>8</v>
      </c>
      <c r="QX2684" s="1" t="s">
        <v>10</v>
      </c>
      <c r="QY2684" s="2" t="s">
        <v>7</v>
      </c>
      <c r="QZ2684" s="4" t="s">
        <v>9</v>
      </c>
      <c r="RA2684" s="1" t="s">
        <v>10</v>
      </c>
      <c r="RB2684" s="4" t="s">
        <v>9</v>
      </c>
      <c r="RC2684" s="2" t="s">
        <v>7</v>
      </c>
      <c r="RD2684" s="3" t="s">
        <v>6</v>
      </c>
      <c r="RE2684" s="3" t="s">
        <v>6</v>
      </c>
      <c r="RF2684" s="3" t="s">
        <v>6</v>
      </c>
      <c r="RG2684" s="4" t="s">
        <v>9</v>
      </c>
      <c r="RH2684" s="1" t="s">
        <v>10</v>
      </c>
      <c r="RI2684" s="2" t="s">
        <v>7</v>
      </c>
      <c r="RJ2684" s="1" t="s">
        <v>10</v>
      </c>
      <c r="RK2684" s="3" t="s">
        <v>6</v>
      </c>
      <c r="RL2684" s="1" t="s">
        <v>10</v>
      </c>
      <c r="RM2684" s="4" t="s">
        <v>9</v>
      </c>
      <c r="RN2684" s="2" t="s">
        <v>7</v>
      </c>
      <c r="RO2684" s="2" t="s">
        <v>7</v>
      </c>
      <c r="RP2684" s="4" t="s">
        <v>9</v>
      </c>
      <c r="RQ2684" s="1" t="s">
        <v>10</v>
      </c>
      <c r="RR2684" s="4" t="s">
        <v>9</v>
      </c>
      <c r="RS2684" s="3" t="s">
        <v>6</v>
      </c>
      <c r="RT2684" s="4" t="s">
        <v>9</v>
      </c>
      <c r="RU2684" s="4" t="s">
        <v>9</v>
      </c>
      <c r="RV2684" s="2" t="s">
        <v>7</v>
      </c>
      <c r="RW2684" s="1" t="s">
        <v>10</v>
      </c>
      <c r="RX2684" s="3" t="s">
        <v>6</v>
      </c>
      <c r="RY2684" s="2" t="s">
        <v>7</v>
      </c>
      <c r="RZ2684" s="3" t="s">
        <v>6</v>
      </c>
      <c r="SA2684" s="1" t="s">
        <v>10</v>
      </c>
      <c r="SB2684" s="4" t="s">
        <v>9</v>
      </c>
      <c r="SC2684" s="1" t="s">
        <v>10</v>
      </c>
      <c r="SD2684" s="2" t="s">
        <v>7</v>
      </c>
      <c r="SE2684" s="3" t="s">
        <v>6</v>
      </c>
      <c r="SF2684" s="2" t="s">
        <v>7</v>
      </c>
      <c r="SG2684" s="1" t="s">
        <v>10</v>
      </c>
      <c r="SH2684" t="s">
        <v>8</v>
      </c>
      <c r="SI2684" t="s">
        <v>8</v>
      </c>
      <c r="SJ2684" t="s">
        <v>8</v>
      </c>
      <c r="SK2684" s="1" t="s">
        <v>10</v>
      </c>
      <c r="SL2684" s="1" t="s">
        <v>10</v>
      </c>
      <c r="SM2684" s="4" t="s">
        <v>9</v>
      </c>
      <c r="SN2684" s="2" t="s">
        <v>7</v>
      </c>
      <c r="SO2684" s="3" t="s">
        <v>6</v>
      </c>
      <c r="SP2684" s="2" t="s">
        <v>7</v>
      </c>
      <c r="SQ2684" s="4" t="s">
        <v>9</v>
      </c>
      <c r="SR2684" t="s">
        <v>8</v>
      </c>
      <c r="SS2684" t="s">
        <v>8</v>
      </c>
      <c r="ST2684" t="s">
        <v>8</v>
      </c>
      <c r="SU2684" s="4" t="s">
        <v>9</v>
      </c>
      <c r="SV2684" s="4" t="s">
        <v>9</v>
      </c>
      <c r="SW2684" s="1" t="s">
        <v>10</v>
      </c>
      <c r="SX2684" s="4" t="s">
        <v>9</v>
      </c>
      <c r="SY2684" s="1" t="s">
        <v>10</v>
      </c>
      <c r="SZ2684" s="2" t="s">
        <v>7</v>
      </c>
      <c r="TA2684" s="2" t="s">
        <v>7</v>
      </c>
      <c r="TB2684" s="1" t="s">
        <v>10</v>
      </c>
      <c r="TC2684" s="3" t="s">
        <v>6</v>
      </c>
      <c r="TD2684" s="4" t="s">
        <v>9</v>
      </c>
      <c r="TE2684" s="2" t="s">
        <v>7</v>
      </c>
      <c r="TF2684" s="3" t="s">
        <v>6</v>
      </c>
      <c r="TG2684" s="3" t="s">
        <v>6</v>
      </c>
      <c r="TH2684" s="2" t="s">
        <v>7</v>
      </c>
      <c r="TI2684" s="1" t="s">
        <v>10</v>
      </c>
      <c r="TJ2684" s="3" t="s">
        <v>6</v>
      </c>
      <c r="TK2684" s="3" t="s">
        <v>6</v>
      </c>
      <c r="TL2684" s="4" t="s">
        <v>9</v>
      </c>
      <c r="TM2684" s="4" t="s">
        <v>9</v>
      </c>
      <c r="TN2684" s="4" t="s">
        <v>9</v>
      </c>
      <c r="TO2684" s="4" t="s">
        <v>9</v>
      </c>
      <c r="TP2684" s="4" t="s">
        <v>9</v>
      </c>
      <c r="TQ2684" s="4" t="s">
        <v>9</v>
      </c>
      <c r="TR2684" s="3" t="s">
        <v>6</v>
      </c>
      <c r="TS2684" t="s">
        <v>8</v>
      </c>
      <c r="TT2684" t="s">
        <v>8</v>
      </c>
      <c r="TU2684" t="s">
        <v>8</v>
      </c>
      <c r="TV2684" s="4" t="s">
        <v>9</v>
      </c>
      <c r="TW2684" s="3" t="s">
        <v>6</v>
      </c>
      <c r="TX2684" s="4" t="s">
        <v>9</v>
      </c>
      <c r="TY2684" s="2" t="s">
        <v>7</v>
      </c>
      <c r="TZ2684" s="4" t="s">
        <v>9</v>
      </c>
      <c r="UA2684" s="3" t="s">
        <v>6</v>
      </c>
      <c r="UB2684" s="1" t="s">
        <v>10</v>
      </c>
      <c r="UC2684" s="4" t="s">
        <v>9</v>
      </c>
      <c r="UD2684" s="3" t="s">
        <v>6</v>
      </c>
      <c r="UE2684" s="4" t="s">
        <v>9</v>
      </c>
      <c r="UF2684" s="1" t="s">
        <v>10</v>
      </c>
      <c r="UG2684" s="4" t="s">
        <v>9</v>
      </c>
      <c r="UH2684" s="4" t="s">
        <v>9</v>
      </c>
      <c r="UI2684" s="1" t="s">
        <v>10</v>
      </c>
      <c r="UJ2684" s="4" t="s">
        <v>9</v>
      </c>
      <c r="UK2684" s="3" t="s">
        <v>6</v>
      </c>
      <c r="UL2684" s="1" t="s">
        <v>10</v>
      </c>
      <c r="UM2684" t="s">
        <v>8</v>
      </c>
      <c r="UN2684" s="2" t="s">
        <v>7</v>
      </c>
      <c r="UO2684" t="s">
        <v>8</v>
      </c>
      <c r="UP2684" t="s">
        <v>8</v>
      </c>
      <c r="UQ2684" s="4" t="s">
        <v>9</v>
      </c>
      <c r="UR2684" s="3" t="s">
        <v>6</v>
      </c>
      <c r="US2684" s="1" t="s">
        <v>10</v>
      </c>
      <c r="UT2684" s="3" t="s">
        <v>6</v>
      </c>
      <c r="UU2684" s="1" t="s">
        <v>10</v>
      </c>
      <c r="UV2684" s="1" t="s">
        <v>10</v>
      </c>
      <c r="UW2684" s="3" t="s">
        <v>6</v>
      </c>
      <c r="UX2684" s="2" t="s">
        <v>7</v>
      </c>
      <c r="UY2684" s="2" t="s">
        <v>7</v>
      </c>
      <c r="UZ2684" s="4" t="s">
        <v>9</v>
      </c>
      <c r="VA2684" s="2" t="s">
        <v>7</v>
      </c>
      <c r="VB2684" s="1" t="s">
        <v>10</v>
      </c>
      <c r="VC2684" s="2" t="s">
        <v>7</v>
      </c>
      <c r="VD2684" s="3" t="s">
        <v>6</v>
      </c>
      <c r="VE2684" s="1" t="s">
        <v>10</v>
      </c>
      <c r="VF2684" s="3" t="s">
        <v>6</v>
      </c>
      <c r="VG2684" s="4" t="s">
        <v>9</v>
      </c>
      <c r="VH2684" s="2" t="s">
        <v>7</v>
      </c>
      <c r="VI2684" s="4" t="s">
        <v>9</v>
      </c>
      <c r="VJ2684" s="2" t="s">
        <v>7</v>
      </c>
      <c r="VK2684" s="3" t="s">
        <v>6</v>
      </c>
      <c r="VL2684" s="4" t="s">
        <v>9</v>
      </c>
      <c r="VM2684" s="3" t="s">
        <v>6</v>
      </c>
      <c r="VN2684" s="4" t="s">
        <v>9</v>
      </c>
      <c r="VO2684" s="1" t="s">
        <v>10</v>
      </c>
      <c r="VP2684" s="1" t="s">
        <v>10</v>
      </c>
      <c r="VQ2684" s="1" t="s">
        <v>10</v>
      </c>
      <c r="VR2684" s="4" t="s">
        <v>9</v>
      </c>
      <c r="VS2684" s="3" t="s">
        <v>6</v>
      </c>
      <c r="VT2684" s="1" t="s">
        <v>10</v>
      </c>
      <c r="VU2684" s="1" t="s">
        <v>10</v>
      </c>
      <c r="VV2684" s="1" t="s">
        <v>10</v>
      </c>
      <c r="VW2684" s="3" t="s">
        <v>6</v>
      </c>
      <c r="VX2684" s="4" t="s">
        <v>9</v>
      </c>
      <c r="VY2684" s="1" t="s">
        <v>10</v>
      </c>
      <c r="VZ2684" s="4" t="s">
        <v>9</v>
      </c>
      <c r="WA2684" s="3" t="s">
        <v>6</v>
      </c>
      <c r="WB2684" s="1" t="s">
        <v>10</v>
      </c>
      <c r="WC2684" s="4" t="s">
        <v>9</v>
      </c>
      <c r="WD2684" s="4" t="s">
        <v>9</v>
      </c>
      <c r="WE2684" s="1" t="s">
        <v>10</v>
      </c>
      <c r="WF2684" s="2" t="s">
        <v>7</v>
      </c>
      <c r="WG2684" s="1" t="s">
        <v>10</v>
      </c>
      <c r="WH2684" s="3" t="s">
        <v>6</v>
      </c>
      <c r="WI2684" s="1" t="s">
        <v>10</v>
      </c>
      <c r="WJ2684" s="1" t="s">
        <v>10</v>
      </c>
      <c r="WK2684" t="s">
        <v>8</v>
      </c>
      <c r="WL2684" s="1" t="s">
        <v>10</v>
      </c>
      <c r="WM2684" s="2" t="s">
        <v>7</v>
      </c>
      <c r="WN2684" s="4" t="s">
        <v>9</v>
      </c>
      <c r="WO2684" s="2" t="s">
        <v>7</v>
      </c>
      <c r="WP2684" s="4" t="s">
        <v>9</v>
      </c>
      <c r="WQ2684" s="3" t="s">
        <v>6</v>
      </c>
      <c r="WR2684" t="s">
        <v>8</v>
      </c>
      <c r="WS2684" t="s">
        <v>8</v>
      </c>
      <c r="WT2684" t="s">
        <v>8</v>
      </c>
      <c r="WU2684" t="s">
        <v>8</v>
      </c>
      <c r="WV2684" t="s">
        <v>8</v>
      </c>
      <c r="WW2684" t="s">
        <v>8</v>
      </c>
      <c r="WX2684" t="s">
        <v>8</v>
      </c>
      <c r="WY2684" t="s">
        <v>8</v>
      </c>
      <c r="WZ2684" s="2" t="s">
        <v>7</v>
      </c>
      <c r="XA2684" t="s">
        <v>8</v>
      </c>
      <c r="XB2684" s="4" t="s">
        <v>9</v>
      </c>
      <c r="XC2684" s="2" t="s">
        <v>7</v>
      </c>
      <c r="XD2684" s="3" t="s">
        <v>6</v>
      </c>
      <c r="XE2684" s="2" t="s">
        <v>7</v>
      </c>
      <c r="XF2684" s="1" t="s">
        <v>10</v>
      </c>
      <c r="XG2684" s="2" t="s">
        <v>7</v>
      </c>
      <c r="XH2684" s="1" t="s">
        <v>10</v>
      </c>
      <c r="XI2684" s="2" t="s">
        <v>7</v>
      </c>
      <c r="XJ2684" s="1" t="s">
        <v>10</v>
      </c>
      <c r="XK2684" s="2" t="s">
        <v>7</v>
      </c>
      <c r="XL2684" s="1" t="s">
        <v>10</v>
      </c>
      <c r="XM2684" s="1" t="s">
        <v>10</v>
      </c>
      <c r="XN2684" s="1" t="s">
        <v>10</v>
      </c>
      <c r="XO2684" s="3" t="s">
        <v>6</v>
      </c>
      <c r="XP2684" t="s">
        <v>8</v>
      </c>
      <c r="XQ2684" t="s">
        <v>8</v>
      </c>
      <c r="XR2684" t="s">
        <v>8</v>
      </c>
      <c r="XS2684" t="s">
        <v>8</v>
      </c>
      <c r="XT2684" t="s">
        <v>8</v>
      </c>
      <c r="XU2684" t="s">
        <v>8</v>
      </c>
      <c r="XV2684" t="s">
        <v>8</v>
      </c>
      <c r="XW2684" t="s">
        <v>8</v>
      </c>
      <c r="XX2684" s="4" t="s">
        <v>9</v>
      </c>
      <c r="XY2684" t="s">
        <v>8</v>
      </c>
      <c r="XZ2684" s="2" t="s">
        <v>7</v>
      </c>
      <c r="YA2684" s="1" t="s">
        <v>10</v>
      </c>
      <c r="YB2684" s="3" t="s">
        <v>6</v>
      </c>
      <c r="YC2684" s="2" t="s">
        <v>7</v>
      </c>
      <c r="YD2684" s="1" t="s">
        <v>10</v>
      </c>
      <c r="YE2684" s="2" t="s">
        <v>7</v>
      </c>
      <c r="YF2684" s="2" t="s">
        <v>7</v>
      </c>
      <c r="YG2684" s="2" t="s">
        <v>7</v>
      </c>
      <c r="YH2684" s="4" t="s">
        <v>9</v>
      </c>
      <c r="YI2684" s="2" t="s">
        <v>7</v>
      </c>
      <c r="YJ2684" s="2" t="s">
        <v>7</v>
      </c>
      <c r="YK2684" s="4" t="s">
        <v>9</v>
      </c>
      <c r="YL2684" s="1" t="s">
        <v>10</v>
      </c>
      <c r="YM2684" s="3" t="s">
        <v>6</v>
      </c>
      <c r="YN2684"/>
      <c r="YO2684"/>
      <c r="YP2684"/>
      <c r="YQ2684"/>
      <c r="YR2684" s="13"/>
      <c r="YS2684" s="13"/>
      <c r="YT2684" s="13"/>
      <c r="YU2684" s="13"/>
    </row>
    <row r="2685" spans="1:671" x14ac:dyDescent="0.25">
      <c r="A2685" t="s">
        <v>10959</v>
      </c>
      <c r="B2685" t="s">
        <v>8698</v>
      </c>
      <c r="C2685" t="s">
        <v>6</v>
      </c>
      <c r="D2685" t="s">
        <v>8698</v>
      </c>
      <c r="E2685" s="15" t="s">
        <v>8698</v>
      </c>
      <c r="F2685" t="s">
        <v>7</v>
      </c>
      <c r="G2685" s="15" t="s">
        <v>8698</v>
      </c>
      <c r="H2685" t="s">
        <v>8698</v>
      </c>
      <c r="I2685" t="s">
        <v>9</v>
      </c>
      <c r="J2685" t="s">
        <v>8698</v>
      </c>
      <c r="K2685" t="s">
        <v>6</v>
      </c>
      <c r="L2685" t="s">
        <v>8698</v>
      </c>
      <c r="M2685" t="s">
        <v>8698</v>
      </c>
      <c r="N2685" t="s">
        <v>9</v>
      </c>
      <c r="O2685" t="s">
        <v>8698</v>
      </c>
      <c r="P2685" t="s">
        <v>10</v>
      </c>
      <c r="Q2685" s="45" t="s">
        <v>7642</v>
      </c>
      <c r="R2685" t="s">
        <v>7643</v>
      </c>
      <c r="S2685" t="s">
        <v>7644</v>
      </c>
      <c r="T2685" t="s">
        <v>8685</v>
      </c>
      <c r="U2685">
        <v>0</v>
      </c>
      <c r="V2685" s="3" t="s">
        <v>6</v>
      </c>
      <c r="W2685" s="2" t="s">
        <v>7</v>
      </c>
      <c r="X2685" s="2" t="s">
        <v>7</v>
      </c>
      <c r="Y2685" t="s">
        <v>8</v>
      </c>
      <c r="Z2685" t="s">
        <v>8</v>
      </c>
      <c r="AA2685" t="s">
        <v>8</v>
      </c>
      <c r="AB2685" s="3" t="s">
        <v>6</v>
      </c>
      <c r="AC2685" s="3" t="s">
        <v>6</v>
      </c>
      <c r="AD2685" s="3" t="s">
        <v>6</v>
      </c>
      <c r="AE2685" s="2" t="s">
        <v>7</v>
      </c>
      <c r="AF2685" s="3" t="s">
        <v>6</v>
      </c>
      <c r="AG2685" t="s">
        <v>8</v>
      </c>
      <c r="AH2685" t="s">
        <v>8</v>
      </c>
      <c r="AI2685" t="s">
        <v>8</v>
      </c>
      <c r="AJ2685" t="s">
        <v>8</v>
      </c>
      <c r="AK2685" s="3" t="s">
        <v>6</v>
      </c>
      <c r="AL2685" t="s">
        <v>8</v>
      </c>
      <c r="AM2685" s="4" t="s">
        <v>9</v>
      </c>
      <c r="AN2685" s="3" t="s">
        <v>6</v>
      </c>
      <c r="AO2685" s="2" t="s">
        <v>7</v>
      </c>
      <c r="AP2685" s="2" t="s">
        <v>7</v>
      </c>
      <c r="AQ2685" t="s">
        <v>8</v>
      </c>
      <c r="AR2685" s="1" t="s">
        <v>10</v>
      </c>
      <c r="AS2685" t="s">
        <v>8</v>
      </c>
      <c r="AT2685" s="4" t="s">
        <v>9</v>
      </c>
      <c r="AU2685" s="4" t="s">
        <v>9</v>
      </c>
      <c r="AV2685" s="3" t="s">
        <v>6</v>
      </c>
      <c r="AW2685" s="2" t="s">
        <v>7</v>
      </c>
      <c r="AX2685" s="2" t="s">
        <v>7</v>
      </c>
      <c r="AY2685" s="3" t="s">
        <v>6</v>
      </c>
      <c r="AZ2685" s="4" t="s">
        <v>9</v>
      </c>
      <c r="BA2685" s="2" t="s">
        <v>7</v>
      </c>
      <c r="BB2685" s="4" t="s">
        <v>9</v>
      </c>
      <c r="BC2685" s="4" t="s">
        <v>9</v>
      </c>
      <c r="BD2685" s="4" t="s">
        <v>9</v>
      </c>
      <c r="BE2685" s="4" t="s">
        <v>9</v>
      </c>
      <c r="BF2685" s="4" t="s">
        <v>9</v>
      </c>
      <c r="BG2685" t="s">
        <v>8</v>
      </c>
      <c r="BH2685" t="s">
        <v>8</v>
      </c>
      <c r="BI2685" s="2" t="s">
        <v>7</v>
      </c>
      <c r="BJ2685" s="2" t="s">
        <v>7</v>
      </c>
      <c r="BK2685" s="3" t="s">
        <v>6</v>
      </c>
      <c r="BL2685" s="2" t="s">
        <v>7</v>
      </c>
      <c r="BM2685" s="1" t="s">
        <v>10</v>
      </c>
      <c r="BN2685" t="s">
        <v>8</v>
      </c>
      <c r="BO2685" s="3" t="s">
        <v>6</v>
      </c>
      <c r="BP2685" t="s">
        <v>8</v>
      </c>
      <c r="BQ2685" s="2" t="s">
        <v>7</v>
      </c>
      <c r="BR2685" t="s">
        <v>8</v>
      </c>
      <c r="BS2685" s="3" t="s">
        <v>6</v>
      </c>
      <c r="BT2685" t="s">
        <v>8</v>
      </c>
      <c r="BU2685" t="s">
        <v>8</v>
      </c>
      <c r="BV2685" t="s">
        <v>8</v>
      </c>
      <c r="BW2685" t="s">
        <v>8</v>
      </c>
      <c r="BX2685" t="s">
        <v>8</v>
      </c>
      <c r="BY2685" t="s">
        <v>8</v>
      </c>
      <c r="BZ2685" t="s">
        <v>8</v>
      </c>
      <c r="CA2685" s="3" t="s">
        <v>6</v>
      </c>
      <c r="CB2685" t="s">
        <v>8</v>
      </c>
      <c r="CC2685" t="s">
        <v>8</v>
      </c>
      <c r="CD2685" t="s">
        <v>8</v>
      </c>
      <c r="CE2685" s="2" t="s">
        <v>7</v>
      </c>
      <c r="CF2685" s="4" t="s">
        <v>9</v>
      </c>
      <c r="CG2685" s="4" t="s">
        <v>9</v>
      </c>
      <c r="CH2685" s="3" t="s">
        <v>6</v>
      </c>
      <c r="CI2685" s="3" t="s">
        <v>6</v>
      </c>
      <c r="CJ2685" s="3" t="s">
        <v>6</v>
      </c>
      <c r="CK2685" s="1" t="s">
        <v>10</v>
      </c>
      <c r="CL2685" s="1" t="s">
        <v>10</v>
      </c>
      <c r="CM2685" s="4" t="s">
        <v>9</v>
      </c>
      <c r="CN2685" s="3" t="s">
        <v>6</v>
      </c>
      <c r="CO2685" s="4" t="s">
        <v>9</v>
      </c>
      <c r="CP2685" s="4" t="s">
        <v>9</v>
      </c>
      <c r="CQ2685" s="3" t="s">
        <v>6</v>
      </c>
      <c r="CR2685" s="2" t="s">
        <v>7</v>
      </c>
      <c r="CS2685" s="1" t="s">
        <v>10</v>
      </c>
      <c r="CT2685" s="2" t="s">
        <v>7</v>
      </c>
      <c r="CU2685" s="2" t="s">
        <v>7</v>
      </c>
      <c r="CV2685" s="3" t="s">
        <v>6</v>
      </c>
      <c r="CW2685" s="1" t="s">
        <v>10</v>
      </c>
      <c r="CX2685" s="3" t="s">
        <v>6</v>
      </c>
      <c r="CY2685" s="1" t="s">
        <v>10</v>
      </c>
      <c r="CZ2685" s="2" t="s">
        <v>7</v>
      </c>
      <c r="DA2685" s="3" t="s">
        <v>6</v>
      </c>
      <c r="DB2685" s="1" t="s">
        <v>10</v>
      </c>
      <c r="DC2685" s="1" t="s">
        <v>10</v>
      </c>
      <c r="DD2685" s="1" t="s">
        <v>10</v>
      </c>
      <c r="DE2685" s="1" t="s">
        <v>10</v>
      </c>
      <c r="DF2685" s="3" t="s">
        <v>6</v>
      </c>
      <c r="DG2685" s="2" t="s">
        <v>7</v>
      </c>
      <c r="DH2685" s="2" t="s">
        <v>7</v>
      </c>
      <c r="DI2685" s="2" t="s">
        <v>7</v>
      </c>
      <c r="DJ2685" s="2" t="s">
        <v>7</v>
      </c>
      <c r="DK2685" s="3" t="s">
        <v>6</v>
      </c>
      <c r="DL2685" s="2" t="s">
        <v>7</v>
      </c>
      <c r="DM2685" s="1" t="s">
        <v>10</v>
      </c>
      <c r="DN2685" s="3" t="s">
        <v>6</v>
      </c>
      <c r="DO2685" s="1" t="s">
        <v>10</v>
      </c>
      <c r="DP2685" s="3" t="s">
        <v>6</v>
      </c>
      <c r="DQ2685" s="1" t="s">
        <v>10</v>
      </c>
      <c r="DR2685" s="3" t="s">
        <v>6</v>
      </c>
      <c r="DS2685" s="1" t="s">
        <v>10</v>
      </c>
      <c r="DT2685" s="3" t="s">
        <v>6</v>
      </c>
      <c r="DU2685" s="1" t="s">
        <v>10</v>
      </c>
      <c r="DV2685" s="2" t="s">
        <v>7</v>
      </c>
      <c r="DW2685" s="3" t="s">
        <v>6</v>
      </c>
      <c r="DX2685" s="2" t="s">
        <v>7</v>
      </c>
      <c r="DY2685" s="2" t="s">
        <v>7</v>
      </c>
      <c r="DZ2685" s="1" t="s">
        <v>10</v>
      </c>
      <c r="EA2685" s="1" t="s">
        <v>10</v>
      </c>
      <c r="EB2685" s="2" t="s">
        <v>7</v>
      </c>
      <c r="EC2685" s="2" t="s">
        <v>7</v>
      </c>
      <c r="ED2685" s="1" t="s">
        <v>10</v>
      </c>
      <c r="EE2685" s="4" t="s">
        <v>9</v>
      </c>
      <c r="EF2685" s="4" t="s">
        <v>9</v>
      </c>
      <c r="EG2685" t="s">
        <v>8</v>
      </c>
      <c r="EH2685" t="s">
        <v>8</v>
      </c>
      <c r="EI2685" t="s">
        <v>8</v>
      </c>
      <c r="EJ2685" s="4" t="s">
        <v>9</v>
      </c>
      <c r="EK2685" s="2" t="s">
        <v>7</v>
      </c>
      <c r="EL2685" s="2" t="s">
        <v>7</v>
      </c>
      <c r="EM2685" s="2" t="s">
        <v>7</v>
      </c>
      <c r="EN2685" s="1" t="s">
        <v>10</v>
      </c>
      <c r="EO2685" s="2" t="s">
        <v>7</v>
      </c>
      <c r="EP2685" s="4" t="s">
        <v>9</v>
      </c>
      <c r="EQ2685" s="1" t="s">
        <v>10</v>
      </c>
      <c r="ER2685" s="2" t="s">
        <v>7</v>
      </c>
      <c r="ES2685" s="1" t="s">
        <v>10</v>
      </c>
      <c r="ET2685" s="1" t="s">
        <v>10</v>
      </c>
      <c r="EU2685" s="2" t="s">
        <v>7</v>
      </c>
      <c r="EV2685" s="4" t="s">
        <v>9</v>
      </c>
      <c r="EW2685" s="2" t="s">
        <v>7</v>
      </c>
      <c r="EX2685" s="1" t="s">
        <v>10</v>
      </c>
      <c r="EY2685" s="2" t="s">
        <v>7</v>
      </c>
      <c r="EZ2685" s="1" t="s">
        <v>10</v>
      </c>
      <c r="FA2685" s="1" t="s">
        <v>10</v>
      </c>
      <c r="FB2685" s="4" t="s">
        <v>9</v>
      </c>
      <c r="FC2685" s="4" t="s">
        <v>9</v>
      </c>
      <c r="FD2685" s="1" t="s">
        <v>10</v>
      </c>
      <c r="FE2685" s="2" t="s">
        <v>7</v>
      </c>
      <c r="FF2685" s="2" t="s">
        <v>7</v>
      </c>
      <c r="FG2685" s="1" t="s">
        <v>10</v>
      </c>
      <c r="FH2685" s="2" t="s">
        <v>7</v>
      </c>
      <c r="FI2685" s="4" t="s">
        <v>9</v>
      </c>
      <c r="FJ2685" s="4" t="s">
        <v>9</v>
      </c>
      <c r="FK2685" s="1" t="s">
        <v>10</v>
      </c>
      <c r="FL2685" s="4" t="s">
        <v>9</v>
      </c>
      <c r="FM2685" s="3" t="s">
        <v>6</v>
      </c>
      <c r="FN2685" s="1" t="s">
        <v>10</v>
      </c>
      <c r="FO2685" s="1" t="s">
        <v>10</v>
      </c>
      <c r="FP2685" s="3" t="s">
        <v>6</v>
      </c>
      <c r="FQ2685" s="4" t="s">
        <v>9</v>
      </c>
      <c r="FR2685" s="2" t="s">
        <v>7</v>
      </c>
      <c r="FS2685" s="3" t="s">
        <v>6</v>
      </c>
      <c r="FT2685" s="4" t="s">
        <v>9</v>
      </c>
      <c r="FU2685" s="3" t="s">
        <v>6</v>
      </c>
      <c r="FV2685" s="2" t="s">
        <v>7</v>
      </c>
      <c r="FW2685" s="1" t="s">
        <v>10</v>
      </c>
      <c r="FX2685" s="2" t="s">
        <v>7</v>
      </c>
      <c r="FY2685" s="3" t="s">
        <v>6</v>
      </c>
      <c r="FZ2685" s="2" t="s">
        <v>7</v>
      </c>
      <c r="GA2685" s="2" t="s">
        <v>7</v>
      </c>
      <c r="GB2685" s="1" t="s">
        <v>10</v>
      </c>
      <c r="GC2685" s="2" t="s">
        <v>7</v>
      </c>
      <c r="GD2685" s="1" t="s">
        <v>10</v>
      </c>
      <c r="GE2685" s="2" t="s">
        <v>7</v>
      </c>
      <c r="GF2685" s="4" t="s">
        <v>9</v>
      </c>
      <c r="GG2685" s="3" t="s">
        <v>6</v>
      </c>
      <c r="GH2685" s="2" t="s">
        <v>7</v>
      </c>
      <c r="GI2685" s="1" t="s">
        <v>10</v>
      </c>
      <c r="GJ2685" s="4" t="s">
        <v>9</v>
      </c>
      <c r="GK2685" s="3" t="s">
        <v>6</v>
      </c>
      <c r="GL2685" s="2" t="s">
        <v>7</v>
      </c>
      <c r="GM2685" s="1" t="s">
        <v>10</v>
      </c>
      <c r="GN2685" s="3" t="s">
        <v>6</v>
      </c>
      <c r="GO2685" s="2" t="s">
        <v>7</v>
      </c>
      <c r="GP2685" s="1" t="s">
        <v>10</v>
      </c>
      <c r="GQ2685" s="4" t="s">
        <v>9</v>
      </c>
      <c r="GR2685" s="2" t="s">
        <v>7</v>
      </c>
      <c r="GS2685" s="2" t="s">
        <v>7</v>
      </c>
      <c r="GT2685" s="2" t="s">
        <v>7</v>
      </c>
      <c r="GU2685" s="1" t="s">
        <v>10</v>
      </c>
      <c r="GV2685" s="3" t="s">
        <v>6</v>
      </c>
      <c r="GW2685" s="2" t="s">
        <v>7</v>
      </c>
      <c r="GX2685" s="4" t="s">
        <v>9</v>
      </c>
      <c r="GY2685" s="2" t="s">
        <v>7</v>
      </c>
      <c r="GZ2685" s="3" t="s">
        <v>6</v>
      </c>
      <c r="HA2685" s="1" t="s">
        <v>10</v>
      </c>
      <c r="HB2685" s="4" t="s">
        <v>9</v>
      </c>
      <c r="HC2685" s="1" t="s">
        <v>10</v>
      </c>
      <c r="HD2685" s="2" t="s">
        <v>7</v>
      </c>
      <c r="HE2685" s="2" t="s">
        <v>7</v>
      </c>
      <c r="HF2685" t="s">
        <v>8</v>
      </c>
      <c r="HG2685" t="s">
        <v>8</v>
      </c>
      <c r="HH2685" t="s">
        <v>8</v>
      </c>
      <c r="HI2685" t="s">
        <v>8</v>
      </c>
      <c r="HJ2685" t="s">
        <v>8</v>
      </c>
      <c r="HK2685" t="s">
        <v>8</v>
      </c>
      <c r="HL2685" t="s">
        <v>8</v>
      </c>
      <c r="HM2685" t="s">
        <v>8</v>
      </c>
      <c r="HN2685" t="s">
        <v>8</v>
      </c>
      <c r="HO2685" t="s">
        <v>8</v>
      </c>
      <c r="HP2685" t="s">
        <v>8</v>
      </c>
      <c r="HQ2685" t="s">
        <v>8</v>
      </c>
      <c r="HR2685" t="s">
        <v>8</v>
      </c>
      <c r="HS2685" t="s">
        <v>8</v>
      </c>
      <c r="HT2685" t="s">
        <v>8</v>
      </c>
      <c r="HU2685" s="2" t="s">
        <v>7</v>
      </c>
      <c r="HV2685" s="1" t="s">
        <v>10</v>
      </c>
      <c r="HW2685" s="3" t="s">
        <v>6</v>
      </c>
      <c r="HX2685" s="4" t="s">
        <v>9</v>
      </c>
      <c r="HY2685" s="3" t="s">
        <v>6</v>
      </c>
      <c r="HZ2685" s="1" t="s">
        <v>10</v>
      </c>
      <c r="IA2685" s="4" t="s">
        <v>9</v>
      </c>
      <c r="IB2685" t="s">
        <v>8</v>
      </c>
      <c r="IC2685" t="s">
        <v>8</v>
      </c>
      <c r="ID2685" s="2" t="s">
        <v>7</v>
      </c>
      <c r="IE2685" t="s">
        <v>8</v>
      </c>
      <c r="IF2685" s="2" t="s">
        <v>7</v>
      </c>
      <c r="IG2685" s="2" t="s">
        <v>7</v>
      </c>
      <c r="IH2685" s="2" t="s">
        <v>7</v>
      </c>
      <c r="II2685" s="2" t="s">
        <v>7</v>
      </c>
      <c r="IJ2685" s="1" t="s">
        <v>10</v>
      </c>
      <c r="IK2685" s="4" t="s">
        <v>9</v>
      </c>
      <c r="IL2685" s="1" t="s">
        <v>10</v>
      </c>
      <c r="IM2685" s="1" t="s">
        <v>10</v>
      </c>
      <c r="IN2685" s="4" t="s">
        <v>9</v>
      </c>
      <c r="IO2685" s="3" t="s">
        <v>6</v>
      </c>
      <c r="IP2685" s="1" t="s">
        <v>10</v>
      </c>
      <c r="IQ2685" s="1" t="s">
        <v>10</v>
      </c>
      <c r="IR2685" s="2" t="s">
        <v>7</v>
      </c>
      <c r="IS2685" s="1" t="s">
        <v>10</v>
      </c>
      <c r="IT2685" s="4" t="s">
        <v>9</v>
      </c>
      <c r="IU2685" s="2" t="s">
        <v>7</v>
      </c>
      <c r="IV2685" t="s">
        <v>8</v>
      </c>
      <c r="IW2685" t="s">
        <v>8</v>
      </c>
      <c r="IX2685" t="s">
        <v>8</v>
      </c>
      <c r="IY2685" t="s">
        <v>8</v>
      </c>
      <c r="IZ2685" t="s">
        <v>8</v>
      </c>
      <c r="JA2685" t="s">
        <v>8</v>
      </c>
      <c r="JB2685" t="s">
        <v>8</v>
      </c>
      <c r="JC2685" t="s">
        <v>8</v>
      </c>
      <c r="JD2685" t="s">
        <v>8</v>
      </c>
      <c r="JE2685" s="4" t="s">
        <v>9</v>
      </c>
      <c r="JF2685" s="3" t="s">
        <v>6</v>
      </c>
      <c r="JG2685" s="1" t="s">
        <v>10</v>
      </c>
      <c r="JH2685" s="2" t="s">
        <v>7</v>
      </c>
      <c r="JI2685" t="s">
        <v>8</v>
      </c>
      <c r="JJ2685" t="s">
        <v>8</v>
      </c>
      <c r="JK2685" s="2" t="s">
        <v>7</v>
      </c>
      <c r="JL2685" s="4" t="s">
        <v>9</v>
      </c>
      <c r="JM2685" s="1" t="s">
        <v>10</v>
      </c>
      <c r="JN2685" t="s">
        <v>8</v>
      </c>
      <c r="JO2685" s="3" t="s">
        <v>6</v>
      </c>
      <c r="JP2685" t="s">
        <v>8</v>
      </c>
      <c r="JQ2685" t="s">
        <v>8</v>
      </c>
      <c r="JR2685" t="s">
        <v>8</v>
      </c>
      <c r="JS2685" t="s">
        <v>8</v>
      </c>
      <c r="JT2685" t="s">
        <v>8</v>
      </c>
      <c r="JU2685" t="s">
        <v>8</v>
      </c>
      <c r="JV2685" s="2" t="s">
        <v>7</v>
      </c>
      <c r="JW2685" s="1" t="s">
        <v>10</v>
      </c>
      <c r="JX2685" s="2" t="s">
        <v>7</v>
      </c>
      <c r="JY2685" s="1" t="s">
        <v>10</v>
      </c>
      <c r="JZ2685" s="1" t="s">
        <v>10</v>
      </c>
      <c r="KA2685" t="s">
        <v>8</v>
      </c>
      <c r="KB2685" t="s">
        <v>8</v>
      </c>
      <c r="KC2685" t="s">
        <v>8</v>
      </c>
      <c r="KD2685" t="s">
        <v>8</v>
      </c>
      <c r="KE2685" s="1" t="s">
        <v>10</v>
      </c>
      <c r="KF2685" s="2" t="s">
        <v>7</v>
      </c>
      <c r="KG2685" s="1" t="s">
        <v>10</v>
      </c>
      <c r="KH2685" t="s">
        <v>8</v>
      </c>
      <c r="KI2685" t="s">
        <v>8</v>
      </c>
      <c r="KJ2685" s="1" t="s">
        <v>10</v>
      </c>
      <c r="KK2685" s="1" t="s">
        <v>10</v>
      </c>
      <c r="KL2685" s="2" t="s">
        <v>7</v>
      </c>
      <c r="KM2685" s="1" t="s">
        <v>10</v>
      </c>
      <c r="KN2685" s="1" t="s">
        <v>10</v>
      </c>
      <c r="KO2685" s="4" t="s">
        <v>9</v>
      </c>
      <c r="KP2685" s="2" t="s">
        <v>7</v>
      </c>
      <c r="KQ2685" s="1" t="s">
        <v>10</v>
      </c>
      <c r="KR2685" s="2" t="s">
        <v>7</v>
      </c>
      <c r="KS2685" s="1" t="s">
        <v>10</v>
      </c>
      <c r="KT2685" s="1" t="s">
        <v>10</v>
      </c>
      <c r="KU2685" s="1" t="s">
        <v>10</v>
      </c>
      <c r="KV2685" s="2" t="s">
        <v>7</v>
      </c>
      <c r="KW2685" s="2" t="s">
        <v>7</v>
      </c>
      <c r="KX2685" t="s">
        <v>8</v>
      </c>
      <c r="KY2685" s="2" t="s">
        <v>7</v>
      </c>
      <c r="KZ2685" s="3" t="s">
        <v>6</v>
      </c>
      <c r="LA2685" s="1" t="s">
        <v>10</v>
      </c>
      <c r="LB2685" s="1" t="s">
        <v>10</v>
      </c>
      <c r="LC2685" s="3" t="s">
        <v>6</v>
      </c>
      <c r="LD2685" s="1" t="s">
        <v>10</v>
      </c>
      <c r="LE2685" s="3" t="s">
        <v>6</v>
      </c>
      <c r="LF2685" s="2" t="s">
        <v>7</v>
      </c>
      <c r="LG2685" s="1" t="s">
        <v>10</v>
      </c>
      <c r="LH2685" t="s">
        <v>8</v>
      </c>
      <c r="LI2685" s="2" t="s">
        <v>7</v>
      </c>
      <c r="LJ2685" s="2" t="s">
        <v>7</v>
      </c>
      <c r="LK2685" s="1" t="s">
        <v>10</v>
      </c>
      <c r="LL2685" t="s">
        <v>8</v>
      </c>
      <c r="LM2685" s="3" t="s">
        <v>6</v>
      </c>
      <c r="LN2685" s="2" t="s">
        <v>7</v>
      </c>
      <c r="LO2685" s="3" t="s">
        <v>6</v>
      </c>
      <c r="LP2685" t="s">
        <v>8</v>
      </c>
      <c r="LQ2685" s="4" t="s">
        <v>9</v>
      </c>
      <c r="LR2685" t="s">
        <v>8</v>
      </c>
      <c r="LS2685" s="3" t="s">
        <v>6</v>
      </c>
      <c r="LT2685" s="2" t="s">
        <v>7</v>
      </c>
      <c r="LU2685" s="3" t="s">
        <v>6</v>
      </c>
      <c r="LV2685" t="s">
        <v>8</v>
      </c>
      <c r="LW2685" s="1" t="s">
        <v>10</v>
      </c>
      <c r="LX2685" s="2" t="s">
        <v>7</v>
      </c>
      <c r="LY2685" t="s">
        <v>8</v>
      </c>
      <c r="LZ2685" t="s">
        <v>8</v>
      </c>
      <c r="MA2685" t="s">
        <v>8</v>
      </c>
      <c r="MB2685" t="s">
        <v>8</v>
      </c>
      <c r="MC2685" s="3" t="s">
        <v>6</v>
      </c>
      <c r="MD2685" s="2" t="s">
        <v>7</v>
      </c>
      <c r="ME2685" s="2" t="s">
        <v>7</v>
      </c>
      <c r="MF2685" s="4" t="s">
        <v>9</v>
      </c>
      <c r="MG2685" s="1" t="s">
        <v>10</v>
      </c>
      <c r="MH2685" s="1" t="s">
        <v>10</v>
      </c>
      <c r="MI2685" s="1" t="s">
        <v>10</v>
      </c>
      <c r="MJ2685" s="1" t="s">
        <v>10</v>
      </c>
      <c r="MK2685" s="2" t="s">
        <v>7</v>
      </c>
      <c r="ML2685" s="3" t="s">
        <v>6</v>
      </c>
      <c r="MM2685" s="1" t="s">
        <v>10</v>
      </c>
      <c r="MN2685" s="1" t="s">
        <v>10</v>
      </c>
      <c r="MO2685" s="3" t="s">
        <v>6</v>
      </c>
      <c r="MP2685" s="1" t="s">
        <v>10</v>
      </c>
      <c r="MQ2685" s="1" t="s">
        <v>10</v>
      </c>
      <c r="MR2685" s="3" t="s">
        <v>6</v>
      </c>
      <c r="MS2685" s="2" t="s">
        <v>7</v>
      </c>
      <c r="MT2685" s="2" t="s">
        <v>7</v>
      </c>
      <c r="MU2685" s="3" t="s">
        <v>6</v>
      </c>
      <c r="MV2685" s="3" t="s">
        <v>6</v>
      </c>
      <c r="MW2685" s="2" t="s">
        <v>7</v>
      </c>
      <c r="MX2685" s="2" t="s">
        <v>7</v>
      </c>
      <c r="MY2685" s="4" t="s">
        <v>9</v>
      </c>
      <c r="MZ2685" s="1" t="s">
        <v>10</v>
      </c>
      <c r="NA2685" s="3" t="s">
        <v>6</v>
      </c>
      <c r="NB2685" t="s">
        <v>8</v>
      </c>
      <c r="NC2685" s="1" t="s">
        <v>10</v>
      </c>
      <c r="ND2685" s="2" t="s">
        <v>7</v>
      </c>
      <c r="NE2685" s="3" t="s">
        <v>6</v>
      </c>
      <c r="NF2685" s="2" t="s">
        <v>7</v>
      </c>
      <c r="NG2685" s="2" t="s">
        <v>7</v>
      </c>
      <c r="NH2685" t="s">
        <v>8</v>
      </c>
      <c r="NI2685" t="s">
        <v>8</v>
      </c>
      <c r="NJ2685" t="s">
        <v>8</v>
      </c>
      <c r="NK2685" s="2" t="s">
        <v>7</v>
      </c>
      <c r="NL2685" t="s">
        <v>8</v>
      </c>
      <c r="NM2685" t="s">
        <v>8</v>
      </c>
      <c r="NN2685" t="s">
        <v>8</v>
      </c>
      <c r="NO2685" s="1" t="s">
        <v>10</v>
      </c>
      <c r="NP2685" s="1" t="s">
        <v>10</v>
      </c>
      <c r="NQ2685" s="1" t="s">
        <v>10</v>
      </c>
      <c r="NR2685" s="3" t="s">
        <v>6</v>
      </c>
      <c r="NS2685" s="3" t="s">
        <v>6</v>
      </c>
      <c r="NT2685" s="1" t="s">
        <v>10</v>
      </c>
      <c r="NU2685" s="2" t="s">
        <v>7</v>
      </c>
      <c r="NV2685" s="3" t="s">
        <v>6</v>
      </c>
      <c r="NW2685" s="4" t="s">
        <v>9</v>
      </c>
      <c r="NX2685" s="1" t="s">
        <v>10</v>
      </c>
      <c r="NY2685" s="3" t="s">
        <v>6</v>
      </c>
      <c r="NZ2685" s="3" t="s">
        <v>6</v>
      </c>
      <c r="OA2685" s="4" t="s">
        <v>9</v>
      </c>
      <c r="OB2685" s="4" t="s">
        <v>9</v>
      </c>
      <c r="OC2685" t="s">
        <v>8</v>
      </c>
      <c r="OD2685" t="s">
        <v>8</v>
      </c>
      <c r="OE2685" t="s">
        <v>8</v>
      </c>
      <c r="OF2685" s="3" t="s">
        <v>6</v>
      </c>
      <c r="OG2685" s="1" t="s">
        <v>10</v>
      </c>
      <c r="OH2685" s="1" t="s">
        <v>10</v>
      </c>
      <c r="OI2685" s="3" t="s">
        <v>6</v>
      </c>
      <c r="OJ2685" s="2" t="s">
        <v>7</v>
      </c>
      <c r="OK2685" s="3" t="s">
        <v>6</v>
      </c>
      <c r="OL2685" s="2" t="s">
        <v>7</v>
      </c>
      <c r="OM2685" s="3" t="s">
        <v>6</v>
      </c>
      <c r="ON2685" s="3" t="s">
        <v>6</v>
      </c>
      <c r="OO2685" s="2" t="s">
        <v>7</v>
      </c>
      <c r="OP2685" s="3" t="s">
        <v>6</v>
      </c>
      <c r="OQ2685" s="2" t="s">
        <v>7</v>
      </c>
      <c r="OR2685" s="3" t="s">
        <v>6</v>
      </c>
      <c r="OS2685" t="s">
        <v>8</v>
      </c>
      <c r="OT2685" t="s">
        <v>8</v>
      </c>
      <c r="OU2685" t="s">
        <v>8</v>
      </c>
      <c r="OV2685" s="3" t="s">
        <v>6</v>
      </c>
      <c r="OW2685" t="s">
        <v>8</v>
      </c>
      <c r="OX2685" t="s">
        <v>8</v>
      </c>
      <c r="OY2685" t="s">
        <v>8</v>
      </c>
      <c r="OZ2685" t="s">
        <v>8</v>
      </c>
      <c r="PA2685" t="s">
        <v>8</v>
      </c>
      <c r="PB2685" t="s">
        <v>8</v>
      </c>
      <c r="PC2685" t="s">
        <v>8</v>
      </c>
      <c r="PD2685" t="s">
        <v>8</v>
      </c>
      <c r="PE2685" s="4" t="s">
        <v>9</v>
      </c>
      <c r="PF2685" t="s">
        <v>8</v>
      </c>
      <c r="PG2685" t="s">
        <v>8</v>
      </c>
      <c r="PH2685" s="1" t="s">
        <v>10</v>
      </c>
      <c r="PI2685" s="1" t="s">
        <v>10</v>
      </c>
      <c r="PJ2685" t="s">
        <v>8</v>
      </c>
      <c r="PK2685" t="s">
        <v>8</v>
      </c>
      <c r="PL2685" s="1" t="s">
        <v>10</v>
      </c>
      <c r="PM2685" t="s">
        <v>8</v>
      </c>
      <c r="PN2685" t="s">
        <v>8</v>
      </c>
      <c r="PO2685" t="s">
        <v>8</v>
      </c>
      <c r="PP2685" s="2" t="s">
        <v>7</v>
      </c>
      <c r="PQ2685" t="s">
        <v>8</v>
      </c>
      <c r="PR2685" t="s">
        <v>8</v>
      </c>
      <c r="PS2685" s="1" t="s">
        <v>10</v>
      </c>
      <c r="PT2685" t="s">
        <v>8</v>
      </c>
      <c r="PU2685" t="s">
        <v>8</v>
      </c>
      <c r="PV2685" t="s">
        <v>8</v>
      </c>
      <c r="PW2685" t="s">
        <v>8</v>
      </c>
      <c r="PX2685" t="s">
        <v>8</v>
      </c>
      <c r="PY2685" t="s">
        <v>8</v>
      </c>
      <c r="PZ2685" s="4" t="s">
        <v>9</v>
      </c>
      <c r="QA2685" t="s">
        <v>8</v>
      </c>
      <c r="QB2685" t="s">
        <v>8</v>
      </c>
      <c r="QC2685" t="s">
        <v>8</v>
      </c>
      <c r="QD2685" t="s">
        <v>8</v>
      </c>
      <c r="QE2685" t="s">
        <v>8</v>
      </c>
      <c r="QF2685" t="s">
        <v>8</v>
      </c>
      <c r="QG2685" t="s">
        <v>8</v>
      </c>
      <c r="QH2685" s="1" t="s">
        <v>10</v>
      </c>
      <c r="QI2685" t="s">
        <v>8</v>
      </c>
      <c r="QJ2685" t="s">
        <v>8</v>
      </c>
      <c r="QK2685" t="s">
        <v>8</v>
      </c>
      <c r="QL2685" s="3" t="s">
        <v>6</v>
      </c>
      <c r="QM2685" t="s">
        <v>8</v>
      </c>
      <c r="QN2685" t="s">
        <v>8</v>
      </c>
      <c r="QO2685" t="s">
        <v>8</v>
      </c>
      <c r="QP2685" t="s">
        <v>8</v>
      </c>
      <c r="QQ2685" s="2" t="s">
        <v>7</v>
      </c>
      <c r="QR2685" t="s">
        <v>8</v>
      </c>
      <c r="QS2685" t="s">
        <v>8</v>
      </c>
      <c r="QT2685" s="3" t="s">
        <v>6</v>
      </c>
      <c r="QU2685" t="s">
        <v>8</v>
      </c>
      <c r="QV2685" t="s">
        <v>8</v>
      </c>
      <c r="QW2685" t="s">
        <v>8</v>
      </c>
      <c r="QX2685" s="1" t="s">
        <v>10</v>
      </c>
      <c r="QY2685" s="2" t="s">
        <v>7</v>
      </c>
      <c r="QZ2685" s="4" t="s">
        <v>9</v>
      </c>
      <c r="RA2685" s="1" t="s">
        <v>10</v>
      </c>
      <c r="RB2685" s="4" t="s">
        <v>9</v>
      </c>
      <c r="RC2685" s="2" t="s">
        <v>7</v>
      </c>
      <c r="RD2685" s="3" t="s">
        <v>6</v>
      </c>
      <c r="RE2685" s="3" t="s">
        <v>6</v>
      </c>
      <c r="RF2685" s="3" t="s">
        <v>6</v>
      </c>
      <c r="RG2685" s="4" t="s">
        <v>9</v>
      </c>
      <c r="RH2685" s="1" t="s">
        <v>10</v>
      </c>
      <c r="RI2685" s="2" t="s">
        <v>7</v>
      </c>
      <c r="RJ2685" s="1" t="s">
        <v>10</v>
      </c>
      <c r="RK2685" s="3" t="s">
        <v>6</v>
      </c>
      <c r="RL2685" s="1" t="s">
        <v>10</v>
      </c>
      <c r="RM2685" s="4" t="s">
        <v>9</v>
      </c>
      <c r="RN2685" s="2" t="s">
        <v>7</v>
      </c>
      <c r="RO2685" s="2" t="s">
        <v>7</v>
      </c>
      <c r="RP2685" s="4" t="s">
        <v>9</v>
      </c>
      <c r="RQ2685" s="1" t="s">
        <v>10</v>
      </c>
      <c r="RR2685" s="4" t="s">
        <v>9</v>
      </c>
      <c r="RS2685" s="3" t="s">
        <v>6</v>
      </c>
      <c r="RT2685" s="4" t="s">
        <v>9</v>
      </c>
      <c r="RU2685" s="4" t="s">
        <v>9</v>
      </c>
      <c r="RV2685" s="2" t="s">
        <v>7</v>
      </c>
      <c r="RW2685" s="1" t="s">
        <v>10</v>
      </c>
      <c r="RX2685" s="3" t="s">
        <v>6</v>
      </c>
      <c r="RY2685" s="2" t="s">
        <v>7</v>
      </c>
      <c r="RZ2685" s="3" t="s">
        <v>6</v>
      </c>
      <c r="SA2685" s="1" t="s">
        <v>10</v>
      </c>
      <c r="SB2685" s="4" t="s">
        <v>9</v>
      </c>
      <c r="SC2685" s="1" t="s">
        <v>10</v>
      </c>
      <c r="SD2685" s="2" t="s">
        <v>7</v>
      </c>
      <c r="SE2685" s="3" t="s">
        <v>6</v>
      </c>
      <c r="SF2685" s="2" t="s">
        <v>7</v>
      </c>
      <c r="SG2685" s="1" t="s">
        <v>10</v>
      </c>
      <c r="SH2685" t="s">
        <v>8</v>
      </c>
      <c r="SI2685" t="s">
        <v>8</v>
      </c>
      <c r="SJ2685" t="s">
        <v>8</v>
      </c>
      <c r="SK2685" s="1" t="s">
        <v>10</v>
      </c>
      <c r="SL2685" s="1" t="s">
        <v>10</v>
      </c>
      <c r="SM2685" s="4" t="s">
        <v>9</v>
      </c>
      <c r="SN2685" s="2" t="s">
        <v>7</v>
      </c>
      <c r="SO2685" s="3" t="s">
        <v>6</v>
      </c>
      <c r="SP2685" s="2" t="s">
        <v>7</v>
      </c>
      <c r="SQ2685" s="4" t="s">
        <v>9</v>
      </c>
      <c r="SR2685" t="s">
        <v>8</v>
      </c>
      <c r="SS2685" t="s">
        <v>8</v>
      </c>
      <c r="ST2685" t="s">
        <v>8</v>
      </c>
      <c r="SU2685" s="4" t="s">
        <v>9</v>
      </c>
      <c r="SV2685" s="4" t="s">
        <v>9</v>
      </c>
      <c r="SW2685" s="1" t="s">
        <v>10</v>
      </c>
      <c r="SX2685" s="4" t="s">
        <v>9</v>
      </c>
      <c r="SY2685" s="1" t="s">
        <v>10</v>
      </c>
      <c r="SZ2685" s="2" t="s">
        <v>7</v>
      </c>
      <c r="TA2685" s="2" t="s">
        <v>7</v>
      </c>
      <c r="TB2685" s="1" t="s">
        <v>10</v>
      </c>
      <c r="TC2685" s="3" t="s">
        <v>6</v>
      </c>
      <c r="TD2685" s="4" t="s">
        <v>9</v>
      </c>
      <c r="TE2685" s="2" t="s">
        <v>7</v>
      </c>
      <c r="TF2685" s="3" t="s">
        <v>6</v>
      </c>
      <c r="TG2685" s="3" t="s">
        <v>6</v>
      </c>
      <c r="TH2685" s="2" t="s">
        <v>7</v>
      </c>
      <c r="TI2685" s="1" t="s">
        <v>10</v>
      </c>
      <c r="TJ2685" s="3" t="s">
        <v>6</v>
      </c>
      <c r="TK2685" s="3" t="s">
        <v>6</v>
      </c>
      <c r="TL2685" s="4" t="s">
        <v>9</v>
      </c>
      <c r="TM2685" s="4" t="s">
        <v>9</v>
      </c>
      <c r="TN2685" s="4" t="s">
        <v>9</v>
      </c>
      <c r="TO2685" s="4" t="s">
        <v>9</v>
      </c>
      <c r="TP2685" s="4" t="s">
        <v>9</v>
      </c>
      <c r="TQ2685" s="4" t="s">
        <v>9</v>
      </c>
      <c r="TR2685" s="3" t="s">
        <v>6</v>
      </c>
      <c r="TS2685" t="s">
        <v>8</v>
      </c>
      <c r="TT2685" t="s">
        <v>8</v>
      </c>
      <c r="TU2685" t="s">
        <v>8</v>
      </c>
      <c r="TV2685" s="4" t="s">
        <v>9</v>
      </c>
      <c r="TW2685" s="3" t="s">
        <v>6</v>
      </c>
      <c r="TX2685" s="4" t="s">
        <v>9</v>
      </c>
      <c r="TY2685" s="2" t="s">
        <v>7</v>
      </c>
      <c r="TZ2685" s="4" t="s">
        <v>9</v>
      </c>
      <c r="UA2685" s="3" t="s">
        <v>6</v>
      </c>
      <c r="UB2685" s="1" t="s">
        <v>10</v>
      </c>
      <c r="UC2685" s="4" t="s">
        <v>9</v>
      </c>
      <c r="UD2685" s="3" t="s">
        <v>6</v>
      </c>
      <c r="UE2685" s="4" t="s">
        <v>9</v>
      </c>
      <c r="UF2685" s="1" t="s">
        <v>10</v>
      </c>
      <c r="UG2685" s="4" t="s">
        <v>9</v>
      </c>
      <c r="UH2685" s="4" t="s">
        <v>9</v>
      </c>
      <c r="UI2685" s="1" t="s">
        <v>10</v>
      </c>
      <c r="UJ2685" s="4" t="s">
        <v>9</v>
      </c>
      <c r="UK2685" s="3" t="s">
        <v>6</v>
      </c>
      <c r="UL2685" s="1" t="s">
        <v>10</v>
      </c>
      <c r="UM2685" t="s">
        <v>8</v>
      </c>
      <c r="UN2685" s="2" t="s">
        <v>7</v>
      </c>
      <c r="UO2685" t="s">
        <v>8</v>
      </c>
      <c r="UP2685" t="s">
        <v>8</v>
      </c>
      <c r="UQ2685" s="4" t="s">
        <v>9</v>
      </c>
      <c r="UR2685" s="3" t="s">
        <v>6</v>
      </c>
      <c r="US2685" s="1" t="s">
        <v>10</v>
      </c>
      <c r="UT2685" s="3" t="s">
        <v>6</v>
      </c>
      <c r="UU2685" s="1" t="s">
        <v>10</v>
      </c>
      <c r="UV2685" s="1" t="s">
        <v>10</v>
      </c>
      <c r="UW2685" s="3" t="s">
        <v>6</v>
      </c>
      <c r="UX2685" s="2" t="s">
        <v>7</v>
      </c>
      <c r="UY2685" s="2" t="s">
        <v>7</v>
      </c>
      <c r="UZ2685" s="4" t="s">
        <v>9</v>
      </c>
      <c r="VA2685" s="2" t="s">
        <v>7</v>
      </c>
      <c r="VB2685" s="1" t="s">
        <v>10</v>
      </c>
      <c r="VC2685" s="2" t="s">
        <v>7</v>
      </c>
      <c r="VD2685" s="3" t="s">
        <v>6</v>
      </c>
      <c r="VE2685" s="1" t="s">
        <v>10</v>
      </c>
      <c r="VF2685" s="3" t="s">
        <v>6</v>
      </c>
      <c r="VG2685" s="4" t="s">
        <v>9</v>
      </c>
      <c r="VH2685" s="2" t="s">
        <v>7</v>
      </c>
      <c r="VI2685" s="4" t="s">
        <v>9</v>
      </c>
      <c r="VJ2685" s="2" t="s">
        <v>7</v>
      </c>
      <c r="VL2685" s="4" t="s">
        <v>9</v>
      </c>
      <c r="VM2685" s="3" t="s">
        <v>6</v>
      </c>
      <c r="VN2685" s="4" t="s">
        <v>9</v>
      </c>
      <c r="VO2685" s="1" t="s">
        <v>10</v>
      </c>
      <c r="VP2685" s="1" t="s">
        <v>10</v>
      </c>
      <c r="VQ2685" s="1" t="s">
        <v>10</v>
      </c>
      <c r="VR2685" s="4" t="s">
        <v>9</v>
      </c>
      <c r="VS2685" s="3" t="s">
        <v>6</v>
      </c>
      <c r="VT2685" s="1" t="s">
        <v>10</v>
      </c>
      <c r="VU2685" s="1" t="s">
        <v>10</v>
      </c>
      <c r="VV2685" s="1" t="s">
        <v>10</v>
      </c>
      <c r="VW2685" s="3" t="s">
        <v>6</v>
      </c>
      <c r="VX2685" s="4" t="s">
        <v>9</v>
      </c>
      <c r="VY2685" s="1" t="s">
        <v>10</v>
      </c>
      <c r="VZ2685" s="4" t="s">
        <v>9</v>
      </c>
      <c r="WA2685" s="3" t="s">
        <v>6</v>
      </c>
      <c r="WB2685" s="1" t="s">
        <v>10</v>
      </c>
      <c r="WC2685" s="4" t="s">
        <v>9</v>
      </c>
      <c r="WD2685" s="4" t="s">
        <v>9</v>
      </c>
      <c r="WE2685" s="1" t="s">
        <v>10</v>
      </c>
      <c r="WF2685" s="2" t="s">
        <v>7</v>
      </c>
      <c r="WG2685" s="4" t="s">
        <v>9</v>
      </c>
      <c r="WH2685" s="1" t="s">
        <v>10</v>
      </c>
      <c r="WI2685" s="1" t="s">
        <v>10</v>
      </c>
      <c r="WJ2685" s="1" t="s">
        <v>10</v>
      </c>
      <c r="WK2685" t="s">
        <v>8</v>
      </c>
      <c r="WL2685" s="2" t="s">
        <v>7</v>
      </c>
      <c r="WM2685" s="2" t="s">
        <v>7</v>
      </c>
      <c r="WN2685" s="4" t="s">
        <v>9</v>
      </c>
      <c r="WO2685" s="4" t="s">
        <v>9</v>
      </c>
      <c r="WQ2685" s="3" t="s">
        <v>6</v>
      </c>
      <c r="WR2685" t="s">
        <v>8</v>
      </c>
      <c r="WS2685" t="s">
        <v>8</v>
      </c>
      <c r="WT2685" t="s">
        <v>8</v>
      </c>
      <c r="WU2685" t="s">
        <v>8</v>
      </c>
      <c r="WV2685" t="s">
        <v>8</v>
      </c>
      <c r="WW2685" t="s">
        <v>8</v>
      </c>
      <c r="WX2685" t="s">
        <v>8</v>
      </c>
      <c r="WY2685" t="s">
        <v>8</v>
      </c>
      <c r="XB2685" s="4" t="s">
        <v>9</v>
      </c>
      <c r="XC2685" s="2" t="s">
        <v>7</v>
      </c>
      <c r="XD2685" s="3" t="s">
        <v>6</v>
      </c>
      <c r="XE2685" s="2" t="s">
        <v>7</v>
      </c>
      <c r="XF2685" s="1" t="s">
        <v>10</v>
      </c>
      <c r="XG2685" s="2" t="s">
        <v>7</v>
      </c>
      <c r="XH2685" s="1" t="s">
        <v>10</v>
      </c>
      <c r="XI2685" s="2" t="s">
        <v>7</v>
      </c>
      <c r="XJ2685" s="1" t="s">
        <v>10</v>
      </c>
      <c r="XK2685" s="2" t="s">
        <v>7</v>
      </c>
      <c r="XL2685" s="1" t="s">
        <v>10</v>
      </c>
      <c r="XM2685" s="2" t="s">
        <v>7</v>
      </c>
      <c r="XN2685" t="s">
        <v>8</v>
      </c>
      <c r="XO2685" s="3" t="s">
        <v>6</v>
      </c>
      <c r="XP2685" t="s">
        <v>8</v>
      </c>
      <c r="XQ2685" t="s">
        <v>8</v>
      </c>
      <c r="XR2685" t="s">
        <v>8</v>
      </c>
      <c r="XS2685" t="s">
        <v>8</v>
      </c>
      <c r="XT2685" t="s">
        <v>8</v>
      </c>
      <c r="XU2685" t="s">
        <v>8</v>
      </c>
      <c r="XV2685" t="s">
        <v>8</v>
      </c>
      <c r="XW2685" t="s">
        <v>8</v>
      </c>
      <c r="XX2685" s="4" t="s">
        <v>9</v>
      </c>
      <c r="XY2685" t="s">
        <v>8</v>
      </c>
      <c r="XZ2685" s="2" t="s">
        <v>7</v>
      </c>
      <c r="YA2685" s="1" t="s">
        <v>10</v>
      </c>
      <c r="YB2685" s="3" t="s">
        <v>6</v>
      </c>
      <c r="YC2685" s="2" t="s">
        <v>7</v>
      </c>
      <c r="YD2685" s="1" t="s">
        <v>10</v>
      </c>
      <c r="YE2685" s="2" t="s">
        <v>7</v>
      </c>
      <c r="YF2685" s="2" t="s">
        <v>7</v>
      </c>
      <c r="YG2685" s="2" t="s">
        <v>7</v>
      </c>
      <c r="YH2685" s="4" t="s">
        <v>9</v>
      </c>
      <c r="YI2685" s="2" t="s">
        <v>7</v>
      </c>
      <c r="YJ2685" s="2" t="s">
        <v>7</v>
      </c>
      <c r="YK2685" s="4" t="s">
        <v>9</v>
      </c>
      <c r="YL2685" s="1" t="s">
        <v>10</v>
      </c>
      <c r="YM2685" s="3" t="s">
        <v>6</v>
      </c>
      <c r="YN2685"/>
      <c r="YO2685"/>
      <c r="YP2685"/>
      <c r="YQ2685"/>
      <c r="YR2685" s="13"/>
      <c r="YS2685" s="13"/>
      <c r="YT2685" s="13"/>
      <c r="YU2685" s="13"/>
    </row>
    <row r="2686" spans="1:671" x14ac:dyDescent="0.25">
      <c r="A2686" t="s">
        <v>10960</v>
      </c>
      <c r="B2686" t="s">
        <v>8698</v>
      </c>
      <c r="C2686" t="s">
        <v>6</v>
      </c>
      <c r="D2686" t="s">
        <v>8698</v>
      </c>
      <c r="E2686" s="15" t="s">
        <v>8698</v>
      </c>
      <c r="F2686" t="s">
        <v>7</v>
      </c>
      <c r="G2686" s="15" t="s">
        <v>8698</v>
      </c>
      <c r="H2686" t="s">
        <v>8698</v>
      </c>
      <c r="I2686" t="s">
        <v>9</v>
      </c>
      <c r="J2686" t="s">
        <v>8698</v>
      </c>
      <c r="K2686" t="s">
        <v>6</v>
      </c>
      <c r="L2686" t="s">
        <v>8698</v>
      </c>
      <c r="M2686" t="s">
        <v>8698</v>
      </c>
      <c r="N2686" t="s">
        <v>9</v>
      </c>
      <c r="O2686" t="s">
        <v>8698</v>
      </c>
      <c r="P2686" t="s">
        <v>10</v>
      </c>
      <c r="Q2686" s="45" t="s">
        <v>2868</v>
      </c>
      <c r="R2686" t="s">
        <v>2869</v>
      </c>
      <c r="S2686" t="s">
        <v>2870</v>
      </c>
      <c r="T2686" t="s">
        <v>103</v>
      </c>
      <c r="U2686">
        <v>24</v>
      </c>
      <c r="V2686" s="3" t="s">
        <v>6</v>
      </c>
      <c r="W2686" s="2" t="s">
        <v>7</v>
      </c>
      <c r="X2686" s="2" t="s">
        <v>7</v>
      </c>
      <c r="Y2686" t="s">
        <v>8</v>
      </c>
      <c r="Z2686" t="s">
        <v>8</v>
      </c>
      <c r="AA2686" t="s">
        <v>8</v>
      </c>
      <c r="AB2686" s="3" t="s">
        <v>6</v>
      </c>
      <c r="AC2686" s="3" t="s">
        <v>6</v>
      </c>
      <c r="AD2686" s="3" t="s">
        <v>6</v>
      </c>
      <c r="AE2686" s="2" t="s">
        <v>7</v>
      </c>
      <c r="AF2686" s="3" t="s">
        <v>6</v>
      </c>
      <c r="AG2686" t="s">
        <v>8</v>
      </c>
      <c r="AH2686" t="s">
        <v>8</v>
      </c>
      <c r="AI2686" t="s">
        <v>8</v>
      </c>
      <c r="AJ2686" t="s">
        <v>8</v>
      </c>
      <c r="AK2686" s="1" t="s">
        <v>10</v>
      </c>
      <c r="AL2686" s="1" t="s">
        <v>10</v>
      </c>
      <c r="AM2686" s="4" t="s">
        <v>9</v>
      </c>
      <c r="AN2686" s="3" t="s">
        <v>6</v>
      </c>
      <c r="AO2686" s="2" t="s">
        <v>7</v>
      </c>
      <c r="AP2686" s="2" t="s">
        <v>7</v>
      </c>
      <c r="AQ2686" t="s">
        <v>8</v>
      </c>
      <c r="AR2686" s="1" t="s">
        <v>10</v>
      </c>
      <c r="AS2686" t="s">
        <v>8</v>
      </c>
      <c r="AT2686" s="4" t="s">
        <v>9</v>
      </c>
      <c r="AU2686" s="4" t="s">
        <v>9</v>
      </c>
      <c r="AV2686" s="3" t="s">
        <v>6</v>
      </c>
      <c r="AW2686" s="2" t="s">
        <v>7</v>
      </c>
      <c r="AX2686" s="2" t="s">
        <v>7</v>
      </c>
      <c r="AY2686" s="3" t="s">
        <v>6</v>
      </c>
      <c r="AZ2686" s="4" t="s">
        <v>9</v>
      </c>
      <c r="BA2686" s="2" t="s">
        <v>7</v>
      </c>
      <c r="BB2686" s="4" t="s">
        <v>9</v>
      </c>
      <c r="BC2686" s="4" t="s">
        <v>9</v>
      </c>
      <c r="BD2686" s="4" t="s">
        <v>9</v>
      </c>
      <c r="BE2686" s="4" t="s">
        <v>9</v>
      </c>
      <c r="BF2686" s="4" t="s">
        <v>9</v>
      </c>
      <c r="BG2686" t="s">
        <v>8</v>
      </c>
      <c r="BH2686" t="s">
        <v>8</v>
      </c>
      <c r="BI2686" s="2" t="s">
        <v>7</v>
      </c>
      <c r="BJ2686" s="2" t="s">
        <v>7</v>
      </c>
      <c r="BK2686" s="3" t="s">
        <v>6</v>
      </c>
      <c r="BL2686" s="2" t="s">
        <v>7</v>
      </c>
      <c r="BM2686" s="1" t="s">
        <v>10</v>
      </c>
      <c r="BN2686" t="s">
        <v>8</v>
      </c>
      <c r="BO2686" s="3" t="s">
        <v>6</v>
      </c>
      <c r="BP2686" t="s">
        <v>8</v>
      </c>
      <c r="BQ2686" s="2" t="s">
        <v>7</v>
      </c>
      <c r="BR2686" t="s">
        <v>8</v>
      </c>
      <c r="BS2686" s="3" t="s">
        <v>6</v>
      </c>
      <c r="BT2686" t="s">
        <v>8</v>
      </c>
      <c r="BU2686" t="s">
        <v>8</v>
      </c>
      <c r="BV2686" t="s">
        <v>8</v>
      </c>
      <c r="BW2686" t="s">
        <v>8</v>
      </c>
      <c r="BX2686" t="s">
        <v>8</v>
      </c>
      <c r="BY2686" t="s">
        <v>8</v>
      </c>
      <c r="BZ2686" t="s">
        <v>8</v>
      </c>
      <c r="CA2686" s="3" t="s">
        <v>6</v>
      </c>
      <c r="CB2686" t="s">
        <v>8</v>
      </c>
      <c r="CC2686" t="s">
        <v>8</v>
      </c>
      <c r="CD2686" t="s">
        <v>8</v>
      </c>
      <c r="CE2686" s="2" t="s">
        <v>7</v>
      </c>
      <c r="CF2686" s="4" t="s">
        <v>9</v>
      </c>
      <c r="CG2686" s="4" t="s">
        <v>9</v>
      </c>
      <c r="CH2686" s="3" t="s">
        <v>6</v>
      </c>
      <c r="CI2686" s="3" t="s">
        <v>6</v>
      </c>
      <c r="CJ2686" s="3" t="s">
        <v>6</v>
      </c>
      <c r="CK2686" s="1" t="s">
        <v>10</v>
      </c>
      <c r="CL2686" s="1" t="s">
        <v>10</v>
      </c>
      <c r="CM2686" s="4" t="s">
        <v>9</v>
      </c>
      <c r="CN2686" s="3" t="s">
        <v>6</v>
      </c>
      <c r="CO2686" s="4" t="s">
        <v>9</v>
      </c>
      <c r="CP2686" s="4" t="s">
        <v>9</v>
      </c>
      <c r="CQ2686" s="3" t="s">
        <v>6</v>
      </c>
      <c r="CR2686" s="2" t="s">
        <v>7</v>
      </c>
      <c r="CS2686" s="1" t="s">
        <v>10</v>
      </c>
      <c r="CT2686" s="2" t="s">
        <v>7</v>
      </c>
      <c r="CU2686" s="2" t="s">
        <v>7</v>
      </c>
      <c r="CV2686" s="3" t="s">
        <v>6</v>
      </c>
      <c r="CW2686" s="1" t="s">
        <v>10</v>
      </c>
      <c r="CX2686" s="3" t="s">
        <v>6</v>
      </c>
      <c r="CY2686" s="1" t="s">
        <v>10</v>
      </c>
      <c r="CZ2686" s="2" t="s">
        <v>7</v>
      </c>
      <c r="DA2686" s="3" t="s">
        <v>6</v>
      </c>
      <c r="DB2686" s="1" t="s">
        <v>10</v>
      </c>
      <c r="DC2686" s="1" t="s">
        <v>10</v>
      </c>
      <c r="DD2686" s="1" t="s">
        <v>10</v>
      </c>
      <c r="DE2686" s="1" t="s">
        <v>10</v>
      </c>
      <c r="DF2686" s="3" t="s">
        <v>6</v>
      </c>
      <c r="DG2686" s="2" t="s">
        <v>7</v>
      </c>
      <c r="DH2686" s="2" t="s">
        <v>7</v>
      </c>
      <c r="DI2686" s="2" t="s">
        <v>7</v>
      </c>
      <c r="DJ2686" s="2" t="s">
        <v>7</v>
      </c>
      <c r="DK2686" s="3" t="s">
        <v>6</v>
      </c>
      <c r="DL2686" s="2" t="s">
        <v>7</v>
      </c>
      <c r="DM2686" s="1" t="s">
        <v>10</v>
      </c>
      <c r="DN2686" s="3" t="s">
        <v>6</v>
      </c>
      <c r="DO2686" s="1" t="s">
        <v>10</v>
      </c>
      <c r="DP2686" s="3" t="s">
        <v>6</v>
      </c>
      <c r="DQ2686" s="1" t="s">
        <v>10</v>
      </c>
      <c r="DR2686" s="3" t="s">
        <v>6</v>
      </c>
      <c r="DS2686" s="1" t="s">
        <v>10</v>
      </c>
      <c r="DT2686" s="3" t="s">
        <v>6</v>
      </c>
      <c r="DU2686" s="1" t="s">
        <v>10</v>
      </c>
      <c r="DV2686" s="2" t="s">
        <v>7</v>
      </c>
      <c r="DW2686" s="3" t="s">
        <v>6</v>
      </c>
      <c r="DX2686" s="2" t="s">
        <v>7</v>
      </c>
      <c r="DY2686" s="2" t="s">
        <v>7</v>
      </c>
      <c r="DZ2686" s="1" t="s">
        <v>10</v>
      </c>
      <c r="EA2686" s="1" t="s">
        <v>10</v>
      </c>
      <c r="EB2686" s="2" t="s">
        <v>7</v>
      </c>
      <c r="EC2686" s="2" t="s">
        <v>7</v>
      </c>
      <c r="ED2686" s="1" t="s">
        <v>10</v>
      </c>
      <c r="EE2686" s="4" t="s">
        <v>9</v>
      </c>
      <c r="EF2686" s="4" t="s">
        <v>9</v>
      </c>
      <c r="EG2686" t="s">
        <v>8</v>
      </c>
      <c r="EH2686" t="s">
        <v>8</v>
      </c>
      <c r="EI2686" t="s">
        <v>8</v>
      </c>
      <c r="EJ2686" s="4" t="s">
        <v>9</v>
      </c>
      <c r="EK2686" s="2" t="s">
        <v>7</v>
      </c>
      <c r="EL2686" s="2" t="s">
        <v>7</v>
      </c>
      <c r="EM2686" s="2" t="s">
        <v>7</v>
      </c>
      <c r="EN2686" s="1" t="s">
        <v>10</v>
      </c>
      <c r="EO2686" s="2" t="s">
        <v>7</v>
      </c>
      <c r="EP2686" s="4" t="s">
        <v>9</v>
      </c>
      <c r="EQ2686" s="1" t="s">
        <v>10</v>
      </c>
      <c r="ER2686" s="2" t="s">
        <v>7</v>
      </c>
      <c r="ES2686" s="1" t="s">
        <v>10</v>
      </c>
      <c r="ET2686" s="1" t="s">
        <v>10</v>
      </c>
      <c r="EU2686" s="2" t="s">
        <v>7</v>
      </c>
      <c r="EV2686" s="4" t="s">
        <v>9</v>
      </c>
      <c r="EW2686" s="2" t="s">
        <v>7</v>
      </c>
      <c r="EX2686" s="1" t="s">
        <v>10</v>
      </c>
      <c r="EY2686" s="2" t="s">
        <v>7</v>
      </c>
      <c r="EZ2686" s="1" t="s">
        <v>10</v>
      </c>
      <c r="FA2686" s="1" t="s">
        <v>10</v>
      </c>
      <c r="FB2686" s="4" t="s">
        <v>9</v>
      </c>
      <c r="FC2686" s="4" t="s">
        <v>9</v>
      </c>
      <c r="FD2686" s="1" t="s">
        <v>10</v>
      </c>
      <c r="FE2686" s="2" t="s">
        <v>7</v>
      </c>
      <c r="FF2686" s="2" t="s">
        <v>7</v>
      </c>
      <c r="FG2686" s="1" t="s">
        <v>10</v>
      </c>
      <c r="FH2686" s="2" t="s">
        <v>7</v>
      </c>
      <c r="FI2686" s="4" t="s">
        <v>9</v>
      </c>
      <c r="FJ2686" s="4" t="s">
        <v>9</v>
      </c>
      <c r="FK2686" s="1" t="s">
        <v>10</v>
      </c>
      <c r="FL2686" s="4" t="s">
        <v>9</v>
      </c>
      <c r="FM2686" s="3" t="s">
        <v>6</v>
      </c>
      <c r="FN2686" s="1" t="s">
        <v>10</v>
      </c>
      <c r="FO2686" s="1" t="s">
        <v>10</v>
      </c>
      <c r="FP2686" s="3" t="s">
        <v>6</v>
      </c>
      <c r="FQ2686" s="4" t="s">
        <v>9</v>
      </c>
      <c r="FR2686" s="2" t="s">
        <v>7</v>
      </c>
      <c r="FS2686" s="3" t="s">
        <v>6</v>
      </c>
      <c r="FT2686" s="4" t="s">
        <v>9</v>
      </c>
      <c r="FU2686" s="3" t="s">
        <v>6</v>
      </c>
      <c r="FV2686" s="2" t="s">
        <v>7</v>
      </c>
      <c r="FW2686" s="1" t="s">
        <v>10</v>
      </c>
      <c r="FX2686" s="2" t="s">
        <v>7</v>
      </c>
      <c r="FY2686" s="3" t="s">
        <v>6</v>
      </c>
      <c r="FZ2686" s="2" t="s">
        <v>7</v>
      </c>
      <c r="GA2686" s="2" t="s">
        <v>7</v>
      </c>
      <c r="GB2686" s="1" t="s">
        <v>10</v>
      </c>
      <c r="GC2686" s="2" t="s">
        <v>7</v>
      </c>
      <c r="GD2686" s="1" t="s">
        <v>10</v>
      </c>
      <c r="GE2686" s="2" t="s">
        <v>7</v>
      </c>
      <c r="GF2686" s="4" t="s">
        <v>9</v>
      </c>
      <c r="GG2686" s="3" t="s">
        <v>6</v>
      </c>
      <c r="GH2686" s="2" t="s">
        <v>7</v>
      </c>
      <c r="GI2686" s="1" t="s">
        <v>10</v>
      </c>
      <c r="GJ2686" s="4" t="s">
        <v>9</v>
      </c>
      <c r="GK2686" s="3" t="s">
        <v>6</v>
      </c>
      <c r="GL2686" s="2" t="s">
        <v>7</v>
      </c>
      <c r="GM2686" s="1" t="s">
        <v>10</v>
      </c>
      <c r="GN2686" s="3" t="s">
        <v>6</v>
      </c>
      <c r="GO2686" s="2" t="s">
        <v>7</v>
      </c>
      <c r="GP2686" s="1" t="s">
        <v>10</v>
      </c>
      <c r="GQ2686" s="4" t="s">
        <v>9</v>
      </c>
      <c r="GR2686" s="2" t="s">
        <v>7</v>
      </c>
      <c r="GS2686" s="2" t="s">
        <v>7</v>
      </c>
      <c r="GT2686" s="2" t="s">
        <v>7</v>
      </c>
      <c r="GU2686" s="1" t="s">
        <v>10</v>
      </c>
      <c r="GV2686" s="3" t="s">
        <v>6</v>
      </c>
      <c r="GW2686" s="2" t="s">
        <v>7</v>
      </c>
      <c r="GX2686" s="4" t="s">
        <v>9</v>
      </c>
      <c r="GY2686" s="2" t="s">
        <v>7</v>
      </c>
      <c r="GZ2686" s="3" t="s">
        <v>6</v>
      </c>
      <c r="HA2686" s="1" t="s">
        <v>10</v>
      </c>
      <c r="HB2686" s="4" t="s">
        <v>9</v>
      </c>
      <c r="HC2686" s="1" t="s">
        <v>10</v>
      </c>
      <c r="HD2686" s="2" t="s">
        <v>7</v>
      </c>
      <c r="HE2686" s="2" t="s">
        <v>7</v>
      </c>
      <c r="HF2686" t="s">
        <v>8</v>
      </c>
      <c r="HG2686" t="s">
        <v>8</v>
      </c>
      <c r="HH2686" t="s">
        <v>8</v>
      </c>
      <c r="HI2686" t="s">
        <v>8</v>
      </c>
      <c r="HJ2686" t="s">
        <v>8</v>
      </c>
      <c r="HK2686" t="s">
        <v>8</v>
      </c>
      <c r="HL2686" t="s">
        <v>8</v>
      </c>
      <c r="HM2686" t="s">
        <v>8</v>
      </c>
      <c r="HN2686" t="s">
        <v>8</v>
      </c>
      <c r="HO2686" t="s">
        <v>8</v>
      </c>
      <c r="HP2686" t="s">
        <v>8</v>
      </c>
      <c r="HQ2686" t="s">
        <v>8</v>
      </c>
      <c r="HR2686" t="s">
        <v>8</v>
      </c>
      <c r="HS2686" t="s">
        <v>8</v>
      </c>
      <c r="HT2686" t="s">
        <v>8</v>
      </c>
      <c r="HU2686" s="2" t="s">
        <v>7</v>
      </c>
      <c r="HV2686" s="1" t="s">
        <v>10</v>
      </c>
      <c r="HW2686" s="3" t="s">
        <v>6</v>
      </c>
      <c r="HX2686" s="4" t="s">
        <v>9</v>
      </c>
      <c r="HY2686" s="3" t="s">
        <v>6</v>
      </c>
      <c r="HZ2686" s="1" t="s">
        <v>10</v>
      </c>
      <c r="IA2686" s="1" t="s">
        <v>10</v>
      </c>
      <c r="IB2686" s="1" t="s">
        <v>10</v>
      </c>
      <c r="IC2686" s="1" t="s">
        <v>10</v>
      </c>
      <c r="ID2686" s="2" t="s">
        <v>7</v>
      </c>
      <c r="IE2686" t="s">
        <v>8</v>
      </c>
      <c r="IF2686" s="2" t="s">
        <v>7</v>
      </c>
      <c r="IG2686" s="2" t="s">
        <v>7</v>
      </c>
      <c r="IH2686" s="2" t="s">
        <v>7</v>
      </c>
      <c r="II2686" s="2" t="s">
        <v>7</v>
      </c>
      <c r="IJ2686" s="1" t="s">
        <v>10</v>
      </c>
      <c r="IK2686" s="4" t="s">
        <v>9</v>
      </c>
      <c r="IL2686" s="1" t="s">
        <v>10</v>
      </c>
      <c r="IM2686" s="1" t="s">
        <v>10</v>
      </c>
      <c r="IN2686" t="s">
        <v>8</v>
      </c>
      <c r="IO2686" t="s">
        <v>8</v>
      </c>
      <c r="IP2686" t="s">
        <v>8</v>
      </c>
      <c r="IQ2686" t="s">
        <v>8</v>
      </c>
      <c r="IR2686" t="s">
        <v>8</v>
      </c>
      <c r="IS2686" s="1" t="s">
        <v>10</v>
      </c>
      <c r="IT2686" s="4" t="s">
        <v>9</v>
      </c>
      <c r="IU2686" s="2" t="s">
        <v>7</v>
      </c>
      <c r="IV2686" t="s">
        <v>8</v>
      </c>
      <c r="IW2686" t="s">
        <v>8</v>
      </c>
      <c r="IX2686" t="s">
        <v>8</v>
      </c>
      <c r="IY2686" t="s">
        <v>8</v>
      </c>
      <c r="IZ2686" t="s">
        <v>8</v>
      </c>
      <c r="JA2686" t="s">
        <v>8</v>
      </c>
      <c r="JB2686" t="s">
        <v>8</v>
      </c>
      <c r="JC2686" t="s">
        <v>8</v>
      </c>
      <c r="JD2686" t="s">
        <v>8</v>
      </c>
      <c r="JE2686" s="4" t="s">
        <v>9</v>
      </c>
      <c r="JF2686" s="3" t="s">
        <v>6</v>
      </c>
      <c r="JG2686" s="1" t="s">
        <v>10</v>
      </c>
      <c r="JH2686" s="2" t="s">
        <v>7</v>
      </c>
      <c r="JI2686" t="s">
        <v>8</v>
      </c>
      <c r="JJ2686" t="s">
        <v>8</v>
      </c>
      <c r="JK2686" s="2" t="s">
        <v>7</v>
      </c>
      <c r="JL2686" s="4" t="s">
        <v>9</v>
      </c>
      <c r="JM2686" s="1" t="s">
        <v>10</v>
      </c>
      <c r="JN2686" t="s">
        <v>8</v>
      </c>
      <c r="JO2686" s="3" t="s">
        <v>6</v>
      </c>
      <c r="JP2686" t="s">
        <v>8</v>
      </c>
      <c r="JQ2686" t="s">
        <v>8</v>
      </c>
      <c r="JR2686" t="s">
        <v>8</v>
      </c>
      <c r="JS2686" t="s">
        <v>8</v>
      </c>
      <c r="JT2686" t="s">
        <v>8</v>
      </c>
      <c r="JU2686" t="s">
        <v>8</v>
      </c>
      <c r="JV2686" t="s">
        <v>8</v>
      </c>
      <c r="JW2686" t="s">
        <v>8</v>
      </c>
      <c r="JX2686" s="2" t="s">
        <v>7</v>
      </c>
      <c r="JY2686" s="1" t="s">
        <v>10</v>
      </c>
      <c r="JZ2686" s="1" t="s">
        <v>10</v>
      </c>
      <c r="KA2686" t="s">
        <v>8</v>
      </c>
      <c r="KB2686" t="s">
        <v>8</v>
      </c>
      <c r="KC2686" t="s">
        <v>8</v>
      </c>
      <c r="KD2686" t="s">
        <v>8</v>
      </c>
      <c r="KE2686" s="1" t="s">
        <v>10</v>
      </c>
      <c r="KF2686" s="2" t="s">
        <v>7</v>
      </c>
      <c r="KG2686" s="1" t="s">
        <v>10</v>
      </c>
      <c r="KH2686" t="s">
        <v>8</v>
      </c>
      <c r="KI2686" t="s">
        <v>8</v>
      </c>
      <c r="KJ2686" s="1" t="s">
        <v>10</v>
      </c>
      <c r="KK2686" s="1" t="s">
        <v>10</v>
      </c>
      <c r="KL2686" s="2" t="s">
        <v>7</v>
      </c>
      <c r="KM2686" s="1" t="s">
        <v>10</v>
      </c>
      <c r="KN2686" s="1" t="s">
        <v>10</v>
      </c>
      <c r="KO2686" s="4" t="s">
        <v>9</v>
      </c>
      <c r="KP2686" s="2" t="s">
        <v>7</v>
      </c>
      <c r="KQ2686" s="1" t="s">
        <v>10</v>
      </c>
      <c r="KR2686" s="2" t="s">
        <v>7</v>
      </c>
      <c r="KS2686" s="1" t="s">
        <v>10</v>
      </c>
      <c r="KT2686" s="1" t="s">
        <v>10</v>
      </c>
      <c r="KU2686" s="1" t="s">
        <v>10</v>
      </c>
      <c r="KV2686" s="2" t="s">
        <v>7</v>
      </c>
      <c r="MH2686" s="1" t="s">
        <v>10</v>
      </c>
      <c r="MI2686" s="1" t="s">
        <v>10</v>
      </c>
      <c r="MJ2686" s="1" t="s">
        <v>10</v>
      </c>
      <c r="MK2686" s="2" t="s">
        <v>7</v>
      </c>
      <c r="ML2686" s="3" t="s">
        <v>6</v>
      </c>
      <c r="MM2686" s="1" t="s">
        <v>10</v>
      </c>
      <c r="MN2686" s="1" t="s">
        <v>10</v>
      </c>
      <c r="MO2686" s="3" t="s">
        <v>6</v>
      </c>
      <c r="MP2686" s="1" t="s">
        <v>10</v>
      </c>
      <c r="MQ2686" s="1" t="s">
        <v>10</v>
      </c>
      <c r="MR2686" s="3" t="s">
        <v>6</v>
      </c>
      <c r="MS2686" s="2" t="s">
        <v>7</v>
      </c>
      <c r="MT2686" s="2" t="s">
        <v>7</v>
      </c>
      <c r="OB2686" s="4" t="s">
        <v>9</v>
      </c>
      <c r="OC2686" t="s">
        <v>8</v>
      </c>
      <c r="OD2686" t="s">
        <v>8</v>
      </c>
      <c r="OE2686" t="s">
        <v>8</v>
      </c>
      <c r="OM2686" s="3" t="s">
        <v>6</v>
      </c>
      <c r="ON2686" s="3" t="s">
        <v>6</v>
      </c>
      <c r="OO2686" s="2" t="s">
        <v>7</v>
      </c>
      <c r="OP2686" s="3" t="s">
        <v>6</v>
      </c>
      <c r="OQ2686" s="2" t="s">
        <v>7</v>
      </c>
      <c r="OR2686" s="3" t="s">
        <v>6</v>
      </c>
      <c r="OS2686" t="s">
        <v>8</v>
      </c>
      <c r="OT2686" t="s">
        <v>8</v>
      </c>
      <c r="OU2686" t="s">
        <v>8</v>
      </c>
      <c r="OV2686" s="3" t="s">
        <v>6</v>
      </c>
      <c r="OW2686" t="s">
        <v>8</v>
      </c>
      <c r="OX2686" t="s">
        <v>8</v>
      </c>
      <c r="OY2686" t="s">
        <v>8</v>
      </c>
      <c r="OZ2686" t="s">
        <v>8</v>
      </c>
      <c r="PA2686" t="s">
        <v>8</v>
      </c>
      <c r="PB2686" t="s">
        <v>8</v>
      </c>
      <c r="PC2686" t="s">
        <v>8</v>
      </c>
      <c r="PD2686" t="s">
        <v>8</v>
      </c>
      <c r="PE2686" s="4" t="s">
        <v>9</v>
      </c>
      <c r="PF2686" t="s">
        <v>8</v>
      </c>
      <c r="PG2686" t="s">
        <v>8</v>
      </c>
      <c r="PH2686" s="1" t="s">
        <v>10</v>
      </c>
      <c r="PI2686" s="1" t="s">
        <v>10</v>
      </c>
      <c r="PJ2686" t="s">
        <v>8</v>
      </c>
      <c r="PK2686" t="s">
        <v>8</v>
      </c>
      <c r="PL2686" s="1" t="s">
        <v>10</v>
      </c>
      <c r="PM2686" s="1" t="s">
        <v>10</v>
      </c>
      <c r="PN2686" s="1" t="s">
        <v>10</v>
      </c>
      <c r="PO2686" s="2" t="s">
        <v>7</v>
      </c>
      <c r="PP2686" s="2" t="s">
        <v>7</v>
      </c>
      <c r="PQ2686" t="s">
        <v>8</v>
      </c>
      <c r="PR2686" t="s">
        <v>8</v>
      </c>
      <c r="PS2686" s="1" t="s">
        <v>10</v>
      </c>
      <c r="PT2686" s="1" t="s">
        <v>10</v>
      </c>
      <c r="PU2686" s="1" t="s">
        <v>10</v>
      </c>
      <c r="PV2686" s="1" t="s">
        <v>10</v>
      </c>
      <c r="PW2686" s="1" t="s">
        <v>10</v>
      </c>
      <c r="PX2686" s="1" t="s">
        <v>10</v>
      </c>
      <c r="PY2686" s="4" t="s">
        <v>9</v>
      </c>
      <c r="PZ2686" s="4" t="s">
        <v>9</v>
      </c>
      <c r="QA2686" t="s">
        <v>8</v>
      </c>
      <c r="QB2686" t="s">
        <v>8</v>
      </c>
      <c r="QC2686" t="s">
        <v>8</v>
      </c>
      <c r="QD2686" t="s">
        <v>8</v>
      </c>
      <c r="QE2686" t="s">
        <v>8</v>
      </c>
      <c r="QF2686" t="s">
        <v>8</v>
      </c>
      <c r="QG2686" t="s">
        <v>8</v>
      </c>
      <c r="QH2686" s="1" t="s">
        <v>10</v>
      </c>
      <c r="QI2686" t="s">
        <v>8</v>
      </c>
      <c r="QJ2686" t="s">
        <v>8</v>
      </c>
      <c r="QK2686" t="s">
        <v>8</v>
      </c>
      <c r="QL2686" s="3" t="s">
        <v>6</v>
      </c>
      <c r="QM2686" t="s">
        <v>8</v>
      </c>
      <c r="QN2686" t="s">
        <v>8</v>
      </c>
      <c r="QO2686" t="s">
        <v>8</v>
      </c>
      <c r="QP2686" t="s">
        <v>8</v>
      </c>
      <c r="QQ2686" s="2" t="s">
        <v>7</v>
      </c>
      <c r="QR2686" t="s">
        <v>8</v>
      </c>
      <c r="QS2686" t="s">
        <v>8</v>
      </c>
      <c r="QT2686" s="3" t="s">
        <v>6</v>
      </c>
      <c r="QU2686" t="s">
        <v>8</v>
      </c>
      <c r="QV2686" t="s">
        <v>8</v>
      </c>
      <c r="QW2686" t="s">
        <v>8</v>
      </c>
      <c r="QX2686" s="1" t="s">
        <v>10</v>
      </c>
      <c r="QY2686" s="2" t="s">
        <v>7</v>
      </c>
      <c r="QZ2686" s="4" t="s">
        <v>9</v>
      </c>
      <c r="RA2686" s="1" t="s">
        <v>10</v>
      </c>
      <c r="RB2686" s="4" t="s">
        <v>9</v>
      </c>
      <c r="RC2686" s="2" t="s">
        <v>7</v>
      </c>
      <c r="RD2686" s="3" t="s">
        <v>6</v>
      </c>
      <c r="RE2686" s="3" t="s">
        <v>6</v>
      </c>
      <c r="RF2686" s="3" t="s">
        <v>6</v>
      </c>
      <c r="RG2686" s="4" t="s">
        <v>9</v>
      </c>
      <c r="RH2686" s="1" t="s">
        <v>10</v>
      </c>
      <c r="RI2686" s="2" t="s">
        <v>7</v>
      </c>
      <c r="RJ2686" s="1" t="s">
        <v>10</v>
      </c>
      <c r="RK2686" s="3" t="s">
        <v>6</v>
      </c>
      <c r="RL2686" s="1" t="s">
        <v>10</v>
      </c>
      <c r="RM2686" s="4" t="s">
        <v>9</v>
      </c>
      <c r="RN2686" s="2" t="s">
        <v>7</v>
      </c>
      <c r="RO2686" s="2" t="s">
        <v>7</v>
      </c>
      <c r="RP2686" s="4" t="s">
        <v>9</v>
      </c>
      <c r="RQ2686" s="1" t="s">
        <v>10</v>
      </c>
      <c r="RR2686" s="4" t="s">
        <v>9</v>
      </c>
      <c r="RS2686" s="3" t="s">
        <v>6</v>
      </c>
      <c r="RT2686" s="4" t="s">
        <v>9</v>
      </c>
      <c r="RU2686" s="4" t="s">
        <v>9</v>
      </c>
      <c r="RV2686" s="2" t="s">
        <v>7</v>
      </c>
      <c r="RW2686" s="1" t="s">
        <v>10</v>
      </c>
      <c r="RX2686" s="3" t="s">
        <v>6</v>
      </c>
      <c r="RY2686" s="2" t="s">
        <v>7</v>
      </c>
      <c r="RZ2686" s="3" t="s">
        <v>6</v>
      </c>
      <c r="SA2686" s="1" t="s">
        <v>10</v>
      </c>
      <c r="SB2686" s="4" t="s">
        <v>9</v>
      </c>
      <c r="SC2686" s="1" t="s">
        <v>10</v>
      </c>
      <c r="SD2686" s="2" t="s">
        <v>7</v>
      </c>
      <c r="SE2686" s="3" t="s">
        <v>6</v>
      </c>
      <c r="SF2686" s="2" t="s">
        <v>7</v>
      </c>
      <c r="SG2686" s="1" t="s">
        <v>10</v>
      </c>
      <c r="SH2686" t="s">
        <v>8</v>
      </c>
      <c r="SI2686" t="s">
        <v>8</v>
      </c>
      <c r="SJ2686" t="s">
        <v>8</v>
      </c>
      <c r="SK2686" s="1" t="s">
        <v>10</v>
      </c>
      <c r="SL2686" s="1" t="s">
        <v>10</v>
      </c>
      <c r="SM2686" s="4" t="s">
        <v>9</v>
      </c>
      <c r="SN2686" s="2" t="s">
        <v>7</v>
      </c>
      <c r="SO2686" s="3" t="s">
        <v>6</v>
      </c>
      <c r="SP2686" s="2" t="s">
        <v>7</v>
      </c>
      <c r="SQ2686" s="4" t="s">
        <v>9</v>
      </c>
      <c r="SR2686" t="s">
        <v>8</v>
      </c>
      <c r="SS2686" t="s">
        <v>8</v>
      </c>
      <c r="ST2686" t="s">
        <v>8</v>
      </c>
      <c r="SU2686" s="4" t="s">
        <v>9</v>
      </c>
      <c r="SV2686" s="4" t="s">
        <v>9</v>
      </c>
      <c r="SW2686" s="1" t="s">
        <v>10</v>
      </c>
      <c r="SX2686" s="4" t="s">
        <v>9</v>
      </c>
      <c r="SY2686" s="1" t="s">
        <v>10</v>
      </c>
      <c r="SZ2686" s="2" t="s">
        <v>7</v>
      </c>
      <c r="TA2686" s="2" t="s">
        <v>7</v>
      </c>
      <c r="TB2686" s="1" t="s">
        <v>10</v>
      </c>
      <c r="TC2686" s="3" t="s">
        <v>6</v>
      </c>
      <c r="TD2686" s="4" t="s">
        <v>9</v>
      </c>
      <c r="TE2686" s="2" t="s">
        <v>7</v>
      </c>
      <c r="TF2686" s="3" t="s">
        <v>6</v>
      </c>
      <c r="TG2686" s="3" t="s">
        <v>6</v>
      </c>
      <c r="TH2686" s="2" t="s">
        <v>7</v>
      </c>
      <c r="TI2686" s="1" t="s">
        <v>10</v>
      </c>
      <c r="TJ2686" s="3" t="s">
        <v>6</v>
      </c>
      <c r="TK2686" s="3" t="s">
        <v>6</v>
      </c>
      <c r="TL2686" s="4" t="s">
        <v>9</v>
      </c>
      <c r="TM2686" s="4" t="s">
        <v>9</v>
      </c>
      <c r="TN2686" s="4" t="s">
        <v>9</v>
      </c>
      <c r="TO2686" s="4" t="s">
        <v>9</v>
      </c>
      <c r="TP2686" s="4" t="s">
        <v>9</v>
      </c>
      <c r="TQ2686" s="4" t="s">
        <v>9</v>
      </c>
      <c r="TR2686" s="3" t="s">
        <v>6</v>
      </c>
      <c r="TS2686" t="s">
        <v>8</v>
      </c>
      <c r="TT2686" t="s">
        <v>8</v>
      </c>
      <c r="TU2686" t="s">
        <v>8</v>
      </c>
      <c r="TV2686" s="4" t="s">
        <v>9</v>
      </c>
      <c r="TW2686" s="3" t="s">
        <v>6</v>
      </c>
      <c r="TX2686" s="4" t="s">
        <v>9</v>
      </c>
      <c r="TY2686" s="2" t="s">
        <v>7</v>
      </c>
      <c r="TZ2686" s="4" t="s">
        <v>9</v>
      </c>
      <c r="UA2686" s="3" t="s">
        <v>6</v>
      </c>
      <c r="UB2686" s="1" t="s">
        <v>10</v>
      </c>
      <c r="UC2686" s="4" t="s">
        <v>9</v>
      </c>
      <c r="UD2686" s="3" t="s">
        <v>6</v>
      </c>
      <c r="UE2686" s="4" t="s">
        <v>9</v>
      </c>
      <c r="UF2686" s="1" t="s">
        <v>10</v>
      </c>
      <c r="UG2686" s="4" t="s">
        <v>9</v>
      </c>
      <c r="UH2686" s="4" t="s">
        <v>9</v>
      </c>
      <c r="UI2686" s="1" t="s">
        <v>10</v>
      </c>
      <c r="UJ2686" s="4" t="s">
        <v>9</v>
      </c>
      <c r="UK2686" s="3" t="s">
        <v>6</v>
      </c>
      <c r="UL2686" s="1" t="s">
        <v>10</v>
      </c>
      <c r="UM2686" t="s">
        <v>8</v>
      </c>
      <c r="UN2686" s="2" t="s">
        <v>7</v>
      </c>
      <c r="UO2686" t="s">
        <v>8</v>
      </c>
      <c r="UP2686" t="s">
        <v>8</v>
      </c>
      <c r="UQ2686" s="4" t="s">
        <v>9</v>
      </c>
      <c r="UR2686" s="3" t="s">
        <v>6</v>
      </c>
      <c r="US2686" s="1" t="s">
        <v>10</v>
      </c>
      <c r="UT2686" s="3" t="s">
        <v>6</v>
      </c>
      <c r="UU2686" s="1" t="s">
        <v>10</v>
      </c>
      <c r="UV2686" s="1" t="s">
        <v>10</v>
      </c>
      <c r="UW2686" s="3" t="s">
        <v>6</v>
      </c>
      <c r="UX2686" s="2" t="s">
        <v>7</v>
      </c>
      <c r="UY2686" s="2" t="s">
        <v>7</v>
      </c>
      <c r="UZ2686" s="4" t="s">
        <v>9</v>
      </c>
      <c r="VA2686" s="2" t="s">
        <v>7</v>
      </c>
      <c r="VB2686" s="1" t="s">
        <v>10</v>
      </c>
      <c r="VC2686" s="2" t="s">
        <v>7</v>
      </c>
      <c r="VD2686" s="3" t="s">
        <v>6</v>
      </c>
      <c r="VE2686" s="1" t="s">
        <v>10</v>
      </c>
      <c r="VF2686" s="3" t="s">
        <v>6</v>
      </c>
      <c r="VG2686" s="4" t="s">
        <v>9</v>
      </c>
      <c r="VH2686" s="2" t="s">
        <v>7</v>
      </c>
      <c r="VI2686" s="4" t="s">
        <v>9</v>
      </c>
      <c r="VJ2686" s="2" t="s">
        <v>7</v>
      </c>
      <c r="VK2686" s="3" t="s">
        <v>6</v>
      </c>
      <c r="VL2686" s="4" t="s">
        <v>9</v>
      </c>
      <c r="VM2686" s="3" t="s">
        <v>6</v>
      </c>
      <c r="VN2686" s="4" t="s">
        <v>9</v>
      </c>
      <c r="VO2686" s="1" t="s">
        <v>10</v>
      </c>
      <c r="VP2686" s="1" t="s">
        <v>10</v>
      </c>
      <c r="VQ2686" s="1" t="s">
        <v>10</v>
      </c>
      <c r="VR2686" s="4" t="s">
        <v>9</v>
      </c>
      <c r="VS2686" s="3" t="s">
        <v>6</v>
      </c>
      <c r="VT2686" s="1" t="s">
        <v>10</v>
      </c>
      <c r="VU2686" s="1" t="s">
        <v>10</v>
      </c>
      <c r="VV2686" s="1" t="s">
        <v>10</v>
      </c>
      <c r="VW2686" s="3" t="s">
        <v>6</v>
      </c>
      <c r="VX2686" s="4" t="s">
        <v>9</v>
      </c>
      <c r="VY2686" s="1" t="s">
        <v>10</v>
      </c>
      <c r="VZ2686" s="4" t="s">
        <v>9</v>
      </c>
      <c r="WA2686" s="3" t="s">
        <v>6</v>
      </c>
      <c r="WB2686" s="1" t="s">
        <v>10</v>
      </c>
      <c r="WC2686" s="4" t="s">
        <v>9</v>
      </c>
      <c r="WD2686" s="4" t="s">
        <v>9</v>
      </c>
      <c r="WE2686" s="1" t="s">
        <v>10</v>
      </c>
      <c r="WF2686" s="2" t="s">
        <v>7</v>
      </c>
      <c r="WG2686" s="1" t="s">
        <v>10</v>
      </c>
      <c r="WH2686" s="3" t="s">
        <v>6</v>
      </c>
      <c r="WI2686" s="1" t="s">
        <v>10</v>
      </c>
      <c r="WJ2686" s="1" t="s">
        <v>10</v>
      </c>
      <c r="WK2686" t="s">
        <v>8</v>
      </c>
      <c r="WL2686" s="1" t="s">
        <v>10</v>
      </c>
      <c r="WM2686" s="2" t="s">
        <v>7</v>
      </c>
      <c r="WN2686" s="4" t="s">
        <v>9</v>
      </c>
      <c r="WO2686" s="2" t="s">
        <v>7</v>
      </c>
      <c r="WP2686" s="4" t="s">
        <v>9</v>
      </c>
      <c r="WQ2686" s="3" t="s">
        <v>6</v>
      </c>
      <c r="WR2686" t="s">
        <v>8</v>
      </c>
      <c r="WS2686" t="s">
        <v>8</v>
      </c>
      <c r="WT2686" t="s">
        <v>8</v>
      </c>
      <c r="WU2686" t="s">
        <v>8</v>
      </c>
      <c r="WV2686" t="s">
        <v>8</v>
      </c>
      <c r="WW2686" t="s">
        <v>8</v>
      </c>
      <c r="WX2686" t="s">
        <v>8</v>
      </c>
      <c r="WY2686" t="s">
        <v>8</v>
      </c>
      <c r="WZ2686" s="2" t="s">
        <v>7</v>
      </c>
      <c r="XA2686" t="s">
        <v>8</v>
      </c>
      <c r="XB2686" s="4" t="s">
        <v>9</v>
      </c>
      <c r="XC2686" s="2" t="s">
        <v>7</v>
      </c>
      <c r="XD2686" s="3" t="s">
        <v>6</v>
      </c>
      <c r="XE2686" s="2" t="s">
        <v>7</v>
      </c>
      <c r="XF2686" s="1" t="s">
        <v>10</v>
      </c>
      <c r="XG2686" s="2" t="s">
        <v>7</v>
      </c>
      <c r="XH2686" s="1" t="s">
        <v>10</v>
      </c>
      <c r="XI2686" s="2" t="s">
        <v>7</v>
      </c>
      <c r="XJ2686" s="1" t="s">
        <v>10</v>
      </c>
      <c r="XK2686" s="2" t="s">
        <v>7</v>
      </c>
      <c r="XL2686" s="1" t="s">
        <v>10</v>
      </c>
      <c r="XM2686" s="1" t="s">
        <v>10</v>
      </c>
      <c r="XN2686" s="1" t="s">
        <v>10</v>
      </c>
      <c r="XO2686" s="3" t="s">
        <v>6</v>
      </c>
      <c r="XP2686" t="s">
        <v>8</v>
      </c>
      <c r="XQ2686" t="s">
        <v>8</v>
      </c>
      <c r="XR2686" t="s">
        <v>8</v>
      </c>
      <c r="XS2686" t="s">
        <v>8</v>
      </c>
      <c r="XT2686" t="s">
        <v>8</v>
      </c>
      <c r="XU2686" t="s">
        <v>8</v>
      </c>
      <c r="XV2686" t="s">
        <v>8</v>
      </c>
      <c r="XW2686" t="s">
        <v>8</v>
      </c>
      <c r="XX2686" s="4" t="s">
        <v>9</v>
      </c>
      <c r="XY2686" t="s">
        <v>8</v>
      </c>
      <c r="XZ2686" s="2" t="s">
        <v>7</v>
      </c>
      <c r="YA2686" s="1" t="s">
        <v>10</v>
      </c>
      <c r="YB2686" s="3" t="s">
        <v>6</v>
      </c>
      <c r="YC2686" s="2" t="s">
        <v>7</v>
      </c>
      <c r="YD2686" s="1" t="s">
        <v>10</v>
      </c>
      <c r="YE2686" s="2" t="s">
        <v>7</v>
      </c>
      <c r="YF2686" s="2" t="s">
        <v>7</v>
      </c>
      <c r="YG2686" s="2" t="s">
        <v>7</v>
      </c>
      <c r="YH2686" s="4" t="s">
        <v>9</v>
      </c>
      <c r="YI2686" s="2" t="s">
        <v>7</v>
      </c>
      <c r="YJ2686" s="2" t="s">
        <v>7</v>
      </c>
      <c r="YK2686" s="4" t="s">
        <v>9</v>
      </c>
      <c r="YL2686" s="1" t="s">
        <v>10</v>
      </c>
      <c r="YM2686" s="3" t="s">
        <v>6</v>
      </c>
      <c r="YN2686"/>
      <c r="YO2686"/>
      <c r="YP2686"/>
      <c r="YQ2686"/>
      <c r="YR2686" s="13"/>
      <c r="YS2686" s="13"/>
      <c r="YT2686" s="13"/>
      <c r="YU2686" s="13"/>
    </row>
    <row r="2687" spans="1:671" x14ac:dyDescent="0.25">
      <c r="A2687" t="s">
        <v>10966</v>
      </c>
      <c r="B2687" t="s">
        <v>8698</v>
      </c>
      <c r="C2687" t="s">
        <v>6</v>
      </c>
      <c r="D2687" t="s">
        <v>8698</v>
      </c>
      <c r="E2687" s="15" t="s">
        <v>8698</v>
      </c>
      <c r="F2687" t="s">
        <v>7</v>
      </c>
      <c r="G2687" s="15" t="s">
        <v>8698</v>
      </c>
      <c r="H2687" t="s">
        <v>8698</v>
      </c>
      <c r="I2687" t="s">
        <v>9</v>
      </c>
      <c r="J2687" t="s">
        <v>8698</v>
      </c>
      <c r="K2687" t="s">
        <v>6</v>
      </c>
      <c r="L2687" t="s">
        <v>8698</v>
      </c>
      <c r="M2687" t="s">
        <v>8698</v>
      </c>
      <c r="N2687" t="s">
        <v>9</v>
      </c>
      <c r="O2687" t="s">
        <v>8698</v>
      </c>
      <c r="P2687" t="s">
        <v>10</v>
      </c>
      <c r="Q2687" s="45" t="s">
        <v>5109</v>
      </c>
      <c r="R2687" t="s">
        <v>5110</v>
      </c>
      <c r="S2687" t="s">
        <v>5111</v>
      </c>
      <c r="T2687" t="s">
        <v>35</v>
      </c>
      <c r="U2687">
        <v>13</v>
      </c>
      <c r="V2687" s="3" t="s">
        <v>6</v>
      </c>
      <c r="W2687" s="2" t="s">
        <v>7</v>
      </c>
      <c r="X2687" s="2" t="s">
        <v>7</v>
      </c>
      <c r="Y2687" t="s">
        <v>8</v>
      </c>
      <c r="Z2687" t="s">
        <v>8</v>
      </c>
      <c r="AA2687" t="s">
        <v>8</v>
      </c>
      <c r="AB2687" s="3" t="s">
        <v>6</v>
      </c>
      <c r="AC2687" s="3" t="s">
        <v>6</v>
      </c>
      <c r="AD2687" s="3" t="s">
        <v>6</v>
      </c>
      <c r="AE2687" s="2" t="s">
        <v>7</v>
      </c>
      <c r="AF2687" s="3" t="s">
        <v>6</v>
      </c>
      <c r="AG2687" t="s">
        <v>8</v>
      </c>
      <c r="AH2687" t="s">
        <v>8</v>
      </c>
      <c r="AI2687" t="s">
        <v>8</v>
      </c>
      <c r="AJ2687" t="s">
        <v>8</v>
      </c>
      <c r="AK2687" s="3" t="s">
        <v>6</v>
      </c>
      <c r="AL2687" t="s">
        <v>8</v>
      </c>
      <c r="AM2687" s="4" t="s">
        <v>9</v>
      </c>
      <c r="AN2687" s="3" t="s">
        <v>6</v>
      </c>
      <c r="AO2687" s="2" t="s">
        <v>7</v>
      </c>
      <c r="AP2687" s="2" t="s">
        <v>7</v>
      </c>
      <c r="AQ2687" t="s">
        <v>8</v>
      </c>
      <c r="AR2687" s="1" t="s">
        <v>10</v>
      </c>
      <c r="AS2687" t="s">
        <v>8</v>
      </c>
      <c r="AT2687" s="4" t="s">
        <v>9</v>
      </c>
      <c r="AU2687" s="4" t="s">
        <v>9</v>
      </c>
      <c r="AV2687" s="3" t="s">
        <v>6</v>
      </c>
      <c r="AW2687" s="2" t="s">
        <v>7</v>
      </c>
      <c r="AX2687" s="2" t="s">
        <v>7</v>
      </c>
      <c r="AY2687" s="3" t="s">
        <v>6</v>
      </c>
      <c r="AZ2687" s="4" t="s">
        <v>9</v>
      </c>
      <c r="BA2687" s="2" t="s">
        <v>7</v>
      </c>
      <c r="BB2687" s="4" t="s">
        <v>9</v>
      </c>
      <c r="BC2687" s="4" t="s">
        <v>9</v>
      </c>
      <c r="BD2687" s="4" t="s">
        <v>9</v>
      </c>
      <c r="BE2687" s="4" t="s">
        <v>9</v>
      </c>
      <c r="BF2687" s="2" t="s">
        <v>7</v>
      </c>
      <c r="BG2687" s="2" t="s">
        <v>7</v>
      </c>
      <c r="BH2687" t="s">
        <v>8</v>
      </c>
      <c r="BI2687" s="2" t="s">
        <v>7</v>
      </c>
      <c r="BJ2687" s="2" t="s">
        <v>7</v>
      </c>
      <c r="BK2687" s="3" t="s">
        <v>6</v>
      </c>
      <c r="BL2687" s="2" t="s">
        <v>7</v>
      </c>
      <c r="BM2687" s="1" t="s">
        <v>10</v>
      </c>
      <c r="BN2687" t="s">
        <v>8</v>
      </c>
      <c r="BO2687" s="3" t="s">
        <v>6</v>
      </c>
      <c r="BP2687" t="s">
        <v>8</v>
      </c>
      <c r="BQ2687" s="2" t="s">
        <v>7</v>
      </c>
      <c r="BR2687" t="s">
        <v>8</v>
      </c>
      <c r="BS2687" s="3" t="s">
        <v>6</v>
      </c>
      <c r="BT2687" t="s">
        <v>8</v>
      </c>
      <c r="BU2687" t="s">
        <v>8</v>
      </c>
      <c r="BV2687" t="s">
        <v>8</v>
      </c>
      <c r="BW2687" t="s">
        <v>8</v>
      </c>
      <c r="BX2687" t="s">
        <v>8</v>
      </c>
      <c r="BY2687" t="s">
        <v>8</v>
      </c>
      <c r="BZ2687" t="s">
        <v>8</v>
      </c>
      <c r="CA2687" s="3" t="s">
        <v>6</v>
      </c>
      <c r="CB2687" t="s">
        <v>8</v>
      </c>
      <c r="CC2687" t="s">
        <v>8</v>
      </c>
      <c r="CD2687" t="s">
        <v>8</v>
      </c>
      <c r="CE2687" s="2" t="s">
        <v>7</v>
      </c>
      <c r="CF2687" s="4" t="s">
        <v>9</v>
      </c>
      <c r="CG2687" s="4" t="s">
        <v>9</v>
      </c>
      <c r="CH2687" s="3" t="s">
        <v>6</v>
      </c>
      <c r="CI2687" s="3" t="s">
        <v>6</v>
      </c>
      <c r="CJ2687" s="3" t="s">
        <v>6</v>
      </c>
      <c r="CK2687" s="1" t="s">
        <v>10</v>
      </c>
      <c r="CL2687" s="1" t="s">
        <v>10</v>
      </c>
      <c r="CM2687" s="4" t="s">
        <v>9</v>
      </c>
      <c r="CN2687" s="3" t="s">
        <v>6</v>
      </c>
      <c r="CO2687" s="4" t="s">
        <v>9</v>
      </c>
      <c r="CP2687" s="4" t="s">
        <v>9</v>
      </c>
      <c r="CQ2687" s="3" t="s">
        <v>6</v>
      </c>
      <c r="CR2687" s="2" t="s">
        <v>7</v>
      </c>
      <c r="CS2687" s="1" t="s">
        <v>10</v>
      </c>
      <c r="CT2687" s="2" t="s">
        <v>7</v>
      </c>
      <c r="CU2687" s="2" t="s">
        <v>7</v>
      </c>
      <c r="CV2687" s="3" t="s">
        <v>6</v>
      </c>
      <c r="CW2687" s="1" t="s">
        <v>10</v>
      </c>
      <c r="CX2687" s="3" t="s">
        <v>6</v>
      </c>
      <c r="CY2687" s="1" t="s">
        <v>10</v>
      </c>
      <c r="CZ2687" s="2" t="s">
        <v>7</v>
      </c>
      <c r="DA2687" s="3" t="s">
        <v>6</v>
      </c>
      <c r="DB2687" s="1" t="s">
        <v>10</v>
      </c>
      <c r="DC2687" s="1" t="s">
        <v>10</v>
      </c>
      <c r="DD2687" s="1" t="s">
        <v>10</v>
      </c>
      <c r="DE2687" s="1" t="s">
        <v>10</v>
      </c>
      <c r="DF2687" s="3" t="s">
        <v>6</v>
      </c>
      <c r="DG2687" s="2" t="s">
        <v>7</v>
      </c>
      <c r="DH2687" s="2" t="s">
        <v>7</v>
      </c>
      <c r="DI2687" s="2" t="s">
        <v>7</v>
      </c>
      <c r="DJ2687" s="2" t="s">
        <v>7</v>
      </c>
      <c r="DK2687" s="3" t="s">
        <v>6</v>
      </c>
      <c r="DL2687" s="2" t="s">
        <v>7</v>
      </c>
      <c r="DM2687" s="1" t="s">
        <v>10</v>
      </c>
      <c r="DN2687" s="3" t="s">
        <v>6</v>
      </c>
      <c r="DO2687" s="1" t="s">
        <v>10</v>
      </c>
      <c r="DP2687" s="3" t="s">
        <v>6</v>
      </c>
      <c r="DQ2687" s="1" t="s">
        <v>10</v>
      </c>
      <c r="DR2687" s="3" t="s">
        <v>6</v>
      </c>
      <c r="DS2687" s="1" t="s">
        <v>10</v>
      </c>
      <c r="DT2687" s="3" t="s">
        <v>6</v>
      </c>
      <c r="DU2687" s="1" t="s">
        <v>10</v>
      </c>
      <c r="DV2687" s="2" t="s">
        <v>7</v>
      </c>
      <c r="DW2687" s="3" t="s">
        <v>6</v>
      </c>
      <c r="DX2687" s="2" t="s">
        <v>7</v>
      </c>
      <c r="DY2687" s="2" t="s">
        <v>7</v>
      </c>
      <c r="DZ2687" s="1" t="s">
        <v>10</v>
      </c>
      <c r="EA2687" s="1" t="s">
        <v>10</v>
      </c>
      <c r="EB2687" s="2" t="s">
        <v>7</v>
      </c>
      <c r="EC2687" s="2" t="s">
        <v>7</v>
      </c>
      <c r="ED2687" s="1" t="s">
        <v>10</v>
      </c>
      <c r="EE2687" s="4" t="s">
        <v>9</v>
      </c>
      <c r="EF2687" s="4" t="s">
        <v>9</v>
      </c>
      <c r="EG2687" t="s">
        <v>8</v>
      </c>
      <c r="EH2687" t="s">
        <v>8</v>
      </c>
      <c r="EI2687" t="s">
        <v>8</v>
      </c>
      <c r="EJ2687" s="4" t="s">
        <v>9</v>
      </c>
      <c r="EK2687" s="2" t="s">
        <v>7</v>
      </c>
      <c r="EL2687" s="2" t="s">
        <v>7</v>
      </c>
      <c r="EM2687" s="2" t="s">
        <v>7</v>
      </c>
      <c r="EN2687" s="1" t="s">
        <v>10</v>
      </c>
      <c r="EO2687" s="2" t="s">
        <v>7</v>
      </c>
      <c r="EP2687" s="4" t="s">
        <v>9</v>
      </c>
      <c r="EQ2687" s="1" t="s">
        <v>10</v>
      </c>
      <c r="ER2687" s="2" t="s">
        <v>7</v>
      </c>
      <c r="ES2687" s="1" t="s">
        <v>10</v>
      </c>
      <c r="ET2687" s="1" t="s">
        <v>10</v>
      </c>
      <c r="EU2687" s="2" t="s">
        <v>7</v>
      </c>
      <c r="EV2687" s="4" t="s">
        <v>9</v>
      </c>
      <c r="EW2687" s="2" t="s">
        <v>7</v>
      </c>
      <c r="EX2687" s="1" t="s">
        <v>10</v>
      </c>
      <c r="EY2687" s="2" t="s">
        <v>7</v>
      </c>
      <c r="EZ2687" s="1" t="s">
        <v>10</v>
      </c>
      <c r="FA2687" s="1" t="s">
        <v>10</v>
      </c>
      <c r="FB2687" s="4" t="s">
        <v>9</v>
      </c>
      <c r="FC2687" s="4" t="s">
        <v>9</v>
      </c>
      <c r="FD2687" s="1" t="s">
        <v>10</v>
      </c>
      <c r="FE2687" s="2" t="s">
        <v>7</v>
      </c>
      <c r="FF2687" s="2" t="s">
        <v>7</v>
      </c>
      <c r="FG2687" s="1" t="s">
        <v>10</v>
      </c>
      <c r="FH2687" s="2" t="s">
        <v>7</v>
      </c>
      <c r="FI2687" s="4" t="s">
        <v>9</v>
      </c>
      <c r="FJ2687" s="4" t="s">
        <v>9</v>
      </c>
      <c r="FK2687" s="1" t="s">
        <v>10</v>
      </c>
      <c r="FL2687" s="4" t="s">
        <v>9</v>
      </c>
      <c r="FM2687" s="3" t="s">
        <v>6</v>
      </c>
      <c r="FN2687" s="1" t="s">
        <v>10</v>
      </c>
      <c r="FO2687" s="1" t="s">
        <v>10</v>
      </c>
      <c r="FP2687" s="3" t="s">
        <v>6</v>
      </c>
      <c r="FQ2687" s="4" t="s">
        <v>9</v>
      </c>
      <c r="FR2687" s="2" t="s">
        <v>7</v>
      </c>
      <c r="FS2687" s="3" t="s">
        <v>6</v>
      </c>
      <c r="FT2687" s="4" t="s">
        <v>9</v>
      </c>
      <c r="FU2687" s="3" t="s">
        <v>6</v>
      </c>
      <c r="FV2687" s="2" t="s">
        <v>7</v>
      </c>
      <c r="FW2687" s="1" t="s">
        <v>10</v>
      </c>
      <c r="FX2687" s="2" t="s">
        <v>7</v>
      </c>
      <c r="FY2687" s="3" t="s">
        <v>6</v>
      </c>
      <c r="FZ2687" s="2" t="s">
        <v>7</v>
      </c>
      <c r="GA2687" s="2" t="s">
        <v>7</v>
      </c>
      <c r="GB2687" s="1" t="s">
        <v>10</v>
      </c>
      <c r="GC2687" s="2" t="s">
        <v>7</v>
      </c>
      <c r="GD2687" s="1" t="s">
        <v>10</v>
      </c>
      <c r="GE2687" s="2" t="s">
        <v>7</v>
      </c>
      <c r="GF2687" s="4" t="s">
        <v>9</v>
      </c>
      <c r="GG2687" s="3" t="s">
        <v>6</v>
      </c>
      <c r="GH2687" s="2" t="s">
        <v>7</v>
      </c>
      <c r="GI2687" s="1" t="s">
        <v>10</v>
      </c>
      <c r="GJ2687" s="4" t="s">
        <v>9</v>
      </c>
      <c r="GK2687" s="3" t="s">
        <v>6</v>
      </c>
      <c r="GL2687" s="2" t="s">
        <v>7</v>
      </c>
      <c r="GM2687" s="1" t="s">
        <v>10</v>
      </c>
      <c r="GN2687" s="3" t="s">
        <v>6</v>
      </c>
      <c r="GO2687" s="2" t="s">
        <v>7</v>
      </c>
      <c r="GP2687" s="1" t="s">
        <v>10</v>
      </c>
      <c r="GQ2687" s="4" t="s">
        <v>9</v>
      </c>
      <c r="GR2687" s="2" t="s">
        <v>7</v>
      </c>
      <c r="GS2687" s="2" t="s">
        <v>7</v>
      </c>
      <c r="GT2687" s="2" t="s">
        <v>7</v>
      </c>
      <c r="GU2687" s="1" t="s">
        <v>10</v>
      </c>
      <c r="GV2687" s="3" t="s">
        <v>6</v>
      </c>
      <c r="GW2687" s="2" t="s">
        <v>7</v>
      </c>
      <c r="GX2687" s="4" t="s">
        <v>9</v>
      </c>
      <c r="GY2687" s="2" t="s">
        <v>7</v>
      </c>
      <c r="GZ2687" s="3" t="s">
        <v>6</v>
      </c>
      <c r="HA2687" s="1" t="s">
        <v>10</v>
      </c>
      <c r="HB2687" s="4" t="s">
        <v>9</v>
      </c>
      <c r="HC2687" s="1" t="s">
        <v>10</v>
      </c>
      <c r="HD2687" s="2" t="s">
        <v>7</v>
      </c>
      <c r="HE2687" s="2" t="s">
        <v>7</v>
      </c>
      <c r="HF2687" t="s">
        <v>8</v>
      </c>
      <c r="HG2687" t="s">
        <v>8</v>
      </c>
      <c r="HH2687" t="s">
        <v>8</v>
      </c>
      <c r="HI2687" t="s">
        <v>8</v>
      </c>
      <c r="HJ2687" t="s">
        <v>8</v>
      </c>
      <c r="HK2687" t="s">
        <v>8</v>
      </c>
      <c r="HL2687" t="s">
        <v>8</v>
      </c>
      <c r="HM2687" t="s">
        <v>8</v>
      </c>
      <c r="HN2687" t="s">
        <v>8</v>
      </c>
      <c r="HO2687" t="s">
        <v>8</v>
      </c>
      <c r="HP2687" t="s">
        <v>8</v>
      </c>
      <c r="HQ2687" t="s">
        <v>8</v>
      </c>
      <c r="HR2687" t="s">
        <v>8</v>
      </c>
      <c r="HS2687" t="s">
        <v>8</v>
      </c>
      <c r="HT2687" t="s">
        <v>8</v>
      </c>
      <c r="HU2687" s="2" t="s">
        <v>7</v>
      </c>
      <c r="HV2687" s="1" t="s">
        <v>10</v>
      </c>
      <c r="HW2687" s="3" t="s">
        <v>6</v>
      </c>
      <c r="HX2687" s="4" t="s">
        <v>9</v>
      </c>
      <c r="HY2687" s="3" t="s">
        <v>6</v>
      </c>
      <c r="HZ2687" s="1" t="s">
        <v>10</v>
      </c>
      <c r="IA2687" s="4" t="s">
        <v>9</v>
      </c>
      <c r="IB2687" t="s">
        <v>8</v>
      </c>
      <c r="IC2687" t="s">
        <v>8</v>
      </c>
      <c r="ID2687" s="2" t="s">
        <v>7</v>
      </c>
      <c r="IE2687" t="s">
        <v>8</v>
      </c>
      <c r="IF2687" s="2" t="s">
        <v>7</v>
      </c>
      <c r="IG2687" s="2" t="s">
        <v>7</v>
      </c>
      <c r="IH2687" s="2" t="s">
        <v>7</v>
      </c>
      <c r="II2687" s="2" t="s">
        <v>7</v>
      </c>
      <c r="IJ2687" s="1" t="s">
        <v>10</v>
      </c>
      <c r="IK2687" s="4" t="s">
        <v>9</v>
      </c>
      <c r="IL2687" s="1" t="s">
        <v>10</v>
      </c>
      <c r="IM2687" s="1" t="s">
        <v>10</v>
      </c>
      <c r="IN2687" s="4" t="s">
        <v>9</v>
      </c>
      <c r="IO2687" s="3" t="s">
        <v>6</v>
      </c>
      <c r="IP2687" s="1" t="s">
        <v>10</v>
      </c>
      <c r="IQ2687" s="1" t="s">
        <v>10</v>
      </c>
      <c r="IR2687" s="2" t="s">
        <v>7</v>
      </c>
      <c r="IS2687" s="1" t="s">
        <v>10</v>
      </c>
      <c r="IT2687" s="4" t="s">
        <v>9</v>
      </c>
      <c r="IU2687" s="2" t="s">
        <v>7</v>
      </c>
      <c r="IV2687" t="s">
        <v>8</v>
      </c>
      <c r="IW2687" t="s">
        <v>8</v>
      </c>
      <c r="IX2687" t="s">
        <v>8</v>
      </c>
      <c r="IY2687" t="s">
        <v>8</v>
      </c>
      <c r="IZ2687" t="s">
        <v>8</v>
      </c>
      <c r="JA2687" t="s">
        <v>8</v>
      </c>
      <c r="JB2687" t="s">
        <v>8</v>
      </c>
      <c r="JC2687" t="s">
        <v>8</v>
      </c>
      <c r="JD2687" t="s">
        <v>8</v>
      </c>
      <c r="JE2687" s="4" t="s">
        <v>9</v>
      </c>
      <c r="JF2687" s="3" t="s">
        <v>6</v>
      </c>
      <c r="JG2687" s="1" t="s">
        <v>10</v>
      </c>
      <c r="JH2687" s="2" t="s">
        <v>7</v>
      </c>
      <c r="JI2687" t="s">
        <v>8</v>
      </c>
      <c r="JJ2687" t="s">
        <v>8</v>
      </c>
      <c r="JK2687" s="2" t="s">
        <v>7</v>
      </c>
      <c r="JL2687" s="4" t="s">
        <v>9</v>
      </c>
      <c r="JM2687" s="1" t="s">
        <v>10</v>
      </c>
      <c r="JN2687" t="s">
        <v>8</v>
      </c>
      <c r="JO2687" s="3" t="s">
        <v>6</v>
      </c>
      <c r="JP2687" t="s">
        <v>8</v>
      </c>
      <c r="JQ2687" t="s">
        <v>8</v>
      </c>
      <c r="JR2687" t="s">
        <v>8</v>
      </c>
      <c r="JS2687" t="s">
        <v>8</v>
      </c>
      <c r="JT2687" t="s">
        <v>8</v>
      </c>
      <c r="JU2687" t="s">
        <v>8</v>
      </c>
      <c r="JV2687" s="2" t="s">
        <v>7</v>
      </c>
      <c r="JW2687" s="1" t="s">
        <v>10</v>
      </c>
      <c r="JX2687" s="2" t="s">
        <v>7</v>
      </c>
      <c r="JY2687" s="1" t="s">
        <v>10</v>
      </c>
      <c r="JZ2687" s="1" t="s">
        <v>10</v>
      </c>
      <c r="KA2687" t="s">
        <v>8</v>
      </c>
      <c r="KB2687" t="s">
        <v>8</v>
      </c>
      <c r="KC2687" t="s">
        <v>8</v>
      </c>
      <c r="KD2687" t="s">
        <v>8</v>
      </c>
      <c r="KE2687" s="1" t="s">
        <v>10</v>
      </c>
      <c r="KF2687" s="2" t="s">
        <v>7</v>
      </c>
      <c r="KG2687" s="1" t="s">
        <v>10</v>
      </c>
      <c r="KH2687" t="s">
        <v>8</v>
      </c>
      <c r="KI2687" t="s">
        <v>8</v>
      </c>
      <c r="KJ2687" s="1" t="s">
        <v>10</v>
      </c>
      <c r="KK2687" s="1" t="s">
        <v>10</v>
      </c>
      <c r="KL2687" s="2" t="s">
        <v>7</v>
      </c>
      <c r="KM2687" s="1" t="s">
        <v>10</v>
      </c>
      <c r="KN2687" s="1" t="s">
        <v>10</v>
      </c>
      <c r="KO2687" s="4" t="s">
        <v>9</v>
      </c>
      <c r="KP2687" s="2" t="s">
        <v>7</v>
      </c>
      <c r="KQ2687" s="1" t="s">
        <v>10</v>
      </c>
      <c r="KR2687" s="2" t="s">
        <v>7</v>
      </c>
      <c r="KS2687" s="1" t="s">
        <v>10</v>
      </c>
      <c r="KT2687" s="1" t="s">
        <v>10</v>
      </c>
      <c r="KU2687" s="1" t="s">
        <v>10</v>
      </c>
      <c r="KV2687" s="2" t="s">
        <v>7</v>
      </c>
      <c r="KW2687" s="2" t="s">
        <v>7</v>
      </c>
      <c r="KX2687" t="s">
        <v>8</v>
      </c>
      <c r="KY2687" s="2" t="s">
        <v>7</v>
      </c>
      <c r="KZ2687" s="3" t="s">
        <v>6</v>
      </c>
      <c r="LA2687" s="1" t="s">
        <v>10</v>
      </c>
      <c r="LB2687" s="1" t="s">
        <v>10</v>
      </c>
      <c r="LC2687" s="3" t="s">
        <v>6</v>
      </c>
      <c r="LD2687" s="1" t="s">
        <v>10</v>
      </c>
      <c r="LE2687" s="3" t="s">
        <v>6</v>
      </c>
      <c r="LF2687" s="2" t="s">
        <v>7</v>
      </c>
      <c r="LG2687" s="1" t="s">
        <v>10</v>
      </c>
      <c r="LH2687" t="s">
        <v>8</v>
      </c>
      <c r="LI2687" s="2" t="s">
        <v>7</v>
      </c>
      <c r="LJ2687" s="2" t="s">
        <v>7</v>
      </c>
      <c r="LK2687" s="1" t="s">
        <v>10</v>
      </c>
      <c r="LL2687" t="s">
        <v>8</v>
      </c>
      <c r="LM2687" s="3" t="s">
        <v>6</v>
      </c>
      <c r="LN2687" s="2" t="s">
        <v>7</v>
      </c>
      <c r="LO2687" s="3" t="s">
        <v>6</v>
      </c>
      <c r="LP2687" t="s">
        <v>8</v>
      </c>
      <c r="LQ2687" s="4" t="s">
        <v>9</v>
      </c>
      <c r="LR2687" t="s">
        <v>8</v>
      </c>
      <c r="LS2687" s="3" t="s">
        <v>6</v>
      </c>
      <c r="LT2687" s="2" t="s">
        <v>7</v>
      </c>
      <c r="LU2687" s="3" t="s">
        <v>6</v>
      </c>
      <c r="LV2687" t="s">
        <v>8</v>
      </c>
      <c r="LW2687" s="1" t="s">
        <v>10</v>
      </c>
      <c r="LX2687" s="2" t="s">
        <v>7</v>
      </c>
      <c r="LY2687" t="s">
        <v>8</v>
      </c>
      <c r="LZ2687" t="s">
        <v>8</v>
      </c>
      <c r="MA2687" t="s">
        <v>8</v>
      </c>
      <c r="MB2687" t="s">
        <v>8</v>
      </c>
      <c r="MC2687" s="3" t="s">
        <v>6</v>
      </c>
      <c r="MD2687" s="2" t="s">
        <v>7</v>
      </c>
      <c r="ME2687" s="2" t="s">
        <v>7</v>
      </c>
      <c r="MF2687" s="4" t="s">
        <v>9</v>
      </c>
      <c r="MG2687" s="1" t="s">
        <v>10</v>
      </c>
      <c r="MH2687" s="1" t="s">
        <v>10</v>
      </c>
      <c r="MI2687" s="1" t="s">
        <v>10</v>
      </c>
      <c r="MJ2687" s="1" t="s">
        <v>10</v>
      </c>
      <c r="MK2687" s="2" t="s">
        <v>7</v>
      </c>
      <c r="ML2687" s="3" t="s">
        <v>6</v>
      </c>
      <c r="MM2687" s="1" t="s">
        <v>10</v>
      </c>
      <c r="MN2687" s="1" t="s">
        <v>10</v>
      </c>
      <c r="MO2687" s="3" t="s">
        <v>6</v>
      </c>
      <c r="MP2687" s="1" t="s">
        <v>10</v>
      </c>
      <c r="MQ2687" s="1" t="s">
        <v>10</v>
      </c>
      <c r="MR2687" s="3" t="s">
        <v>6</v>
      </c>
      <c r="MS2687" s="2" t="s">
        <v>7</v>
      </c>
      <c r="MT2687" s="2" t="s">
        <v>7</v>
      </c>
      <c r="MU2687" s="3" t="s">
        <v>6</v>
      </c>
      <c r="MV2687" s="3" t="s">
        <v>6</v>
      </c>
      <c r="MW2687" s="2" t="s">
        <v>7</v>
      </c>
      <c r="MX2687" s="2" t="s">
        <v>7</v>
      </c>
      <c r="MY2687" s="4" t="s">
        <v>9</v>
      </c>
      <c r="MZ2687" s="1" t="s">
        <v>10</v>
      </c>
      <c r="NA2687" s="3" t="s">
        <v>6</v>
      </c>
      <c r="NB2687" t="s">
        <v>8</v>
      </c>
      <c r="NC2687" s="1" t="s">
        <v>10</v>
      </c>
      <c r="ND2687" s="2" t="s">
        <v>7</v>
      </c>
      <c r="NE2687" s="3" t="s">
        <v>6</v>
      </c>
      <c r="NF2687" s="2" t="s">
        <v>7</v>
      </c>
      <c r="NG2687" s="2" t="s">
        <v>7</v>
      </c>
      <c r="NH2687" t="s">
        <v>8</v>
      </c>
      <c r="NI2687" t="s">
        <v>8</v>
      </c>
      <c r="NJ2687" t="s">
        <v>8</v>
      </c>
      <c r="NK2687" s="4" t="s">
        <v>9</v>
      </c>
      <c r="NL2687" s="4" t="s">
        <v>9</v>
      </c>
      <c r="NM2687" s="2" t="s">
        <v>7</v>
      </c>
      <c r="NN2687" s="1" t="s">
        <v>10</v>
      </c>
      <c r="NO2687" s="1" t="s">
        <v>10</v>
      </c>
      <c r="NP2687" s="1" t="s">
        <v>10</v>
      </c>
      <c r="NQ2687" s="1" t="s">
        <v>10</v>
      </c>
      <c r="NR2687" s="3" t="s">
        <v>6</v>
      </c>
      <c r="NS2687" s="3" t="s">
        <v>6</v>
      </c>
      <c r="NT2687" s="1" t="s">
        <v>10</v>
      </c>
      <c r="NU2687" s="2" t="s">
        <v>7</v>
      </c>
      <c r="NV2687" s="3" t="s">
        <v>6</v>
      </c>
      <c r="NW2687" s="4" t="s">
        <v>9</v>
      </c>
      <c r="NX2687" s="1" t="s">
        <v>10</v>
      </c>
      <c r="NY2687" s="3" t="s">
        <v>6</v>
      </c>
      <c r="NZ2687" s="3" t="s">
        <v>6</v>
      </c>
      <c r="OA2687" s="4" t="s">
        <v>9</v>
      </c>
      <c r="OB2687" s="4" t="s">
        <v>9</v>
      </c>
      <c r="OC2687" t="s">
        <v>8</v>
      </c>
      <c r="OD2687" t="s">
        <v>8</v>
      </c>
      <c r="OE2687" t="s">
        <v>8</v>
      </c>
      <c r="OF2687" s="3" t="s">
        <v>6</v>
      </c>
      <c r="OG2687" s="1" t="s">
        <v>10</v>
      </c>
      <c r="OH2687" s="1" t="s">
        <v>10</v>
      </c>
      <c r="OI2687" s="3" t="s">
        <v>6</v>
      </c>
      <c r="OJ2687" s="2" t="s">
        <v>7</v>
      </c>
      <c r="OK2687" s="3" t="s">
        <v>6</v>
      </c>
      <c r="OL2687" s="2" t="s">
        <v>7</v>
      </c>
      <c r="OM2687" s="3" t="s">
        <v>6</v>
      </c>
      <c r="ON2687" s="3" t="s">
        <v>6</v>
      </c>
      <c r="OO2687" s="2" t="s">
        <v>7</v>
      </c>
      <c r="OP2687" s="3" t="s">
        <v>6</v>
      </c>
      <c r="OQ2687" s="2" t="s">
        <v>7</v>
      </c>
      <c r="OR2687" s="3" t="s">
        <v>6</v>
      </c>
      <c r="OS2687" t="s">
        <v>8</v>
      </c>
      <c r="OT2687" t="s">
        <v>8</v>
      </c>
      <c r="OU2687" t="s">
        <v>8</v>
      </c>
      <c r="OV2687" s="3" t="s">
        <v>6</v>
      </c>
      <c r="OW2687" t="s">
        <v>8</v>
      </c>
      <c r="OX2687" t="s">
        <v>8</v>
      </c>
      <c r="OY2687" t="s">
        <v>8</v>
      </c>
      <c r="OZ2687" t="s">
        <v>8</v>
      </c>
      <c r="PA2687" t="s">
        <v>8</v>
      </c>
      <c r="PB2687" t="s">
        <v>8</v>
      </c>
      <c r="PC2687" t="s">
        <v>8</v>
      </c>
      <c r="PD2687" t="s">
        <v>8</v>
      </c>
      <c r="PE2687" s="4" t="s">
        <v>9</v>
      </c>
      <c r="PF2687" t="s">
        <v>8</v>
      </c>
      <c r="PG2687" t="s">
        <v>8</v>
      </c>
      <c r="PH2687" s="1" t="s">
        <v>10</v>
      </c>
      <c r="PI2687" s="1" t="s">
        <v>10</v>
      </c>
      <c r="PJ2687" t="s">
        <v>8</v>
      </c>
      <c r="PK2687" t="s">
        <v>8</v>
      </c>
      <c r="PL2687" s="2" t="s">
        <v>7</v>
      </c>
      <c r="PM2687" s="2" t="s">
        <v>7</v>
      </c>
      <c r="PN2687" t="s">
        <v>8</v>
      </c>
      <c r="PO2687" t="s">
        <v>8</v>
      </c>
      <c r="PP2687" s="2" t="s">
        <v>7</v>
      </c>
      <c r="PQ2687" t="s">
        <v>8</v>
      </c>
      <c r="PR2687" t="s">
        <v>8</v>
      </c>
      <c r="PS2687" s="1" t="s">
        <v>10</v>
      </c>
      <c r="PT2687" t="s">
        <v>8</v>
      </c>
      <c r="PU2687" t="s">
        <v>8</v>
      </c>
      <c r="PV2687" t="s">
        <v>8</v>
      </c>
      <c r="PW2687" t="s">
        <v>8</v>
      </c>
      <c r="PX2687" t="s">
        <v>8</v>
      </c>
      <c r="PY2687" t="s">
        <v>8</v>
      </c>
      <c r="PZ2687" s="4" t="s">
        <v>9</v>
      </c>
      <c r="QA2687" t="s">
        <v>8</v>
      </c>
      <c r="QB2687" t="s">
        <v>8</v>
      </c>
      <c r="QC2687" t="s">
        <v>8</v>
      </c>
      <c r="QD2687" t="s">
        <v>8</v>
      </c>
      <c r="QE2687" t="s">
        <v>8</v>
      </c>
      <c r="QF2687" t="s">
        <v>8</v>
      </c>
      <c r="QG2687" t="s">
        <v>8</v>
      </c>
      <c r="QH2687" s="1" t="s">
        <v>10</v>
      </c>
      <c r="QI2687" t="s">
        <v>8</v>
      </c>
      <c r="QJ2687" t="s">
        <v>8</v>
      </c>
      <c r="QK2687" t="s">
        <v>8</v>
      </c>
      <c r="QL2687" s="3" t="s">
        <v>6</v>
      </c>
      <c r="QM2687" t="s">
        <v>8</v>
      </c>
      <c r="QN2687" t="s">
        <v>8</v>
      </c>
      <c r="QO2687" t="s">
        <v>8</v>
      </c>
      <c r="QP2687" t="s">
        <v>8</v>
      </c>
      <c r="QQ2687" s="2" t="s">
        <v>7</v>
      </c>
      <c r="QR2687" t="s">
        <v>8</v>
      </c>
      <c r="QS2687" t="s">
        <v>8</v>
      </c>
      <c r="QT2687" s="3" t="s">
        <v>6</v>
      </c>
      <c r="QU2687" t="s">
        <v>8</v>
      </c>
      <c r="QV2687" t="s">
        <v>8</v>
      </c>
      <c r="QW2687" t="s">
        <v>8</v>
      </c>
      <c r="QX2687" s="1" t="s">
        <v>10</v>
      </c>
      <c r="QY2687" s="2" t="s">
        <v>7</v>
      </c>
      <c r="QZ2687" s="4" t="s">
        <v>9</v>
      </c>
      <c r="RA2687" s="1" t="s">
        <v>10</v>
      </c>
      <c r="RB2687" s="4" t="s">
        <v>9</v>
      </c>
      <c r="RC2687" s="2" t="s">
        <v>7</v>
      </c>
      <c r="RD2687" s="3" t="s">
        <v>6</v>
      </c>
      <c r="RE2687" s="3" t="s">
        <v>6</v>
      </c>
      <c r="RF2687" s="3" t="s">
        <v>6</v>
      </c>
      <c r="RG2687" s="4" t="s">
        <v>9</v>
      </c>
      <c r="RH2687" s="1" t="s">
        <v>10</v>
      </c>
      <c r="RI2687" s="2" t="s">
        <v>7</v>
      </c>
      <c r="RJ2687" s="1" t="s">
        <v>10</v>
      </c>
      <c r="RK2687" s="3" t="s">
        <v>6</v>
      </c>
      <c r="RL2687" s="1" t="s">
        <v>10</v>
      </c>
      <c r="RM2687" s="4" t="s">
        <v>9</v>
      </c>
      <c r="RN2687" s="2" t="s">
        <v>7</v>
      </c>
      <c r="RO2687" s="2" t="s">
        <v>7</v>
      </c>
      <c r="RP2687" s="4" t="s">
        <v>9</v>
      </c>
      <c r="RQ2687" s="1" t="s">
        <v>10</v>
      </c>
      <c r="RR2687" s="4" t="s">
        <v>9</v>
      </c>
      <c r="RS2687" s="3" t="s">
        <v>6</v>
      </c>
      <c r="RT2687" s="4" t="s">
        <v>9</v>
      </c>
      <c r="RU2687" s="4" t="s">
        <v>9</v>
      </c>
      <c r="RV2687" s="2" t="s">
        <v>7</v>
      </c>
      <c r="RW2687" s="1" t="s">
        <v>10</v>
      </c>
      <c r="RX2687" s="3" t="s">
        <v>6</v>
      </c>
      <c r="RY2687" s="2" t="s">
        <v>7</v>
      </c>
      <c r="RZ2687" s="3" t="s">
        <v>6</v>
      </c>
      <c r="SA2687" s="1" t="s">
        <v>10</v>
      </c>
      <c r="SB2687" s="4" t="s">
        <v>9</v>
      </c>
      <c r="SC2687" s="1" t="s">
        <v>10</v>
      </c>
      <c r="SD2687" s="2" t="s">
        <v>7</v>
      </c>
      <c r="SE2687" s="3" t="s">
        <v>6</v>
      </c>
      <c r="SF2687" s="2" t="s">
        <v>7</v>
      </c>
      <c r="SG2687" s="1" t="s">
        <v>10</v>
      </c>
      <c r="SH2687" t="s">
        <v>8</v>
      </c>
      <c r="SI2687" t="s">
        <v>8</v>
      </c>
      <c r="SJ2687" t="s">
        <v>8</v>
      </c>
      <c r="SK2687" s="1" t="s">
        <v>10</v>
      </c>
      <c r="SL2687" s="1" t="s">
        <v>10</v>
      </c>
      <c r="SM2687" s="4" t="s">
        <v>9</v>
      </c>
      <c r="SN2687" s="2" t="s">
        <v>7</v>
      </c>
      <c r="SO2687" s="3" t="s">
        <v>6</v>
      </c>
      <c r="SP2687" s="2" t="s">
        <v>7</v>
      </c>
      <c r="SQ2687" s="4" t="s">
        <v>9</v>
      </c>
      <c r="SR2687" t="s">
        <v>8</v>
      </c>
      <c r="SS2687" t="s">
        <v>8</v>
      </c>
      <c r="ST2687" t="s">
        <v>8</v>
      </c>
      <c r="SU2687" s="4" t="s">
        <v>9</v>
      </c>
      <c r="SV2687" s="4" t="s">
        <v>9</v>
      </c>
      <c r="SW2687" s="1" t="s">
        <v>10</v>
      </c>
      <c r="SX2687" s="4" t="s">
        <v>9</v>
      </c>
      <c r="SY2687" s="1" t="s">
        <v>10</v>
      </c>
      <c r="SZ2687" s="2" t="s">
        <v>7</v>
      </c>
      <c r="TA2687" s="2" t="s">
        <v>7</v>
      </c>
      <c r="TB2687" s="1" t="s">
        <v>10</v>
      </c>
      <c r="TC2687" s="3" t="s">
        <v>6</v>
      </c>
      <c r="TD2687" s="4" t="s">
        <v>9</v>
      </c>
      <c r="TE2687" s="2" t="s">
        <v>7</v>
      </c>
      <c r="TF2687" s="3" t="s">
        <v>6</v>
      </c>
      <c r="TG2687" s="3" t="s">
        <v>6</v>
      </c>
      <c r="TH2687" s="2" t="s">
        <v>7</v>
      </c>
      <c r="TI2687" s="1" t="s">
        <v>10</v>
      </c>
      <c r="TJ2687" s="3" t="s">
        <v>6</v>
      </c>
      <c r="TK2687" s="3" t="s">
        <v>6</v>
      </c>
      <c r="TL2687" s="4" t="s">
        <v>9</v>
      </c>
      <c r="TM2687" s="4" t="s">
        <v>9</v>
      </c>
      <c r="TN2687" s="4" t="s">
        <v>9</v>
      </c>
      <c r="TO2687" s="4" t="s">
        <v>9</v>
      </c>
      <c r="TP2687" s="4" t="s">
        <v>9</v>
      </c>
      <c r="TQ2687" s="4" t="s">
        <v>9</v>
      </c>
      <c r="TR2687" s="3" t="s">
        <v>6</v>
      </c>
      <c r="TS2687" t="s">
        <v>8</v>
      </c>
      <c r="TT2687" t="s">
        <v>8</v>
      </c>
      <c r="TU2687" t="s">
        <v>8</v>
      </c>
      <c r="TV2687" s="4" t="s">
        <v>9</v>
      </c>
      <c r="TW2687" s="3" t="s">
        <v>6</v>
      </c>
      <c r="TX2687" s="4" t="s">
        <v>9</v>
      </c>
      <c r="TY2687" s="2" t="s">
        <v>7</v>
      </c>
      <c r="TZ2687" s="4" t="s">
        <v>9</v>
      </c>
      <c r="UA2687" s="3" t="s">
        <v>6</v>
      </c>
      <c r="UB2687" s="1" t="s">
        <v>10</v>
      </c>
      <c r="UC2687" s="4" t="s">
        <v>9</v>
      </c>
      <c r="UD2687" s="3" t="s">
        <v>6</v>
      </c>
      <c r="UE2687" s="4" t="s">
        <v>9</v>
      </c>
      <c r="UF2687" s="1" t="s">
        <v>10</v>
      </c>
      <c r="UG2687" s="4" t="s">
        <v>9</v>
      </c>
      <c r="UH2687" s="4" t="s">
        <v>9</v>
      </c>
      <c r="UI2687" s="1" t="s">
        <v>10</v>
      </c>
      <c r="UJ2687" s="4" t="s">
        <v>9</v>
      </c>
      <c r="UK2687" s="3" t="s">
        <v>6</v>
      </c>
      <c r="UL2687" s="1" t="s">
        <v>10</v>
      </c>
      <c r="UM2687" t="s">
        <v>8</v>
      </c>
      <c r="UN2687" s="2" t="s">
        <v>7</v>
      </c>
      <c r="UO2687" t="s">
        <v>8</v>
      </c>
      <c r="UP2687" t="s">
        <v>8</v>
      </c>
      <c r="UQ2687" s="4" t="s">
        <v>9</v>
      </c>
      <c r="UR2687" s="3" t="s">
        <v>6</v>
      </c>
      <c r="US2687" s="1" t="s">
        <v>10</v>
      </c>
      <c r="UT2687" s="3" t="s">
        <v>6</v>
      </c>
      <c r="UU2687" s="1" t="s">
        <v>10</v>
      </c>
      <c r="UV2687" s="1" t="s">
        <v>10</v>
      </c>
      <c r="UW2687" s="3" t="s">
        <v>6</v>
      </c>
      <c r="UX2687" s="2" t="s">
        <v>7</v>
      </c>
      <c r="UY2687" s="2" t="s">
        <v>7</v>
      </c>
      <c r="UZ2687" s="4" t="s">
        <v>9</v>
      </c>
      <c r="VA2687" s="2" t="s">
        <v>7</v>
      </c>
      <c r="VB2687" s="1" t="s">
        <v>10</v>
      </c>
      <c r="VC2687" s="2" t="s">
        <v>7</v>
      </c>
      <c r="VD2687" s="3" t="s">
        <v>6</v>
      </c>
      <c r="VE2687" s="1" t="s">
        <v>10</v>
      </c>
      <c r="VF2687" s="3" t="s">
        <v>6</v>
      </c>
      <c r="VG2687" s="4" t="s">
        <v>9</v>
      </c>
      <c r="VH2687" s="2" t="s">
        <v>7</v>
      </c>
      <c r="VI2687" s="4" t="s">
        <v>9</v>
      </c>
      <c r="VJ2687" s="2" t="s">
        <v>7</v>
      </c>
      <c r="VK2687" s="3" t="s">
        <v>6</v>
      </c>
      <c r="VL2687" s="4" t="s">
        <v>9</v>
      </c>
      <c r="VM2687" s="3" t="s">
        <v>6</v>
      </c>
      <c r="VN2687" s="4" t="s">
        <v>9</v>
      </c>
      <c r="VO2687" s="1" t="s">
        <v>10</v>
      </c>
      <c r="VP2687" s="1" t="s">
        <v>10</v>
      </c>
      <c r="VQ2687" s="1" t="s">
        <v>10</v>
      </c>
      <c r="VR2687" s="4" t="s">
        <v>9</v>
      </c>
      <c r="VS2687" s="3" t="s">
        <v>6</v>
      </c>
      <c r="VT2687" s="1" t="s">
        <v>10</v>
      </c>
      <c r="VU2687" s="1" t="s">
        <v>10</v>
      </c>
      <c r="VV2687" s="1" t="s">
        <v>10</v>
      </c>
      <c r="VW2687" s="3" t="s">
        <v>6</v>
      </c>
      <c r="VX2687" s="4" t="s">
        <v>9</v>
      </c>
      <c r="VY2687" s="1" t="s">
        <v>10</v>
      </c>
      <c r="VZ2687" s="4" t="s">
        <v>9</v>
      </c>
      <c r="WA2687" s="3" t="s">
        <v>6</v>
      </c>
      <c r="WB2687" s="1" t="s">
        <v>10</v>
      </c>
      <c r="WC2687" s="4" t="s">
        <v>9</v>
      </c>
      <c r="WD2687" s="4" t="s">
        <v>9</v>
      </c>
      <c r="WE2687" s="1" t="s">
        <v>10</v>
      </c>
      <c r="WF2687" s="2" t="s">
        <v>7</v>
      </c>
      <c r="WG2687" s="4" t="s">
        <v>9</v>
      </c>
      <c r="WH2687" s="1" t="s">
        <v>10</v>
      </c>
      <c r="WI2687" s="1" t="s">
        <v>10</v>
      </c>
      <c r="WJ2687" s="1" t="s">
        <v>10</v>
      </c>
      <c r="WK2687" t="s">
        <v>8</v>
      </c>
      <c r="WL2687" s="2" t="s">
        <v>7</v>
      </c>
      <c r="WM2687" s="2" t="s">
        <v>7</v>
      </c>
      <c r="WN2687" s="4" t="s">
        <v>9</v>
      </c>
      <c r="WO2687" s="4" t="s">
        <v>9</v>
      </c>
      <c r="WP2687" s="4" t="s">
        <v>9</v>
      </c>
      <c r="WQ2687" s="2" t="s">
        <v>7</v>
      </c>
      <c r="WR2687" s="2" t="s">
        <v>7</v>
      </c>
      <c r="WS2687" s="2" t="s">
        <v>7</v>
      </c>
      <c r="WT2687" s="2" t="s">
        <v>7</v>
      </c>
      <c r="WU2687" s="3" t="s">
        <v>6</v>
      </c>
      <c r="WV2687" s="2" t="s">
        <v>7</v>
      </c>
      <c r="WW2687" s="3" t="s">
        <v>6</v>
      </c>
      <c r="WX2687" s="3" t="s">
        <v>6</v>
      </c>
      <c r="WY2687" s="4" t="s">
        <v>9</v>
      </c>
      <c r="WZ2687" s="2" t="s">
        <v>7</v>
      </c>
      <c r="XA2687" t="s">
        <v>8</v>
      </c>
      <c r="XB2687" s="4" t="s">
        <v>9</v>
      </c>
      <c r="XC2687" s="2" t="s">
        <v>7</v>
      </c>
      <c r="XD2687" s="3" t="s">
        <v>6</v>
      </c>
      <c r="XE2687" s="2" t="s">
        <v>7</v>
      </c>
      <c r="XF2687" s="1" t="s">
        <v>10</v>
      </c>
      <c r="XG2687" s="2" t="s">
        <v>7</v>
      </c>
      <c r="XH2687" s="1" t="s">
        <v>10</v>
      </c>
      <c r="XI2687" s="2" t="s">
        <v>7</v>
      </c>
      <c r="XJ2687" s="1" t="s">
        <v>10</v>
      </c>
      <c r="XK2687" s="2" t="s">
        <v>7</v>
      </c>
      <c r="XL2687" s="1" t="s">
        <v>10</v>
      </c>
      <c r="XM2687" s="2" t="s">
        <v>7</v>
      </c>
      <c r="XN2687" t="s">
        <v>8</v>
      </c>
      <c r="XO2687" s="3" t="s">
        <v>6</v>
      </c>
      <c r="XP2687" t="s">
        <v>8</v>
      </c>
      <c r="XQ2687" t="s">
        <v>8</v>
      </c>
      <c r="XR2687" t="s">
        <v>8</v>
      </c>
      <c r="XS2687" t="s">
        <v>8</v>
      </c>
      <c r="XT2687" t="s">
        <v>8</v>
      </c>
      <c r="XU2687" t="s">
        <v>8</v>
      </c>
      <c r="XV2687" t="s">
        <v>8</v>
      </c>
      <c r="XW2687" t="s">
        <v>8</v>
      </c>
      <c r="XX2687" s="4" t="s">
        <v>9</v>
      </c>
      <c r="XY2687" t="s">
        <v>8</v>
      </c>
      <c r="XZ2687" s="2" t="s">
        <v>7</v>
      </c>
      <c r="YA2687" s="1" t="s">
        <v>10</v>
      </c>
      <c r="YB2687" s="3" t="s">
        <v>6</v>
      </c>
      <c r="YC2687" s="2" t="s">
        <v>7</v>
      </c>
      <c r="YD2687" s="1" t="s">
        <v>10</v>
      </c>
      <c r="YE2687" s="2" t="s">
        <v>7</v>
      </c>
      <c r="YF2687" s="2" t="s">
        <v>7</v>
      </c>
      <c r="YG2687" s="2" t="s">
        <v>7</v>
      </c>
      <c r="YH2687" s="4" t="s">
        <v>9</v>
      </c>
      <c r="YI2687" s="2" t="s">
        <v>7</v>
      </c>
      <c r="YJ2687" s="2" t="s">
        <v>7</v>
      </c>
      <c r="YK2687" s="4" t="s">
        <v>9</v>
      </c>
      <c r="YL2687" s="1" t="s">
        <v>10</v>
      </c>
      <c r="YM2687" s="3" t="s">
        <v>6</v>
      </c>
      <c r="YN2687"/>
      <c r="YO2687"/>
      <c r="YP2687"/>
      <c r="YQ2687"/>
      <c r="YR2687" s="13"/>
      <c r="YS2687" s="13"/>
      <c r="YT2687" s="13"/>
      <c r="YU2687" s="13"/>
    </row>
    <row r="2688" spans="1:671" x14ac:dyDescent="0.25">
      <c r="A2688" t="s">
        <v>10971</v>
      </c>
      <c r="B2688" t="s">
        <v>8698</v>
      </c>
      <c r="C2688" t="s">
        <v>6</v>
      </c>
      <c r="D2688" t="s">
        <v>8698</v>
      </c>
      <c r="E2688" s="15" t="s">
        <v>8698</v>
      </c>
      <c r="F2688" t="s">
        <v>7</v>
      </c>
      <c r="G2688" s="15" t="s">
        <v>8698</v>
      </c>
      <c r="H2688" t="s">
        <v>8698</v>
      </c>
      <c r="I2688" t="s">
        <v>9</v>
      </c>
      <c r="J2688" t="s">
        <v>8698</v>
      </c>
      <c r="K2688" t="s">
        <v>6</v>
      </c>
      <c r="L2688" t="s">
        <v>8698</v>
      </c>
      <c r="M2688" t="s">
        <v>8698</v>
      </c>
      <c r="N2688" t="s">
        <v>9</v>
      </c>
      <c r="O2688" t="s">
        <v>8698</v>
      </c>
      <c r="P2688" t="s">
        <v>10</v>
      </c>
      <c r="Q2688" s="45" t="s">
        <v>5459</v>
      </c>
      <c r="R2688" t="s">
        <v>5460</v>
      </c>
      <c r="S2688" t="s">
        <v>5461</v>
      </c>
      <c r="T2688" t="s">
        <v>8684</v>
      </c>
      <c r="U2688">
        <v>12</v>
      </c>
      <c r="V2688" s="3" t="s">
        <v>6</v>
      </c>
      <c r="W2688" s="2" t="s">
        <v>7</v>
      </c>
      <c r="X2688" s="2" t="s">
        <v>7</v>
      </c>
      <c r="Y2688" t="s">
        <v>8</v>
      </c>
      <c r="Z2688" t="s">
        <v>8</v>
      </c>
      <c r="AA2688" t="s">
        <v>8</v>
      </c>
      <c r="AB2688" s="3" t="s">
        <v>6</v>
      </c>
      <c r="AC2688" s="3" t="s">
        <v>6</v>
      </c>
      <c r="AD2688" s="3" t="s">
        <v>6</v>
      </c>
      <c r="AE2688" s="2" t="s">
        <v>7</v>
      </c>
      <c r="AF2688" s="3" t="s">
        <v>6</v>
      </c>
      <c r="AG2688" t="s">
        <v>8</v>
      </c>
      <c r="AH2688" t="s">
        <v>8</v>
      </c>
      <c r="AI2688" t="s">
        <v>8</v>
      </c>
      <c r="AJ2688" t="s">
        <v>8</v>
      </c>
      <c r="AK2688" s="3" t="s">
        <v>6</v>
      </c>
      <c r="AL2688" t="s">
        <v>8</v>
      </c>
      <c r="AM2688" s="4" t="s">
        <v>9</v>
      </c>
      <c r="AN2688" s="3" t="s">
        <v>6</v>
      </c>
      <c r="AO2688" s="2" t="s">
        <v>7</v>
      </c>
      <c r="AP2688" s="2" t="s">
        <v>7</v>
      </c>
      <c r="AQ2688" t="s">
        <v>8</v>
      </c>
      <c r="AR2688" s="1" t="s">
        <v>10</v>
      </c>
      <c r="AS2688" t="s">
        <v>8</v>
      </c>
      <c r="AT2688" s="4" t="s">
        <v>9</v>
      </c>
      <c r="AU2688" s="4" t="s">
        <v>9</v>
      </c>
      <c r="AV2688" s="3" t="s">
        <v>6</v>
      </c>
      <c r="AW2688" s="2" t="s">
        <v>7</v>
      </c>
      <c r="AX2688" s="2" t="s">
        <v>7</v>
      </c>
      <c r="AY2688" s="3" t="s">
        <v>6</v>
      </c>
      <c r="AZ2688" s="4" t="s">
        <v>9</v>
      </c>
      <c r="BA2688" s="2" t="s">
        <v>7</v>
      </c>
      <c r="BB2688" s="4" t="s">
        <v>9</v>
      </c>
      <c r="BC2688" s="4" t="s">
        <v>9</v>
      </c>
      <c r="BD2688" s="4" t="s">
        <v>9</v>
      </c>
      <c r="BE2688" s="4" t="s">
        <v>9</v>
      </c>
      <c r="BF2688" s="4" t="s">
        <v>9</v>
      </c>
      <c r="BG2688" t="s">
        <v>8</v>
      </c>
      <c r="BH2688" t="s">
        <v>8</v>
      </c>
      <c r="BI2688" s="2" t="s">
        <v>7</v>
      </c>
      <c r="BJ2688" s="2" t="s">
        <v>7</v>
      </c>
      <c r="BK2688" s="3" t="s">
        <v>6</v>
      </c>
      <c r="BL2688" s="2" t="s">
        <v>7</v>
      </c>
      <c r="BM2688" s="1" t="s">
        <v>10</v>
      </c>
      <c r="BN2688" t="s">
        <v>8</v>
      </c>
      <c r="BO2688" s="3" t="s">
        <v>6</v>
      </c>
      <c r="BP2688" t="s">
        <v>8</v>
      </c>
      <c r="BQ2688" s="2" t="s">
        <v>7</v>
      </c>
      <c r="BR2688" t="s">
        <v>8</v>
      </c>
      <c r="BS2688" s="3" t="s">
        <v>6</v>
      </c>
      <c r="BT2688" t="s">
        <v>8</v>
      </c>
      <c r="BU2688" t="s">
        <v>8</v>
      </c>
      <c r="BV2688" t="s">
        <v>8</v>
      </c>
      <c r="BW2688" t="s">
        <v>8</v>
      </c>
      <c r="BX2688" t="s">
        <v>8</v>
      </c>
      <c r="BY2688" t="s">
        <v>8</v>
      </c>
      <c r="BZ2688" t="s">
        <v>8</v>
      </c>
      <c r="CA2688" s="3" t="s">
        <v>6</v>
      </c>
      <c r="CB2688" t="s">
        <v>8</v>
      </c>
      <c r="CC2688" t="s">
        <v>8</v>
      </c>
      <c r="CD2688" t="s">
        <v>8</v>
      </c>
      <c r="CE2688" s="2" t="s">
        <v>7</v>
      </c>
      <c r="CF2688" s="4" t="s">
        <v>9</v>
      </c>
      <c r="CG2688" s="4" t="s">
        <v>9</v>
      </c>
      <c r="CH2688" s="3" t="s">
        <v>6</v>
      </c>
      <c r="CI2688" s="3" t="s">
        <v>6</v>
      </c>
      <c r="CJ2688" s="3" t="s">
        <v>6</v>
      </c>
      <c r="CK2688" s="1" t="s">
        <v>10</v>
      </c>
      <c r="CL2688" s="1" t="s">
        <v>10</v>
      </c>
      <c r="CM2688" s="4" t="s">
        <v>9</v>
      </c>
      <c r="CN2688" s="3" t="s">
        <v>6</v>
      </c>
      <c r="CO2688" s="4" t="s">
        <v>9</v>
      </c>
      <c r="CP2688" s="4" t="s">
        <v>9</v>
      </c>
      <c r="CQ2688" s="3" t="s">
        <v>6</v>
      </c>
      <c r="CR2688" s="2" t="s">
        <v>7</v>
      </c>
      <c r="CS2688" s="1" t="s">
        <v>10</v>
      </c>
      <c r="CT2688" s="2" t="s">
        <v>7</v>
      </c>
      <c r="CU2688" s="2" t="s">
        <v>7</v>
      </c>
      <c r="CV2688" s="3" t="s">
        <v>6</v>
      </c>
      <c r="CW2688" s="1" t="s">
        <v>10</v>
      </c>
      <c r="CX2688" s="3" t="s">
        <v>6</v>
      </c>
      <c r="CY2688" s="1" t="s">
        <v>10</v>
      </c>
      <c r="CZ2688" s="2" t="s">
        <v>7</v>
      </c>
      <c r="DA2688" s="3" t="s">
        <v>6</v>
      </c>
      <c r="DB2688" s="1" t="s">
        <v>10</v>
      </c>
      <c r="DC2688" s="1" t="s">
        <v>10</v>
      </c>
      <c r="DD2688" s="1" t="s">
        <v>10</v>
      </c>
      <c r="DE2688" s="1" t="s">
        <v>10</v>
      </c>
      <c r="DF2688" s="3" t="s">
        <v>6</v>
      </c>
      <c r="DG2688" s="2" t="s">
        <v>7</v>
      </c>
      <c r="DH2688" s="2" t="s">
        <v>7</v>
      </c>
      <c r="DI2688" s="2" t="s">
        <v>7</v>
      </c>
      <c r="DJ2688" s="2" t="s">
        <v>7</v>
      </c>
      <c r="DK2688" s="3" t="s">
        <v>6</v>
      </c>
      <c r="DL2688" s="2" t="s">
        <v>7</v>
      </c>
      <c r="DM2688" s="1" t="s">
        <v>10</v>
      </c>
      <c r="DN2688" s="3" t="s">
        <v>6</v>
      </c>
      <c r="DO2688" s="1" t="s">
        <v>10</v>
      </c>
      <c r="DP2688" s="3" t="s">
        <v>6</v>
      </c>
      <c r="DQ2688" s="1" t="s">
        <v>10</v>
      </c>
      <c r="DR2688" s="3" t="s">
        <v>6</v>
      </c>
      <c r="DS2688" s="1" t="s">
        <v>10</v>
      </c>
      <c r="DT2688" s="3" t="s">
        <v>6</v>
      </c>
      <c r="DU2688" s="1" t="s">
        <v>10</v>
      </c>
      <c r="DV2688" s="2" t="s">
        <v>7</v>
      </c>
      <c r="DW2688" s="3" t="s">
        <v>6</v>
      </c>
      <c r="DX2688" s="2" t="s">
        <v>7</v>
      </c>
      <c r="DY2688" s="2" t="s">
        <v>7</v>
      </c>
      <c r="DZ2688" s="1" t="s">
        <v>10</v>
      </c>
      <c r="EA2688" s="1" t="s">
        <v>10</v>
      </c>
      <c r="EB2688" s="2" t="s">
        <v>7</v>
      </c>
      <c r="EC2688" s="2" t="s">
        <v>7</v>
      </c>
      <c r="ED2688" s="1" t="s">
        <v>10</v>
      </c>
      <c r="EE2688" s="4" t="s">
        <v>9</v>
      </c>
      <c r="EF2688" s="4" t="s">
        <v>9</v>
      </c>
      <c r="EG2688" t="s">
        <v>8</v>
      </c>
      <c r="EH2688" t="s">
        <v>8</v>
      </c>
      <c r="EI2688" t="s">
        <v>8</v>
      </c>
      <c r="EJ2688" s="4" t="s">
        <v>9</v>
      </c>
      <c r="EK2688" s="2" t="s">
        <v>7</v>
      </c>
      <c r="EL2688" s="2" t="s">
        <v>7</v>
      </c>
      <c r="EM2688" s="2" t="s">
        <v>7</v>
      </c>
      <c r="EN2688" s="1" t="s">
        <v>10</v>
      </c>
      <c r="EO2688" s="2" t="s">
        <v>7</v>
      </c>
      <c r="EP2688" s="4" t="s">
        <v>9</v>
      </c>
      <c r="EQ2688" s="1" t="s">
        <v>10</v>
      </c>
      <c r="ER2688" s="2" t="s">
        <v>7</v>
      </c>
      <c r="ES2688" s="1" t="s">
        <v>10</v>
      </c>
      <c r="ET2688" s="1" t="s">
        <v>10</v>
      </c>
      <c r="EU2688" s="2" t="s">
        <v>7</v>
      </c>
      <c r="EV2688" s="4" t="s">
        <v>9</v>
      </c>
      <c r="EW2688" s="2" t="s">
        <v>7</v>
      </c>
      <c r="EX2688" s="1" t="s">
        <v>10</v>
      </c>
      <c r="EY2688" s="2" t="s">
        <v>7</v>
      </c>
      <c r="EZ2688" s="1" t="s">
        <v>10</v>
      </c>
      <c r="FA2688" s="1" t="s">
        <v>10</v>
      </c>
      <c r="FB2688" s="4" t="s">
        <v>9</v>
      </c>
      <c r="FC2688" s="4" t="s">
        <v>9</v>
      </c>
      <c r="FD2688" s="1" t="s">
        <v>10</v>
      </c>
      <c r="FE2688" s="2" t="s">
        <v>7</v>
      </c>
      <c r="FF2688" s="2" t="s">
        <v>7</v>
      </c>
      <c r="FG2688" s="1" t="s">
        <v>10</v>
      </c>
      <c r="FH2688" s="2" t="s">
        <v>7</v>
      </c>
      <c r="FI2688" s="4" t="s">
        <v>9</v>
      </c>
      <c r="FJ2688" s="4" t="s">
        <v>9</v>
      </c>
      <c r="FK2688" s="1" t="s">
        <v>10</v>
      </c>
      <c r="FL2688" s="4" t="s">
        <v>9</v>
      </c>
      <c r="FM2688" s="3" t="s">
        <v>6</v>
      </c>
      <c r="FN2688" s="1" t="s">
        <v>10</v>
      </c>
      <c r="FO2688" s="1" t="s">
        <v>10</v>
      </c>
      <c r="FP2688" s="3" t="s">
        <v>6</v>
      </c>
      <c r="FQ2688" s="4" t="s">
        <v>9</v>
      </c>
      <c r="FR2688" s="2" t="s">
        <v>7</v>
      </c>
      <c r="FS2688" s="3" t="s">
        <v>6</v>
      </c>
      <c r="FT2688" s="4" t="s">
        <v>9</v>
      </c>
      <c r="FU2688" s="3" t="s">
        <v>6</v>
      </c>
      <c r="FV2688" s="2" t="s">
        <v>7</v>
      </c>
      <c r="FW2688" s="1" t="s">
        <v>10</v>
      </c>
      <c r="FX2688" s="2" t="s">
        <v>7</v>
      </c>
      <c r="FY2688" s="3" t="s">
        <v>6</v>
      </c>
      <c r="FZ2688" s="2" t="s">
        <v>7</v>
      </c>
      <c r="GA2688" s="2" t="s">
        <v>7</v>
      </c>
      <c r="GB2688" s="1" t="s">
        <v>10</v>
      </c>
      <c r="GC2688" s="2" t="s">
        <v>7</v>
      </c>
      <c r="GD2688" s="1" t="s">
        <v>10</v>
      </c>
      <c r="GE2688" s="2" t="s">
        <v>7</v>
      </c>
      <c r="GF2688" s="4" t="s">
        <v>9</v>
      </c>
      <c r="GG2688" s="3" t="s">
        <v>6</v>
      </c>
      <c r="GH2688" s="2" t="s">
        <v>7</v>
      </c>
      <c r="GI2688" s="1" t="s">
        <v>10</v>
      </c>
      <c r="GJ2688" s="4" t="s">
        <v>9</v>
      </c>
      <c r="GK2688" s="3" t="s">
        <v>6</v>
      </c>
      <c r="GL2688" s="2" t="s">
        <v>7</v>
      </c>
      <c r="GM2688" s="1" t="s">
        <v>10</v>
      </c>
      <c r="GN2688" s="3" t="s">
        <v>6</v>
      </c>
      <c r="GO2688" s="2" t="s">
        <v>7</v>
      </c>
      <c r="GP2688" s="1" t="s">
        <v>10</v>
      </c>
      <c r="GQ2688" s="4" t="s">
        <v>9</v>
      </c>
      <c r="GR2688" s="2" t="s">
        <v>7</v>
      </c>
      <c r="GS2688" s="2" t="s">
        <v>7</v>
      </c>
      <c r="GT2688" s="2" t="s">
        <v>7</v>
      </c>
      <c r="GU2688" s="1" t="s">
        <v>10</v>
      </c>
      <c r="GV2688" s="3" t="s">
        <v>6</v>
      </c>
      <c r="GW2688" s="2" t="s">
        <v>7</v>
      </c>
      <c r="GX2688" s="4" t="s">
        <v>9</v>
      </c>
      <c r="GY2688" s="2" t="s">
        <v>7</v>
      </c>
      <c r="GZ2688" s="3" t="s">
        <v>6</v>
      </c>
      <c r="HA2688" s="1" t="s">
        <v>10</v>
      </c>
      <c r="HB2688" s="4" t="s">
        <v>9</v>
      </c>
      <c r="HC2688" s="1" t="s">
        <v>10</v>
      </c>
      <c r="HD2688" s="2" t="s">
        <v>7</v>
      </c>
      <c r="HE2688" s="2" t="s">
        <v>7</v>
      </c>
      <c r="HF2688" t="s">
        <v>8</v>
      </c>
      <c r="HG2688" t="s">
        <v>8</v>
      </c>
      <c r="HH2688" t="s">
        <v>8</v>
      </c>
      <c r="HI2688" t="s">
        <v>8</v>
      </c>
      <c r="HJ2688" t="s">
        <v>8</v>
      </c>
      <c r="HK2688" t="s">
        <v>8</v>
      </c>
      <c r="HL2688" t="s">
        <v>8</v>
      </c>
      <c r="HM2688" t="s">
        <v>8</v>
      </c>
      <c r="HN2688" t="s">
        <v>8</v>
      </c>
      <c r="HO2688" t="s">
        <v>8</v>
      </c>
      <c r="HP2688" t="s">
        <v>8</v>
      </c>
      <c r="HQ2688" t="s">
        <v>8</v>
      </c>
      <c r="HR2688" t="s">
        <v>8</v>
      </c>
      <c r="HS2688" t="s">
        <v>8</v>
      </c>
      <c r="HT2688" t="s">
        <v>8</v>
      </c>
      <c r="HU2688" s="2" t="s">
        <v>7</v>
      </c>
      <c r="HV2688" s="1" t="s">
        <v>10</v>
      </c>
      <c r="HW2688" s="3" t="s">
        <v>6</v>
      </c>
      <c r="HX2688" s="4" t="s">
        <v>9</v>
      </c>
      <c r="HY2688" s="3" t="s">
        <v>6</v>
      </c>
      <c r="HZ2688" s="1" t="s">
        <v>10</v>
      </c>
      <c r="IA2688" s="1" t="s">
        <v>10</v>
      </c>
      <c r="IB2688" s="1" t="s">
        <v>10</v>
      </c>
      <c r="IC2688" s="1" t="s">
        <v>10</v>
      </c>
      <c r="ID2688" s="2" t="s">
        <v>7</v>
      </c>
      <c r="IE2688" t="s">
        <v>8</v>
      </c>
      <c r="IF2688" s="2" t="s">
        <v>7</v>
      </c>
      <c r="IG2688" s="2" t="s">
        <v>7</v>
      </c>
      <c r="IH2688" s="2" t="s">
        <v>7</v>
      </c>
      <c r="II2688" s="2" t="s">
        <v>7</v>
      </c>
      <c r="IJ2688" s="1" t="s">
        <v>10</v>
      </c>
      <c r="IK2688" s="4" t="s">
        <v>9</v>
      </c>
      <c r="IL2688" s="1" t="s">
        <v>10</v>
      </c>
      <c r="IM2688" s="1" t="s">
        <v>10</v>
      </c>
      <c r="IN2688" t="s">
        <v>8</v>
      </c>
      <c r="IO2688" t="s">
        <v>8</v>
      </c>
      <c r="IP2688" t="s">
        <v>8</v>
      </c>
      <c r="IQ2688" t="s">
        <v>8</v>
      </c>
      <c r="IR2688" t="s">
        <v>8</v>
      </c>
      <c r="IS2688" s="1" t="s">
        <v>10</v>
      </c>
      <c r="IT2688" s="4" t="s">
        <v>9</v>
      </c>
      <c r="IU2688" s="2" t="s">
        <v>7</v>
      </c>
      <c r="IV2688" t="s">
        <v>8</v>
      </c>
      <c r="IW2688" t="s">
        <v>8</v>
      </c>
      <c r="IX2688" t="s">
        <v>8</v>
      </c>
      <c r="IY2688" t="s">
        <v>8</v>
      </c>
      <c r="IZ2688" t="s">
        <v>8</v>
      </c>
      <c r="JA2688" t="s">
        <v>8</v>
      </c>
      <c r="JB2688" t="s">
        <v>8</v>
      </c>
      <c r="JC2688" t="s">
        <v>8</v>
      </c>
      <c r="JD2688" t="s">
        <v>8</v>
      </c>
      <c r="JE2688" s="4" t="s">
        <v>9</v>
      </c>
      <c r="JF2688" s="3" t="s">
        <v>6</v>
      </c>
      <c r="JG2688" s="1" t="s">
        <v>10</v>
      </c>
      <c r="JH2688" s="2" t="s">
        <v>7</v>
      </c>
      <c r="JI2688" t="s">
        <v>8</v>
      </c>
      <c r="JJ2688" t="s">
        <v>8</v>
      </c>
      <c r="JK2688" s="2" t="s">
        <v>7</v>
      </c>
      <c r="JL2688" s="4" t="s">
        <v>9</v>
      </c>
      <c r="JM2688" s="1" t="s">
        <v>10</v>
      </c>
      <c r="JN2688" t="s">
        <v>8</v>
      </c>
      <c r="JO2688" s="3" t="s">
        <v>6</v>
      </c>
      <c r="JP2688" t="s">
        <v>8</v>
      </c>
      <c r="JQ2688" t="s">
        <v>8</v>
      </c>
      <c r="JR2688" t="s">
        <v>8</v>
      </c>
      <c r="JS2688" t="s">
        <v>8</v>
      </c>
      <c r="JT2688" t="s">
        <v>8</v>
      </c>
      <c r="JU2688" t="s">
        <v>8</v>
      </c>
      <c r="JV2688" s="2" t="s">
        <v>7</v>
      </c>
      <c r="JW2688" s="1" t="s">
        <v>10</v>
      </c>
      <c r="JX2688" s="2" t="s">
        <v>7</v>
      </c>
      <c r="JY2688" s="1" t="s">
        <v>10</v>
      </c>
      <c r="JZ2688" s="1" t="s">
        <v>10</v>
      </c>
      <c r="KA2688" t="s">
        <v>8</v>
      </c>
      <c r="KB2688" t="s">
        <v>8</v>
      </c>
      <c r="KC2688" t="s">
        <v>8</v>
      </c>
      <c r="KD2688" t="s">
        <v>8</v>
      </c>
      <c r="KE2688" s="1" t="s">
        <v>10</v>
      </c>
      <c r="KF2688" s="2" t="s">
        <v>7</v>
      </c>
      <c r="KG2688" s="1" t="s">
        <v>10</v>
      </c>
      <c r="KH2688" t="s">
        <v>8</v>
      </c>
      <c r="KI2688" t="s">
        <v>8</v>
      </c>
      <c r="KJ2688" s="1" t="s">
        <v>10</v>
      </c>
      <c r="KK2688" s="1" t="s">
        <v>10</v>
      </c>
      <c r="KL2688" s="2" t="s">
        <v>7</v>
      </c>
      <c r="KM2688" s="1" t="s">
        <v>10</v>
      </c>
      <c r="KN2688" s="1" t="s">
        <v>10</v>
      </c>
      <c r="KO2688" s="4" t="s">
        <v>9</v>
      </c>
      <c r="KP2688" s="2" t="s">
        <v>7</v>
      </c>
      <c r="KQ2688" s="1" t="s">
        <v>10</v>
      </c>
      <c r="KR2688" s="2" t="s">
        <v>7</v>
      </c>
      <c r="KS2688" s="1" t="s">
        <v>10</v>
      </c>
      <c r="KT2688" s="1" t="s">
        <v>10</v>
      </c>
      <c r="KU2688" s="1" t="s">
        <v>10</v>
      </c>
      <c r="KV2688" s="2" t="s">
        <v>7</v>
      </c>
      <c r="OB2688" s="4" t="s">
        <v>9</v>
      </c>
      <c r="OC2688" t="s">
        <v>8</v>
      </c>
      <c r="OD2688" t="s">
        <v>8</v>
      </c>
      <c r="OE2688" t="s">
        <v>8</v>
      </c>
      <c r="OM2688" s="3" t="s">
        <v>6</v>
      </c>
      <c r="ON2688" s="3" t="s">
        <v>6</v>
      </c>
      <c r="OO2688" s="2" t="s">
        <v>7</v>
      </c>
      <c r="OP2688" s="3" t="s">
        <v>6</v>
      </c>
      <c r="OQ2688" s="2" t="s">
        <v>7</v>
      </c>
      <c r="OR2688" s="3" t="s">
        <v>6</v>
      </c>
      <c r="OS2688" t="s">
        <v>8</v>
      </c>
      <c r="OT2688" t="s">
        <v>8</v>
      </c>
      <c r="OU2688" t="s">
        <v>8</v>
      </c>
      <c r="OV2688" s="3" t="s">
        <v>6</v>
      </c>
      <c r="OW2688" t="s">
        <v>8</v>
      </c>
      <c r="OX2688" t="s">
        <v>8</v>
      </c>
      <c r="OY2688" t="s">
        <v>8</v>
      </c>
      <c r="OZ2688" t="s">
        <v>8</v>
      </c>
      <c r="PA2688" t="s">
        <v>8</v>
      </c>
      <c r="PB2688" t="s">
        <v>8</v>
      </c>
      <c r="PC2688" t="s">
        <v>8</v>
      </c>
      <c r="PD2688" t="s">
        <v>8</v>
      </c>
      <c r="PE2688" s="4" t="s">
        <v>9</v>
      </c>
      <c r="PF2688" t="s">
        <v>8</v>
      </c>
      <c r="PG2688" t="s">
        <v>8</v>
      </c>
      <c r="PH2688" s="1" t="s">
        <v>10</v>
      </c>
      <c r="PI2688" s="1" t="s">
        <v>10</v>
      </c>
      <c r="PJ2688" t="s">
        <v>8</v>
      </c>
      <c r="PK2688" t="s">
        <v>8</v>
      </c>
      <c r="PL2688" s="1" t="s">
        <v>10</v>
      </c>
      <c r="PM2688" t="s">
        <v>8</v>
      </c>
      <c r="PN2688" t="s">
        <v>8</v>
      </c>
      <c r="PO2688" t="s">
        <v>8</v>
      </c>
      <c r="PP2688" s="2" t="s">
        <v>7</v>
      </c>
      <c r="PQ2688" t="s">
        <v>8</v>
      </c>
      <c r="PR2688" t="s">
        <v>8</v>
      </c>
      <c r="PS2688" s="1" t="s">
        <v>10</v>
      </c>
      <c r="PT2688" t="s">
        <v>8</v>
      </c>
      <c r="PU2688" t="s">
        <v>8</v>
      </c>
      <c r="PV2688" t="s">
        <v>8</v>
      </c>
      <c r="PW2688" t="s">
        <v>8</v>
      </c>
      <c r="PX2688" t="s">
        <v>8</v>
      </c>
      <c r="PY2688" t="s">
        <v>8</v>
      </c>
      <c r="PZ2688" s="4" t="s">
        <v>9</v>
      </c>
      <c r="QA2688" t="s">
        <v>8</v>
      </c>
      <c r="QB2688" t="s">
        <v>8</v>
      </c>
      <c r="QC2688" t="s">
        <v>8</v>
      </c>
      <c r="QD2688" t="s">
        <v>8</v>
      </c>
      <c r="QE2688" t="s">
        <v>8</v>
      </c>
      <c r="QF2688" t="s">
        <v>8</v>
      </c>
      <c r="QG2688" t="s">
        <v>8</v>
      </c>
      <c r="QH2688" s="1" t="s">
        <v>10</v>
      </c>
      <c r="QI2688" t="s">
        <v>8</v>
      </c>
      <c r="QJ2688" t="s">
        <v>8</v>
      </c>
      <c r="QK2688" t="s">
        <v>8</v>
      </c>
      <c r="QL2688" s="3" t="s">
        <v>6</v>
      </c>
      <c r="QM2688" t="s">
        <v>8</v>
      </c>
      <c r="QN2688" t="s">
        <v>8</v>
      </c>
      <c r="QO2688" t="s">
        <v>8</v>
      </c>
      <c r="QP2688" t="s">
        <v>8</v>
      </c>
      <c r="QQ2688" s="2" t="s">
        <v>7</v>
      </c>
      <c r="QR2688" t="s">
        <v>8</v>
      </c>
      <c r="QS2688" t="s">
        <v>8</v>
      </c>
      <c r="QT2688" s="3" t="s">
        <v>6</v>
      </c>
      <c r="QU2688" t="s">
        <v>8</v>
      </c>
      <c r="QV2688" t="s">
        <v>8</v>
      </c>
      <c r="QW2688" t="s">
        <v>8</v>
      </c>
      <c r="QX2688" s="1" t="s">
        <v>10</v>
      </c>
      <c r="QY2688" s="2" t="s">
        <v>7</v>
      </c>
      <c r="QZ2688" s="4" t="s">
        <v>9</v>
      </c>
      <c r="RA2688" s="1" t="s">
        <v>10</v>
      </c>
      <c r="RB2688" s="4" t="s">
        <v>9</v>
      </c>
      <c r="RC2688" s="2" t="s">
        <v>7</v>
      </c>
      <c r="RD2688" s="3" t="s">
        <v>6</v>
      </c>
      <c r="RE2688" s="3" t="s">
        <v>6</v>
      </c>
      <c r="RF2688" s="3" t="s">
        <v>6</v>
      </c>
      <c r="RG2688" s="4" t="s">
        <v>9</v>
      </c>
      <c r="RH2688" s="1" t="s">
        <v>10</v>
      </c>
      <c r="RI2688" s="2" t="s">
        <v>7</v>
      </c>
      <c r="RJ2688" s="1" t="s">
        <v>10</v>
      </c>
      <c r="RK2688" s="3" t="s">
        <v>6</v>
      </c>
      <c r="RL2688" s="1" t="s">
        <v>10</v>
      </c>
      <c r="RM2688" s="4" t="s">
        <v>9</v>
      </c>
      <c r="RN2688" s="2" t="s">
        <v>7</v>
      </c>
      <c r="RO2688" s="2" t="s">
        <v>7</v>
      </c>
      <c r="RP2688" s="4" t="s">
        <v>9</v>
      </c>
      <c r="RQ2688" s="1" t="s">
        <v>10</v>
      </c>
      <c r="RR2688" s="4" t="s">
        <v>9</v>
      </c>
      <c r="RS2688" s="3" t="s">
        <v>6</v>
      </c>
      <c r="RT2688" s="4" t="s">
        <v>9</v>
      </c>
      <c r="RU2688" s="4" t="s">
        <v>9</v>
      </c>
      <c r="RV2688" s="2" t="s">
        <v>7</v>
      </c>
      <c r="RW2688" s="1" t="s">
        <v>10</v>
      </c>
      <c r="RX2688" s="3" t="s">
        <v>6</v>
      </c>
      <c r="RY2688" s="2" t="s">
        <v>7</v>
      </c>
      <c r="RZ2688" s="3" t="s">
        <v>6</v>
      </c>
      <c r="SA2688" s="1" t="s">
        <v>10</v>
      </c>
      <c r="SB2688" s="4" t="s">
        <v>9</v>
      </c>
      <c r="SC2688" s="1" t="s">
        <v>10</v>
      </c>
      <c r="SD2688" s="2" t="s">
        <v>7</v>
      </c>
      <c r="SE2688" s="3" t="s">
        <v>6</v>
      </c>
      <c r="SF2688" s="2" t="s">
        <v>7</v>
      </c>
      <c r="SG2688" s="1" t="s">
        <v>10</v>
      </c>
      <c r="SH2688" t="s">
        <v>8</v>
      </c>
      <c r="SI2688" t="s">
        <v>8</v>
      </c>
      <c r="SJ2688" t="s">
        <v>8</v>
      </c>
      <c r="SK2688" s="1" t="s">
        <v>10</v>
      </c>
      <c r="SL2688" s="1" t="s">
        <v>10</v>
      </c>
      <c r="SM2688" s="4" t="s">
        <v>9</v>
      </c>
      <c r="SN2688" s="2" t="s">
        <v>7</v>
      </c>
      <c r="SO2688" s="3" t="s">
        <v>6</v>
      </c>
      <c r="SP2688" s="2" t="s">
        <v>7</v>
      </c>
      <c r="SQ2688" s="4" t="s">
        <v>9</v>
      </c>
      <c r="SR2688" t="s">
        <v>8</v>
      </c>
      <c r="SS2688" t="s">
        <v>8</v>
      </c>
      <c r="ST2688" t="s">
        <v>8</v>
      </c>
      <c r="SU2688" s="4" t="s">
        <v>9</v>
      </c>
      <c r="SV2688" s="4" t="s">
        <v>9</v>
      </c>
      <c r="SW2688" s="1" t="s">
        <v>10</v>
      </c>
      <c r="SX2688" s="4" t="s">
        <v>9</v>
      </c>
      <c r="SY2688" s="1" t="s">
        <v>10</v>
      </c>
      <c r="SZ2688" s="2" t="s">
        <v>7</v>
      </c>
      <c r="TA2688" s="2" t="s">
        <v>7</v>
      </c>
      <c r="TB2688" s="1" t="s">
        <v>10</v>
      </c>
      <c r="TD2688" s="4" t="s">
        <v>9</v>
      </c>
      <c r="TE2688" s="2" t="s">
        <v>7</v>
      </c>
      <c r="TF2688" s="3" t="s">
        <v>6</v>
      </c>
      <c r="TG2688" s="3" t="s">
        <v>6</v>
      </c>
      <c r="TH2688" s="2" t="s">
        <v>7</v>
      </c>
      <c r="TI2688" s="1" t="s">
        <v>10</v>
      </c>
      <c r="TJ2688" s="3" t="s">
        <v>6</v>
      </c>
      <c r="TK2688" s="3" t="s">
        <v>6</v>
      </c>
      <c r="TL2688" s="4" t="s">
        <v>9</v>
      </c>
      <c r="TM2688" s="4" t="s">
        <v>9</v>
      </c>
      <c r="TN2688" s="4" t="s">
        <v>9</v>
      </c>
      <c r="TO2688" s="4" t="s">
        <v>9</v>
      </c>
      <c r="TP2688" s="4" t="s">
        <v>9</v>
      </c>
      <c r="TQ2688" s="4" t="s">
        <v>9</v>
      </c>
      <c r="TR2688" s="3" t="s">
        <v>6</v>
      </c>
      <c r="TS2688" t="s">
        <v>8</v>
      </c>
      <c r="TT2688" t="s">
        <v>8</v>
      </c>
      <c r="TU2688" t="s">
        <v>8</v>
      </c>
      <c r="TV2688" s="4" t="s">
        <v>9</v>
      </c>
      <c r="TW2688" s="3" t="s">
        <v>6</v>
      </c>
      <c r="TX2688" s="4" t="s">
        <v>9</v>
      </c>
      <c r="TY2688" s="2" t="s">
        <v>7</v>
      </c>
      <c r="TZ2688" s="4" t="s">
        <v>9</v>
      </c>
      <c r="UA2688" s="3" t="s">
        <v>6</v>
      </c>
      <c r="UB2688" s="1" t="s">
        <v>10</v>
      </c>
      <c r="UC2688" s="4" t="s">
        <v>9</v>
      </c>
      <c r="UD2688" s="3" t="s">
        <v>6</v>
      </c>
      <c r="UE2688" s="4" t="s">
        <v>9</v>
      </c>
      <c r="UF2688" s="1" t="s">
        <v>10</v>
      </c>
      <c r="UG2688" s="4" t="s">
        <v>9</v>
      </c>
      <c r="UH2688" s="4" t="s">
        <v>9</v>
      </c>
      <c r="UI2688" s="1" t="s">
        <v>10</v>
      </c>
      <c r="UJ2688" s="4" t="s">
        <v>9</v>
      </c>
      <c r="UK2688" s="3" t="s">
        <v>6</v>
      </c>
      <c r="UL2688" s="1" t="s">
        <v>10</v>
      </c>
      <c r="UM2688" t="s">
        <v>8</v>
      </c>
      <c r="UN2688" s="2" t="s">
        <v>7</v>
      </c>
      <c r="UO2688" t="s">
        <v>8</v>
      </c>
      <c r="UP2688" t="s">
        <v>8</v>
      </c>
      <c r="UQ2688" s="4" t="s">
        <v>9</v>
      </c>
      <c r="UR2688" s="3" t="s">
        <v>6</v>
      </c>
      <c r="US2688" s="1" t="s">
        <v>10</v>
      </c>
      <c r="UT2688" s="3" t="s">
        <v>6</v>
      </c>
      <c r="UU2688" s="1" t="s">
        <v>10</v>
      </c>
      <c r="UV2688" s="1" t="s">
        <v>10</v>
      </c>
      <c r="UW2688" s="3" t="s">
        <v>6</v>
      </c>
      <c r="UX2688" s="2" t="s">
        <v>7</v>
      </c>
      <c r="UY2688" s="2" t="s">
        <v>7</v>
      </c>
      <c r="UZ2688" s="4" t="s">
        <v>9</v>
      </c>
      <c r="VA2688" s="2" t="s">
        <v>7</v>
      </c>
      <c r="VB2688" s="1" t="s">
        <v>10</v>
      </c>
      <c r="VC2688" s="2" t="s">
        <v>7</v>
      </c>
      <c r="VD2688" s="3" t="s">
        <v>6</v>
      </c>
      <c r="VE2688" s="1" t="s">
        <v>10</v>
      </c>
      <c r="VF2688" s="3" t="s">
        <v>6</v>
      </c>
      <c r="VG2688" s="4" t="s">
        <v>9</v>
      </c>
      <c r="VH2688" s="2" t="s">
        <v>7</v>
      </c>
      <c r="VI2688" s="4" t="s">
        <v>9</v>
      </c>
      <c r="VJ2688" s="2" t="s">
        <v>7</v>
      </c>
      <c r="VK2688" s="3" t="s">
        <v>6</v>
      </c>
      <c r="VL2688" s="4" t="s">
        <v>9</v>
      </c>
      <c r="VM2688" s="3" t="s">
        <v>6</v>
      </c>
      <c r="VN2688" s="4" t="s">
        <v>9</v>
      </c>
      <c r="VO2688" s="1" t="s">
        <v>10</v>
      </c>
      <c r="VP2688" s="1" t="s">
        <v>10</v>
      </c>
      <c r="VQ2688" s="1" t="s">
        <v>10</v>
      </c>
      <c r="VR2688" s="4" t="s">
        <v>9</v>
      </c>
      <c r="VS2688" s="3" t="s">
        <v>6</v>
      </c>
      <c r="VT2688" s="1" t="s">
        <v>10</v>
      </c>
      <c r="VU2688" s="1" t="s">
        <v>10</v>
      </c>
      <c r="VV2688" s="1" t="s">
        <v>10</v>
      </c>
      <c r="VW2688" s="3" t="s">
        <v>6</v>
      </c>
      <c r="VX2688" s="4" t="s">
        <v>9</v>
      </c>
      <c r="VY2688" s="1" t="s">
        <v>10</v>
      </c>
      <c r="VZ2688" s="4" t="s">
        <v>9</v>
      </c>
      <c r="WA2688" s="3" t="s">
        <v>6</v>
      </c>
      <c r="WB2688" s="1" t="s">
        <v>10</v>
      </c>
      <c r="WC2688" s="4" t="s">
        <v>9</v>
      </c>
      <c r="WD2688" s="4" t="s">
        <v>9</v>
      </c>
      <c r="WE2688" s="1" t="s">
        <v>10</v>
      </c>
      <c r="WF2688" s="2" t="s">
        <v>7</v>
      </c>
      <c r="WG2688" s="1" t="s">
        <v>10</v>
      </c>
      <c r="WH2688" s="3" t="s">
        <v>6</v>
      </c>
      <c r="WI2688" s="1" t="s">
        <v>10</v>
      </c>
      <c r="WJ2688" s="1" t="s">
        <v>10</v>
      </c>
      <c r="WK2688" t="s">
        <v>8</v>
      </c>
      <c r="WL2688" s="1" t="s">
        <v>10</v>
      </c>
      <c r="WM2688" s="2" t="s">
        <v>7</v>
      </c>
      <c r="WN2688" s="4" t="s">
        <v>9</v>
      </c>
      <c r="WO2688" s="2" t="s">
        <v>7</v>
      </c>
      <c r="WP2688" s="4" t="s">
        <v>9</v>
      </c>
      <c r="WQ2688" s="3" t="s">
        <v>6</v>
      </c>
      <c r="WR2688" t="s">
        <v>8</v>
      </c>
      <c r="WS2688" t="s">
        <v>8</v>
      </c>
      <c r="WT2688" t="s">
        <v>8</v>
      </c>
      <c r="WU2688" t="s">
        <v>8</v>
      </c>
      <c r="WV2688" t="s">
        <v>8</v>
      </c>
      <c r="WW2688" t="s">
        <v>8</v>
      </c>
      <c r="WX2688" t="s">
        <v>8</v>
      </c>
      <c r="WY2688" t="s">
        <v>8</v>
      </c>
      <c r="WZ2688" s="2" t="s">
        <v>7</v>
      </c>
      <c r="XA2688" t="s">
        <v>8</v>
      </c>
      <c r="XB2688" s="4" t="s">
        <v>9</v>
      </c>
      <c r="XC2688" s="2" t="s">
        <v>7</v>
      </c>
      <c r="XD2688" s="3" t="s">
        <v>6</v>
      </c>
      <c r="XE2688" s="2" t="s">
        <v>7</v>
      </c>
      <c r="XF2688" s="1" t="s">
        <v>10</v>
      </c>
      <c r="XG2688" s="2" t="s">
        <v>7</v>
      </c>
      <c r="XH2688" s="1" t="s">
        <v>10</v>
      </c>
      <c r="XI2688" s="2" t="s">
        <v>7</v>
      </c>
      <c r="XJ2688" s="1" t="s">
        <v>10</v>
      </c>
      <c r="XK2688" s="2" t="s">
        <v>7</v>
      </c>
      <c r="XL2688" s="1" t="s">
        <v>10</v>
      </c>
      <c r="XM2688" s="1" t="s">
        <v>10</v>
      </c>
      <c r="XN2688" s="1" t="s">
        <v>10</v>
      </c>
      <c r="XO2688" s="3" t="s">
        <v>6</v>
      </c>
      <c r="XP2688" t="s">
        <v>8</v>
      </c>
      <c r="XQ2688" t="s">
        <v>8</v>
      </c>
      <c r="XR2688" t="s">
        <v>8</v>
      </c>
      <c r="XS2688" t="s">
        <v>8</v>
      </c>
      <c r="XT2688" t="s">
        <v>8</v>
      </c>
      <c r="XU2688" t="s">
        <v>8</v>
      </c>
      <c r="XV2688" t="s">
        <v>8</v>
      </c>
      <c r="XW2688" t="s">
        <v>8</v>
      </c>
      <c r="XX2688" s="4" t="s">
        <v>9</v>
      </c>
      <c r="XY2688" t="s">
        <v>8</v>
      </c>
      <c r="XZ2688" s="2" t="s">
        <v>7</v>
      </c>
      <c r="YA2688" s="1" t="s">
        <v>10</v>
      </c>
      <c r="YB2688" s="3" t="s">
        <v>6</v>
      </c>
      <c r="YC2688" s="2" t="s">
        <v>7</v>
      </c>
      <c r="YD2688" s="1" t="s">
        <v>10</v>
      </c>
      <c r="YE2688" s="2" t="s">
        <v>7</v>
      </c>
      <c r="YF2688" s="2" t="s">
        <v>7</v>
      </c>
      <c r="YG2688" s="2" t="s">
        <v>7</v>
      </c>
      <c r="YH2688" s="4" t="s">
        <v>9</v>
      </c>
      <c r="YI2688" s="2" t="s">
        <v>7</v>
      </c>
      <c r="YJ2688" s="2" t="s">
        <v>7</v>
      </c>
      <c r="YK2688" s="4" t="s">
        <v>9</v>
      </c>
      <c r="YL2688" s="1" t="s">
        <v>10</v>
      </c>
      <c r="YM2688" s="3" t="s">
        <v>6</v>
      </c>
      <c r="YN2688"/>
      <c r="YO2688"/>
      <c r="YP2688"/>
      <c r="YQ2688"/>
      <c r="YR2688" s="13"/>
      <c r="YS2688" s="13"/>
      <c r="YT2688" s="13"/>
      <c r="YU2688" s="13"/>
    </row>
    <row r="2689" spans="1:671" x14ac:dyDescent="0.25">
      <c r="A2689" t="s">
        <v>10974</v>
      </c>
      <c r="B2689" t="s">
        <v>8698</v>
      </c>
      <c r="C2689" t="s">
        <v>6</v>
      </c>
      <c r="D2689" t="s">
        <v>8698</v>
      </c>
      <c r="E2689" s="15" t="s">
        <v>8698</v>
      </c>
      <c r="F2689" t="s">
        <v>7</v>
      </c>
      <c r="G2689" s="15" t="s">
        <v>8698</v>
      </c>
      <c r="H2689" t="s">
        <v>8698</v>
      </c>
      <c r="I2689" t="s">
        <v>9</v>
      </c>
      <c r="J2689" t="s">
        <v>8698</v>
      </c>
      <c r="K2689" t="s">
        <v>6</v>
      </c>
      <c r="L2689" t="s">
        <v>8698</v>
      </c>
      <c r="M2689" t="s">
        <v>8698</v>
      </c>
      <c r="N2689" t="s">
        <v>9</v>
      </c>
      <c r="O2689" t="s">
        <v>8698</v>
      </c>
      <c r="P2689" t="s">
        <v>10</v>
      </c>
      <c r="Q2689" s="45" t="s">
        <v>6886</v>
      </c>
      <c r="R2689" t="s">
        <v>6887</v>
      </c>
      <c r="S2689" t="s">
        <v>6888</v>
      </c>
      <c r="T2689" t="s">
        <v>8687</v>
      </c>
      <c r="U2689">
        <v>1</v>
      </c>
      <c r="V2689" s="3" t="s">
        <v>6</v>
      </c>
      <c r="W2689" s="2" t="s">
        <v>7</v>
      </c>
      <c r="X2689" s="2" t="s">
        <v>7</v>
      </c>
      <c r="Y2689" t="s">
        <v>8</v>
      </c>
      <c r="Z2689" t="s">
        <v>8</v>
      </c>
      <c r="AA2689" t="s">
        <v>8</v>
      </c>
      <c r="AB2689" s="3" t="s">
        <v>6</v>
      </c>
      <c r="AC2689" s="3" t="s">
        <v>6</v>
      </c>
      <c r="AD2689" s="3" t="s">
        <v>6</v>
      </c>
      <c r="AE2689" s="2" t="s">
        <v>7</v>
      </c>
      <c r="AF2689" s="3" t="s">
        <v>6</v>
      </c>
      <c r="AG2689" t="s">
        <v>8</v>
      </c>
      <c r="AH2689" t="s">
        <v>8</v>
      </c>
      <c r="AI2689" t="s">
        <v>8</v>
      </c>
      <c r="AJ2689" t="s">
        <v>8</v>
      </c>
      <c r="AK2689" s="3" t="s">
        <v>6</v>
      </c>
      <c r="AL2689" t="s">
        <v>8</v>
      </c>
      <c r="AM2689" s="4" t="s">
        <v>9</v>
      </c>
      <c r="AN2689" s="3" t="s">
        <v>6</v>
      </c>
      <c r="AO2689" s="2" t="s">
        <v>7</v>
      </c>
      <c r="AP2689" s="2" t="s">
        <v>7</v>
      </c>
      <c r="AQ2689" t="s">
        <v>8</v>
      </c>
      <c r="AR2689" s="1" t="s">
        <v>10</v>
      </c>
      <c r="AS2689" t="s">
        <v>8</v>
      </c>
      <c r="AT2689" s="4" t="s">
        <v>9</v>
      </c>
      <c r="AU2689" s="4" t="s">
        <v>9</v>
      </c>
      <c r="AV2689" s="3" t="s">
        <v>6</v>
      </c>
      <c r="AW2689" s="2" t="s">
        <v>7</v>
      </c>
      <c r="AX2689" s="2" t="s">
        <v>7</v>
      </c>
      <c r="AY2689" s="3" t="s">
        <v>6</v>
      </c>
      <c r="AZ2689" s="4" t="s">
        <v>9</v>
      </c>
      <c r="BA2689" s="2" t="s">
        <v>7</v>
      </c>
      <c r="BB2689" s="4" t="s">
        <v>9</v>
      </c>
      <c r="BC2689" s="4" t="s">
        <v>9</v>
      </c>
      <c r="BD2689" s="4" t="s">
        <v>9</v>
      </c>
      <c r="BE2689" s="4" t="s">
        <v>9</v>
      </c>
      <c r="BF2689" s="4" t="s">
        <v>9</v>
      </c>
      <c r="BG2689" t="s">
        <v>8</v>
      </c>
      <c r="BH2689" t="s">
        <v>8</v>
      </c>
      <c r="BI2689" s="2" t="s">
        <v>7</v>
      </c>
      <c r="BJ2689" s="2" t="s">
        <v>7</v>
      </c>
      <c r="BK2689" s="3" t="s">
        <v>6</v>
      </c>
      <c r="BL2689" s="2" t="s">
        <v>7</v>
      </c>
      <c r="BM2689" s="1" t="s">
        <v>10</v>
      </c>
      <c r="BN2689" t="s">
        <v>8</v>
      </c>
      <c r="BO2689" s="3" t="s">
        <v>6</v>
      </c>
      <c r="BP2689" t="s">
        <v>8</v>
      </c>
      <c r="BQ2689" s="2" t="s">
        <v>7</v>
      </c>
      <c r="BR2689" t="s">
        <v>8</v>
      </c>
      <c r="BS2689" s="3" t="s">
        <v>6</v>
      </c>
      <c r="BT2689" t="s">
        <v>8</v>
      </c>
      <c r="BU2689" t="s">
        <v>8</v>
      </c>
      <c r="BV2689" t="s">
        <v>8</v>
      </c>
      <c r="BW2689" t="s">
        <v>8</v>
      </c>
      <c r="BX2689" t="s">
        <v>8</v>
      </c>
      <c r="BY2689" t="s">
        <v>8</v>
      </c>
      <c r="BZ2689" t="s">
        <v>8</v>
      </c>
      <c r="CA2689" s="3" t="s">
        <v>6</v>
      </c>
      <c r="CB2689" t="s">
        <v>8</v>
      </c>
      <c r="CC2689" t="s">
        <v>8</v>
      </c>
      <c r="CD2689" t="s">
        <v>8</v>
      </c>
      <c r="CE2689" s="2" t="s">
        <v>7</v>
      </c>
      <c r="CF2689" s="4" t="s">
        <v>9</v>
      </c>
      <c r="CG2689" s="4" t="s">
        <v>9</v>
      </c>
      <c r="CH2689" s="3" t="s">
        <v>6</v>
      </c>
      <c r="CI2689" s="3" t="s">
        <v>6</v>
      </c>
      <c r="CJ2689" s="3" t="s">
        <v>6</v>
      </c>
      <c r="CK2689" s="1" t="s">
        <v>10</v>
      </c>
      <c r="CL2689" s="1" t="s">
        <v>10</v>
      </c>
      <c r="CM2689" s="4" t="s">
        <v>9</v>
      </c>
      <c r="CN2689" s="3" t="s">
        <v>6</v>
      </c>
      <c r="CO2689" s="4" t="s">
        <v>9</v>
      </c>
      <c r="CP2689" s="4" t="s">
        <v>9</v>
      </c>
      <c r="CQ2689" s="3" t="s">
        <v>6</v>
      </c>
      <c r="CR2689" s="2" t="s">
        <v>7</v>
      </c>
      <c r="CS2689" s="1" t="s">
        <v>10</v>
      </c>
      <c r="CT2689" s="2" t="s">
        <v>7</v>
      </c>
      <c r="CU2689" s="2" t="s">
        <v>7</v>
      </c>
      <c r="CV2689" s="3" t="s">
        <v>6</v>
      </c>
      <c r="CW2689" s="1" t="s">
        <v>10</v>
      </c>
      <c r="CX2689" s="3" t="s">
        <v>6</v>
      </c>
      <c r="CY2689" s="1" t="s">
        <v>10</v>
      </c>
      <c r="CZ2689" s="2" t="s">
        <v>7</v>
      </c>
      <c r="DA2689" s="3" t="s">
        <v>6</v>
      </c>
      <c r="DB2689" s="1" t="s">
        <v>10</v>
      </c>
      <c r="DC2689" s="1" t="s">
        <v>10</v>
      </c>
      <c r="DD2689" s="1" t="s">
        <v>10</v>
      </c>
      <c r="DE2689" s="1" t="s">
        <v>10</v>
      </c>
      <c r="DF2689" s="3" t="s">
        <v>6</v>
      </c>
      <c r="DG2689" s="2" t="s">
        <v>7</v>
      </c>
      <c r="DH2689" s="2" t="s">
        <v>7</v>
      </c>
      <c r="DI2689" s="2" t="s">
        <v>7</v>
      </c>
      <c r="DJ2689" s="2" t="s">
        <v>7</v>
      </c>
      <c r="DK2689" s="3" t="s">
        <v>6</v>
      </c>
      <c r="DL2689" s="2" t="s">
        <v>7</v>
      </c>
      <c r="DM2689" s="1" t="s">
        <v>10</v>
      </c>
      <c r="DN2689" s="3" t="s">
        <v>6</v>
      </c>
      <c r="DO2689" s="1" t="s">
        <v>10</v>
      </c>
      <c r="DP2689" s="3" t="s">
        <v>6</v>
      </c>
      <c r="DQ2689" s="1" t="s">
        <v>10</v>
      </c>
      <c r="DR2689" s="3" t="s">
        <v>6</v>
      </c>
      <c r="DS2689" s="1" t="s">
        <v>10</v>
      </c>
      <c r="DT2689" s="3" t="s">
        <v>6</v>
      </c>
      <c r="DU2689" s="1" t="s">
        <v>10</v>
      </c>
      <c r="DV2689" s="2" t="s">
        <v>7</v>
      </c>
      <c r="DW2689" s="3" t="s">
        <v>6</v>
      </c>
      <c r="DX2689" s="2" t="s">
        <v>7</v>
      </c>
      <c r="DY2689" s="2" t="s">
        <v>7</v>
      </c>
      <c r="DZ2689" s="1" t="s">
        <v>10</v>
      </c>
      <c r="EA2689" s="1" t="s">
        <v>10</v>
      </c>
      <c r="EB2689" s="2" t="s">
        <v>7</v>
      </c>
      <c r="EC2689" s="2" t="s">
        <v>7</v>
      </c>
      <c r="ED2689" s="1" t="s">
        <v>10</v>
      </c>
      <c r="EE2689" s="4" t="s">
        <v>9</v>
      </c>
      <c r="EF2689" s="4" t="s">
        <v>9</v>
      </c>
      <c r="EG2689" t="s">
        <v>8</v>
      </c>
      <c r="EH2689" t="s">
        <v>8</v>
      </c>
      <c r="EI2689" t="s">
        <v>8</v>
      </c>
      <c r="EJ2689" s="4" t="s">
        <v>9</v>
      </c>
      <c r="EK2689" s="2" t="s">
        <v>7</v>
      </c>
      <c r="EL2689" s="2" t="s">
        <v>7</v>
      </c>
      <c r="EM2689" s="2" t="s">
        <v>7</v>
      </c>
      <c r="EN2689" s="1" t="s">
        <v>10</v>
      </c>
      <c r="EO2689" s="2" t="s">
        <v>7</v>
      </c>
      <c r="EP2689" s="4" t="s">
        <v>9</v>
      </c>
      <c r="EQ2689" s="1" t="s">
        <v>10</v>
      </c>
      <c r="ER2689" s="2" t="s">
        <v>7</v>
      </c>
      <c r="ES2689" s="1" t="s">
        <v>10</v>
      </c>
      <c r="ET2689" s="1" t="s">
        <v>10</v>
      </c>
      <c r="EU2689" s="2" t="s">
        <v>7</v>
      </c>
      <c r="EV2689" s="4" t="s">
        <v>9</v>
      </c>
      <c r="EW2689" s="2" t="s">
        <v>7</v>
      </c>
      <c r="EX2689" s="1" t="s">
        <v>10</v>
      </c>
      <c r="EY2689" s="2" t="s">
        <v>7</v>
      </c>
      <c r="EZ2689" s="1" t="s">
        <v>10</v>
      </c>
      <c r="FA2689" s="1" t="s">
        <v>10</v>
      </c>
      <c r="FB2689" s="4" t="s">
        <v>9</v>
      </c>
      <c r="FC2689" s="4" t="s">
        <v>9</v>
      </c>
      <c r="FD2689" s="1" t="s">
        <v>10</v>
      </c>
      <c r="FE2689" s="2" t="s">
        <v>7</v>
      </c>
      <c r="FF2689" s="2" t="s">
        <v>7</v>
      </c>
      <c r="FG2689" s="1" t="s">
        <v>10</v>
      </c>
      <c r="FH2689" s="2" t="s">
        <v>7</v>
      </c>
      <c r="FI2689" s="4" t="s">
        <v>9</v>
      </c>
      <c r="FJ2689" s="4" t="s">
        <v>9</v>
      </c>
      <c r="FK2689" s="1" t="s">
        <v>10</v>
      </c>
      <c r="FL2689" s="4" t="s">
        <v>9</v>
      </c>
      <c r="FM2689" s="3" t="s">
        <v>6</v>
      </c>
      <c r="FN2689" s="1" t="s">
        <v>10</v>
      </c>
      <c r="FO2689" s="1" t="s">
        <v>10</v>
      </c>
      <c r="FP2689" s="3" t="s">
        <v>6</v>
      </c>
      <c r="FQ2689" s="4" t="s">
        <v>9</v>
      </c>
      <c r="FR2689" s="2" t="s">
        <v>7</v>
      </c>
      <c r="FS2689" s="3" t="s">
        <v>6</v>
      </c>
      <c r="FT2689" s="4" t="s">
        <v>9</v>
      </c>
      <c r="FU2689" s="3" t="s">
        <v>6</v>
      </c>
      <c r="FV2689" s="2" t="s">
        <v>7</v>
      </c>
      <c r="FW2689" s="1" t="s">
        <v>10</v>
      </c>
      <c r="FX2689" s="2" t="s">
        <v>7</v>
      </c>
      <c r="FY2689" s="3" t="s">
        <v>6</v>
      </c>
      <c r="FZ2689" s="2" t="s">
        <v>7</v>
      </c>
      <c r="GA2689" s="2" t="s">
        <v>7</v>
      </c>
      <c r="GB2689" s="1" t="s">
        <v>10</v>
      </c>
      <c r="GC2689" s="2" t="s">
        <v>7</v>
      </c>
      <c r="GD2689" s="1" t="s">
        <v>10</v>
      </c>
      <c r="GE2689" s="2" t="s">
        <v>7</v>
      </c>
      <c r="GF2689" s="4" t="s">
        <v>9</v>
      </c>
      <c r="GG2689" s="3" t="s">
        <v>6</v>
      </c>
      <c r="GH2689" s="2" t="s">
        <v>7</v>
      </c>
      <c r="GI2689" s="1" t="s">
        <v>10</v>
      </c>
      <c r="GJ2689" s="4" t="s">
        <v>9</v>
      </c>
      <c r="GK2689" s="3" t="s">
        <v>6</v>
      </c>
      <c r="GL2689" s="2" t="s">
        <v>7</v>
      </c>
      <c r="GM2689" s="1" t="s">
        <v>10</v>
      </c>
      <c r="GN2689" s="3" t="s">
        <v>6</v>
      </c>
      <c r="GO2689" s="2" t="s">
        <v>7</v>
      </c>
      <c r="GP2689" s="1" t="s">
        <v>10</v>
      </c>
      <c r="GQ2689" s="4" t="s">
        <v>9</v>
      </c>
      <c r="GR2689" s="2" t="s">
        <v>7</v>
      </c>
      <c r="GS2689" s="2" t="s">
        <v>7</v>
      </c>
      <c r="GT2689" s="2" t="s">
        <v>7</v>
      </c>
      <c r="GU2689" s="1" t="s">
        <v>10</v>
      </c>
      <c r="GV2689" s="3" t="s">
        <v>6</v>
      </c>
      <c r="GW2689" s="2" t="s">
        <v>7</v>
      </c>
      <c r="GX2689" s="4" t="s">
        <v>9</v>
      </c>
      <c r="GY2689" s="2" t="s">
        <v>7</v>
      </c>
      <c r="GZ2689" s="3" t="s">
        <v>6</v>
      </c>
      <c r="HA2689" s="1" t="s">
        <v>10</v>
      </c>
      <c r="HB2689" s="4" t="s">
        <v>9</v>
      </c>
      <c r="HC2689" s="1" t="s">
        <v>10</v>
      </c>
      <c r="HD2689" s="2" t="s">
        <v>7</v>
      </c>
      <c r="HE2689" s="2" t="s">
        <v>7</v>
      </c>
      <c r="HF2689" t="s">
        <v>8</v>
      </c>
      <c r="HG2689" t="s">
        <v>8</v>
      </c>
      <c r="HH2689" t="s">
        <v>8</v>
      </c>
      <c r="HI2689" t="s">
        <v>8</v>
      </c>
      <c r="HJ2689" t="s">
        <v>8</v>
      </c>
      <c r="HK2689" t="s">
        <v>8</v>
      </c>
      <c r="HL2689" t="s">
        <v>8</v>
      </c>
      <c r="HM2689" t="s">
        <v>8</v>
      </c>
      <c r="HN2689" t="s">
        <v>8</v>
      </c>
      <c r="HO2689" t="s">
        <v>8</v>
      </c>
      <c r="HP2689" t="s">
        <v>8</v>
      </c>
      <c r="HQ2689" t="s">
        <v>8</v>
      </c>
      <c r="HR2689" t="s">
        <v>8</v>
      </c>
      <c r="HS2689" t="s">
        <v>8</v>
      </c>
      <c r="HT2689" t="s">
        <v>8</v>
      </c>
      <c r="HU2689" s="2" t="s">
        <v>7</v>
      </c>
      <c r="HV2689" s="1" t="s">
        <v>10</v>
      </c>
      <c r="HW2689" s="3" t="s">
        <v>6</v>
      </c>
      <c r="HX2689" s="4" t="s">
        <v>9</v>
      </c>
      <c r="HY2689" s="3" t="s">
        <v>6</v>
      </c>
      <c r="HZ2689" s="1" t="s">
        <v>10</v>
      </c>
      <c r="IA2689" s="4" t="s">
        <v>9</v>
      </c>
      <c r="IB2689" t="s">
        <v>8</v>
      </c>
      <c r="IC2689" t="s">
        <v>8</v>
      </c>
      <c r="ID2689" s="2" t="s">
        <v>7</v>
      </c>
      <c r="IE2689" t="s">
        <v>8</v>
      </c>
      <c r="IF2689" s="2" t="s">
        <v>7</v>
      </c>
      <c r="IG2689" s="2" t="s">
        <v>7</v>
      </c>
      <c r="IH2689" s="2" t="s">
        <v>7</v>
      </c>
      <c r="II2689" s="2" t="s">
        <v>7</v>
      </c>
      <c r="IJ2689" s="1" t="s">
        <v>10</v>
      </c>
      <c r="IK2689" s="4" t="s">
        <v>9</v>
      </c>
      <c r="IL2689" s="1" t="s">
        <v>10</v>
      </c>
      <c r="IM2689" s="1" t="s">
        <v>10</v>
      </c>
      <c r="IN2689" s="4" t="s">
        <v>9</v>
      </c>
      <c r="IO2689" s="3" t="s">
        <v>6</v>
      </c>
      <c r="IP2689" s="1" t="s">
        <v>10</v>
      </c>
      <c r="IQ2689" s="1" t="s">
        <v>10</v>
      </c>
      <c r="IR2689" s="2" t="s">
        <v>7</v>
      </c>
      <c r="IS2689" s="1" t="s">
        <v>10</v>
      </c>
      <c r="IT2689" s="4" t="s">
        <v>9</v>
      </c>
      <c r="IU2689" s="2" t="s">
        <v>7</v>
      </c>
      <c r="IV2689" t="s">
        <v>8</v>
      </c>
      <c r="IW2689" t="s">
        <v>8</v>
      </c>
      <c r="IX2689" t="s">
        <v>8</v>
      </c>
      <c r="IY2689" t="s">
        <v>8</v>
      </c>
      <c r="IZ2689" t="s">
        <v>8</v>
      </c>
      <c r="JA2689" t="s">
        <v>8</v>
      </c>
      <c r="JB2689" t="s">
        <v>8</v>
      </c>
      <c r="JC2689" t="s">
        <v>8</v>
      </c>
      <c r="JD2689" t="s">
        <v>8</v>
      </c>
      <c r="JE2689" s="4" t="s">
        <v>9</v>
      </c>
      <c r="JF2689" s="3" t="s">
        <v>6</v>
      </c>
      <c r="JG2689" s="1" t="s">
        <v>10</v>
      </c>
      <c r="JH2689" s="2" t="s">
        <v>7</v>
      </c>
      <c r="JI2689" t="s">
        <v>8</v>
      </c>
      <c r="JJ2689" t="s">
        <v>8</v>
      </c>
      <c r="JK2689" s="2" t="s">
        <v>7</v>
      </c>
      <c r="JL2689" s="4" t="s">
        <v>9</v>
      </c>
      <c r="JM2689" s="1" t="s">
        <v>10</v>
      </c>
      <c r="JN2689" t="s">
        <v>8</v>
      </c>
      <c r="JO2689" s="3" t="s">
        <v>6</v>
      </c>
      <c r="JP2689" t="s">
        <v>8</v>
      </c>
      <c r="JQ2689" t="s">
        <v>8</v>
      </c>
      <c r="JR2689" t="s">
        <v>8</v>
      </c>
      <c r="JS2689" t="s">
        <v>8</v>
      </c>
      <c r="JT2689" t="s">
        <v>8</v>
      </c>
      <c r="JU2689" t="s">
        <v>8</v>
      </c>
      <c r="JV2689" s="2" t="s">
        <v>7</v>
      </c>
      <c r="JW2689" s="1" t="s">
        <v>10</v>
      </c>
      <c r="JX2689" s="2" t="s">
        <v>7</v>
      </c>
      <c r="JY2689" s="1" t="s">
        <v>10</v>
      </c>
      <c r="JZ2689" s="1" t="s">
        <v>10</v>
      </c>
      <c r="KA2689" t="s">
        <v>8</v>
      </c>
      <c r="KB2689" t="s">
        <v>8</v>
      </c>
      <c r="KC2689" t="s">
        <v>8</v>
      </c>
      <c r="KD2689" t="s">
        <v>8</v>
      </c>
      <c r="KE2689" s="1" t="s">
        <v>10</v>
      </c>
      <c r="KF2689" s="2" t="s">
        <v>7</v>
      </c>
      <c r="KG2689" s="1" t="s">
        <v>10</v>
      </c>
      <c r="KH2689" t="s">
        <v>8</v>
      </c>
      <c r="KI2689" t="s">
        <v>8</v>
      </c>
      <c r="KJ2689" s="1" t="s">
        <v>10</v>
      </c>
      <c r="KK2689" s="1" t="s">
        <v>10</v>
      </c>
      <c r="KL2689" s="2" t="s">
        <v>7</v>
      </c>
      <c r="KM2689" s="1" t="s">
        <v>10</v>
      </c>
      <c r="KN2689" s="1" t="s">
        <v>10</v>
      </c>
      <c r="KO2689" s="4" t="s">
        <v>9</v>
      </c>
      <c r="KP2689" s="2" t="s">
        <v>7</v>
      </c>
      <c r="KQ2689" s="1" t="s">
        <v>10</v>
      </c>
      <c r="KR2689" s="2" t="s">
        <v>7</v>
      </c>
      <c r="KS2689" s="1" t="s">
        <v>10</v>
      </c>
      <c r="KT2689" s="1" t="s">
        <v>10</v>
      </c>
      <c r="KU2689" s="1" t="s">
        <v>10</v>
      </c>
      <c r="KV2689" s="2" t="s">
        <v>7</v>
      </c>
      <c r="KW2689" s="2" t="s">
        <v>7</v>
      </c>
      <c r="KX2689" t="s">
        <v>8</v>
      </c>
      <c r="KY2689" s="2" t="s">
        <v>7</v>
      </c>
      <c r="KZ2689" s="3" t="s">
        <v>6</v>
      </c>
      <c r="LA2689" s="1" t="s">
        <v>10</v>
      </c>
      <c r="LB2689" s="1" t="s">
        <v>10</v>
      </c>
      <c r="LC2689" s="3" t="s">
        <v>6</v>
      </c>
      <c r="LD2689" s="1" t="s">
        <v>10</v>
      </c>
      <c r="LE2689" s="3" t="s">
        <v>6</v>
      </c>
      <c r="LF2689" s="2" t="s">
        <v>7</v>
      </c>
      <c r="LG2689" s="1" t="s">
        <v>10</v>
      </c>
      <c r="LH2689" t="s">
        <v>8</v>
      </c>
      <c r="LI2689" s="2" t="s">
        <v>7</v>
      </c>
      <c r="LJ2689" s="2" t="s">
        <v>7</v>
      </c>
      <c r="LK2689" s="1" t="s">
        <v>10</v>
      </c>
      <c r="LL2689" t="s">
        <v>8</v>
      </c>
      <c r="LM2689" s="3" t="s">
        <v>6</v>
      </c>
      <c r="LN2689" s="2" t="s">
        <v>7</v>
      </c>
      <c r="LO2689" s="3" t="s">
        <v>6</v>
      </c>
      <c r="LP2689" t="s">
        <v>8</v>
      </c>
      <c r="LQ2689" s="4" t="s">
        <v>9</v>
      </c>
      <c r="LR2689" t="s">
        <v>8</v>
      </c>
      <c r="LS2689" s="3" t="s">
        <v>6</v>
      </c>
      <c r="LT2689" s="2" t="s">
        <v>7</v>
      </c>
      <c r="LU2689" s="3" t="s">
        <v>6</v>
      </c>
      <c r="LV2689" t="s">
        <v>8</v>
      </c>
      <c r="LW2689" s="1" t="s">
        <v>10</v>
      </c>
      <c r="LX2689" s="2" t="s">
        <v>7</v>
      </c>
      <c r="LY2689" t="s">
        <v>8</v>
      </c>
      <c r="LZ2689" t="s">
        <v>8</v>
      </c>
      <c r="MA2689" t="s">
        <v>8</v>
      </c>
      <c r="MB2689" t="s">
        <v>8</v>
      </c>
      <c r="MC2689" s="3" t="s">
        <v>6</v>
      </c>
      <c r="MD2689" s="2" t="s">
        <v>7</v>
      </c>
      <c r="ME2689" s="2" t="s">
        <v>7</v>
      </c>
      <c r="MF2689" s="4" t="s">
        <v>9</v>
      </c>
      <c r="MG2689" s="1" t="s">
        <v>10</v>
      </c>
      <c r="MH2689" s="1" t="s">
        <v>10</v>
      </c>
      <c r="MI2689" s="1" t="s">
        <v>10</v>
      </c>
      <c r="MJ2689" s="1" t="s">
        <v>10</v>
      </c>
      <c r="MK2689" s="2" t="s">
        <v>7</v>
      </c>
      <c r="ML2689" s="3" t="s">
        <v>6</v>
      </c>
      <c r="MM2689" s="1" t="s">
        <v>10</v>
      </c>
      <c r="MN2689" s="1" t="s">
        <v>10</v>
      </c>
      <c r="MO2689" s="3" t="s">
        <v>6</v>
      </c>
      <c r="MP2689" s="1" t="s">
        <v>10</v>
      </c>
      <c r="MQ2689" s="1" t="s">
        <v>10</v>
      </c>
      <c r="MR2689" s="3" t="s">
        <v>6</v>
      </c>
      <c r="MS2689" s="2" t="s">
        <v>7</v>
      </c>
      <c r="MT2689" s="2" t="s">
        <v>7</v>
      </c>
      <c r="MU2689" s="3" t="s">
        <v>6</v>
      </c>
      <c r="MV2689" s="3" t="s">
        <v>6</v>
      </c>
      <c r="MW2689" s="2" t="s">
        <v>7</v>
      </c>
      <c r="MX2689" s="2" t="s">
        <v>7</v>
      </c>
      <c r="MY2689" s="4" t="s">
        <v>9</v>
      </c>
      <c r="MZ2689" s="1" t="s">
        <v>10</v>
      </c>
      <c r="NA2689" s="3" t="s">
        <v>6</v>
      </c>
      <c r="NB2689" t="s">
        <v>8</v>
      </c>
      <c r="NC2689" s="1" t="s">
        <v>10</v>
      </c>
      <c r="ND2689" s="2" t="s">
        <v>7</v>
      </c>
      <c r="NE2689" s="3" t="s">
        <v>6</v>
      </c>
      <c r="NF2689" s="2" t="s">
        <v>7</v>
      </c>
      <c r="NG2689" s="2" t="s">
        <v>7</v>
      </c>
      <c r="NH2689" t="s">
        <v>8</v>
      </c>
      <c r="NI2689" t="s">
        <v>8</v>
      </c>
      <c r="NJ2689" t="s">
        <v>8</v>
      </c>
      <c r="NK2689" s="2" t="s">
        <v>7</v>
      </c>
      <c r="NL2689" t="s">
        <v>8</v>
      </c>
      <c r="NM2689" t="s">
        <v>8</v>
      </c>
      <c r="NN2689" t="s">
        <v>8</v>
      </c>
      <c r="NO2689" s="1" t="s">
        <v>10</v>
      </c>
      <c r="NP2689" s="1" t="s">
        <v>10</v>
      </c>
      <c r="NQ2689" s="1" t="s">
        <v>10</v>
      </c>
      <c r="NR2689" s="3" t="s">
        <v>6</v>
      </c>
      <c r="NS2689" s="3" t="s">
        <v>6</v>
      </c>
      <c r="NT2689" s="1" t="s">
        <v>10</v>
      </c>
      <c r="NU2689" s="2" t="s">
        <v>7</v>
      </c>
      <c r="NV2689" s="3" t="s">
        <v>6</v>
      </c>
      <c r="NW2689" s="4" t="s">
        <v>9</v>
      </c>
      <c r="NX2689" s="1" t="s">
        <v>10</v>
      </c>
      <c r="NY2689" s="3" t="s">
        <v>6</v>
      </c>
      <c r="NZ2689" s="3" t="s">
        <v>6</v>
      </c>
      <c r="OA2689" s="4" t="s">
        <v>9</v>
      </c>
      <c r="OB2689" s="4" t="s">
        <v>9</v>
      </c>
      <c r="OC2689" t="s">
        <v>8</v>
      </c>
      <c r="OD2689" t="s">
        <v>8</v>
      </c>
      <c r="OE2689" t="s">
        <v>8</v>
      </c>
      <c r="OF2689" s="3" t="s">
        <v>6</v>
      </c>
      <c r="OG2689" s="1" t="s">
        <v>10</v>
      </c>
      <c r="OH2689" s="1" t="s">
        <v>10</v>
      </c>
      <c r="OI2689" s="3" t="s">
        <v>6</v>
      </c>
      <c r="OJ2689" s="2" t="s">
        <v>7</v>
      </c>
      <c r="OK2689" s="3" t="s">
        <v>6</v>
      </c>
      <c r="OL2689" s="2" t="s">
        <v>7</v>
      </c>
      <c r="OM2689" s="3" t="s">
        <v>6</v>
      </c>
      <c r="ON2689" s="3" t="s">
        <v>6</v>
      </c>
      <c r="OO2689" s="2" t="s">
        <v>7</v>
      </c>
      <c r="OP2689" s="3" t="s">
        <v>6</v>
      </c>
      <c r="OQ2689" s="2" t="s">
        <v>7</v>
      </c>
      <c r="OR2689" s="3" t="s">
        <v>6</v>
      </c>
      <c r="OS2689" t="s">
        <v>8</v>
      </c>
      <c r="OT2689" t="s">
        <v>8</v>
      </c>
      <c r="OU2689" t="s">
        <v>8</v>
      </c>
      <c r="OV2689" s="3" t="s">
        <v>6</v>
      </c>
      <c r="OW2689" t="s">
        <v>8</v>
      </c>
      <c r="OX2689" t="s">
        <v>8</v>
      </c>
      <c r="OY2689" t="s">
        <v>8</v>
      </c>
      <c r="OZ2689" t="s">
        <v>8</v>
      </c>
      <c r="PA2689" t="s">
        <v>8</v>
      </c>
      <c r="PB2689" t="s">
        <v>8</v>
      </c>
      <c r="PC2689" t="s">
        <v>8</v>
      </c>
      <c r="PD2689" t="s">
        <v>8</v>
      </c>
      <c r="PE2689" s="4" t="s">
        <v>9</v>
      </c>
      <c r="PF2689" t="s">
        <v>8</v>
      </c>
      <c r="PG2689" t="s">
        <v>8</v>
      </c>
      <c r="PH2689" s="1" t="s">
        <v>10</v>
      </c>
      <c r="PI2689" s="1" t="s">
        <v>10</v>
      </c>
      <c r="PJ2689" t="s">
        <v>8</v>
      </c>
      <c r="PK2689" t="s">
        <v>8</v>
      </c>
      <c r="PL2689" s="1" t="s">
        <v>10</v>
      </c>
      <c r="PM2689" t="s">
        <v>8</v>
      </c>
      <c r="PN2689" t="s">
        <v>8</v>
      </c>
      <c r="PO2689" t="s">
        <v>8</v>
      </c>
      <c r="PP2689" s="2" t="s">
        <v>7</v>
      </c>
      <c r="PQ2689" t="s">
        <v>8</v>
      </c>
      <c r="PR2689" t="s">
        <v>8</v>
      </c>
      <c r="PS2689" s="1" t="s">
        <v>10</v>
      </c>
      <c r="PT2689" t="s">
        <v>8</v>
      </c>
      <c r="PU2689" t="s">
        <v>8</v>
      </c>
      <c r="PV2689" t="s">
        <v>8</v>
      </c>
      <c r="PW2689" t="s">
        <v>8</v>
      </c>
      <c r="PX2689" t="s">
        <v>8</v>
      </c>
      <c r="PY2689" t="s">
        <v>8</v>
      </c>
      <c r="PZ2689" s="4" t="s">
        <v>9</v>
      </c>
      <c r="QA2689" t="s">
        <v>8</v>
      </c>
      <c r="QB2689" t="s">
        <v>8</v>
      </c>
      <c r="QC2689" t="s">
        <v>8</v>
      </c>
      <c r="QD2689" t="s">
        <v>8</v>
      </c>
      <c r="QE2689" t="s">
        <v>8</v>
      </c>
      <c r="QF2689" t="s">
        <v>8</v>
      </c>
      <c r="QG2689" t="s">
        <v>8</v>
      </c>
      <c r="QH2689" s="1" t="s">
        <v>10</v>
      </c>
      <c r="QI2689" t="s">
        <v>8</v>
      </c>
      <c r="QJ2689" t="s">
        <v>8</v>
      </c>
      <c r="QK2689" t="s">
        <v>8</v>
      </c>
      <c r="QL2689" s="3" t="s">
        <v>6</v>
      </c>
      <c r="QM2689" t="s">
        <v>8</v>
      </c>
      <c r="QN2689" t="s">
        <v>8</v>
      </c>
      <c r="QO2689" t="s">
        <v>8</v>
      </c>
      <c r="QP2689" t="s">
        <v>8</v>
      </c>
      <c r="QQ2689" s="2" t="s">
        <v>7</v>
      </c>
      <c r="QR2689" t="s">
        <v>8</v>
      </c>
      <c r="QS2689" t="s">
        <v>8</v>
      </c>
      <c r="QT2689" s="3" t="s">
        <v>6</v>
      </c>
      <c r="QU2689" t="s">
        <v>8</v>
      </c>
      <c r="QV2689" t="s">
        <v>8</v>
      </c>
      <c r="QW2689" t="s">
        <v>8</v>
      </c>
      <c r="QX2689" s="1" t="s">
        <v>10</v>
      </c>
      <c r="QY2689" s="2" t="s">
        <v>7</v>
      </c>
      <c r="QZ2689" s="4" t="s">
        <v>9</v>
      </c>
      <c r="RA2689" s="1" t="s">
        <v>10</v>
      </c>
      <c r="RB2689" s="4" t="s">
        <v>9</v>
      </c>
      <c r="RC2689" s="2" t="s">
        <v>7</v>
      </c>
      <c r="RD2689" s="3" t="s">
        <v>6</v>
      </c>
      <c r="RE2689" s="3" t="s">
        <v>6</v>
      </c>
      <c r="RF2689" s="3" t="s">
        <v>6</v>
      </c>
      <c r="RG2689" s="4" t="s">
        <v>9</v>
      </c>
      <c r="RH2689" s="1" t="s">
        <v>10</v>
      </c>
      <c r="RI2689" s="2" t="s">
        <v>7</v>
      </c>
      <c r="RJ2689" s="1" t="s">
        <v>10</v>
      </c>
      <c r="RK2689" s="3" t="s">
        <v>6</v>
      </c>
      <c r="RL2689" s="1" t="s">
        <v>10</v>
      </c>
      <c r="RM2689" s="4" t="s">
        <v>9</v>
      </c>
      <c r="RN2689" s="2" t="s">
        <v>7</v>
      </c>
      <c r="RO2689" s="2" t="s">
        <v>7</v>
      </c>
      <c r="RP2689" s="4" t="s">
        <v>9</v>
      </c>
      <c r="RQ2689" s="1" t="s">
        <v>10</v>
      </c>
      <c r="RR2689" s="4" t="s">
        <v>9</v>
      </c>
      <c r="RS2689" s="3" t="s">
        <v>6</v>
      </c>
      <c r="RT2689" s="4" t="s">
        <v>9</v>
      </c>
      <c r="RU2689" s="4" t="s">
        <v>9</v>
      </c>
      <c r="RV2689" s="2" t="s">
        <v>7</v>
      </c>
      <c r="RW2689" s="1" t="s">
        <v>10</v>
      </c>
      <c r="RX2689" s="3" t="s">
        <v>6</v>
      </c>
      <c r="RY2689" s="2" t="s">
        <v>7</v>
      </c>
      <c r="RZ2689" s="3" t="s">
        <v>6</v>
      </c>
      <c r="SA2689" s="1" t="s">
        <v>10</v>
      </c>
      <c r="SB2689" s="4" t="s">
        <v>9</v>
      </c>
      <c r="SC2689" s="1" t="s">
        <v>10</v>
      </c>
      <c r="SD2689" s="2" t="s">
        <v>7</v>
      </c>
      <c r="SE2689" s="3" t="s">
        <v>6</v>
      </c>
      <c r="SF2689" s="2" t="s">
        <v>7</v>
      </c>
      <c r="SG2689" s="1" t="s">
        <v>10</v>
      </c>
      <c r="SH2689" t="s">
        <v>8</v>
      </c>
      <c r="SI2689" t="s">
        <v>8</v>
      </c>
      <c r="SJ2689" t="s">
        <v>8</v>
      </c>
      <c r="SK2689" s="1" t="s">
        <v>10</v>
      </c>
      <c r="SL2689" s="1" t="s">
        <v>10</v>
      </c>
      <c r="SM2689" s="4" t="s">
        <v>9</v>
      </c>
      <c r="SN2689" s="2" t="s">
        <v>7</v>
      </c>
      <c r="SO2689" s="3" t="s">
        <v>6</v>
      </c>
      <c r="SP2689" s="2" t="s">
        <v>7</v>
      </c>
      <c r="SQ2689" s="4" t="s">
        <v>9</v>
      </c>
      <c r="SR2689" t="s">
        <v>8</v>
      </c>
      <c r="SS2689" t="s">
        <v>8</v>
      </c>
      <c r="ST2689" t="s">
        <v>8</v>
      </c>
      <c r="SU2689" s="4" t="s">
        <v>9</v>
      </c>
      <c r="SV2689" s="4" t="s">
        <v>9</v>
      </c>
      <c r="SW2689" s="1" t="s">
        <v>10</v>
      </c>
      <c r="SX2689" s="4" t="s">
        <v>9</v>
      </c>
      <c r="SY2689" s="1" t="s">
        <v>10</v>
      </c>
      <c r="SZ2689" s="2" t="s">
        <v>7</v>
      </c>
      <c r="TA2689" s="2" t="s">
        <v>7</v>
      </c>
      <c r="TB2689" s="1" t="s">
        <v>10</v>
      </c>
      <c r="TC2689" s="3" t="s">
        <v>6</v>
      </c>
      <c r="TD2689" s="4" t="s">
        <v>9</v>
      </c>
      <c r="TE2689" s="2" t="s">
        <v>7</v>
      </c>
      <c r="TF2689" s="3" t="s">
        <v>6</v>
      </c>
      <c r="TG2689" s="3" t="s">
        <v>6</v>
      </c>
      <c r="TH2689" s="2" t="s">
        <v>7</v>
      </c>
      <c r="TI2689" s="1" t="s">
        <v>10</v>
      </c>
      <c r="TJ2689" s="3" t="s">
        <v>6</v>
      </c>
      <c r="TK2689" s="3" t="s">
        <v>6</v>
      </c>
      <c r="TL2689" s="4" t="s">
        <v>9</v>
      </c>
      <c r="TM2689" s="4" t="s">
        <v>9</v>
      </c>
      <c r="TN2689" s="4" t="s">
        <v>9</v>
      </c>
      <c r="TO2689" s="4" t="s">
        <v>9</v>
      </c>
      <c r="TP2689" s="4" t="s">
        <v>9</v>
      </c>
      <c r="TQ2689" s="4" t="s">
        <v>9</v>
      </c>
      <c r="TR2689" s="3" t="s">
        <v>6</v>
      </c>
      <c r="TS2689" t="s">
        <v>8</v>
      </c>
      <c r="TT2689" t="s">
        <v>8</v>
      </c>
      <c r="TU2689" t="s">
        <v>8</v>
      </c>
      <c r="TV2689" s="4" t="s">
        <v>9</v>
      </c>
      <c r="TW2689" s="3" t="s">
        <v>6</v>
      </c>
      <c r="TX2689" s="4" t="s">
        <v>9</v>
      </c>
      <c r="TY2689" s="2" t="s">
        <v>7</v>
      </c>
      <c r="TZ2689" s="4" t="s">
        <v>9</v>
      </c>
      <c r="UA2689" s="3" t="s">
        <v>6</v>
      </c>
      <c r="UB2689" s="1" t="s">
        <v>10</v>
      </c>
      <c r="UC2689" s="4" t="s">
        <v>9</v>
      </c>
      <c r="UD2689" s="3" t="s">
        <v>6</v>
      </c>
      <c r="UE2689" s="4" t="s">
        <v>9</v>
      </c>
      <c r="UF2689" s="1" t="s">
        <v>10</v>
      </c>
      <c r="UG2689" s="4" t="s">
        <v>9</v>
      </c>
      <c r="UH2689" s="4" t="s">
        <v>9</v>
      </c>
      <c r="UI2689" s="1" t="s">
        <v>10</v>
      </c>
      <c r="UJ2689" s="4" t="s">
        <v>9</v>
      </c>
      <c r="UK2689" s="3" t="s">
        <v>6</v>
      </c>
      <c r="UL2689" s="1" t="s">
        <v>10</v>
      </c>
      <c r="UM2689" t="s">
        <v>8</v>
      </c>
      <c r="UN2689" s="2" t="s">
        <v>7</v>
      </c>
      <c r="UO2689" t="s">
        <v>8</v>
      </c>
      <c r="UP2689" t="s">
        <v>8</v>
      </c>
      <c r="UQ2689" s="4" t="s">
        <v>9</v>
      </c>
      <c r="UR2689" s="3" t="s">
        <v>6</v>
      </c>
      <c r="US2689" s="1" t="s">
        <v>10</v>
      </c>
      <c r="UT2689" s="3" t="s">
        <v>6</v>
      </c>
      <c r="UU2689" s="1" t="s">
        <v>10</v>
      </c>
      <c r="UV2689" s="1" t="s">
        <v>10</v>
      </c>
      <c r="UW2689" s="3" t="s">
        <v>6</v>
      </c>
      <c r="UX2689" s="2" t="s">
        <v>7</v>
      </c>
      <c r="UY2689" s="2" t="s">
        <v>7</v>
      </c>
      <c r="UZ2689" s="4" t="s">
        <v>9</v>
      </c>
      <c r="VA2689" s="2" t="s">
        <v>7</v>
      </c>
      <c r="VB2689" s="1" t="s">
        <v>10</v>
      </c>
      <c r="VC2689" s="2" t="s">
        <v>7</v>
      </c>
      <c r="VD2689" s="3" t="s">
        <v>6</v>
      </c>
      <c r="VE2689" s="1" t="s">
        <v>10</v>
      </c>
      <c r="VF2689" s="3" t="s">
        <v>6</v>
      </c>
      <c r="VG2689" s="4" t="s">
        <v>9</v>
      </c>
      <c r="VH2689" s="2" t="s">
        <v>7</v>
      </c>
      <c r="VI2689" s="4" t="s">
        <v>9</v>
      </c>
      <c r="VJ2689" s="2" t="s">
        <v>7</v>
      </c>
      <c r="VK2689" s="3" t="s">
        <v>6</v>
      </c>
      <c r="VL2689" s="4" t="s">
        <v>9</v>
      </c>
      <c r="VM2689" s="3" t="s">
        <v>6</v>
      </c>
      <c r="VN2689" s="4" t="s">
        <v>9</v>
      </c>
      <c r="VO2689" s="1" t="s">
        <v>10</v>
      </c>
      <c r="VP2689" s="1" t="s">
        <v>10</v>
      </c>
      <c r="VQ2689" s="1" t="s">
        <v>10</v>
      </c>
      <c r="VR2689" s="4" t="s">
        <v>9</v>
      </c>
      <c r="VS2689" s="3" t="s">
        <v>6</v>
      </c>
      <c r="VT2689" s="1" t="s">
        <v>10</v>
      </c>
      <c r="VU2689" s="1" t="s">
        <v>10</v>
      </c>
      <c r="VV2689" s="1" t="s">
        <v>10</v>
      </c>
      <c r="VW2689" s="3" t="s">
        <v>6</v>
      </c>
      <c r="VX2689" s="4" t="s">
        <v>9</v>
      </c>
      <c r="VY2689" s="4" t="s">
        <v>9</v>
      </c>
      <c r="VZ2689" s="4" t="s">
        <v>9</v>
      </c>
      <c r="WA2689" s="3" t="s">
        <v>6</v>
      </c>
      <c r="WB2689" s="1" t="s">
        <v>10</v>
      </c>
      <c r="WC2689" s="4" t="s">
        <v>9</v>
      </c>
      <c r="WD2689" s="4" t="s">
        <v>9</v>
      </c>
      <c r="WE2689" s="1" t="s">
        <v>10</v>
      </c>
      <c r="WF2689" s="2" t="s">
        <v>7</v>
      </c>
      <c r="WG2689" s="4" t="s">
        <v>9</v>
      </c>
      <c r="WH2689" s="1" t="s">
        <v>10</v>
      </c>
      <c r="WI2689" s="1" t="s">
        <v>10</v>
      </c>
      <c r="WJ2689" s="1" t="s">
        <v>10</v>
      </c>
      <c r="WK2689" t="s">
        <v>8</v>
      </c>
      <c r="WL2689" s="2" t="s">
        <v>7</v>
      </c>
      <c r="WM2689" s="2" t="s">
        <v>7</v>
      </c>
      <c r="WN2689" s="4" t="s">
        <v>9</v>
      </c>
      <c r="WO2689" s="4" t="s">
        <v>9</v>
      </c>
      <c r="WP2689" s="4" t="s">
        <v>9</v>
      </c>
      <c r="WQ2689" s="3" t="s">
        <v>6</v>
      </c>
      <c r="WR2689" t="s">
        <v>8</v>
      </c>
      <c r="WS2689" t="s">
        <v>8</v>
      </c>
      <c r="WT2689" t="s">
        <v>8</v>
      </c>
      <c r="WU2689" t="s">
        <v>8</v>
      </c>
      <c r="WV2689" t="s">
        <v>8</v>
      </c>
      <c r="WW2689" t="s">
        <v>8</v>
      </c>
      <c r="WX2689" t="s">
        <v>8</v>
      </c>
      <c r="WY2689" t="s">
        <v>8</v>
      </c>
      <c r="WZ2689" s="2" t="s">
        <v>7</v>
      </c>
      <c r="XA2689" t="s">
        <v>8</v>
      </c>
      <c r="XB2689" s="4" t="s">
        <v>9</v>
      </c>
      <c r="XC2689" s="2" t="s">
        <v>7</v>
      </c>
      <c r="XD2689" s="3" t="s">
        <v>6</v>
      </c>
      <c r="XE2689" s="2" t="s">
        <v>7</v>
      </c>
      <c r="XF2689" s="1" t="s">
        <v>10</v>
      </c>
      <c r="XG2689" s="2" t="s">
        <v>7</v>
      </c>
      <c r="XH2689" s="1" t="s">
        <v>10</v>
      </c>
      <c r="XI2689" s="2" t="s">
        <v>7</v>
      </c>
      <c r="XJ2689" s="1" t="s">
        <v>10</v>
      </c>
      <c r="XK2689" s="2" t="s">
        <v>7</v>
      </c>
      <c r="XL2689" s="1" t="s">
        <v>10</v>
      </c>
      <c r="XM2689" s="2" t="s">
        <v>7</v>
      </c>
      <c r="XN2689" t="s">
        <v>8</v>
      </c>
      <c r="XO2689" s="3" t="s">
        <v>6</v>
      </c>
      <c r="XP2689" t="s">
        <v>8</v>
      </c>
      <c r="XQ2689" t="s">
        <v>8</v>
      </c>
      <c r="XR2689" t="s">
        <v>8</v>
      </c>
      <c r="XS2689" t="s">
        <v>8</v>
      </c>
      <c r="XT2689" t="s">
        <v>8</v>
      </c>
      <c r="XU2689" t="s">
        <v>8</v>
      </c>
      <c r="XV2689" t="s">
        <v>8</v>
      </c>
      <c r="XW2689" t="s">
        <v>8</v>
      </c>
      <c r="XX2689" s="4" t="s">
        <v>9</v>
      </c>
      <c r="XY2689" t="s">
        <v>8</v>
      </c>
      <c r="XZ2689" s="2" t="s">
        <v>7</v>
      </c>
      <c r="YA2689" s="1" t="s">
        <v>10</v>
      </c>
      <c r="YB2689" s="3" t="s">
        <v>6</v>
      </c>
      <c r="YC2689" s="2" t="s">
        <v>7</v>
      </c>
      <c r="YD2689" s="1" t="s">
        <v>10</v>
      </c>
      <c r="YE2689" s="2" t="s">
        <v>7</v>
      </c>
      <c r="YF2689" s="2" t="s">
        <v>7</v>
      </c>
      <c r="YG2689" s="2" t="s">
        <v>7</v>
      </c>
      <c r="YH2689" s="4" t="s">
        <v>9</v>
      </c>
      <c r="YI2689" s="2" t="s">
        <v>7</v>
      </c>
      <c r="YJ2689" s="2" t="s">
        <v>7</v>
      </c>
      <c r="YK2689" s="4" t="s">
        <v>9</v>
      </c>
      <c r="YL2689" s="1" t="s">
        <v>10</v>
      </c>
      <c r="YM2689" s="3" t="s">
        <v>6</v>
      </c>
      <c r="YN2689"/>
      <c r="YO2689"/>
      <c r="YP2689"/>
      <c r="YQ2689"/>
      <c r="YR2689" s="13"/>
      <c r="YS2689" s="13"/>
      <c r="YT2689" s="13"/>
      <c r="YU2689" s="13"/>
    </row>
    <row r="2690" spans="1:671" x14ac:dyDescent="0.25">
      <c r="A2690" t="s">
        <v>10975</v>
      </c>
      <c r="B2690" t="s">
        <v>8698</v>
      </c>
      <c r="C2690" t="s">
        <v>6</v>
      </c>
      <c r="D2690" t="s">
        <v>8698</v>
      </c>
      <c r="E2690" s="15" t="s">
        <v>8698</v>
      </c>
      <c r="F2690" t="s">
        <v>7</v>
      </c>
      <c r="G2690" s="15" t="s">
        <v>8698</v>
      </c>
      <c r="H2690" t="s">
        <v>8698</v>
      </c>
      <c r="I2690" t="s">
        <v>9</v>
      </c>
      <c r="J2690" t="s">
        <v>8698</v>
      </c>
      <c r="K2690" t="s">
        <v>6</v>
      </c>
      <c r="L2690" t="s">
        <v>8698</v>
      </c>
      <c r="M2690" t="s">
        <v>8698</v>
      </c>
      <c r="N2690" t="s">
        <v>9</v>
      </c>
      <c r="O2690" t="s">
        <v>8698</v>
      </c>
      <c r="P2690" t="s">
        <v>10</v>
      </c>
      <c r="Q2690" s="45" t="s">
        <v>6445</v>
      </c>
      <c r="R2690" t="s">
        <v>6446</v>
      </c>
      <c r="S2690" t="s">
        <v>6447</v>
      </c>
      <c r="T2690" t="s">
        <v>39</v>
      </c>
      <c r="U2690">
        <v>4</v>
      </c>
      <c r="V2690" s="3" t="s">
        <v>6</v>
      </c>
      <c r="W2690" s="2" t="s">
        <v>7</v>
      </c>
      <c r="X2690" s="2" t="s">
        <v>7</v>
      </c>
      <c r="Y2690" t="s">
        <v>8</v>
      </c>
      <c r="Z2690" t="s">
        <v>8</v>
      </c>
      <c r="AA2690" t="s">
        <v>8</v>
      </c>
      <c r="AB2690" s="3" t="s">
        <v>6</v>
      </c>
      <c r="AC2690" s="3" t="s">
        <v>6</v>
      </c>
      <c r="AD2690" s="3" t="s">
        <v>6</v>
      </c>
      <c r="AE2690" s="2" t="s">
        <v>7</v>
      </c>
      <c r="AF2690" s="3" t="s">
        <v>6</v>
      </c>
      <c r="AG2690" t="s">
        <v>8</v>
      </c>
      <c r="AH2690" t="s">
        <v>8</v>
      </c>
      <c r="AI2690" t="s">
        <v>8</v>
      </c>
      <c r="AJ2690" t="s">
        <v>8</v>
      </c>
      <c r="AK2690" s="3" t="s">
        <v>6</v>
      </c>
      <c r="AL2690" t="s">
        <v>8</v>
      </c>
      <c r="AM2690" s="4" t="s">
        <v>9</v>
      </c>
      <c r="AN2690" s="3" t="s">
        <v>6</v>
      </c>
      <c r="AO2690" s="2" t="s">
        <v>7</v>
      </c>
      <c r="AP2690" s="2" t="s">
        <v>7</v>
      </c>
      <c r="AQ2690" t="s">
        <v>8</v>
      </c>
      <c r="AR2690" s="1" t="s">
        <v>10</v>
      </c>
      <c r="AS2690" t="s">
        <v>8</v>
      </c>
      <c r="AT2690" s="4" t="s">
        <v>9</v>
      </c>
      <c r="AU2690" s="4" t="s">
        <v>9</v>
      </c>
      <c r="AV2690" s="3" t="s">
        <v>6</v>
      </c>
      <c r="AW2690" s="2" t="s">
        <v>7</v>
      </c>
      <c r="AX2690" s="2" t="s">
        <v>7</v>
      </c>
      <c r="AY2690" s="3" t="s">
        <v>6</v>
      </c>
      <c r="AZ2690" s="4" t="s">
        <v>9</v>
      </c>
      <c r="BA2690" s="2" t="s">
        <v>7</v>
      </c>
      <c r="BB2690" s="4" t="s">
        <v>9</v>
      </c>
      <c r="BC2690" s="4" t="s">
        <v>9</v>
      </c>
      <c r="BD2690" s="4" t="s">
        <v>9</v>
      </c>
      <c r="BE2690" s="4" t="s">
        <v>9</v>
      </c>
      <c r="BF2690" s="4" t="s">
        <v>9</v>
      </c>
      <c r="BG2690" t="s">
        <v>8</v>
      </c>
      <c r="BH2690" t="s">
        <v>8</v>
      </c>
      <c r="BI2690" s="2" t="s">
        <v>7</v>
      </c>
      <c r="BJ2690" s="2" t="s">
        <v>7</v>
      </c>
      <c r="BK2690" s="3" t="s">
        <v>6</v>
      </c>
      <c r="BL2690" s="2" t="s">
        <v>7</v>
      </c>
      <c r="BM2690" s="1" t="s">
        <v>10</v>
      </c>
      <c r="BN2690" t="s">
        <v>8</v>
      </c>
      <c r="BO2690" s="3" t="s">
        <v>6</v>
      </c>
      <c r="BP2690" t="s">
        <v>8</v>
      </c>
      <c r="BQ2690" s="2" t="s">
        <v>7</v>
      </c>
      <c r="BR2690" t="s">
        <v>8</v>
      </c>
      <c r="BS2690" s="3" t="s">
        <v>6</v>
      </c>
      <c r="BT2690" t="s">
        <v>8</v>
      </c>
      <c r="BU2690" t="s">
        <v>8</v>
      </c>
      <c r="BV2690" t="s">
        <v>8</v>
      </c>
      <c r="BW2690" t="s">
        <v>8</v>
      </c>
      <c r="BX2690" t="s">
        <v>8</v>
      </c>
      <c r="BY2690" t="s">
        <v>8</v>
      </c>
      <c r="BZ2690" t="s">
        <v>8</v>
      </c>
      <c r="CA2690" s="3" t="s">
        <v>6</v>
      </c>
      <c r="CB2690" t="s">
        <v>8</v>
      </c>
      <c r="CC2690" t="s">
        <v>8</v>
      </c>
      <c r="CD2690" t="s">
        <v>8</v>
      </c>
      <c r="CE2690" s="2" t="s">
        <v>7</v>
      </c>
      <c r="CF2690" s="4" t="s">
        <v>9</v>
      </c>
      <c r="CG2690" s="4" t="s">
        <v>9</v>
      </c>
      <c r="CH2690" s="3" t="s">
        <v>6</v>
      </c>
      <c r="CI2690" s="3" t="s">
        <v>6</v>
      </c>
      <c r="CJ2690" s="3" t="s">
        <v>6</v>
      </c>
      <c r="CK2690" s="1" t="s">
        <v>10</v>
      </c>
      <c r="CL2690" s="1" t="s">
        <v>10</v>
      </c>
      <c r="CM2690" s="4" t="s">
        <v>9</v>
      </c>
      <c r="CN2690" s="3" t="s">
        <v>6</v>
      </c>
      <c r="CO2690" s="4" t="s">
        <v>9</v>
      </c>
      <c r="CP2690" s="4" t="s">
        <v>9</v>
      </c>
      <c r="CQ2690" s="3" t="s">
        <v>6</v>
      </c>
      <c r="CR2690" s="2" t="s">
        <v>7</v>
      </c>
      <c r="CS2690" s="1" t="s">
        <v>10</v>
      </c>
      <c r="CT2690" s="2" t="s">
        <v>7</v>
      </c>
      <c r="CU2690" s="2" t="s">
        <v>7</v>
      </c>
      <c r="CV2690" s="3" t="s">
        <v>6</v>
      </c>
      <c r="CW2690" s="1" t="s">
        <v>10</v>
      </c>
      <c r="CX2690" s="3" t="s">
        <v>6</v>
      </c>
      <c r="CY2690" s="1" t="s">
        <v>10</v>
      </c>
      <c r="CZ2690" s="2" t="s">
        <v>7</v>
      </c>
      <c r="DA2690" s="3" t="s">
        <v>6</v>
      </c>
      <c r="DB2690" s="1" t="s">
        <v>10</v>
      </c>
      <c r="DC2690" s="1" t="s">
        <v>10</v>
      </c>
      <c r="DD2690" s="1" t="s">
        <v>10</v>
      </c>
      <c r="DE2690" s="1" t="s">
        <v>10</v>
      </c>
      <c r="DF2690" s="3" t="s">
        <v>6</v>
      </c>
      <c r="DG2690" s="2" t="s">
        <v>7</v>
      </c>
      <c r="DH2690" s="2" t="s">
        <v>7</v>
      </c>
      <c r="DI2690" s="2" t="s">
        <v>7</v>
      </c>
      <c r="DJ2690" s="2" t="s">
        <v>7</v>
      </c>
      <c r="DK2690" s="3" t="s">
        <v>6</v>
      </c>
      <c r="DL2690" s="2" t="s">
        <v>7</v>
      </c>
      <c r="DM2690" s="1" t="s">
        <v>10</v>
      </c>
      <c r="DN2690" s="3" t="s">
        <v>6</v>
      </c>
      <c r="DO2690" s="1" t="s">
        <v>10</v>
      </c>
      <c r="DP2690" s="3" t="s">
        <v>6</v>
      </c>
      <c r="DQ2690" s="1" t="s">
        <v>10</v>
      </c>
      <c r="DR2690" s="3" t="s">
        <v>6</v>
      </c>
      <c r="DS2690" s="1" t="s">
        <v>10</v>
      </c>
      <c r="DT2690" s="3" t="s">
        <v>6</v>
      </c>
      <c r="DU2690" s="1" t="s">
        <v>10</v>
      </c>
      <c r="DV2690" s="2" t="s">
        <v>7</v>
      </c>
      <c r="DW2690" s="3" t="s">
        <v>6</v>
      </c>
      <c r="DX2690" s="2" t="s">
        <v>7</v>
      </c>
      <c r="DY2690" s="2" t="s">
        <v>7</v>
      </c>
      <c r="DZ2690" s="1" t="s">
        <v>10</v>
      </c>
      <c r="EA2690" s="1" t="s">
        <v>10</v>
      </c>
      <c r="EB2690" s="2" t="s">
        <v>7</v>
      </c>
      <c r="EC2690" s="2" t="s">
        <v>7</v>
      </c>
      <c r="ED2690" s="1" t="s">
        <v>10</v>
      </c>
      <c r="EE2690" s="4" t="s">
        <v>9</v>
      </c>
      <c r="EF2690" s="4" t="s">
        <v>9</v>
      </c>
      <c r="EG2690" t="s">
        <v>8</v>
      </c>
      <c r="EH2690" t="s">
        <v>8</v>
      </c>
      <c r="EI2690" t="s">
        <v>8</v>
      </c>
      <c r="EJ2690" s="4" t="s">
        <v>9</v>
      </c>
      <c r="EK2690" s="2" t="s">
        <v>7</v>
      </c>
      <c r="EL2690" s="2" t="s">
        <v>7</v>
      </c>
      <c r="EM2690" s="2" t="s">
        <v>7</v>
      </c>
      <c r="EN2690" s="1" t="s">
        <v>10</v>
      </c>
      <c r="EO2690" s="2" t="s">
        <v>7</v>
      </c>
      <c r="EP2690" s="4" t="s">
        <v>9</v>
      </c>
      <c r="EQ2690" s="1" t="s">
        <v>10</v>
      </c>
      <c r="ER2690" s="2" t="s">
        <v>7</v>
      </c>
      <c r="ES2690" s="1" t="s">
        <v>10</v>
      </c>
      <c r="ET2690" s="1" t="s">
        <v>10</v>
      </c>
      <c r="EU2690" s="2" t="s">
        <v>7</v>
      </c>
      <c r="EV2690" s="4" t="s">
        <v>9</v>
      </c>
      <c r="EW2690" s="2" t="s">
        <v>7</v>
      </c>
      <c r="EX2690" s="1" t="s">
        <v>10</v>
      </c>
      <c r="EY2690" s="2" t="s">
        <v>7</v>
      </c>
      <c r="EZ2690" s="1" t="s">
        <v>10</v>
      </c>
      <c r="FA2690" s="1" t="s">
        <v>10</v>
      </c>
      <c r="FB2690" s="4" t="s">
        <v>9</v>
      </c>
      <c r="FC2690" s="4" t="s">
        <v>9</v>
      </c>
      <c r="FD2690" s="1" t="s">
        <v>10</v>
      </c>
      <c r="FE2690" s="2" t="s">
        <v>7</v>
      </c>
      <c r="FF2690" s="2" t="s">
        <v>7</v>
      </c>
      <c r="FG2690" s="1" t="s">
        <v>10</v>
      </c>
      <c r="FH2690" s="2" t="s">
        <v>7</v>
      </c>
      <c r="FI2690" s="4" t="s">
        <v>9</v>
      </c>
      <c r="FJ2690" s="4" t="s">
        <v>9</v>
      </c>
      <c r="FK2690" s="1" t="s">
        <v>10</v>
      </c>
      <c r="FL2690" s="4" t="s">
        <v>9</v>
      </c>
      <c r="FM2690" s="3" t="s">
        <v>6</v>
      </c>
      <c r="FN2690" s="1" t="s">
        <v>10</v>
      </c>
      <c r="FO2690" s="1" t="s">
        <v>10</v>
      </c>
      <c r="FP2690" s="3" t="s">
        <v>6</v>
      </c>
      <c r="FQ2690" s="4" t="s">
        <v>9</v>
      </c>
      <c r="FR2690" s="2" t="s">
        <v>7</v>
      </c>
      <c r="FS2690" s="3" t="s">
        <v>6</v>
      </c>
      <c r="FT2690" s="4" t="s">
        <v>9</v>
      </c>
      <c r="FU2690" s="3" t="s">
        <v>6</v>
      </c>
      <c r="FV2690" s="2" t="s">
        <v>7</v>
      </c>
      <c r="FW2690" s="1" t="s">
        <v>10</v>
      </c>
      <c r="FX2690" s="2" t="s">
        <v>7</v>
      </c>
      <c r="FY2690" s="3" t="s">
        <v>6</v>
      </c>
      <c r="FZ2690" s="2" t="s">
        <v>7</v>
      </c>
      <c r="GA2690" s="2" t="s">
        <v>7</v>
      </c>
      <c r="GB2690" s="1" t="s">
        <v>10</v>
      </c>
      <c r="GC2690" s="2" t="s">
        <v>7</v>
      </c>
      <c r="GD2690" s="1" t="s">
        <v>10</v>
      </c>
      <c r="GE2690" s="2" t="s">
        <v>7</v>
      </c>
      <c r="GF2690" s="4" t="s">
        <v>9</v>
      </c>
      <c r="GG2690" s="3" t="s">
        <v>6</v>
      </c>
      <c r="GH2690" s="2" t="s">
        <v>7</v>
      </c>
      <c r="GI2690" s="1" t="s">
        <v>10</v>
      </c>
      <c r="GJ2690" s="4" t="s">
        <v>9</v>
      </c>
      <c r="GK2690" s="3" t="s">
        <v>6</v>
      </c>
      <c r="GL2690" s="2" t="s">
        <v>7</v>
      </c>
      <c r="GM2690" s="1" t="s">
        <v>10</v>
      </c>
      <c r="GN2690" s="3" t="s">
        <v>6</v>
      </c>
      <c r="GO2690" s="2" t="s">
        <v>7</v>
      </c>
      <c r="GP2690" s="1" t="s">
        <v>10</v>
      </c>
      <c r="GQ2690" s="4" t="s">
        <v>9</v>
      </c>
      <c r="GR2690" s="2" t="s">
        <v>7</v>
      </c>
      <c r="GS2690" s="2" t="s">
        <v>7</v>
      </c>
      <c r="GT2690" s="2" t="s">
        <v>7</v>
      </c>
      <c r="GU2690" s="1" t="s">
        <v>10</v>
      </c>
      <c r="GV2690" s="3" t="s">
        <v>6</v>
      </c>
      <c r="GW2690" s="2" t="s">
        <v>7</v>
      </c>
      <c r="GX2690" s="4" t="s">
        <v>9</v>
      </c>
      <c r="GY2690" s="2" t="s">
        <v>7</v>
      </c>
      <c r="GZ2690" s="3" t="s">
        <v>6</v>
      </c>
      <c r="HA2690" s="1" t="s">
        <v>10</v>
      </c>
      <c r="HB2690" s="4" t="s">
        <v>9</v>
      </c>
      <c r="HC2690" s="1" t="s">
        <v>10</v>
      </c>
      <c r="HD2690" s="2" t="s">
        <v>7</v>
      </c>
      <c r="HE2690" s="2" t="s">
        <v>7</v>
      </c>
      <c r="HF2690" t="s">
        <v>8</v>
      </c>
      <c r="HG2690" t="s">
        <v>8</v>
      </c>
      <c r="HH2690" t="s">
        <v>8</v>
      </c>
      <c r="HI2690" t="s">
        <v>8</v>
      </c>
      <c r="HJ2690" t="s">
        <v>8</v>
      </c>
      <c r="HK2690" t="s">
        <v>8</v>
      </c>
      <c r="HL2690" t="s">
        <v>8</v>
      </c>
      <c r="HM2690" t="s">
        <v>8</v>
      </c>
      <c r="HN2690" t="s">
        <v>8</v>
      </c>
      <c r="HO2690" t="s">
        <v>8</v>
      </c>
      <c r="HP2690" t="s">
        <v>8</v>
      </c>
      <c r="HQ2690" t="s">
        <v>8</v>
      </c>
      <c r="HR2690" t="s">
        <v>8</v>
      </c>
      <c r="HS2690" t="s">
        <v>8</v>
      </c>
      <c r="HT2690" t="s">
        <v>8</v>
      </c>
      <c r="HU2690" s="2" t="s">
        <v>7</v>
      </c>
      <c r="HV2690" s="1" t="s">
        <v>10</v>
      </c>
      <c r="HW2690" s="3" t="s">
        <v>6</v>
      </c>
      <c r="HX2690" s="4" t="s">
        <v>9</v>
      </c>
      <c r="HY2690" s="3" t="s">
        <v>6</v>
      </c>
      <c r="HZ2690" s="1" t="s">
        <v>10</v>
      </c>
      <c r="IA2690" s="4" t="s">
        <v>9</v>
      </c>
      <c r="IB2690" t="s">
        <v>8</v>
      </c>
      <c r="IC2690" t="s">
        <v>8</v>
      </c>
      <c r="ID2690" s="2" t="s">
        <v>7</v>
      </c>
      <c r="IE2690" t="s">
        <v>8</v>
      </c>
      <c r="IF2690" s="2" t="s">
        <v>7</v>
      </c>
      <c r="IG2690" s="2" t="s">
        <v>7</v>
      </c>
      <c r="IH2690" s="2" t="s">
        <v>7</v>
      </c>
      <c r="II2690" s="2" t="s">
        <v>7</v>
      </c>
      <c r="IJ2690" s="1" t="s">
        <v>10</v>
      </c>
      <c r="IK2690" s="4" t="s">
        <v>9</v>
      </c>
      <c r="IL2690" s="1" t="s">
        <v>10</v>
      </c>
      <c r="IM2690" s="1" t="s">
        <v>10</v>
      </c>
      <c r="IN2690" s="4" t="s">
        <v>9</v>
      </c>
      <c r="IO2690" s="3" t="s">
        <v>6</v>
      </c>
      <c r="IP2690" s="1" t="s">
        <v>10</v>
      </c>
      <c r="IQ2690" s="1" t="s">
        <v>10</v>
      </c>
      <c r="IR2690" s="2" t="s">
        <v>7</v>
      </c>
      <c r="IS2690" s="1" t="s">
        <v>10</v>
      </c>
      <c r="IT2690" s="4" t="s">
        <v>9</v>
      </c>
      <c r="IU2690" s="2" t="s">
        <v>7</v>
      </c>
      <c r="IV2690" t="s">
        <v>8</v>
      </c>
      <c r="IW2690" t="s">
        <v>8</v>
      </c>
      <c r="IX2690" t="s">
        <v>8</v>
      </c>
      <c r="IY2690" t="s">
        <v>8</v>
      </c>
      <c r="IZ2690" t="s">
        <v>8</v>
      </c>
      <c r="JA2690" t="s">
        <v>8</v>
      </c>
      <c r="JB2690" t="s">
        <v>8</v>
      </c>
      <c r="JC2690" t="s">
        <v>8</v>
      </c>
      <c r="JD2690" t="s">
        <v>8</v>
      </c>
      <c r="JE2690" s="4" t="s">
        <v>9</v>
      </c>
      <c r="JF2690" s="3" t="s">
        <v>6</v>
      </c>
      <c r="JG2690" s="1" t="s">
        <v>10</v>
      </c>
      <c r="JH2690" s="2" t="s">
        <v>7</v>
      </c>
      <c r="JI2690" t="s">
        <v>8</v>
      </c>
      <c r="JJ2690" t="s">
        <v>8</v>
      </c>
      <c r="JK2690" s="2" t="s">
        <v>7</v>
      </c>
      <c r="JL2690" s="4" t="s">
        <v>9</v>
      </c>
      <c r="JM2690" s="1" t="s">
        <v>10</v>
      </c>
      <c r="JN2690" t="s">
        <v>8</v>
      </c>
      <c r="JZ2690" s="1" t="s">
        <v>10</v>
      </c>
      <c r="KA2690" t="s">
        <v>8</v>
      </c>
      <c r="KB2690" t="s">
        <v>8</v>
      </c>
      <c r="KC2690" t="s">
        <v>8</v>
      </c>
      <c r="KD2690" t="s">
        <v>8</v>
      </c>
      <c r="KE2690" s="1" t="s">
        <v>10</v>
      </c>
      <c r="KF2690" s="2" t="s">
        <v>7</v>
      </c>
      <c r="KG2690" s="1" t="s">
        <v>10</v>
      </c>
      <c r="KH2690" t="s">
        <v>8</v>
      </c>
      <c r="KI2690" t="s">
        <v>8</v>
      </c>
      <c r="KJ2690" s="1" t="s">
        <v>10</v>
      </c>
      <c r="KK2690" s="1" t="s">
        <v>10</v>
      </c>
      <c r="KL2690" s="2" t="s">
        <v>7</v>
      </c>
      <c r="KM2690" s="1" t="s">
        <v>10</v>
      </c>
      <c r="KN2690" s="1" t="s">
        <v>10</v>
      </c>
      <c r="KO2690" s="4" t="s">
        <v>9</v>
      </c>
      <c r="KP2690" s="2" t="s">
        <v>7</v>
      </c>
      <c r="KQ2690" s="1" t="s">
        <v>10</v>
      </c>
      <c r="KR2690" s="2" t="s">
        <v>7</v>
      </c>
      <c r="KS2690" s="1" t="s">
        <v>10</v>
      </c>
      <c r="KT2690" s="1" t="s">
        <v>10</v>
      </c>
      <c r="KU2690" s="1" t="s">
        <v>10</v>
      </c>
      <c r="KV2690" s="2" t="s">
        <v>7</v>
      </c>
      <c r="KW2690" s="2" t="s">
        <v>7</v>
      </c>
      <c r="KX2690" t="s">
        <v>8</v>
      </c>
      <c r="KY2690" s="2" t="s">
        <v>7</v>
      </c>
      <c r="KZ2690" s="3" t="s">
        <v>6</v>
      </c>
      <c r="LA2690" s="1" t="s">
        <v>10</v>
      </c>
      <c r="LB2690" s="1" t="s">
        <v>10</v>
      </c>
      <c r="LC2690" s="3" t="s">
        <v>6</v>
      </c>
      <c r="LD2690" s="1" t="s">
        <v>10</v>
      </c>
      <c r="LE2690" s="3" t="s">
        <v>6</v>
      </c>
      <c r="LF2690" s="2" t="s">
        <v>7</v>
      </c>
      <c r="LG2690" s="1" t="s">
        <v>10</v>
      </c>
      <c r="LH2690" t="s">
        <v>8</v>
      </c>
      <c r="LI2690" s="2" t="s">
        <v>7</v>
      </c>
      <c r="LJ2690" s="2" t="s">
        <v>7</v>
      </c>
      <c r="LK2690" s="1" t="s">
        <v>10</v>
      </c>
      <c r="LL2690" t="s">
        <v>8</v>
      </c>
      <c r="LM2690" s="3" t="s">
        <v>6</v>
      </c>
      <c r="LN2690" s="2" t="s">
        <v>7</v>
      </c>
      <c r="LO2690" s="3" t="s">
        <v>6</v>
      </c>
      <c r="LP2690" t="s">
        <v>8</v>
      </c>
      <c r="LQ2690" s="4" t="s">
        <v>9</v>
      </c>
      <c r="LR2690" t="s">
        <v>8</v>
      </c>
      <c r="LS2690" s="3" t="s">
        <v>6</v>
      </c>
      <c r="LT2690" s="2" t="s">
        <v>7</v>
      </c>
      <c r="LU2690" s="3" t="s">
        <v>6</v>
      </c>
      <c r="LV2690" t="s">
        <v>8</v>
      </c>
      <c r="LW2690" s="1" t="s">
        <v>10</v>
      </c>
      <c r="LX2690" s="2" t="s">
        <v>7</v>
      </c>
      <c r="LY2690" t="s">
        <v>8</v>
      </c>
      <c r="LZ2690" t="s">
        <v>8</v>
      </c>
      <c r="MA2690" t="s">
        <v>8</v>
      </c>
      <c r="MB2690" t="s">
        <v>8</v>
      </c>
      <c r="MC2690" s="3" t="s">
        <v>6</v>
      </c>
      <c r="MD2690" s="2" t="s">
        <v>7</v>
      </c>
      <c r="ME2690" s="2" t="s">
        <v>7</v>
      </c>
      <c r="MF2690" s="4" t="s">
        <v>9</v>
      </c>
      <c r="MG2690" s="1" t="s">
        <v>10</v>
      </c>
      <c r="MH2690" s="1" t="s">
        <v>10</v>
      </c>
      <c r="MI2690" s="1" t="s">
        <v>10</v>
      </c>
      <c r="MJ2690" s="1" t="s">
        <v>10</v>
      </c>
      <c r="MK2690" s="2" t="s">
        <v>7</v>
      </c>
      <c r="ML2690" s="3" t="s">
        <v>6</v>
      </c>
      <c r="MM2690" s="1" t="s">
        <v>10</v>
      </c>
      <c r="MN2690" s="1" t="s">
        <v>10</v>
      </c>
      <c r="MO2690" s="3" t="s">
        <v>6</v>
      </c>
      <c r="MP2690" s="1" t="s">
        <v>10</v>
      </c>
      <c r="MQ2690" s="1" t="s">
        <v>10</v>
      </c>
      <c r="MR2690" s="3" t="s">
        <v>6</v>
      </c>
      <c r="MS2690" s="2" t="s">
        <v>7</v>
      </c>
      <c r="MT2690" s="2" t="s">
        <v>7</v>
      </c>
      <c r="MU2690" s="3" t="s">
        <v>6</v>
      </c>
      <c r="MV2690" s="3" t="s">
        <v>6</v>
      </c>
      <c r="MW2690" s="2" t="s">
        <v>7</v>
      </c>
      <c r="MX2690" s="2" t="s">
        <v>7</v>
      </c>
      <c r="MY2690" s="4" t="s">
        <v>9</v>
      </c>
      <c r="MZ2690" s="1" t="s">
        <v>10</v>
      </c>
      <c r="NA2690" s="3" t="s">
        <v>6</v>
      </c>
      <c r="NB2690" t="s">
        <v>8</v>
      </c>
      <c r="NC2690" s="1" t="s">
        <v>10</v>
      </c>
      <c r="ND2690" s="2" t="s">
        <v>7</v>
      </c>
      <c r="NE2690" s="3" t="s">
        <v>6</v>
      </c>
      <c r="NF2690" s="2" t="s">
        <v>7</v>
      </c>
      <c r="NG2690" s="2" t="s">
        <v>7</v>
      </c>
      <c r="NH2690" t="s">
        <v>8</v>
      </c>
      <c r="NI2690" t="s">
        <v>8</v>
      </c>
      <c r="NJ2690" t="s">
        <v>8</v>
      </c>
      <c r="NK2690" s="4" t="s">
        <v>9</v>
      </c>
      <c r="NL2690" s="4" t="s">
        <v>9</v>
      </c>
      <c r="NM2690" s="2" t="s">
        <v>7</v>
      </c>
      <c r="NN2690" s="1" t="s">
        <v>10</v>
      </c>
      <c r="NO2690" s="1" t="s">
        <v>10</v>
      </c>
      <c r="NP2690" s="1" t="s">
        <v>10</v>
      </c>
      <c r="NQ2690" s="1" t="s">
        <v>10</v>
      </c>
      <c r="NR2690" s="3" t="s">
        <v>6</v>
      </c>
      <c r="NS2690" s="3" t="s">
        <v>6</v>
      </c>
      <c r="NT2690" s="1" t="s">
        <v>10</v>
      </c>
      <c r="NU2690" s="2" t="s">
        <v>7</v>
      </c>
      <c r="NV2690" s="3" t="s">
        <v>6</v>
      </c>
      <c r="NW2690" s="4" t="s">
        <v>9</v>
      </c>
      <c r="NX2690" s="1" t="s">
        <v>10</v>
      </c>
      <c r="NY2690" s="3" t="s">
        <v>6</v>
      </c>
      <c r="NZ2690" s="3" t="s">
        <v>6</v>
      </c>
      <c r="OA2690" s="4" t="s">
        <v>9</v>
      </c>
      <c r="OB2690" s="4" t="s">
        <v>9</v>
      </c>
      <c r="OC2690" t="s">
        <v>8</v>
      </c>
      <c r="OD2690" t="s">
        <v>8</v>
      </c>
      <c r="OE2690" t="s">
        <v>8</v>
      </c>
      <c r="OF2690" s="3" t="s">
        <v>6</v>
      </c>
      <c r="OG2690" s="1" t="s">
        <v>10</v>
      </c>
      <c r="OH2690" s="1" t="s">
        <v>10</v>
      </c>
      <c r="OI2690" s="3" t="s">
        <v>6</v>
      </c>
      <c r="OJ2690" s="2" t="s">
        <v>7</v>
      </c>
      <c r="OK2690" s="3" t="s">
        <v>6</v>
      </c>
      <c r="OL2690" s="2" t="s">
        <v>7</v>
      </c>
      <c r="OM2690" s="3" t="s">
        <v>6</v>
      </c>
      <c r="ON2690" s="3" t="s">
        <v>6</v>
      </c>
      <c r="OO2690" s="2" t="s">
        <v>7</v>
      </c>
      <c r="OP2690" s="3" t="s">
        <v>6</v>
      </c>
      <c r="OQ2690" s="2" t="s">
        <v>7</v>
      </c>
      <c r="OR2690" s="3" t="s">
        <v>6</v>
      </c>
      <c r="OS2690" t="s">
        <v>8</v>
      </c>
      <c r="OT2690" t="s">
        <v>8</v>
      </c>
      <c r="OU2690" t="s">
        <v>8</v>
      </c>
      <c r="OV2690" s="3" t="s">
        <v>6</v>
      </c>
      <c r="OW2690" t="s">
        <v>8</v>
      </c>
      <c r="OX2690" t="s">
        <v>8</v>
      </c>
      <c r="OY2690" t="s">
        <v>8</v>
      </c>
      <c r="OZ2690" t="s">
        <v>8</v>
      </c>
      <c r="PA2690" t="s">
        <v>8</v>
      </c>
      <c r="PB2690" t="s">
        <v>8</v>
      </c>
      <c r="PC2690" t="s">
        <v>8</v>
      </c>
      <c r="PD2690" t="s">
        <v>8</v>
      </c>
      <c r="PE2690" s="4" t="s">
        <v>9</v>
      </c>
      <c r="PF2690" t="s">
        <v>8</v>
      </c>
      <c r="PG2690" t="s">
        <v>8</v>
      </c>
      <c r="PH2690" s="1" t="s">
        <v>10</v>
      </c>
      <c r="PI2690" s="1" t="s">
        <v>10</v>
      </c>
      <c r="PJ2690" t="s">
        <v>8</v>
      </c>
      <c r="PK2690" t="s">
        <v>8</v>
      </c>
      <c r="PL2690" s="2" t="s">
        <v>7</v>
      </c>
      <c r="PM2690" s="2" t="s">
        <v>7</v>
      </c>
      <c r="PN2690" t="s">
        <v>8</v>
      </c>
      <c r="PO2690" t="s">
        <v>8</v>
      </c>
      <c r="PP2690" s="2" t="s">
        <v>7</v>
      </c>
      <c r="PQ2690" t="s">
        <v>8</v>
      </c>
      <c r="PR2690" t="s">
        <v>8</v>
      </c>
      <c r="PS2690" s="1" t="s">
        <v>10</v>
      </c>
      <c r="PT2690" t="s">
        <v>8</v>
      </c>
      <c r="PU2690" t="s">
        <v>8</v>
      </c>
      <c r="PV2690" t="s">
        <v>8</v>
      </c>
      <c r="PW2690" t="s">
        <v>8</v>
      </c>
      <c r="PX2690" t="s">
        <v>8</v>
      </c>
      <c r="PY2690" t="s">
        <v>8</v>
      </c>
      <c r="PZ2690" s="4" t="s">
        <v>9</v>
      </c>
      <c r="QA2690" t="s">
        <v>8</v>
      </c>
      <c r="QB2690" t="s">
        <v>8</v>
      </c>
      <c r="QC2690" t="s">
        <v>8</v>
      </c>
      <c r="QD2690" t="s">
        <v>8</v>
      </c>
      <c r="QE2690" t="s">
        <v>8</v>
      </c>
      <c r="QF2690" t="s">
        <v>8</v>
      </c>
      <c r="QG2690" t="s">
        <v>8</v>
      </c>
      <c r="QH2690" s="1" t="s">
        <v>10</v>
      </c>
      <c r="QI2690" t="s">
        <v>8</v>
      </c>
      <c r="QJ2690" t="s">
        <v>8</v>
      </c>
      <c r="QK2690" t="s">
        <v>8</v>
      </c>
      <c r="QL2690" s="3" t="s">
        <v>6</v>
      </c>
      <c r="QM2690" t="s">
        <v>8</v>
      </c>
      <c r="QN2690" t="s">
        <v>8</v>
      </c>
      <c r="QO2690" t="s">
        <v>8</v>
      </c>
      <c r="QP2690" t="s">
        <v>8</v>
      </c>
      <c r="QQ2690" s="2" t="s">
        <v>7</v>
      </c>
      <c r="QR2690" t="s">
        <v>8</v>
      </c>
      <c r="QS2690" t="s">
        <v>8</v>
      </c>
      <c r="QT2690" s="3" t="s">
        <v>6</v>
      </c>
      <c r="QU2690" t="s">
        <v>8</v>
      </c>
      <c r="QV2690" t="s">
        <v>8</v>
      </c>
      <c r="QW2690" t="s">
        <v>8</v>
      </c>
      <c r="QX2690" s="1" t="s">
        <v>10</v>
      </c>
      <c r="QY2690" s="2" t="s">
        <v>7</v>
      </c>
      <c r="QZ2690" s="4" t="s">
        <v>9</v>
      </c>
      <c r="RA2690" s="1" t="s">
        <v>10</v>
      </c>
      <c r="RB2690" s="4" t="s">
        <v>9</v>
      </c>
      <c r="RC2690" s="2" t="s">
        <v>7</v>
      </c>
      <c r="RD2690" s="3" t="s">
        <v>6</v>
      </c>
      <c r="RE2690" s="3" t="s">
        <v>6</v>
      </c>
      <c r="RF2690" s="3" t="s">
        <v>6</v>
      </c>
      <c r="RG2690" s="4" t="s">
        <v>9</v>
      </c>
      <c r="RH2690" s="1" t="s">
        <v>10</v>
      </c>
      <c r="RI2690" s="2" t="s">
        <v>7</v>
      </c>
      <c r="RJ2690" s="1" t="s">
        <v>10</v>
      </c>
      <c r="RK2690" s="3" t="s">
        <v>6</v>
      </c>
      <c r="RL2690" s="1" t="s">
        <v>10</v>
      </c>
      <c r="RM2690" s="4" t="s">
        <v>9</v>
      </c>
      <c r="RN2690" s="2" t="s">
        <v>7</v>
      </c>
      <c r="RO2690" s="2" t="s">
        <v>7</v>
      </c>
      <c r="RP2690" s="4" t="s">
        <v>9</v>
      </c>
      <c r="RQ2690" s="1" t="s">
        <v>10</v>
      </c>
      <c r="RR2690" s="4" t="s">
        <v>9</v>
      </c>
      <c r="RS2690" s="3" t="s">
        <v>6</v>
      </c>
      <c r="RT2690" s="4" t="s">
        <v>9</v>
      </c>
      <c r="RU2690" s="4" t="s">
        <v>9</v>
      </c>
      <c r="RV2690" s="2" t="s">
        <v>7</v>
      </c>
      <c r="RW2690" s="1" t="s">
        <v>10</v>
      </c>
      <c r="RX2690" s="3" t="s">
        <v>6</v>
      </c>
      <c r="RY2690" s="2" t="s">
        <v>7</v>
      </c>
      <c r="RZ2690" s="3" t="s">
        <v>6</v>
      </c>
      <c r="SA2690" s="1" t="s">
        <v>10</v>
      </c>
      <c r="SB2690" s="4" t="s">
        <v>9</v>
      </c>
      <c r="SC2690" s="1" t="s">
        <v>10</v>
      </c>
      <c r="SD2690" s="2" t="s">
        <v>7</v>
      </c>
      <c r="SE2690" s="3" t="s">
        <v>6</v>
      </c>
      <c r="SF2690" s="2" t="s">
        <v>7</v>
      </c>
      <c r="SG2690" s="1" t="s">
        <v>10</v>
      </c>
      <c r="SH2690" t="s">
        <v>8</v>
      </c>
      <c r="SI2690" t="s">
        <v>8</v>
      </c>
      <c r="SJ2690" t="s">
        <v>8</v>
      </c>
      <c r="SK2690" s="1" t="s">
        <v>10</v>
      </c>
      <c r="SL2690" s="1" t="s">
        <v>10</v>
      </c>
      <c r="SM2690" s="4" t="s">
        <v>9</v>
      </c>
      <c r="SN2690" s="2" t="s">
        <v>7</v>
      </c>
      <c r="SO2690" s="3" t="s">
        <v>6</v>
      </c>
      <c r="SP2690" s="2" t="s">
        <v>7</v>
      </c>
      <c r="SQ2690" s="4" t="s">
        <v>9</v>
      </c>
      <c r="SR2690" t="s">
        <v>8</v>
      </c>
      <c r="SS2690" t="s">
        <v>8</v>
      </c>
      <c r="ST2690" t="s">
        <v>8</v>
      </c>
      <c r="SU2690" s="4" t="s">
        <v>9</v>
      </c>
      <c r="SV2690" s="4" t="s">
        <v>9</v>
      </c>
      <c r="SW2690" s="1" t="s">
        <v>10</v>
      </c>
      <c r="SX2690" s="4" t="s">
        <v>9</v>
      </c>
      <c r="SY2690" s="1" t="s">
        <v>10</v>
      </c>
      <c r="SZ2690" s="2" t="s">
        <v>7</v>
      </c>
      <c r="TA2690" s="2" t="s">
        <v>7</v>
      </c>
      <c r="TB2690" s="1" t="s">
        <v>10</v>
      </c>
      <c r="TC2690" s="3" t="s">
        <v>6</v>
      </c>
      <c r="TD2690" s="4" t="s">
        <v>9</v>
      </c>
      <c r="TE2690" s="2" t="s">
        <v>7</v>
      </c>
      <c r="TF2690" s="3" t="s">
        <v>6</v>
      </c>
      <c r="TG2690" s="3" t="s">
        <v>6</v>
      </c>
      <c r="TH2690" s="2" t="s">
        <v>7</v>
      </c>
      <c r="TI2690" s="1" t="s">
        <v>10</v>
      </c>
      <c r="TJ2690" s="3" t="s">
        <v>6</v>
      </c>
      <c r="TK2690" s="3" t="s">
        <v>6</v>
      </c>
      <c r="TL2690" s="4" t="s">
        <v>9</v>
      </c>
      <c r="TM2690" s="4" t="s">
        <v>9</v>
      </c>
      <c r="TN2690" s="4" t="s">
        <v>9</v>
      </c>
      <c r="TO2690" s="4" t="s">
        <v>9</v>
      </c>
      <c r="TP2690" s="4" t="s">
        <v>9</v>
      </c>
      <c r="TQ2690" s="4" t="s">
        <v>9</v>
      </c>
      <c r="TR2690" s="3" t="s">
        <v>6</v>
      </c>
      <c r="TS2690" t="s">
        <v>8</v>
      </c>
      <c r="TT2690" t="s">
        <v>8</v>
      </c>
      <c r="TU2690" t="s">
        <v>8</v>
      </c>
      <c r="TV2690" s="4" t="s">
        <v>9</v>
      </c>
      <c r="TW2690" s="3" t="s">
        <v>6</v>
      </c>
      <c r="TX2690" s="4" t="s">
        <v>9</v>
      </c>
      <c r="TY2690" s="2" t="s">
        <v>7</v>
      </c>
      <c r="TZ2690" s="4" t="s">
        <v>9</v>
      </c>
      <c r="UA2690" s="3" t="s">
        <v>6</v>
      </c>
      <c r="UB2690" s="1" t="s">
        <v>10</v>
      </c>
      <c r="UC2690" s="4" t="s">
        <v>9</v>
      </c>
      <c r="UD2690" s="3" t="s">
        <v>6</v>
      </c>
      <c r="UE2690" s="4" t="s">
        <v>9</v>
      </c>
      <c r="UF2690" s="1" t="s">
        <v>10</v>
      </c>
      <c r="UG2690" s="4" t="s">
        <v>9</v>
      </c>
      <c r="UH2690" s="4" t="s">
        <v>9</v>
      </c>
      <c r="UI2690" s="1" t="s">
        <v>10</v>
      </c>
      <c r="UJ2690" s="4" t="s">
        <v>9</v>
      </c>
      <c r="UK2690" s="3" t="s">
        <v>6</v>
      </c>
      <c r="UL2690" s="1" t="s">
        <v>10</v>
      </c>
      <c r="UM2690" t="s">
        <v>8</v>
      </c>
      <c r="UN2690" s="2" t="s">
        <v>7</v>
      </c>
      <c r="UO2690" t="s">
        <v>8</v>
      </c>
      <c r="UP2690" t="s">
        <v>8</v>
      </c>
      <c r="UQ2690" s="4" t="s">
        <v>9</v>
      </c>
      <c r="UR2690" s="3" t="s">
        <v>6</v>
      </c>
      <c r="US2690" s="1" t="s">
        <v>10</v>
      </c>
      <c r="UT2690" s="3" t="s">
        <v>6</v>
      </c>
      <c r="UU2690" s="1" t="s">
        <v>10</v>
      </c>
      <c r="UV2690" s="1" t="s">
        <v>10</v>
      </c>
      <c r="UW2690" s="3" t="s">
        <v>6</v>
      </c>
      <c r="UX2690" s="2" t="s">
        <v>7</v>
      </c>
      <c r="UY2690" s="2" t="s">
        <v>7</v>
      </c>
      <c r="UZ2690" s="4" t="s">
        <v>9</v>
      </c>
      <c r="VA2690" s="2" t="s">
        <v>7</v>
      </c>
      <c r="VB2690" s="1" t="s">
        <v>10</v>
      </c>
      <c r="VC2690" s="2" t="s">
        <v>7</v>
      </c>
      <c r="VD2690" s="3" t="s">
        <v>6</v>
      </c>
      <c r="VE2690" s="1" t="s">
        <v>10</v>
      </c>
      <c r="VF2690" s="3" t="s">
        <v>6</v>
      </c>
      <c r="VG2690" s="4" t="s">
        <v>9</v>
      </c>
      <c r="VH2690" s="2" t="s">
        <v>7</v>
      </c>
      <c r="VI2690" s="4" t="s">
        <v>9</v>
      </c>
      <c r="VJ2690" s="2" t="s">
        <v>7</v>
      </c>
      <c r="VK2690" s="3" t="s">
        <v>6</v>
      </c>
      <c r="VL2690" s="4" t="s">
        <v>9</v>
      </c>
      <c r="VM2690" s="3" t="s">
        <v>6</v>
      </c>
      <c r="VN2690" s="4" t="s">
        <v>9</v>
      </c>
      <c r="VO2690" s="1" t="s">
        <v>10</v>
      </c>
      <c r="VP2690" s="1" t="s">
        <v>10</v>
      </c>
      <c r="VQ2690" s="1" t="s">
        <v>10</v>
      </c>
      <c r="VR2690" s="4" t="s">
        <v>9</v>
      </c>
      <c r="VS2690" s="3" t="s">
        <v>6</v>
      </c>
      <c r="VT2690" s="1" t="s">
        <v>10</v>
      </c>
      <c r="VU2690" s="1" t="s">
        <v>10</v>
      </c>
      <c r="VV2690" s="1" t="s">
        <v>10</v>
      </c>
      <c r="VW2690" s="3" t="s">
        <v>6</v>
      </c>
      <c r="VX2690" s="4" t="s">
        <v>9</v>
      </c>
      <c r="VY2690" s="1" t="s">
        <v>10</v>
      </c>
      <c r="VZ2690" s="4" t="s">
        <v>9</v>
      </c>
      <c r="WA2690" s="3" t="s">
        <v>6</v>
      </c>
      <c r="WB2690" s="1" t="s">
        <v>10</v>
      </c>
      <c r="WC2690" s="4" t="s">
        <v>9</v>
      </c>
      <c r="WD2690" s="4" t="s">
        <v>9</v>
      </c>
      <c r="WE2690" s="1" t="s">
        <v>10</v>
      </c>
      <c r="WF2690" s="2" t="s">
        <v>7</v>
      </c>
      <c r="WG2690" s="4" t="s">
        <v>9</v>
      </c>
      <c r="WH2690" s="1" t="s">
        <v>10</v>
      </c>
      <c r="WI2690" s="1" t="s">
        <v>10</v>
      </c>
      <c r="WJ2690" s="1" t="s">
        <v>10</v>
      </c>
      <c r="WK2690" t="s">
        <v>8</v>
      </c>
      <c r="WL2690" s="2" t="s">
        <v>7</v>
      </c>
      <c r="WM2690" s="2" t="s">
        <v>7</v>
      </c>
      <c r="WN2690" s="4" t="s">
        <v>9</v>
      </c>
      <c r="WO2690" s="4" t="s">
        <v>9</v>
      </c>
      <c r="WP2690" s="4" t="s">
        <v>9</v>
      </c>
      <c r="WQ2690" s="3" t="s">
        <v>6</v>
      </c>
      <c r="WR2690" t="s">
        <v>8</v>
      </c>
      <c r="WS2690" t="s">
        <v>8</v>
      </c>
      <c r="WT2690" t="s">
        <v>8</v>
      </c>
      <c r="WU2690" t="s">
        <v>8</v>
      </c>
      <c r="WV2690" t="s">
        <v>8</v>
      </c>
      <c r="WW2690" t="s">
        <v>8</v>
      </c>
      <c r="WX2690" t="s">
        <v>8</v>
      </c>
      <c r="WY2690" t="s">
        <v>8</v>
      </c>
      <c r="WZ2690" s="2" t="s">
        <v>7</v>
      </c>
      <c r="XA2690" t="s">
        <v>8</v>
      </c>
      <c r="XB2690" s="4" t="s">
        <v>9</v>
      </c>
      <c r="XC2690" s="2" t="s">
        <v>7</v>
      </c>
      <c r="XD2690" s="3" t="s">
        <v>6</v>
      </c>
      <c r="XE2690" s="2" t="s">
        <v>7</v>
      </c>
      <c r="XF2690" s="1" t="s">
        <v>10</v>
      </c>
      <c r="XG2690" s="2" t="s">
        <v>7</v>
      </c>
      <c r="XH2690" s="1" t="s">
        <v>10</v>
      </c>
      <c r="XI2690" s="2" t="s">
        <v>7</v>
      </c>
      <c r="XJ2690" s="1" t="s">
        <v>10</v>
      </c>
      <c r="XK2690" s="2" t="s">
        <v>7</v>
      </c>
      <c r="XL2690" s="1" t="s">
        <v>10</v>
      </c>
      <c r="XM2690" s="2" t="s">
        <v>7</v>
      </c>
      <c r="XN2690" t="s">
        <v>8</v>
      </c>
      <c r="XO2690" s="3" t="s">
        <v>6</v>
      </c>
      <c r="XP2690" t="s">
        <v>8</v>
      </c>
      <c r="XQ2690" t="s">
        <v>8</v>
      </c>
      <c r="XR2690" t="s">
        <v>8</v>
      </c>
      <c r="XS2690" t="s">
        <v>8</v>
      </c>
      <c r="XT2690" t="s">
        <v>8</v>
      </c>
      <c r="XU2690" t="s">
        <v>8</v>
      </c>
      <c r="XV2690" t="s">
        <v>8</v>
      </c>
      <c r="XW2690" t="s">
        <v>8</v>
      </c>
      <c r="XX2690" s="4" t="s">
        <v>9</v>
      </c>
      <c r="XY2690" t="s">
        <v>8</v>
      </c>
      <c r="XZ2690" s="2" t="s">
        <v>7</v>
      </c>
      <c r="YA2690" s="1" t="s">
        <v>10</v>
      </c>
      <c r="YB2690" s="3" t="s">
        <v>6</v>
      </c>
      <c r="YC2690" s="2" t="s">
        <v>7</v>
      </c>
      <c r="YD2690" s="1" t="s">
        <v>10</v>
      </c>
      <c r="YE2690" s="2" t="s">
        <v>7</v>
      </c>
      <c r="YF2690" s="2" t="s">
        <v>7</v>
      </c>
      <c r="YG2690" s="2" t="s">
        <v>7</v>
      </c>
      <c r="YH2690" s="4" t="s">
        <v>9</v>
      </c>
      <c r="YI2690" s="2" t="s">
        <v>7</v>
      </c>
      <c r="YJ2690" s="2" t="s">
        <v>7</v>
      </c>
      <c r="YK2690" s="4" t="s">
        <v>9</v>
      </c>
      <c r="YL2690" s="1" t="s">
        <v>10</v>
      </c>
      <c r="YM2690" s="3" t="s">
        <v>6</v>
      </c>
      <c r="YN2690"/>
      <c r="YO2690"/>
      <c r="YP2690"/>
      <c r="YQ2690"/>
      <c r="YR2690" s="13"/>
      <c r="YS2690" s="13"/>
      <c r="YT2690" s="13"/>
      <c r="YU2690" s="13"/>
    </row>
    <row r="2691" spans="1:671" x14ac:dyDescent="0.25">
      <c r="A2691" t="s">
        <v>10976</v>
      </c>
      <c r="B2691" t="s">
        <v>8698</v>
      </c>
      <c r="C2691" t="s">
        <v>6</v>
      </c>
      <c r="D2691" t="s">
        <v>8698</v>
      </c>
      <c r="E2691" s="15" t="s">
        <v>8698</v>
      </c>
      <c r="F2691" t="s">
        <v>7</v>
      </c>
      <c r="G2691" s="15" t="s">
        <v>8698</v>
      </c>
      <c r="H2691" t="s">
        <v>8698</v>
      </c>
      <c r="I2691" t="s">
        <v>9</v>
      </c>
      <c r="J2691" t="s">
        <v>8698</v>
      </c>
      <c r="K2691" t="s">
        <v>6</v>
      </c>
      <c r="L2691" t="s">
        <v>8698</v>
      </c>
      <c r="M2691" t="s">
        <v>8698</v>
      </c>
      <c r="N2691" t="s">
        <v>9</v>
      </c>
      <c r="O2691" t="s">
        <v>8698</v>
      </c>
      <c r="P2691" t="s">
        <v>10</v>
      </c>
      <c r="Q2691" s="45" t="s">
        <v>5997</v>
      </c>
      <c r="R2691" t="s">
        <v>5998</v>
      </c>
      <c r="S2691" t="s">
        <v>5999</v>
      </c>
      <c r="T2691" t="s">
        <v>24</v>
      </c>
      <c r="U2691">
        <v>7</v>
      </c>
      <c r="V2691" s="3" t="s">
        <v>6</v>
      </c>
      <c r="W2691" s="2" t="s">
        <v>7</v>
      </c>
      <c r="X2691" s="2" t="s">
        <v>7</v>
      </c>
      <c r="Y2691" t="s">
        <v>8</v>
      </c>
      <c r="Z2691" t="s">
        <v>8</v>
      </c>
      <c r="AA2691" t="s">
        <v>8</v>
      </c>
      <c r="AB2691" s="3" t="s">
        <v>6</v>
      </c>
      <c r="AC2691" s="3" t="s">
        <v>6</v>
      </c>
      <c r="AD2691" s="3" t="s">
        <v>6</v>
      </c>
      <c r="AE2691" s="2" t="s">
        <v>7</v>
      </c>
      <c r="AF2691" s="3" t="s">
        <v>6</v>
      </c>
      <c r="AG2691" t="s">
        <v>8</v>
      </c>
      <c r="AH2691" t="s">
        <v>8</v>
      </c>
      <c r="AI2691" t="s">
        <v>8</v>
      </c>
      <c r="AJ2691" t="s">
        <v>8</v>
      </c>
      <c r="AK2691" s="1" t="s">
        <v>10</v>
      </c>
      <c r="AL2691" s="1" t="s">
        <v>10</v>
      </c>
      <c r="AM2691" s="4" t="s">
        <v>9</v>
      </c>
      <c r="AN2691" s="3" t="s">
        <v>6</v>
      </c>
      <c r="AO2691" s="2" t="s">
        <v>7</v>
      </c>
      <c r="AP2691" s="2" t="s">
        <v>7</v>
      </c>
      <c r="AQ2691" t="s">
        <v>8</v>
      </c>
      <c r="AR2691" s="1" t="s">
        <v>10</v>
      </c>
      <c r="AS2691" t="s">
        <v>8</v>
      </c>
      <c r="AT2691" s="4" t="s">
        <v>9</v>
      </c>
      <c r="AU2691" s="4" t="s">
        <v>9</v>
      </c>
      <c r="AV2691" s="3" t="s">
        <v>6</v>
      </c>
      <c r="AW2691" s="2" t="s">
        <v>7</v>
      </c>
      <c r="AX2691" s="2" t="s">
        <v>7</v>
      </c>
      <c r="AY2691" s="3" t="s">
        <v>6</v>
      </c>
      <c r="AZ2691" s="4" t="s">
        <v>9</v>
      </c>
      <c r="BA2691" s="2" t="s">
        <v>7</v>
      </c>
      <c r="BB2691" s="4" t="s">
        <v>9</v>
      </c>
      <c r="BC2691" s="4" t="s">
        <v>9</v>
      </c>
      <c r="BD2691" s="4" t="s">
        <v>9</v>
      </c>
      <c r="BE2691" s="4" t="s">
        <v>9</v>
      </c>
      <c r="BF2691" s="4" t="s">
        <v>9</v>
      </c>
      <c r="BG2691" t="s">
        <v>8</v>
      </c>
      <c r="BH2691" t="s">
        <v>8</v>
      </c>
      <c r="BI2691" s="2" t="s">
        <v>7</v>
      </c>
      <c r="BJ2691" s="2" t="s">
        <v>7</v>
      </c>
      <c r="BK2691" s="3" t="s">
        <v>6</v>
      </c>
      <c r="BL2691" s="2" t="s">
        <v>7</v>
      </c>
      <c r="BM2691" s="1" t="s">
        <v>10</v>
      </c>
      <c r="BN2691" t="s">
        <v>8</v>
      </c>
      <c r="BO2691" s="3" t="s">
        <v>6</v>
      </c>
      <c r="BP2691" t="s">
        <v>8</v>
      </c>
      <c r="BQ2691" s="2" t="s">
        <v>7</v>
      </c>
      <c r="BR2691" t="s">
        <v>8</v>
      </c>
      <c r="BS2691" s="3" t="s">
        <v>6</v>
      </c>
      <c r="BT2691" t="s">
        <v>8</v>
      </c>
      <c r="BU2691" t="s">
        <v>8</v>
      </c>
      <c r="BV2691" t="s">
        <v>8</v>
      </c>
      <c r="BW2691" t="s">
        <v>8</v>
      </c>
      <c r="BX2691" t="s">
        <v>8</v>
      </c>
      <c r="BY2691" t="s">
        <v>8</v>
      </c>
      <c r="BZ2691" t="s">
        <v>8</v>
      </c>
      <c r="CA2691" s="3" t="s">
        <v>6</v>
      </c>
      <c r="CB2691" t="s">
        <v>8</v>
      </c>
      <c r="CC2691" t="s">
        <v>8</v>
      </c>
      <c r="CD2691" t="s">
        <v>8</v>
      </c>
      <c r="CE2691" s="2" t="s">
        <v>7</v>
      </c>
      <c r="CF2691" s="4" t="s">
        <v>9</v>
      </c>
      <c r="CG2691" s="4" t="s">
        <v>9</v>
      </c>
      <c r="CH2691" s="3" t="s">
        <v>6</v>
      </c>
      <c r="CI2691" s="3" t="s">
        <v>6</v>
      </c>
      <c r="CJ2691" s="3" t="s">
        <v>6</v>
      </c>
      <c r="CK2691" s="1" t="s">
        <v>10</v>
      </c>
      <c r="CL2691" s="1" t="s">
        <v>10</v>
      </c>
      <c r="CM2691" s="4" t="s">
        <v>9</v>
      </c>
      <c r="CN2691" s="3" t="s">
        <v>6</v>
      </c>
      <c r="CO2691" s="4" t="s">
        <v>9</v>
      </c>
      <c r="CP2691" s="4" t="s">
        <v>9</v>
      </c>
      <c r="CQ2691" s="3" t="s">
        <v>6</v>
      </c>
      <c r="CR2691" s="2" t="s">
        <v>7</v>
      </c>
      <c r="CS2691" s="1" t="s">
        <v>10</v>
      </c>
      <c r="CT2691" s="2" t="s">
        <v>7</v>
      </c>
      <c r="CU2691" s="2" t="s">
        <v>7</v>
      </c>
      <c r="CV2691" s="3" t="s">
        <v>6</v>
      </c>
      <c r="CW2691" s="1" t="s">
        <v>10</v>
      </c>
      <c r="CX2691" s="3" t="s">
        <v>6</v>
      </c>
      <c r="CY2691" s="1" t="s">
        <v>10</v>
      </c>
      <c r="CZ2691" s="2" t="s">
        <v>7</v>
      </c>
      <c r="DA2691" s="3" t="s">
        <v>6</v>
      </c>
      <c r="DB2691" s="1" t="s">
        <v>10</v>
      </c>
      <c r="DC2691" s="1" t="s">
        <v>10</v>
      </c>
      <c r="DD2691" s="1" t="s">
        <v>10</v>
      </c>
      <c r="DE2691" s="1" t="s">
        <v>10</v>
      </c>
      <c r="DF2691" s="3" t="s">
        <v>6</v>
      </c>
      <c r="DG2691" s="2" t="s">
        <v>7</v>
      </c>
      <c r="DH2691" s="2" t="s">
        <v>7</v>
      </c>
      <c r="DI2691" s="2" t="s">
        <v>7</v>
      </c>
      <c r="DJ2691" s="2" t="s">
        <v>7</v>
      </c>
      <c r="DK2691" s="3" t="s">
        <v>6</v>
      </c>
      <c r="DL2691" s="2" t="s">
        <v>7</v>
      </c>
      <c r="DM2691" s="1" t="s">
        <v>10</v>
      </c>
      <c r="DN2691" s="3" t="s">
        <v>6</v>
      </c>
      <c r="DO2691" s="1" t="s">
        <v>10</v>
      </c>
      <c r="DP2691" s="3" t="s">
        <v>6</v>
      </c>
      <c r="DQ2691" s="1" t="s">
        <v>10</v>
      </c>
      <c r="DR2691" s="3" t="s">
        <v>6</v>
      </c>
      <c r="DS2691" s="1" t="s">
        <v>10</v>
      </c>
      <c r="DT2691" s="3" t="s">
        <v>6</v>
      </c>
      <c r="DU2691" s="1" t="s">
        <v>10</v>
      </c>
      <c r="DV2691" s="2" t="s">
        <v>7</v>
      </c>
      <c r="DW2691" s="3" t="s">
        <v>6</v>
      </c>
      <c r="DX2691" s="2" t="s">
        <v>7</v>
      </c>
      <c r="DY2691" s="2" t="s">
        <v>7</v>
      </c>
      <c r="DZ2691" s="1" t="s">
        <v>10</v>
      </c>
      <c r="EA2691" s="1" t="s">
        <v>10</v>
      </c>
      <c r="EB2691" s="2" t="s">
        <v>7</v>
      </c>
      <c r="EC2691" s="2" t="s">
        <v>7</v>
      </c>
      <c r="ED2691" s="1" t="s">
        <v>10</v>
      </c>
      <c r="EE2691" s="4" t="s">
        <v>9</v>
      </c>
      <c r="EF2691" s="4" t="s">
        <v>9</v>
      </c>
      <c r="EG2691" t="s">
        <v>8</v>
      </c>
      <c r="EH2691" t="s">
        <v>8</v>
      </c>
      <c r="EI2691" t="s">
        <v>8</v>
      </c>
      <c r="EJ2691" s="4" t="s">
        <v>9</v>
      </c>
      <c r="EK2691" s="2" t="s">
        <v>7</v>
      </c>
      <c r="EL2691" s="2" t="s">
        <v>7</v>
      </c>
      <c r="EM2691" s="2" t="s">
        <v>7</v>
      </c>
      <c r="EN2691" s="1" t="s">
        <v>10</v>
      </c>
      <c r="EO2691" s="2" t="s">
        <v>7</v>
      </c>
      <c r="EP2691" s="4" t="s">
        <v>9</v>
      </c>
      <c r="EQ2691" s="1" t="s">
        <v>10</v>
      </c>
      <c r="ER2691" s="2" t="s">
        <v>7</v>
      </c>
      <c r="ES2691" s="1" t="s">
        <v>10</v>
      </c>
      <c r="ET2691" s="1" t="s">
        <v>10</v>
      </c>
      <c r="EU2691" s="2" t="s">
        <v>7</v>
      </c>
      <c r="EV2691" s="4" t="s">
        <v>9</v>
      </c>
      <c r="EW2691" s="2" t="s">
        <v>7</v>
      </c>
      <c r="EX2691" s="1" t="s">
        <v>10</v>
      </c>
      <c r="EY2691" s="2" t="s">
        <v>7</v>
      </c>
      <c r="EZ2691" s="1" t="s">
        <v>10</v>
      </c>
      <c r="FA2691" s="1" t="s">
        <v>10</v>
      </c>
      <c r="FB2691" s="4" t="s">
        <v>9</v>
      </c>
      <c r="FC2691" s="4" t="s">
        <v>9</v>
      </c>
      <c r="FD2691" s="1" t="s">
        <v>10</v>
      </c>
      <c r="FE2691" s="2" t="s">
        <v>7</v>
      </c>
      <c r="FF2691" s="2" t="s">
        <v>7</v>
      </c>
      <c r="FG2691" s="1" t="s">
        <v>10</v>
      </c>
      <c r="FH2691" s="2" t="s">
        <v>7</v>
      </c>
      <c r="FI2691" s="4" t="s">
        <v>9</v>
      </c>
      <c r="FJ2691" s="4" t="s">
        <v>9</v>
      </c>
      <c r="FK2691" s="1" t="s">
        <v>10</v>
      </c>
      <c r="FL2691" s="4" t="s">
        <v>9</v>
      </c>
      <c r="FM2691" s="3" t="s">
        <v>6</v>
      </c>
      <c r="FN2691" s="1" t="s">
        <v>10</v>
      </c>
      <c r="FO2691" s="1" t="s">
        <v>10</v>
      </c>
      <c r="FP2691" s="3" t="s">
        <v>6</v>
      </c>
      <c r="FQ2691" s="4" t="s">
        <v>9</v>
      </c>
      <c r="FR2691" s="2" t="s">
        <v>7</v>
      </c>
      <c r="FS2691" s="3" t="s">
        <v>6</v>
      </c>
      <c r="FT2691" s="4" t="s">
        <v>9</v>
      </c>
      <c r="FU2691" s="3" t="s">
        <v>6</v>
      </c>
      <c r="FV2691" s="2" t="s">
        <v>7</v>
      </c>
      <c r="FW2691" s="1" t="s">
        <v>10</v>
      </c>
      <c r="FX2691" s="2" t="s">
        <v>7</v>
      </c>
      <c r="FY2691" s="3" t="s">
        <v>6</v>
      </c>
      <c r="FZ2691" s="2" t="s">
        <v>7</v>
      </c>
      <c r="GA2691" s="2" t="s">
        <v>7</v>
      </c>
      <c r="GB2691" s="1" t="s">
        <v>10</v>
      </c>
      <c r="GC2691" s="2" t="s">
        <v>7</v>
      </c>
      <c r="GD2691" s="1" t="s">
        <v>10</v>
      </c>
      <c r="GE2691" s="2" t="s">
        <v>7</v>
      </c>
      <c r="GF2691" s="4" t="s">
        <v>9</v>
      </c>
      <c r="GG2691" s="3" t="s">
        <v>6</v>
      </c>
      <c r="GH2691" s="2" t="s">
        <v>7</v>
      </c>
      <c r="GI2691" s="1" t="s">
        <v>10</v>
      </c>
      <c r="GJ2691" s="4" t="s">
        <v>9</v>
      </c>
      <c r="GK2691" s="3" t="s">
        <v>6</v>
      </c>
      <c r="GL2691" s="2" t="s">
        <v>7</v>
      </c>
      <c r="GM2691" s="1" t="s">
        <v>10</v>
      </c>
      <c r="GN2691" s="3" t="s">
        <v>6</v>
      </c>
      <c r="GO2691" s="2" t="s">
        <v>7</v>
      </c>
      <c r="GP2691" s="1" t="s">
        <v>10</v>
      </c>
      <c r="GQ2691" s="4" t="s">
        <v>9</v>
      </c>
      <c r="GR2691" s="2" t="s">
        <v>7</v>
      </c>
      <c r="GS2691" s="2" t="s">
        <v>7</v>
      </c>
      <c r="GT2691" s="2" t="s">
        <v>7</v>
      </c>
      <c r="GU2691" s="1" t="s">
        <v>10</v>
      </c>
      <c r="GV2691" s="3" t="s">
        <v>6</v>
      </c>
      <c r="GW2691" s="2" t="s">
        <v>7</v>
      </c>
      <c r="GX2691" s="4" t="s">
        <v>9</v>
      </c>
      <c r="GY2691" s="2" t="s">
        <v>7</v>
      </c>
      <c r="GZ2691" s="3" t="s">
        <v>6</v>
      </c>
      <c r="HA2691" s="1" t="s">
        <v>10</v>
      </c>
      <c r="HB2691" s="4" t="s">
        <v>9</v>
      </c>
      <c r="HC2691" s="1" t="s">
        <v>10</v>
      </c>
      <c r="HD2691" s="2" t="s">
        <v>7</v>
      </c>
      <c r="HE2691" s="2" t="s">
        <v>7</v>
      </c>
      <c r="HF2691" t="s">
        <v>8</v>
      </c>
      <c r="HG2691" t="s">
        <v>8</v>
      </c>
      <c r="HH2691" t="s">
        <v>8</v>
      </c>
      <c r="HI2691" t="s">
        <v>8</v>
      </c>
      <c r="HJ2691" t="s">
        <v>8</v>
      </c>
      <c r="HK2691" t="s">
        <v>8</v>
      </c>
      <c r="HL2691" t="s">
        <v>8</v>
      </c>
      <c r="HM2691" t="s">
        <v>8</v>
      </c>
      <c r="HN2691" t="s">
        <v>8</v>
      </c>
      <c r="HO2691" t="s">
        <v>8</v>
      </c>
      <c r="HP2691" t="s">
        <v>8</v>
      </c>
      <c r="HQ2691" t="s">
        <v>8</v>
      </c>
      <c r="HR2691" t="s">
        <v>8</v>
      </c>
      <c r="HS2691" t="s">
        <v>8</v>
      </c>
      <c r="HT2691" t="s">
        <v>8</v>
      </c>
      <c r="HU2691" s="2" t="s">
        <v>7</v>
      </c>
      <c r="HV2691" s="1" t="s">
        <v>10</v>
      </c>
      <c r="HW2691" s="3" t="s">
        <v>6</v>
      </c>
      <c r="HX2691" s="4" t="s">
        <v>9</v>
      </c>
      <c r="HY2691" s="3" t="s">
        <v>6</v>
      </c>
      <c r="HZ2691" s="1" t="s">
        <v>10</v>
      </c>
      <c r="IA2691" s="1" t="s">
        <v>10</v>
      </c>
      <c r="IB2691" s="1" t="s">
        <v>10</v>
      </c>
      <c r="IC2691" s="1" t="s">
        <v>10</v>
      </c>
      <c r="ID2691" s="2" t="s">
        <v>7</v>
      </c>
      <c r="IE2691" t="s">
        <v>8</v>
      </c>
      <c r="IF2691" s="2" t="s">
        <v>7</v>
      </c>
      <c r="IG2691" s="2" t="s">
        <v>7</v>
      </c>
      <c r="IH2691" s="2" t="s">
        <v>7</v>
      </c>
      <c r="II2691" s="2" t="s">
        <v>7</v>
      </c>
      <c r="IJ2691" s="1" t="s">
        <v>10</v>
      </c>
      <c r="IK2691" s="4" t="s">
        <v>9</v>
      </c>
      <c r="IL2691" s="1" t="s">
        <v>10</v>
      </c>
      <c r="IM2691" s="1" t="s">
        <v>10</v>
      </c>
      <c r="IN2691" s="4" t="s">
        <v>9</v>
      </c>
      <c r="IO2691" s="3" t="s">
        <v>6</v>
      </c>
      <c r="IP2691" s="1" t="s">
        <v>10</v>
      </c>
      <c r="IQ2691" s="1" t="s">
        <v>10</v>
      </c>
      <c r="IR2691" s="2" t="s">
        <v>7</v>
      </c>
      <c r="IS2691" s="1" t="s">
        <v>10</v>
      </c>
      <c r="IT2691" s="4" t="s">
        <v>9</v>
      </c>
      <c r="IU2691" s="2" t="s">
        <v>7</v>
      </c>
      <c r="IV2691" t="s">
        <v>8</v>
      </c>
      <c r="IW2691" t="s">
        <v>8</v>
      </c>
      <c r="IX2691" t="s">
        <v>8</v>
      </c>
      <c r="IY2691" t="s">
        <v>8</v>
      </c>
      <c r="IZ2691" t="s">
        <v>8</v>
      </c>
      <c r="JA2691" t="s">
        <v>8</v>
      </c>
      <c r="JB2691" t="s">
        <v>8</v>
      </c>
      <c r="JC2691" t="s">
        <v>8</v>
      </c>
      <c r="JD2691" t="s">
        <v>8</v>
      </c>
      <c r="JE2691" s="4" t="s">
        <v>9</v>
      </c>
      <c r="JF2691" s="3" t="s">
        <v>6</v>
      </c>
      <c r="JG2691" s="1" t="s">
        <v>10</v>
      </c>
      <c r="JH2691" s="2" t="s">
        <v>7</v>
      </c>
      <c r="JI2691" t="s">
        <v>8</v>
      </c>
      <c r="JJ2691" t="s">
        <v>8</v>
      </c>
      <c r="JK2691" s="2" t="s">
        <v>7</v>
      </c>
      <c r="JL2691" s="4" t="s">
        <v>9</v>
      </c>
      <c r="JM2691" s="1" t="s">
        <v>10</v>
      </c>
      <c r="JN2691" t="s">
        <v>8</v>
      </c>
      <c r="JO2691" s="3" t="s">
        <v>6</v>
      </c>
      <c r="JP2691" t="s">
        <v>8</v>
      </c>
      <c r="JQ2691" t="s">
        <v>8</v>
      </c>
      <c r="JR2691" t="s">
        <v>8</v>
      </c>
      <c r="JS2691" t="s">
        <v>8</v>
      </c>
      <c r="JT2691" t="s">
        <v>8</v>
      </c>
      <c r="JU2691" t="s">
        <v>8</v>
      </c>
      <c r="JV2691" s="2" t="s">
        <v>7</v>
      </c>
      <c r="JW2691" s="1" t="s">
        <v>10</v>
      </c>
      <c r="JX2691" s="2" t="s">
        <v>7</v>
      </c>
      <c r="JY2691" s="1" t="s">
        <v>10</v>
      </c>
      <c r="JZ2691" s="1" t="s">
        <v>10</v>
      </c>
      <c r="KA2691" t="s">
        <v>8</v>
      </c>
      <c r="KB2691" t="s">
        <v>8</v>
      </c>
      <c r="KC2691" t="s">
        <v>8</v>
      </c>
      <c r="KD2691" t="s">
        <v>8</v>
      </c>
      <c r="KE2691" s="1" t="s">
        <v>10</v>
      </c>
      <c r="KF2691" s="2" t="s">
        <v>7</v>
      </c>
      <c r="KG2691" s="1" t="s">
        <v>10</v>
      </c>
      <c r="KH2691" t="s">
        <v>8</v>
      </c>
      <c r="KI2691" t="s">
        <v>8</v>
      </c>
      <c r="KJ2691" s="1" t="s">
        <v>10</v>
      </c>
      <c r="KK2691" s="1" t="s">
        <v>10</v>
      </c>
      <c r="KL2691" s="2" t="s">
        <v>7</v>
      </c>
      <c r="KM2691" s="1" t="s">
        <v>10</v>
      </c>
      <c r="KN2691" s="1" t="s">
        <v>10</v>
      </c>
      <c r="KO2691" s="4" t="s">
        <v>9</v>
      </c>
      <c r="KP2691" s="2" t="s">
        <v>7</v>
      </c>
      <c r="KQ2691" s="1" t="s">
        <v>10</v>
      </c>
      <c r="KR2691" s="2" t="s">
        <v>7</v>
      </c>
      <c r="KS2691" s="1" t="s">
        <v>10</v>
      </c>
      <c r="KT2691" s="1" t="s">
        <v>10</v>
      </c>
      <c r="KU2691" s="1" t="s">
        <v>10</v>
      </c>
      <c r="KV2691" s="2" t="s">
        <v>7</v>
      </c>
      <c r="NA2691" s="3" t="s">
        <v>6</v>
      </c>
      <c r="NB2691" t="s">
        <v>8</v>
      </c>
      <c r="OM2691" s="3" t="s">
        <v>6</v>
      </c>
      <c r="ON2691" s="3" t="s">
        <v>6</v>
      </c>
      <c r="OO2691" s="2" t="s">
        <v>7</v>
      </c>
      <c r="OP2691" s="3" t="s">
        <v>6</v>
      </c>
      <c r="OQ2691" s="2" t="s">
        <v>7</v>
      </c>
      <c r="OR2691" s="3" t="s">
        <v>6</v>
      </c>
      <c r="OS2691" t="s">
        <v>8</v>
      </c>
      <c r="OT2691" t="s">
        <v>8</v>
      </c>
      <c r="OU2691" t="s">
        <v>8</v>
      </c>
      <c r="OV2691" s="3" t="s">
        <v>6</v>
      </c>
      <c r="OW2691" t="s">
        <v>8</v>
      </c>
      <c r="OX2691" t="s">
        <v>8</v>
      </c>
      <c r="OY2691" t="s">
        <v>8</v>
      </c>
      <c r="OZ2691" t="s">
        <v>8</v>
      </c>
      <c r="PA2691" t="s">
        <v>8</v>
      </c>
      <c r="PB2691" t="s">
        <v>8</v>
      </c>
      <c r="PC2691" t="s">
        <v>8</v>
      </c>
      <c r="PD2691" t="s">
        <v>8</v>
      </c>
      <c r="PE2691" s="4" t="s">
        <v>9</v>
      </c>
      <c r="PF2691" t="s">
        <v>8</v>
      </c>
      <c r="PG2691" t="s">
        <v>8</v>
      </c>
      <c r="PH2691" s="1" t="s">
        <v>10</v>
      </c>
      <c r="PI2691" s="1" t="s">
        <v>10</v>
      </c>
      <c r="PJ2691" t="s">
        <v>8</v>
      </c>
      <c r="PK2691" t="s">
        <v>8</v>
      </c>
      <c r="PL2691" s="1" t="s">
        <v>10</v>
      </c>
      <c r="PM2691" t="s">
        <v>8</v>
      </c>
      <c r="PN2691" t="s">
        <v>8</v>
      </c>
      <c r="PO2691" t="s">
        <v>8</v>
      </c>
      <c r="PP2691" s="2" t="s">
        <v>7</v>
      </c>
      <c r="PQ2691" t="s">
        <v>8</v>
      </c>
      <c r="PR2691" t="s">
        <v>8</v>
      </c>
      <c r="PS2691" s="1" t="s">
        <v>10</v>
      </c>
      <c r="PT2691" t="s">
        <v>8</v>
      </c>
      <c r="PU2691" t="s">
        <v>8</v>
      </c>
      <c r="PV2691" t="s">
        <v>8</v>
      </c>
      <c r="PW2691" t="s">
        <v>8</v>
      </c>
      <c r="PX2691" t="s">
        <v>8</v>
      </c>
      <c r="PY2691" t="s">
        <v>8</v>
      </c>
      <c r="PZ2691" s="4" t="s">
        <v>9</v>
      </c>
      <c r="QA2691" t="s">
        <v>8</v>
      </c>
      <c r="QB2691" t="s">
        <v>8</v>
      </c>
      <c r="QC2691" t="s">
        <v>8</v>
      </c>
      <c r="QD2691" t="s">
        <v>8</v>
      </c>
      <c r="QE2691" t="s">
        <v>8</v>
      </c>
      <c r="QF2691" t="s">
        <v>8</v>
      </c>
      <c r="QG2691" t="s">
        <v>8</v>
      </c>
      <c r="QH2691" s="1" t="s">
        <v>10</v>
      </c>
      <c r="QI2691" t="s">
        <v>8</v>
      </c>
      <c r="QJ2691" t="s">
        <v>8</v>
      </c>
      <c r="QK2691" t="s">
        <v>8</v>
      </c>
      <c r="QL2691" s="3" t="s">
        <v>6</v>
      </c>
      <c r="QM2691" t="s">
        <v>8</v>
      </c>
      <c r="QN2691" t="s">
        <v>8</v>
      </c>
      <c r="QO2691" t="s">
        <v>8</v>
      </c>
      <c r="QP2691" t="s">
        <v>8</v>
      </c>
      <c r="QQ2691" s="2" t="s">
        <v>7</v>
      </c>
      <c r="QR2691" t="s">
        <v>8</v>
      </c>
      <c r="QS2691" t="s">
        <v>8</v>
      </c>
      <c r="QT2691" s="3" t="s">
        <v>6</v>
      </c>
      <c r="QU2691" t="s">
        <v>8</v>
      </c>
      <c r="QV2691" t="s">
        <v>8</v>
      </c>
      <c r="QW2691" t="s">
        <v>8</v>
      </c>
      <c r="QX2691" s="1" t="s">
        <v>10</v>
      </c>
      <c r="QY2691" s="2" t="s">
        <v>7</v>
      </c>
      <c r="QZ2691" s="4" t="s">
        <v>9</v>
      </c>
      <c r="RA2691" s="1" t="s">
        <v>10</v>
      </c>
      <c r="RB2691" s="4" t="s">
        <v>9</v>
      </c>
      <c r="RC2691" s="2" t="s">
        <v>7</v>
      </c>
      <c r="RD2691" s="3" t="s">
        <v>6</v>
      </c>
      <c r="RE2691" s="3" t="s">
        <v>6</v>
      </c>
      <c r="RF2691" s="3" t="s">
        <v>6</v>
      </c>
      <c r="RG2691" s="4" t="s">
        <v>9</v>
      </c>
      <c r="RH2691" s="1" t="s">
        <v>10</v>
      </c>
      <c r="RI2691" s="2" t="s">
        <v>7</v>
      </c>
      <c r="RJ2691" s="1" t="s">
        <v>10</v>
      </c>
      <c r="RK2691" s="3" t="s">
        <v>6</v>
      </c>
      <c r="RL2691" s="1" t="s">
        <v>10</v>
      </c>
      <c r="RM2691" s="4" t="s">
        <v>9</v>
      </c>
      <c r="RN2691" s="2" t="s">
        <v>7</v>
      </c>
      <c r="RO2691" s="2" t="s">
        <v>7</v>
      </c>
      <c r="RP2691" s="4" t="s">
        <v>9</v>
      </c>
      <c r="RQ2691" s="1" t="s">
        <v>10</v>
      </c>
      <c r="RR2691" s="4" t="s">
        <v>9</v>
      </c>
      <c r="RS2691" s="3" t="s">
        <v>6</v>
      </c>
      <c r="RT2691" s="4" t="s">
        <v>9</v>
      </c>
      <c r="RU2691" s="4" t="s">
        <v>9</v>
      </c>
      <c r="RV2691" s="2" t="s">
        <v>7</v>
      </c>
      <c r="RW2691" s="1" t="s">
        <v>10</v>
      </c>
      <c r="RX2691" s="3" t="s">
        <v>6</v>
      </c>
      <c r="RY2691" s="2" t="s">
        <v>7</v>
      </c>
      <c r="RZ2691" s="3" t="s">
        <v>6</v>
      </c>
      <c r="SA2691" s="1" t="s">
        <v>10</v>
      </c>
      <c r="SB2691" s="4" t="s">
        <v>9</v>
      </c>
      <c r="SC2691" s="1" t="s">
        <v>10</v>
      </c>
      <c r="SD2691" s="2" t="s">
        <v>7</v>
      </c>
      <c r="SE2691" s="3" t="s">
        <v>6</v>
      </c>
      <c r="SF2691" s="2" t="s">
        <v>7</v>
      </c>
      <c r="SG2691" s="1" t="s">
        <v>10</v>
      </c>
      <c r="SH2691" t="s">
        <v>8</v>
      </c>
      <c r="SI2691" t="s">
        <v>8</v>
      </c>
      <c r="SJ2691" t="s">
        <v>8</v>
      </c>
      <c r="SK2691" s="1" t="s">
        <v>10</v>
      </c>
      <c r="SL2691" s="1" t="s">
        <v>10</v>
      </c>
      <c r="SM2691" s="4" t="s">
        <v>9</v>
      </c>
      <c r="SN2691" s="2" t="s">
        <v>7</v>
      </c>
      <c r="SO2691" s="3" t="s">
        <v>6</v>
      </c>
      <c r="SP2691" s="2" t="s">
        <v>7</v>
      </c>
      <c r="SQ2691" s="4" t="s">
        <v>9</v>
      </c>
      <c r="SR2691" t="s">
        <v>8</v>
      </c>
      <c r="SS2691" t="s">
        <v>8</v>
      </c>
      <c r="ST2691" t="s">
        <v>8</v>
      </c>
      <c r="SU2691" s="4" t="s">
        <v>9</v>
      </c>
      <c r="SV2691" s="4" t="s">
        <v>9</v>
      </c>
      <c r="SW2691" s="1" t="s">
        <v>10</v>
      </c>
      <c r="SX2691" s="4" t="s">
        <v>9</v>
      </c>
      <c r="SY2691" s="1" t="s">
        <v>10</v>
      </c>
      <c r="SZ2691" s="2" t="s">
        <v>7</v>
      </c>
      <c r="TA2691" s="2" t="s">
        <v>7</v>
      </c>
      <c r="TB2691" s="1" t="s">
        <v>10</v>
      </c>
      <c r="TC2691" s="3" t="s">
        <v>6</v>
      </c>
      <c r="TD2691" s="4" t="s">
        <v>9</v>
      </c>
      <c r="TE2691" s="2" t="s">
        <v>7</v>
      </c>
      <c r="TF2691" s="3" t="s">
        <v>6</v>
      </c>
      <c r="TG2691" s="3" t="s">
        <v>6</v>
      </c>
      <c r="TH2691" s="2" t="s">
        <v>7</v>
      </c>
      <c r="TI2691" s="1" t="s">
        <v>10</v>
      </c>
      <c r="TJ2691" s="3" t="s">
        <v>6</v>
      </c>
      <c r="TK2691" s="3" t="s">
        <v>6</v>
      </c>
      <c r="TL2691" s="4" t="s">
        <v>9</v>
      </c>
      <c r="TM2691" s="4" t="s">
        <v>9</v>
      </c>
      <c r="TN2691" s="4" t="s">
        <v>9</v>
      </c>
      <c r="TO2691" s="4" t="s">
        <v>9</v>
      </c>
      <c r="TQ2691" s="4" t="s">
        <v>9</v>
      </c>
      <c r="TR2691" s="3" t="s">
        <v>6</v>
      </c>
      <c r="TS2691" t="s">
        <v>8</v>
      </c>
      <c r="TT2691" t="s">
        <v>8</v>
      </c>
      <c r="TU2691" t="s">
        <v>8</v>
      </c>
      <c r="TV2691" s="4" t="s">
        <v>9</v>
      </c>
      <c r="TW2691" s="3" t="s">
        <v>6</v>
      </c>
      <c r="TX2691" s="4" t="s">
        <v>9</v>
      </c>
      <c r="TY2691" s="2" t="s">
        <v>7</v>
      </c>
      <c r="TZ2691" s="4" t="s">
        <v>9</v>
      </c>
      <c r="UA2691" s="3" t="s">
        <v>6</v>
      </c>
      <c r="UB2691" s="1" t="s">
        <v>10</v>
      </c>
      <c r="UC2691" s="4" t="s">
        <v>9</v>
      </c>
      <c r="UD2691" s="3" t="s">
        <v>6</v>
      </c>
      <c r="UE2691" s="4" t="s">
        <v>9</v>
      </c>
      <c r="UF2691" s="1" t="s">
        <v>10</v>
      </c>
      <c r="UG2691" s="4" t="s">
        <v>9</v>
      </c>
      <c r="UH2691" s="4" t="s">
        <v>9</v>
      </c>
      <c r="UI2691" s="1" t="s">
        <v>10</v>
      </c>
      <c r="UJ2691" s="4" t="s">
        <v>9</v>
      </c>
      <c r="UK2691" s="3" t="s">
        <v>6</v>
      </c>
      <c r="UL2691" s="1" t="s">
        <v>10</v>
      </c>
      <c r="UM2691" t="s">
        <v>8</v>
      </c>
      <c r="UN2691" s="2" t="s">
        <v>7</v>
      </c>
      <c r="UO2691" t="s">
        <v>8</v>
      </c>
      <c r="UP2691" t="s">
        <v>8</v>
      </c>
      <c r="UQ2691" s="4" t="s">
        <v>9</v>
      </c>
      <c r="UR2691" s="3" t="s">
        <v>6</v>
      </c>
      <c r="US2691" s="1" t="s">
        <v>10</v>
      </c>
      <c r="UT2691" s="3" t="s">
        <v>6</v>
      </c>
      <c r="UU2691" s="1" t="s">
        <v>10</v>
      </c>
      <c r="UV2691" s="1" t="s">
        <v>10</v>
      </c>
      <c r="UW2691" s="3" t="s">
        <v>6</v>
      </c>
      <c r="UX2691" s="2" t="s">
        <v>7</v>
      </c>
      <c r="UY2691" s="2" t="s">
        <v>7</v>
      </c>
      <c r="UZ2691" s="4" t="s">
        <v>9</v>
      </c>
      <c r="VA2691" s="2" t="s">
        <v>7</v>
      </c>
      <c r="VB2691" s="1" t="s">
        <v>10</v>
      </c>
      <c r="VC2691" s="2" t="s">
        <v>7</v>
      </c>
      <c r="VD2691" s="3" t="s">
        <v>6</v>
      </c>
      <c r="VE2691" s="1" t="s">
        <v>10</v>
      </c>
      <c r="VF2691" s="3" t="s">
        <v>6</v>
      </c>
      <c r="VG2691" s="4" t="s">
        <v>9</v>
      </c>
      <c r="VH2691" s="2" t="s">
        <v>7</v>
      </c>
      <c r="VI2691" s="4" t="s">
        <v>9</v>
      </c>
      <c r="VJ2691" s="2" t="s">
        <v>7</v>
      </c>
      <c r="VK2691" s="3" t="s">
        <v>6</v>
      </c>
      <c r="VL2691" s="4" t="s">
        <v>9</v>
      </c>
      <c r="VM2691" s="3" t="s">
        <v>6</v>
      </c>
      <c r="VN2691" s="4" t="s">
        <v>9</v>
      </c>
      <c r="VO2691" s="1" t="s">
        <v>10</v>
      </c>
      <c r="VP2691" s="1" t="s">
        <v>10</v>
      </c>
      <c r="VQ2691" s="1" t="s">
        <v>10</v>
      </c>
      <c r="VR2691" s="4" t="s">
        <v>9</v>
      </c>
      <c r="VS2691" s="3" t="s">
        <v>6</v>
      </c>
      <c r="VT2691" s="1" t="s">
        <v>10</v>
      </c>
      <c r="VU2691" s="1" t="s">
        <v>10</v>
      </c>
      <c r="VV2691" s="1" t="s">
        <v>10</v>
      </c>
      <c r="VW2691" s="3" t="s">
        <v>6</v>
      </c>
      <c r="VX2691" s="4" t="s">
        <v>9</v>
      </c>
      <c r="VY2691" s="1" t="s">
        <v>10</v>
      </c>
      <c r="VZ2691" s="4" t="s">
        <v>9</v>
      </c>
      <c r="WA2691" s="3" t="s">
        <v>6</v>
      </c>
      <c r="WB2691" s="1" t="s">
        <v>10</v>
      </c>
      <c r="WC2691" s="4" t="s">
        <v>9</v>
      </c>
      <c r="WD2691" s="4" t="s">
        <v>9</v>
      </c>
      <c r="WE2691" s="1" t="s">
        <v>10</v>
      </c>
      <c r="WF2691" s="2" t="s">
        <v>7</v>
      </c>
      <c r="WG2691" s="1" t="s">
        <v>10</v>
      </c>
      <c r="WH2691" s="3" t="s">
        <v>6</v>
      </c>
      <c r="WI2691" s="1" t="s">
        <v>10</v>
      </c>
      <c r="WJ2691" s="1" t="s">
        <v>10</v>
      </c>
      <c r="WK2691" t="s">
        <v>8</v>
      </c>
      <c r="WL2691" s="1" t="s">
        <v>10</v>
      </c>
      <c r="WM2691" s="2" t="s">
        <v>7</v>
      </c>
      <c r="WN2691" s="4" t="s">
        <v>9</v>
      </c>
      <c r="WO2691" s="2" t="s">
        <v>7</v>
      </c>
      <c r="WP2691" s="4" t="s">
        <v>9</v>
      </c>
      <c r="WQ2691" s="3" t="s">
        <v>6</v>
      </c>
      <c r="WR2691" t="s">
        <v>8</v>
      </c>
      <c r="WS2691" t="s">
        <v>8</v>
      </c>
      <c r="WT2691" t="s">
        <v>8</v>
      </c>
      <c r="WU2691" t="s">
        <v>8</v>
      </c>
      <c r="WV2691" t="s">
        <v>8</v>
      </c>
      <c r="WW2691" t="s">
        <v>8</v>
      </c>
      <c r="WX2691" t="s">
        <v>8</v>
      </c>
      <c r="WY2691" t="s">
        <v>8</v>
      </c>
      <c r="WZ2691" s="2" t="s">
        <v>7</v>
      </c>
      <c r="XA2691" t="s">
        <v>8</v>
      </c>
      <c r="XB2691" s="4" t="s">
        <v>9</v>
      </c>
      <c r="XC2691" s="2" t="s">
        <v>7</v>
      </c>
      <c r="XD2691" s="3" t="s">
        <v>6</v>
      </c>
      <c r="XE2691" s="2" t="s">
        <v>7</v>
      </c>
      <c r="XF2691" s="1" t="s">
        <v>10</v>
      </c>
      <c r="XG2691" s="2" t="s">
        <v>7</v>
      </c>
      <c r="XH2691" s="1" t="s">
        <v>10</v>
      </c>
      <c r="XI2691" s="2" t="s">
        <v>7</v>
      </c>
      <c r="XJ2691" s="1" t="s">
        <v>10</v>
      </c>
      <c r="XK2691" s="2" t="s">
        <v>7</v>
      </c>
      <c r="XL2691" s="1" t="s">
        <v>10</v>
      </c>
      <c r="XM2691" s="2" t="s">
        <v>7</v>
      </c>
      <c r="XN2691" t="s">
        <v>8</v>
      </c>
      <c r="XO2691" s="3" t="s">
        <v>6</v>
      </c>
      <c r="XP2691" t="s">
        <v>8</v>
      </c>
      <c r="XQ2691" t="s">
        <v>8</v>
      </c>
      <c r="XR2691" t="s">
        <v>8</v>
      </c>
      <c r="XS2691" t="s">
        <v>8</v>
      </c>
      <c r="XT2691" t="s">
        <v>8</v>
      </c>
      <c r="XU2691" t="s">
        <v>8</v>
      </c>
      <c r="XV2691" t="s">
        <v>8</v>
      </c>
      <c r="XW2691" t="s">
        <v>8</v>
      </c>
      <c r="XX2691" s="4" t="s">
        <v>9</v>
      </c>
      <c r="XY2691" t="s">
        <v>8</v>
      </c>
      <c r="XZ2691" s="2" t="s">
        <v>7</v>
      </c>
      <c r="YA2691" s="1" t="s">
        <v>10</v>
      </c>
      <c r="YB2691" s="3" t="s">
        <v>6</v>
      </c>
      <c r="YC2691" s="2" t="s">
        <v>7</v>
      </c>
      <c r="YD2691" s="1" t="s">
        <v>10</v>
      </c>
      <c r="YE2691" s="2" t="s">
        <v>7</v>
      </c>
      <c r="YF2691" s="2" t="s">
        <v>7</v>
      </c>
      <c r="YG2691" s="2" t="s">
        <v>7</v>
      </c>
      <c r="YH2691" s="4" t="s">
        <v>9</v>
      </c>
      <c r="YI2691" s="2" t="s">
        <v>7</v>
      </c>
      <c r="YJ2691" s="2" t="s">
        <v>7</v>
      </c>
      <c r="YK2691" s="4" t="s">
        <v>9</v>
      </c>
      <c r="YL2691" s="1" t="s">
        <v>10</v>
      </c>
      <c r="YM2691" s="3" t="s">
        <v>6</v>
      </c>
      <c r="YN2691"/>
      <c r="YO2691"/>
      <c r="YP2691"/>
      <c r="YQ2691"/>
      <c r="YR2691" s="13"/>
      <c r="YS2691" s="13"/>
      <c r="YT2691" s="13"/>
      <c r="YU2691" s="13"/>
    </row>
    <row r="2692" spans="1:671" x14ac:dyDescent="0.25">
      <c r="A2692" t="s">
        <v>10980</v>
      </c>
      <c r="B2692" t="s">
        <v>8698</v>
      </c>
      <c r="C2692" t="s">
        <v>6</v>
      </c>
      <c r="D2692" t="s">
        <v>8698</v>
      </c>
      <c r="E2692" s="15" t="s">
        <v>8698</v>
      </c>
      <c r="F2692" t="s">
        <v>7</v>
      </c>
      <c r="G2692" s="15" t="s">
        <v>8698</v>
      </c>
      <c r="H2692" t="s">
        <v>8698</v>
      </c>
      <c r="I2692" t="s">
        <v>9</v>
      </c>
      <c r="J2692" t="s">
        <v>8698</v>
      </c>
      <c r="K2692" t="s">
        <v>6</v>
      </c>
      <c r="L2692" t="s">
        <v>8698</v>
      </c>
      <c r="M2692" t="s">
        <v>8698</v>
      </c>
      <c r="N2692" t="s">
        <v>9</v>
      </c>
      <c r="O2692" t="s">
        <v>8698</v>
      </c>
      <c r="P2692" t="s">
        <v>10</v>
      </c>
      <c r="Q2692" s="45" t="s">
        <v>7740</v>
      </c>
      <c r="R2692" t="s">
        <v>7741</v>
      </c>
      <c r="S2692" t="s">
        <v>7742</v>
      </c>
      <c r="T2692" t="s">
        <v>8685</v>
      </c>
      <c r="U2692">
        <v>0</v>
      </c>
      <c r="V2692" s="3" t="s">
        <v>6</v>
      </c>
      <c r="W2692" s="2" t="s">
        <v>7</v>
      </c>
      <c r="X2692" s="2" t="s">
        <v>7</v>
      </c>
      <c r="Y2692" t="s">
        <v>8</v>
      </c>
      <c r="Z2692" t="s">
        <v>8</v>
      </c>
      <c r="AA2692" t="s">
        <v>8</v>
      </c>
      <c r="AB2692" s="3" t="s">
        <v>6</v>
      </c>
      <c r="AC2692" s="3" t="s">
        <v>6</v>
      </c>
      <c r="AD2692" s="3" t="s">
        <v>6</v>
      </c>
      <c r="AE2692" s="2" t="s">
        <v>7</v>
      </c>
      <c r="AF2692" s="3" t="s">
        <v>6</v>
      </c>
      <c r="AG2692" t="s">
        <v>8</v>
      </c>
      <c r="AH2692" t="s">
        <v>8</v>
      </c>
      <c r="AI2692" t="s">
        <v>8</v>
      </c>
      <c r="AJ2692" t="s">
        <v>8</v>
      </c>
      <c r="AK2692" s="3" t="s">
        <v>6</v>
      </c>
      <c r="AL2692" t="s">
        <v>8</v>
      </c>
      <c r="AM2692" s="4" t="s">
        <v>9</v>
      </c>
      <c r="AN2692" s="3" t="s">
        <v>6</v>
      </c>
      <c r="AO2692" s="2" t="s">
        <v>7</v>
      </c>
      <c r="AP2692" s="2" t="s">
        <v>7</v>
      </c>
      <c r="AQ2692" t="s">
        <v>8</v>
      </c>
      <c r="AR2692" s="1" t="s">
        <v>10</v>
      </c>
      <c r="AS2692" t="s">
        <v>8</v>
      </c>
      <c r="AT2692" s="4" t="s">
        <v>9</v>
      </c>
      <c r="AU2692" s="4" t="s">
        <v>9</v>
      </c>
      <c r="AV2692" s="3" t="s">
        <v>6</v>
      </c>
      <c r="AW2692" s="2" t="s">
        <v>7</v>
      </c>
      <c r="AX2692" s="2" t="s">
        <v>7</v>
      </c>
      <c r="AY2692" s="3" t="s">
        <v>6</v>
      </c>
      <c r="AZ2692" s="4" t="s">
        <v>9</v>
      </c>
      <c r="BA2692" s="2" t="s">
        <v>7</v>
      </c>
      <c r="BB2692" s="4" t="s">
        <v>9</v>
      </c>
      <c r="BC2692" s="4" t="s">
        <v>9</v>
      </c>
      <c r="BD2692" s="4" t="s">
        <v>9</v>
      </c>
      <c r="BE2692" s="4" t="s">
        <v>9</v>
      </c>
      <c r="BF2692" s="4" t="s">
        <v>9</v>
      </c>
      <c r="BG2692" t="s">
        <v>8</v>
      </c>
      <c r="BH2692" t="s">
        <v>8</v>
      </c>
      <c r="BI2692" s="2" t="s">
        <v>7</v>
      </c>
      <c r="BJ2692" s="2" t="s">
        <v>7</v>
      </c>
      <c r="BK2692" s="3" t="s">
        <v>6</v>
      </c>
      <c r="BL2692" s="2" t="s">
        <v>7</v>
      </c>
      <c r="BM2692" s="1" t="s">
        <v>10</v>
      </c>
      <c r="BN2692" t="s">
        <v>8</v>
      </c>
      <c r="BO2692" s="3" t="s">
        <v>6</v>
      </c>
      <c r="BP2692" t="s">
        <v>8</v>
      </c>
      <c r="BQ2692" s="2" t="s">
        <v>7</v>
      </c>
      <c r="BR2692" t="s">
        <v>8</v>
      </c>
      <c r="BS2692" s="3" t="s">
        <v>6</v>
      </c>
      <c r="BT2692" t="s">
        <v>8</v>
      </c>
      <c r="BU2692" t="s">
        <v>8</v>
      </c>
      <c r="BV2692" t="s">
        <v>8</v>
      </c>
      <c r="BW2692" t="s">
        <v>8</v>
      </c>
      <c r="BX2692" t="s">
        <v>8</v>
      </c>
      <c r="BY2692" t="s">
        <v>8</v>
      </c>
      <c r="BZ2692" t="s">
        <v>8</v>
      </c>
      <c r="CA2692" s="3" t="s">
        <v>6</v>
      </c>
      <c r="CB2692" t="s">
        <v>8</v>
      </c>
      <c r="CC2692" t="s">
        <v>8</v>
      </c>
      <c r="CD2692" t="s">
        <v>8</v>
      </c>
      <c r="CE2692" s="2" t="s">
        <v>7</v>
      </c>
      <c r="CF2692" s="4" t="s">
        <v>9</v>
      </c>
      <c r="CG2692" s="4" t="s">
        <v>9</v>
      </c>
      <c r="CH2692" s="3" t="s">
        <v>6</v>
      </c>
      <c r="CI2692" s="3" t="s">
        <v>6</v>
      </c>
      <c r="CJ2692" s="3" t="s">
        <v>6</v>
      </c>
      <c r="CK2692" s="1" t="s">
        <v>10</v>
      </c>
      <c r="CL2692" s="1" t="s">
        <v>10</v>
      </c>
      <c r="CM2692" s="4" t="s">
        <v>9</v>
      </c>
      <c r="CN2692" s="3" t="s">
        <v>6</v>
      </c>
      <c r="CO2692" s="4" t="s">
        <v>9</v>
      </c>
      <c r="CP2692" s="4" t="s">
        <v>9</v>
      </c>
      <c r="CQ2692" s="3" t="s">
        <v>6</v>
      </c>
      <c r="CR2692" s="2" t="s">
        <v>7</v>
      </c>
      <c r="CS2692" s="1" t="s">
        <v>10</v>
      </c>
      <c r="CT2692" s="2" t="s">
        <v>7</v>
      </c>
      <c r="CU2692" s="2" t="s">
        <v>7</v>
      </c>
      <c r="CV2692" s="3" t="s">
        <v>6</v>
      </c>
      <c r="CW2692" s="1" t="s">
        <v>10</v>
      </c>
      <c r="CX2692" s="3" t="s">
        <v>6</v>
      </c>
      <c r="CY2692" s="1" t="s">
        <v>10</v>
      </c>
      <c r="CZ2692" s="2" t="s">
        <v>7</v>
      </c>
      <c r="DA2692" s="3" t="s">
        <v>6</v>
      </c>
      <c r="DB2692" s="1" t="s">
        <v>10</v>
      </c>
      <c r="DC2692" s="1" t="s">
        <v>10</v>
      </c>
      <c r="DD2692" s="1" t="s">
        <v>10</v>
      </c>
      <c r="DE2692" s="1" t="s">
        <v>10</v>
      </c>
      <c r="DF2692" s="3" t="s">
        <v>6</v>
      </c>
      <c r="DG2692" s="2" t="s">
        <v>7</v>
      </c>
      <c r="DH2692" s="2" t="s">
        <v>7</v>
      </c>
      <c r="DI2692" s="2" t="s">
        <v>7</v>
      </c>
      <c r="DJ2692" s="2" t="s">
        <v>7</v>
      </c>
      <c r="DK2692" s="3" t="s">
        <v>6</v>
      </c>
      <c r="DL2692" s="2" t="s">
        <v>7</v>
      </c>
      <c r="DM2692" s="1" t="s">
        <v>10</v>
      </c>
      <c r="DN2692" s="3" t="s">
        <v>6</v>
      </c>
      <c r="DO2692" s="1" t="s">
        <v>10</v>
      </c>
      <c r="DP2692" s="3" t="s">
        <v>6</v>
      </c>
      <c r="DQ2692" s="1" t="s">
        <v>10</v>
      </c>
      <c r="DR2692" s="3" t="s">
        <v>6</v>
      </c>
      <c r="DS2692" s="1" t="s">
        <v>10</v>
      </c>
      <c r="DT2692" s="3" t="s">
        <v>6</v>
      </c>
      <c r="DU2692" s="1" t="s">
        <v>10</v>
      </c>
      <c r="DV2692" s="2" t="s">
        <v>7</v>
      </c>
      <c r="DW2692" s="3" t="s">
        <v>6</v>
      </c>
      <c r="DX2692" s="2" t="s">
        <v>7</v>
      </c>
      <c r="DY2692" s="2" t="s">
        <v>7</v>
      </c>
      <c r="DZ2692" s="1" t="s">
        <v>10</v>
      </c>
      <c r="EA2692" s="1" t="s">
        <v>10</v>
      </c>
      <c r="EB2692" s="2" t="s">
        <v>7</v>
      </c>
      <c r="EC2692" s="2" t="s">
        <v>7</v>
      </c>
      <c r="ED2692" s="1" t="s">
        <v>10</v>
      </c>
      <c r="EE2692" s="4" t="s">
        <v>9</v>
      </c>
      <c r="EF2692" s="4" t="s">
        <v>9</v>
      </c>
      <c r="EG2692" t="s">
        <v>8</v>
      </c>
      <c r="EH2692" t="s">
        <v>8</v>
      </c>
      <c r="EI2692" t="s">
        <v>8</v>
      </c>
      <c r="EJ2692" s="4" t="s">
        <v>9</v>
      </c>
      <c r="EK2692" s="2" t="s">
        <v>7</v>
      </c>
      <c r="EL2692" s="2" t="s">
        <v>7</v>
      </c>
      <c r="EM2692" s="2" t="s">
        <v>7</v>
      </c>
      <c r="EN2692" s="1" t="s">
        <v>10</v>
      </c>
      <c r="EO2692" s="2" t="s">
        <v>7</v>
      </c>
      <c r="EP2692" s="4" t="s">
        <v>9</v>
      </c>
      <c r="EQ2692" s="1" t="s">
        <v>10</v>
      </c>
      <c r="ER2692" s="2" t="s">
        <v>7</v>
      </c>
      <c r="ES2692" s="1" t="s">
        <v>10</v>
      </c>
      <c r="ET2692" s="1" t="s">
        <v>10</v>
      </c>
      <c r="EU2692" s="2" t="s">
        <v>7</v>
      </c>
      <c r="EV2692" s="4" t="s">
        <v>9</v>
      </c>
      <c r="EW2692" s="2" t="s">
        <v>7</v>
      </c>
      <c r="EX2692" s="1" t="s">
        <v>10</v>
      </c>
      <c r="EY2692" s="2" t="s">
        <v>7</v>
      </c>
      <c r="EZ2692" s="1" t="s">
        <v>10</v>
      </c>
      <c r="FA2692" s="1" t="s">
        <v>10</v>
      </c>
      <c r="FB2692" s="4" t="s">
        <v>9</v>
      </c>
      <c r="FC2692" s="4" t="s">
        <v>9</v>
      </c>
      <c r="FD2692" s="1" t="s">
        <v>10</v>
      </c>
      <c r="FE2692" s="2" t="s">
        <v>7</v>
      </c>
      <c r="FF2692" s="2" t="s">
        <v>7</v>
      </c>
      <c r="FG2692" s="1" t="s">
        <v>10</v>
      </c>
      <c r="FH2692" s="2" t="s">
        <v>7</v>
      </c>
      <c r="FI2692" s="4" t="s">
        <v>9</v>
      </c>
      <c r="FJ2692" s="4" t="s">
        <v>9</v>
      </c>
      <c r="FK2692" s="1" t="s">
        <v>10</v>
      </c>
      <c r="FL2692" s="4" t="s">
        <v>9</v>
      </c>
      <c r="FM2692" s="3" t="s">
        <v>6</v>
      </c>
      <c r="FN2692" s="1" t="s">
        <v>10</v>
      </c>
      <c r="FO2692" s="1" t="s">
        <v>10</v>
      </c>
      <c r="FP2692" s="3" t="s">
        <v>6</v>
      </c>
      <c r="FQ2692" s="4" t="s">
        <v>9</v>
      </c>
      <c r="FR2692" s="2" t="s">
        <v>7</v>
      </c>
      <c r="FS2692" s="3" t="s">
        <v>6</v>
      </c>
      <c r="FT2692" s="4" t="s">
        <v>9</v>
      </c>
      <c r="FU2692" s="3" t="s">
        <v>6</v>
      </c>
      <c r="FV2692" s="2" t="s">
        <v>7</v>
      </c>
      <c r="FW2692" s="1" t="s">
        <v>10</v>
      </c>
      <c r="FX2692" s="2" t="s">
        <v>7</v>
      </c>
      <c r="FY2692" s="3" t="s">
        <v>6</v>
      </c>
      <c r="FZ2692" s="2" t="s">
        <v>7</v>
      </c>
      <c r="GA2692" s="2" t="s">
        <v>7</v>
      </c>
      <c r="GB2692" s="1" t="s">
        <v>10</v>
      </c>
      <c r="GC2692" s="2" t="s">
        <v>7</v>
      </c>
      <c r="GD2692" s="1" t="s">
        <v>10</v>
      </c>
      <c r="GE2692" s="2" t="s">
        <v>7</v>
      </c>
      <c r="GF2692" s="4" t="s">
        <v>9</v>
      </c>
      <c r="GG2692" s="3" t="s">
        <v>6</v>
      </c>
      <c r="GH2692" s="2" t="s">
        <v>7</v>
      </c>
      <c r="GI2692" s="1" t="s">
        <v>10</v>
      </c>
      <c r="GJ2692" s="4" t="s">
        <v>9</v>
      </c>
      <c r="GK2692" s="3" t="s">
        <v>6</v>
      </c>
      <c r="GL2692" s="2" t="s">
        <v>7</v>
      </c>
      <c r="GM2692" s="1" t="s">
        <v>10</v>
      </c>
      <c r="GN2692" s="3" t="s">
        <v>6</v>
      </c>
      <c r="GO2692" s="2" t="s">
        <v>7</v>
      </c>
      <c r="GP2692" s="1" t="s">
        <v>10</v>
      </c>
      <c r="GQ2692" s="4" t="s">
        <v>9</v>
      </c>
      <c r="GR2692" s="2" t="s">
        <v>7</v>
      </c>
      <c r="GS2692" s="2" t="s">
        <v>7</v>
      </c>
      <c r="GT2692" s="2" t="s">
        <v>7</v>
      </c>
      <c r="GU2692" s="1" t="s">
        <v>10</v>
      </c>
      <c r="GV2692" s="3" t="s">
        <v>6</v>
      </c>
      <c r="GW2692" s="2" t="s">
        <v>7</v>
      </c>
      <c r="GX2692" s="4" t="s">
        <v>9</v>
      </c>
      <c r="GY2692" s="2" t="s">
        <v>7</v>
      </c>
      <c r="GZ2692" s="3" t="s">
        <v>6</v>
      </c>
      <c r="HA2692" s="1" t="s">
        <v>10</v>
      </c>
      <c r="HB2692" s="4" t="s">
        <v>9</v>
      </c>
      <c r="HC2692" s="1" t="s">
        <v>10</v>
      </c>
      <c r="HD2692" s="2" t="s">
        <v>7</v>
      </c>
      <c r="HE2692" s="2" t="s">
        <v>7</v>
      </c>
      <c r="HF2692" t="s">
        <v>8</v>
      </c>
      <c r="HG2692" t="s">
        <v>8</v>
      </c>
      <c r="HH2692" t="s">
        <v>8</v>
      </c>
      <c r="HI2692" t="s">
        <v>8</v>
      </c>
      <c r="HJ2692" t="s">
        <v>8</v>
      </c>
      <c r="HK2692" t="s">
        <v>8</v>
      </c>
      <c r="HL2692" t="s">
        <v>8</v>
      </c>
      <c r="HM2692" t="s">
        <v>8</v>
      </c>
      <c r="HN2692" t="s">
        <v>8</v>
      </c>
      <c r="HO2692" t="s">
        <v>8</v>
      </c>
      <c r="HP2692" t="s">
        <v>8</v>
      </c>
      <c r="HQ2692" t="s">
        <v>8</v>
      </c>
      <c r="HR2692" t="s">
        <v>8</v>
      </c>
      <c r="HS2692" t="s">
        <v>8</v>
      </c>
      <c r="HT2692" t="s">
        <v>8</v>
      </c>
      <c r="HU2692" s="2" t="s">
        <v>7</v>
      </c>
      <c r="HV2692" s="1" t="s">
        <v>10</v>
      </c>
      <c r="HW2692" s="3" t="s">
        <v>6</v>
      </c>
      <c r="HX2692" s="4" t="s">
        <v>9</v>
      </c>
      <c r="HY2692" s="3" t="s">
        <v>6</v>
      </c>
      <c r="HZ2692" s="1" t="s">
        <v>10</v>
      </c>
      <c r="IA2692" s="4" t="s">
        <v>9</v>
      </c>
      <c r="IB2692" t="s">
        <v>8</v>
      </c>
      <c r="IC2692" t="s">
        <v>8</v>
      </c>
      <c r="ID2692" s="2" t="s">
        <v>7</v>
      </c>
      <c r="IE2692" t="s">
        <v>8</v>
      </c>
      <c r="IF2692" s="2" t="s">
        <v>7</v>
      </c>
      <c r="IG2692" s="2" t="s">
        <v>7</v>
      </c>
      <c r="IH2692" s="2" t="s">
        <v>7</v>
      </c>
      <c r="II2692" s="2" t="s">
        <v>7</v>
      </c>
      <c r="IJ2692" s="1" t="s">
        <v>10</v>
      </c>
      <c r="IK2692" s="4" t="s">
        <v>9</v>
      </c>
      <c r="IL2692" s="1" t="s">
        <v>10</v>
      </c>
      <c r="IM2692" s="1" t="s">
        <v>10</v>
      </c>
      <c r="IN2692" s="4" t="s">
        <v>9</v>
      </c>
      <c r="IO2692" s="3" t="s">
        <v>6</v>
      </c>
      <c r="IP2692" s="1" t="s">
        <v>10</v>
      </c>
      <c r="IQ2692" s="1" t="s">
        <v>10</v>
      </c>
      <c r="IR2692" s="2" t="s">
        <v>7</v>
      </c>
      <c r="IS2692" s="1" t="s">
        <v>10</v>
      </c>
      <c r="IT2692" s="4" t="s">
        <v>9</v>
      </c>
      <c r="IU2692" s="2" t="s">
        <v>7</v>
      </c>
      <c r="IV2692" t="s">
        <v>8</v>
      </c>
      <c r="IW2692" t="s">
        <v>8</v>
      </c>
      <c r="IX2692" t="s">
        <v>8</v>
      </c>
      <c r="IY2692" t="s">
        <v>8</v>
      </c>
      <c r="IZ2692" t="s">
        <v>8</v>
      </c>
      <c r="JA2692" t="s">
        <v>8</v>
      </c>
      <c r="JB2692" t="s">
        <v>8</v>
      </c>
      <c r="JC2692" t="s">
        <v>8</v>
      </c>
      <c r="JD2692" t="s">
        <v>8</v>
      </c>
      <c r="JE2692" s="4" t="s">
        <v>9</v>
      </c>
      <c r="JF2692" s="3" t="s">
        <v>6</v>
      </c>
      <c r="JG2692" s="1" t="s">
        <v>10</v>
      </c>
      <c r="JH2692" s="2" t="s">
        <v>7</v>
      </c>
      <c r="JI2692" t="s">
        <v>8</v>
      </c>
      <c r="JJ2692" t="s">
        <v>8</v>
      </c>
      <c r="JK2692" s="2" t="s">
        <v>7</v>
      </c>
      <c r="JL2692" s="4" t="s">
        <v>9</v>
      </c>
      <c r="JM2692" s="1" t="s">
        <v>10</v>
      </c>
      <c r="JN2692" t="s">
        <v>8</v>
      </c>
      <c r="JO2692" s="3" t="s">
        <v>6</v>
      </c>
      <c r="JP2692" t="s">
        <v>8</v>
      </c>
      <c r="JQ2692" t="s">
        <v>8</v>
      </c>
      <c r="JR2692" t="s">
        <v>8</v>
      </c>
      <c r="JS2692" t="s">
        <v>8</v>
      </c>
      <c r="JT2692" t="s">
        <v>8</v>
      </c>
      <c r="JU2692" t="s">
        <v>8</v>
      </c>
      <c r="JV2692" s="2" t="s">
        <v>7</v>
      </c>
      <c r="JW2692" s="1" t="s">
        <v>10</v>
      </c>
      <c r="JX2692" s="2" t="s">
        <v>7</v>
      </c>
      <c r="JY2692" s="1" t="s">
        <v>10</v>
      </c>
      <c r="JZ2692" s="1" t="s">
        <v>10</v>
      </c>
      <c r="KA2692" t="s">
        <v>8</v>
      </c>
      <c r="KB2692" t="s">
        <v>8</v>
      </c>
      <c r="KC2692" t="s">
        <v>8</v>
      </c>
      <c r="KD2692" t="s">
        <v>8</v>
      </c>
      <c r="KE2692" s="1" t="s">
        <v>10</v>
      </c>
      <c r="KF2692" s="2" t="s">
        <v>7</v>
      </c>
      <c r="KG2692" s="1" t="s">
        <v>10</v>
      </c>
      <c r="KH2692" t="s">
        <v>8</v>
      </c>
      <c r="KI2692" t="s">
        <v>8</v>
      </c>
      <c r="KJ2692" s="1" t="s">
        <v>10</v>
      </c>
      <c r="KK2692" s="1" t="s">
        <v>10</v>
      </c>
      <c r="KL2692" s="2" t="s">
        <v>7</v>
      </c>
      <c r="KM2692" s="1" t="s">
        <v>10</v>
      </c>
      <c r="KN2692" s="1" t="s">
        <v>10</v>
      </c>
      <c r="KO2692" s="4" t="s">
        <v>9</v>
      </c>
      <c r="KP2692" s="2" t="s">
        <v>7</v>
      </c>
      <c r="KQ2692" s="1" t="s">
        <v>10</v>
      </c>
      <c r="KR2692" s="2" t="s">
        <v>7</v>
      </c>
      <c r="KS2692" s="1" t="s">
        <v>10</v>
      </c>
      <c r="KT2692" s="1" t="s">
        <v>10</v>
      </c>
      <c r="KU2692" s="1" t="s">
        <v>10</v>
      </c>
      <c r="KV2692" s="2" t="s">
        <v>7</v>
      </c>
      <c r="KW2692" s="2" t="s">
        <v>7</v>
      </c>
      <c r="KX2692" t="s">
        <v>8</v>
      </c>
      <c r="KY2692" s="2" t="s">
        <v>7</v>
      </c>
      <c r="KZ2692" s="3" t="s">
        <v>6</v>
      </c>
      <c r="LA2692" s="1" t="s">
        <v>10</v>
      </c>
      <c r="LB2692" s="1" t="s">
        <v>10</v>
      </c>
      <c r="LC2692" s="3" t="s">
        <v>6</v>
      </c>
      <c r="LD2692" s="1" t="s">
        <v>10</v>
      </c>
      <c r="LE2692" s="3" t="s">
        <v>6</v>
      </c>
      <c r="LF2692" s="2" t="s">
        <v>7</v>
      </c>
      <c r="LG2692" s="1" t="s">
        <v>10</v>
      </c>
      <c r="LH2692" t="s">
        <v>8</v>
      </c>
      <c r="LI2692" s="2" t="s">
        <v>7</v>
      </c>
      <c r="LJ2692" s="2" t="s">
        <v>7</v>
      </c>
      <c r="LK2692" s="1" t="s">
        <v>10</v>
      </c>
      <c r="LL2692" t="s">
        <v>8</v>
      </c>
      <c r="LM2692" s="3" t="s">
        <v>6</v>
      </c>
      <c r="LN2692" s="2" t="s">
        <v>7</v>
      </c>
      <c r="LO2692" s="3" t="s">
        <v>6</v>
      </c>
      <c r="LP2692" t="s">
        <v>8</v>
      </c>
      <c r="LQ2692" s="4" t="s">
        <v>9</v>
      </c>
      <c r="LR2692" t="s">
        <v>8</v>
      </c>
      <c r="LS2692" s="3" t="s">
        <v>6</v>
      </c>
      <c r="LT2692" s="2" t="s">
        <v>7</v>
      </c>
      <c r="LU2692" s="3" t="s">
        <v>6</v>
      </c>
      <c r="LV2692" t="s">
        <v>8</v>
      </c>
      <c r="LW2692" s="1" t="s">
        <v>10</v>
      </c>
      <c r="LX2692" s="2" t="s">
        <v>7</v>
      </c>
      <c r="LY2692" t="s">
        <v>8</v>
      </c>
      <c r="LZ2692" t="s">
        <v>8</v>
      </c>
      <c r="MA2692" t="s">
        <v>8</v>
      </c>
      <c r="MB2692" t="s">
        <v>8</v>
      </c>
      <c r="MC2692" s="3" t="s">
        <v>6</v>
      </c>
      <c r="MD2692" s="2" t="s">
        <v>7</v>
      </c>
      <c r="ME2692" s="2" t="s">
        <v>7</v>
      </c>
      <c r="MF2692" s="4" t="s">
        <v>9</v>
      </c>
      <c r="MG2692" s="1" t="s">
        <v>10</v>
      </c>
      <c r="MH2692" s="1" t="s">
        <v>10</v>
      </c>
      <c r="MI2692" s="1" t="s">
        <v>10</v>
      </c>
      <c r="MJ2692" s="1" t="s">
        <v>10</v>
      </c>
      <c r="MK2692" s="2" t="s">
        <v>7</v>
      </c>
      <c r="ML2692" s="3" t="s">
        <v>6</v>
      </c>
      <c r="MM2692" s="1" t="s">
        <v>10</v>
      </c>
      <c r="MN2692" s="1" t="s">
        <v>10</v>
      </c>
      <c r="MO2692" s="3" t="s">
        <v>6</v>
      </c>
      <c r="MP2692" s="1" t="s">
        <v>10</v>
      </c>
      <c r="MQ2692" s="1" t="s">
        <v>10</v>
      </c>
      <c r="MR2692" s="3" t="s">
        <v>6</v>
      </c>
      <c r="MS2692" s="2" t="s">
        <v>7</v>
      </c>
      <c r="MT2692" s="2" t="s">
        <v>7</v>
      </c>
      <c r="MU2692" s="3" t="s">
        <v>6</v>
      </c>
      <c r="MV2692" s="3" t="s">
        <v>6</v>
      </c>
      <c r="MW2692" s="2" t="s">
        <v>7</v>
      </c>
      <c r="MX2692" s="2" t="s">
        <v>7</v>
      </c>
      <c r="MY2692" s="4" t="s">
        <v>9</v>
      </c>
      <c r="MZ2692" s="1" t="s">
        <v>10</v>
      </c>
      <c r="NA2692" s="3" t="s">
        <v>6</v>
      </c>
      <c r="NB2692" t="s">
        <v>8</v>
      </c>
      <c r="NC2692" s="1" t="s">
        <v>10</v>
      </c>
      <c r="ND2692" s="2" t="s">
        <v>7</v>
      </c>
      <c r="NE2692" s="3" t="s">
        <v>6</v>
      </c>
      <c r="NF2692" s="2" t="s">
        <v>7</v>
      </c>
      <c r="NG2692" s="2" t="s">
        <v>7</v>
      </c>
      <c r="NH2692" t="s">
        <v>8</v>
      </c>
      <c r="NI2692" t="s">
        <v>8</v>
      </c>
      <c r="NJ2692" t="s">
        <v>8</v>
      </c>
      <c r="NK2692" s="2" t="s">
        <v>7</v>
      </c>
      <c r="NL2692" t="s">
        <v>8</v>
      </c>
      <c r="NM2692" t="s">
        <v>8</v>
      </c>
      <c r="NN2692" t="s">
        <v>8</v>
      </c>
      <c r="NO2692" s="1" t="s">
        <v>10</v>
      </c>
      <c r="NP2692" s="1" t="s">
        <v>10</v>
      </c>
      <c r="NQ2692" s="1" t="s">
        <v>10</v>
      </c>
      <c r="NR2692" s="3" t="s">
        <v>6</v>
      </c>
      <c r="NS2692" s="3" t="s">
        <v>6</v>
      </c>
      <c r="NT2692" s="1" t="s">
        <v>10</v>
      </c>
      <c r="NU2692" s="2" t="s">
        <v>7</v>
      </c>
      <c r="NV2692" s="3" t="s">
        <v>6</v>
      </c>
      <c r="NW2692" s="4" t="s">
        <v>9</v>
      </c>
      <c r="NX2692" s="1" t="s">
        <v>10</v>
      </c>
      <c r="NY2692" s="3" t="s">
        <v>6</v>
      </c>
      <c r="NZ2692" s="3" t="s">
        <v>6</v>
      </c>
      <c r="OA2692" s="4" t="s">
        <v>9</v>
      </c>
      <c r="OB2692" s="4" t="s">
        <v>9</v>
      </c>
      <c r="OC2692" t="s">
        <v>8</v>
      </c>
      <c r="OD2692" t="s">
        <v>8</v>
      </c>
      <c r="OE2692" t="s">
        <v>8</v>
      </c>
      <c r="OF2692" s="3" t="s">
        <v>6</v>
      </c>
      <c r="OG2692" s="1" t="s">
        <v>10</v>
      </c>
      <c r="OH2692" s="1" t="s">
        <v>10</v>
      </c>
      <c r="OI2692" s="3" t="s">
        <v>6</v>
      </c>
      <c r="OJ2692" s="2" t="s">
        <v>7</v>
      </c>
      <c r="OK2692" s="3" t="s">
        <v>6</v>
      </c>
      <c r="OL2692" s="2" t="s">
        <v>7</v>
      </c>
      <c r="OM2692" s="3" t="s">
        <v>6</v>
      </c>
      <c r="ON2692" s="3" t="s">
        <v>6</v>
      </c>
      <c r="OO2692" s="2" t="s">
        <v>7</v>
      </c>
      <c r="OP2692" s="3" t="s">
        <v>6</v>
      </c>
      <c r="OQ2692" s="2" t="s">
        <v>7</v>
      </c>
      <c r="OR2692" s="3" t="s">
        <v>6</v>
      </c>
      <c r="OS2692" t="s">
        <v>8</v>
      </c>
      <c r="OT2692" t="s">
        <v>8</v>
      </c>
      <c r="OU2692" t="s">
        <v>8</v>
      </c>
      <c r="OV2692" s="3" t="s">
        <v>6</v>
      </c>
      <c r="OW2692" t="s">
        <v>8</v>
      </c>
      <c r="OX2692" t="s">
        <v>8</v>
      </c>
      <c r="OY2692" t="s">
        <v>8</v>
      </c>
      <c r="OZ2692" t="s">
        <v>8</v>
      </c>
      <c r="PA2692" t="s">
        <v>8</v>
      </c>
      <c r="PB2692" t="s">
        <v>8</v>
      </c>
      <c r="PC2692" t="s">
        <v>8</v>
      </c>
      <c r="PD2692" t="s">
        <v>8</v>
      </c>
      <c r="PE2692" s="4" t="s">
        <v>9</v>
      </c>
      <c r="PF2692" t="s">
        <v>8</v>
      </c>
      <c r="PG2692" t="s">
        <v>8</v>
      </c>
      <c r="PH2692" s="1" t="s">
        <v>10</v>
      </c>
      <c r="PI2692" s="1" t="s">
        <v>10</v>
      </c>
      <c r="PJ2692" t="s">
        <v>8</v>
      </c>
      <c r="PK2692" t="s">
        <v>8</v>
      </c>
      <c r="PL2692" s="1" t="s">
        <v>10</v>
      </c>
      <c r="PM2692" t="s">
        <v>8</v>
      </c>
      <c r="PN2692" t="s">
        <v>8</v>
      </c>
      <c r="PO2692" t="s">
        <v>8</v>
      </c>
      <c r="PP2692" s="2" t="s">
        <v>7</v>
      </c>
      <c r="PQ2692" t="s">
        <v>8</v>
      </c>
      <c r="PR2692" t="s">
        <v>8</v>
      </c>
      <c r="PS2692" s="1" t="s">
        <v>10</v>
      </c>
      <c r="PT2692" t="s">
        <v>8</v>
      </c>
      <c r="PU2692" t="s">
        <v>8</v>
      </c>
      <c r="PV2692" t="s">
        <v>8</v>
      </c>
      <c r="PW2692" t="s">
        <v>8</v>
      </c>
      <c r="PX2692" t="s">
        <v>8</v>
      </c>
      <c r="PY2692" t="s">
        <v>8</v>
      </c>
      <c r="PZ2692" s="4" t="s">
        <v>9</v>
      </c>
      <c r="QA2692" t="s">
        <v>8</v>
      </c>
      <c r="QB2692" t="s">
        <v>8</v>
      </c>
      <c r="QC2692" t="s">
        <v>8</v>
      </c>
      <c r="QD2692" t="s">
        <v>8</v>
      </c>
      <c r="QE2692" t="s">
        <v>8</v>
      </c>
      <c r="QF2692" t="s">
        <v>8</v>
      </c>
      <c r="QG2692" t="s">
        <v>8</v>
      </c>
      <c r="QH2692" s="1" t="s">
        <v>10</v>
      </c>
      <c r="QI2692" t="s">
        <v>8</v>
      </c>
      <c r="QJ2692" t="s">
        <v>8</v>
      </c>
      <c r="QK2692" t="s">
        <v>8</v>
      </c>
      <c r="QL2692" s="3" t="s">
        <v>6</v>
      </c>
      <c r="QM2692" t="s">
        <v>8</v>
      </c>
      <c r="QN2692" t="s">
        <v>8</v>
      </c>
      <c r="QO2692" t="s">
        <v>8</v>
      </c>
      <c r="QP2692" t="s">
        <v>8</v>
      </c>
      <c r="QQ2692" s="2" t="s">
        <v>7</v>
      </c>
      <c r="QR2692" t="s">
        <v>8</v>
      </c>
      <c r="QS2692" t="s">
        <v>8</v>
      </c>
      <c r="QT2692" s="3" t="s">
        <v>6</v>
      </c>
      <c r="QU2692" t="s">
        <v>8</v>
      </c>
      <c r="QV2692" t="s">
        <v>8</v>
      </c>
      <c r="QW2692" t="s">
        <v>8</v>
      </c>
      <c r="QX2692" s="1" t="s">
        <v>10</v>
      </c>
      <c r="QY2692" s="2" t="s">
        <v>7</v>
      </c>
      <c r="QZ2692" s="4" t="s">
        <v>9</v>
      </c>
      <c r="RA2692" s="1" t="s">
        <v>10</v>
      </c>
      <c r="RB2692" s="4" t="s">
        <v>9</v>
      </c>
      <c r="RC2692" s="2" t="s">
        <v>7</v>
      </c>
      <c r="RD2692" s="3" t="s">
        <v>6</v>
      </c>
      <c r="RE2692" s="3" t="s">
        <v>6</v>
      </c>
      <c r="RF2692" s="3" t="s">
        <v>6</v>
      </c>
      <c r="RG2692" s="4" t="s">
        <v>9</v>
      </c>
      <c r="RH2692" s="1" t="s">
        <v>10</v>
      </c>
      <c r="RI2692" s="2" t="s">
        <v>7</v>
      </c>
      <c r="RJ2692" s="1" t="s">
        <v>10</v>
      </c>
      <c r="RK2692" s="3" t="s">
        <v>6</v>
      </c>
      <c r="RL2692" s="1" t="s">
        <v>10</v>
      </c>
      <c r="RM2692" s="4" t="s">
        <v>9</v>
      </c>
      <c r="RN2692" s="2" t="s">
        <v>7</v>
      </c>
      <c r="RO2692" s="2" t="s">
        <v>7</v>
      </c>
      <c r="RP2692" s="4" t="s">
        <v>9</v>
      </c>
      <c r="RQ2692" s="1" t="s">
        <v>10</v>
      </c>
      <c r="RR2692" s="4" t="s">
        <v>9</v>
      </c>
      <c r="RS2692" s="3" t="s">
        <v>6</v>
      </c>
      <c r="RT2692" s="4" t="s">
        <v>9</v>
      </c>
      <c r="RU2692" s="4" t="s">
        <v>9</v>
      </c>
      <c r="RV2692" s="2" t="s">
        <v>7</v>
      </c>
      <c r="RW2692" s="1" t="s">
        <v>10</v>
      </c>
      <c r="RX2692" s="3" t="s">
        <v>6</v>
      </c>
      <c r="RY2692" s="2" t="s">
        <v>7</v>
      </c>
      <c r="RZ2692" s="3" t="s">
        <v>6</v>
      </c>
      <c r="SA2692" s="1" t="s">
        <v>10</v>
      </c>
      <c r="SB2692" s="4" t="s">
        <v>9</v>
      </c>
      <c r="SC2692" s="1" t="s">
        <v>10</v>
      </c>
      <c r="SD2692" s="2" t="s">
        <v>7</v>
      </c>
      <c r="SE2692" s="3" t="s">
        <v>6</v>
      </c>
      <c r="SF2692" s="2" t="s">
        <v>7</v>
      </c>
      <c r="SG2692" s="1" t="s">
        <v>10</v>
      </c>
      <c r="SH2692" t="s">
        <v>8</v>
      </c>
      <c r="SI2692" t="s">
        <v>8</v>
      </c>
      <c r="SJ2692" t="s">
        <v>8</v>
      </c>
      <c r="SK2692" s="1" t="s">
        <v>10</v>
      </c>
      <c r="SL2692" s="1" t="s">
        <v>10</v>
      </c>
      <c r="SM2692" s="4" t="s">
        <v>9</v>
      </c>
      <c r="SN2692" s="2" t="s">
        <v>7</v>
      </c>
      <c r="SO2692" s="3" t="s">
        <v>6</v>
      </c>
      <c r="SP2692" s="2" t="s">
        <v>7</v>
      </c>
      <c r="SQ2692" s="4" t="s">
        <v>9</v>
      </c>
      <c r="SR2692" t="s">
        <v>8</v>
      </c>
      <c r="SS2692" t="s">
        <v>8</v>
      </c>
      <c r="ST2692" t="s">
        <v>8</v>
      </c>
      <c r="SU2692" s="4" t="s">
        <v>9</v>
      </c>
      <c r="SV2692" s="4" t="s">
        <v>9</v>
      </c>
      <c r="SW2692" s="1" t="s">
        <v>10</v>
      </c>
      <c r="SX2692" s="4" t="s">
        <v>9</v>
      </c>
      <c r="SY2692" s="1" t="s">
        <v>10</v>
      </c>
      <c r="SZ2692" s="2" t="s">
        <v>7</v>
      </c>
      <c r="TA2692" s="2" t="s">
        <v>7</v>
      </c>
      <c r="TB2692" s="1" t="s">
        <v>10</v>
      </c>
      <c r="TC2692" s="3" t="s">
        <v>6</v>
      </c>
      <c r="TD2692" s="4" t="s">
        <v>9</v>
      </c>
      <c r="TE2692" s="2" t="s">
        <v>7</v>
      </c>
      <c r="TF2692" s="3" t="s">
        <v>6</v>
      </c>
      <c r="TG2692" s="3" t="s">
        <v>6</v>
      </c>
      <c r="TH2692" s="2" t="s">
        <v>7</v>
      </c>
      <c r="TI2692" s="1" t="s">
        <v>10</v>
      </c>
      <c r="TJ2692" s="3" t="s">
        <v>6</v>
      </c>
      <c r="TK2692" s="3" t="s">
        <v>6</v>
      </c>
      <c r="TL2692" s="4" t="s">
        <v>9</v>
      </c>
      <c r="TM2692" s="4" t="s">
        <v>9</v>
      </c>
      <c r="TN2692" s="4" t="s">
        <v>9</v>
      </c>
      <c r="TO2692" s="4" t="s">
        <v>9</v>
      </c>
      <c r="TP2692" s="4" t="s">
        <v>9</v>
      </c>
      <c r="TQ2692" s="4" t="s">
        <v>9</v>
      </c>
      <c r="TR2692" s="3" t="s">
        <v>6</v>
      </c>
      <c r="TS2692" t="s">
        <v>8</v>
      </c>
      <c r="TT2692" t="s">
        <v>8</v>
      </c>
      <c r="TU2692" t="s">
        <v>8</v>
      </c>
      <c r="TV2692" s="4" t="s">
        <v>9</v>
      </c>
      <c r="TW2692" s="3" t="s">
        <v>6</v>
      </c>
      <c r="TX2692" s="4" t="s">
        <v>9</v>
      </c>
      <c r="TY2692" s="2" t="s">
        <v>7</v>
      </c>
      <c r="TZ2692" s="4" t="s">
        <v>9</v>
      </c>
      <c r="UA2692" s="3" t="s">
        <v>6</v>
      </c>
      <c r="UB2692" s="1" t="s">
        <v>10</v>
      </c>
      <c r="UC2692" s="4" t="s">
        <v>9</v>
      </c>
      <c r="UD2692" s="3" t="s">
        <v>6</v>
      </c>
      <c r="UE2692" s="4" t="s">
        <v>9</v>
      </c>
      <c r="UF2692" s="1" t="s">
        <v>10</v>
      </c>
      <c r="UG2692" s="4" t="s">
        <v>9</v>
      </c>
      <c r="UH2692" s="4" t="s">
        <v>9</v>
      </c>
      <c r="UI2692" s="1" t="s">
        <v>10</v>
      </c>
      <c r="UJ2692" s="4" t="s">
        <v>9</v>
      </c>
      <c r="UK2692" s="3" t="s">
        <v>6</v>
      </c>
      <c r="UL2692" s="1" t="s">
        <v>10</v>
      </c>
      <c r="UM2692" t="s">
        <v>8</v>
      </c>
      <c r="UN2692" s="2" t="s">
        <v>7</v>
      </c>
      <c r="UO2692" t="s">
        <v>8</v>
      </c>
      <c r="UP2692" t="s">
        <v>8</v>
      </c>
      <c r="UQ2692" s="4" t="s">
        <v>9</v>
      </c>
      <c r="UR2692" s="3" t="s">
        <v>6</v>
      </c>
      <c r="US2692" s="1" t="s">
        <v>10</v>
      </c>
      <c r="UT2692" s="3" t="s">
        <v>6</v>
      </c>
      <c r="UU2692" s="1" t="s">
        <v>10</v>
      </c>
      <c r="UV2692" s="1" t="s">
        <v>10</v>
      </c>
      <c r="UW2692" s="3" t="s">
        <v>6</v>
      </c>
      <c r="UX2692" s="2" t="s">
        <v>7</v>
      </c>
      <c r="UY2692" s="2" t="s">
        <v>7</v>
      </c>
      <c r="UZ2692" s="4" t="s">
        <v>9</v>
      </c>
      <c r="VA2692" s="2" t="s">
        <v>7</v>
      </c>
      <c r="VB2692" s="1" t="s">
        <v>10</v>
      </c>
      <c r="VC2692" s="2" t="s">
        <v>7</v>
      </c>
      <c r="VD2692" s="3" t="s">
        <v>6</v>
      </c>
      <c r="VE2692" s="1" t="s">
        <v>10</v>
      </c>
      <c r="VF2692" s="3" t="s">
        <v>6</v>
      </c>
      <c r="VG2692" s="4" t="s">
        <v>9</v>
      </c>
      <c r="VH2692" s="2" t="s">
        <v>7</v>
      </c>
      <c r="VI2692" s="4" t="s">
        <v>9</v>
      </c>
      <c r="VJ2692" s="2" t="s">
        <v>7</v>
      </c>
      <c r="VK2692" s="3" t="s">
        <v>6</v>
      </c>
      <c r="VL2692" s="4" t="s">
        <v>9</v>
      </c>
      <c r="VM2692" s="3" t="s">
        <v>6</v>
      </c>
      <c r="VN2692" s="4" t="s">
        <v>9</v>
      </c>
      <c r="VO2692" s="1" t="s">
        <v>10</v>
      </c>
      <c r="VP2692" s="1" t="s">
        <v>10</v>
      </c>
      <c r="VQ2692" s="1" t="s">
        <v>10</v>
      </c>
      <c r="VR2692" s="4" t="s">
        <v>9</v>
      </c>
      <c r="VS2692" s="3" t="s">
        <v>6</v>
      </c>
      <c r="VT2692" s="1" t="s">
        <v>10</v>
      </c>
      <c r="VU2692" s="1" t="s">
        <v>10</v>
      </c>
      <c r="VV2692" s="1" t="s">
        <v>10</v>
      </c>
      <c r="VW2692" s="3" t="s">
        <v>6</v>
      </c>
      <c r="VX2692" s="4" t="s">
        <v>9</v>
      </c>
      <c r="VY2692" s="1" t="s">
        <v>10</v>
      </c>
      <c r="VZ2692" s="4" t="s">
        <v>9</v>
      </c>
      <c r="WA2692" s="3" t="s">
        <v>6</v>
      </c>
      <c r="WB2692" s="1" t="s">
        <v>10</v>
      </c>
      <c r="WC2692" s="4" t="s">
        <v>9</v>
      </c>
      <c r="WD2692" s="4" t="s">
        <v>9</v>
      </c>
      <c r="WE2692" s="1" t="s">
        <v>10</v>
      </c>
      <c r="WF2692" s="2" t="s">
        <v>7</v>
      </c>
      <c r="WG2692" s="4" t="s">
        <v>9</v>
      </c>
      <c r="WH2692" s="1" t="s">
        <v>10</v>
      </c>
      <c r="WI2692" s="1" t="s">
        <v>10</v>
      </c>
      <c r="WJ2692" s="1" t="s">
        <v>10</v>
      </c>
      <c r="WK2692" t="s">
        <v>8</v>
      </c>
      <c r="WL2692" s="2" t="s">
        <v>7</v>
      </c>
      <c r="WM2692" s="2" t="s">
        <v>7</v>
      </c>
      <c r="WN2692" s="4" t="s">
        <v>9</v>
      </c>
      <c r="WO2692" s="4" t="s">
        <v>9</v>
      </c>
      <c r="WP2692" s="4" t="s">
        <v>9</v>
      </c>
      <c r="WQ2692" s="3" t="s">
        <v>6</v>
      </c>
      <c r="WR2692" t="s">
        <v>8</v>
      </c>
      <c r="WS2692" t="s">
        <v>8</v>
      </c>
      <c r="WT2692" t="s">
        <v>8</v>
      </c>
      <c r="WU2692" t="s">
        <v>8</v>
      </c>
      <c r="WV2692" t="s">
        <v>8</v>
      </c>
      <c r="WW2692" t="s">
        <v>8</v>
      </c>
      <c r="WX2692" t="s">
        <v>8</v>
      </c>
      <c r="WY2692" t="s">
        <v>8</v>
      </c>
      <c r="WZ2692" s="2" t="s">
        <v>7</v>
      </c>
      <c r="XA2692" t="s">
        <v>8</v>
      </c>
      <c r="XB2692" s="4" t="s">
        <v>9</v>
      </c>
      <c r="XC2692" s="2" t="s">
        <v>7</v>
      </c>
      <c r="XD2692" s="3" t="s">
        <v>6</v>
      </c>
      <c r="XE2692" s="2" t="s">
        <v>7</v>
      </c>
      <c r="XF2692" s="1" t="s">
        <v>10</v>
      </c>
      <c r="XG2692" s="2" t="s">
        <v>7</v>
      </c>
      <c r="XH2692" s="1" t="s">
        <v>10</v>
      </c>
      <c r="XI2692" s="2" t="s">
        <v>7</v>
      </c>
      <c r="XJ2692" s="1" t="s">
        <v>10</v>
      </c>
      <c r="XK2692" s="2" t="s">
        <v>7</v>
      </c>
      <c r="XL2692" s="1" t="s">
        <v>10</v>
      </c>
      <c r="XM2692" s="2" t="s">
        <v>7</v>
      </c>
      <c r="XN2692" t="s">
        <v>8</v>
      </c>
      <c r="XO2692" s="3" t="s">
        <v>6</v>
      </c>
      <c r="XP2692" t="s">
        <v>8</v>
      </c>
      <c r="XQ2692" t="s">
        <v>8</v>
      </c>
      <c r="XR2692" t="s">
        <v>8</v>
      </c>
      <c r="XS2692" t="s">
        <v>8</v>
      </c>
      <c r="XT2692" t="s">
        <v>8</v>
      </c>
      <c r="XU2692" t="s">
        <v>8</v>
      </c>
      <c r="XV2692" t="s">
        <v>8</v>
      </c>
      <c r="XW2692" t="s">
        <v>8</v>
      </c>
      <c r="XX2692" s="4" t="s">
        <v>9</v>
      </c>
      <c r="XY2692" t="s">
        <v>8</v>
      </c>
      <c r="XZ2692" s="2" t="s">
        <v>7</v>
      </c>
      <c r="YA2692" s="1" t="s">
        <v>10</v>
      </c>
      <c r="YB2692" s="3" t="s">
        <v>6</v>
      </c>
      <c r="YC2692" s="2" t="s">
        <v>7</v>
      </c>
      <c r="YD2692" s="1" t="s">
        <v>10</v>
      </c>
      <c r="YE2692" s="2" t="s">
        <v>7</v>
      </c>
      <c r="YF2692" s="2" t="s">
        <v>7</v>
      </c>
      <c r="YG2692" s="2" t="s">
        <v>7</v>
      </c>
      <c r="YH2692" s="4" t="s">
        <v>9</v>
      </c>
      <c r="YI2692" s="2" t="s">
        <v>7</v>
      </c>
      <c r="YJ2692" s="2" t="s">
        <v>7</v>
      </c>
      <c r="YK2692" s="4" t="s">
        <v>9</v>
      </c>
      <c r="YL2692" s="1" t="s">
        <v>10</v>
      </c>
      <c r="YM2692" s="3" t="s">
        <v>6</v>
      </c>
      <c r="YN2692"/>
      <c r="YO2692"/>
      <c r="YP2692"/>
      <c r="YQ2692"/>
      <c r="YR2692" s="13"/>
      <c r="YS2692" s="13"/>
      <c r="YT2692" s="13"/>
      <c r="YU2692" s="13"/>
    </row>
    <row r="2693" spans="1:671" x14ac:dyDescent="0.25">
      <c r="A2693" t="s">
        <v>10981</v>
      </c>
      <c r="B2693" t="s">
        <v>8698</v>
      </c>
      <c r="C2693" t="s">
        <v>6</v>
      </c>
      <c r="D2693" t="s">
        <v>8698</v>
      </c>
      <c r="E2693" s="15" t="s">
        <v>8698</v>
      </c>
      <c r="F2693" t="s">
        <v>7</v>
      </c>
      <c r="G2693" s="15" t="s">
        <v>8698</v>
      </c>
      <c r="H2693" t="s">
        <v>8698</v>
      </c>
      <c r="I2693" t="s">
        <v>9</v>
      </c>
      <c r="J2693" t="s">
        <v>8698</v>
      </c>
      <c r="K2693" t="s">
        <v>6</v>
      </c>
      <c r="L2693" t="s">
        <v>8698</v>
      </c>
      <c r="M2693" t="s">
        <v>8698</v>
      </c>
      <c r="N2693" t="s">
        <v>9</v>
      </c>
      <c r="O2693" t="s">
        <v>8698</v>
      </c>
      <c r="P2693" t="s">
        <v>10</v>
      </c>
      <c r="Q2693" s="45" t="s">
        <v>6912</v>
      </c>
      <c r="R2693" t="s">
        <v>6913</v>
      </c>
      <c r="S2693" t="s">
        <v>6914</v>
      </c>
      <c r="T2693" t="s">
        <v>8685</v>
      </c>
      <c r="U2693">
        <v>1</v>
      </c>
      <c r="V2693" s="3" t="s">
        <v>6</v>
      </c>
      <c r="W2693" s="2" t="s">
        <v>7</v>
      </c>
      <c r="X2693" s="2" t="s">
        <v>7</v>
      </c>
      <c r="Y2693" t="s">
        <v>8</v>
      </c>
      <c r="Z2693" t="s">
        <v>8</v>
      </c>
      <c r="AA2693" t="s">
        <v>8</v>
      </c>
      <c r="AB2693" s="3" t="s">
        <v>6</v>
      </c>
      <c r="AC2693" s="3" t="s">
        <v>6</v>
      </c>
      <c r="AD2693" s="3" t="s">
        <v>6</v>
      </c>
      <c r="AE2693" s="2" t="s">
        <v>7</v>
      </c>
      <c r="AF2693" s="3" t="s">
        <v>6</v>
      </c>
      <c r="AG2693" t="s">
        <v>8</v>
      </c>
      <c r="AH2693" t="s">
        <v>8</v>
      </c>
      <c r="AI2693" t="s">
        <v>8</v>
      </c>
      <c r="AJ2693" t="s">
        <v>8</v>
      </c>
      <c r="AK2693" s="3" t="s">
        <v>6</v>
      </c>
      <c r="AL2693" t="s">
        <v>8</v>
      </c>
      <c r="AM2693" s="4" t="s">
        <v>9</v>
      </c>
      <c r="AN2693" s="3" t="s">
        <v>6</v>
      </c>
      <c r="AO2693" s="2" t="s">
        <v>7</v>
      </c>
      <c r="AP2693" s="2" t="s">
        <v>7</v>
      </c>
      <c r="AQ2693" t="s">
        <v>8</v>
      </c>
      <c r="AR2693" s="1" t="s">
        <v>10</v>
      </c>
      <c r="AS2693" t="s">
        <v>8</v>
      </c>
      <c r="AT2693" s="4" t="s">
        <v>9</v>
      </c>
      <c r="AU2693" s="4" t="s">
        <v>9</v>
      </c>
      <c r="AV2693" s="3" t="s">
        <v>6</v>
      </c>
      <c r="AW2693" s="2" t="s">
        <v>7</v>
      </c>
      <c r="AX2693" s="2" t="s">
        <v>7</v>
      </c>
      <c r="AY2693" s="3" t="s">
        <v>6</v>
      </c>
      <c r="AZ2693" s="4" t="s">
        <v>9</v>
      </c>
      <c r="BA2693" s="2" t="s">
        <v>7</v>
      </c>
      <c r="BB2693" s="4" t="s">
        <v>9</v>
      </c>
      <c r="BC2693" s="4" t="s">
        <v>9</v>
      </c>
      <c r="BD2693" s="4" t="s">
        <v>9</v>
      </c>
      <c r="BE2693" s="4" t="s">
        <v>9</v>
      </c>
      <c r="BF2693" s="4" t="s">
        <v>9</v>
      </c>
      <c r="BG2693" t="s">
        <v>8</v>
      </c>
      <c r="BH2693" t="s">
        <v>8</v>
      </c>
      <c r="BI2693" s="2" t="s">
        <v>7</v>
      </c>
      <c r="BJ2693" s="2" t="s">
        <v>7</v>
      </c>
      <c r="BK2693" s="3" t="s">
        <v>6</v>
      </c>
      <c r="BL2693" s="2" t="s">
        <v>7</v>
      </c>
      <c r="BM2693" s="1" t="s">
        <v>10</v>
      </c>
      <c r="BN2693" t="s">
        <v>8</v>
      </c>
      <c r="BO2693" s="3" t="s">
        <v>6</v>
      </c>
      <c r="BP2693" t="s">
        <v>8</v>
      </c>
      <c r="BQ2693" s="2" t="s">
        <v>7</v>
      </c>
      <c r="BR2693" t="s">
        <v>8</v>
      </c>
      <c r="BS2693" s="3" t="s">
        <v>6</v>
      </c>
      <c r="BT2693" t="s">
        <v>8</v>
      </c>
      <c r="BU2693" t="s">
        <v>8</v>
      </c>
      <c r="BV2693" t="s">
        <v>8</v>
      </c>
      <c r="BW2693" t="s">
        <v>8</v>
      </c>
      <c r="BX2693" t="s">
        <v>8</v>
      </c>
      <c r="BY2693" t="s">
        <v>8</v>
      </c>
      <c r="BZ2693" t="s">
        <v>8</v>
      </c>
      <c r="CA2693" s="3" t="s">
        <v>6</v>
      </c>
      <c r="CB2693" t="s">
        <v>8</v>
      </c>
      <c r="CC2693" t="s">
        <v>8</v>
      </c>
      <c r="CD2693" t="s">
        <v>8</v>
      </c>
      <c r="CE2693" s="2" t="s">
        <v>7</v>
      </c>
      <c r="CF2693" s="4" t="s">
        <v>9</v>
      </c>
      <c r="CG2693" s="4" t="s">
        <v>9</v>
      </c>
      <c r="CH2693" s="3" t="s">
        <v>6</v>
      </c>
      <c r="CI2693" s="3" t="s">
        <v>6</v>
      </c>
      <c r="CJ2693" s="3" t="s">
        <v>6</v>
      </c>
      <c r="CK2693" s="1" t="s">
        <v>10</v>
      </c>
      <c r="CL2693" s="1" t="s">
        <v>10</v>
      </c>
      <c r="CM2693" s="4" t="s">
        <v>9</v>
      </c>
      <c r="CN2693" s="3" t="s">
        <v>6</v>
      </c>
      <c r="CO2693" s="4" t="s">
        <v>9</v>
      </c>
      <c r="CP2693" s="4" t="s">
        <v>9</v>
      </c>
      <c r="CQ2693" s="3" t="s">
        <v>6</v>
      </c>
      <c r="CR2693" s="2" t="s">
        <v>7</v>
      </c>
      <c r="CS2693" s="1" t="s">
        <v>10</v>
      </c>
      <c r="CT2693" s="2" t="s">
        <v>7</v>
      </c>
      <c r="CU2693" s="2" t="s">
        <v>7</v>
      </c>
      <c r="CV2693" s="3" t="s">
        <v>6</v>
      </c>
      <c r="CW2693" s="1" t="s">
        <v>10</v>
      </c>
      <c r="CX2693" s="3" t="s">
        <v>6</v>
      </c>
      <c r="CY2693" s="1" t="s">
        <v>10</v>
      </c>
      <c r="CZ2693" s="2" t="s">
        <v>7</v>
      </c>
      <c r="DA2693" s="3" t="s">
        <v>6</v>
      </c>
      <c r="DB2693" s="1" t="s">
        <v>10</v>
      </c>
      <c r="DC2693" s="1" t="s">
        <v>10</v>
      </c>
      <c r="DD2693" s="1" t="s">
        <v>10</v>
      </c>
      <c r="DE2693" s="1" t="s">
        <v>10</v>
      </c>
      <c r="DF2693" s="3" t="s">
        <v>6</v>
      </c>
      <c r="DG2693" s="2" t="s">
        <v>7</v>
      </c>
      <c r="DH2693" s="2" t="s">
        <v>7</v>
      </c>
      <c r="DI2693" s="2" t="s">
        <v>7</v>
      </c>
      <c r="DJ2693" s="2" t="s">
        <v>7</v>
      </c>
      <c r="DK2693" s="3" t="s">
        <v>6</v>
      </c>
      <c r="DL2693" s="2" t="s">
        <v>7</v>
      </c>
      <c r="DM2693" s="1" t="s">
        <v>10</v>
      </c>
      <c r="DN2693" s="3" t="s">
        <v>6</v>
      </c>
      <c r="DO2693" s="1" t="s">
        <v>10</v>
      </c>
      <c r="DP2693" s="3" t="s">
        <v>6</v>
      </c>
      <c r="DQ2693" s="1" t="s">
        <v>10</v>
      </c>
      <c r="DR2693" s="3" t="s">
        <v>6</v>
      </c>
      <c r="DS2693" s="1" t="s">
        <v>10</v>
      </c>
      <c r="DT2693" s="3" t="s">
        <v>6</v>
      </c>
      <c r="DU2693" s="1" t="s">
        <v>10</v>
      </c>
      <c r="DV2693" s="2" t="s">
        <v>7</v>
      </c>
      <c r="DW2693" s="3" t="s">
        <v>6</v>
      </c>
      <c r="DX2693" s="2" t="s">
        <v>7</v>
      </c>
      <c r="DY2693" s="2" t="s">
        <v>7</v>
      </c>
      <c r="DZ2693" s="1" t="s">
        <v>10</v>
      </c>
      <c r="EA2693" s="1" t="s">
        <v>10</v>
      </c>
      <c r="EB2693" s="2" t="s">
        <v>7</v>
      </c>
      <c r="EC2693" s="2" t="s">
        <v>7</v>
      </c>
      <c r="ED2693" s="1" t="s">
        <v>10</v>
      </c>
      <c r="EE2693" s="4" t="s">
        <v>9</v>
      </c>
      <c r="EF2693" s="4" t="s">
        <v>9</v>
      </c>
      <c r="EG2693" t="s">
        <v>8</v>
      </c>
      <c r="EH2693" t="s">
        <v>8</v>
      </c>
      <c r="EI2693" t="s">
        <v>8</v>
      </c>
      <c r="EJ2693" s="4" t="s">
        <v>9</v>
      </c>
      <c r="EK2693" s="2" t="s">
        <v>7</v>
      </c>
      <c r="EL2693" s="2" t="s">
        <v>7</v>
      </c>
      <c r="EM2693" s="2" t="s">
        <v>7</v>
      </c>
      <c r="EN2693" s="1" t="s">
        <v>10</v>
      </c>
      <c r="EO2693" s="2" t="s">
        <v>7</v>
      </c>
      <c r="EP2693" s="4" t="s">
        <v>9</v>
      </c>
      <c r="EQ2693" s="1" t="s">
        <v>10</v>
      </c>
      <c r="ER2693" s="2" t="s">
        <v>7</v>
      </c>
      <c r="ES2693" s="1" t="s">
        <v>10</v>
      </c>
      <c r="ET2693" s="1" t="s">
        <v>10</v>
      </c>
      <c r="EU2693" s="2" t="s">
        <v>7</v>
      </c>
      <c r="EV2693" s="4" t="s">
        <v>9</v>
      </c>
      <c r="EW2693" s="2" t="s">
        <v>7</v>
      </c>
      <c r="EX2693" s="1" t="s">
        <v>10</v>
      </c>
      <c r="EY2693" s="2" t="s">
        <v>7</v>
      </c>
      <c r="EZ2693" s="1" t="s">
        <v>10</v>
      </c>
      <c r="FA2693" s="1" t="s">
        <v>10</v>
      </c>
      <c r="FB2693" s="4" t="s">
        <v>9</v>
      </c>
      <c r="FC2693" s="4" t="s">
        <v>9</v>
      </c>
      <c r="FD2693" s="1" t="s">
        <v>10</v>
      </c>
      <c r="FE2693" s="2" t="s">
        <v>7</v>
      </c>
      <c r="FF2693" s="2" t="s">
        <v>7</v>
      </c>
      <c r="FG2693" s="1" t="s">
        <v>10</v>
      </c>
      <c r="FH2693" s="2" t="s">
        <v>7</v>
      </c>
      <c r="FI2693" s="4" t="s">
        <v>9</v>
      </c>
      <c r="FJ2693" s="4" t="s">
        <v>9</v>
      </c>
      <c r="FK2693" s="1" t="s">
        <v>10</v>
      </c>
      <c r="FL2693" s="4" t="s">
        <v>9</v>
      </c>
      <c r="FM2693" s="3" t="s">
        <v>6</v>
      </c>
      <c r="FN2693" s="1" t="s">
        <v>10</v>
      </c>
      <c r="FO2693" s="1" t="s">
        <v>10</v>
      </c>
      <c r="FP2693" s="3" t="s">
        <v>6</v>
      </c>
      <c r="FQ2693" s="4" t="s">
        <v>9</v>
      </c>
      <c r="FR2693" s="2" t="s">
        <v>7</v>
      </c>
      <c r="FS2693" s="3" t="s">
        <v>6</v>
      </c>
      <c r="FT2693" s="4" t="s">
        <v>9</v>
      </c>
      <c r="FU2693" s="3" t="s">
        <v>6</v>
      </c>
      <c r="FV2693" s="2" t="s">
        <v>7</v>
      </c>
      <c r="FW2693" s="1" t="s">
        <v>10</v>
      </c>
      <c r="FX2693" s="2" t="s">
        <v>7</v>
      </c>
      <c r="FY2693" s="3" t="s">
        <v>6</v>
      </c>
      <c r="FZ2693" s="2" t="s">
        <v>7</v>
      </c>
      <c r="GA2693" s="2" t="s">
        <v>7</v>
      </c>
      <c r="GB2693" s="1" t="s">
        <v>10</v>
      </c>
      <c r="GC2693" s="2" t="s">
        <v>7</v>
      </c>
      <c r="GD2693" s="1" t="s">
        <v>10</v>
      </c>
      <c r="GE2693" s="2" t="s">
        <v>7</v>
      </c>
      <c r="GF2693" s="4" t="s">
        <v>9</v>
      </c>
      <c r="GG2693" s="3" t="s">
        <v>6</v>
      </c>
      <c r="GH2693" s="2" t="s">
        <v>7</v>
      </c>
      <c r="GI2693" s="1" t="s">
        <v>10</v>
      </c>
      <c r="GJ2693" s="4" t="s">
        <v>9</v>
      </c>
      <c r="GK2693" s="3" t="s">
        <v>6</v>
      </c>
      <c r="GL2693" s="2" t="s">
        <v>7</v>
      </c>
      <c r="GM2693" s="1" t="s">
        <v>10</v>
      </c>
      <c r="GN2693" s="3" t="s">
        <v>6</v>
      </c>
      <c r="GO2693" s="2" t="s">
        <v>7</v>
      </c>
      <c r="GP2693" s="1" t="s">
        <v>10</v>
      </c>
      <c r="GQ2693" s="4" t="s">
        <v>9</v>
      </c>
      <c r="GR2693" s="2" t="s">
        <v>7</v>
      </c>
      <c r="GS2693" s="2" t="s">
        <v>7</v>
      </c>
      <c r="GT2693" s="2" t="s">
        <v>7</v>
      </c>
      <c r="GU2693" s="1" t="s">
        <v>10</v>
      </c>
      <c r="GV2693" s="3" t="s">
        <v>6</v>
      </c>
      <c r="GW2693" s="2" t="s">
        <v>7</v>
      </c>
      <c r="GX2693" s="4" t="s">
        <v>9</v>
      </c>
      <c r="GY2693" s="2" t="s">
        <v>7</v>
      </c>
      <c r="GZ2693" s="3" t="s">
        <v>6</v>
      </c>
      <c r="HA2693" s="1" t="s">
        <v>10</v>
      </c>
      <c r="HB2693" s="4" t="s">
        <v>9</v>
      </c>
      <c r="HC2693" s="1" t="s">
        <v>10</v>
      </c>
      <c r="HD2693" s="2" t="s">
        <v>7</v>
      </c>
      <c r="HE2693" s="2" t="s">
        <v>7</v>
      </c>
      <c r="HF2693" t="s">
        <v>8</v>
      </c>
      <c r="HG2693" t="s">
        <v>8</v>
      </c>
      <c r="HH2693" t="s">
        <v>8</v>
      </c>
      <c r="HI2693" t="s">
        <v>8</v>
      </c>
      <c r="HJ2693" t="s">
        <v>8</v>
      </c>
      <c r="HK2693" t="s">
        <v>8</v>
      </c>
      <c r="HL2693" t="s">
        <v>8</v>
      </c>
      <c r="HM2693" t="s">
        <v>8</v>
      </c>
      <c r="HN2693" t="s">
        <v>8</v>
      </c>
      <c r="HO2693" t="s">
        <v>8</v>
      </c>
      <c r="HP2693" t="s">
        <v>8</v>
      </c>
      <c r="HQ2693" t="s">
        <v>8</v>
      </c>
      <c r="HR2693" t="s">
        <v>8</v>
      </c>
      <c r="HS2693" t="s">
        <v>8</v>
      </c>
      <c r="HT2693" t="s">
        <v>8</v>
      </c>
      <c r="HU2693" s="2" t="s">
        <v>7</v>
      </c>
      <c r="HV2693" s="1" t="s">
        <v>10</v>
      </c>
      <c r="HW2693" s="3" t="s">
        <v>6</v>
      </c>
      <c r="HX2693" s="4" t="s">
        <v>9</v>
      </c>
      <c r="HY2693" s="3" t="s">
        <v>6</v>
      </c>
      <c r="HZ2693" s="1" t="s">
        <v>10</v>
      </c>
      <c r="IA2693" s="4" t="s">
        <v>9</v>
      </c>
      <c r="IB2693" t="s">
        <v>8</v>
      </c>
      <c r="IC2693" t="s">
        <v>8</v>
      </c>
      <c r="ID2693" s="2" t="s">
        <v>7</v>
      </c>
      <c r="IE2693" t="s">
        <v>8</v>
      </c>
      <c r="IF2693" s="2" t="s">
        <v>7</v>
      </c>
      <c r="IG2693" s="2" t="s">
        <v>7</v>
      </c>
      <c r="IH2693" s="2" t="s">
        <v>7</v>
      </c>
      <c r="II2693" s="2" t="s">
        <v>7</v>
      </c>
      <c r="IJ2693" s="1" t="s">
        <v>10</v>
      </c>
      <c r="IK2693" s="4" t="s">
        <v>9</v>
      </c>
      <c r="IL2693" s="1" t="s">
        <v>10</v>
      </c>
      <c r="IM2693" s="1" t="s">
        <v>10</v>
      </c>
      <c r="IN2693" s="4" t="s">
        <v>9</v>
      </c>
      <c r="IO2693" s="3" t="s">
        <v>6</v>
      </c>
      <c r="IP2693" s="1" t="s">
        <v>10</v>
      </c>
      <c r="IQ2693" s="1" t="s">
        <v>10</v>
      </c>
      <c r="IR2693" s="2" t="s">
        <v>7</v>
      </c>
      <c r="IS2693" s="1" t="s">
        <v>10</v>
      </c>
      <c r="IT2693" s="4" t="s">
        <v>9</v>
      </c>
      <c r="IU2693" s="2" t="s">
        <v>7</v>
      </c>
      <c r="IV2693" t="s">
        <v>8</v>
      </c>
      <c r="IW2693" t="s">
        <v>8</v>
      </c>
      <c r="IX2693" t="s">
        <v>8</v>
      </c>
      <c r="IY2693" t="s">
        <v>8</v>
      </c>
      <c r="IZ2693" t="s">
        <v>8</v>
      </c>
      <c r="JA2693" t="s">
        <v>8</v>
      </c>
      <c r="JB2693" t="s">
        <v>8</v>
      </c>
      <c r="JC2693" t="s">
        <v>8</v>
      </c>
      <c r="JD2693" t="s">
        <v>8</v>
      </c>
      <c r="JE2693" s="4" t="s">
        <v>9</v>
      </c>
      <c r="JF2693" s="3" t="s">
        <v>6</v>
      </c>
      <c r="JG2693" s="1" t="s">
        <v>10</v>
      </c>
      <c r="JH2693" s="2" t="s">
        <v>7</v>
      </c>
      <c r="JI2693" t="s">
        <v>8</v>
      </c>
      <c r="JJ2693" t="s">
        <v>8</v>
      </c>
      <c r="JK2693" s="2" t="s">
        <v>7</v>
      </c>
      <c r="JL2693" s="4" t="s">
        <v>9</v>
      </c>
      <c r="JM2693" s="1" t="s">
        <v>10</v>
      </c>
      <c r="JN2693" t="s">
        <v>8</v>
      </c>
      <c r="JO2693" s="3" t="s">
        <v>6</v>
      </c>
      <c r="JP2693" t="s">
        <v>8</v>
      </c>
      <c r="JQ2693" t="s">
        <v>8</v>
      </c>
      <c r="JR2693" t="s">
        <v>8</v>
      </c>
      <c r="JS2693" t="s">
        <v>8</v>
      </c>
      <c r="JT2693" t="s">
        <v>8</v>
      </c>
      <c r="JU2693" t="s">
        <v>8</v>
      </c>
      <c r="JV2693" s="2" t="s">
        <v>7</v>
      </c>
      <c r="JW2693" s="1" t="s">
        <v>10</v>
      </c>
      <c r="JX2693" s="2" t="s">
        <v>7</v>
      </c>
      <c r="JY2693" s="1" t="s">
        <v>10</v>
      </c>
      <c r="JZ2693" s="1" t="s">
        <v>10</v>
      </c>
      <c r="KA2693" t="s">
        <v>8</v>
      </c>
      <c r="KB2693" t="s">
        <v>8</v>
      </c>
      <c r="KC2693" t="s">
        <v>8</v>
      </c>
      <c r="KD2693" t="s">
        <v>8</v>
      </c>
      <c r="KE2693" s="1" t="s">
        <v>10</v>
      </c>
      <c r="KF2693" s="2" t="s">
        <v>7</v>
      </c>
      <c r="KG2693" s="1" t="s">
        <v>10</v>
      </c>
      <c r="KH2693" t="s">
        <v>8</v>
      </c>
      <c r="KI2693" t="s">
        <v>8</v>
      </c>
      <c r="KJ2693" s="1" t="s">
        <v>10</v>
      </c>
      <c r="KK2693" s="1" t="s">
        <v>10</v>
      </c>
      <c r="KL2693" s="2" t="s">
        <v>7</v>
      </c>
      <c r="KM2693" s="1" t="s">
        <v>10</v>
      </c>
      <c r="KN2693" s="1" t="s">
        <v>10</v>
      </c>
      <c r="KO2693" s="4" t="s">
        <v>9</v>
      </c>
      <c r="KP2693" s="2" t="s">
        <v>7</v>
      </c>
      <c r="KQ2693" s="1" t="s">
        <v>10</v>
      </c>
      <c r="KR2693" s="2" t="s">
        <v>7</v>
      </c>
      <c r="KS2693" s="1" t="s">
        <v>10</v>
      </c>
      <c r="KT2693" s="1" t="s">
        <v>10</v>
      </c>
      <c r="KU2693" s="1" t="s">
        <v>10</v>
      </c>
      <c r="KV2693" s="2" t="s">
        <v>7</v>
      </c>
      <c r="KW2693" s="2" t="s">
        <v>7</v>
      </c>
      <c r="KX2693" t="s">
        <v>8</v>
      </c>
      <c r="KY2693" s="2" t="s">
        <v>7</v>
      </c>
      <c r="KZ2693" s="3" t="s">
        <v>6</v>
      </c>
      <c r="LA2693" s="1" t="s">
        <v>10</v>
      </c>
      <c r="LB2693" s="1" t="s">
        <v>10</v>
      </c>
      <c r="LC2693" s="3" t="s">
        <v>6</v>
      </c>
      <c r="LD2693" s="1" t="s">
        <v>10</v>
      </c>
      <c r="LE2693" s="3" t="s">
        <v>6</v>
      </c>
      <c r="LF2693" s="2" t="s">
        <v>7</v>
      </c>
      <c r="LG2693" s="1" t="s">
        <v>10</v>
      </c>
      <c r="LH2693" t="s">
        <v>8</v>
      </c>
      <c r="LI2693" s="2" t="s">
        <v>7</v>
      </c>
      <c r="LJ2693" s="2" t="s">
        <v>7</v>
      </c>
      <c r="LK2693" s="1" t="s">
        <v>10</v>
      </c>
      <c r="LL2693" t="s">
        <v>8</v>
      </c>
      <c r="LM2693" s="3" t="s">
        <v>6</v>
      </c>
      <c r="LN2693" s="2" t="s">
        <v>7</v>
      </c>
      <c r="LO2693" s="3" t="s">
        <v>6</v>
      </c>
      <c r="LP2693" t="s">
        <v>8</v>
      </c>
      <c r="LQ2693" s="4" t="s">
        <v>9</v>
      </c>
      <c r="LR2693" t="s">
        <v>8</v>
      </c>
      <c r="LS2693" s="3" t="s">
        <v>6</v>
      </c>
      <c r="LT2693" s="2" t="s">
        <v>7</v>
      </c>
      <c r="LU2693" s="3" t="s">
        <v>6</v>
      </c>
      <c r="LV2693" t="s">
        <v>8</v>
      </c>
      <c r="LW2693" s="1" t="s">
        <v>10</v>
      </c>
      <c r="LX2693" s="2" t="s">
        <v>7</v>
      </c>
      <c r="LY2693" t="s">
        <v>8</v>
      </c>
      <c r="LZ2693" t="s">
        <v>8</v>
      </c>
      <c r="MA2693" t="s">
        <v>8</v>
      </c>
      <c r="MB2693" t="s">
        <v>8</v>
      </c>
      <c r="MC2693" s="3" t="s">
        <v>6</v>
      </c>
      <c r="MD2693" s="2" t="s">
        <v>7</v>
      </c>
      <c r="ME2693" s="2" t="s">
        <v>7</v>
      </c>
      <c r="MF2693" s="4" t="s">
        <v>9</v>
      </c>
      <c r="MG2693" s="1" t="s">
        <v>10</v>
      </c>
      <c r="MH2693" s="1" t="s">
        <v>10</v>
      </c>
      <c r="MI2693" s="1" t="s">
        <v>10</v>
      </c>
      <c r="MJ2693" s="1" t="s">
        <v>10</v>
      </c>
      <c r="MK2693" s="2" t="s">
        <v>7</v>
      </c>
      <c r="ML2693" s="3" t="s">
        <v>6</v>
      </c>
      <c r="MM2693" s="1" t="s">
        <v>10</v>
      </c>
      <c r="MN2693" s="1" t="s">
        <v>10</v>
      </c>
      <c r="MO2693" s="3" t="s">
        <v>6</v>
      </c>
      <c r="MP2693" s="1" t="s">
        <v>10</v>
      </c>
      <c r="MQ2693" s="1" t="s">
        <v>10</v>
      </c>
      <c r="MR2693" s="3" t="s">
        <v>6</v>
      </c>
      <c r="MS2693" s="2" t="s">
        <v>7</v>
      </c>
      <c r="MT2693" s="2" t="s">
        <v>7</v>
      </c>
      <c r="MU2693" s="3" t="s">
        <v>6</v>
      </c>
      <c r="MV2693" s="3" t="s">
        <v>6</v>
      </c>
      <c r="MW2693" s="2" t="s">
        <v>7</v>
      </c>
      <c r="MX2693" s="2" t="s">
        <v>7</v>
      </c>
      <c r="MY2693" s="4" t="s">
        <v>9</v>
      </c>
      <c r="MZ2693" s="1" t="s">
        <v>10</v>
      </c>
      <c r="NA2693" s="3" t="s">
        <v>6</v>
      </c>
      <c r="NB2693" t="s">
        <v>8</v>
      </c>
      <c r="NC2693" s="1" t="s">
        <v>10</v>
      </c>
      <c r="ND2693" s="2" t="s">
        <v>7</v>
      </c>
      <c r="NE2693" s="3" t="s">
        <v>6</v>
      </c>
      <c r="NF2693" s="2" t="s">
        <v>7</v>
      </c>
      <c r="NG2693" s="2" t="s">
        <v>7</v>
      </c>
      <c r="NH2693" t="s">
        <v>8</v>
      </c>
      <c r="NI2693" t="s">
        <v>8</v>
      </c>
      <c r="NJ2693" t="s">
        <v>8</v>
      </c>
      <c r="NK2693" s="2" t="s">
        <v>7</v>
      </c>
      <c r="NL2693" t="s">
        <v>8</v>
      </c>
      <c r="NM2693" t="s">
        <v>8</v>
      </c>
      <c r="NN2693" t="s">
        <v>8</v>
      </c>
      <c r="NO2693" s="1" t="s">
        <v>10</v>
      </c>
      <c r="NP2693" s="1" t="s">
        <v>10</v>
      </c>
      <c r="NQ2693" s="1" t="s">
        <v>10</v>
      </c>
      <c r="NR2693" s="3" t="s">
        <v>6</v>
      </c>
      <c r="NS2693" s="3" t="s">
        <v>6</v>
      </c>
      <c r="NT2693" s="1" t="s">
        <v>10</v>
      </c>
      <c r="NU2693" s="2" t="s">
        <v>7</v>
      </c>
      <c r="NV2693" s="3" t="s">
        <v>6</v>
      </c>
      <c r="NW2693" s="4" t="s">
        <v>9</v>
      </c>
      <c r="NX2693" s="1" t="s">
        <v>10</v>
      </c>
      <c r="NY2693" s="3" t="s">
        <v>6</v>
      </c>
      <c r="NZ2693" s="3" t="s">
        <v>6</v>
      </c>
      <c r="OA2693" s="4" t="s">
        <v>9</v>
      </c>
      <c r="OB2693" s="4" t="s">
        <v>9</v>
      </c>
      <c r="OC2693" t="s">
        <v>8</v>
      </c>
      <c r="OD2693" t="s">
        <v>8</v>
      </c>
      <c r="OE2693" t="s">
        <v>8</v>
      </c>
      <c r="OF2693" s="3" t="s">
        <v>6</v>
      </c>
      <c r="OG2693" s="1" t="s">
        <v>10</v>
      </c>
      <c r="OH2693" s="1" t="s">
        <v>10</v>
      </c>
      <c r="OI2693" s="3" t="s">
        <v>6</v>
      </c>
      <c r="OJ2693" s="2" t="s">
        <v>7</v>
      </c>
      <c r="OK2693" s="3" t="s">
        <v>6</v>
      </c>
      <c r="OL2693" s="2" t="s">
        <v>7</v>
      </c>
      <c r="OM2693" s="3" t="s">
        <v>6</v>
      </c>
      <c r="ON2693" s="3" t="s">
        <v>6</v>
      </c>
      <c r="OO2693" s="2" t="s">
        <v>7</v>
      </c>
      <c r="OP2693" s="3" t="s">
        <v>6</v>
      </c>
      <c r="OQ2693" s="2" t="s">
        <v>7</v>
      </c>
      <c r="OR2693" s="3" t="s">
        <v>6</v>
      </c>
      <c r="OS2693" t="s">
        <v>8</v>
      </c>
      <c r="OT2693" t="s">
        <v>8</v>
      </c>
      <c r="OU2693" t="s">
        <v>8</v>
      </c>
      <c r="OV2693" s="3" t="s">
        <v>6</v>
      </c>
      <c r="OW2693" t="s">
        <v>8</v>
      </c>
      <c r="OX2693" t="s">
        <v>8</v>
      </c>
      <c r="OY2693" t="s">
        <v>8</v>
      </c>
      <c r="OZ2693" t="s">
        <v>8</v>
      </c>
      <c r="PA2693" t="s">
        <v>8</v>
      </c>
      <c r="PB2693" t="s">
        <v>8</v>
      </c>
      <c r="PC2693" t="s">
        <v>8</v>
      </c>
      <c r="PD2693" t="s">
        <v>8</v>
      </c>
      <c r="PE2693" s="4" t="s">
        <v>9</v>
      </c>
      <c r="PF2693" t="s">
        <v>8</v>
      </c>
      <c r="PG2693" t="s">
        <v>8</v>
      </c>
      <c r="PH2693" s="1" t="s">
        <v>10</v>
      </c>
      <c r="PI2693" s="1" t="s">
        <v>10</v>
      </c>
      <c r="PJ2693" t="s">
        <v>8</v>
      </c>
      <c r="PK2693" t="s">
        <v>8</v>
      </c>
      <c r="PL2693" s="1" t="s">
        <v>10</v>
      </c>
      <c r="PM2693" t="s">
        <v>8</v>
      </c>
      <c r="PN2693" t="s">
        <v>8</v>
      </c>
      <c r="PO2693" t="s">
        <v>8</v>
      </c>
      <c r="PP2693" s="2" t="s">
        <v>7</v>
      </c>
      <c r="PQ2693" t="s">
        <v>8</v>
      </c>
      <c r="PR2693" t="s">
        <v>8</v>
      </c>
      <c r="PS2693" s="1" t="s">
        <v>10</v>
      </c>
      <c r="PT2693" t="s">
        <v>8</v>
      </c>
      <c r="PU2693" t="s">
        <v>8</v>
      </c>
      <c r="PV2693" t="s">
        <v>8</v>
      </c>
      <c r="PW2693" t="s">
        <v>8</v>
      </c>
      <c r="PX2693" t="s">
        <v>8</v>
      </c>
      <c r="PY2693" t="s">
        <v>8</v>
      </c>
      <c r="PZ2693" s="4" t="s">
        <v>9</v>
      </c>
      <c r="QA2693" t="s">
        <v>8</v>
      </c>
      <c r="QB2693" t="s">
        <v>8</v>
      </c>
      <c r="QC2693" t="s">
        <v>8</v>
      </c>
      <c r="QD2693" t="s">
        <v>8</v>
      </c>
      <c r="QE2693" t="s">
        <v>8</v>
      </c>
      <c r="QF2693" t="s">
        <v>8</v>
      </c>
      <c r="QG2693" t="s">
        <v>8</v>
      </c>
      <c r="QH2693" s="1" t="s">
        <v>10</v>
      </c>
      <c r="QI2693" t="s">
        <v>8</v>
      </c>
      <c r="QJ2693" t="s">
        <v>8</v>
      </c>
      <c r="QK2693" t="s">
        <v>8</v>
      </c>
      <c r="QL2693" s="3" t="s">
        <v>6</v>
      </c>
      <c r="QM2693" t="s">
        <v>8</v>
      </c>
      <c r="QN2693" t="s">
        <v>8</v>
      </c>
      <c r="QO2693" t="s">
        <v>8</v>
      </c>
      <c r="QP2693" t="s">
        <v>8</v>
      </c>
      <c r="QQ2693" s="2" t="s">
        <v>7</v>
      </c>
      <c r="QR2693" t="s">
        <v>8</v>
      </c>
      <c r="QS2693" t="s">
        <v>8</v>
      </c>
      <c r="QT2693" s="3" t="s">
        <v>6</v>
      </c>
      <c r="QU2693" t="s">
        <v>8</v>
      </c>
      <c r="QV2693" t="s">
        <v>8</v>
      </c>
      <c r="QW2693" t="s">
        <v>8</v>
      </c>
      <c r="QX2693" s="1" t="s">
        <v>10</v>
      </c>
      <c r="QY2693" s="2" t="s">
        <v>7</v>
      </c>
      <c r="QZ2693" s="4" t="s">
        <v>9</v>
      </c>
      <c r="RA2693" s="1" t="s">
        <v>10</v>
      </c>
      <c r="RB2693" s="4" t="s">
        <v>9</v>
      </c>
      <c r="RC2693" s="2" t="s">
        <v>7</v>
      </c>
      <c r="RD2693" s="3" t="s">
        <v>6</v>
      </c>
      <c r="RE2693" s="3" t="s">
        <v>6</v>
      </c>
      <c r="RF2693" s="3" t="s">
        <v>6</v>
      </c>
      <c r="RG2693" s="4" t="s">
        <v>9</v>
      </c>
      <c r="RH2693" s="1" t="s">
        <v>10</v>
      </c>
      <c r="RI2693" s="2" t="s">
        <v>7</v>
      </c>
      <c r="RJ2693" s="1" t="s">
        <v>10</v>
      </c>
      <c r="RK2693" s="3" t="s">
        <v>6</v>
      </c>
      <c r="RL2693" s="1" t="s">
        <v>10</v>
      </c>
      <c r="RM2693" s="4" t="s">
        <v>9</v>
      </c>
      <c r="RN2693" s="2" t="s">
        <v>7</v>
      </c>
      <c r="RO2693" s="2" t="s">
        <v>7</v>
      </c>
      <c r="RP2693" s="4" t="s">
        <v>9</v>
      </c>
      <c r="RQ2693" s="1" t="s">
        <v>10</v>
      </c>
      <c r="RR2693" s="4" t="s">
        <v>9</v>
      </c>
      <c r="RS2693" s="3" t="s">
        <v>6</v>
      </c>
      <c r="RT2693" s="4" t="s">
        <v>9</v>
      </c>
      <c r="RU2693" s="4" t="s">
        <v>9</v>
      </c>
      <c r="RV2693" s="2" t="s">
        <v>7</v>
      </c>
      <c r="RW2693" s="1" t="s">
        <v>10</v>
      </c>
      <c r="RX2693" s="3" t="s">
        <v>6</v>
      </c>
      <c r="RY2693" s="2" t="s">
        <v>7</v>
      </c>
      <c r="RZ2693" s="3" t="s">
        <v>6</v>
      </c>
      <c r="SA2693" s="1" t="s">
        <v>10</v>
      </c>
      <c r="SB2693" s="4" t="s">
        <v>9</v>
      </c>
      <c r="SC2693" s="1" t="s">
        <v>10</v>
      </c>
      <c r="SD2693" s="2" t="s">
        <v>7</v>
      </c>
      <c r="SE2693" s="3" t="s">
        <v>6</v>
      </c>
      <c r="SF2693" s="2" t="s">
        <v>7</v>
      </c>
      <c r="SG2693" s="1" t="s">
        <v>10</v>
      </c>
      <c r="SH2693" t="s">
        <v>8</v>
      </c>
      <c r="SI2693" t="s">
        <v>8</v>
      </c>
      <c r="SJ2693" t="s">
        <v>8</v>
      </c>
      <c r="SK2693" s="1" t="s">
        <v>10</v>
      </c>
      <c r="SL2693" s="1" t="s">
        <v>10</v>
      </c>
      <c r="SM2693" s="4" t="s">
        <v>9</v>
      </c>
      <c r="SN2693" s="2" t="s">
        <v>7</v>
      </c>
      <c r="SO2693" s="3" t="s">
        <v>6</v>
      </c>
      <c r="SP2693" s="2" t="s">
        <v>7</v>
      </c>
      <c r="SQ2693" s="4" t="s">
        <v>9</v>
      </c>
      <c r="SR2693" t="s">
        <v>8</v>
      </c>
      <c r="SS2693" t="s">
        <v>8</v>
      </c>
      <c r="ST2693" t="s">
        <v>8</v>
      </c>
      <c r="SU2693" s="4" t="s">
        <v>9</v>
      </c>
      <c r="SV2693" s="4" t="s">
        <v>9</v>
      </c>
      <c r="SW2693" s="1" t="s">
        <v>10</v>
      </c>
      <c r="SX2693" s="4" t="s">
        <v>9</v>
      </c>
      <c r="SY2693" s="1" t="s">
        <v>10</v>
      </c>
      <c r="SZ2693" s="2" t="s">
        <v>7</v>
      </c>
      <c r="TA2693" s="2" t="s">
        <v>7</v>
      </c>
      <c r="TB2693" s="1" t="s">
        <v>10</v>
      </c>
      <c r="TC2693" s="3" t="s">
        <v>6</v>
      </c>
      <c r="TD2693" s="4" t="s">
        <v>9</v>
      </c>
      <c r="TE2693" s="2" t="s">
        <v>7</v>
      </c>
      <c r="TF2693" s="3" t="s">
        <v>6</v>
      </c>
      <c r="TG2693" s="3" t="s">
        <v>6</v>
      </c>
      <c r="TH2693" s="2" t="s">
        <v>7</v>
      </c>
      <c r="TI2693" s="1" t="s">
        <v>10</v>
      </c>
      <c r="TJ2693" s="3" t="s">
        <v>6</v>
      </c>
      <c r="TK2693" s="3" t="s">
        <v>6</v>
      </c>
      <c r="TL2693" s="4" t="s">
        <v>9</v>
      </c>
      <c r="TM2693" s="4" t="s">
        <v>9</v>
      </c>
      <c r="TN2693" s="4" t="s">
        <v>9</v>
      </c>
      <c r="TO2693" s="4" t="s">
        <v>9</v>
      </c>
      <c r="TP2693" s="4" t="s">
        <v>9</v>
      </c>
      <c r="TQ2693" s="4" t="s">
        <v>9</v>
      </c>
      <c r="TR2693" s="3" t="s">
        <v>6</v>
      </c>
      <c r="TS2693" t="s">
        <v>8</v>
      </c>
      <c r="TT2693" t="s">
        <v>8</v>
      </c>
      <c r="TU2693" t="s">
        <v>8</v>
      </c>
      <c r="TV2693" s="4" t="s">
        <v>9</v>
      </c>
      <c r="TW2693" s="3" t="s">
        <v>6</v>
      </c>
      <c r="TX2693" s="4" t="s">
        <v>9</v>
      </c>
      <c r="TY2693" s="2" t="s">
        <v>7</v>
      </c>
      <c r="TZ2693" s="4" t="s">
        <v>9</v>
      </c>
      <c r="UA2693" s="3" t="s">
        <v>6</v>
      </c>
      <c r="UB2693" s="1" t="s">
        <v>10</v>
      </c>
      <c r="UC2693" s="4" t="s">
        <v>9</v>
      </c>
      <c r="UD2693" s="3" t="s">
        <v>6</v>
      </c>
      <c r="UE2693" s="4" t="s">
        <v>9</v>
      </c>
      <c r="UF2693" s="1" t="s">
        <v>10</v>
      </c>
      <c r="UG2693" s="4" t="s">
        <v>9</v>
      </c>
      <c r="UH2693" s="4" t="s">
        <v>9</v>
      </c>
      <c r="UI2693" s="1" t="s">
        <v>10</v>
      </c>
      <c r="UJ2693" s="4" t="s">
        <v>9</v>
      </c>
      <c r="UK2693" s="3" t="s">
        <v>6</v>
      </c>
      <c r="UL2693" s="1" t="s">
        <v>10</v>
      </c>
      <c r="UM2693" t="s">
        <v>8</v>
      </c>
      <c r="UN2693" s="2" t="s">
        <v>7</v>
      </c>
      <c r="UO2693" t="s">
        <v>8</v>
      </c>
      <c r="UP2693" t="s">
        <v>8</v>
      </c>
      <c r="UQ2693" s="4" t="s">
        <v>9</v>
      </c>
      <c r="UR2693" s="3" t="s">
        <v>6</v>
      </c>
      <c r="US2693" s="1" t="s">
        <v>10</v>
      </c>
      <c r="UT2693" s="3" t="s">
        <v>6</v>
      </c>
      <c r="UU2693" s="1" t="s">
        <v>10</v>
      </c>
      <c r="UV2693" s="1" t="s">
        <v>10</v>
      </c>
      <c r="UW2693" s="3" t="s">
        <v>6</v>
      </c>
      <c r="UX2693" s="2" t="s">
        <v>7</v>
      </c>
      <c r="UY2693" s="2" t="s">
        <v>7</v>
      </c>
      <c r="UZ2693" s="4" t="s">
        <v>9</v>
      </c>
      <c r="VA2693" s="2" t="s">
        <v>7</v>
      </c>
      <c r="VB2693" s="1" t="s">
        <v>10</v>
      </c>
      <c r="VC2693" s="2" t="s">
        <v>7</v>
      </c>
      <c r="VD2693" s="3" t="s">
        <v>6</v>
      </c>
      <c r="VE2693" s="1" t="s">
        <v>10</v>
      </c>
      <c r="VF2693" s="3" t="s">
        <v>6</v>
      </c>
      <c r="VG2693" s="4" t="s">
        <v>9</v>
      </c>
      <c r="VH2693" s="2" t="s">
        <v>7</v>
      </c>
      <c r="VI2693" s="4" t="s">
        <v>9</v>
      </c>
      <c r="VJ2693" s="2" t="s">
        <v>7</v>
      </c>
      <c r="VK2693" s="3" t="s">
        <v>6</v>
      </c>
      <c r="VL2693" s="4" t="s">
        <v>9</v>
      </c>
      <c r="VM2693" s="3" t="s">
        <v>6</v>
      </c>
      <c r="VN2693" s="4" t="s">
        <v>9</v>
      </c>
      <c r="VO2693" s="1" t="s">
        <v>10</v>
      </c>
      <c r="VP2693" s="1" t="s">
        <v>10</v>
      </c>
      <c r="VQ2693" s="1" t="s">
        <v>10</v>
      </c>
      <c r="VR2693" s="4" t="s">
        <v>9</v>
      </c>
      <c r="VS2693" s="3" t="s">
        <v>6</v>
      </c>
      <c r="VT2693" s="1" t="s">
        <v>10</v>
      </c>
      <c r="VU2693" s="1" t="s">
        <v>10</v>
      </c>
      <c r="VV2693" s="1" t="s">
        <v>10</v>
      </c>
      <c r="VW2693" s="3" t="s">
        <v>6</v>
      </c>
      <c r="VX2693" s="4" t="s">
        <v>9</v>
      </c>
      <c r="VY2693" s="1" t="s">
        <v>10</v>
      </c>
      <c r="VZ2693" s="4" t="s">
        <v>9</v>
      </c>
      <c r="WA2693" s="3" t="s">
        <v>6</v>
      </c>
      <c r="WB2693" s="1" t="s">
        <v>10</v>
      </c>
      <c r="WC2693" s="4" t="s">
        <v>9</v>
      </c>
      <c r="WD2693" s="4" t="s">
        <v>9</v>
      </c>
      <c r="WE2693" s="1" t="s">
        <v>10</v>
      </c>
      <c r="WF2693" s="2" t="s">
        <v>7</v>
      </c>
      <c r="WG2693" s="4" t="s">
        <v>9</v>
      </c>
      <c r="WH2693" s="3" t="s">
        <v>6</v>
      </c>
      <c r="WI2693" s="1" t="s">
        <v>10</v>
      </c>
      <c r="WJ2693" s="1" t="s">
        <v>10</v>
      </c>
      <c r="WK2693" t="s">
        <v>8</v>
      </c>
      <c r="WL2693" s="2" t="s">
        <v>7</v>
      </c>
      <c r="WM2693" s="2" t="s">
        <v>7</v>
      </c>
      <c r="WN2693" s="4" t="s">
        <v>9</v>
      </c>
      <c r="WO2693" s="4" t="s">
        <v>9</v>
      </c>
      <c r="WP2693" s="4" t="s">
        <v>9</v>
      </c>
      <c r="WQ2693" s="3" t="s">
        <v>6</v>
      </c>
      <c r="WR2693" t="s">
        <v>8</v>
      </c>
      <c r="WS2693" t="s">
        <v>8</v>
      </c>
      <c r="WT2693" t="s">
        <v>8</v>
      </c>
      <c r="WU2693" t="s">
        <v>8</v>
      </c>
      <c r="WV2693" t="s">
        <v>8</v>
      </c>
      <c r="WW2693" t="s">
        <v>8</v>
      </c>
      <c r="WX2693" t="s">
        <v>8</v>
      </c>
      <c r="WY2693" t="s">
        <v>8</v>
      </c>
      <c r="WZ2693" s="2" t="s">
        <v>7</v>
      </c>
      <c r="XA2693" t="s">
        <v>8</v>
      </c>
      <c r="XB2693" s="4" t="s">
        <v>9</v>
      </c>
      <c r="XC2693" s="2" t="s">
        <v>7</v>
      </c>
      <c r="XD2693" s="3" t="s">
        <v>6</v>
      </c>
      <c r="XE2693" s="2" t="s">
        <v>7</v>
      </c>
      <c r="XF2693" s="1" t="s">
        <v>10</v>
      </c>
      <c r="XG2693" s="2" t="s">
        <v>7</v>
      </c>
      <c r="XH2693" s="1" t="s">
        <v>10</v>
      </c>
      <c r="XI2693" s="2" t="s">
        <v>7</v>
      </c>
      <c r="XJ2693" s="1" t="s">
        <v>10</v>
      </c>
      <c r="XK2693" s="2" t="s">
        <v>7</v>
      </c>
      <c r="XL2693" s="1" t="s">
        <v>10</v>
      </c>
      <c r="XM2693" s="2" t="s">
        <v>7</v>
      </c>
      <c r="XN2693" t="s">
        <v>8</v>
      </c>
      <c r="XO2693" s="3" t="s">
        <v>6</v>
      </c>
      <c r="XP2693" t="s">
        <v>8</v>
      </c>
      <c r="XQ2693" t="s">
        <v>8</v>
      </c>
      <c r="XR2693" t="s">
        <v>8</v>
      </c>
      <c r="XS2693" t="s">
        <v>8</v>
      </c>
      <c r="XT2693" t="s">
        <v>8</v>
      </c>
      <c r="XU2693" t="s">
        <v>8</v>
      </c>
      <c r="XV2693" t="s">
        <v>8</v>
      </c>
      <c r="XW2693" t="s">
        <v>8</v>
      </c>
      <c r="XX2693" s="4" t="s">
        <v>9</v>
      </c>
      <c r="XY2693" t="s">
        <v>8</v>
      </c>
      <c r="XZ2693" s="2" t="s">
        <v>7</v>
      </c>
      <c r="YA2693" s="1" t="s">
        <v>10</v>
      </c>
      <c r="YB2693" s="3" t="s">
        <v>6</v>
      </c>
      <c r="YC2693" s="2" t="s">
        <v>7</v>
      </c>
      <c r="YD2693" s="1" t="s">
        <v>10</v>
      </c>
      <c r="YE2693" s="2" t="s">
        <v>7</v>
      </c>
      <c r="YF2693" s="2" t="s">
        <v>7</v>
      </c>
      <c r="YG2693" s="2" t="s">
        <v>7</v>
      </c>
      <c r="YH2693" s="4" t="s">
        <v>9</v>
      </c>
      <c r="YI2693" s="2" t="s">
        <v>7</v>
      </c>
      <c r="YJ2693" s="2" t="s">
        <v>7</v>
      </c>
      <c r="YK2693" s="4" t="s">
        <v>9</v>
      </c>
      <c r="YL2693" s="1" t="s">
        <v>10</v>
      </c>
      <c r="YM2693" s="3" t="s">
        <v>6</v>
      </c>
      <c r="YN2693"/>
      <c r="YO2693"/>
      <c r="YP2693"/>
      <c r="YQ2693"/>
      <c r="YR2693" s="13"/>
      <c r="YS2693" s="13"/>
      <c r="YT2693" s="13"/>
      <c r="YU2693" s="13"/>
    </row>
    <row r="2694" spans="1:671" x14ac:dyDescent="0.25">
      <c r="A2694" t="s">
        <v>10984</v>
      </c>
      <c r="B2694" t="s">
        <v>8698</v>
      </c>
      <c r="C2694" t="s">
        <v>6</v>
      </c>
      <c r="D2694" t="s">
        <v>8698</v>
      </c>
      <c r="E2694" s="15" t="s">
        <v>8698</v>
      </c>
      <c r="F2694" t="s">
        <v>7</v>
      </c>
      <c r="G2694" s="15" t="s">
        <v>8698</v>
      </c>
      <c r="H2694" t="s">
        <v>8698</v>
      </c>
      <c r="I2694" t="s">
        <v>9</v>
      </c>
      <c r="J2694" t="s">
        <v>8698</v>
      </c>
      <c r="K2694" t="s">
        <v>6</v>
      </c>
      <c r="L2694" t="s">
        <v>8698</v>
      </c>
      <c r="M2694" t="s">
        <v>8698</v>
      </c>
      <c r="N2694" t="s">
        <v>9</v>
      </c>
      <c r="O2694" t="s">
        <v>8698</v>
      </c>
      <c r="P2694" t="s">
        <v>10</v>
      </c>
      <c r="Q2694" s="45" t="s">
        <v>7731</v>
      </c>
      <c r="R2694" t="s">
        <v>7732</v>
      </c>
      <c r="S2694" t="s">
        <v>7733</v>
      </c>
      <c r="T2694" t="s">
        <v>8685</v>
      </c>
      <c r="U2694">
        <v>0</v>
      </c>
      <c r="V2694" s="3" t="s">
        <v>6</v>
      </c>
      <c r="W2694" s="2" t="s">
        <v>7</v>
      </c>
      <c r="X2694" s="2" t="s">
        <v>7</v>
      </c>
      <c r="Y2694" t="s">
        <v>8</v>
      </c>
      <c r="Z2694" t="s">
        <v>8</v>
      </c>
      <c r="AA2694" t="s">
        <v>8</v>
      </c>
      <c r="AB2694" s="3" t="s">
        <v>6</v>
      </c>
      <c r="AC2694" s="3" t="s">
        <v>6</v>
      </c>
      <c r="AD2694" s="3" t="s">
        <v>6</v>
      </c>
      <c r="AE2694" s="2" t="s">
        <v>7</v>
      </c>
      <c r="AF2694" s="3" t="s">
        <v>6</v>
      </c>
      <c r="AG2694" t="s">
        <v>8</v>
      </c>
      <c r="AH2694" t="s">
        <v>8</v>
      </c>
      <c r="AI2694" t="s">
        <v>8</v>
      </c>
      <c r="AJ2694" t="s">
        <v>8</v>
      </c>
      <c r="AK2694" s="3" t="s">
        <v>6</v>
      </c>
      <c r="AL2694" t="s">
        <v>8</v>
      </c>
      <c r="AM2694" s="4" t="s">
        <v>9</v>
      </c>
      <c r="AN2694" s="3" t="s">
        <v>6</v>
      </c>
      <c r="AO2694" s="2" t="s">
        <v>7</v>
      </c>
      <c r="AP2694" s="2" t="s">
        <v>7</v>
      </c>
      <c r="AQ2694" t="s">
        <v>8</v>
      </c>
      <c r="AR2694" s="1" t="s">
        <v>10</v>
      </c>
      <c r="AS2694" t="s">
        <v>8</v>
      </c>
      <c r="AT2694" s="4" t="s">
        <v>9</v>
      </c>
      <c r="AU2694" s="4" t="s">
        <v>9</v>
      </c>
      <c r="AV2694" s="3" t="s">
        <v>6</v>
      </c>
      <c r="AW2694" s="2" t="s">
        <v>7</v>
      </c>
      <c r="AX2694" s="2" t="s">
        <v>7</v>
      </c>
      <c r="AY2694" s="3" t="s">
        <v>6</v>
      </c>
      <c r="AZ2694" s="4" t="s">
        <v>9</v>
      </c>
      <c r="BA2694" s="2" t="s">
        <v>7</v>
      </c>
      <c r="BB2694" s="4" t="s">
        <v>9</v>
      </c>
      <c r="BC2694" s="4" t="s">
        <v>9</v>
      </c>
      <c r="BD2694" s="4" t="s">
        <v>9</v>
      </c>
      <c r="BE2694" s="4" t="s">
        <v>9</v>
      </c>
      <c r="BF2694" s="4" t="s">
        <v>9</v>
      </c>
      <c r="BG2694" t="s">
        <v>8</v>
      </c>
      <c r="BH2694" t="s">
        <v>8</v>
      </c>
      <c r="BI2694" s="2" t="s">
        <v>7</v>
      </c>
      <c r="BJ2694" s="2" t="s">
        <v>7</v>
      </c>
      <c r="BK2694" s="3" t="s">
        <v>6</v>
      </c>
      <c r="BL2694" s="2" t="s">
        <v>7</v>
      </c>
      <c r="BM2694" s="1" t="s">
        <v>10</v>
      </c>
      <c r="BN2694" t="s">
        <v>8</v>
      </c>
      <c r="BO2694" s="3" t="s">
        <v>6</v>
      </c>
      <c r="BP2694" t="s">
        <v>8</v>
      </c>
      <c r="BQ2694" s="2" t="s">
        <v>7</v>
      </c>
      <c r="BR2694" t="s">
        <v>8</v>
      </c>
      <c r="BS2694" s="3" t="s">
        <v>6</v>
      </c>
      <c r="BT2694" t="s">
        <v>8</v>
      </c>
      <c r="BU2694" t="s">
        <v>8</v>
      </c>
      <c r="BV2694" t="s">
        <v>8</v>
      </c>
      <c r="BW2694" t="s">
        <v>8</v>
      </c>
      <c r="BX2694" t="s">
        <v>8</v>
      </c>
      <c r="BY2694" t="s">
        <v>8</v>
      </c>
      <c r="BZ2694" t="s">
        <v>8</v>
      </c>
      <c r="CA2694" s="3" t="s">
        <v>6</v>
      </c>
      <c r="CB2694" t="s">
        <v>8</v>
      </c>
      <c r="CC2694" t="s">
        <v>8</v>
      </c>
      <c r="CD2694" t="s">
        <v>8</v>
      </c>
      <c r="CE2694" s="2" t="s">
        <v>7</v>
      </c>
      <c r="CF2694" s="4" t="s">
        <v>9</v>
      </c>
      <c r="CG2694" s="4" t="s">
        <v>9</v>
      </c>
      <c r="CH2694" s="3" t="s">
        <v>6</v>
      </c>
      <c r="CI2694" s="3" t="s">
        <v>6</v>
      </c>
      <c r="CJ2694" s="3" t="s">
        <v>6</v>
      </c>
      <c r="CK2694" s="1" t="s">
        <v>10</v>
      </c>
      <c r="CL2694" s="1" t="s">
        <v>10</v>
      </c>
      <c r="CM2694" s="4" t="s">
        <v>9</v>
      </c>
      <c r="CN2694" s="3" t="s">
        <v>6</v>
      </c>
      <c r="CO2694" s="4" t="s">
        <v>9</v>
      </c>
      <c r="CP2694" s="4" t="s">
        <v>9</v>
      </c>
      <c r="CQ2694" s="3" t="s">
        <v>6</v>
      </c>
      <c r="CR2694" s="2" t="s">
        <v>7</v>
      </c>
      <c r="CS2694" s="1" t="s">
        <v>10</v>
      </c>
      <c r="CT2694" s="2" t="s">
        <v>7</v>
      </c>
      <c r="CU2694" s="2" t="s">
        <v>7</v>
      </c>
      <c r="CV2694" s="3" t="s">
        <v>6</v>
      </c>
      <c r="CW2694" s="1" t="s">
        <v>10</v>
      </c>
      <c r="CX2694" s="3" t="s">
        <v>6</v>
      </c>
      <c r="CY2694" s="1" t="s">
        <v>10</v>
      </c>
      <c r="CZ2694" s="2" t="s">
        <v>7</v>
      </c>
      <c r="DA2694" s="3" t="s">
        <v>6</v>
      </c>
      <c r="DB2694" s="1" t="s">
        <v>10</v>
      </c>
      <c r="DC2694" s="1" t="s">
        <v>10</v>
      </c>
      <c r="DD2694" s="1" t="s">
        <v>10</v>
      </c>
      <c r="DE2694" s="1" t="s">
        <v>10</v>
      </c>
      <c r="DF2694" s="3" t="s">
        <v>6</v>
      </c>
      <c r="DG2694" s="2" t="s">
        <v>7</v>
      </c>
      <c r="DH2694" s="2" t="s">
        <v>7</v>
      </c>
      <c r="DI2694" s="2" t="s">
        <v>7</v>
      </c>
      <c r="DJ2694" s="2" t="s">
        <v>7</v>
      </c>
      <c r="DK2694" s="3" t="s">
        <v>6</v>
      </c>
      <c r="DL2694" s="2" t="s">
        <v>7</v>
      </c>
      <c r="DM2694" s="1" t="s">
        <v>10</v>
      </c>
      <c r="DN2694" s="3" t="s">
        <v>6</v>
      </c>
      <c r="DO2694" s="1" t="s">
        <v>10</v>
      </c>
      <c r="DP2694" s="3" t="s">
        <v>6</v>
      </c>
      <c r="DQ2694" s="1" t="s">
        <v>10</v>
      </c>
      <c r="DR2694" s="3" t="s">
        <v>6</v>
      </c>
      <c r="DS2694" s="1" t="s">
        <v>10</v>
      </c>
      <c r="DT2694" s="3" t="s">
        <v>6</v>
      </c>
      <c r="DU2694" s="1" t="s">
        <v>10</v>
      </c>
      <c r="DV2694" s="2" t="s">
        <v>7</v>
      </c>
      <c r="DW2694" s="3" t="s">
        <v>6</v>
      </c>
      <c r="DX2694" s="2" t="s">
        <v>7</v>
      </c>
      <c r="DY2694" s="2" t="s">
        <v>7</v>
      </c>
      <c r="DZ2694" s="1" t="s">
        <v>10</v>
      </c>
      <c r="EA2694" s="1" t="s">
        <v>10</v>
      </c>
      <c r="EB2694" s="2" t="s">
        <v>7</v>
      </c>
      <c r="EC2694" s="2" t="s">
        <v>7</v>
      </c>
      <c r="ED2694" s="1" t="s">
        <v>10</v>
      </c>
      <c r="EE2694" s="4" t="s">
        <v>9</v>
      </c>
      <c r="EF2694" s="4" t="s">
        <v>9</v>
      </c>
      <c r="EG2694" t="s">
        <v>8</v>
      </c>
      <c r="EH2694" t="s">
        <v>8</v>
      </c>
      <c r="EI2694" t="s">
        <v>8</v>
      </c>
      <c r="EJ2694" s="4" t="s">
        <v>9</v>
      </c>
      <c r="EK2694" s="2" t="s">
        <v>7</v>
      </c>
      <c r="EL2694" s="2" t="s">
        <v>7</v>
      </c>
      <c r="EM2694" s="2" t="s">
        <v>7</v>
      </c>
      <c r="EN2694" s="1" t="s">
        <v>10</v>
      </c>
      <c r="EO2694" s="2" t="s">
        <v>7</v>
      </c>
      <c r="EP2694" s="4" t="s">
        <v>9</v>
      </c>
      <c r="EQ2694" s="1" t="s">
        <v>10</v>
      </c>
      <c r="ER2694" s="2" t="s">
        <v>7</v>
      </c>
      <c r="ES2694" s="1" t="s">
        <v>10</v>
      </c>
      <c r="ET2694" s="1" t="s">
        <v>10</v>
      </c>
      <c r="EU2694" s="2" t="s">
        <v>7</v>
      </c>
      <c r="EV2694" s="4" t="s">
        <v>9</v>
      </c>
      <c r="EW2694" s="2" t="s">
        <v>7</v>
      </c>
      <c r="EX2694" s="1" t="s">
        <v>10</v>
      </c>
      <c r="EY2694" s="2" t="s">
        <v>7</v>
      </c>
      <c r="EZ2694" s="1" t="s">
        <v>10</v>
      </c>
      <c r="FA2694" s="1" t="s">
        <v>10</v>
      </c>
      <c r="FB2694" s="4" t="s">
        <v>9</v>
      </c>
      <c r="FC2694" s="4" t="s">
        <v>9</v>
      </c>
      <c r="FD2694" s="1" t="s">
        <v>10</v>
      </c>
      <c r="FE2694" s="2" t="s">
        <v>7</v>
      </c>
      <c r="FF2694" s="2" t="s">
        <v>7</v>
      </c>
      <c r="FG2694" s="1" t="s">
        <v>10</v>
      </c>
      <c r="FH2694" s="2" t="s">
        <v>7</v>
      </c>
      <c r="FI2694" s="4" t="s">
        <v>9</v>
      </c>
      <c r="FJ2694" s="4" t="s">
        <v>9</v>
      </c>
      <c r="FK2694" s="1" t="s">
        <v>10</v>
      </c>
      <c r="FL2694" s="4" t="s">
        <v>9</v>
      </c>
      <c r="FM2694" s="3" t="s">
        <v>6</v>
      </c>
      <c r="FN2694" s="1" t="s">
        <v>10</v>
      </c>
      <c r="FO2694" s="1" t="s">
        <v>10</v>
      </c>
      <c r="FP2694" s="3" t="s">
        <v>6</v>
      </c>
      <c r="FQ2694" s="4" t="s">
        <v>9</v>
      </c>
      <c r="FR2694" s="2" t="s">
        <v>7</v>
      </c>
      <c r="FS2694" s="3" t="s">
        <v>6</v>
      </c>
      <c r="FT2694" s="4" t="s">
        <v>9</v>
      </c>
      <c r="FU2694" s="3" t="s">
        <v>6</v>
      </c>
      <c r="FV2694" s="2" t="s">
        <v>7</v>
      </c>
      <c r="FW2694" s="1" t="s">
        <v>10</v>
      </c>
      <c r="FX2694" s="2" t="s">
        <v>7</v>
      </c>
      <c r="FY2694" s="3" t="s">
        <v>6</v>
      </c>
      <c r="FZ2694" s="2" t="s">
        <v>7</v>
      </c>
      <c r="GA2694" s="2" t="s">
        <v>7</v>
      </c>
      <c r="GB2694" s="1" t="s">
        <v>10</v>
      </c>
      <c r="GC2694" s="2" t="s">
        <v>7</v>
      </c>
      <c r="GD2694" s="1" t="s">
        <v>10</v>
      </c>
      <c r="GE2694" s="2" t="s">
        <v>7</v>
      </c>
      <c r="GF2694" s="4" t="s">
        <v>9</v>
      </c>
      <c r="GG2694" s="3" t="s">
        <v>6</v>
      </c>
      <c r="GH2694" s="2" t="s">
        <v>7</v>
      </c>
      <c r="GI2694" s="1" t="s">
        <v>10</v>
      </c>
      <c r="GJ2694" s="4" t="s">
        <v>9</v>
      </c>
      <c r="GK2694" s="3" t="s">
        <v>6</v>
      </c>
      <c r="GL2694" s="2" t="s">
        <v>7</v>
      </c>
      <c r="GM2694" s="1" t="s">
        <v>10</v>
      </c>
      <c r="GN2694" s="3" t="s">
        <v>6</v>
      </c>
      <c r="GO2694" s="2" t="s">
        <v>7</v>
      </c>
      <c r="GP2694" s="1" t="s">
        <v>10</v>
      </c>
      <c r="GQ2694" s="4" t="s">
        <v>9</v>
      </c>
      <c r="GR2694" s="2" t="s">
        <v>7</v>
      </c>
      <c r="GS2694" s="2" t="s">
        <v>7</v>
      </c>
      <c r="GT2694" s="2" t="s">
        <v>7</v>
      </c>
      <c r="GU2694" s="1" t="s">
        <v>10</v>
      </c>
      <c r="GV2694" s="3" t="s">
        <v>6</v>
      </c>
      <c r="GW2694" s="2" t="s">
        <v>7</v>
      </c>
      <c r="GX2694" s="4" t="s">
        <v>9</v>
      </c>
      <c r="GY2694" s="2" t="s">
        <v>7</v>
      </c>
      <c r="GZ2694" s="3" t="s">
        <v>6</v>
      </c>
      <c r="HA2694" s="1" t="s">
        <v>10</v>
      </c>
      <c r="HB2694" s="4" t="s">
        <v>9</v>
      </c>
      <c r="HC2694" s="1" t="s">
        <v>10</v>
      </c>
      <c r="HD2694" s="2" t="s">
        <v>7</v>
      </c>
      <c r="HE2694" s="2" t="s">
        <v>7</v>
      </c>
      <c r="HF2694" t="s">
        <v>8</v>
      </c>
      <c r="HG2694" t="s">
        <v>8</v>
      </c>
      <c r="HH2694" t="s">
        <v>8</v>
      </c>
      <c r="HI2694" t="s">
        <v>8</v>
      </c>
      <c r="HJ2694" t="s">
        <v>8</v>
      </c>
      <c r="HK2694" t="s">
        <v>8</v>
      </c>
      <c r="HL2694" t="s">
        <v>8</v>
      </c>
      <c r="HM2694" t="s">
        <v>8</v>
      </c>
      <c r="HN2694" t="s">
        <v>8</v>
      </c>
      <c r="HO2694" t="s">
        <v>8</v>
      </c>
      <c r="HP2694" t="s">
        <v>8</v>
      </c>
      <c r="HQ2694" t="s">
        <v>8</v>
      </c>
      <c r="HR2694" t="s">
        <v>8</v>
      </c>
      <c r="HS2694" t="s">
        <v>8</v>
      </c>
      <c r="HT2694" t="s">
        <v>8</v>
      </c>
      <c r="HU2694" s="2" t="s">
        <v>7</v>
      </c>
      <c r="HV2694" s="1" t="s">
        <v>10</v>
      </c>
      <c r="HW2694" s="3" t="s">
        <v>6</v>
      </c>
      <c r="HX2694" s="4" t="s">
        <v>9</v>
      </c>
      <c r="HY2694" s="3" t="s">
        <v>6</v>
      </c>
      <c r="HZ2694" s="1" t="s">
        <v>10</v>
      </c>
      <c r="IA2694" s="4" t="s">
        <v>9</v>
      </c>
      <c r="IB2694" t="s">
        <v>8</v>
      </c>
      <c r="IC2694" t="s">
        <v>8</v>
      </c>
      <c r="ID2694" s="2" t="s">
        <v>7</v>
      </c>
      <c r="IE2694" t="s">
        <v>8</v>
      </c>
      <c r="IF2694" s="2" t="s">
        <v>7</v>
      </c>
      <c r="IG2694" s="2" t="s">
        <v>7</v>
      </c>
      <c r="IH2694" s="2" t="s">
        <v>7</v>
      </c>
      <c r="II2694" s="2" t="s">
        <v>7</v>
      </c>
      <c r="IJ2694" s="1" t="s">
        <v>10</v>
      </c>
      <c r="IK2694" s="4" t="s">
        <v>9</v>
      </c>
      <c r="IL2694" s="1" t="s">
        <v>10</v>
      </c>
      <c r="IM2694" s="1" t="s">
        <v>10</v>
      </c>
      <c r="IN2694" s="4" t="s">
        <v>9</v>
      </c>
      <c r="IO2694" s="3" t="s">
        <v>6</v>
      </c>
      <c r="IP2694" s="1" t="s">
        <v>10</v>
      </c>
      <c r="IQ2694" s="1" t="s">
        <v>10</v>
      </c>
      <c r="IR2694" s="2" t="s">
        <v>7</v>
      </c>
      <c r="IS2694" s="1" t="s">
        <v>10</v>
      </c>
      <c r="IT2694" s="4" t="s">
        <v>9</v>
      </c>
      <c r="IU2694" s="2" t="s">
        <v>7</v>
      </c>
      <c r="IV2694" t="s">
        <v>8</v>
      </c>
      <c r="IW2694" t="s">
        <v>8</v>
      </c>
      <c r="IX2694" t="s">
        <v>8</v>
      </c>
      <c r="IY2694" t="s">
        <v>8</v>
      </c>
      <c r="IZ2694" t="s">
        <v>8</v>
      </c>
      <c r="JA2694" t="s">
        <v>8</v>
      </c>
      <c r="JB2694" t="s">
        <v>8</v>
      </c>
      <c r="JC2694" t="s">
        <v>8</v>
      </c>
      <c r="JD2694" t="s">
        <v>8</v>
      </c>
      <c r="JE2694" s="4" t="s">
        <v>9</v>
      </c>
      <c r="JF2694" s="3" t="s">
        <v>6</v>
      </c>
      <c r="JG2694" s="1" t="s">
        <v>10</v>
      </c>
      <c r="JH2694" s="2" t="s">
        <v>7</v>
      </c>
      <c r="JI2694" t="s">
        <v>8</v>
      </c>
      <c r="JJ2694" t="s">
        <v>8</v>
      </c>
      <c r="JK2694" s="2" t="s">
        <v>7</v>
      </c>
      <c r="JL2694" s="4" t="s">
        <v>9</v>
      </c>
      <c r="JM2694" s="1" t="s">
        <v>10</v>
      </c>
      <c r="JN2694" t="s">
        <v>8</v>
      </c>
      <c r="JO2694" s="3" t="s">
        <v>6</v>
      </c>
      <c r="JP2694" t="s">
        <v>8</v>
      </c>
      <c r="JQ2694" t="s">
        <v>8</v>
      </c>
      <c r="JR2694" t="s">
        <v>8</v>
      </c>
      <c r="JS2694" t="s">
        <v>8</v>
      </c>
      <c r="JT2694" t="s">
        <v>8</v>
      </c>
      <c r="JU2694" t="s">
        <v>8</v>
      </c>
      <c r="JV2694" s="2" t="s">
        <v>7</v>
      </c>
      <c r="JW2694" s="1" t="s">
        <v>10</v>
      </c>
      <c r="JX2694" s="2" t="s">
        <v>7</v>
      </c>
      <c r="JY2694" s="1" t="s">
        <v>10</v>
      </c>
      <c r="JZ2694" s="1" t="s">
        <v>10</v>
      </c>
      <c r="KA2694" t="s">
        <v>8</v>
      </c>
      <c r="KB2694" t="s">
        <v>8</v>
      </c>
      <c r="KC2694" t="s">
        <v>8</v>
      </c>
      <c r="KD2694" t="s">
        <v>8</v>
      </c>
      <c r="KE2694" s="1" t="s">
        <v>10</v>
      </c>
      <c r="KF2694" s="2" t="s">
        <v>7</v>
      </c>
      <c r="KG2694" s="1" t="s">
        <v>10</v>
      </c>
      <c r="KH2694" t="s">
        <v>8</v>
      </c>
      <c r="KI2694" t="s">
        <v>8</v>
      </c>
      <c r="KJ2694" s="1" t="s">
        <v>10</v>
      </c>
      <c r="KK2694" s="1" t="s">
        <v>10</v>
      </c>
      <c r="KL2694" s="2" t="s">
        <v>7</v>
      </c>
      <c r="KM2694" s="1" t="s">
        <v>10</v>
      </c>
      <c r="KN2694" s="1" t="s">
        <v>10</v>
      </c>
      <c r="KO2694" s="4" t="s">
        <v>9</v>
      </c>
      <c r="KP2694" s="2" t="s">
        <v>7</v>
      </c>
      <c r="KQ2694" s="1" t="s">
        <v>10</v>
      </c>
      <c r="KR2694" s="2" t="s">
        <v>7</v>
      </c>
      <c r="KS2694" s="1" t="s">
        <v>10</v>
      </c>
      <c r="KT2694" s="1" t="s">
        <v>10</v>
      </c>
      <c r="KU2694" s="1" t="s">
        <v>10</v>
      </c>
      <c r="KV2694" s="2" t="s">
        <v>7</v>
      </c>
      <c r="KW2694" s="2" t="s">
        <v>7</v>
      </c>
      <c r="KX2694" t="s">
        <v>8</v>
      </c>
      <c r="KY2694" s="2" t="s">
        <v>7</v>
      </c>
      <c r="KZ2694" s="3" t="s">
        <v>6</v>
      </c>
      <c r="LA2694" s="1" t="s">
        <v>10</v>
      </c>
      <c r="LB2694" s="1" t="s">
        <v>10</v>
      </c>
      <c r="LC2694" s="3" t="s">
        <v>6</v>
      </c>
      <c r="LD2694" s="1" t="s">
        <v>10</v>
      </c>
      <c r="LE2694" s="3" t="s">
        <v>6</v>
      </c>
      <c r="LF2694" s="2" t="s">
        <v>7</v>
      </c>
      <c r="LG2694" s="1" t="s">
        <v>10</v>
      </c>
      <c r="LH2694" t="s">
        <v>8</v>
      </c>
      <c r="LI2694" s="2" t="s">
        <v>7</v>
      </c>
      <c r="LJ2694" s="2" t="s">
        <v>7</v>
      </c>
      <c r="LK2694" s="1" t="s">
        <v>10</v>
      </c>
      <c r="LL2694" t="s">
        <v>8</v>
      </c>
      <c r="LM2694" s="3" t="s">
        <v>6</v>
      </c>
      <c r="LN2694" s="2" t="s">
        <v>7</v>
      </c>
      <c r="LO2694" s="3" t="s">
        <v>6</v>
      </c>
      <c r="LP2694" t="s">
        <v>8</v>
      </c>
      <c r="LQ2694" s="4" t="s">
        <v>9</v>
      </c>
      <c r="LR2694" t="s">
        <v>8</v>
      </c>
      <c r="LS2694" s="3" t="s">
        <v>6</v>
      </c>
      <c r="LT2694" s="2" t="s">
        <v>7</v>
      </c>
      <c r="LU2694" s="3" t="s">
        <v>6</v>
      </c>
      <c r="LV2694" t="s">
        <v>8</v>
      </c>
      <c r="LW2694" s="1" t="s">
        <v>10</v>
      </c>
      <c r="LX2694" s="2" t="s">
        <v>7</v>
      </c>
      <c r="LY2694" t="s">
        <v>8</v>
      </c>
      <c r="LZ2694" t="s">
        <v>8</v>
      </c>
      <c r="MA2694" t="s">
        <v>8</v>
      </c>
      <c r="MB2694" t="s">
        <v>8</v>
      </c>
      <c r="MC2694" s="3" t="s">
        <v>6</v>
      </c>
      <c r="MD2694" s="2" t="s">
        <v>7</v>
      </c>
      <c r="ME2694" s="2" t="s">
        <v>7</v>
      </c>
      <c r="MF2694" s="4" t="s">
        <v>9</v>
      </c>
      <c r="MG2694" s="1" t="s">
        <v>10</v>
      </c>
      <c r="MH2694" s="1" t="s">
        <v>10</v>
      </c>
      <c r="MI2694" s="1" t="s">
        <v>10</v>
      </c>
      <c r="MJ2694" s="1" t="s">
        <v>10</v>
      </c>
      <c r="MK2694" s="2" t="s">
        <v>7</v>
      </c>
      <c r="ML2694" s="3" t="s">
        <v>6</v>
      </c>
      <c r="MM2694" s="1" t="s">
        <v>10</v>
      </c>
      <c r="MN2694" s="1" t="s">
        <v>10</v>
      </c>
      <c r="MO2694" s="3" t="s">
        <v>6</v>
      </c>
      <c r="MP2694" s="1" t="s">
        <v>10</v>
      </c>
      <c r="MQ2694" s="1" t="s">
        <v>10</v>
      </c>
      <c r="MR2694" s="3" t="s">
        <v>6</v>
      </c>
      <c r="MS2694" s="2" t="s">
        <v>7</v>
      </c>
      <c r="MT2694" s="2" t="s">
        <v>7</v>
      </c>
      <c r="MU2694" s="3" t="s">
        <v>6</v>
      </c>
      <c r="MV2694" s="3" t="s">
        <v>6</v>
      </c>
      <c r="MW2694" s="2" t="s">
        <v>7</v>
      </c>
      <c r="MX2694" s="2" t="s">
        <v>7</v>
      </c>
      <c r="MY2694" s="4" t="s">
        <v>9</v>
      </c>
      <c r="MZ2694" s="1" t="s">
        <v>10</v>
      </c>
      <c r="NA2694" s="3" t="s">
        <v>6</v>
      </c>
      <c r="NB2694" t="s">
        <v>8</v>
      </c>
      <c r="NC2694" s="1" t="s">
        <v>10</v>
      </c>
      <c r="ND2694" s="2" t="s">
        <v>7</v>
      </c>
      <c r="NE2694" s="3" t="s">
        <v>6</v>
      </c>
      <c r="NF2694" s="2" t="s">
        <v>7</v>
      </c>
      <c r="NG2694" s="2" t="s">
        <v>7</v>
      </c>
      <c r="NH2694" t="s">
        <v>8</v>
      </c>
      <c r="NI2694" t="s">
        <v>8</v>
      </c>
      <c r="NJ2694" t="s">
        <v>8</v>
      </c>
      <c r="NK2694" s="2" t="s">
        <v>7</v>
      </c>
      <c r="NL2694" t="s">
        <v>8</v>
      </c>
      <c r="NM2694" t="s">
        <v>8</v>
      </c>
      <c r="NN2694" t="s">
        <v>8</v>
      </c>
      <c r="NO2694" s="1" t="s">
        <v>10</v>
      </c>
      <c r="NP2694" s="1" t="s">
        <v>10</v>
      </c>
      <c r="NQ2694" s="1" t="s">
        <v>10</v>
      </c>
      <c r="NR2694" s="3" t="s">
        <v>6</v>
      </c>
      <c r="NS2694" s="3" t="s">
        <v>6</v>
      </c>
      <c r="NT2694" s="1" t="s">
        <v>10</v>
      </c>
      <c r="NU2694" s="2" t="s">
        <v>7</v>
      </c>
      <c r="NV2694" s="3" t="s">
        <v>6</v>
      </c>
      <c r="NW2694" s="4" t="s">
        <v>9</v>
      </c>
      <c r="NX2694" s="1" t="s">
        <v>10</v>
      </c>
      <c r="NY2694" s="3" t="s">
        <v>6</v>
      </c>
      <c r="NZ2694" s="3" t="s">
        <v>6</v>
      </c>
      <c r="OA2694" s="4" t="s">
        <v>9</v>
      </c>
      <c r="OB2694" s="4" t="s">
        <v>9</v>
      </c>
      <c r="OC2694" t="s">
        <v>8</v>
      </c>
      <c r="OD2694" t="s">
        <v>8</v>
      </c>
      <c r="OE2694" t="s">
        <v>8</v>
      </c>
      <c r="OF2694" s="3" t="s">
        <v>6</v>
      </c>
      <c r="OG2694" s="1" t="s">
        <v>10</v>
      </c>
      <c r="OH2694" s="1" t="s">
        <v>10</v>
      </c>
      <c r="OI2694" s="3" t="s">
        <v>6</v>
      </c>
      <c r="OJ2694" s="2" t="s">
        <v>7</v>
      </c>
      <c r="OK2694" s="3" t="s">
        <v>6</v>
      </c>
      <c r="OL2694" s="2" t="s">
        <v>7</v>
      </c>
      <c r="OM2694" s="3" t="s">
        <v>6</v>
      </c>
      <c r="ON2694" s="3" t="s">
        <v>6</v>
      </c>
      <c r="OO2694" s="2" t="s">
        <v>7</v>
      </c>
      <c r="OP2694" s="3" t="s">
        <v>6</v>
      </c>
      <c r="OQ2694" s="2" t="s">
        <v>7</v>
      </c>
      <c r="OR2694" s="3" t="s">
        <v>6</v>
      </c>
      <c r="OS2694" t="s">
        <v>8</v>
      </c>
      <c r="OT2694" t="s">
        <v>8</v>
      </c>
      <c r="OU2694" t="s">
        <v>8</v>
      </c>
      <c r="OV2694" s="3" t="s">
        <v>6</v>
      </c>
      <c r="OW2694" t="s">
        <v>8</v>
      </c>
      <c r="OX2694" t="s">
        <v>8</v>
      </c>
      <c r="OY2694" t="s">
        <v>8</v>
      </c>
      <c r="OZ2694" t="s">
        <v>8</v>
      </c>
      <c r="PA2694" t="s">
        <v>8</v>
      </c>
      <c r="PB2694" t="s">
        <v>8</v>
      </c>
      <c r="PC2694" t="s">
        <v>8</v>
      </c>
      <c r="PD2694" t="s">
        <v>8</v>
      </c>
      <c r="PE2694" s="4" t="s">
        <v>9</v>
      </c>
      <c r="PF2694" t="s">
        <v>8</v>
      </c>
      <c r="PG2694" t="s">
        <v>8</v>
      </c>
      <c r="PH2694" s="1" t="s">
        <v>10</v>
      </c>
      <c r="PI2694" s="1" t="s">
        <v>10</v>
      </c>
      <c r="PJ2694" t="s">
        <v>8</v>
      </c>
      <c r="PK2694" t="s">
        <v>8</v>
      </c>
      <c r="PL2694" s="1" t="s">
        <v>10</v>
      </c>
      <c r="PM2694" t="s">
        <v>8</v>
      </c>
      <c r="PN2694" t="s">
        <v>8</v>
      </c>
      <c r="PO2694" t="s">
        <v>8</v>
      </c>
      <c r="PP2694" s="2" t="s">
        <v>7</v>
      </c>
      <c r="PQ2694" t="s">
        <v>8</v>
      </c>
      <c r="PR2694" t="s">
        <v>8</v>
      </c>
      <c r="PS2694" s="1" t="s">
        <v>10</v>
      </c>
      <c r="PT2694" t="s">
        <v>8</v>
      </c>
      <c r="PU2694" t="s">
        <v>8</v>
      </c>
      <c r="PV2694" t="s">
        <v>8</v>
      </c>
      <c r="PW2694" t="s">
        <v>8</v>
      </c>
      <c r="PX2694" t="s">
        <v>8</v>
      </c>
      <c r="PY2694" t="s">
        <v>8</v>
      </c>
      <c r="PZ2694" s="4" t="s">
        <v>9</v>
      </c>
      <c r="QA2694" t="s">
        <v>8</v>
      </c>
      <c r="QB2694" t="s">
        <v>8</v>
      </c>
      <c r="QC2694" t="s">
        <v>8</v>
      </c>
      <c r="QD2694" t="s">
        <v>8</v>
      </c>
      <c r="QE2694" t="s">
        <v>8</v>
      </c>
      <c r="QF2694" t="s">
        <v>8</v>
      </c>
      <c r="QG2694" t="s">
        <v>8</v>
      </c>
      <c r="QH2694" s="1" t="s">
        <v>10</v>
      </c>
      <c r="QI2694" t="s">
        <v>8</v>
      </c>
      <c r="QJ2694" t="s">
        <v>8</v>
      </c>
      <c r="QK2694" t="s">
        <v>8</v>
      </c>
      <c r="QL2694" s="3" t="s">
        <v>6</v>
      </c>
      <c r="QM2694" t="s">
        <v>8</v>
      </c>
      <c r="QN2694" t="s">
        <v>8</v>
      </c>
      <c r="QO2694" t="s">
        <v>8</v>
      </c>
      <c r="QP2694" t="s">
        <v>8</v>
      </c>
      <c r="QQ2694" s="2" t="s">
        <v>7</v>
      </c>
      <c r="QR2694" t="s">
        <v>8</v>
      </c>
      <c r="QS2694" t="s">
        <v>8</v>
      </c>
      <c r="QT2694" s="3" t="s">
        <v>6</v>
      </c>
      <c r="QU2694" t="s">
        <v>8</v>
      </c>
      <c r="QV2694" t="s">
        <v>8</v>
      </c>
      <c r="QW2694" t="s">
        <v>8</v>
      </c>
      <c r="QX2694" s="1" t="s">
        <v>10</v>
      </c>
      <c r="QY2694" s="2" t="s">
        <v>7</v>
      </c>
      <c r="QZ2694" s="4" t="s">
        <v>9</v>
      </c>
      <c r="RA2694" s="1" t="s">
        <v>10</v>
      </c>
      <c r="RB2694" s="4" t="s">
        <v>9</v>
      </c>
      <c r="RC2694" s="2" t="s">
        <v>7</v>
      </c>
      <c r="RD2694" s="3" t="s">
        <v>6</v>
      </c>
      <c r="RE2694" s="3" t="s">
        <v>6</v>
      </c>
      <c r="RF2694" s="3" t="s">
        <v>6</v>
      </c>
      <c r="RG2694" s="4" t="s">
        <v>9</v>
      </c>
      <c r="RH2694" s="1" t="s">
        <v>10</v>
      </c>
      <c r="RI2694" s="2" t="s">
        <v>7</v>
      </c>
      <c r="RJ2694" s="1" t="s">
        <v>10</v>
      </c>
      <c r="RK2694" s="3" t="s">
        <v>6</v>
      </c>
      <c r="RL2694" s="1" t="s">
        <v>10</v>
      </c>
      <c r="RM2694" s="4" t="s">
        <v>9</v>
      </c>
      <c r="RN2694" s="2" t="s">
        <v>7</v>
      </c>
      <c r="RO2694" s="2" t="s">
        <v>7</v>
      </c>
      <c r="RP2694" s="4" t="s">
        <v>9</v>
      </c>
      <c r="RQ2694" s="1" t="s">
        <v>10</v>
      </c>
      <c r="RR2694" s="4" t="s">
        <v>9</v>
      </c>
      <c r="RS2694" s="3" t="s">
        <v>6</v>
      </c>
      <c r="RT2694" s="4" t="s">
        <v>9</v>
      </c>
      <c r="RU2694" s="4" t="s">
        <v>9</v>
      </c>
      <c r="RV2694" s="2" t="s">
        <v>7</v>
      </c>
      <c r="RW2694" s="1" t="s">
        <v>10</v>
      </c>
      <c r="RX2694" s="3" t="s">
        <v>6</v>
      </c>
      <c r="RY2694" s="2" t="s">
        <v>7</v>
      </c>
      <c r="RZ2694" s="3" t="s">
        <v>6</v>
      </c>
      <c r="SA2694" s="1" t="s">
        <v>10</v>
      </c>
      <c r="SB2694" s="4" t="s">
        <v>9</v>
      </c>
      <c r="SC2694" s="1" t="s">
        <v>10</v>
      </c>
      <c r="SD2694" s="2" t="s">
        <v>7</v>
      </c>
      <c r="SE2694" s="3" t="s">
        <v>6</v>
      </c>
      <c r="SF2694" s="2" t="s">
        <v>7</v>
      </c>
      <c r="SG2694" s="1" t="s">
        <v>10</v>
      </c>
      <c r="SH2694" t="s">
        <v>8</v>
      </c>
      <c r="SI2694" t="s">
        <v>8</v>
      </c>
      <c r="SJ2694" t="s">
        <v>8</v>
      </c>
      <c r="SK2694" s="1" t="s">
        <v>10</v>
      </c>
      <c r="SL2694" s="1" t="s">
        <v>10</v>
      </c>
      <c r="SM2694" s="4" t="s">
        <v>9</v>
      </c>
      <c r="SN2694" s="2" t="s">
        <v>7</v>
      </c>
      <c r="SO2694" s="3" t="s">
        <v>6</v>
      </c>
      <c r="SP2694" s="2" t="s">
        <v>7</v>
      </c>
      <c r="SQ2694" s="4" t="s">
        <v>9</v>
      </c>
      <c r="SR2694" t="s">
        <v>8</v>
      </c>
      <c r="SS2694" t="s">
        <v>8</v>
      </c>
      <c r="ST2694" t="s">
        <v>8</v>
      </c>
      <c r="SU2694" s="4" t="s">
        <v>9</v>
      </c>
      <c r="SV2694" s="4" t="s">
        <v>9</v>
      </c>
      <c r="SW2694" s="1" t="s">
        <v>10</v>
      </c>
      <c r="SX2694" s="4" t="s">
        <v>9</v>
      </c>
      <c r="SY2694" s="1" t="s">
        <v>10</v>
      </c>
      <c r="SZ2694" s="2" t="s">
        <v>7</v>
      </c>
      <c r="TA2694" s="2" t="s">
        <v>7</v>
      </c>
      <c r="TB2694" s="1" t="s">
        <v>10</v>
      </c>
      <c r="TC2694" s="3" t="s">
        <v>6</v>
      </c>
      <c r="TD2694" s="4" t="s">
        <v>9</v>
      </c>
      <c r="TE2694" s="2" t="s">
        <v>7</v>
      </c>
      <c r="TF2694" s="3" t="s">
        <v>6</v>
      </c>
      <c r="TG2694" s="3" t="s">
        <v>6</v>
      </c>
      <c r="TH2694" s="2" t="s">
        <v>7</v>
      </c>
      <c r="TI2694" s="1" t="s">
        <v>10</v>
      </c>
      <c r="TJ2694" s="3" t="s">
        <v>6</v>
      </c>
      <c r="TK2694" s="3" t="s">
        <v>6</v>
      </c>
      <c r="TL2694" s="4" t="s">
        <v>9</v>
      </c>
      <c r="TM2694" s="4" t="s">
        <v>9</v>
      </c>
      <c r="TN2694" s="4" t="s">
        <v>9</v>
      </c>
      <c r="TO2694" s="4" t="s">
        <v>9</v>
      </c>
      <c r="TP2694" s="4" t="s">
        <v>9</v>
      </c>
      <c r="TQ2694" s="4" t="s">
        <v>9</v>
      </c>
      <c r="TR2694" s="3" t="s">
        <v>6</v>
      </c>
      <c r="TS2694" t="s">
        <v>8</v>
      </c>
      <c r="TT2694" t="s">
        <v>8</v>
      </c>
      <c r="TU2694" t="s">
        <v>8</v>
      </c>
      <c r="TV2694" s="4" t="s">
        <v>9</v>
      </c>
      <c r="TW2694" s="3" t="s">
        <v>6</v>
      </c>
      <c r="TX2694" s="4" t="s">
        <v>9</v>
      </c>
      <c r="TY2694" s="2" t="s">
        <v>7</v>
      </c>
      <c r="TZ2694" s="4" t="s">
        <v>9</v>
      </c>
      <c r="UA2694" s="3" t="s">
        <v>6</v>
      </c>
      <c r="UB2694" s="1" t="s">
        <v>10</v>
      </c>
      <c r="UC2694" s="4" t="s">
        <v>9</v>
      </c>
      <c r="UD2694" s="3" t="s">
        <v>6</v>
      </c>
      <c r="UE2694" s="4" t="s">
        <v>9</v>
      </c>
      <c r="UF2694" s="1" t="s">
        <v>10</v>
      </c>
      <c r="UG2694" s="4" t="s">
        <v>9</v>
      </c>
      <c r="UH2694" s="4" t="s">
        <v>9</v>
      </c>
      <c r="UI2694" s="1" t="s">
        <v>10</v>
      </c>
      <c r="UJ2694" s="4" t="s">
        <v>9</v>
      </c>
      <c r="UK2694" s="3" t="s">
        <v>6</v>
      </c>
      <c r="UL2694" s="1" t="s">
        <v>10</v>
      </c>
      <c r="UM2694" t="s">
        <v>8</v>
      </c>
      <c r="UN2694" s="2" t="s">
        <v>7</v>
      </c>
      <c r="UO2694" t="s">
        <v>8</v>
      </c>
      <c r="UP2694" t="s">
        <v>8</v>
      </c>
      <c r="UQ2694" s="4" t="s">
        <v>9</v>
      </c>
      <c r="UR2694" s="3" t="s">
        <v>6</v>
      </c>
      <c r="US2694" s="1" t="s">
        <v>10</v>
      </c>
      <c r="UT2694" s="3" t="s">
        <v>6</v>
      </c>
      <c r="UU2694" s="1" t="s">
        <v>10</v>
      </c>
      <c r="UV2694" s="1" t="s">
        <v>10</v>
      </c>
      <c r="UW2694" s="3" t="s">
        <v>6</v>
      </c>
      <c r="UX2694" s="2" t="s">
        <v>7</v>
      </c>
      <c r="UY2694" s="2" t="s">
        <v>7</v>
      </c>
      <c r="UZ2694" s="4" t="s">
        <v>9</v>
      </c>
      <c r="VA2694" s="2" t="s">
        <v>7</v>
      </c>
      <c r="VB2694" s="1" t="s">
        <v>10</v>
      </c>
      <c r="VC2694" s="2" t="s">
        <v>7</v>
      </c>
      <c r="VD2694" s="3" t="s">
        <v>6</v>
      </c>
      <c r="VE2694" s="1" t="s">
        <v>10</v>
      </c>
      <c r="VF2694" s="3" t="s">
        <v>6</v>
      </c>
      <c r="VG2694" s="4" t="s">
        <v>9</v>
      </c>
      <c r="VH2694" s="2" t="s">
        <v>7</v>
      </c>
      <c r="VI2694" s="4" t="s">
        <v>9</v>
      </c>
      <c r="VJ2694" s="2" t="s">
        <v>7</v>
      </c>
      <c r="VK2694" s="3" t="s">
        <v>6</v>
      </c>
      <c r="VL2694" s="4" t="s">
        <v>9</v>
      </c>
      <c r="VM2694" s="3" t="s">
        <v>6</v>
      </c>
      <c r="VN2694" s="4" t="s">
        <v>9</v>
      </c>
      <c r="VO2694" s="1" t="s">
        <v>10</v>
      </c>
      <c r="VP2694" s="1" t="s">
        <v>10</v>
      </c>
      <c r="VQ2694" s="1" t="s">
        <v>10</v>
      </c>
      <c r="VR2694" s="4" t="s">
        <v>9</v>
      </c>
      <c r="VS2694" s="3" t="s">
        <v>6</v>
      </c>
      <c r="VT2694" s="1" t="s">
        <v>10</v>
      </c>
      <c r="VU2694" s="1" t="s">
        <v>10</v>
      </c>
      <c r="VV2694" s="1" t="s">
        <v>10</v>
      </c>
      <c r="VW2694" s="3" t="s">
        <v>6</v>
      </c>
      <c r="VX2694" s="4" t="s">
        <v>9</v>
      </c>
      <c r="VY2694" s="1" t="s">
        <v>10</v>
      </c>
      <c r="VZ2694" s="4" t="s">
        <v>9</v>
      </c>
      <c r="WA2694" s="3" t="s">
        <v>6</v>
      </c>
      <c r="WB2694" s="1" t="s">
        <v>10</v>
      </c>
      <c r="WC2694" s="4" t="s">
        <v>9</v>
      </c>
      <c r="WD2694" s="4" t="s">
        <v>9</v>
      </c>
      <c r="WE2694" s="1" t="s">
        <v>10</v>
      </c>
      <c r="WF2694" s="2" t="s">
        <v>7</v>
      </c>
      <c r="WG2694" s="4" t="s">
        <v>9</v>
      </c>
      <c r="WH2694" s="1" t="s">
        <v>10</v>
      </c>
      <c r="WI2694" s="1" t="s">
        <v>10</v>
      </c>
      <c r="WJ2694" s="1" t="s">
        <v>10</v>
      </c>
      <c r="WK2694" t="s">
        <v>8</v>
      </c>
      <c r="WL2694" s="2" t="s">
        <v>7</v>
      </c>
      <c r="WM2694" s="2" t="s">
        <v>7</v>
      </c>
      <c r="WN2694" s="4" t="s">
        <v>9</v>
      </c>
      <c r="WO2694" s="4" t="s">
        <v>9</v>
      </c>
      <c r="WP2694" s="4" t="s">
        <v>9</v>
      </c>
      <c r="WQ2694" s="3" t="s">
        <v>6</v>
      </c>
      <c r="WR2694" t="s">
        <v>8</v>
      </c>
      <c r="WS2694" t="s">
        <v>8</v>
      </c>
      <c r="WT2694" t="s">
        <v>8</v>
      </c>
      <c r="WU2694" t="s">
        <v>8</v>
      </c>
      <c r="WV2694" t="s">
        <v>8</v>
      </c>
      <c r="WW2694" t="s">
        <v>8</v>
      </c>
      <c r="WX2694" t="s">
        <v>8</v>
      </c>
      <c r="WY2694" t="s">
        <v>8</v>
      </c>
      <c r="WZ2694" s="2" t="s">
        <v>7</v>
      </c>
      <c r="XA2694" t="s">
        <v>8</v>
      </c>
      <c r="XD2694" s="3" t="s">
        <v>6</v>
      </c>
      <c r="XE2694" s="2" t="s">
        <v>7</v>
      </c>
      <c r="XF2694" s="1" t="s">
        <v>10</v>
      </c>
      <c r="XG2694" s="2" t="s">
        <v>7</v>
      </c>
      <c r="XH2694" s="1" t="s">
        <v>10</v>
      </c>
      <c r="XI2694" s="2" t="s">
        <v>7</v>
      </c>
      <c r="XJ2694" s="1" t="s">
        <v>10</v>
      </c>
      <c r="XK2694" s="2" t="s">
        <v>7</v>
      </c>
      <c r="XL2694" s="1" t="s">
        <v>10</v>
      </c>
      <c r="XM2694" s="2" t="s">
        <v>7</v>
      </c>
      <c r="XN2694" t="s">
        <v>8</v>
      </c>
      <c r="XO2694" s="3" t="s">
        <v>6</v>
      </c>
      <c r="XP2694" t="s">
        <v>8</v>
      </c>
      <c r="XQ2694" t="s">
        <v>8</v>
      </c>
      <c r="XR2694" t="s">
        <v>8</v>
      </c>
      <c r="XS2694" t="s">
        <v>8</v>
      </c>
      <c r="XT2694" t="s">
        <v>8</v>
      </c>
      <c r="XU2694" t="s">
        <v>8</v>
      </c>
      <c r="XV2694" t="s">
        <v>8</v>
      </c>
      <c r="XW2694" t="s">
        <v>8</v>
      </c>
      <c r="XX2694" s="4" t="s">
        <v>9</v>
      </c>
      <c r="XY2694" t="s">
        <v>8</v>
      </c>
      <c r="XZ2694" s="2" t="s">
        <v>7</v>
      </c>
      <c r="YA2694" s="1" t="s">
        <v>10</v>
      </c>
      <c r="YB2694" s="3" t="s">
        <v>6</v>
      </c>
      <c r="YC2694" s="2" t="s">
        <v>7</v>
      </c>
      <c r="YD2694" s="1" t="s">
        <v>10</v>
      </c>
      <c r="YE2694" s="2" t="s">
        <v>7</v>
      </c>
      <c r="YF2694" s="2" t="s">
        <v>7</v>
      </c>
      <c r="YG2694" s="2" t="s">
        <v>7</v>
      </c>
      <c r="YH2694" s="4" t="s">
        <v>9</v>
      </c>
      <c r="YI2694" s="2" t="s">
        <v>7</v>
      </c>
      <c r="YJ2694" s="2" t="s">
        <v>7</v>
      </c>
      <c r="YK2694" s="4" t="s">
        <v>9</v>
      </c>
      <c r="YL2694" s="1" t="s">
        <v>10</v>
      </c>
      <c r="YM2694" s="3" t="s">
        <v>6</v>
      </c>
      <c r="YN2694"/>
      <c r="YO2694"/>
      <c r="YP2694"/>
      <c r="YQ2694"/>
      <c r="YR2694" s="13"/>
      <c r="YS2694" s="13"/>
      <c r="YT2694" s="13"/>
      <c r="YU2694" s="13"/>
    </row>
    <row r="2695" spans="1:671" x14ac:dyDescent="0.25">
      <c r="A2695" t="s">
        <v>10987</v>
      </c>
      <c r="B2695" t="s">
        <v>8698</v>
      </c>
      <c r="C2695" t="s">
        <v>6</v>
      </c>
      <c r="D2695" t="s">
        <v>8698</v>
      </c>
      <c r="E2695" s="15" t="s">
        <v>8698</v>
      </c>
      <c r="F2695" t="s">
        <v>7</v>
      </c>
      <c r="G2695" s="15" t="s">
        <v>8698</v>
      </c>
      <c r="H2695" t="s">
        <v>8698</v>
      </c>
      <c r="I2695" t="s">
        <v>9</v>
      </c>
      <c r="J2695" t="s">
        <v>8698</v>
      </c>
      <c r="K2695" t="s">
        <v>6</v>
      </c>
      <c r="L2695" t="s">
        <v>8698</v>
      </c>
      <c r="M2695" t="s">
        <v>8698</v>
      </c>
      <c r="N2695" t="s">
        <v>9</v>
      </c>
      <c r="O2695" t="s">
        <v>8698</v>
      </c>
      <c r="P2695" t="s">
        <v>10</v>
      </c>
      <c r="Q2695" s="45" t="s">
        <v>6073</v>
      </c>
      <c r="R2695" t="s">
        <v>6074</v>
      </c>
      <c r="S2695" t="s">
        <v>6075</v>
      </c>
      <c r="T2695" t="s">
        <v>35</v>
      </c>
      <c r="U2695">
        <v>6</v>
      </c>
      <c r="V2695" s="3" t="s">
        <v>6</v>
      </c>
      <c r="W2695" s="2" t="s">
        <v>7</v>
      </c>
      <c r="X2695" s="2" t="s">
        <v>7</v>
      </c>
      <c r="Y2695" t="s">
        <v>8</v>
      </c>
      <c r="Z2695" t="s">
        <v>8</v>
      </c>
      <c r="AA2695" t="s">
        <v>8</v>
      </c>
      <c r="AB2695" s="3" t="s">
        <v>6</v>
      </c>
      <c r="AC2695" s="3" t="s">
        <v>6</v>
      </c>
      <c r="AD2695" s="3" t="s">
        <v>6</v>
      </c>
      <c r="AE2695" s="2" t="s">
        <v>7</v>
      </c>
      <c r="AF2695" s="3" t="s">
        <v>6</v>
      </c>
      <c r="AG2695" t="s">
        <v>8</v>
      </c>
      <c r="AH2695" t="s">
        <v>8</v>
      </c>
      <c r="AI2695" t="s">
        <v>8</v>
      </c>
      <c r="AJ2695" t="s">
        <v>8</v>
      </c>
      <c r="AK2695" s="3" t="s">
        <v>6</v>
      </c>
      <c r="AL2695" t="s">
        <v>8</v>
      </c>
      <c r="AM2695" s="4" t="s">
        <v>9</v>
      </c>
      <c r="AN2695" s="3" t="s">
        <v>6</v>
      </c>
      <c r="AO2695" s="2" t="s">
        <v>7</v>
      </c>
      <c r="AP2695" s="2" t="s">
        <v>7</v>
      </c>
      <c r="AQ2695" t="s">
        <v>8</v>
      </c>
      <c r="AR2695" s="1" t="s">
        <v>10</v>
      </c>
      <c r="AS2695" t="s">
        <v>8</v>
      </c>
      <c r="AT2695" s="4" t="s">
        <v>9</v>
      </c>
      <c r="AU2695" s="4" t="s">
        <v>9</v>
      </c>
      <c r="AV2695" s="3" t="s">
        <v>6</v>
      </c>
      <c r="AW2695" s="2" t="s">
        <v>7</v>
      </c>
      <c r="AX2695" s="2" t="s">
        <v>7</v>
      </c>
      <c r="AY2695" s="3" t="s">
        <v>6</v>
      </c>
      <c r="AZ2695" s="4" t="s">
        <v>9</v>
      </c>
      <c r="BA2695" s="2" t="s">
        <v>7</v>
      </c>
      <c r="BB2695" s="4" t="s">
        <v>9</v>
      </c>
      <c r="BC2695" s="4" t="s">
        <v>9</v>
      </c>
      <c r="BD2695" s="4" t="s">
        <v>9</v>
      </c>
      <c r="BE2695" s="4" t="s">
        <v>9</v>
      </c>
      <c r="BF2695" s="2" t="s">
        <v>7</v>
      </c>
      <c r="BG2695" s="2" t="s">
        <v>7</v>
      </c>
      <c r="BH2695" t="s">
        <v>8</v>
      </c>
      <c r="BI2695" s="2" t="s">
        <v>7</v>
      </c>
      <c r="BJ2695" s="2" t="s">
        <v>7</v>
      </c>
      <c r="BK2695" s="3" t="s">
        <v>6</v>
      </c>
      <c r="BL2695" s="2" t="s">
        <v>7</v>
      </c>
      <c r="BM2695" s="1" t="s">
        <v>10</v>
      </c>
      <c r="BN2695" t="s">
        <v>8</v>
      </c>
      <c r="BO2695" s="3" t="s">
        <v>6</v>
      </c>
      <c r="BP2695" t="s">
        <v>8</v>
      </c>
      <c r="BQ2695" s="2" t="s">
        <v>7</v>
      </c>
      <c r="BR2695" t="s">
        <v>8</v>
      </c>
      <c r="BS2695" s="3" t="s">
        <v>6</v>
      </c>
      <c r="BT2695" t="s">
        <v>8</v>
      </c>
      <c r="BU2695" t="s">
        <v>8</v>
      </c>
      <c r="BV2695" t="s">
        <v>8</v>
      </c>
      <c r="BW2695" t="s">
        <v>8</v>
      </c>
      <c r="BX2695" t="s">
        <v>8</v>
      </c>
      <c r="BY2695" t="s">
        <v>8</v>
      </c>
      <c r="BZ2695" t="s">
        <v>8</v>
      </c>
      <c r="CA2695" s="3" t="s">
        <v>6</v>
      </c>
      <c r="CB2695" t="s">
        <v>8</v>
      </c>
      <c r="CC2695" t="s">
        <v>8</v>
      </c>
      <c r="CD2695" t="s">
        <v>8</v>
      </c>
      <c r="CE2695" s="2" t="s">
        <v>7</v>
      </c>
      <c r="CF2695" s="4" t="s">
        <v>9</v>
      </c>
      <c r="CG2695" s="4" t="s">
        <v>9</v>
      </c>
      <c r="CH2695" s="3" t="s">
        <v>6</v>
      </c>
      <c r="CI2695" s="3" t="s">
        <v>6</v>
      </c>
      <c r="CJ2695" s="3" t="s">
        <v>6</v>
      </c>
      <c r="CK2695" s="1" t="s">
        <v>10</v>
      </c>
      <c r="CL2695" s="1" t="s">
        <v>10</v>
      </c>
      <c r="CM2695" s="4" t="s">
        <v>9</v>
      </c>
      <c r="CN2695" s="3" t="s">
        <v>6</v>
      </c>
      <c r="CO2695" s="4" t="s">
        <v>9</v>
      </c>
      <c r="CP2695" s="4" t="s">
        <v>9</v>
      </c>
      <c r="CQ2695" s="3" t="s">
        <v>6</v>
      </c>
      <c r="CR2695" s="2" t="s">
        <v>7</v>
      </c>
      <c r="CS2695" s="1" t="s">
        <v>10</v>
      </c>
      <c r="CT2695" s="2" t="s">
        <v>7</v>
      </c>
      <c r="CU2695" s="2" t="s">
        <v>7</v>
      </c>
      <c r="CV2695" s="3" t="s">
        <v>6</v>
      </c>
      <c r="CW2695" s="1" t="s">
        <v>10</v>
      </c>
      <c r="CX2695" s="3" t="s">
        <v>6</v>
      </c>
      <c r="CY2695" s="1" t="s">
        <v>10</v>
      </c>
      <c r="CZ2695" s="2" t="s">
        <v>7</v>
      </c>
      <c r="DA2695" s="3" t="s">
        <v>6</v>
      </c>
      <c r="DB2695" s="1" t="s">
        <v>10</v>
      </c>
      <c r="DC2695" s="1" t="s">
        <v>10</v>
      </c>
      <c r="DD2695" s="1" t="s">
        <v>10</v>
      </c>
      <c r="DE2695" s="1" t="s">
        <v>10</v>
      </c>
      <c r="DF2695" s="3" t="s">
        <v>6</v>
      </c>
      <c r="DG2695" s="2" t="s">
        <v>7</v>
      </c>
      <c r="DH2695" s="2" t="s">
        <v>7</v>
      </c>
      <c r="DI2695" s="2" t="s">
        <v>7</v>
      </c>
      <c r="DJ2695" s="2" t="s">
        <v>7</v>
      </c>
      <c r="DK2695" s="3" t="s">
        <v>6</v>
      </c>
      <c r="DL2695" s="2" t="s">
        <v>7</v>
      </c>
      <c r="DM2695" s="1" t="s">
        <v>10</v>
      </c>
      <c r="DN2695" s="3" t="s">
        <v>6</v>
      </c>
      <c r="DO2695" s="1" t="s">
        <v>10</v>
      </c>
      <c r="DP2695" s="3" t="s">
        <v>6</v>
      </c>
      <c r="DQ2695" s="1" t="s">
        <v>10</v>
      </c>
      <c r="DR2695" s="3" t="s">
        <v>6</v>
      </c>
      <c r="DS2695" s="1" t="s">
        <v>10</v>
      </c>
      <c r="DT2695" s="3" t="s">
        <v>6</v>
      </c>
      <c r="DU2695" s="1" t="s">
        <v>10</v>
      </c>
      <c r="DV2695" s="2" t="s">
        <v>7</v>
      </c>
      <c r="DW2695" s="3" t="s">
        <v>6</v>
      </c>
      <c r="DX2695" s="2" t="s">
        <v>7</v>
      </c>
      <c r="DY2695" s="2" t="s">
        <v>7</v>
      </c>
      <c r="DZ2695" s="1" t="s">
        <v>10</v>
      </c>
      <c r="EA2695" s="1" t="s">
        <v>10</v>
      </c>
      <c r="EB2695" s="2" t="s">
        <v>7</v>
      </c>
      <c r="EC2695" s="2" t="s">
        <v>7</v>
      </c>
      <c r="ED2695" s="1" t="s">
        <v>10</v>
      </c>
      <c r="EE2695" s="4" t="s">
        <v>9</v>
      </c>
      <c r="EF2695" s="4" t="s">
        <v>9</v>
      </c>
      <c r="EG2695" t="s">
        <v>8</v>
      </c>
      <c r="EH2695" t="s">
        <v>8</v>
      </c>
      <c r="EI2695" t="s">
        <v>8</v>
      </c>
      <c r="EJ2695" s="4" t="s">
        <v>9</v>
      </c>
      <c r="EK2695" s="2" t="s">
        <v>7</v>
      </c>
      <c r="EL2695" s="2" t="s">
        <v>7</v>
      </c>
      <c r="EM2695" s="2" t="s">
        <v>7</v>
      </c>
      <c r="EN2695" s="1" t="s">
        <v>10</v>
      </c>
      <c r="EO2695" s="2" t="s">
        <v>7</v>
      </c>
      <c r="EP2695" s="4" t="s">
        <v>9</v>
      </c>
      <c r="EQ2695" s="1" t="s">
        <v>10</v>
      </c>
      <c r="ER2695" s="2" t="s">
        <v>7</v>
      </c>
      <c r="ES2695" s="1" t="s">
        <v>10</v>
      </c>
      <c r="ET2695" s="1" t="s">
        <v>10</v>
      </c>
      <c r="EU2695" s="2" t="s">
        <v>7</v>
      </c>
      <c r="EV2695" s="4" t="s">
        <v>9</v>
      </c>
      <c r="EW2695" s="2" t="s">
        <v>7</v>
      </c>
      <c r="EX2695" s="1" t="s">
        <v>10</v>
      </c>
      <c r="EY2695" s="2" t="s">
        <v>7</v>
      </c>
      <c r="EZ2695" s="1" t="s">
        <v>10</v>
      </c>
      <c r="FA2695" s="1" t="s">
        <v>10</v>
      </c>
      <c r="FB2695" s="4" t="s">
        <v>9</v>
      </c>
      <c r="FC2695" s="4" t="s">
        <v>9</v>
      </c>
      <c r="FD2695" s="1" t="s">
        <v>10</v>
      </c>
      <c r="FE2695" s="2" t="s">
        <v>7</v>
      </c>
      <c r="FF2695" s="2" t="s">
        <v>7</v>
      </c>
      <c r="FG2695" s="1" t="s">
        <v>10</v>
      </c>
      <c r="FH2695" s="2" t="s">
        <v>7</v>
      </c>
      <c r="FI2695" s="4" t="s">
        <v>9</v>
      </c>
      <c r="FJ2695" s="4" t="s">
        <v>9</v>
      </c>
      <c r="FK2695" s="1" t="s">
        <v>10</v>
      </c>
      <c r="FL2695" s="4" t="s">
        <v>9</v>
      </c>
      <c r="FM2695" s="3" t="s">
        <v>6</v>
      </c>
      <c r="FN2695" s="1" t="s">
        <v>10</v>
      </c>
      <c r="FO2695" s="1" t="s">
        <v>10</v>
      </c>
      <c r="FP2695" s="3" t="s">
        <v>6</v>
      </c>
      <c r="FQ2695" s="4" t="s">
        <v>9</v>
      </c>
      <c r="FR2695" s="2" t="s">
        <v>7</v>
      </c>
      <c r="FS2695" s="3" t="s">
        <v>6</v>
      </c>
      <c r="FT2695" s="4" t="s">
        <v>9</v>
      </c>
      <c r="FU2695" s="3" t="s">
        <v>6</v>
      </c>
      <c r="FV2695" s="2" t="s">
        <v>7</v>
      </c>
      <c r="FW2695" s="1" t="s">
        <v>10</v>
      </c>
      <c r="FX2695" s="2" t="s">
        <v>7</v>
      </c>
      <c r="FY2695" s="3" t="s">
        <v>6</v>
      </c>
      <c r="FZ2695" s="2" t="s">
        <v>7</v>
      </c>
      <c r="GA2695" s="2" t="s">
        <v>7</v>
      </c>
      <c r="GB2695" s="1" t="s">
        <v>10</v>
      </c>
      <c r="GC2695" s="2" t="s">
        <v>7</v>
      </c>
      <c r="GD2695" s="1" t="s">
        <v>10</v>
      </c>
      <c r="GE2695" s="2" t="s">
        <v>7</v>
      </c>
      <c r="GF2695" s="4" t="s">
        <v>9</v>
      </c>
      <c r="GG2695" s="3" t="s">
        <v>6</v>
      </c>
      <c r="GH2695" s="2" t="s">
        <v>7</v>
      </c>
      <c r="GI2695" s="1" t="s">
        <v>10</v>
      </c>
      <c r="GJ2695" s="4" t="s">
        <v>9</v>
      </c>
      <c r="GK2695" s="3" t="s">
        <v>6</v>
      </c>
      <c r="GL2695" s="2" t="s">
        <v>7</v>
      </c>
      <c r="GM2695" s="1" t="s">
        <v>10</v>
      </c>
      <c r="GN2695" s="3" t="s">
        <v>6</v>
      </c>
      <c r="GO2695" s="2" t="s">
        <v>7</v>
      </c>
      <c r="GP2695" s="1" t="s">
        <v>10</v>
      </c>
      <c r="GQ2695" s="4" t="s">
        <v>9</v>
      </c>
      <c r="GR2695" s="2" t="s">
        <v>7</v>
      </c>
      <c r="GS2695" s="2" t="s">
        <v>7</v>
      </c>
      <c r="GT2695" s="2" t="s">
        <v>7</v>
      </c>
      <c r="GU2695" s="1" t="s">
        <v>10</v>
      </c>
      <c r="GV2695" s="3" t="s">
        <v>6</v>
      </c>
      <c r="GW2695" s="2" t="s">
        <v>7</v>
      </c>
      <c r="GX2695" s="4" t="s">
        <v>9</v>
      </c>
      <c r="GY2695" s="2" t="s">
        <v>7</v>
      </c>
      <c r="GZ2695" s="3" t="s">
        <v>6</v>
      </c>
      <c r="HA2695" s="1" t="s">
        <v>10</v>
      </c>
      <c r="HB2695" s="4" t="s">
        <v>9</v>
      </c>
      <c r="HC2695" s="1" t="s">
        <v>10</v>
      </c>
      <c r="HD2695" s="2" t="s">
        <v>7</v>
      </c>
      <c r="HE2695" s="2" t="s">
        <v>7</v>
      </c>
      <c r="HF2695" t="s">
        <v>8</v>
      </c>
      <c r="HG2695" t="s">
        <v>8</v>
      </c>
      <c r="HH2695" t="s">
        <v>8</v>
      </c>
      <c r="HI2695" t="s">
        <v>8</v>
      </c>
      <c r="HJ2695" t="s">
        <v>8</v>
      </c>
      <c r="HK2695" t="s">
        <v>8</v>
      </c>
      <c r="HL2695" t="s">
        <v>8</v>
      </c>
      <c r="HM2695" t="s">
        <v>8</v>
      </c>
      <c r="HN2695" t="s">
        <v>8</v>
      </c>
      <c r="HO2695" t="s">
        <v>8</v>
      </c>
      <c r="HP2695" t="s">
        <v>8</v>
      </c>
      <c r="HQ2695" t="s">
        <v>8</v>
      </c>
      <c r="HR2695" t="s">
        <v>8</v>
      </c>
      <c r="HS2695" t="s">
        <v>8</v>
      </c>
      <c r="HT2695" t="s">
        <v>8</v>
      </c>
      <c r="HU2695" s="2" t="s">
        <v>7</v>
      </c>
      <c r="HV2695" s="1" t="s">
        <v>10</v>
      </c>
      <c r="HW2695" s="3" t="s">
        <v>6</v>
      </c>
      <c r="HX2695" s="4" t="s">
        <v>9</v>
      </c>
      <c r="HY2695" s="3" t="s">
        <v>6</v>
      </c>
      <c r="HZ2695" s="1" t="s">
        <v>10</v>
      </c>
      <c r="IA2695" s="4" t="s">
        <v>9</v>
      </c>
      <c r="IB2695" t="s">
        <v>8</v>
      </c>
      <c r="IC2695" t="s">
        <v>8</v>
      </c>
      <c r="ID2695" s="2" t="s">
        <v>7</v>
      </c>
      <c r="IE2695" t="s">
        <v>8</v>
      </c>
      <c r="IF2695" s="2" t="s">
        <v>7</v>
      </c>
      <c r="IG2695" s="2" t="s">
        <v>7</v>
      </c>
      <c r="IH2695" s="2" t="s">
        <v>7</v>
      </c>
      <c r="II2695" s="2" t="s">
        <v>7</v>
      </c>
      <c r="IJ2695" s="1" t="s">
        <v>10</v>
      </c>
      <c r="IK2695" s="4" t="s">
        <v>9</v>
      </c>
      <c r="IL2695" s="1" t="s">
        <v>10</v>
      </c>
      <c r="IM2695" s="1" t="s">
        <v>10</v>
      </c>
      <c r="IN2695" s="4" t="s">
        <v>9</v>
      </c>
      <c r="IO2695" s="3" t="s">
        <v>6</v>
      </c>
      <c r="IP2695" s="1" t="s">
        <v>10</v>
      </c>
      <c r="IQ2695" s="1" t="s">
        <v>10</v>
      </c>
      <c r="IR2695" s="2" t="s">
        <v>7</v>
      </c>
      <c r="IS2695" s="1" t="s">
        <v>10</v>
      </c>
      <c r="IT2695" s="4" t="s">
        <v>9</v>
      </c>
      <c r="IU2695" s="2" t="s">
        <v>7</v>
      </c>
      <c r="IV2695" t="s">
        <v>8</v>
      </c>
      <c r="IW2695" t="s">
        <v>8</v>
      </c>
      <c r="IX2695" t="s">
        <v>8</v>
      </c>
      <c r="IY2695" t="s">
        <v>8</v>
      </c>
      <c r="IZ2695" t="s">
        <v>8</v>
      </c>
      <c r="JA2695" t="s">
        <v>8</v>
      </c>
      <c r="JB2695" t="s">
        <v>8</v>
      </c>
      <c r="JC2695" t="s">
        <v>8</v>
      </c>
      <c r="JD2695" t="s">
        <v>8</v>
      </c>
      <c r="JE2695" s="4" t="s">
        <v>9</v>
      </c>
      <c r="JF2695" s="3" t="s">
        <v>6</v>
      </c>
      <c r="JG2695" s="1" t="s">
        <v>10</v>
      </c>
      <c r="JH2695" s="2" t="s">
        <v>7</v>
      </c>
      <c r="JI2695" t="s">
        <v>8</v>
      </c>
      <c r="JJ2695" t="s">
        <v>8</v>
      </c>
      <c r="JK2695" s="2" t="s">
        <v>7</v>
      </c>
      <c r="JL2695" s="4" t="s">
        <v>9</v>
      </c>
      <c r="JM2695" s="1" t="s">
        <v>10</v>
      </c>
      <c r="JN2695" t="s">
        <v>8</v>
      </c>
      <c r="JO2695" s="3" t="s">
        <v>6</v>
      </c>
      <c r="JP2695" t="s">
        <v>8</v>
      </c>
      <c r="JQ2695" t="s">
        <v>8</v>
      </c>
      <c r="JR2695" t="s">
        <v>8</v>
      </c>
      <c r="JS2695" t="s">
        <v>8</v>
      </c>
      <c r="JT2695" t="s">
        <v>8</v>
      </c>
      <c r="JU2695" t="s">
        <v>8</v>
      </c>
      <c r="JV2695" s="2" t="s">
        <v>7</v>
      </c>
      <c r="JW2695" s="1" t="s">
        <v>10</v>
      </c>
      <c r="JX2695" s="2" t="s">
        <v>7</v>
      </c>
      <c r="JY2695" s="1" t="s">
        <v>10</v>
      </c>
      <c r="JZ2695" s="1" t="s">
        <v>10</v>
      </c>
      <c r="KA2695" t="s">
        <v>8</v>
      </c>
      <c r="KB2695" t="s">
        <v>8</v>
      </c>
      <c r="KC2695" t="s">
        <v>8</v>
      </c>
      <c r="KD2695" t="s">
        <v>8</v>
      </c>
      <c r="KE2695" s="1" t="s">
        <v>10</v>
      </c>
      <c r="KF2695" s="2" t="s">
        <v>7</v>
      </c>
      <c r="KG2695" s="1" t="s">
        <v>10</v>
      </c>
      <c r="KH2695" t="s">
        <v>8</v>
      </c>
      <c r="KI2695" t="s">
        <v>8</v>
      </c>
      <c r="KJ2695" s="1" t="s">
        <v>10</v>
      </c>
      <c r="KK2695" s="1" t="s">
        <v>10</v>
      </c>
      <c r="KL2695" s="2" t="s">
        <v>7</v>
      </c>
      <c r="KM2695" s="1" t="s">
        <v>10</v>
      </c>
      <c r="KN2695" s="1" t="s">
        <v>10</v>
      </c>
      <c r="KO2695" s="4" t="s">
        <v>9</v>
      </c>
      <c r="KP2695" s="2" t="s">
        <v>7</v>
      </c>
      <c r="KQ2695" s="1" t="s">
        <v>10</v>
      </c>
      <c r="KR2695" s="2" t="s">
        <v>7</v>
      </c>
      <c r="KS2695" s="1" t="s">
        <v>10</v>
      </c>
      <c r="KT2695" s="1" t="s">
        <v>10</v>
      </c>
      <c r="KU2695" s="1" t="s">
        <v>10</v>
      </c>
      <c r="KV2695" s="2" t="s">
        <v>7</v>
      </c>
      <c r="KW2695" s="2" t="s">
        <v>7</v>
      </c>
      <c r="KX2695" t="s">
        <v>8</v>
      </c>
      <c r="KY2695" s="2" t="s">
        <v>7</v>
      </c>
      <c r="KZ2695" s="3" t="s">
        <v>6</v>
      </c>
      <c r="LA2695" s="1" t="s">
        <v>10</v>
      </c>
      <c r="LB2695" s="1" t="s">
        <v>10</v>
      </c>
      <c r="LC2695" s="3" t="s">
        <v>6</v>
      </c>
      <c r="LD2695" s="1" t="s">
        <v>10</v>
      </c>
      <c r="LE2695" s="3" t="s">
        <v>6</v>
      </c>
      <c r="LF2695" s="2" t="s">
        <v>7</v>
      </c>
      <c r="LG2695" s="1" t="s">
        <v>10</v>
      </c>
      <c r="LH2695" t="s">
        <v>8</v>
      </c>
      <c r="LI2695" s="2" t="s">
        <v>7</v>
      </c>
      <c r="LJ2695" s="2" t="s">
        <v>7</v>
      </c>
      <c r="LK2695" s="1" t="s">
        <v>10</v>
      </c>
      <c r="LL2695" t="s">
        <v>8</v>
      </c>
      <c r="LM2695" s="3" t="s">
        <v>6</v>
      </c>
      <c r="LN2695" s="2" t="s">
        <v>7</v>
      </c>
      <c r="LO2695" s="3" t="s">
        <v>6</v>
      </c>
      <c r="LP2695" t="s">
        <v>8</v>
      </c>
      <c r="LQ2695" s="4" t="s">
        <v>9</v>
      </c>
      <c r="LR2695" t="s">
        <v>8</v>
      </c>
      <c r="LS2695" s="3" t="s">
        <v>6</v>
      </c>
      <c r="LT2695" s="2" t="s">
        <v>7</v>
      </c>
      <c r="LU2695" s="3" t="s">
        <v>6</v>
      </c>
      <c r="LV2695" t="s">
        <v>8</v>
      </c>
      <c r="LW2695" s="1" t="s">
        <v>10</v>
      </c>
      <c r="LX2695" s="2" t="s">
        <v>7</v>
      </c>
      <c r="LY2695" t="s">
        <v>8</v>
      </c>
      <c r="LZ2695" t="s">
        <v>8</v>
      </c>
      <c r="MA2695" t="s">
        <v>8</v>
      </c>
      <c r="MB2695" t="s">
        <v>8</v>
      </c>
      <c r="MC2695" s="3" t="s">
        <v>6</v>
      </c>
      <c r="MD2695" s="2" t="s">
        <v>7</v>
      </c>
      <c r="ME2695" s="2" t="s">
        <v>7</v>
      </c>
      <c r="MF2695" s="4" t="s">
        <v>9</v>
      </c>
      <c r="MG2695" s="1" t="s">
        <v>10</v>
      </c>
      <c r="MH2695" s="1" t="s">
        <v>10</v>
      </c>
      <c r="MI2695" s="1" t="s">
        <v>10</v>
      </c>
      <c r="MJ2695" s="1" t="s">
        <v>10</v>
      </c>
      <c r="MK2695" s="2" t="s">
        <v>7</v>
      </c>
      <c r="ML2695" s="3" t="s">
        <v>6</v>
      </c>
      <c r="MM2695" s="1" t="s">
        <v>10</v>
      </c>
      <c r="MN2695" s="1" t="s">
        <v>10</v>
      </c>
      <c r="MO2695" s="3" t="s">
        <v>6</v>
      </c>
      <c r="MP2695" s="1" t="s">
        <v>10</v>
      </c>
      <c r="MQ2695" s="1" t="s">
        <v>10</v>
      </c>
      <c r="MR2695" s="3" t="s">
        <v>6</v>
      </c>
      <c r="MS2695" s="2" t="s">
        <v>7</v>
      </c>
      <c r="MT2695" s="2" t="s">
        <v>7</v>
      </c>
      <c r="MU2695" s="3" t="s">
        <v>6</v>
      </c>
      <c r="MV2695" s="3" t="s">
        <v>6</v>
      </c>
      <c r="MW2695" s="2" t="s">
        <v>7</v>
      </c>
      <c r="MX2695" s="2" t="s">
        <v>7</v>
      </c>
      <c r="MY2695" s="4" t="s">
        <v>9</v>
      </c>
      <c r="MZ2695" s="1" t="s">
        <v>10</v>
      </c>
      <c r="NA2695" s="3" t="s">
        <v>6</v>
      </c>
      <c r="NB2695" t="s">
        <v>8</v>
      </c>
      <c r="NC2695" s="1" t="s">
        <v>10</v>
      </c>
      <c r="ND2695" s="2" t="s">
        <v>7</v>
      </c>
      <c r="NE2695" s="3" t="s">
        <v>6</v>
      </c>
      <c r="NF2695" s="2" t="s">
        <v>7</v>
      </c>
      <c r="NG2695" s="2" t="s">
        <v>7</v>
      </c>
      <c r="NH2695" t="s">
        <v>8</v>
      </c>
      <c r="NI2695" t="s">
        <v>8</v>
      </c>
      <c r="NJ2695" t="s">
        <v>8</v>
      </c>
      <c r="NK2695" s="4" t="s">
        <v>9</v>
      </c>
      <c r="NL2695" s="4" t="s">
        <v>9</v>
      </c>
      <c r="NM2695" s="2" t="s">
        <v>7</v>
      </c>
      <c r="NN2695" s="1" t="s">
        <v>10</v>
      </c>
      <c r="NO2695" s="1" t="s">
        <v>10</v>
      </c>
      <c r="NP2695" s="1" t="s">
        <v>10</v>
      </c>
      <c r="NQ2695" s="1" t="s">
        <v>10</v>
      </c>
      <c r="NR2695" s="3" t="s">
        <v>6</v>
      </c>
      <c r="NS2695" s="3" t="s">
        <v>6</v>
      </c>
      <c r="NT2695" s="1" t="s">
        <v>10</v>
      </c>
      <c r="NU2695" s="2" t="s">
        <v>7</v>
      </c>
      <c r="NV2695" s="3" t="s">
        <v>6</v>
      </c>
      <c r="NW2695" s="4" t="s">
        <v>9</v>
      </c>
      <c r="NX2695" s="1" t="s">
        <v>10</v>
      </c>
      <c r="NY2695" s="3" t="s">
        <v>6</v>
      </c>
      <c r="NZ2695" s="3" t="s">
        <v>6</v>
      </c>
      <c r="OA2695" s="4" t="s">
        <v>9</v>
      </c>
      <c r="OB2695" s="4" t="s">
        <v>9</v>
      </c>
      <c r="OC2695" t="s">
        <v>8</v>
      </c>
      <c r="OD2695" t="s">
        <v>8</v>
      </c>
      <c r="OE2695" t="s">
        <v>8</v>
      </c>
      <c r="OF2695" s="3" t="s">
        <v>6</v>
      </c>
      <c r="OG2695" s="1" t="s">
        <v>10</v>
      </c>
      <c r="OH2695" s="1" t="s">
        <v>10</v>
      </c>
      <c r="OI2695" s="3" t="s">
        <v>6</v>
      </c>
      <c r="OJ2695" s="2" t="s">
        <v>7</v>
      </c>
      <c r="OK2695" s="3" t="s">
        <v>6</v>
      </c>
      <c r="OL2695" s="2" t="s">
        <v>7</v>
      </c>
      <c r="OM2695" s="3" t="s">
        <v>6</v>
      </c>
      <c r="ON2695" s="3" t="s">
        <v>6</v>
      </c>
      <c r="OO2695" s="2" t="s">
        <v>7</v>
      </c>
      <c r="OP2695" s="3" t="s">
        <v>6</v>
      </c>
      <c r="OQ2695" s="2" t="s">
        <v>7</v>
      </c>
      <c r="OR2695" s="3" t="s">
        <v>6</v>
      </c>
      <c r="OS2695" t="s">
        <v>8</v>
      </c>
      <c r="OT2695" t="s">
        <v>8</v>
      </c>
      <c r="OU2695" t="s">
        <v>8</v>
      </c>
      <c r="OV2695" s="3" t="s">
        <v>6</v>
      </c>
      <c r="OW2695" t="s">
        <v>8</v>
      </c>
      <c r="OX2695" t="s">
        <v>8</v>
      </c>
      <c r="OY2695" t="s">
        <v>8</v>
      </c>
      <c r="OZ2695" t="s">
        <v>8</v>
      </c>
      <c r="PA2695" t="s">
        <v>8</v>
      </c>
      <c r="PB2695" t="s">
        <v>8</v>
      </c>
      <c r="PC2695" t="s">
        <v>8</v>
      </c>
      <c r="PD2695" t="s">
        <v>8</v>
      </c>
      <c r="PE2695" s="4" t="s">
        <v>9</v>
      </c>
      <c r="PF2695" t="s">
        <v>8</v>
      </c>
      <c r="PG2695" t="s">
        <v>8</v>
      </c>
      <c r="PH2695" s="1" t="s">
        <v>10</v>
      </c>
      <c r="PI2695" s="1" t="s">
        <v>10</v>
      </c>
      <c r="PJ2695" t="s">
        <v>8</v>
      </c>
      <c r="PK2695" t="s">
        <v>8</v>
      </c>
      <c r="PL2695" s="2" t="s">
        <v>7</v>
      </c>
      <c r="PM2695" s="2" t="s">
        <v>7</v>
      </c>
      <c r="PN2695" t="s">
        <v>8</v>
      </c>
      <c r="PO2695" t="s">
        <v>8</v>
      </c>
      <c r="PP2695" s="2" t="s">
        <v>7</v>
      </c>
      <c r="PQ2695" t="s">
        <v>8</v>
      </c>
      <c r="PR2695" t="s">
        <v>8</v>
      </c>
      <c r="PS2695" s="1" t="s">
        <v>10</v>
      </c>
      <c r="PT2695" t="s">
        <v>8</v>
      </c>
      <c r="PU2695" t="s">
        <v>8</v>
      </c>
      <c r="PV2695" t="s">
        <v>8</v>
      </c>
      <c r="PW2695" t="s">
        <v>8</v>
      </c>
      <c r="PX2695" t="s">
        <v>8</v>
      </c>
      <c r="PY2695" t="s">
        <v>8</v>
      </c>
      <c r="PZ2695" s="4" t="s">
        <v>9</v>
      </c>
      <c r="QA2695" t="s">
        <v>8</v>
      </c>
      <c r="QB2695" t="s">
        <v>8</v>
      </c>
      <c r="QC2695" t="s">
        <v>8</v>
      </c>
      <c r="QD2695" t="s">
        <v>8</v>
      </c>
      <c r="QE2695" t="s">
        <v>8</v>
      </c>
      <c r="QF2695" t="s">
        <v>8</v>
      </c>
      <c r="QG2695" t="s">
        <v>8</v>
      </c>
      <c r="QH2695" s="1" t="s">
        <v>10</v>
      </c>
      <c r="QI2695" t="s">
        <v>8</v>
      </c>
      <c r="QJ2695" t="s">
        <v>8</v>
      </c>
      <c r="QK2695" t="s">
        <v>8</v>
      </c>
      <c r="QL2695" s="3" t="s">
        <v>6</v>
      </c>
      <c r="QM2695" t="s">
        <v>8</v>
      </c>
      <c r="QN2695" t="s">
        <v>8</v>
      </c>
      <c r="QO2695" t="s">
        <v>8</v>
      </c>
      <c r="QP2695" t="s">
        <v>8</v>
      </c>
      <c r="QQ2695" s="2" t="s">
        <v>7</v>
      </c>
      <c r="QR2695" t="s">
        <v>8</v>
      </c>
      <c r="QS2695" t="s">
        <v>8</v>
      </c>
      <c r="QT2695" s="3" t="s">
        <v>6</v>
      </c>
      <c r="QU2695" t="s">
        <v>8</v>
      </c>
      <c r="QV2695" t="s">
        <v>8</v>
      </c>
      <c r="QW2695" t="s">
        <v>8</v>
      </c>
      <c r="QX2695" s="1" t="s">
        <v>10</v>
      </c>
      <c r="QY2695" s="2" t="s">
        <v>7</v>
      </c>
      <c r="QZ2695" s="4" t="s">
        <v>9</v>
      </c>
      <c r="RA2695" s="1" t="s">
        <v>10</v>
      </c>
      <c r="RB2695" s="4" t="s">
        <v>9</v>
      </c>
      <c r="RC2695" s="2" t="s">
        <v>7</v>
      </c>
      <c r="RD2695" s="3" t="s">
        <v>6</v>
      </c>
      <c r="RE2695" s="3" t="s">
        <v>6</v>
      </c>
      <c r="RF2695" s="3" t="s">
        <v>6</v>
      </c>
      <c r="RG2695" s="4" t="s">
        <v>9</v>
      </c>
      <c r="RH2695" s="1" t="s">
        <v>10</v>
      </c>
      <c r="RI2695" s="2" t="s">
        <v>7</v>
      </c>
      <c r="RJ2695" s="1" t="s">
        <v>10</v>
      </c>
      <c r="RK2695" s="3" t="s">
        <v>6</v>
      </c>
      <c r="RL2695" s="1" t="s">
        <v>10</v>
      </c>
      <c r="RM2695" s="4" t="s">
        <v>9</v>
      </c>
      <c r="RN2695" s="2" t="s">
        <v>7</v>
      </c>
      <c r="RO2695" s="2" t="s">
        <v>7</v>
      </c>
      <c r="RP2695" s="4" t="s">
        <v>9</v>
      </c>
      <c r="RQ2695" s="1" t="s">
        <v>10</v>
      </c>
      <c r="RR2695" s="4" t="s">
        <v>9</v>
      </c>
      <c r="RS2695" s="3" t="s">
        <v>6</v>
      </c>
      <c r="RT2695" s="4" t="s">
        <v>9</v>
      </c>
      <c r="RU2695" s="4" t="s">
        <v>9</v>
      </c>
      <c r="RV2695" s="2" t="s">
        <v>7</v>
      </c>
      <c r="RW2695" s="1" t="s">
        <v>10</v>
      </c>
      <c r="RX2695" s="3" t="s">
        <v>6</v>
      </c>
      <c r="RY2695" s="2" t="s">
        <v>7</v>
      </c>
      <c r="RZ2695" s="3" t="s">
        <v>6</v>
      </c>
      <c r="SA2695" s="1" t="s">
        <v>10</v>
      </c>
      <c r="SB2695" s="4" t="s">
        <v>9</v>
      </c>
      <c r="SC2695" s="1" t="s">
        <v>10</v>
      </c>
      <c r="SD2695" s="2" t="s">
        <v>7</v>
      </c>
      <c r="SE2695" s="3" t="s">
        <v>6</v>
      </c>
      <c r="SF2695" s="2" t="s">
        <v>7</v>
      </c>
      <c r="SG2695" s="1" t="s">
        <v>10</v>
      </c>
      <c r="SH2695" t="s">
        <v>8</v>
      </c>
      <c r="SI2695" t="s">
        <v>8</v>
      </c>
      <c r="SJ2695" t="s">
        <v>8</v>
      </c>
      <c r="SK2695" s="1" t="s">
        <v>10</v>
      </c>
      <c r="SL2695" s="1" t="s">
        <v>10</v>
      </c>
      <c r="SM2695" s="4" t="s">
        <v>9</v>
      </c>
      <c r="SN2695" s="2" t="s">
        <v>7</v>
      </c>
      <c r="SO2695" s="3" t="s">
        <v>6</v>
      </c>
      <c r="SP2695" s="2" t="s">
        <v>7</v>
      </c>
      <c r="SQ2695" s="4" t="s">
        <v>9</v>
      </c>
      <c r="SR2695" t="s">
        <v>8</v>
      </c>
      <c r="SS2695" t="s">
        <v>8</v>
      </c>
      <c r="ST2695" t="s">
        <v>8</v>
      </c>
      <c r="SU2695" s="4" t="s">
        <v>9</v>
      </c>
      <c r="SV2695" s="4" t="s">
        <v>9</v>
      </c>
      <c r="SW2695" s="1" t="s">
        <v>10</v>
      </c>
      <c r="SX2695" s="4" t="s">
        <v>9</v>
      </c>
      <c r="SY2695" s="1" t="s">
        <v>10</v>
      </c>
      <c r="SZ2695" s="2" t="s">
        <v>7</v>
      </c>
      <c r="TA2695" s="2" t="s">
        <v>7</v>
      </c>
      <c r="TB2695" s="1" t="s">
        <v>10</v>
      </c>
      <c r="TC2695" s="3" t="s">
        <v>6</v>
      </c>
      <c r="TD2695" s="4" t="s">
        <v>9</v>
      </c>
      <c r="TE2695" s="2" t="s">
        <v>7</v>
      </c>
      <c r="TF2695" s="3" t="s">
        <v>6</v>
      </c>
      <c r="TG2695" s="3" t="s">
        <v>6</v>
      </c>
      <c r="TH2695" s="2" t="s">
        <v>7</v>
      </c>
      <c r="TI2695" s="1" t="s">
        <v>10</v>
      </c>
      <c r="TJ2695" s="3" t="s">
        <v>6</v>
      </c>
      <c r="TK2695" s="3" t="s">
        <v>6</v>
      </c>
      <c r="TL2695" s="4" t="s">
        <v>9</v>
      </c>
      <c r="TM2695" s="4" t="s">
        <v>9</v>
      </c>
      <c r="TN2695" s="4" t="s">
        <v>9</v>
      </c>
      <c r="TO2695" s="4" t="s">
        <v>9</v>
      </c>
      <c r="TP2695" s="4" t="s">
        <v>9</v>
      </c>
      <c r="TQ2695" s="4" t="s">
        <v>9</v>
      </c>
      <c r="TR2695" s="3" t="s">
        <v>6</v>
      </c>
      <c r="TS2695" t="s">
        <v>8</v>
      </c>
      <c r="TT2695" t="s">
        <v>8</v>
      </c>
      <c r="TU2695" t="s">
        <v>8</v>
      </c>
      <c r="TV2695" s="4" t="s">
        <v>9</v>
      </c>
      <c r="TW2695" s="3" t="s">
        <v>6</v>
      </c>
      <c r="TX2695" s="4" t="s">
        <v>9</v>
      </c>
      <c r="TY2695" s="2" t="s">
        <v>7</v>
      </c>
      <c r="TZ2695" s="4" t="s">
        <v>9</v>
      </c>
      <c r="UA2695" s="3" t="s">
        <v>6</v>
      </c>
      <c r="UB2695" s="1" t="s">
        <v>10</v>
      </c>
      <c r="UC2695" s="4" t="s">
        <v>9</v>
      </c>
      <c r="UD2695" s="3" t="s">
        <v>6</v>
      </c>
      <c r="UE2695" s="4" t="s">
        <v>9</v>
      </c>
      <c r="UF2695" s="1" t="s">
        <v>10</v>
      </c>
      <c r="UG2695" s="4" t="s">
        <v>9</v>
      </c>
      <c r="UH2695" s="4" t="s">
        <v>9</v>
      </c>
      <c r="UI2695" s="1" t="s">
        <v>10</v>
      </c>
      <c r="UJ2695" s="4" t="s">
        <v>9</v>
      </c>
      <c r="UK2695" s="3" t="s">
        <v>6</v>
      </c>
      <c r="UL2695" s="1" t="s">
        <v>10</v>
      </c>
      <c r="UM2695" t="s">
        <v>8</v>
      </c>
      <c r="UN2695" s="2" t="s">
        <v>7</v>
      </c>
      <c r="UO2695" t="s">
        <v>8</v>
      </c>
      <c r="UP2695" t="s">
        <v>8</v>
      </c>
      <c r="UQ2695" s="4" t="s">
        <v>9</v>
      </c>
      <c r="UR2695" s="3" t="s">
        <v>6</v>
      </c>
      <c r="US2695" s="1" t="s">
        <v>10</v>
      </c>
      <c r="UT2695" s="3" t="s">
        <v>6</v>
      </c>
      <c r="UU2695" s="1" t="s">
        <v>10</v>
      </c>
      <c r="UV2695" s="1" t="s">
        <v>10</v>
      </c>
      <c r="UW2695" s="3" t="s">
        <v>6</v>
      </c>
      <c r="UX2695" s="2" t="s">
        <v>7</v>
      </c>
      <c r="UY2695" s="2" t="s">
        <v>7</v>
      </c>
      <c r="UZ2695" s="4" t="s">
        <v>9</v>
      </c>
      <c r="VA2695" s="2" t="s">
        <v>7</v>
      </c>
      <c r="VB2695" s="1" t="s">
        <v>10</v>
      </c>
      <c r="VC2695" s="2" t="s">
        <v>7</v>
      </c>
      <c r="VD2695" s="3" t="s">
        <v>6</v>
      </c>
      <c r="VE2695" s="1" t="s">
        <v>10</v>
      </c>
      <c r="VF2695" s="3" t="s">
        <v>6</v>
      </c>
      <c r="VG2695" s="4" t="s">
        <v>9</v>
      </c>
      <c r="VH2695" s="2" t="s">
        <v>7</v>
      </c>
      <c r="VI2695" s="4" t="s">
        <v>9</v>
      </c>
      <c r="VJ2695" s="2" t="s">
        <v>7</v>
      </c>
      <c r="VK2695" s="3" t="s">
        <v>6</v>
      </c>
      <c r="VL2695" s="4" t="s">
        <v>9</v>
      </c>
      <c r="VM2695" s="3" t="s">
        <v>6</v>
      </c>
      <c r="VN2695" s="4" t="s">
        <v>9</v>
      </c>
      <c r="VO2695" s="1" t="s">
        <v>10</v>
      </c>
      <c r="VP2695" s="1" t="s">
        <v>10</v>
      </c>
      <c r="VQ2695" s="1" t="s">
        <v>10</v>
      </c>
      <c r="VR2695" s="4" t="s">
        <v>9</v>
      </c>
      <c r="VS2695" s="3" t="s">
        <v>6</v>
      </c>
      <c r="VT2695" s="1" t="s">
        <v>10</v>
      </c>
      <c r="VU2695" s="1" t="s">
        <v>10</v>
      </c>
      <c r="VV2695" s="1" t="s">
        <v>10</v>
      </c>
      <c r="VW2695" s="3" t="s">
        <v>6</v>
      </c>
      <c r="VX2695" s="4" t="s">
        <v>9</v>
      </c>
      <c r="VY2695" s="4" t="s">
        <v>9</v>
      </c>
      <c r="VZ2695" s="4" t="s">
        <v>9</v>
      </c>
      <c r="WA2695" s="3" t="s">
        <v>6</v>
      </c>
      <c r="WB2695" s="1" t="s">
        <v>10</v>
      </c>
      <c r="WC2695" s="4" t="s">
        <v>9</v>
      </c>
      <c r="WD2695" s="4" t="s">
        <v>9</v>
      </c>
      <c r="WE2695" s="1" t="s">
        <v>10</v>
      </c>
      <c r="WF2695" s="2" t="s">
        <v>7</v>
      </c>
      <c r="WG2695" s="4" t="s">
        <v>9</v>
      </c>
      <c r="WH2695" s="1" t="s">
        <v>10</v>
      </c>
      <c r="WI2695" s="1" t="s">
        <v>10</v>
      </c>
      <c r="WJ2695" s="1" t="s">
        <v>10</v>
      </c>
      <c r="WK2695" t="s">
        <v>8</v>
      </c>
      <c r="WL2695" s="2" t="s">
        <v>7</v>
      </c>
      <c r="WM2695" s="2" t="s">
        <v>7</v>
      </c>
      <c r="WN2695" s="4" t="s">
        <v>9</v>
      </c>
      <c r="WO2695" s="4" t="s">
        <v>9</v>
      </c>
      <c r="WP2695" s="4" t="s">
        <v>9</v>
      </c>
      <c r="WQ2695" s="3" t="s">
        <v>6</v>
      </c>
      <c r="WR2695" t="s">
        <v>8</v>
      </c>
      <c r="WS2695" t="s">
        <v>8</v>
      </c>
      <c r="WT2695" t="s">
        <v>8</v>
      </c>
      <c r="WU2695" t="s">
        <v>8</v>
      </c>
      <c r="WV2695" t="s">
        <v>8</v>
      </c>
      <c r="WW2695" t="s">
        <v>8</v>
      </c>
      <c r="WX2695" t="s">
        <v>8</v>
      </c>
      <c r="WY2695" t="s">
        <v>8</v>
      </c>
      <c r="WZ2695" s="2" t="s">
        <v>7</v>
      </c>
      <c r="XA2695" t="s">
        <v>8</v>
      </c>
      <c r="XB2695" s="4" t="s">
        <v>9</v>
      </c>
      <c r="XC2695" s="2" t="s">
        <v>7</v>
      </c>
      <c r="XD2695" s="3" t="s">
        <v>6</v>
      </c>
      <c r="XE2695" s="2" t="s">
        <v>7</v>
      </c>
      <c r="XF2695" s="1" t="s">
        <v>10</v>
      </c>
      <c r="XG2695" s="2" t="s">
        <v>7</v>
      </c>
      <c r="XH2695" s="1" t="s">
        <v>10</v>
      </c>
      <c r="XI2695" s="2" t="s">
        <v>7</v>
      </c>
      <c r="XJ2695" s="1" t="s">
        <v>10</v>
      </c>
      <c r="XK2695" s="2" t="s">
        <v>7</v>
      </c>
      <c r="XL2695" s="1" t="s">
        <v>10</v>
      </c>
      <c r="XM2695" s="2" t="s">
        <v>7</v>
      </c>
      <c r="XN2695" t="s">
        <v>8</v>
      </c>
      <c r="XO2695" s="3" t="s">
        <v>6</v>
      </c>
      <c r="XP2695" t="s">
        <v>8</v>
      </c>
      <c r="XQ2695" t="s">
        <v>8</v>
      </c>
      <c r="XR2695" t="s">
        <v>8</v>
      </c>
      <c r="XS2695" t="s">
        <v>8</v>
      </c>
      <c r="XT2695" t="s">
        <v>8</v>
      </c>
      <c r="XU2695" t="s">
        <v>8</v>
      </c>
      <c r="XV2695" t="s">
        <v>8</v>
      </c>
      <c r="XW2695" t="s">
        <v>8</v>
      </c>
      <c r="XX2695" s="4" t="s">
        <v>9</v>
      </c>
      <c r="XY2695" t="s">
        <v>8</v>
      </c>
      <c r="XZ2695" s="2" t="s">
        <v>7</v>
      </c>
      <c r="YA2695" s="1" t="s">
        <v>10</v>
      </c>
      <c r="YB2695" s="3" t="s">
        <v>6</v>
      </c>
      <c r="YC2695" s="2" t="s">
        <v>7</v>
      </c>
      <c r="YD2695" s="1" t="s">
        <v>10</v>
      </c>
      <c r="YE2695" s="2" t="s">
        <v>7</v>
      </c>
      <c r="YF2695" s="2" t="s">
        <v>7</v>
      </c>
      <c r="YG2695" s="2" t="s">
        <v>7</v>
      </c>
      <c r="YH2695" s="4" t="s">
        <v>9</v>
      </c>
      <c r="YI2695" s="2" t="s">
        <v>7</v>
      </c>
      <c r="YJ2695" s="2" t="s">
        <v>7</v>
      </c>
      <c r="YK2695" s="4" t="s">
        <v>9</v>
      </c>
      <c r="YL2695" s="1" t="s">
        <v>10</v>
      </c>
      <c r="YM2695" s="3" t="s">
        <v>6</v>
      </c>
      <c r="YN2695"/>
      <c r="YO2695"/>
      <c r="YP2695"/>
      <c r="YQ2695"/>
      <c r="YR2695" s="13"/>
      <c r="YS2695" s="13"/>
      <c r="YT2695" s="13"/>
      <c r="YU2695" s="13"/>
    </row>
    <row r="2696" spans="1:671" x14ac:dyDescent="0.25">
      <c r="A2696" t="s">
        <v>10988</v>
      </c>
      <c r="B2696" t="s">
        <v>8698</v>
      </c>
      <c r="C2696" t="s">
        <v>6</v>
      </c>
      <c r="D2696" t="s">
        <v>8698</v>
      </c>
      <c r="E2696" s="15" t="s">
        <v>8698</v>
      </c>
      <c r="F2696" t="s">
        <v>7</v>
      </c>
      <c r="G2696" s="15" t="s">
        <v>8698</v>
      </c>
      <c r="H2696" t="s">
        <v>8698</v>
      </c>
      <c r="I2696" t="s">
        <v>9</v>
      </c>
      <c r="J2696" t="s">
        <v>8698</v>
      </c>
      <c r="K2696" t="s">
        <v>6</v>
      </c>
      <c r="L2696" t="s">
        <v>8698</v>
      </c>
      <c r="M2696" t="s">
        <v>8698</v>
      </c>
      <c r="N2696" t="s">
        <v>9</v>
      </c>
      <c r="O2696" t="s">
        <v>8698</v>
      </c>
      <c r="P2696" t="s">
        <v>10</v>
      </c>
      <c r="Q2696" s="45" t="s">
        <v>5115</v>
      </c>
      <c r="R2696" t="s">
        <v>5116</v>
      </c>
      <c r="S2696" t="s">
        <v>5117</v>
      </c>
      <c r="T2696" t="s">
        <v>103</v>
      </c>
      <c r="U2696">
        <v>13</v>
      </c>
      <c r="V2696" s="3" t="s">
        <v>6</v>
      </c>
      <c r="W2696" s="2" t="s">
        <v>7</v>
      </c>
      <c r="X2696" s="2" t="s">
        <v>7</v>
      </c>
      <c r="Y2696" t="s">
        <v>8</v>
      </c>
      <c r="Z2696" t="s">
        <v>8</v>
      </c>
      <c r="AA2696" t="s">
        <v>8</v>
      </c>
      <c r="AB2696" s="3" t="s">
        <v>6</v>
      </c>
      <c r="AC2696" s="3" t="s">
        <v>6</v>
      </c>
      <c r="AD2696" s="3" t="s">
        <v>6</v>
      </c>
      <c r="AE2696" s="2" t="s">
        <v>7</v>
      </c>
      <c r="AF2696" s="3" t="s">
        <v>6</v>
      </c>
      <c r="AG2696" t="s">
        <v>8</v>
      </c>
      <c r="AH2696" t="s">
        <v>8</v>
      </c>
      <c r="AI2696" t="s">
        <v>8</v>
      </c>
      <c r="AJ2696" t="s">
        <v>8</v>
      </c>
      <c r="AK2696" s="1" t="s">
        <v>10</v>
      </c>
      <c r="AL2696" s="1" t="s">
        <v>10</v>
      </c>
      <c r="AM2696" s="4" t="s">
        <v>9</v>
      </c>
      <c r="AN2696" s="3" t="s">
        <v>6</v>
      </c>
      <c r="AO2696" s="2" t="s">
        <v>7</v>
      </c>
      <c r="AP2696" s="2" t="s">
        <v>7</v>
      </c>
      <c r="AQ2696" t="s">
        <v>8</v>
      </c>
      <c r="AR2696" s="1" t="s">
        <v>10</v>
      </c>
      <c r="AS2696" t="s">
        <v>8</v>
      </c>
      <c r="AT2696" s="4" t="s">
        <v>9</v>
      </c>
      <c r="AU2696" s="4" t="s">
        <v>9</v>
      </c>
      <c r="AV2696" s="3" t="s">
        <v>6</v>
      </c>
      <c r="AW2696" s="2" t="s">
        <v>7</v>
      </c>
      <c r="AX2696" s="2" t="s">
        <v>7</v>
      </c>
      <c r="AY2696" s="3" t="s">
        <v>6</v>
      </c>
      <c r="AZ2696" s="4" t="s">
        <v>9</v>
      </c>
      <c r="BA2696" s="2" t="s">
        <v>7</v>
      </c>
      <c r="BB2696" s="4" t="s">
        <v>9</v>
      </c>
      <c r="BC2696" s="4" t="s">
        <v>9</v>
      </c>
      <c r="BD2696" s="4" t="s">
        <v>9</v>
      </c>
      <c r="BE2696" s="4" t="s">
        <v>9</v>
      </c>
      <c r="BF2696" s="4" t="s">
        <v>9</v>
      </c>
      <c r="BG2696" t="s">
        <v>8</v>
      </c>
      <c r="BH2696" t="s">
        <v>8</v>
      </c>
      <c r="BI2696" s="2" t="s">
        <v>7</v>
      </c>
      <c r="BJ2696" s="2" t="s">
        <v>7</v>
      </c>
      <c r="BK2696" s="3" t="s">
        <v>6</v>
      </c>
      <c r="BL2696" s="2" t="s">
        <v>7</v>
      </c>
      <c r="BM2696" s="1" t="s">
        <v>10</v>
      </c>
      <c r="BN2696" t="s">
        <v>8</v>
      </c>
      <c r="BO2696" s="3" t="s">
        <v>6</v>
      </c>
      <c r="BP2696" t="s">
        <v>8</v>
      </c>
      <c r="BQ2696" s="2" t="s">
        <v>7</v>
      </c>
      <c r="BR2696" t="s">
        <v>8</v>
      </c>
      <c r="BS2696" s="3" t="s">
        <v>6</v>
      </c>
      <c r="BT2696" t="s">
        <v>8</v>
      </c>
      <c r="BU2696" t="s">
        <v>8</v>
      </c>
      <c r="BV2696" t="s">
        <v>8</v>
      </c>
      <c r="BW2696" t="s">
        <v>8</v>
      </c>
      <c r="BX2696" t="s">
        <v>8</v>
      </c>
      <c r="BY2696" t="s">
        <v>8</v>
      </c>
      <c r="BZ2696" t="s">
        <v>8</v>
      </c>
      <c r="CA2696" s="3" t="s">
        <v>6</v>
      </c>
      <c r="CB2696" t="s">
        <v>8</v>
      </c>
      <c r="CC2696" t="s">
        <v>8</v>
      </c>
      <c r="CD2696" t="s">
        <v>8</v>
      </c>
      <c r="CE2696" s="2" t="s">
        <v>7</v>
      </c>
      <c r="CF2696" s="4" t="s">
        <v>9</v>
      </c>
      <c r="CG2696" s="4" t="s">
        <v>9</v>
      </c>
      <c r="CH2696" s="3" t="s">
        <v>6</v>
      </c>
      <c r="CI2696" s="3" t="s">
        <v>6</v>
      </c>
      <c r="CJ2696" s="3" t="s">
        <v>6</v>
      </c>
      <c r="CK2696" s="1" t="s">
        <v>10</v>
      </c>
      <c r="CL2696" s="1" t="s">
        <v>10</v>
      </c>
      <c r="CM2696" s="4" t="s">
        <v>9</v>
      </c>
      <c r="CN2696" s="3" t="s">
        <v>6</v>
      </c>
      <c r="CO2696" s="4" t="s">
        <v>9</v>
      </c>
      <c r="CP2696" s="4" t="s">
        <v>9</v>
      </c>
      <c r="CQ2696" s="3" t="s">
        <v>6</v>
      </c>
      <c r="CR2696" s="2" t="s">
        <v>7</v>
      </c>
      <c r="CS2696" s="1" t="s">
        <v>10</v>
      </c>
      <c r="CT2696" s="2" t="s">
        <v>7</v>
      </c>
      <c r="CU2696" s="2" t="s">
        <v>7</v>
      </c>
      <c r="CV2696" s="3" t="s">
        <v>6</v>
      </c>
      <c r="CW2696" s="1" t="s">
        <v>10</v>
      </c>
      <c r="CX2696" s="3" t="s">
        <v>6</v>
      </c>
      <c r="CY2696" s="1" t="s">
        <v>10</v>
      </c>
      <c r="CZ2696" s="2" t="s">
        <v>7</v>
      </c>
      <c r="DA2696" s="3" t="s">
        <v>6</v>
      </c>
      <c r="DB2696" s="1" t="s">
        <v>10</v>
      </c>
      <c r="DC2696" s="1" t="s">
        <v>10</v>
      </c>
      <c r="DD2696" s="1" t="s">
        <v>10</v>
      </c>
      <c r="DE2696" s="1" t="s">
        <v>10</v>
      </c>
      <c r="DF2696" s="3" t="s">
        <v>6</v>
      </c>
      <c r="DG2696" s="2" t="s">
        <v>7</v>
      </c>
      <c r="DH2696" s="2" t="s">
        <v>7</v>
      </c>
      <c r="DI2696" s="2" t="s">
        <v>7</v>
      </c>
      <c r="DJ2696" s="2" t="s">
        <v>7</v>
      </c>
      <c r="DK2696" s="3" t="s">
        <v>6</v>
      </c>
      <c r="DL2696" s="2" t="s">
        <v>7</v>
      </c>
      <c r="DM2696" s="1" t="s">
        <v>10</v>
      </c>
      <c r="DN2696" s="3" t="s">
        <v>6</v>
      </c>
      <c r="DO2696" s="1" t="s">
        <v>10</v>
      </c>
      <c r="DP2696" s="3" t="s">
        <v>6</v>
      </c>
      <c r="DQ2696" s="1" t="s">
        <v>10</v>
      </c>
      <c r="DR2696" s="3" t="s">
        <v>6</v>
      </c>
      <c r="DS2696" s="1" t="s">
        <v>10</v>
      </c>
      <c r="DT2696" s="3" t="s">
        <v>6</v>
      </c>
      <c r="DU2696" s="1" t="s">
        <v>10</v>
      </c>
      <c r="DV2696" s="2" t="s">
        <v>7</v>
      </c>
      <c r="DW2696" s="3" t="s">
        <v>6</v>
      </c>
      <c r="DX2696" s="2" t="s">
        <v>7</v>
      </c>
      <c r="DY2696" s="2" t="s">
        <v>7</v>
      </c>
      <c r="DZ2696" s="1" t="s">
        <v>10</v>
      </c>
      <c r="EA2696" s="1" t="s">
        <v>10</v>
      </c>
      <c r="EB2696" s="2" t="s">
        <v>7</v>
      </c>
      <c r="EC2696" s="2" t="s">
        <v>7</v>
      </c>
      <c r="ED2696" s="1" t="s">
        <v>10</v>
      </c>
      <c r="EE2696" s="4" t="s">
        <v>9</v>
      </c>
      <c r="EF2696" s="4" t="s">
        <v>9</v>
      </c>
      <c r="EG2696" t="s">
        <v>8</v>
      </c>
      <c r="EH2696" t="s">
        <v>8</v>
      </c>
      <c r="EI2696" t="s">
        <v>8</v>
      </c>
      <c r="EJ2696" s="4" t="s">
        <v>9</v>
      </c>
      <c r="EK2696" s="2" t="s">
        <v>7</v>
      </c>
      <c r="EL2696" s="2" t="s">
        <v>7</v>
      </c>
      <c r="EM2696" s="2" t="s">
        <v>7</v>
      </c>
      <c r="EN2696" s="1" t="s">
        <v>10</v>
      </c>
      <c r="EO2696" s="2" t="s">
        <v>7</v>
      </c>
      <c r="EP2696" s="4" t="s">
        <v>9</v>
      </c>
      <c r="EQ2696" s="1" t="s">
        <v>10</v>
      </c>
      <c r="ER2696" s="2" t="s">
        <v>7</v>
      </c>
      <c r="ES2696" s="1" t="s">
        <v>10</v>
      </c>
      <c r="ET2696" s="1" t="s">
        <v>10</v>
      </c>
      <c r="EU2696" s="2" t="s">
        <v>7</v>
      </c>
      <c r="EV2696" s="4" t="s">
        <v>9</v>
      </c>
      <c r="EW2696" s="2" t="s">
        <v>7</v>
      </c>
      <c r="EX2696" s="1" t="s">
        <v>10</v>
      </c>
      <c r="EY2696" s="2" t="s">
        <v>7</v>
      </c>
      <c r="EZ2696" s="1" t="s">
        <v>10</v>
      </c>
      <c r="FA2696" s="1" t="s">
        <v>10</v>
      </c>
      <c r="FB2696" s="4" t="s">
        <v>9</v>
      </c>
      <c r="FC2696" s="4" t="s">
        <v>9</v>
      </c>
      <c r="FD2696" s="1" t="s">
        <v>10</v>
      </c>
      <c r="FE2696" s="2" t="s">
        <v>7</v>
      </c>
      <c r="FF2696" s="2" t="s">
        <v>7</v>
      </c>
      <c r="FG2696" s="1" t="s">
        <v>10</v>
      </c>
      <c r="FH2696" s="2" t="s">
        <v>7</v>
      </c>
      <c r="FI2696" s="4" t="s">
        <v>9</v>
      </c>
      <c r="FJ2696" s="4" t="s">
        <v>9</v>
      </c>
      <c r="FK2696" s="1" t="s">
        <v>10</v>
      </c>
      <c r="FL2696" s="4" t="s">
        <v>9</v>
      </c>
      <c r="FM2696" s="3" t="s">
        <v>6</v>
      </c>
      <c r="FN2696" s="1" t="s">
        <v>10</v>
      </c>
      <c r="FO2696" s="1" t="s">
        <v>10</v>
      </c>
      <c r="FP2696" s="3" t="s">
        <v>6</v>
      </c>
      <c r="FQ2696" s="4" t="s">
        <v>9</v>
      </c>
      <c r="FR2696" s="2" t="s">
        <v>7</v>
      </c>
      <c r="FS2696" s="3" t="s">
        <v>6</v>
      </c>
      <c r="FT2696" s="4" t="s">
        <v>9</v>
      </c>
      <c r="FU2696" s="3" t="s">
        <v>6</v>
      </c>
      <c r="FV2696" s="2" t="s">
        <v>7</v>
      </c>
      <c r="FW2696" s="1" t="s">
        <v>10</v>
      </c>
      <c r="FX2696" s="2" t="s">
        <v>7</v>
      </c>
      <c r="FY2696" s="3" t="s">
        <v>6</v>
      </c>
      <c r="FZ2696" s="2" t="s">
        <v>7</v>
      </c>
      <c r="GA2696" s="2" t="s">
        <v>7</v>
      </c>
      <c r="GB2696" s="1" t="s">
        <v>10</v>
      </c>
      <c r="GC2696" s="2" t="s">
        <v>7</v>
      </c>
      <c r="GD2696" s="1" t="s">
        <v>10</v>
      </c>
      <c r="GE2696" s="2" t="s">
        <v>7</v>
      </c>
      <c r="GF2696" s="4" t="s">
        <v>9</v>
      </c>
      <c r="GG2696" s="3" t="s">
        <v>6</v>
      </c>
      <c r="GH2696" s="2" t="s">
        <v>7</v>
      </c>
      <c r="GI2696" s="1" t="s">
        <v>10</v>
      </c>
      <c r="GJ2696" s="4" t="s">
        <v>9</v>
      </c>
      <c r="GK2696" s="3" t="s">
        <v>6</v>
      </c>
      <c r="GL2696" s="2" t="s">
        <v>7</v>
      </c>
      <c r="GM2696" s="1" t="s">
        <v>10</v>
      </c>
      <c r="GN2696" s="3" t="s">
        <v>6</v>
      </c>
      <c r="GO2696" s="2" t="s">
        <v>7</v>
      </c>
      <c r="GP2696" s="1" t="s">
        <v>10</v>
      </c>
      <c r="GQ2696" s="4" t="s">
        <v>9</v>
      </c>
      <c r="GR2696" s="2" t="s">
        <v>7</v>
      </c>
      <c r="GS2696" s="2" t="s">
        <v>7</v>
      </c>
      <c r="GT2696" s="2" t="s">
        <v>7</v>
      </c>
      <c r="GU2696" s="1" t="s">
        <v>10</v>
      </c>
      <c r="GV2696" s="3" t="s">
        <v>6</v>
      </c>
      <c r="GW2696" s="2" t="s">
        <v>7</v>
      </c>
      <c r="GX2696" s="4" t="s">
        <v>9</v>
      </c>
      <c r="GY2696" s="2" t="s">
        <v>7</v>
      </c>
      <c r="GZ2696" s="3" t="s">
        <v>6</v>
      </c>
      <c r="HA2696" s="1" t="s">
        <v>10</v>
      </c>
      <c r="HB2696" s="4" t="s">
        <v>9</v>
      </c>
      <c r="HC2696" s="1" t="s">
        <v>10</v>
      </c>
      <c r="HD2696" s="2" t="s">
        <v>7</v>
      </c>
      <c r="HE2696" s="2" t="s">
        <v>7</v>
      </c>
      <c r="HF2696" t="s">
        <v>8</v>
      </c>
      <c r="HG2696" t="s">
        <v>8</v>
      </c>
      <c r="HH2696" t="s">
        <v>8</v>
      </c>
      <c r="HI2696" t="s">
        <v>8</v>
      </c>
      <c r="HJ2696" t="s">
        <v>8</v>
      </c>
      <c r="HK2696" t="s">
        <v>8</v>
      </c>
      <c r="HL2696" t="s">
        <v>8</v>
      </c>
      <c r="HM2696" t="s">
        <v>8</v>
      </c>
      <c r="HN2696" t="s">
        <v>8</v>
      </c>
      <c r="HO2696" t="s">
        <v>8</v>
      </c>
      <c r="HP2696" t="s">
        <v>8</v>
      </c>
      <c r="HQ2696" t="s">
        <v>8</v>
      </c>
      <c r="HR2696" t="s">
        <v>8</v>
      </c>
      <c r="HS2696" t="s">
        <v>8</v>
      </c>
      <c r="HT2696" t="s">
        <v>8</v>
      </c>
      <c r="HU2696" s="2" t="s">
        <v>7</v>
      </c>
      <c r="HV2696" s="1" t="s">
        <v>10</v>
      </c>
      <c r="HW2696" s="3" t="s">
        <v>6</v>
      </c>
      <c r="HX2696" s="4" t="s">
        <v>9</v>
      </c>
      <c r="HY2696" s="3" t="s">
        <v>6</v>
      </c>
      <c r="HZ2696" s="1" t="s">
        <v>10</v>
      </c>
      <c r="IA2696" s="1" t="s">
        <v>10</v>
      </c>
      <c r="IB2696" s="1" t="s">
        <v>10</v>
      </c>
      <c r="IC2696" s="1" t="s">
        <v>10</v>
      </c>
      <c r="ID2696" s="2" t="s">
        <v>7</v>
      </c>
      <c r="IE2696" t="s">
        <v>8</v>
      </c>
      <c r="IF2696" s="2" t="s">
        <v>7</v>
      </c>
      <c r="IG2696" s="2" t="s">
        <v>7</v>
      </c>
      <c r="IH2696" s="2" t="s">
        <v>7</v>
      </c>
      <c r="II2696" s="2" t="s">
        <v>7</v>
      </c>
      <c r="IJ2696" s="1" t="s">
        <v>10</v>
      </c>
      <c r="IK2696" s="4" t="s">
        <v>9</v>
      </c>
      <c r="IL2696" s="1" t="s">
        <v>10</v>
      </c>
      <c r="IM2696" s="1" t="s">
        <v>10</v>
      </c>
      <c r="IN2696" t="s">
        <v>8</v>
      </c>
      <c r="IO2696" t="s">
        <v>8</v>
      </c>
      <c r="IP2696" t="s">
        <v>8</v>
      </c>
      <c r="IQ2696" t="s">
        <v>8</v>
      </c>
      <c r="IR2696" t="s">
        <v>8</v>
      </c>
      <c r="IS2696" s="1" t="s">
        <v>10</v>
      </c>
      <c r="IT2696" s="4" t="s">
        <v>9</v>
      </c>
      <c r="IU2696" s="2" t="s">
        <v>7</v>
      </c>
      <c r="IV2696" t="s">
        <v>8</v>
      </c>
      <c r="IW2696" t="s">
        <v>8</v>
      </c>
      <c r="IX2696" t="s">
        <v>8</v>
      </c>
      <c r="IY2696" t="s">
        <v>8</v>
      </c>
      <c r="IZ2696" t="s">
        <v>8</v>
      </c>
      <c r="JA2696" t="s">
        <v>8</v>
      </c>
      <c r="JB2696" t="s">
        <v>8</v>
      </c>
      <c r="JC2696" t="s">
        <v>8</v>
      </c>
      <c r="JD2696" t="s">
        <v>8</v>
      </c>
      <c r="JE2696" s="4" t="s">
        <v>9</v>
      </c>
      <c r="JF2696" s="3" t="s">
        <v>6</v>
      </c>
      <c r="JG2696" s="1" t="s">
        <v>10</v>
      </c>
      <c r="JH2696" s="2" t="s">
        <v>7</v>
      </c>
      <c r="JI2696" t="s">
        <v>8</v>
      </c>
      <c r="JJ2696" t="s">
        <v>8</v>
      </c>
      <c r="JK2696" s="2" t="s">
        <v>7</v>
      </c>
      <c r="JL2696" s="4" t="s">
        <v>9</v>
      </c>
      <c r="JM2696" s="1" t="s">
        <v>10</v>
      </c>
      <c r="JN2696" t="s">
        <v>8</v>
      </c>
      <c r="JO2696" s="3" t="s">
        <v>6</v>
      </c>
      <c r="JP2696" t="s">
        <v>8</v>
      </c>
      <c r="JQ2696" t="s">
        <v>8</v>
      </c>
      <c r="JR2696" t="s">
        <v>8</v>
      </c>
      <c r="JS2696" t="s">
        <v>8</v>
      </c>
      <c r="JT2696" t="s">
        <v>8</v>
      </c>
      <c r="JU2696" t="s">
        <v>8</v>
      </c>
      <c r="JV2696" s="2" t="s">
        <v>7</v>
      </c>
      <c r="JW2696" s="1" t="s">
        <v>10</v>
      </c>
      <c r="JX2696" s="2" t="s">
        <v>7</v>
      </c>
      <c r="JY2696" s="1" t="s">
        <v>10</v>
      </c>
      <c r="JZ2696" s="1" t="s">
        <v>10</v>
      </c>
      <c r="KA2696" t="s">
        <v>8</v>
      </c>
      <c r="KB2696" t="s">
        <v>8</v>
      </c>
      <c r="KC2696" t="s">
        <v>8</v>
      </c>
      <c r="KD2696" t="s">
        <v>8</v>
      </c>
      <c r="KE2696" s="1" t="s">
        <v>10</v>
      </c>
      <c r="KF2696" s="2" t="s">
        <v>7</v>
      </c>
      <c r="KG2696" s="1" t="s">
        <v>10</v>
      </c>
      <c r="KH2696" t="s">
        <v>8</v>
      </c>
      <c r="KI2696" t="s">
        <v>8</v>
      </c>
      <c r="KJ2696" s="1" t="s">
        <v>10</v>
      </c>
      <c r="KK2696" s="1" t="s">
        <v>10</v>
      </c>
      <c r="KL2696" s="2" t="s">
        <v>7</v>
      </c>
      <c r="KM2696" s="1" t="s">
        <v>10</v>
      </c>
      <c r="KN2696" s="1" t="s">
        <v>10</v>
      </c>
      <c r="KO2696" s="4" t="s">
        <v>9</v>
      </c>
      <c r="KP2696" s="2" t="s">
        <v>7</v>
      </c>
      <c r="KQ2696" s="1" t="s">
        <v>10</v>
      </c>
      <c r="KR2696" s="2" t="s">
        <v>7</v>
      </c>
      <c r="KS2696" s="1" t="s">
        <v>10</v>
      </c>
      <c r="KT2696" s="1" t="s">
        <v>10</v>
      </c>
      <c r="KU2696" s="1" t="s">
        <v>10</v>
      </c>
      <c r="KV2696" s="2" t="s">
        <v>7</v>
      </c>
      <c r="LE2696" s="3" t="s">
        <v>6</v>
      </c>
      <c r="LF2696" s="2" t="s">
        <v>7</v>
      </c>
      <c r="LG2696" s="1" t="s">
        <v>10</v>
      </c>
      <c r="LH2696" t="s">
        <v>8</v>
      </c>
      <c r="LI2696" s="2" t="s">
        <v>7</v>
      </c>
      <c r="LJ2696" s="2" t="s">
        <v>7</v>
      </c>
      <c r="LK2696" s="1" t="s">
        <v>10</v>
      </c>
      <c r="LL2696" t="s">
        <v>8</v>
      </c>
      <c r="LM2696" s="3" t="s">
        <v>6</v>
      </c>
      <c r="LN2696" s="2" t="s">
        <v>7</v>
      </c>
      <c r="OB2696" s="4" t="s">
        <v>9</v>
      </c>
      <c r="OC2696" t="s">
        <v>8</v>
      </c>
      <c r="OD2696" t="s">
        <v>8</v>
      </c>
      <c r="OE2696" t="s">
        <v>8</v>
      </c>
      <c r="OM2696" s="3" t="s">
        <v>6</v>
      </c>
      <c r="ON2696" s="3" t="s">
        <v>6</v>
      </c>
      <c r="OO2696" s="2" t="s">
        <v>7</v>
      </c>
      <c r="OP2696" s="3" t="s">
        <v>6</v>
      </c>
      <c r="OQ2696" s="2" t="s">
        <v>7</v>
      </c>
      <c r="OR2696" s="3" t="s">
        <v>6</v>
      </c>
      <c r="OS2696" t="s">
        <v>8</v>
      </c>
      <c r="OT2696" t="s">
        <v>8</v>
      </c>
      <c r="OU2696" t="s">
        <v>8</v>
      </c>
      <c r="OV2696" s="3" t="s">
        <v>6</v>
      </c>
      <c r="OW2696" t="s">
        <v>8</v>
      </c>
      <c r="OX2696" t="s">
        <v>8</v>
      </c>
      <c r="OY2696" t="s">
        <v>8</v>
      </c>
      <c r="OZ2696" t="s">
        <v>8</v>
      </c>
      <c r="PA2696" t="s">
        <v>8</v>
      </c>
      <c r="PB2696" t="s">
        <v>8</v>
      </c>
      <c r="PC2696" t="s">
        <v>8</v>
      </c>
      <c r="PD2696" t="s">
        <v>8</v>
      </c>
      <c r="PE2696" s="4" t="s">
        <v>9</v>
      </c>
      <c r="PF2696" t="s">
        <v>8</v>
      </c>
      <c r="PG2696" t="s">
        <v>8</v>
      </c>
      <c r="PH2696" s="1" t="s">
        <v>10</v>
      </c>
      <c r="PI2696" s="1" t="s">
        <v>10</v>
      </c>
      <c r="PJ2696" t="s">
        <v>8</v>
      </c>
      <c r="PK2696" t="s">
        <v>8</v>
      </c>
      <c r="PL2696" s="1" t="s">
        <v>10</v>
      </c>
      <c r="PM2696" t="s">
        <v>8</v>
      </c>
      <c r="PN2696" t="s">
        <v>8</v>
      </c>
      <c r="PO2696" t="s">
        <v>8</v>
      </c>
      <c r="PP2696" s="2" t="s">
        <v>7</v>
      </c>
      <c r="PQ2696" t="s">
        <v>8</v>
      </c>
      <c r="PR2696" t="s">
        <v>8</v>
      </c>
      <c r="PS2696" s="1" t="s">
        <v>10</v>
      </c>
      <c r="PT2696" t="s">
        <v>8</v>
      </c>
      <c r="PU2696" t="s">
        <v>8</v>
      </c>
      <c r="PV2696" t="s">
        <v>8</v>
      </c>
      <c r="PW2696" t="s">
        <v>8</v>
      </c>
      <c r="PX2696" t="s">
        <v>8</v>
      </c>
      <c r="PY2696" t="s">
        <v>8</v>
      </c>
      <c r="PZ2696" s="4" t="s">
        <v>9</v>
      </c>
      <c r="QA2696" t="s">
        <v>8</v>
      </c>
      <c r="QB2696" t="s">
        <v>8</v>
      </c>
      <c r="QC2696" t="s">
        <v>8</v>
      </c>
      <c r="QD2696" t="s">
        <v>8</v>
      </c>
      <c r="QE2696" t="s">
        <v>8</v>
      </c>
      <c r="QF2696" t="s">
        <v>8</v>
      </c>
      <c r="QG2696" t="s">
        <v>8</v>
      </c>
      <c r="QH2696" s="1" t="s">
        <v>10</v>
      </c>
      <c r="QI2696" t="s">
        <v>8</v>
      </c>
      <c r="QJ2696" t="s">
        <v>8</v>
      </c>
      <c r="QK2696" t="s">
        <v>8</v>
      </c>
      <c r="QL2696" s="3" t="s">
        <v>6</v>
      </c>
      <c r="QM2696" t="s">
        <v>8</v>
      </c>
      <c r="QN2696" t="s">
        <v>8</v>
      </c>
      <c r="QO2696" t="s">
        <v>8</v>
      </c>
      <c r="QP2696" t="s">
        <v>8</v>
      </c>
      <c r="QQ2696" s="2" t="s">
        <v>7</v>
      </c>
      <c r="QR2696" t="s">
        <v>8</v>
      </c>
      <c r="QS2696" t="s">
        <v>8</v>
      </c>
      <c r="QT2696" s="3" t="s">
        <v>6</v>
      </c>
      <c r="QU2696" t="s">
        <v>8</v>
      </c>
      <c r="QV2696" t="s">
        <v>8</v>
      </c>
      <c r="QW2696" t="s">
        <v>8</v>
      </c>
      <c r="QX2696" s="1" t="s">
        <v>10</v>
      </c>
      <c r="QY2696" s="2" t="s">
        <v>7</v>
      </c>
      <c r="QZ2696" s="4" t="s">
        <v>9</v>
      </c>
      <c r="RA2696" s="1" t="s">
        <v>10</v>
      </c>
      <c r="RB2696" s="4" t="s">
        <v>9</v>
      </c>
      <c r="RC2696" s="2" t="s">
        <v>7</v>
      </c>
      <c r="RD2696" s="3" t="s">
        <v>6</v>
      </c>
      <c r="RE2696" s="3" t="s">
        <v>6</v>
      </c>
      <c r="RF2696" s="3" t="s">
        <v>6</v>
      </c>
      <c r="RG2696" s="4" t="s">
        <v>9</v>
      </c>
      <c r="RH2696" s="1" t="s">
        <v>10</v>
      </c>
      <c r="RI2696" s="2" t="s">
        <v>7</v>
      </c>
      <c r="RJ2696" s="1" t="s">
        <v>10</v>
      </c>
      <c r="RK2696" s="3" t="s">
        <v>6</v>
      </c>
      <c r="RL2696" s="1" t="s">
        <v>10</v>
      </c>
      <c r="RM2696" s="4" t="s">
        <v>9</v>
      </c>
      <c r="RN2696" s="2" t="s">
        <v>7</v>
      </c>
      <c r="RO2696" s="2" t="s">
        <v>7</v>
      </c>
      <c r="RP2696" s="4" t="s">
        <v>9</v>
      </c>
      <c r="RQ2696" s="1" t="s">
        <v>10</v>
      </c>
      <c r="RR2696" s="4" t="s">
        <v>9</v>
      </c>
      <c r="RS2696" s="3" t="s">
        <v>6</v>
      </c>
      <c r="RT2696" s="4" t="s">
        <v>9</v>
      </c>
      <c r="RU2696" s="4" t="s">
        <v>9</v>
      </c>
      <c r="RV2696" s="2" t="s">
        <v>7</v>
      </c>
      <c r="RW2696" s="1" t="s">
        <v>10</v>
      </c>
      <c r="RX2696" s="3" t="s">
        <v>6</v>
      </c>
      <c r="RY2696" s="2" t="s">
        <v>7</v>
      </c>
      <c r="RZ2696" s="3" t="s">
        <v>6</v>
      </c>
      <c r="SA2696" s="1" t="s">
        <v>10</v>
      </c>
      <c r="SB2696" s="4" t="s">
        <v>9</v>
      </c>
      <c r="SC2696" s="1" t="s">
        <v>10</v>
      </c>
      <c r="SD2696" s="2" t="s">
        <v>7</v>
      </c>
      <c r="SE2696" s="3" t="s">
        <v>6</v>
      </c>
      <c r="SF2696" s="2" t="s">
        <v>7</v>
      </c>
      <c r="SG2696" s="1" t="s">
        <v>10</v>
      </c>
      <c r="SH2696" t="s">
        <v>8</v>
      </c>
      <c r="SI2696" t="s">
        <v>8</v>
      </c>
      <c r="SJ2696" t="s">
        <v>8</v>
      </c>
      <c r="SK2696" s="1" t="s">
        <v>10</v>
      </c>
      <c r="SL2696" s="1" t="s">
        <v>10</v>
      </c>
      <c r="SM2696" s="4" t="s">
        <v>9</v>
      </c>
      <c r="SN2696" s="2" t="s">
        <v>7</v>
      </c>
      <c r="SO2696" s="3" t="s">
        <v>6</v>
      </c>
      <c r="SP2696" s="2" t="s">
        <v>7</v>
      </c>
      <c r="SQ2696" s="4" t="s">
        <v>9</v>
      </c>
      <c r="SR2696" t="s">
        <v>8</v>
      </c>
      <c r="SS2696" t="s">
        <v>8</v>
      </c>
      <c r="ST2696" t="s">
        <v>8</v>
      </c>
      <c r="SU2696" s="4" t="s">
        <v>9</v>
      </c>
      <c r="SV2696" s="4" t="s">
        <v>9</v>
      </c>
      <c r="SW2696" s="1" t="s">
        <v>10</v>
      </c>
      <c r="SX2696" s="4" t="s">
        <v>9</v>
      </c>
      <c r="SY2696" s="1" t="s">
        <v>10</v>
      </c>
      <c r="SZ2696" s="2" t="s">
        <v>7</v>
      </c>
      <c r="TA2696" s="2" t="s">
        <v>7</v>
      </c>
      <c r="TB2696" s="1" t="s">
        <v>10</v>
      </c>
      <c r="TC2696" s="3" t="s">
        <v>6</v>
      </c>
      <c r="TD2696" s="4" t="s">
        <v>9</v>
      </c>
      <c r="TE2696" s="2" t="s">
        <v>7</v>
      </c>
      <c r="TF2696" s="3" t="s">
        <v>6</v>
      </c>
      <c r="TG2696" s="3" t="s">
        <v>6</v>
      </c>
      <c r="TH2696" s="2" t="s">
        <v>7</v>
      </c>
      <c r="TI2696" s="1" t="s">
        <v>10</v>
      </c>
      <c r="TJ2696" s="3" t="s">
        <v>6</v>
      </c>
      <c r="TK2696" s="3" t="s">
        <v>6</v>
      </c>
      <c r="TL2696" s="4" t="s">
        <v>9</v>
      </c>
      <c r="TM2696" s="4" t="s">
        <v>9</v>
      </c>
      <c r="TN2696" s="4" t="s">
        <v>9</v>
      </c>
      <c r="TO2696" s="4" t="s">
        <v>9</v>
      </c>
      <c r="TP2696" s="4" t="s">
        <v>9</v>
      </c>
      <c r="TQ2696" s="4" t="s">
        <v>9</v>
      </c>
      <c r="TR2696" s="3" t="s">
        <v>6</v>
      </c>
      <c r="TS2696" t="s">
        <v>8</v>
      </c>
      <c r="TT2696" t="s">
        <v>8</v>
      </c>
      <c r="TU2696" t="s">
        <v>8</v>
      </c>
      <c r="TV2696" s="4" t="s">
        <v>9</v>
      </c>
      <c r="TW2696" s="3" t="s">
        <v>6</v>
      </c>
      <c r="TX2696" s="4" t="s">
        <v>9</v>
      </c>
      <c r="TY2696" s="2" t="s">
        <v>7</v>
      </c>
      <c r="TZ2696" s="4" t="s">
        <v>9</v>
      </c>
      <c r="UA2696" s="3" t="s">
        <v>6</v>
      </c>
      <c r="UB2696" s="1" t="s">
        <v>10</v>
      </c>
      <c r="UC2696" s="4" t="s">
        <v>9</v>
      </c>
      <c r="UD2696" s="3" t="s">
        <v>6</v>
      </c>
      <c r="UE2696" s="4" t="s">
        <v>9</v>
      </c>
      <c r="UF2696" s="1" t="s">
        <v>10</v>
      </c>
      <c r="UG2696" s="4" t="s">
        <v>9</v>
      </c>
      <c r="UH2696" s="4" t="s">
        <v>9</v>
      </c>
      <c r="UI2696" s="1" t="s">
        <v>10</v>
      </c>
      <c r="UJ2696" s="4" t="s">
        <v>9</v>
      </c>
      <c r="UK2696" s="3" t="s">
        <v>6</v>
      </c>
      <c r="UL2696" s="1" t="s">
        <v>10</v>
      </c>
      <c r="UM2696" t="s">
        <v>8</v>
      </c>
      <c r="UN2696" s="2" t="s">
        <v>7</v>
      </c>
      <c r="UO2696" t="s">
        <v>8</v>
      </c>
      <c r="UP2696" t="s">
        <v>8</v>
      </c>
      <c r="UQ2696" s="4" t="s">
        <v>9</v>
      </c>
      <c r="UR2696" s="3" t="s">
        <v>6</v>
      </c>
      <c r="US2696" s="1" t="s">
        <v>10</v>
      </c>
      <c r="UT2696" s="3" t="s">
        <v>6</v>
      </c>
      <c r="UU2696" s="1" t="s">
        <v>10</v>
      </c>
      <c r="UV2696" s="1" t="s">
        <v>10</v>
      </c>
      <c r="UW2696" s="3" t="s">
        <v>6</v>
      </c>
      <c r="UX2696" s="2" t="s">
        <v>7</v>
      </c>
      <c r="UY2696" s="2" t="s">
        <v>7</v>
      </c>
      <c r="UZ2696" s="4" t="s">
        <v>9</v>
      </c>
      <c r="VA2696" s="2" t="s">
        <v>7</v>
      </c>
      <c r="VB2696" s="1" t="s">
        <v>10</v>
      </c>
      <c r="VC2696" s="2" t="s">
        <v>7</v>
      </c>
      <c r="VD2696" s="3" t="s">
        <v>6</v>
      </c>
      <c r="VE2696" s="1" t="s">
        <v>10</v>
      </c>
      <c r="VF2696" s="3" t="s">
        <v>6</v>
      </c>
      <c r="VG2696" s="4" t="s">
        <v>9</v>
      </c>
      <c r="VH2696" s="2" t="s">
        <v>7</v>
      </c>
      <c r="VI2696" s="4" t="s">
        <v>9</v>
      </c>
      <c r="VJ2696" s="2" t="s">
        <v>7</v>
      </c>
      <c r="VK2696" s="3" t="s">
        <v>6</v>
      </c>
      <c r="VL2696" s="4" t="s">
        <v>9</v>
      </c>
      <c r="VM2696" s="3" t="s">
        <v>6</v>
      </c>
      <c r="VN2696" s="4" t="s">
        <v>9</v>
      </c>
      <c r="VO2696" s="1" t="s">
        <v>10</v>
      </c>
      <c r="VP2696" s="1" t="s">
        <v>10</v>
      </c>
      <c r="VQ2696" s="1" t="s">
        <v>10</v>
      </c>
      <c r="VR2696" s="4" t="s">
        <v>9</v>
      </c>
      <c r="VS2696" s="3" t="s">
        <v>6</v>
      </c>
      <c r="VT2696" s="1" t="s">
        <v>10</v>
      </c>
      <c r="VU2696" s="1" t="s">
        <v>10</v>
      </c>
      <c r="VV2696" s="1" t="s">
        <v>10</v>
      </c>
      <c r="VW2696" s="3" t="s">
        <v>6</v>
      </c>
      <c r="VX2696" s="4" t="s">
        <v>9</v>
      </c>
      <c r="VY2696" s="1" t="s">
        <v>10</v>
      </c>
      <c r="VZ2696" s="4" t="s">
        <v>9</v>
      </c>
      <c r="WA2696" s="3" t="s">
        <v>6</v>
      </c>
      <c r="WB2696" s="1" t="s">
        <v>10</v>
      </c>
      <c r="WC2696" s="4" t="s">
        <v>9</v>
      </c>
      <c r="WD2696" s="4" t="s">
        <v>9</v>
      </c>
      <c r="WE2696" s="1" t="s">
        <v>10</v>
      </c>
      <c r="WF2696" s="2" t="s">
        <v>7</v>
      </c>
      <c r="WG2696" s="1" t="s">
        <v>10</v>
      </c>
      <c r="WH2696" s="3" t="s">
        <v>6</v>
      </c>
      <c r="WI2696" s="1" t="s">
        <v>10</v>
      </c>
      <c r="WJ2696" s="1" t="s">
        <v>10</v>
      </c>
      <c r="WK2696" t="s">
        <v>8</v>
      </c>
      <c r="WL2696" s="1" t="s">
        <v>10</v>
      </c>
      <c r="WM2696" s="2" t="s">
        <v>7</v>
      </c>
      <c r="WN2696" s="4" t="s">
        <v>9</v>
      </c>
      <c r="WO2696" s="2" t="s">
        <v>7</v>
      </c>
      <c r="WP2696" s="4" t="s">
        <v>9</v>
      </c>
      <c r="WQ2696" s="3" t="s">
        <v>6</v>
      </c>
      <c r="WR2696" t="s">
        <v>8</v>
      </c>
      <c r="WS2696" t="s">
        <v>8</v>
      </c>
      <c r="WT2696" t="s">
        <v>8</v>
      </c>
      <c r="WU2696" t="s">
        <v>8</v>
      </c>
      <c r="WV2696" t="s">
        <v>8</v>
      </c>
      <c r="WW2696" t="s">
        <v>8</v>
      </c>
      <c r="WX2696" t="s">
        <v>8</v>
      </c>
      <c r="WY2696" t="s">
        <v>8</v>
      </c>
      <c r="WZ2696" s="2" t="s">
        <v>7</v>
      </c>
      <c r="XA2696" t="s">
        <v>8</v>
      </c>
      <c r="XB2696" s="4" t="s">
        <v>9</v>
      </c>
      <c r="XC2696" s="2" t="s">
        <v>7</v>
      </c>
      <c r="XD2696" s="3" t="s">
        <v>6</v>
      </c>
      <c r="XE2696" s="2" t="s">
        <v>7</v>
      </c>
      <c r="XF2696" s="1" t="s">
        <v>10</v>
      </c>
      <c r="XG2696" s="2" t="s">
        <v>7</v>
      </c>
      <c r="XH2696" s="1" t="s">
        <v>10</v>
      </c>
      <c r="XI2696" s="2" t="s">
        <v>7</v>
      </c>
      <c r="XJ2696" s="1" t="s">
        <v>10</v>
      </c>
      <c r="XK2696" s="2" t="s">
        <v>7</v>
      </c>
      <c r="XL2696" s="1" t="s">
        <v>10</v>
      </c>
      <c r="XM2696" s="1" t="s">
        <v>10</v>
      </c>
      <c r="XN2696" s="1" t="s">
        <v>10</v>
      </c>
      <c r="XO2696" s="3" t="s">
        <v>6</v>
      </c>
      <c r="XP2696" t="s">
        <v>8</v>
      </c>
      <c r="XQ2696" t="s">
        <v>8</v>
      </c>
      <c r="XR2696" t="s">
        <v>8</v>
      </c>
      <c r="XS2696" t="s">
        <v>8</v>
      </c>
      <c r="XT2696" t="s">
        <v>8</v>
      </c>
      <c r="XU2696" t="s">
        <v>8</v>
      </c>
      <c r="XV2696" t="s">
        <v>8</v>
      </c>
      <c r="XW2696" t="s">
        <v>8</v>
      </c>
      <c r="XX2696" s="4" t="s">
        <v>9</v>
      </c>
      <c r="XY2696" t="s">
        <v>8</v>
      </c>
      <c r="XZ2696" s="2" t="s">
        <v>7</v>
      </c>
      <c r="YA2696" s="1" t="s">
        <v>10</v>
      </c>
      <c r="YB2696" s="3" t="s">
        <v>6</v>
      </c>
      <c r="YC2696" s="2" t="s">
        <v>7</v>
      </c>
      <c r="YD2696" s="1" t="s">
        <v>10</v>
      </c>
      <c r="YE2696" s="2" t="s">
        <v>7</v>
      </c>
      <c r="YF2696" s="2" t="s">
        <v>7</v>
      </c>
      <c r="YG2696" s="2" t="s">
        <v>7</v>
      </c>
      <c r="YH2696" s="4" t="s">
        <v>9</v>
      </c>
      <c r="YI2696" s="2" t="s">
        <v>7</v>
      </c>
      <c r="YJ2696" s="2" t="s">
        <v>7</v>
      </c>
      <c r="YK2696" s="4" t="s">
        <v>9</v>
      </c>
      <c r="YL2696" s="1" t="s">
        <v>10</v>
      </c>
      <c r="YM2696" s="3" t="s">
        <v>6</v>
      </c>
      <c r="YN2696"/>
      <c r="YO2696"/>
      <c r="YP2696"/>
      <c r="YQ2696"/>
      <c r="YR2696" s="13"/>
      <c r="YS2696" s="13"/>
      <c r="YT2696" s="13"/>
      <c r="YU2696" s="13"/>
    </row>
    <row r="2697" spans="1:671" x14ac:dyDescent="0.25">
      <c r="A2697" t="s">
        <v>10989</v>
      </c>
      <c r="B2697" t="s">
        <v>8698</v>
      </c>
      <c r="C2697" t="s">
        <v>6</v>
      </c>
      <c r="D2697" t="s">
        <v>8698</v>
      </c>
      <c r="E2697" s="15" t="s">
        <v>8698</v>
      </c>
      <c r="F2697" t="s">
        <v>7</v>
      </c>
      <c r="G2697" s="15" t="s">
        <v>8698</v>
      </c>
      <c r="H2697" t="s">
        <v>8698</v>
      </c>
      <c r="I2697" t="s">
        <v>9</v>
      </c>
      <c r="J2697" t="s">
        <v>8698</v>
      </c>
      <c r="K2697" t="s">
        <v>6</v>
      </c>
      <c r="L2697" t="s">
        <v>8698</v>
      </c>
      <c r="M2697" t="s">
        <v>8698</v>
      </c>
      <c r="N2697" t="s">
        <v>9</v>
      </c>
      <c r="O2697" t="s">
        <v>8698</v>
      </c>
      <c r="P2697" t="s">
        <v>10</v>
      </c>
      <c r="Q2697" s="45" t="s">
        <v>6178</v>
      </c>
      <c r="R2697" t="s">
        <v>6179</v>
      </c>
      <c r="S2697" t="s">
        <v>6180</v>
      </c>
      <c r="T2697" t="s">
        <v>103</v>
      </c>
      <c r="U2697">
        <v>5</v>
      </c>
      <c r="V2697" s="3" t="s">
        <v>6</v>
      </c>
      <c r="W2697" s="2" t="s">
        <v>7</v>
      </c>
      <c r="X2697" s="2" t="s">
        <v>7</v>
      </c>
      <c r="Y2697" t="s">
        <v>8</v>
      </c>
      <c r="Z2697" t="s">
        <v>8</v>
      </c>
      <c r="AA2697" t="s">
        <v>8</v>
      </c>
      <c r="AB2697" s="3" t="s">
        <v>6</v>
      </c>
      <c r="AC2697" s="3" t="s">
        <v>6</v>
      </c>
      <c r="AD2697" s="3" t="s">
        <v>6</v>
      </c>
      <c r="AE2697" s="2" t="s">
        <v>7</v>
      </c>
      <c r="AF2697" s="3" t="s">
        <v>6</v>
      </c>
      <c r="AG2697" t="s">
        <v>8</v>
      </c>
      <c r="AH2697" t="s">
        <v>8</v>
      </c>
      <c r="AI2697" t="s">
        <v>8</v>
      </c>
      <c r="AJ2697" t="s">
        <v>8</v>
      </c>
      <c r="AK2697" s="1" t="s">
        <v>10</v>
      </c>
      <c r="AL2697" s="1" t="s">
        <v>10</v>
      </c>
      <c r="AM2697" s="4" t="s">
        <v>9</v>
      </c>
      <c r="AN2697" s="3" t="s">
        <v>6</v>
      </c>
      <c r="AO2697" s="2" t="s">
        <v>7</v>
      </c>
      <c r="AP2697" s="2" t="s">
        <v>7</v>
      </c>
      <c r="AQ2697" t="s">
        <v>8</v>
      </c>
      <c r="AR2697" s="1" t="s">
        <v>10</v>
      </c>
      <c r="AS2697" t="s">
        <v>8</v>
      </c>
      <c r="AT2697" s="4" t="s">
        <v>9</v>
      </c>
      <c r="AU2697" s="4" t="s">
        <v>9</v>
      </c>
      <c r="AV2697" s="3" t="s">
        <v>6</v>
      </c>
      <c r="AW2697" s="2" t="s">
        <v>7</v>
      </c>
      <c r="AX2697" s="2" t="s">
        <v>7</v>
      </c>
      <c r="AY2697" s="3" t="s">
        <v>6</v>
      </c>
      <c r="AZ2697" s="4" t="s">
        <v>9</v>
      </c>
      <c r="BA2697" s="2" t="s">
        <v>7</v>
      </c>
      <c r="BB2697" s="4" t="s">
        <v>9</v>
      </c>
      <c r="BC2697" s="4" t="s">
        <v>9</v>
      </c>
      <c r="BD2697" s="4" t="s">
        <v>9</v>
      </c>
      <c r="BE2697" s="4" t="s">
        <v>9</v>
      </c>
      <c r="BF2697" s="4" t="s">
        <v>9</v>
      </c>
      <c r="BG2697" t="s">
        <v>8</v>
      </c>
      <c r="BH2697" t="s">
        <v>8</v>
      </c>
      <c r="BI2697" s="2" t="s">
        <v>7</v>
      </c>
      <c r="BJ2697" s="2" t="s">
        <v>7</v>
      </c>
      <c r="BK2697" s="3" t="s">
        <v>6</v>
      </c>
      <c r="BL2697" s="2" t="s">
        <v>7</v>
      </c>
      <c r="BM2697" s="1" t="s">
        <v>10</v>
      </c>
      <c r="BN2697" t="s">
        <v>8</v>
      </c>
      <c r="BO2697" s="3" t="s">
        <v>6</v>
      </c>
      <c r="BP2697" t="s">
        <v>8</v>
      </c>
      <c r="BQ2697" s="2" t="s">
        <v>7</v>
      </c>
      <c r="BR2697" t="s">
        <v>8</v>
      </c>
      <c r="BS2697" s="3" t="s">
        <v>6</v>
      </c>
      <c r="BT2697" t="s">
        <v>8</v>
      </c>
      <c r="BU2697" t="s">
        <v>8</v>
      </c>
      <c r="BV2697" t="s">
        <v>8</v>
      </c>
      <c r="BW2697" t="s">
        <v>8</v>
      </c>
      <c r="BX2697" t="s">
        <v>8</v>
      </c>
      <c r="BY2697" t="s">
        <v>8</v>
      </c>
      <c r="BZ2697" t="s">
        <v>8</v>
      </c>
      <c r="CA2697" s="3" t="s">
        <v>6</v>
      </c>
      <c r="CB2697" t="s">
        <v>8</v>
      </c>
      <c r="CC2697" t="s">
        <v>8</v>
      </c>
      <c r="CD2697" t="s">
        <v>8</v>
      </c>
      <c r="CE2697" s="2" t="s">
        <v>7</v>
      </c>
      <c r="CF2697" s="4" t="s">
        <v>9</v>
      </c>
      <c r="CG2697" s="4" t="s">
        <v>9</v>
      </c>
      <c r="CH2697" s="3" t="s">
        <v>6</v>
      </c>
      <c r="CI2697" s="3" t="s">
        <v>6</v>
      </c>
      <c r="CJ2697" s="3" t="s">
        <v>6</v>
      </c>
      <c r="CK2697" s="1" t="s">
        <v>10</v>
      </c>
      <c r="CL2697" s="1" t="s">
        <v>10</v>
      </c>
      <c r="CM2697" s="4" t="s">
        <v>9</v>
      </c>
      <c r="CN2697" s="3" t="s">
        <v>6</v>
      </c>
      <c r="CO2697" s="4" t="s">
        <v>9</v>
      </c>
      <c r="CP2697" s="4" t="s">
        <v>9</v>
      </c>
      <c r="CQ2697" s="3" t="s">
        <v>6</v>
      </c>
      <c r="CR2697" s="2" t="s">
        <v>7</v>
      </c>
      <c r="CS2697" s="1" t="s">
        <v>10</v>
      </c>
      <c r="CT2697" s="2" t="s">
        <v>7</v>
      </c>
      <c r="CU2697" s="2" t="s">
        <v>7</v>
      </c>
      <c r="CV2697" s="3" t="s">
        <v>6</v>
      </c>
      <c r="CW2697" s="1" t="s">
        <v>10</v>
      </c>
      <c r="CX2697" s="3" t="s">
        <v>6</v>
      </c>
      <c r="CY2697" s="1" t="s">
        <v>10</v>
      </c>
      <c r="CZ2697" s="2" t="s">
        <v>7</v>
      </c>
      <c r="DA2697" s="3" t="s">
        <v>6</v>
      </c>
      <c r="DB2697" s="1" t="s">
        <v>10</v>
      </c>
      <c r="DC2697" s="1" t="s">
        <v>10</v>
      </c>
      <c r="DD2697" s="1" t="s">
        <v>10</v>
      </c>
      <c r="DE2697" s="1" t="s">
        <v>10</v>
      </c>
      <c r="DF2697" s="3" t="s">
        <v>6</v>
      </c>
      <c r="DG2697" s="2" t="s">
        <v>7</v>
      </c>
      <c r="DH2697" s="2" t="s">
        <v>7</v>
      </c>
      <c r="DI2697" s="2" t="s">
        <v>7</v>
      </c>
      <c r="DJ2697" s="2" t="s">
        <v>7</v>
      </c>
      <c r="DK2697" s="3" t="s">
        <v>6</v>
      </c>
      <c r="DL2697" s="2" t="s">
        <v>7</v>
      </c>
      <c r="DM2697" s="1" t="s">
        <v>10</v>
      </c>
      <c r="DN2697" s="3" t="s">
        <v>6</v>
      </c>
      <c r="DO2697" s="1" t="s">
        <v>10</v>
      </c>
      <c r="DP2697" s="3" t="s">
        <v>6</v>
      </c>
      <c r="DQ2697" s="1" t="s">
        <v>10</v>
      </c>
      <c r="DR2697" s="3" t="s">
        <v>6</v>
      </c>
      <c r="DS2697" s="1" t="s">
        <v>10</v>
      </c>
      <c r="DT2697" s="3" t="s">
        <v>6</v>
      </c>
      <c r="DU2697" s="1" t="s">
        <v>10</v>
      </c>
      <c r="DV2697" s="2" t="s">
        <v>7</v>
      </c>
      <c r="DW2697" s="3" t="s">
        <v>6</v>
      </c>
      <c r="DX2697" s="2" t="s">
        <v>7</v>
      </c>
      <c r="DY2697" s="2" t="s">
        <v>7</v>
      </c>
      <c r="DZ2697" s="1" t="s">
        <v>10</v>
      </c>
      <c r="EA2697" s="1" t="s">
        <v>10</v>
      </c>
      <c r="EB2697" s="2" t="s">
        <v>7</v>
      </c>
      <c r="EC2697" s="2" t="s">
        <v>7</v>
      </c>
      <c r="ED2697" s="1" t="s">
        <v>10</v>
      </c>
      <c r="EE2697" s="4" t="s">
        <v>9</v>
      </c>
      <c r="EF2697" s="4" t="s">
        <v>9</v>
      </c>
      <c r="EG2697" t="s">
        <v>8</v>
      </c>
      <c r="EH2697" t="s">
        <v>8</v>
      </c>
      <c r="EI2697" t="s">
        <v>8</v>
      </c>
      <c r="EJ2697" s="4" t="s">
        <v>9</v>
      </c>
      <c r="EK2697" s="2" t="s">
        <v>7</v>
      </c>
      <c r="EL2697" s="2" t="s">
        <v>7</v>
      </c>
      <c r="EM2697" s="2" t="s">
        <v>7</v>
      </c>
      <c r="EN2697" s="1" t="s">
        <v>10</v>
      </c>
      <c r="EO2697" s="2" t="s">
        <v>7</v>
      </c>
      <c r="EP2697" s="4" t="s">
        <v>9</v>
      </c>
      <c r="EQ2697" s="1" t="s">
        <v>10</v>
      </c>
      <c r="ER2697" s="2" t="s">
        <v>7</v>
      </c>
      <c r="ES2697" s="1" t="s">
        <v>10</v>
      </c>
      <c r="ET2697" s="1" t="s">
        <v>10</v>
      </c>
      <c r="EU2697" s="2" t="s">
        <v>7</v>
      </c>
      <c r="EV2697" s="4" t="s">
        <v>9</v>
      </c>
      <c r="EW2697" s="2" t="s">
        <v>7</v>
      </c>
      <c r="EX2697" s="1" t="s">
        <v>10</v>
      </c>
      <c r="EY2697" s="2" t="s">
        <v>7</v>
      </c>
      <c r="EZ2697" s="1" t="s">
        <v>10</v>
      </c>
      <c r="FA2697" s="1" t="s">
        <v>10</v>
      </c>
      <c r="FB2697" s="4" t="s">
        <v>9</v>
      </c>
      <c r="FC2697" s="4" t="s">
        <v>9</v>
      </c>
      <c r="FD2697" s="1" t="s">
        <v>10</v>
      </c>
      <c r="FE2697" s="2" t="s">
        <v>7</v>
      </c>
      <c r="FF2697" s="2" t="s">
        <v>7</v>
      </c>
      <c r="FG2697" s="1" t="s">
        <v>10</v>
      </c>
      <c r="FH2697" s="2" t="s">
        <v>7</v>
      </c>
      <c r="FI2697" s="4" t="s">
        <v>9</v>
      </c>
      <c r="FJ2697" s="4" t="s">
        <v>9</v>
      </c>
      <c r="FK2697" s="1" t="s">
        <v>10</v>
      </c>
      <c r="FL2697" s="4" t="s">
        <v>9</v>
      </c>
      <c r="FM2697" s="3" t="s">
        <v>6</v>
      </c>
      <c r="FN2697" s="1" t="s">
        <v>10</v>
      </c>
      <c r="FO2697" s="1" t="s">
        <v>10</v>
      </c>
      <c r="FP2697" s="3" t="s">
        <v>6</v>
      </c>
      <c r="FQ2697" s="4" t="s">
        <v>9</v>
      </c>
      <c r="FR2697" s="2" t="s">
        <v>7</v>
      </c>
      <c r="FS2697" s="3" t="s">
        <v>6</v>
      </c>
      <c r="FT2697" s="4" t="s">
        <v>9</v>
      </c>
      <c r="FU2697" s="3" t="s">
        <v>6</v>
      </c>
      <c r="FV2697" s="2" t="s">
        <v>7</v>
      </c>
      <c r="FW2697" s="1" t="s">
        <v>10</v>
      </c>
      <c r="FX2697" s="2" t="s">
        <v>7</v>
      </c>
      <c r="FY2697" s="3" t="s">
        <v>6</v>
      </c>
      <c r="FZ2697" s="2" t="s">
        <v>7</v>
      </c>
      <c r="GA2697" s="2" t="s">
        <v>7</v>
      </c>
      <c r="GB2697" s="1" t="s">
        <v>10</v>
      </c>
      <c r="GC2697" s="2" t="s">
        <v>7</v>
      </c>
      <c r="GD2697" s="1" t="s">
        <v>10</v>
      </c>
      <c r="GE2697" s="2" t="s">
        <v>7</v>
      </c>
      <c r="GF2697" s="4" t="s">
        <v>9</v>
      </c>
      <c r="GG2697" s="3" t="s">
        <v>6</v>
      </c>
      <c r="GH2697" s="2" t="s">
        <v>7</v>
      </c>
      <c r="GI2697" s="1" t="s">
        <v>10</v>
      </c>
      <c r="GJ2697" s="4" t="s">
        <v>9</v>
      </c>
      <c r="GK2697" s="3" t="s">
        <v>6</v>
      </c>
      <c r="GL2697" s="2" t="s">
        <v>7</v>
      </c>
      <c r="GM2697" s="1" t="s">
        <v>10</v>
      </c>
      <c r="GN2697" s="3" t="s">
        <v>6</v>
      </c>
      <c r="GO2697" s="2" t="s">
        <v>7</v>
      </c>
      <c r="GP2697" s="1" t="s">
        <v>10</v>
      </c>
      <c r="GQ2697" s="4" t="s">
        <v>9</v>
      </c>
      <c r="GR2697" s="2" t="s">
        <v>7</v>
      </c>
      <c r="GS2697" s="2" t="s">
        <v>7</v>
      </c>
      <c r="GT2697" s="2" t="s">
        <v>7</v>
      </c>
      <c r="GU2697" s="1" t="s">
        <v>10</v>
      </c>
      <c r="GV2697" s="3" t="s">
        <v>6</v>
      </c>
      <c r="GW2697" s="2" t="s">
        <v>7</v>
      </c>
      <c r="GX2697" s="4" t="s">
        <v>9</v>
      </c>
      <c r="GY2697" s="2" t="s">
        <v>7</v>
      </c>
      <c r="GZ2697" s="3" t="s">
        <v>6</v>
      </c>
      <c r="HA2697" s="1" t="s">
        <v>10</v>
      </c>
      <c r="HB2697" s="4" t="s">
        <v>9</v>
      </c>
      <c r="HC2697" s="1" t="s">
        <v>10</v>
      </c>
      <c r="HD2697" s="2" t="s">
        <v>7</v>
      </c>
      <c r="HE2697" s="2" t="s">
        <v>7</v>
      </c>
      <c r="HF2697" t="s">
        <v>8</v>
      </c>
      <c r="HG2697" t="s">
        <v>8</v>
      </c>
      <c r="HH2697" t="s">
        <v>8</v>
      </c>
      <c r="HI2697" t="s">
        <v>8</v>
      </c>
      <c r="HJ2697" t="s">
        <v>8</v>
      </c>
      <c r="HK2697" t="s">
        <v>8</v>
      </c>
      <c r="HL2697" t="s">
        <v>8</v>
      </c>
      <c r="HM2697" t="s">
        <v>8</v>
      </c>
      <c r="HN2697" t="s">
        <v>8</v>
      </c>
      <c r="HO2697" t="s">
        <v>8</v>
      </c>
      <c r="HP2697" t="s">
        <v>8</v>
      </c>
      <c r="HQ2697" t="s">
        <v>8</v>
      </c>
      <c r="HR2697" t="s">
        <v>8</v>
      </c>
      <c r="HS2697" t="s">
        <v>8</v>
      </c>
      <c r="HT2697" t="s">
        <v>8</v>
      </c>
      <c r="HU2697" s="2" t="s">
        <v>7</v>
      </c>
      <c r="HV2697" s="1" t="s">
        <v>10</v>
      </c>
      <c r="HW2697" s="3" t="s">
        <v>6</v>
      </c>
      <c r="HX2697" s="4" t="s">
        <v>9</v>
      </c>
      <c r="HY2697" s="3" t="s">
        <v>6</v>
      </c>
      <c r="HZ2697" s="1" t="s">
        <v>10</v>
      </c>
      <c r="IA2697" s="4" t="s">
        <v>9</v>
      </c>
      <c r="IB2697" t="s">
        <v>8</v>
      </c>
      <c r="IC2697" t="s">
        <v>8</v>
      </c>
      <c r="ID2697" s="2" t="s">
        <v>7</v>
      </c>
      <c r="IE2697" t="s">
        <v>8</v>
      </c>
      <c r="IF2697" s="2" t="s">
        <v>7</v>
      </c>
      <c r="IG2697" s="2" t="s">
        <v>7</v>
      </c>
      <c r="IH2697" s="2" t="s">
        <v>7</v>
      </c>
      <c r="II2697" s="2" t="s">
        <v>7</v>
      </c>
      <c r="IJ2697" s="1" t="s">
        <v>10</v>
      </c>
      <c r="IK2697" s="4" t="s">
        <v>9</v>
      </c>
      <c r="IL2697" s="1" t="s">
        <v>10</v>
      </c>
      <c r="IM2697" s="1" t="s">
        <v>10</v>
      </c>
      <c r="IN2697" s="4" t="s">
        <v>9</v>
      </c>
      <c r="IO2697" s="3" t="s">
        <v>6</v>
      </c>
      <c r="IP2697" s="1" t="s">
        <v>10</v>
      </c>
      <c r="IQ2697" s="1" t="s">
        <v>10</v>
      </c>
      <c r="IR2697" s="2" t="s">
        <v>7</v>
      </c>
      <c r="IS2697" s="1" t="s">
        <v>10</v>
      </c>
      <c r="IT2697" s="4" t="s">
        <v>9</v>
      </c>
      <c r="IU2697" s="2" t="s">
        <v>7</v>
      </c>
      <c r="IV2697" t="s">
        <v>8</v>
      </c>
      <c r="IW2697" t="s">
        <v>8</v>
      </c>
      <c r="IX2697" t="s">
        <v>8</v>
      </c>
      <c r="IY2697" t="s">
        <v>8</v>
      </c>
      <c r="IZ2697" t="s">
        <v>8</v>
      </c>
      <c r="JA2697" t="s">
        <v>8</v>
      </c>
      <c r="JB2697" t="s">
        <v>8</v>
      </c>
      <c r="JC2697" t="s">
        <v>8</v>
      </c>
      <c r="JD2697" t="s">
        <v>8</v>
      </c>
      <c r="JE2697" s="4" t="s">
        <v>9</v>
      </c>
      <c r="JF2697" s="3" t="s">
        <v>6</v>
      </c>
      <c r="JG2697" s="1" t="s">
        <v>10</v>
      </c>
      <c r="JH2697" s="2" t="s">
        <v>7</v>
      </c>
      <c r="JI2697" t="s">
        <v>8</v>
      </c>
      <c r="JJ2697" t="s">
        <v>8</v>
      </c>
      <c r="JK2697" s="2" t="s">
        <v>7</v>
      </c>
      <c r="JL2697" s="4" t="s">
        <v>9</v>
      </c>
      <c r="JM2697" s="1" t="s">
        <v>10</v>
      </c>
      <c r="JN2697" t="s">
        <v>8</v>
      </c>
      <c r="JO2697" s="3" t="s">
        <v>6</v>
      </c>
      <c r="JP2697" t="s">
        <v>8</v>
      </c>
      <c r="JQ2697" t="s">
        <v>8</v>
      </c>
      <c r="JR2697" t="s">
        <v>8</v>
      </c>
      <c r="JS2697" t="s">
        <v>8</v>
      </c>
      <c r="JT2697" t="s">
        <v>8</v>
      </c>
      <c r="JU2697" t="s">
        <v>8</v>
      </c>
      <c r="JV2697" s="2" t="s">
        <v>7</v>
      </c>
      <c r="JW2697" s="1" t="s">
        <v>10</v>
      </c>
      <c r="JX2697" s="2" t="s">
        <v>7</v>
      </c>
      <c r="JY2697" s="1" t="s">
        <v>10</v>
      </c>
      <c r="JZ2697" s="1" t="s">
        <v>10</v>
      </c>
      <c r="KA2697" t="s">
        <v>8</v>
      </c>
      <c r="KB2697" t="s">
        <v>8</v>
      </c>
      <c r="KC2697" t="s">
        <v>8</v>
      </c>
      <c r="KD2697" t="s">
        <v>8</v>
      </c>
      <c r="KE2697" s="1" t="s">
        <v>10</v>
      </c>
      <c r="KF2697" s="2" t="s">
        <v>7</v>
      </c>
      <c r="KG2697" s="1" t="s">
        <v>10</v>
      </c>
      <c r="KH2697" t="s">
        <v>8</v>
      </c>
      <c r="KI2697" t="s">
        <v>8</v>
      </c>
      <c r="KJ2697" s="1" t="s">
        <v>10</v>
      </c>
      <c r="KK2697" s="1" t="s">
        <v>10</v>
      </c>
      <c r="KL2697" s="2" t="s">
        <v>7</v>
      </c>
      <c r="KM2697" s="1" t="s">
        <v>10</v>
      </c>
      <c r="KN2697" s="1" t="s">
        <v>10</v>
      </c>
      <c r="KO2697" s="4" t="s">
        <v>9</v>
      </c>
      <c r="KP2697" s="2" t="s">
        <v>7</v>
      </c>
      <c r="KQ2697" s="1" t="s">
        <v>10</v>
      </c>
      <c r="KR2697" s="2" t="s">
        <v>7</v>
      </c>
      <c r="KS2697" s="1" t="s">
        <v>10</v>
      </c>
      <c r="KT2697" s="1" t="s">
        <v>10</v>
      </c>
      <c r="KU2697" s="1" t="s">
        <v>10</v>
      </c>
      <c r="KV2697" s="2" t="s">
        <v>7</v>
      </c>
      <c r="OM2697" s="3" t="s">
        <v>6</v>
      </c>
      <c r="ON2697" s="3" t="s">
        <v>6</v>
      </c>
      <c r="OO2697" s="2" t="s">
        <v>7</v>
      </c>
      <c r="OP2697" s="3" t="s">
        <v>6</v>
      </c>
      <c r="OQ2697" s="2" t="s">
        <v>7</v>
      </c>
      <c r="OR2697" s="3" t="s">
        <v>6</v>
      </c>
      <c r="OS2697" t="s">
        <v>8</v>
      </c>
      <c r="OT2697" t="s">
        <v>8</v>
      </c>
      <c r="OU2697" t="s">
        <v>8</v>
      </c>
      <c r="OV2697" s="3" t="s">
        <v>6</v>
      </c>
      <c r="OW2697" t="s">
        <v>8</v>
      </c>
      <c r="OX2697" t="s">
        <v>8</v>
      </c>
      <c r="OY2697" t="s">
        <v>8</v>
      </c>
      <c r="OZ2697" t="s">
        <v>8</v>
      </c>
      <c r="PA2697" t="s">
        <v>8</v>
      </c>
      <c r="PB2697" t="s">
        <v>8</v>
      </c>
      <c r="PC2697" t="s">
        <v>8</v>
      </c>
      <c r="PD2697" t="s">
        <v>8</v>
      </c>
      <c r="PE2697" s="4" t="s">
        <v>9</v>
      </c>
      <c r="PF2697" t="s">
        <v>8</v>
      </c>
      <c r="PG2697" t="s">
        <v>8</v>
      </c>
      <c r="PH2697" s="1" t="s">
        <v>10</v>
      </c>
      <c r="PI2697" s="1" t="s">
        <v>10</v>
      </c>
      <c r="PJ2697" t="s">
        <v>8</v>
      </c>
      <c r="PK2697" t="s">
        <v>8</v>
      </c>
      <c r="PL2697" s="1" t="s">
        <v>10</v>
      </c>
      <c r="PM2697" t="s">
        <v>8</v>
      </c>
      <c r="PN2697" t="s">
        <v>8</v>
      </c>
      <c r="PO2697" t="s">
        <v>8</v>
      </c>
      <c r="PS2697" s="1" t="s">
        <v>10</v>
      </c>
      <c r="PT2697" t="s">
        <v>8</v>
      </c>
      <c r="PU2697" t="s">
        <v>8</v>
      </c>
      <c r="PV2697" t="s">
        <v>8</v>
      </c>
      <c r="PW2697" t="s">
        <v>8</v>
      </c>
      <c r="PX2697" t="s">
        <v>8</v>
      </c>
      <c r="PY2697" t="s">
        <v>8</v>
      </c>
      <c r="PZ2697" s="4" t="s">
        <v>9</v>
      </c>
      <c r="QA2697" t="s">
        <v>8</v>
      </c>
      <c r="QB2697" t="s">
        <v>8</v>
      </c>
      <c r="QC2697" t="s">
        <v>8</v>
      </c>
      <c r="QD2697" t="s">
        <v>8</v>
      </c>
      <c r="QE2697" t="s">
        <v>8</v>
      </c>
      <c r="QF2697" t="s">
        <v>8</v>
      </c>
      <c r="QG2697" t="s">
        <v>8</v>
      </c>
      <c r="QH2697" s="1" t="s">
        <v>10</v>
      </c>
      <c r="QI2697" t="s">
        <v>8</v>
      </c>
      <c r="QJ2697" t="s">
        <v>8</v>
      </c>
      <c r="QK2697" t="s">
        <v>8</v>
      </c>
      <c r="QL2697" s="3" t="s">
        <v>6</v>
      </c>
      <c r="QM2697" t="s">
        <v>8</v>
      </c>
      <c r="QN2697" t="s">
        <v>8</v>
      </c>
      <c r="QO2697" t="s">
        <v>8</v>
      </c>
      <c r="QP2697" t="s">
        <v>8</v>
      </c>
      <c r="QQ2697" s="2" t="s">
        <v>7</v>
      </c>
      <c r="QR2697" t="s">
        <v>8</v>
      </c>
      <c r="QS2697" t="s">
        <v>8</v>
      </c>
      <c r="QT2697" s="3" t="s">
        <v>6</v>
      </c>
      <c r="QU2697" t="s">
        <v>8</v>
      </c>
      <c r="QV2697" t="s">
        <v>8</v>
      </c>
      <c r="QW2697" t="s">
        <v>8</v>
      </c>
      <c r="QX2697" s="1" t="s">
        <v>10</v>
      </c>
      <c r="QY2697" s="2" t="s">
        <v>7</v>
      </c>
      <c r="QZ2697" s="4" t="s">
        <v>9</v>
      </c>
      <c r="RA2697" s="1" t="s">
        <v>10</v>
      </c>
      <c r="RB2697" s="4" t="s">
        <v>9</v>
      </c>
      <c r="RC2697" s="2" t="s">
        <v>7</v>
      </c>
      <c r="RD2697" s="3" t="s">
        <v>6</v>
      </c>
      <c r="RE2697" s="3" t="s">
        <v>6</v>
      </c>
      <c r="RF2697" s="3" t="s">
        <v>6</v>
      </c>
      <c r="RG2697" s="4" t="s">
        <v>9</v>
      </c>
      <c r="RH2697" s="1" t="s">
        <v>10</v>
      </c>
      <c r="RI2697" s="2" t="s">
        <v>7</v>
      </c>
      <c r="RJ2697" s="1" t="s">
        <v>10</v>
      </c>
      <c r="RK2697" s="3" t="s">
        <v>6</v>
      </c>
      <c r="RL2697" s="1" t="s">
        <v>10</v>
      </c>
      <c r="RM2697" s="4" t="s">
        <v>9</v>
      </c>
      <c r="RN2697" s="2" t="s">
        <v>7</v>
      </c>
      <c r="RO2697" s="2" t="s">
        <v>7</v>
      </c>
      <c r="RP2697" s="4" t="s">
        <v>9</v>
      </c>
      <c r="RQ2697" s="1" t="s">
        <v>10</v>
      </c>
      <c r="RR2697" s="4" t="s">
        <v>9</v>
      </c>
      <c r="RS2697" s="3" t="s">
        <v>6</v>
      </c>
      <c r="RT2697" s="4" t="s">
        <v>9</v>
      </c>
      <c r="RU2697" s="4" t="s">
        <v>9</v>
      </c>
      <c r="RV2697" s="2" t="s">
        <v>7</v>
      </c>
      <c r="RW2697" s="1" t="s">
        <v>10</v>
      </c>
      <c r="RX2697" s="3" t="s">
        <v>6</v>
      </c>
      <c r="RY2697" s="2" t="s">
        <v>7</v>
      </c>
      <c r="RZ2697" s="3" t="s">
        <v>6</v>
      </c>
      <c r="SA2697" s="1" t="s">
        <v>10</v>
      </c>
      <c r="SB2697" s="4" t="s">
        <v>9</v>
      </c>
      <c r="SC2697" s="1" t="s">
        <v>10</v>
      </c>
      <c r="SD2697" s="2" t="s">
        <v>7</v>
      </c>
      <c r="SE2697" s="3" t="s">
        <v>6</v>
      </c>
      <c r="SF2697" s="2" t="s">
        <v>7</v>
      </c>
      <c r="SG2697" s="1" t="s">
        <v>10</v>
      </c>
      <c r="SH2697" t="s">
        <v>8</v>
      </c>
      <c r="SI2697" t="s">
        <v>8</v>
      </c>
      <c r="SJ2697" t="s">
        <v>8</v>
      </c>
      <c r="SK2697" s="1" t="s">
        <v>10</v>
      </c>
      <c r="SL2697" s="1" t="s">
        <v>10</v>
      </c>
      <c r="SM2697" s="4" t="s">
        <v>9</v>
      </c>
      <c r="SN2697" s="2" t="s">
        <v>7</v>
      </c>
      <c r="SO2697" s="3" t="s">
        <v>6</v>
      </c>
      <c r="SP2697" s="2" t="s">
        <v>7</v>
      </c>
      <c r="SQ2697" s="4" t="s">
        <v>9</v>
      </c>
      <c r="SR2697" t="s">
        <v>8</v>
      </c>
      <c r="SS2697" t="s">
        <v>8</v>
      </c>
      <c r="ST2697" t="s">
        <v>8</v>
      </c>
      <c r="SU2697" s="4" t="s">
        <v>9</v>
      </c>
      <c r="SV2697" s="4" t="s">
        <v>9</v>
      </c>
      <c r="SW2697" s="1" t="s">
        <v>10</v>
      </c>
      <c r="SX2697" s="4" t="s">
        <v>9</v>
      </c>
      <c r="SY2697" s="1" t="s">
        <v>10</v>
      </c>
      <c r="SZ2697" s="2" t="s">
        <v>7</v>
      </c>
      <c r="TA2697" s="2" t="s">
        <v>7</v>
      </c>
      <c r="TB2697" s="1" t="s">
        <v>10</v>
      </c>
      <c r="TC2697" s="3" t="s">
        <v>6</v>
      </c>
      <c r="TD2697" s="4" t="s">
        <v>9</v>
      </c>
      <c r="TE2697" s="2" t="s">
        <v>7</v>
      </c>
      <c r="TF2697" s="3" t="s">
        <v>6</v>
      </c>
      <c r="TG2697" s="3" t="s">
        <v>6</v>
      </c>
      <c r="TH2697" s="2" t="s">
        <v>7</v>
      </c>
      <c r="TI2697" s="1" t="s">
        <v>10</v>
      </c>
      <c r="TJ2697" s="3" t="s">
        <v>6</v>
      </c>
      <c r="TK2697" s="3" t="s">
        <v>6</v>
      </c>
      <c r="TL2697" s="4" t="s">
        <v>9</v>
      </c>
      <c r="TM2697" s="4" t="s">
        <v>9</v>
      </c>
      <c r="TN2697" s="4" t="s">
        <v>9</v>
      </c>
      <c r="TO2697" s="4" t="s">
        <v>9</v>
      </c>
      <c r="TP2697" s="4" t="s">
        <v>9</v>
      </c>
      <c r="TQ2697" s="4" t="s">
        <v>9</v>
      </c>
      <c r="TR2697" s="3" t="s">
        <v>6</v>
      </c>
      <c r="TS2697" t="s">
        <v>8</v>
      </c>
      <c r="TT2697" t="s">
        <v>8</v>
      </c>
      <c r="TU2697" t="s">
        <v>8</v>
      </c>
      <c r="TV2697" s="4" t="s">
        <v>9</v>
      </c>
      <c r="TW2697" s="3" t="s">
        <v>6</v>
      </c>
      <c r="TX2697" s="4" t="s">
        <v>9</v>
      </c>
      <c r="TY2697" s="2" t="s">
        <v>7</v>
      </c>
      <c r="TZ2697" s="4" t="s">
        <v>9</v>
      </c>
      <c r="UA2697" s="3" t="s">
        <v>6</v>
      </c>
      <c r="UB2697" s="1" t="s">
        <v>10</v>
      </c>
      <c r="UC2697" s="4" t="s">
        <v>9</v>
      </c>
      <c r="UD2697" s="3" t="s">
        <v>6</v>
      </c>
      <c r="UE2697" s="4" t="s">
        <v>9</v>
      </c>
      <c r="UF2697" s="1" t="s">
        <v>10</v>
      </c>
      <c r="UG2697" s="4" t="s">
        <v>9</v>
      </c>
      <c r="UH2697" s="4" t="s">
        <v>9</v>
      </c>
      <c r="UI2697" s="1" t="s">
        <v>10</v>
      </c>
      <c r="UJ2697" s="4" t="s">
        <v>9</v>
      </c>
      <c r="UK2697" s="3" t="s">
        <v>6</v>
      </c>
      <c r="UL2697" s="1" t="s">
        <v>10</v>
      </c>
      <c r="UM2697" t="s">
        <v>8</v>
      </c>
      <c r="UN2697" s="2" t="s">
        <v>7</v>
      </c>
      <c r="UO2697" t="s">
        <v>8</v>
      </c>
      <c r="UP2697" t="s">
        <v>8</v>
      </c>
      <c r="UQ2697" s="4" t="s">
        <v>9</v>
      </c>
      <c r="UR2697" s="3" t="s">
        <v>6</v>
      </c>
      <c r="US2697" s="1" t="s">
        <v>10</v>
      </c>
      <c r="UT2697" s="3" t="s">
        <v>6</v>
      </c>
      <c r="UU2697" s="1" t="s">
        <v>10</v>
      </c>
      <c r="UV2697" s="1" t="s">
        <v>10</v>
      </c>
      <c r="UW2697" s="3" t="s">
        <v>6</v>
      </c>
      <c r="UX2697" s="2" t="s">
        <v>7</v>
      </c>
      <c r="UY2697" s="2" t="s">
        <v>7</v>
      </c>
      <c r="UZ2697" s="4" t="s">
        <v>9</v>
      </c>
      <c r="VA2697" s="2" t="s">
        <v>7</v>
      </c>
      <c r="VB2697" s="1" t="s">
        <v>10</v>
      </c>
      <c r="VC2697" s="2" t="s">
        <v>7</v>
      </c>
      <c r="VD2697" s="3" t="s">
        <v>6</v>
      </c>
      <c r="VE2697" s="1" t="s">
        <v>10</v>
      </c>
      <c r="VF2697" s="3" t="s">
        <v>6</v>
      </c>
      <c r="VG2697" s="4" t="s">
        <v>9</v>
      </c>
      <c r="VH2697" s="2" t="s">
        <v>7</v>
      </c>
      <c r="VI2697" s="4" t="s">
        <v>9</v>
      </c>
      <c r="VJ2697" s="2" t="s">
        <v>7</v>
      </c>
      <c r="VK2697" s="3" t="s">
        <v>6</v>
      </c>
      <c r="VL2697" s="4" t="s">
        <v>9</v>
      </c>
      <c r="VM2697" s="3" t="s">
        <v>6</v>
      </c>
      <c r="VN2697" s="4" t="s">
        <v>9</v>
      </c>
      <c r="VO2697" s="1" t="s">
        <v>10</v>
      </c>
      <c r="VP2697" s="1" t="s">
        <v>10</v>
      </c>
      <c r="VQ2697" s="1" t="s">
        <v>10</v>
      </c>
      <c r="VR2697" s="4" t="s">
        <v>9</v>
      </c>
      <c r="VS2697" s="3" t="s">
        <v>6</v>
      </c>
      <c r="VT2697" s="1" t="s">
        <v>10</v>
      </c>
      <c r="VU2697" s="1" t="s">
        <v>10</v>
      </c>
      <c r="VV2697" s="1" t="s">
        <v>10</v>
      </c>
      <c r="VW2697" s="3" t="s">
        <v>6</v>
      </c>
      <c r="VX2697" s="4" t="s">
        <v>9</v>
      </c>
      <c r="VY2697" s="1" t="s">
        <v>10</v>
      </c>
      <c r="VZ2697" s="4" t="s">
        <v>9</v>
      </c>
      <c r="WA2697" s="3" t="s">
        <v>6</v>
      </c>
      <c r="WB2697" s="1" t="s">
        <v>10</v>
      </c>
      <c r="WC2697" s="4" t="s">
        <v>9</v>
      </c>
      <c r="WD2697" s="4" t="s">
        <v>9</v>
      </c>
      <c r="WE2697" s="1" t="s">
        <v>10</v>
      </c>
      <c r="WF2697" s="2" t="s">
        <v>7</v>
      </c>
      <c r="WG2697" s="1" t="s">
        <v>10</v>
      </c>
      <c r="WH2697" s="3" t="s">
        <v>6</v>
      </c>
      <c r="WI2697" s="1" t="s">
        <v>10</v>
      </c>
      <c r="WJ2697" s="1" t="s">
        <v>10</v>
      </c>
      <c r="WK2697" t="s">
        <v>8</v>
      </c>
      <c r="WL2697" s="1" t="s">
        <v>10</v>
      </c>
      <c r="WM2697" s="2" t="s">
        <v>7</v>
      </c>
      <c r="WN2697" s="4" t="s">
        <v>9</v>
      </c>
      <c r="WO2697" s="2" t="s">
        <v>7</v>
      </c>
      <c r="WP2697" s="4" t="s">
        <v>9</v>
      </c>
      <c r="WQ2697" s="3" t="s">
        <v>6</v>
      </c>
      <c r="WR2697" t="s">
        <v>8</v>
      </c>
      <c r="WS2697" t="s">
        <v>8</v>
      </c>
      <c r="WT2697" t="s">
        <v>8</v>
      </c>
      <c r="WU2697" t="s">
        <v>8</v>
      </c>
      <c r="WV2697" t="s">
        <v>8</v>
      </c>
      <c r="WW2697" t="s">
        <v>8</v>
      </c>
      <c r="WX2697" t="s">
        <v>8</v>
      </c>
      <c r="WY2697" t="s">
        <v>8</v>
      </c>
      <c r="WZ2697" s="2" t="s">
        <v>7</v>
      </c>
      <c r="XA2697" t="s">
        <v>8</v>
      </c>
      <c r="XB2697" s="4" t="s">
        <v>9</v>
      </c>
      <c r="XC2697" s="2" t="s">
        <v>7</v>
      </c>
      <c r="XD2697" s="3" t="s">
        <v>6</v>
      </c>
      <c r="XE2697" s="2" t="s">
        <v>7</v>
      </c>
      <c r="XF2697" s="1" t="s">
        <v>10</v>
      </c>
      <c r="XG2697" s="2" t="s">
        <v>7</v>
      </c>
      <c r="XH2697" s="1" t="s">
        <v>10</v>
      </c>
      <c r="XI2697" s="2" t="s">
        <v>7</v>
      </c>
      <c r="XJ2697" s="1" t="s">
        <v>10</v>
      </c>
      <c r="XK2697" s="2" t="s">
        <v>7</v>
      </c>
      <c r="XL2697" s="1" t="s">
        <v>10</v>
      </c>
      <c r="XM2697" s="2" t="s">
        <v>7</v>
      </c>
      <c r="XN2697" t="s">
        <v>8</v>
      </c>
      <c r="XO2697" s="3" t="s">
        <v>6</v>
      </c>
      <c r="XP2697" t="s">
        <v>8</v>
      </c>
      <c r="XQ2697" t="s">
        <v>8</v>
      </c>
      <c r="XR2697" t="s">
        <v>8</v>
      </c>
      <c r="XS2697" t="s">
        <v>8</v>
      </c>
      <c r="XT2697" t="s">
        <v>8</v>
      </c>
      <c r="XU2697" t="s">
        <v>8</v>
      </c>
      <c r="XV2697" t="s">
        <v>8</v>
      </c>
      <c r="XW2697" t="s">
        <v>8</v>
      </c>
      <c r="XX2697" s="4" t="s">
        <v>9</v>
      </c>
      <c r="XY2697" t="s">
        <v>8</v>
      </c>
      <c r="XZ2697" s="2" t="s">
        <v>7</v>
      </c>
      <c r="YA2697" s="1" t="s">
        <v>10</v>
      </c>
      <c r="YB2697" s="3" t="s">
        <v>6</v>
      </c>
      <c r="YC2697" s="2" t="s">
        <v>7</v>
      </c>
      <c r="YD2697" s="1" t="s">
        <v>10</v>
      </c>
      <c r="YE2697" s="2" t="s">
        <v>7</v>
      </c>
      <c r="YF2697" s="2" t="s">
        <v>7</v>
      </c>
      <c r="YG2697" s="2" t="s">
        <v>7</v>
      </c>
      <c r="YH2697" s="4" t="s">
        <v>9</v>
      </c>
      <c r="YI2697" s="2" t="s">
        <v>7</v>
      </c>
      <c r="YJ2697" s="2" t="s">
        <v>7</v>
      </c>
      <c r="YK2697" s="4" t="s">
        <v>9</v>
      </c>
      <c r="YL2697" s="1" t="s">
        <v>10</v>
      </c>
      <c r="YM2697" s="3" t="s">
        <v>6</v>
      </c>
      <c r="YN2697"/>
      <c r="YO2697"/>
      <c r="YP2697"/>
      <c r="YQ2697"/>
      <c r="YR2697" s="13"/>
      <c r="YS2697" s="13"/>
      <c r="YT2697" s="13"/>
      <c r="YU2697" s="13"/>
    </row>
    <row r="2698" spans="1:671" x14ac:dyDescent="0.25">
      <c r="A2698" t="s">
        <v>10990</v>
      </c>
      <c r="B2698" t="s">
        <v>8698</v>
      </c>
      <c r="C2698" t="s">
        <v>6</v>
      </c>
      <c r="D2698" t="s">
        <v>8698</v>
      </c>
      <c r="E2698" s="15" t="s">
        <v>8698</v>
      </c>
      <c r="F2698" t="s">
        <v>7</v>
      </c>
      <c r="G2698" s="15" t="s">
        <v>8698</v>
      </c>
      <c r="H2698" t="s">
        <v>8698</v>
      </c>
      <c r="I2698" t="s">
        <v>9</v>
      </c>
      <c r="J2698" t="s">
        <v>8698</v>
      </c>
      <c r="K2698" t="s">
        <v>6</v>
      </c>
      <c r="L2698" t="s">
        <v>8698</v>
      </c>
      <c r="M2698" t="s">
        <v>8698</v>
      </c>
      <c r="N2698" t="s">
        <v>9</v>
      </c>
      <c r="O2698" t="s">
        <v>8698</v>
      </c>
      <c r="P2698" t="s">
        <v>10</v>
      </c>
      <c r="Q2698" s="45" t="s">
        <v>3057</v>
      </c>
      <c r="R2698" t="s">
        <v>3058</v>
      </c>
      <c r="S2698" t="s">
        <v>3059</v>
      </c>
      <c r="T2698" t="s">
        <v>103</v>
      </c>
      <c r="U2698">
        <v>23</v>
      </c>
      <c r="V2698" s="3" t="s">
        <v>6</v>
      </c>
      <c r="W2698" s="2" t="s">
        <v>7</v>
      </c>
      <c r="X2698" s="2" t="s">
        <v>7</v>
      </c>
      <c r="Y2698" t="s">
        <v>8</v>
      </c>
      <c r="Z2698" t="s">
        <v>8</v>
      </c>
      <c r="AA2698" t="s">
        <v>8</v>
      </c>
      <c r="AB2698" s="3" t="s">
        <v>6</v>
      </c>
      <c r="AC2698" s="3" t="s">
        <v>6</v>
      </c>
      <c r="AD2698" s="3" t="s">
        <v>6</v>
      </c>
      <c r="AE2698" s="2" t="s">
        <v>7</v>
      </c>
      <c r="AF2698" s="3" t="s">
        <v>6</v>
      </c>
      <c r="AG2698" t="s">
        <v>8</v>
      </c>
      <c r="AH2698" t="s">
        <v>8</v>
      </c>
      <c r="AI2698" t="s">
        <v>8</v>
      </c>
      <c r="AJ2698" t="s">
        <v>8</v>
      </c>
      <c r="AK2698" s="1" t="s">
        <v>10</v>
      </c>
      <c r="AL2698" s="1" t="s">
        <v>10</v>
      </c>
      <c r="AM2698" s="4" t="s">
        <v>9</v>
      </c>
      <c r="AN2698" s="3" t="s">
        <v>6</v>
      </c>
      <c r="AO2698" s="2" t="s">
        <v>7</v>
      </c>
      <c r="AP2698" s="2" t="s">
        <v>7</v>
      </c>
      <c r="AQ2698" t="s">
        <v>8</v>
      </c>
      <c r="AR2698" s="1" t="s">
        <v>10</v>
      </c>
      <c r="AS2698" t="s">
        <v>8</v>
      </c>
      <c r="AT2698" s="4" t="s">
        <v>9</v>
      </c>
      <c r="AU2698" s="4" t="s">
        <v>9</v>
      </c>
      <c r="AV2698" s="3" t="s">
        <v>6</v>
      </c>
      <c r="AW2698" s="2" t="s">
        <v>7</v>
      </c>
      <c r="AX2698" s="2" t="s">
        <v>7</v>
      </c>
      <c r="AY2698" s="3" t="s">
        <v>6</v>
      </c>
      <c r="AZ2698" s="4" t="s">
        <v>9</v>
      </c>
      <c r="BA2698" s="2" t="s">
        <v>7</v>
      </c>
      <c r="BB2698" s="4" t="s">
        <v>9</v>
      </c>
      <c r="BC2698" s="4" t="s">
        <v>9</v>
      </c>
      <c r="BD2698" s="4" t="s">
        <v>9</v>
      </c>
      <c r="BE2698" s="4" t="s">
        <v>9</v>
      </c>
      <c r="BF2698" s="4" t="s">
        <v>9</v>
      </c>
      <c r="BG2698" t="s">
        <v>8</v>
      </c>
      <c r="BH2698" t="s">
        <v>8</v>
      </c>
      <c r="BI2698" s="2" t="s">
        <v>7</v>
      </c>
      <c r="BJ2698" s="2" t="s">
        <v>7</v>
      </c>
      <c r="BK2698" s="3" t="s">
        <v>6</v>
      </c>
      <c r="BL2698" s="2" t="s">
        <v>7</v>
      </c>
      <c r="BM2698" s="1" t="s">
        <v>10</v>
      </c>
      <c r="BN2698" t="s">
        <v>8</v>
      </c>
      <c r="BO2698" s="3" t="s">
        <v>6</v>
      </c>
      <c r="BP2698" t="s">
        <v>8</v>
      </c>
      <c r="BQ2698" s="2" t="s">
        <v>7</v>
      </c>
      <c r="BR2698" t="s">
        <v>8</v>
      </c>
      <c r="BS2698" s="3" t="s">
        <v>6</v>
      </c>
      <c r="BT2698" t="s">
        <v>8</v>
      </c>
      <c r="BU2698" t="s">
        <v>8</v>
      </c>
      <c r="BV2698" t="s">
        <v>8</v>
      </c>
      <c r="BW2698" t="s">
        <v>8</v>
      </c>
      <c r="BX2698" t="s">
        <v>8</v>
      </c>
      <c r="BY2698" t="s">
        <v>8</v>
      </c>
      <c r="BZ2698" t="s">
        <v>8</v>
      </c>
      <c r="CA2698" s="3" t="s">
        <v>6</v>
      </c>
      <c r="CB2698" t="s">
        <v>8</v>
      </c>
      <c r="CC2698" t="s">
        <v>8</v>
      </c>
      <c r="CD2698" t="s">
        <v>8</v>
      </c>
      <c r="CE2698" s="2" t="s">
        <v>7</v>
      </c>
      <c r="CF2698" s="4" t="s">
        <v>9</v>
      </c>
      <c r="CG2698" s="4" t="s">
        <v>9</v>
      </c>
      <c r="CH2698" s="3" t="s">
        <v>6</v>
      </c>
      <c r="CI2698" s="3" t="s">
        <v>6</v>
      </c>
      <c r="CJ2698" s="3" t="s">
        <v>6</v>
      </c>
      <c r="CK2698" s="1" t="s">
        <v>10</v>
      </c>
      <c r="CL2698" s="1" t="s">
        <v>10</v>
      </c>
      <c r="CM2698" s="4" t="s">
        <v>9</v>
      </c>
      <c r="CN2698" s="3" t="s">
        <v>6</v>
      </c>
      <c r="CO2698" s="4" t="s">
        <v>9</v>
      </c>
      <c r="CP2698" s="4" t="s">
        <v>9</v>
      </c>
      <c r="CQ2698" s="3" t="s">
        <v>6</v>
      </c>
      <c r="CR2698" s="2" t="s">
        <v>7</v>
      </c>
      <c r="CS2698" s="1" t="s">
        <v>10</v>
      </c>
      <c r="CT2698" s="2" t="s">
        <v>7</v>
      </c>
      <c r="CU2698" s="2" t="s">
        <v>7</v>
      </c>
      <c r="CV2698" s="3" t="s">
        <v>6</v>
      </c>
      <c r="CW2698" s="1" t="s">
        <v>10</v>
      </c>
      <c r="CX2698" s="3" t="s">
        <v>6</v>
      </c>
      <c r="CY2698" s="1" t="s">
        <v>10</v>
      </c>
      <c r="CZ2698" s="2" t="s">
        <v>7</v>
      </c>
      <c r="DA2698" s="3" t="s">
        <v>6</v>
      </c>
      <c r="DB2698" s="1" t="s">
        <v>10</v>
      </c>
      <c r="DC2698" s="1" t="s">
        <v>10</v>
      </c>
      <c r="DD2698" s="1" t="s">
        <v>10</v>
      </c>
      <c r="DE2698" s="1" t="s">
        <v>10</v>
      </c>
      <c r="DF2698" s="3" t="s">
        <v>6</v>
      </c>
      <c r="DG2698" s="2" t="s">
        <v>7</v>
      </c>
      <c r="DH2698" s="2" t="s">
        <v>7</v>
      </c>
      <c r="DI2698" s="2" t="s">
        <v>7</v>
      </c>
      <c r="DJ2698" s="2" t="s">
        <v>7</v>
      </c>
      <c r="DK2698" s="3" t="s">
        <v>6</v>
      </c>
      <c r="DL2698" s="2" t="s">
        <v>7</v>
      </c>
      <c r="DM2698" s="1" t="s">
        <v>10</v>
      </c>
      <c r="DN2698" s="3" t="s">
        <v>6</v>
      </c>
      <c r="DO2698" s="1" t="s">
        <v>10</v>
      </c>
      <c r="DP2698" s="3" t="s">
        <v>6</v>
      </c>
      <c r="DQ2698" s="1" t="s">
        <v>10</v>
      </c>
      <c r="DR2698" s="3" t="s">
        <v>6</v>
      </c>
      <c r="DS2698" s="1" t="s">
        <v>10</v>
      </c>
      <c r="DT2698" s="3" t="s">
        <v>6</v>
      </c>
      <c r="DU2698" s="1" t="s">
        <v>10</v>
      </c>
      <c r="DV2698" s="2" t="s">
        <v>7</v>
      </c>
      <c r="DW2698" s="3" t="s">
        <v>6</v>
      </c>
      <c r="DX2698" s="2" t="s">
        <v>7</v>
      </c>
      <c r="DY2698" s="2" t="s">
        <v>7</v>
      </c>
      <c r="DZ2698" s="1" t="s">
        <v>10</v>
      </c>
      <c r="EA2698" s="1" t="s">
        <v>10</v>
      </c>
      <c r="EB2698" s="2" t="s">
        <v>7</v>
      </c>
      <c r="EC2698" s="2" t="s">
        <v>7</v>
      </c>
      <c r="ED2698" s="1" t="s">
        <v>10</v>
      </c>
      <c r="EE2698" s="4" t="s">
        <v>9</v>
      </c>
      <c r="EF2698" s="4" t="s">
        <v>9</v>
      </c>
      <c r="EG2698" t="s">
        <v>8</v>
      </c>
      <c r="EH2698" t="s">
        <v>8</v>
      </c>
      <c r="EI2698" t="s">
        <v>8</v>
      </c>
      <c r="EJ2698" s="4" t="s">
        <v>9</v>
      </c>
      <c r="EK2698" s="2" t="s">
        <v>7</v>
      </c>
      <c r="EL2698" s="2" t="s">
        <v>7</v>
      </c>
      <c r="EM2698" s="2" t="s">
        <v>7</v>
      </c>
      <c r="EN2698" s="1" t="s">
        <v>10</v>
      </c>
      <c r="EO2698" s="2" t="s">
        <v>7</v>
      </c>
      <c r="EP2698" s="4" t="s">
        <v>9</v>
      </c>
      <c r="EQ2698" s="1" t="s">
        <v>10</v>
      </c>
      <c r="ER2698" s="2" t="s">
        <v>7</v>
      </c>
      <c r="ES2698" s="1" t="s">
        <v>10</v>
      </c>
      <c r="ET2698" s="1" t="s">
        <v>10</v>
      </c>
      <c r="EU2698" s="2" t="s">
        <v>7</v>
      </c>
      <c r="EV2698" s="4" t="s">
        <v>9</v>
      </c>
      <c r="EW2698" s="2" t="s">
        <v>7</v>
      </c>
      <c r="EX2698" s="1" t="s">
        <v>10</v>
      </c>
      <c r="EY2698" s="2" t="s">
        <v>7</v>
      </c>
      <c r="EZ2698" s="1" t="s">
        <v>10</v>
      </c>
      <c r="FA2698" s="1" t="s">
        <v>10</v>
      </c>
      <c r="FB2698" s="4" t="s">
        <v>9</v>
      </c>
      <c r="FC2698" s="4" t="s">
        <v>9</v>
      </c>
      <c r="FD2698" s="1" t="s">
        <v>10</v>
      </c>
      <c r="FE2698" s="2" t="s">
        <v>7</v>
      </c>
      <c r="FF2698" s="2" t="s">
        <v>7</v>
      </c>
      <c r="FG2698" s="1" t="s">
        <v>10</v>
      </c>
      <c r="FH2698" s="2" t="s">
        <v>7</v>
      </c>
      <c r="FI2698" s="4" t="s">
        <v>9</v>
      </c>
      <c r="FJ2698" s="4" t="s">
        <v>9</v>
      </c>
      <c r="FK2698" s="1" t="s">
        <v>10</v>
      </c>
      <c r="FL2698" s="4" t="s">
        <v>9</v>
      </c>
      <c r="FM2698" s="3" t="s">
        <v>6</v>
      </c>
      <c r="FN2698" s="1" t="s">
        <v>10</v>
      </c>
      <c r="FO2698" s="1" t="s">
        <v>10</v>
      </c>
      <c r="FP2698" s="3" t="s">
        <v>6</v>
      </c>
      <c r="FQ2698" s="4" t="s">
        <v>9</v>
      </c>
      <c r="FR2698" s="2" t="s">
        <v>7</v>
      </c>
      <c r="FS2698" s="3" t="s">
        <v>6</v>
      </c>
      <c r="FT2698" s="4" t="s">
        <v>9</v>
      </c>
      <c r="FU2698" s="3" t="s">
        <v>6</v>
      </c>
      <c r="FV2698" s="2" t="s">
        <v>7</v>
      </c>
      <c r="FW2698" s="1" t="s">
        <v>10</v>
      </c>
      <c r="FX2698" s="2" t="s">
        <v>7</v>
      </c>
      <c r="FY2698" s="3" t="s">
        <v>6</v>
      </c>
      <c r="FZ2698" s="2" t="s">
        <v>7</v>
      </c>
      <c r="GA2698" s="2" t="s">
        <v>7</v>
      </c>
      <c r="GB2698" s="1" t="s">
        <v>10</v>
      </c>
      <c r="GC2698" s="2" t="s">
        <v>7</v>
      </c>
      <c r="GD2698" s="1" t="s">
        <v>10</v>
      </c>
      <c r="GE2698" s="2" t="s">
        <v>7</v>
      </c>
      <c r="GF2698" s="4" t="s">
        <v>9</v>
      </c>
      <c r="GG2698" s="3" t="s">
        <v>6</v>
      </c>
      <c r="GH2698" s="2" t="s">
        <v>7</v>
      </c>
      <c r="GI2698" s="1" t="s">
        <v>10</v>
      </c>
      <c r="GJ2698" s="4" t="s">
        <v>9</v>
      </c>
      <c r="GK2698" s="3" t="s">
        <v>6</v>
      </c>
      <c r="GL2698" s="2" t="s">
        <v>7</v>
      </c>
      <c r="GM2698" s="1" t="s">
        <v>10</v>
      </c>
      <c r="GN2698" s="3" t="s">
        <v>6</v>
      </c>
      <c r="GO2698" s="2" t="s">
        <v>7</v>
      </c>
      <c r="GP2698" s="1" t="s">
        <v>10</v>
      </c>
      <c r="GQ2698" s="4" t="s">
        <v>9</v>
      </c>
      <c r="GR2698" s="2" t="s">
        <v>7</v>
      </c>
      <c r="GS2698" s="2" t="s">
        <v>7</v>
      </c>
      <c r="GT2698" s="2" t="s">
        <v>7</v>
      </c>
      <c r="GU2698" s="1" t="s">
        <v>10</v>
      </c>
      <c r="GV2698" s="3" t="s">
        <v>6</v>
      </c>
      <c r="GW2698" s="2" t="s">
        <v>7</v>
      </c>
      <c r="GX2698" s="4" t="s">
        <v>9</v>
      </c>
      <c r="GY2698" s="2" t="s">
        <v>7</v>
      </c>
      <c r="GZ2698" s="3" t="s">
        <v>6</v>
      </c>
      <c r="HA2698" s="1" t="s">
        <v>10</v>
      </c>
      <c r="HB2698" s="4" t="s">
        <v>9</v>
      </c>
      <c r="HC2698" s="1" t="s">
        <v>10</v>
      </c>
      <c r="HD2698" s="2" t="s">
        <v>7</v>
      </c>
      <c r="HE2698" s="2" t="s">
        <v>7</v>
      </c>
      <c r="HF2698" t="s">
        <v>8</v>
      </c>
      <c r="HG2698" t="s">
        <v>8</v>
      </c>
      <c r="HH2698" t="s">
        <v>8</v>
      </c>
      <c r="HI2698" t="s">
        <v>8</v>
      </c>
      <c r="HJ2698" t="s">
        <v>8</v>
      </c>
      <c r="HK2698" t="s">
        <v>8</v>
      </c>
      <c r="HL2698" t="s">
        <v>8</v>
      </c>
      <c r="HM2698" t="s">
        <v>8</v>
      </c>
      <c r="HN2698" t="s">
        <v>8</v>
      </c>
      <c r="HO2698" t="s">
        <v>8</v>
      </c>
      <c r="HP2698" t="s">
        <v>8</v>
      </c>
      <c r="HQ2698" t="s">
        <v>8</v>
      </c>
      <c r="HR2698" t="s">
        <v>8</v>
      </c>
      <c r="HS2698" t="s">
        <v>8</v>
      </c>
      <c r="HT2698" t="s">
        <v>8</v>
      </c>
      <c r="HU2698" s="2" t="s">
        <v>7</v>
      </c>
      <c r="HV2698" s="1" t="s">
        <v>10</v>
      </c>
      <c r="HW2698" s="3" t="s">
        <v>6</v>
      </c>
      <c r="HX2698" s="4" t="s">
        <v>9</v>
      </c>
      <c r="HY2698" s="3" t="s">
        <v>6</v>
      </c>
      <c r="HZ2698" s="1" t="s">
        <v>10</v>
      </c>
      <c r="IA2698" s="1" t="s">
        <v>10</v>
      </c>
      <c r="IB2698" s="1" t="s">
        <v>10</v>
      </c>
      <c r="IC2698" s="1" t="s">
        <v>10</v>
      </c>
      <c r="ID2698" s="2" t="s">
        <v>7</v>
      </c>
      <c r="IE2698" t="s">
        <v>8</v>
      </c>
      <c r="IF2698" s="2" t="s">
        <v>7</v>
      </c>
      <c r="IG2698" s="2" t="s">
        <v>7</v>
      </c>
      <c r="IH2698" s="2" t="s">
        <v>7</v>
      </c>
      <c r="II2698" s="2" t="s">
        <v>7</v>
      </c>
      <c r="IJ2698" s="1" t="s">
        <v>10</v>
      </c>
      <c r="IK2698" s="4" t="s">
        <v>9</v>
      </c>
      <c r="IL2698" s="1" t="s">
        <v>10</v>
      </c>
      <c r="IM2698" s="1" t="s">
        <v>10</v>
      </c>
      <c r="IN2698" t="s">
        <v>8</v>
      </c>
      <c r="IO2698" t="s">
        <v>8</v>
      </c>
      <c r="IP2698" t="s">
        <v>8</v>
      </c>
      <c r="IQ2698" t="s">
        <v>8</v>
      </c>
      <c r="IR2698" t="s">
        <v>8</v>
      </c>
      <c r="IS2698" s="1" t="s">
        <v>10</v>
      </c>
      <c r="IT2698" s="4" t="s">
        <v>9</v>
      </c>
      <c r="IU2698" s="2" t="s">
        <v>7</v>
      </c>
      <c r="IV2698" t="s">
        <v>8</v>
      </c>
      <c r="IW2698" t="s">
        <v>8</v>
      </c>
      <c r="IX2698" t="s">
        <v>8</v>
      </c>
      <c r="IY2698" t="s">
        <v>8</v>
      </c>
      <c r="IZ2698" t="s">
        <v>8</v>
      </c>
      <c r="JA2698" t="s">
        <v>8</v>
      </c>
      <c r="JB2698" t="s">
        <v>8</v>
      </c>
      <c r="JC2698" t="s">
        <v>8</v>
      </c>
      <c r="JD2698" t="s">
        <v>8</v>
      </c>
      <c r="JE2698" s="4" t="s">
        <v>9</v>
      </c>
      <c r="JF2698" s="3" t="s">
        <v>6</v>
      </c>
      <c r="JG2698" s="1" t="s">
        <v>10</v>
      </c>
      <c r="JH2698" s="2" t="s">
        <v>7</v>
      </c>
      <c r="JI2698" t="s">
        <v>8</v>
      </c>
      <c r="JJ2698" t="s">
        <v>8</v>
      </c>
      <c r="JK2698" s="2" t="s">
        <v>7</v>
      </c>
      <c r="JL2698" s="4" t="s">
        <v>9</v>
      </c>
      <c r="JM2698" s="1" t="s">
        <v>10</v>
      </c>
      <c r="JN2698" t="s">
        <v>8</v>
      </c>
      <c r="JO2698" s="3" t="s">
        <v>6</v>
      </c>
      <c r="JP2698" t="s">
        <v>8</v>
      </c>
      <c r="JQ2698" t="s">
        <v>8</v>
      </c>
      <c r="JR2698" t="s">
        <v>8</v>
      </c>
      <c r="JS2698" t="s">
        <v>8</v>
      </c>
      <c r="JT2698" t="s">
        <v>8</v>
      </c>
      <c r="JU2698" t="s">
        <v>8</v>
      </c>
      <c r="JV2698" t="s">
        <v>8</v>
      </c>
      <c r="JW2698" t="s">
        <v>8</v>
      </c>
      <c r="JX2698" s="2" t="s">
        <v>7</v>
      </c>
      <c r="JY2698" s="1" t="s">
        <v>10</v>
      </c>
      <c r="JZ2698" s="1" t="s">
        <v>10</v>
      </c>
      <c r="KA2698" t="s">
        <v>8</v>
      </c>
      <c r="KB2698" t="s">
        <v>8</v>
      </c>
      <c r="KC2698" t="s">
        <v>8</v>
      </c>
      <c r="KD2698" t="s">
        <v>8</v>
      </c>
      <c r="KE2698" s="1" t="s">
        <v>10</v>
      </c>
      <c r="KF2698" s="2" t="s">
        <v>7</v>
      </c>
      <c r="KG2698" s="1" t="s">
        <v>10</v>
      </c>
      <c r="KH2698" t="s">
        <v>8</v>
      </c>
      <c r="KI2698" t="s">
        <v>8</v>
      </c>
      <c r="KJ2698" s="1" t="s">
        <v>10</v>
      </c>
      <c r="KK2698" s="1" t="s">
        <v>10</v>
      </c>
      <c r="KL2698" s="2" t="s">
        <v>7</v>
      </c>
      <c r="KM2698" s="1" t="s">
        <v>10</v>
      </c>
      <c r="KN2698" s="1" t="s">
        <v>10</v>
      </c>
      <c r="KO2698" s="4" t="s">
        <v>9</v>
      </c>
      <c r="KP2698" s="2" t="s">
        <v>7</v>
      </c>
      <c r="KQ2698" s="1" t="s">
        <v>10</v>
      </c>
      <c r="KR2698" s="2" t="s">
        <v>7</v>
      </c>
      <c r="KS2698" s="1" t="s">
        <v>10</v>
      </c>
      <c r="KT2698" s="1" t="s">
        <v>10</v>
      </c>
      <c r="KU2698" s="1" t="s">
        <v>10</v>
      </c>
      <c r="KV2698" s="2" t="s">
        <v>7</v>
      </c>
      <c r="LX2698" s="2" t="s">
        <v>7</v>
      </c>
      <c r="LY2698" t="s">
        <v>8</v>
      </c>
      <c r="LZ2698" t="s">
        <v>8</v>
      </c>
      <c r="MA2698" t="s">
        <v>8</v>
      </c>
      <c r="MB2698" t="s">
        <v>8</v>
      </c>
      <c r="OB2698" s="4" t="s">
        <v>9</v>
      </c>
      <c r="OC2698" t="s">
        <v>8</v>
      </c>
      <c r="OD2698" t="s">
        <v>8</v>
      </c>
      <c r="OE2698" t="s">
        <v>8</v>
      </c>
      <c r="OF2698" s="3" t="s">
        <v>6</v>
      </c>
      <c r="OG2698" s="1" t="s">
        <v>10</v>
      </c>
      <c r="OH2698" s="1" t="s">
        <v>10</v>
      </c>
      <c r="OI2698" s="3" t="s">
        <v>6</v>
      </c>
      <c r="OJ2698" s="2" t="s">
        <v>7</v>
      </c>
      <c r="OK2698" s="3" t="s">
        <v>6</v>
      </c>
      <c r="OL2698" s="2" t="s">
        <v>7</v>
      </c>
      <c r="OM2698" s="3" t="s">
        <v>6</v>
      </c>
      <c r="ON2698" s="3" t="s">
        <v>6</v>
      </c>
      <c r="OO2698" s="2" t="s">
        <v>7</v>
      </c>
      <c r="OP2698" s="3" t="s">
        <v>6</v>
      </c>
      <c r="OQ2698" s="2" t="s">
        <v>7</v>
      </c>
      <c r="OR2698" s="3" t="s">
        <v>6</v>
      </c>
      <c r="OS2698" t="s">
        <v>8</v>
      </c>
      <c r="OT2698" t="s">
        <v>8</v>
      </c>
      <c r="OU2698" t="s">
        <v>8</v>
      </c>
      <c r="OV2698" s="3" t="s">
        <v>6</v>
      </c>
      <c r="OW2698" t="s">
        <v>8</v>
      </c>
      <c r="OX2698" t="s">
        <v>8</v>
      </c>
      <c r="OY2698" t="s">
        <v>8</v>
      </c>
      <c r="OZ2698" t="s">
        <v>8</v>
      </c>
      <c r="PA2698" t="s">
        <v>8</v>
      </c>
      <c r="PB2698" t="s">
        <v>8</v>
      </c>
      <c r="PC2698" t="s">
        <v>8</v>
      </c>
      <c r="PD2698" t="s">
        <v>8</v>
      </c>
      <c r="PE2698" s="4" t="s">
        <v>9</v>
      </c>
      <c r="PF2698" t="s">
        <v>8</v>
      </c>
      <c r="PG2698" t="s">
        <v>8</v>
      </c>
      <c r="PH2698" s="1" t="s">
        <v>10</v>
      </c>
      <c r="PI2698" s="1" t="s">
        <v>10</v>
      </c>
      <c r="PJ2698" t="s">
        <v>8</v>
      </c>
      <c r="PK2698" t="s">
        <v>8</v>
      </c>
      <c r="PL2698" s="1" t="s">
        <v>10</v>
      </c>
      <c r="PM2698" t="s">
        <v>8</v>
      </c>
      <c r="PN2698" t="s">
        <v>8</v>
      </c>
      <c r="PO2698" t="s">
        <v>8</v>
      </c>
      <c r="PP2698" s="1" t="s">
        <v>10</v>
      </c>
      <c r="PQ2698" s="1" t="s">
        <v>10</v>
      </c>
      <c r="PR2698" s="4" t="s">
        <v>9</v>
      </c>
      <c r="PS2698" s="1" t="s">
        <v>10</v>
      </c>
      <c r="PT2698" s="1" t="s">
        <v>10</v>
      </c>
      <c r="PU2698" s="1" t="s">
        <v>10</v>
      </c>
      <c r="PV2698" s="1" t="s">
        <v>10</v>
      </c>
      <c r="PW2698" s="1" t="s">
        <v>10</v>
      </c>
      <c r="PX2698" s="1" t="s">
        <v>10</v>
      </c>
      <c r="PY2698" s="4" t="s">
        <v>9</v>
      </c>
      <c r="PZ2698" s="4" t="s">
        <v>9</v>
      </c>
      <c r="QA2698" t="s">
        <v>8</v>
      </c>
      <c r="QB2698" t="s">
        <v>8</v>
      </c>
      <c r="QC2698" t="s">
        <v>8</v>
      </c>
      <c r="QD2698" t="s">
        <v>8</v>
      </c>
      <c r="QE2698" t="s">
        <v>8</v>
      </c>
      <c r="QF2698" t="s">
        <v>8</v>
      </c>
      <c r="QG2698" t="s">
        <v>8</v>
      </c>
      <c r="QH2698" s="1" t="s">
        <v>10</v>
      </c>
      <c r="QI2698" t="s">
        <v>8</v>
      </c>
      <c r="QJ2698" t="s">
        <v>8</v>
      </c>
      <c r="QK2698" t="s">
        <v>8</v>
      </c>
      <c r="QL2698" s="3" t="s">
        <v>6</v>
      </c>
      <c r="QM2698" t="s">
        <v>8</v>
      </c>
      <c r="QN2698" t="s">
        <v>8</v>
      </c>
      <c r="QO2698" t="s">
        <v>8</v>
      </c>
      <c r="QP2698" t="s">
        <v>8</v>
      </c>
      <c r="QQ2698" s="2" t="s">
        <v>7</v>
      </c>
      <c r="QR2698" t="s">
        <v>8</v>
      </c>
      <c r="QS2698" t="s">
        <v>8</v>
      </c>
      <c r="QT2698" s="3" t="s">
        <v>6</v>
      </c>
      <c r="QU2698" t="s">
        <v>8</v>
      </c>
      <c r="QV2698" t="s">
        <v>8</v>
      </c>
      <c r="QW2698" t="s">
        <v>8</v>
      </c>
      <c r="QX2698" s="1" t="s">
        <v>10</v>
      </c>
      <c r="QY2698" s="2" t="s">
        <v>7</v>
      </c>
      <c r="QZ2698" s="4" t="s">
        <v>9</v>
      </c>
      <c r="RA2698" s="1" t="s">
        <v>10</v>
      </c>
      <c r="RB2698" s="4" t="s">
        <v>9</v>
      </c>
      <c r="RC2698" s="2" t="s">
        <v>7</v>
      </c>
      <c r="RD2698" s="3" t="s">
        <v>6</v>
      </c>
      <c r="RE2698" s="3" t="s">
        <v>6</v>
      </c>
      <c r="RF2698" s="3" t="s">
        <v>6</v>
      </c>
      <c r="RG2698" s="4" t="s">
        <v>9</v>
      </c>
      <c r="RH2698" s="1" t="s">
        <v>10</v>
      </c>
      <c r="RI2698" s="2" t="s">
        <v>7</v>
      </c>
      <c r="RJ2698" s="1" t="s">
        <v>10</v>
      </c>
      <c r="RK2698" s="3" t="s">
        <v>6</v>
      </c>
      <c r="RL2698" s="1" t="s">
        <v>10</v>
      </c>
      <c r="RM2698" s="4" t="s">
        <v>9</v>
      </c>
      <c r="RN2698" s="2" t="s">
        <v>7</v>
      </c>
      <c r="RO2698" s="2" t="s">
        <v>7</v>
      </c>
      <c r="RP2698" s="4" t="s">
        <v>9</v>
      </c>
      <c r="RQ2698" s="1" t="s">
        <v>10</v>
      </c>
      <c r="RR2698" s="4" t="s">
        <v>9</v>
      </c>
      <c r="RS2698" s="3" t="s">
        <v>6</v>
      </c>
      <c r="RT2698" s="4" t="s">
        <v>9</v>
      </c>
      <c r="RU2698" s="4" t="s">
        <v>9</v>
      </c>
      <c r="RV2698" s="2" t="s">
        <v>7</v>
      </c>
      <c r="RW2698" s="1" t="s">
        <v>10</v>
      </c>
      <c r="RX2698" s="3" t="s">
        <v>6</v>
      </c>
      <c r="RY2698" s="2" t="s">
        <v>7</v>
      </c>
      <c r="RZ2698" s="3" t="s">
        <v>6</v>
      </c>
      <c r="SA2698" s="1" t="s">
        <v>10</v>
      </c>
      <c r="SB2698" s="4" t="s">
        <v>9</v>
      </c>
      <c r="SC2698" s="1" t="s">
        <v>10</v>
      </c>
      <c r="SD2698" s="2" t="s">
        <v>7</v>
      </c>
      <c r="SE2698" s="3" t="s">
        <v>6</v>
      </c>
      <c r="SF2698" s="2" t="s">
        <v>7</v>
      </c>
      <c r="SG2698" s="1" t="s">
        <v>10</v>
      </c>
      <c r="SH2698" t="s">
        <v>8</v>
      </c>
      <c r="SI2698" t="s">
        <v>8</v>
      </c>
      <c r="SJ2698" t="s">
        <v>8</v>
      </c>
      <c r="SK2698" s="1" t="s">
        <v>10</v>
      </c>
      <c r="SL2698" s="1" t="s">
        <v>10</v>
      </c>
      <c r="SM2698" s="4" t="s">
        <v>9</v>
      </c>
      <c r="SN2698" s="2" t="s">
        <v>7</v>
      </c>
      <c r="SO2698" s="3" t="s">
        <v>6</v>
      </c>
      <c r="SP2698" s="2" t="s">
        <v>7</v>
      </c>
      <c r="SQ2698" s="4" t="s">
        <v>9</v>
      </c>
      <c r="SR2698" t="s">
        <v>8</v>
      </c>
      <c r="SS2698" t="s">
        <v>8</v>
      </c>
      <c r="ST2698" t="s">
        <v>8</v>
      </c>
      <c r="SU2698" s="4" t="s">
        <v>9</v>
      </c>
      <c r="SV2698" s="4" t="s">
        <v>9</v>
      </c>
      <c r="SW2698" s="1" t="s">
        <v>10</v>
      </c>
      <c r="SX2698" s="4" t="s">
        <v>9</v>
      </c>
      <c r="SY2698" s="1" t="s">
        <v>10</v>
      </c>
      <c r="SZ2698" s="2" t="s">
        <v>7</v>
      </c>
      <c r="TA2698" s="2" t="s">
        <v>7</v>
      </c>
      <c r="TB2698" s="1" t="s">
        <v>10</v>
      </c>
      <c r="TC2698" s="3" t="s">
        <v>6</v>
      </c>
      <c r="TD2698" s="4" t="s">
        <v>9</v>
      </c>
      <c r="TE2698" s="2" t="s">
        <v>7</v>
      </c>
      <c r="TF2698" s="3" t="s">
        <v>6</v>
      </c>
      <c r="TG2698" s="3" t="s">
        <v>6</v>
      </c>
      <c r="TH2698" s="2" t="s">
        <v>7</v>
      </c>
      <c r="TI2698" s="1" t="s">
        <v>10</v>
      </c>
      <c r="TJ2698" s="3" t="s">
        <v>6</v>
      </c>
      <c r="TK2698" s="3" t="s">
        <v>6</v>
      </c>
      <c r="TL2698" s="4" t="s">
        <v>9</v>
      </c>
      <c r="TM2698" s="4" t="s">
        <v>9</v>
      </c>
      <c r="TN2698" s="4" t="s">
        <v>9</v>
      </c>
      <c r="TO2698" s="4" t="s">
        <v>9</v>
      </c>
      <c r="TP2698" s="4" t="s">
        <v>9</v>
      </c>
      <c r="TQ2698" s="4" t="s">
        <v>9</v>
      </c>
      <c r="TR2698" s="3" t="s">
        <v>6</v>
      </c>
      <c r="TS2698" t="s">
        <v>8</v>
      </c>
      <c r="TT2698" t="s">
        <v>8</v>
      </c>
      <c r="TU2698" t="s">
        <v>8</v>
      </c>
      <c r="TV2698" s="4" t="s">
        <v>9</v>
      </c>
      <c r="TW2698" s="3" t="s">
        <v>6</v>
      </c>
      <c r="TX2698" s="4" t="s">
        <v>9</v>
      </c>
      <c r="TY2698" s="2" t="s">
        <v>7</v>
      </c>
      <c r="TZ2698" s="4" t="s">
        <v>9</v>
      </c>
      <c r="UA2698" s="3" t="s">
        <v>6</v>
      </c>
      <c r="UB2698" s="1" t="s">
        <v>10</v>
      </c>
      <c r="UC2698" s="4" t="s">
        <v>9</v>
      </c>
      <c r="UD2698" s="3" t="s">
        <v>6</v>
      </c>
      <c r="UE2698" s="4" t="s">
        <v>9</v>
      </c>
      <c r="UF2698" s="1" t="s">
        <v>10</v>
      </c>
      <c r="UG2698" s="4" t="s">
        <v>9</v>
      </c>
      <c r="UH2698" s="4" t="s">
        <v>9</v>
      </c>
      <c r="UI2698" s="1" t="s">
        <v>10</v>
      </c>
      <c r="UJ2698" s="4" t="s">
        <v>9</v>
      </c>
      <c r="UK2698" s="3" t="s">
        <v>6</v>
      </c>
      <c r="UL2698" s="1" t="s">
        <v>10</v>
      </c>
      <c r="UM2698" t="s">
        <v>8</v>
      </c>
      <c r="UN2698" s="2" t="s">
        <v>7</v>
      </c>
      <c r="UO2698" t="s">
        <v>8</v>
      </c>
      <c r="UP2698" t="s">
        <v>8</v>
      </c>
      <c r="UQ2698" s="4" t="s">
        <v>9</v>
      </c>
      <c r="UR2698" s="3" t="s">
        <v>6</v>
      </c>
      <c r="US2698" s="1" t="s">
        <v>10</v>
      </c>
      <c r="UT2698" s="3" t="s">
        <v>6</v>
      </c>
      <c r="UU2698" s="1" t="s">
        <v>10</v>
      </c>
      <c r="UV2698" s="1" t="s">
        <v>10</v>
      </c>
      <c r="UW2698" s="3" t="s">
        <v>6</v>
      </c>
      <c r="UX2698" s="2" t="s">
        <v>7</v>
      </c>
      <c r="UY2698" s="2" t="s">
        <v>7</v>
      </c>
      <c r="UZ2698" s="4" t="s">
        <v>9</v>
      </c>
      <c r="VA2698" s="2" t="s">
        <v>7</v>
      </c>
      <c r="VB2698" s="1" t="s">
        <v>10</v>
      </c>
      <c r="VC2698" s="2" t="s">
        <v>7</v>
      </c>
      <c r="VD2698" s="3" t="s">
        <v>6</v>
      </c>
      <c r="VE2698" s="1" t="s">
        <v>10</v>
      </c>
      <c r="VF2698" s="3" t="s">
        <v>6</v>
      </c>
      <c r="VG2698" s="4" t="s">
        <v>9</v>
      </c>
      <c r="VH2698" s="2" t="s">
        <v>7</v>
      </c>
      <c r="VI2698" s="4" t="s">
        <v>9</v>
      </c>
      <c r="VJ2698" s="2" t="s">
        <v>7</v>
      </c>
      <c r="VK2698" s="3" t="s">
        <v>6</v>
      </c>
      <c r="VL2698" s="4" t="s">
        <v>9</v>
      </c>
      <c r="VM2698" s="3" t="s">
        <v>6</v>
      </c>
      <c r="VN2698" s="4" t="s">
        <v>9</v>
      </c>
      <c r="VO2698" s="1" t="s">
        <v>10</v>
      </c>
      <c r="VP2698" s="1" t="s">
        <v>10</v>
      </c>
      <c r="VQ2698" s="1" t="s">
        <v>10</v>
      </c>
      <c r="VR2698" s="4" t="s">
        <v>9</v>
      </c>
      <c r="VS2698" s="3" t="s">
        <v>6</v>
      </c>
      <c r="VT2698" s="1" t="s">
        <v>10</v>
      </c>
      <c r="VU2698" s="1" t="s">
        <v>10</v>
      </c>
      <c r="VV2698" s="1" t="s">
        <v>10</v>
      </c>
      <c r="VW2698" s="3" t="s">
        <v>6</v>
      </c>
      <c r="VX2698" s="4" t="s">
        <v>9</v>
      </c>
      <c r="VY2698" s="1" t="s">
        <v>10</v>
      </c>
      <c r="VZ2698" s="4" t="s">
        <v>9</v>
      </c>
      <c r="WA2698" s="3" t="s">
        <v>6</v>
      </c>
      <c r="WB2698" s="1" t="s">
        <v>10</v>
      </c>
      <c r="WC2698" s="4" t="s">
        <v>9</v>
      </c>
      <c r="WD2698" s="4" t="s">
        <v>9</v>
      </c>
      <c r="WE2698" s="1" t="s">
        <v>10</v>
      </c>
      <c r="WF2698" s="2" t="s">
        <v>7</v>
      </c>
      <c r="WG2698" s="1" t="s">
        <v>10</v>
      </c>
      <c r="WH2698" s="3" t="s">
        <v>6</v>
      </c>
      <c r="WI2698" s="1" t="s">
        <v>10</v>
      </c>
      <c r="WJ2698" s="1" t="s">
        <v>10</v>
      </c>
      <c r="WK2698" t="s">
        <v>8</v>
      </c>
      <c r="WL2698" s="1" t="s">
        <v>10</v>
      </c>
      <c r="WM2698" s="2" t="s">
        <v>7</v>
      </c>
      <c r="WN2698" s="4" t="s">
        <v>9</v>
      </c>
      <c r="WO2698" s="2" t="s">
        <v>7</v>
      </c>
      <c r="WP2698" s="4" t="s">
        <v>9</v>
      </c>
      <c r="WQ2698" s="3" t="s">
        <v>6</v>
      </c>
      <c r="WR2698" t="s">
        <v>8</v>
      </c>
      <c r="WS2698" t="s">
        <v>8</v>
      </c>
      <c r="WT2698" t="s">
        <v>8</v>
      </c>
      <c r="WU2698" t="s">
        <v>8</v>
      </c>
      <c r="WV2698" t="s">
        <v>8</v>
      </c>
      <c r="WW2698" t="s">
        <v>8</v>
      </c>
      <c r="WX2698" t="s">
        <v>8</v>
      </c>
      <c r="WY2698" t="s">
        <v>8</v>
      </c>
      <c r="WZ2698" s="2" t="s">
        <v>7</v>
      </c>
      <c r="XA2698" t="s">
        <v>8</v>
      </c>
      <c r="XB2698" s="4" t="s">
        <v>9</v>
      </c>
      <c r="XC2698" s="2" t="s">
        <v>7</v>
      </c>
      <c r="XD2698" s="3" t="s">
        <v>6</v>
      </c>
      <c r="XE2698" s="2" t="s">
        <v>7</v>
      </c>
      <c r="XF2698" s="1" t="s">
        <v>10</v>
      </c>
      <c r="XG2698" s="2" t="s">
        <v>7</v>
      </c>
      <c r="XH2698" s="1" t="s">
        <v>10</v>
      </c>
      <c r="XI2698" s="2" t="s">
        <v>7</v>
      </c>
      <c r="XJ2698" s="1" t="s">
        <v>10</v>
      </c>
      <c r="XK2698" s="2" t="s">
        <v>7</v>
      </c>
      <c r="XL2698" s="1" t="s">
        <v>10</v>
      </c>
      <c r="XM2698" s="1" t="s">
        <v>10</v>
      </c>
      <c r="XN2698" s="1" t="s">
        <v>10</v>
      </c>
      <c r="XO2698" s="3" t="s">
        <v>6</v>
      </c>
      <c r="XP2698" t="s">
        <v>8</v>
      </c>
      <c r="XQ2698" t="s">
        <v>8</v>
      </c>
      <c r="XR2698" t="s">
        <v>8</v>
      </c>
      <c r="XS2698" t="s">
        <v>8</v>
      </c>
      <c r="XT2698" t="s">
        <v>8</v>
      </c>
      <c r="XU2698" t="s">
        <v>8</v>
      </c>
      <c r="XV2698" t="s">
        <v>8</v>
      </c>
      <c r="XW2698" t="s">
        <v>8</v>
      </c>
      <c r="XX2698" s="4" t="s">
        <v>9</v>
      </c>
      <c r="XY2698" t="s">
        <v>8</v>
      </c>
      <c r="XZ2698" s="2" t="s">
        <v>7</v>
      </c>
      <c r="YA2698" s="1" t="s">
        <v>10</v>
      </c>
      <c r="YB2698" s="3" t="s">
        <v>6</v>
      </c>
      <c r="YC2698" s="2" t="s">
        <v>7</v>
      </c>
      <c r="YD2698" s="1" t="s">
        <v>10</v>
      </c>
      <c r="YE2698" s="2" t="s">
        <v>7</v>
      </c>
      <c r="YF2698" s="2" t="s">
        <v>7</v>
      </c>
      <c r="YG2698" s="2" t="s">
        <v>7</v>
      </c>
      <c r="YH2698" s="4" t="s">
        <v>9</v>
      </c>
      <c r="YI2698" s="2" t="s">
        <v>7</v>
      </c>
      <c r="YJ2698" s="2" t="s">
        <v>7</v>
      </c>
      <c r="YK2698" s="4" t="s">
        <v>9</v>
      </c>
      <c r="YL2698" s="1" t="s">
        <v>10</v>
      </c>
      <c r="YM2698" s="3" t="s">
        <v>6</v>
      </c>
      <c r="YN2698"/>
      <c r="YO2698"/>
      <c r="YP2698"/>
      <c r="YQ2698"/>
      <c r="YR2698" s="13"/>
      <c r="YS2698" s="13"/>
      <c r="YT2698" s="13"/>
      <c r="YU2698" s="13"/>
    </row>
    <row r="2699" spans="1:671" x14ac:dyDescent="0.25">
      <c r="A2699" t="s">
        <v>10994</v>
      </c>
      <c r="B2699" t="s">
        <v>8698</v>
      </c>
      <c r="C2699" t="s">
        <v>6</v>
      </c>
      <c r="D2699" t="s">
        <v>8698</v>
      </c>
      <c r="E2699" s="15" t="s">
        <v>8698</v>
      </c>
      <c r="F2699" t="s">
        <v>7</v>
      </c>
      <c r="G2699" s="15" t="s">
        <v>8698</v>
      </c>
      <c r="H2699" t="s">
        <v>8698</v>
      </c>
      <c r="I2699" t="s">
        <v>9</v>
      </c>
      <c r="J2699" t="s">
        <v>8698</v>
      </c>
      <c r="K2699" t="s">
        <v>6</v>
      </c>
      <c r="L2699" t="s">
        <v>8698</v>
      </c>
      <c r="M2699" t="s">
        <v>8698</v>
      </c>
      <c r="N2699" t="s">
        <v>9</v>
      </c>
      <c r="O2699" t="s">
        <v>8698</v>
      </c>
      <c r="P2699" t="s">
        <v>10</v>
      </c>
      <c r="Q2699" s="45" t="s">
        <v>5444</v>
      </c>
      <c r="R2699" t="s">
        <v>5445</v>
      </c>
      <c r="S2699" t="s">
        <v>5446</v>
      </c>
      <c r="T2699" t="s">
        <v>35</v>
      </c>
      <c r="U2699">
        <v>12</v>
      </c>
      <c r="V2699" s="3" t="s">
        <v>6</v>
      </c>
      <c r="W2699" s="2" t="s">
        <v>7</v>
      </c>
      <c r="X2699" s="2" t="s">
        <v>7</v>
      </c>
      <c r="Y2699" t="s">
        <v>8</v>
      </c>
      <c r="Z2699" t="s">
        <v>8</v>
      </c>
      <c r="AA2699" t="s">
        <v>8</v>
      </c>
      <c r="AB2699" s="3" t="s">
        <v>6</v>
      </c>
      <c r="AC2699" s="3" t="s">
        <v>6</v>
      </c>
      <c r="AD2699" s="3" t="s">
        <v>6</v>
      </c>
      <c r="AE2699" s="2" t="s">
        <v>7</v>
      </c>
      <c r="AF2699" s="3" t="s">
        <v>6</v>
      </c>
      <c r="AG2699" t="s">
        <v>8</v>
      </c>
      <c r="AH2699" t="s">
        <v>8</v>
      </c>
      <c r="AI2699" t="s">
        <v>8</v>
      </c>
      <c r="AJ2699" t="s">
        <v>8</v>
      </c>
      <c r="AK2699" s="3" t="s">
        <v>6</v>
      </c>
      <c r="AL2699" t="s">
        <v>8</v>
      </c>
      <c r="AM2699" s="4" t="s">
        <v>9</v>
      </c>
      <c r="AN2699" s="3" t="s">
        <v>6</v>
      </c>
      <c r="AO2699" s="2" t="s">
        <v>7</v>
      </c>
      <c r="AP2699" s="2" t="s">
        <v>7</v>
      </c>
      <c r="AQ2699" t="s">
        <v>8</v>
      </c>
      <c r="AR2699" s="1" t="s">
        <v>10</v>
      </c>
      <c r="AS2699" t="s">
        <v>8</v>
      </c>
      <c r="AT2699" s="4" t="s">
        <v>9</v>
      </c>
      <c r="AU2699" s="4" t="s">
        <v>9</v>
      </c>
      <c r="AV2699" s="3" t="s">
        <v>6</v>
      </c>
      <c r="AW2699" s="2" t="s">
        <v>7</v>
      </c>
      <c r="AX2699" s="2" t="s">
        <v>7</v>
      </c>
      <c r="AY2699" s="3" t="s">
        <v>6</v>
      </c>
      <c r="AZ2699" s="4" t="s">
        <v>9</v>
      </c>
      <c r="BA2699" s="2" t="s">
        <v>7</v>
      </c>
      <c r="BB2699" s="4" t="s">
        <v>9</v>
      </c>
      <c r="BC2699" s="4" t="s">
        <v>9</v>
      </c>
      <c r="BD2699" s="4" t="s">
        <v>9</v>
      </c>
      <c r="BE2699" s="4" t="s">
        <v>9</v>
      </c>
      <c r="BF2699" s="4" t="s">
        <v>9</v>
      </c>
      <c r="BG2699" t="s">
        <v>8</v>
      </c>
      <c r="BH2699" t="s">
        <v>8</v>
      </c>
      <c r="BI2699" s="2" t="s">
        <v>7</v>
      </c>
      <c r="BJ2699" s="2" t="s">
        <v>7</v>
      </c>
      <c r="BK2699" s="3" t="s">
        <v>6</v>
      </c>
      <c r="BL2699" s="2" t="s">
        <v>7</v>
      </c>
      <c r="BM2699" s="1" t="s">
        <v>10</v>
      </c>
      <c r="BN2699" t="s">
        <v>8</v>
      </c>
      <c r="BO2699" s="3" t="s">
        <v>6</v>
      </c>
      <c r="BP2699" t="s">
        <v>8</v>
      </c>
      <c r="BQ2699" s="2" t="s">
        <v>7</v>
      </c>
      <c r="BR2699" t="s">
        <v>8</v>
      </c>
      <c r="BS2699" s="3" t="s">
        <v>6</v>
      </c>
      <c r="BT2699" t="s">
        <v>8</v>
      </c>
      <c r="BU2699" t="s">
        <v>8</v>
      </c>
      <c r="BV2699" t="s">
        <v>8</v>
      </c>
      <c r="BW2699" t="s">
        <v>8</v>
      </c>
      <c r="BX2699" t="s">
        <v>8</v>
      </c>
      <c r="BY2699" t="s">
        <v>8</v>
      </c>
      <c r="BZ2699" t="s">
        <v>8</v>
      </c>
      <c r="CA2699" s="3" t="s">
        <v>6</v>
      </c>
      <c r="CB2699" t="s">
        <v>8</v>
      </c>
      <c r="CC2699" t="s">
        <v>8</v>
      </c>
      <c r="CD2699" t="s">
        <v>8</v>
      </c>
      <c r="CE2699" s="2" t="s">
        <v>7</v>
      </c>
      <c r="CF2699" s="4" t="s">
        <v>9</v>
      </c>
      <c r="CG2699" s="4" t="s">
        <v>9</v>
      </c>
      <c r="CH2699" s="3" t="s">
        <v>6</v>
      </c>
      <c r="CI2699" s="3" t="s">
        <v>6</v>
      </c>
      <c r="CJ2699" s="3" t="s">
        <v>6</v>
      </c>
      <c r="CK2699" s="1" t="s">
        <v>10</v>
      </c>
      <c r="CL2699" s="1" t="s">
        <v>10</v>
      </c>
      <c r="CM2699" s="4" t="s">
        <v>9</v>
      </c>
      <c r="CN2699" s="3" t="s">
        <v>6</v>
      </c>
      <c r="CO2699" s="4" t="s">
        <v>9</v>
      </c>
      <c r="CP2699" s="4" t="s">
        <v>9</v>
      </c>
      <c r="CQ2699" s="3" t="s">
        <v>6</v>
      </c>
      <c r="CR2699" s="2" t="s">
        <v>7</v>
      </c>
      <c r="CS2699" s="1" t="s">
        <v>10</v>
      </c>
      <c r="CT2699" s="2" t="s">
        <v>7</v>
      </c>
      <c r="CU2699" s="2" t="s">
        <v>7</v>
      </c>
      <c r="CV2699" s="3" t="s">
        <v>6</v>
      </c>
      <c r="CW2699" s="1" t="s">
        <v>10</v>
      </c>
      <c r="CX2699" s="3" t="s">
        <v>6</v>
      </c>
      <c r="CY2699" s="1" t="s">
        <v>10</v>
      </c>
      <c r="CZ2699" s="2" t="s">
        <v>7</v>
      </c>
      <c r="DA2699" s="3" t="s">
        <v>6</v>
      </c>
      <c r="DB2699" s="1" t="s">
        <v>10</v>
      </c>
      <c r="DC2699" s="1" t="s">
        <v>10</v>
      </c>
      <c r="DD2699" s="1" t="s">
        <v>10</v>
      </c>
      <c r="DE2699" s="1" t="s">
        <v>10</v>
      </c>
      <c r="DF2699" s="3" t="s">
        <v>6</v>
      </c>
      <c r="DG2699" s="2" t="s">
        <v>7</v>
      </c>
      <c r="DH2699" s="2" t="s">
        <v>7</v>
      </c>
      <c r="DI2699" s="2" t="s">
        <v>7</v>
      </c>
      <c r="DJ2699" s="2" t="s">
        <v>7</v>
      </c>
      <c r="DK2699" s="3" t="s">
        <v>6</v>
      </c>
      <c r="DL2699" s="2" t="s">
        <v>7</v>
      </c>
      <c r="DM2699" s="1" t="s">
        <v>10</v>
      </c>
      <c r="DN2699" s="3" t="s">
        <v>6</v>
      </c>
      <c r="DO2699" s="1" t="s">
        <v>10</v>
      </c>
      <c r="DP2699" s="3" t="s">
        <v>6</v>
      </c>
      <c r="DQ2699" s="1" t="s">
        <v>10</v>
      </c>
      <c r="DR2699" s="3" t="s">
        <v>6</v>
      </c>
      <c r="DS2699" s="1" t="s">
        <v>10</v>
      </c>
      <c r="DT2699" s="3" t="s">
        <v>6</v>
      </c>
      <c r="DU2699" s="1" t="s">
        <v>10</v>
      </c>
      <c r="DV2699" s="2" t="s">
        <v>7</v>
      </c>
      <c r="DW2699" s="3" t="s">
        <v>6</v>
      </c>
      <c r="DX2699" s="2" t="s">
        <v>7</v>
      </c>
      <c r="DY2699" s="2" t="s">
        <v>7</v>
      </c>
      <c r="DZ2699" s="1" t="s">
        <v>10</v>
      </c>
      <c r="EA2699" s="1" t="s">
        <v>10</v>
      </c>
      <c r="EB2699" s="2" t="s">
        <v>7</v>
      </c>
      <c r="EC2699" s="2" t="s">
        <v>7</v>
      </c>
      <c r="ED2699" s="1" t="s">
        <v>10</v>
      </c>
      <c r="EE2699" s="4" t="s">
        <v>9</v>
      </c>
      <c r="EF2699" s="4" t="s">
        <v>9</v>
      </c>
      <c r="EG2699" t="s">
        <v>8</v>
      </c>
      <c r="EH2699" t="s">
        <v>8</v>
      </c>
      <c r="EI2699" t="s">
        <v>8</v>
      </c>
      <c r="EJ2699" s="4" t="s">
        <v>9</v>
      </c>
      <c r="EK2699" s="2" t="s">
        <v>7</v>
      </c>
      <c r="EL2699" s="2" t="s">
        <v>7</v>
      </c>
      <c r="EM2699" s="2" t="s">
        <v>7</v>
      </c>
      <c r="EN2699" s="1" t="s">
        <v>10</v>
      </c>
      <c r="EO2699" s="2" t="s">
        <v>7</v>
      </c>
      <c r="EP2699" s="4" t="s">
        <v>9</v>
      </c>
      <c r="EQ2699" s="1" t="s">
        <v>10</v>
      </c>
      <c r="ER2699" s="2" t="s">
        <v>7</v>
      </c>
      <c r="ES2699" s="1" t="s">
        <v>10</v>
      </c>
      <c r="ET2699" s="1" t="s">
        <v>10</v>
      </c>
      <c r="EU2699" s="2" t="s">
        <v>7</v>
      </c>
      <c r="EV2699" s="4" t="s">
        <v>9</v>
      </c>
      <c r="EW2699" s="2" t="s">
        <v>7</v>
      </c>
      <c r="EX2699" s="1" t="s">
        <v>10</v>
      </c>
      <c r="EY2699" s="2" t="s">
        <v>7</v>
      </c>
      <c r="EZ2699" s="1" t="s">
        <v>10</v>
      </c>
      <c r="FA2699" s="1" t="s">
        <v>10</v>
      </c>
      <c r="FB2699" s="4" t="s">
        <v>9</v>
      </c>
      <c r="FC2699" s="4" t="s">
        <v>9</v>
      </c>
      <c r="FD2699" s="1" t="s">
        <v>10</v>
      </c>
      <c r="FE2699" s="2" t="s">
        <v>7</v>
      </c>
      <c r="FF2699" s="2" t="s">
        <v>7</v>
      </c>
      <c r="FG2699" s="1" t="s">
        <v>10</v>
      </c>
      <c r="FH2699" s="2" t="s">
        <v>7</v>
      </c>
      <c r="FI2699" s="4" t="s">
        <v>9</v>
      </c>
      <c r="FJ2699" s="4" t="s">
        <v>9</v>
      </c>
      <c r="FK2699" s="1" t="s">
        <v>10</v>
      </c>
      <c r="FL2699" s="4" t="s">
        <v>9</v>
      </c>
      <c r="FM2699" s="3" t="s">
        <v>6</v>
      </c>
      <c r="FN2699" s="1" t="s">
        <v>10</v>
      </c>
      <c r="FO2699" s="1" t="s">
        <v>10</v>
      </c>
      <c r="FP2699" s="3" t="s">
        <v>6</v>
      </c>
      <c r="FQ2699" s="4" t="s">
        <v>9</v>
      </c>
      <c r="FR2699" s="2" t="s">
        <v>7</v>
      </c>
      <c r="FS2699" s="3" t="s">
        <v>6</v>
      </c>
      <c r="FT2699" s="4" t="s">
        <v>9</v>
      </c>
      <c r="FU2699" s="3" t="s">
        <v>6</v>
      </c>
      <c r="FV2699" s="2" t="s">
        <v>7</v>
      </c>
      <c r="FW2699" s="1" t="s">
        <v>10</v>
      </c>
      <c r="FX2699" s="2" t="s">
        <v>7</v>
      </c>
      <c r="FY2699" s="3" t="s">
        <v>6</v>
      </c>
      <c r="FZ2699" s="2" t="s">
        <v>7</v>
      </c>
      <c r="GA2699" s="2" t="s">
        <v>7</v>
      </c>
      <c r="GB2699" s="1" t="s">
        <v>10</v>
      </c>
      <c r="GC2699" s="2" t="s">
        <v>7</v>
      </c>
      <c r="GD2699" s="1" t="s">
        <v>10</v>
      </c>
      <c r="GE2699" s="2" t="s">
        <v>7</v>
      </c>
      <c r="GF2699" s="4" t="s">
        <v>9</v>
      </c>
      <c r="GG2699" s="3" t="s">
        <v>6</v>
      </c>
      <c r="GH2699" s="2" t="s">
        <v>7</v>
      </c>
      <c r="GI2699" s="1" t="s">
        <v>10</v>
      </c>
      <c r="GJ2699" s="4" t="s">
        <v>9</v>
      </c>
      <c r="GK2699" s="3" t="s">
        <v>6</v>
      </c>
      <c r="GL2699" s="2" t="s">
        <v>7</v>
      </c>
      <c r="GM2699" s="1" t="s">
        <v>10</v>
      </c>
      <c r="GN2699" s="3" t="s">
        <v>6</v>
      </c>
      <c r="GO2699" s="2" t="s">
        <v>7</v>
      </c>
      <c r="GP2699" s="1" t="s">
        <v>10</v>
      </c>
      <c r="GQ2699" s="4" t="s">
        <v>9</v>
      </c>
      <c r="GR2699" s="2" t="s">
        <v>7</v>
      </c>
      <c r="GS2699" s="2" t="s">
        <v>7</v>
      </c>
      <c r="GT2699" s="2" t="s">
        <v>7</v>
      </c>
      <c r="GU2699" s="1" t="s">
        <v>10</v>
      </c>
      <c r="GV2699" s="3" t="s">
        <v>6</v>
      </c>
      <c r="GW2699" s="2" t="s">
        <v>7</v>
      </c>
      <c r="GX2699" s="4" t="s">
        <v>9</v>
      </c>
      <c r="GY2699" s="2" t="s">
        <v>7</v>
      </c>
      <c r="GZ2699" s="3" t="s">
        <v>6</v>
      </c>
      <c r="HA2699" s="1" t="s">
        <v>10</v>
      </c>
      <c r="HB2699" s="4" t="s">
        <v>9</v>
      </c>
      <c r="HC2699" s="1" t="s">
        <v>10</v>
      </c>
      <c r="HD2699" s="2" t="s">
        <v>7</v>
      </c>
      <c r="HE2699" s="2" t="s">
        <v>7</v>
      </c>
      <c r="HF2699" t="s">
        <v>8</v>
      </c>
      <c r="HG2699" t="s">
        <v>8</v>
      </c>
      <c r="HH2699" t="s">
        <v>8</v>
      </c>
      <c r="HI2699" t="s">
        <v>8</v>
      </c>
      <c r="HJ2699" t="s">
        <v>8</v>
      </c>
      <c r="HK2699" t="s">
        <v>8</v>
      </c>
      <c r="HL2699" t="s">
        <v>8</v>
      </c>
      <c r="HM2699" t="s">
        <v>8</v>
      </c>
      <c r="HN2699" t="s">
        <v>8</v>
      </c>
      <c r="HO2699" t="s">
        <v>8</v>
      </c>
      <c r="HP2699" t="s">
        <v>8</v>
      </c>
      <c r="HQ2699" t="s">
        <v>8</v>
      </c>
      <c r="HR2699" t="s">
        <v>8</v>
      </c>
      <c r="HS2699" t="s">
        <v>8</v>
      </c>
      <c r="HT2699" t="s">
        <v>8</v>
      </c>
      <c r="HU2699" s="2" t="s">
        <v>7</v>
      </c>
      <c r="HV2699" s="1" t="s">
        <v>10</v>
      </c>
      <c r="HW2699" s="3" t="s">
        <v>6</v>
      </c>
      <c r="HX2699" s="4" t="s">
        <v>9</v>
      </c>
      <c r="HY2699" s="3" t="s">
        <v>6</v>
      </c>
      <c r="HZ2699" s="1" t="s">
        <v>10</v>
      </c>
      <c r="IA2699" s="4" t="s">
        <v>9</v>
      </c>
      <c r="IB2699" t="s">
        <v>8</v>
      </c>
      <c r="IC2699" t="s">
        <v>8</v>
      </c>
      <c r="ID2699" s="2" t="s">
        <v>7</v>
      </c>
      <c r="IE2699" t="s">
        <v>8</v>
      </c>
      <c r="IF2699" s="2" t="s">
        <v>7</v>
      </c>
      <c r="IG2699" s="2" t="s">
        <v>7</v>
      </c>
      <c r="IH2699" s="2" t="s">
        <v>7</v>
      </c>
      <c r="II2699" s="2" t="s">
        <v>7</v>
      </c>
      <c r="IJ2699" s="1" t="s">
        <v>10</v>
      </c>
      <c r="IK2699" s="4" t="s">
        <v>9</v>
      </c>
      <c r="IL2699" s="1" t="s">
        <v>10</v>
      </c>
      <c r="IM2699" s="1" t="s">
        <v>10</v>
      </c>
      <c r="IN2699" s="4" t="s">
        <v>9</v>
      </c>
      <c r="IO2699" s="3" t="s">
        <v>6</v>
      </c>
      <c r="IP2699" s="1" t="s">
        <v>10</v>
      </c>
      <c r="IQ2699" s="1" t="s">
        <v>10</v>
      </c>
      <c r="IR2699" s="2" t="s">
        <v>7</v>
      </c>
      <c r="IS2699" s="1" t="s">
        <v>10</v>
      </c>
      <c r="IT2699" s="4" t="s">
        <v>9</v>
      </c>
      <c r="IU2699" s="2" t="s">
        <v>7</v>
      </c>
      <c r="IV2699" t="s">
        <v>8</v>
      </c>
      <c r="IW2699" t="s">
        <v>8</v>
      </c>
      <c r="IX2699" t="s">
        <v>8</v>
      </c>
      <c r="IY2699" t="s">
        <v>8</v>
      </c>
      <c r="IZ2699" t="s">
        <v>8</v>
      </c>
      <c r="JA2699" t="s">
        <v>8</v>
      </c>
      <c r="JB2699" t="s">
        <v>8</v>
      </c>
      <c r="JC2699" t="s">
        <v>8</v>
      </c>
      <c r="JD2699" t="s">
        <v>8</v>
      </c>
      <c r="JE2699" s="4" t="s">
        <v>9</v>
      </c>
      <c r="JF2699" s="3" t="s">
        <v>6</v>
      </c>
      <c r="JG2699" s="1" t="s">
        <v>10</v>
      </c>
      <c r="JH2699" s="2" t="s">
        <v>7</v>
      </c>
      <c r="JI2699" t="s">
        <v>8</v>
      </c>
      <c r="JJ2699" t="s">
        <v>8</v>
      </c>
      <c r="JK2699" s="2" t="s">
        <v>7</v>
      </c>
      <c r="JL2699" s="4" t="s">
        <v>9</v>
      </c>
      <c r="JM2699" s="1" t="s">
        <v>10</v>
      </c>
      <c r="JN2699" t="s">
        <v>8</v>
      </c>
      <c r="JO2699" s="3" t="s">
        <v>6</v>
      </c>
      <c r="JP2699" t="s">
        <v>8</v>
      </c>
      <c r="JQ2699" t="s">
        <v>8</v>
      </c>
      <c r="JR2699" t="s">
        <v>8</v>
      </c>
      <c r="JS2699" t="s">
        <v>8</v>
      </c>
      <c r="JT2699" t="s">
        <v>8</v>
      </c>
      <c r="JU2699" t="s">
        <v>8</v>
      </c>
      <c r="JV2699" s="2" t="s">
        <v>7</v>
      </c>
      <c r="JW2699" s="1" t="s">
        <v>10</v>
      </c>
      <c r="JX2699" s="2" t="s">
        <v>7</v>
      </c>
      <c r="JY2699" s="1" t="s">
        <v>10</v>
      </c>
      <c r="JZ2699" s="1" t="s">
        <v>10</v>
      </c>
      <c r="KA2699" t="s">
        <v>8</v>
      </c>
      <c r="KB2699" t="s">
        <v>8</v>
      </c>
      <c r="KC2699" t="s">
        <v>8</v>
      </c>
      <c r="KD2699" t="s">
        <v>8</v>
      </c>
      <c r="KE2699" s="1" t="s">
        <v>10</v>
      </c>
      <c r="KF2699" s="2" t="s">
        <v>7</v>
      </c>
      <c r="KJ2699" s="1" t="s">
        <v>10</v>
      </c>
      <c r="KK2699" s="1" t="s">
        <v>10</v>
      </c>
      <c r="KL2699" s="2" t="s">
        <v>7</v>
      </c>
      <c r="KM2699" s="1" t="s">
        <v>10</v>
      </c>
      <c r="KN2699" s="1" t="s">
        <v>10</v>
      </c>
      <c r="KO2699" s="4" t="s">
        <v>9</v>
      </c>
      <c r="KP2699" s="2" t="s">
        <v>7</v>
      </c>
      <c r="KQ2699" s="1" t="s">
        <v>10</v>
      </c>
      <c r="KR2699" s="2" t="s">
        <v>7</v>
      </c>
      <c r="KS2699" s="1" t="s">
        <v>10</v>
      </c>
      <c r="KT2699" s="1" t="s">
        <v>10</v>
      </c>
      <c r="KU2699" s="1" t="s">
        <v>10</v>
      </c>
      <c r="KV2699" s="2" t="s">
        <v>7</v>
      </c>
      <c r="KW2699" s="2" t="s">
        <v>7</v>
      </c>
      <c r="KX2699" t="s">
        <v>8</v>
      </c>
      <c r="KY2699" s="2" t="s">
        <v>7</v>
      </c>
      <c r="KZ2699" s="3" t="s">
        <v>6</v>
      </c>
      <c r="LA2699" s="1" t="s">
        <v>10</v>
      </c>
      <c r="LB2699" s="1" t="s">
        <v>10</v>
      </c>
      <c r="LC2699" s="3" t="s">
        <v>6</v>
      </c>
      <c r="LD2699" s="1" t="s">
        <v>10</v>
      </c>
      <c r="LE2699" s="3" t="s">
        <v>6</v>
      </c>
      <c r="LF2699" s="2" t="s">
        <v>7</v>
      </c>
      <c r="LG2699" s="1" t="s">
        <v>10</v>
      </c>
      <c r="LH2699" t="s">
        <v>8</v>
      </c>
      <c r="LI2699" s="2" t="s">
        <v>7</v>
      </c>
      <c r="LJ2699" s="2" t="s">
        <v>7</v>
      </c>
      <c r="LK2699" s="1" t="s">
        <v>10</v>
      </c>
      <c r="LL2699" t="s">
        <v>8</v>
      </c>
      <c r="LM2699" s="3" t="s">
        <v>6</v>
      </c>
      <c r="LN2699" s="2" t="s">
        <v>7</v>
      </c>
      <c r="LO2699" s="3" t="s">
        <v>6</v>
      </c>
      <c r="LP2699" t="s">
        <v>8</v>
      </c>
      <c r="LQ2699" s="4" t="s">
        <v>9</v>
      </c>
      <c r="LR2699" t="s">
        <v>8</v>
      </c>
      <c r="LS2699" s="3" t="s">
        <v>6</v>
      </c>
      <c r="LT2699" s="2" t="s">
        <v>7</v>
      </c>
      <c r="LU2699" s="3" t="s">
        <v>6</v>
      </c>
      <c r="LV2699" t="s">
        <v>8</v>
      </c>
      <c r="LW2699" s="1" t="s">
        <v>10</v>
      </c>
      <c r="LX2699" s="2" t="s">
        <v>7</v>
      </c>
      <c r="LY2699" t="s">
        <v>8</v>
      </c>
      <c r="LZ2699" t="s">
        <v>8</v>
      </c>
      <c r="MA2699" t="s">
        <v>8</v>
      </c>
      <c r="MB2699" t="s">
        <v>8</v>
      </c>
      <c r="MC2699" s="3" t="s">
        <v>6</v>
      </c>
      <c r="MD2699" s="2" t="s">
        <v>7</v>
      </c>
      <c r="ME2699" s="2" t="s">
        <v>7</v>
      </c>
      <c r="MF2699" s="4" t="s">
        <v>9</v>
      </c>
      <c r="MG2699" s="1" t="s">
        <v>10</v>
      </c>
      <c r="MH2699" s="1" t="s">
        <v>10</v>
      </c>
      <c r="MI2699" s="1" t="s">
        <v>10</v>
      </c>
      <c r="MJ2699" s="1" t="s">
        <v>10</v>
      </c>
      <c r="MK2699" s="2" t="s">
        <v>7</v>
      </c>
      <c r="ML2699" s="3" t="s">
        <v>6</v>
      </c>
      <c r="MM2699" s="1" t="s">
        <v>10</v>
      </c>
      <c r="MN2699" s="1" t="s">
        <v>10</v>
      </c>
      <c r="MO2699" s="3" t="s">
        <v>6</v>
      </c>
      <c r="MP2699" s="1" t="s">
        <v>10</v>
      </c>
      <c r="MQ2699" s="1" t="s">
        <v>10</v>
      </c>
      <c r="MR2699" s="3" t="s">
        <v>6</v>
      </c>
      <c r="MS2699" s="2" t="s">
        <v>7</v>
      </c>
      <c r="MT2699" s="2" t="s">
        <v>7</v>
      </c>
      <c r="MU2699" s="3" t="s">
        <v>6</v>
      </c>
      <c r="MV2699" s="3" t="s">
        <v>6</v>
      </c>
      <c r="MW2699" s="2" t="s">
        <v>7</v>
      </c>
      <c r="MX2699" s="2" t="s">
        <v>7</v>
      </c>
      <c r="MY2699" s="4" t="s">
        <v>9</v>
      </c>
      <c r="MZ2699" s="1" t="s">
        <v>10</v>
      </c>
      <c r="NA2699" s="3" t="s">
        <v>6</v>
      </c>
      <c r="NB2699" t="s">
        <v>8</v>
      </c>
      <c r="NC2699" s="1" t="s">
        <v>10</v>
      </c>
      <c r="ND2699" s="2" t="s">
        <v>7</v>
      </c>
      <c r="NE2699" s="3" t="s">
        <v>6</v>
      </c>
      <c r="NF2699" s="2" t="s">
        <v>7</v>
      </c>
      <c r="NG2699" s="2" t="s">
        <v>7</v>
      </c>
      <c r="NH2699" t="s">
        <v>8</v>
      </c>
      <c r="NI2699" t="s">
        <v>8</v>
      </c>
      <c r="NJ2699" t="s">
        <v>8</v>
      </c>
      <c r="NK2699" s="4" t="s">
        <v>9</v>
      </c>
      <c r="NL2699" s="4" t="s">
        <v>9</v>
      </c>
      <c r="NM2699" s="2" t="s">
        <v>7</v>
      </c>
      <c r="NN2699" s="1" t="s">
        <v>10</v>
      </c>
      <c r="NO2699" s="1" t="s">
        <v>10</v>
      </c>
      <c r="NP2699" s="1" t="s">
        <v>10</v>
      </c>
      <c r="NQ2699" s="1" t="s">
        <v>10</v>
      </c>
      <c r="NR2699" s="3" t="s">
        <v>6</v>
      </c>
      <c r="NS2699" s="3" t="s">
        <v>6</v>
      </c>
      <c r="NT2699" s="1" t="s">
        <v>10</v>
      </c>
      <c r="NU2699" s="2" t="s">
        <v>7</v>
      </c>
      <c r="NV2699" s="3" t="s">
        <v>6</v>
      </c>
      <c r="NW2699" s="4" t="s">
        <v>9</v>
      </c>
      <c r="NX2699" s="1" t="s">
        <v>10</v>
      </c>
      <c r="NY2699" s="3" t="s">
        <v>6</v>
      </c>
      <c r="NZ2699" s="3" t="s">
        <v>6</v>
      </c>
      <c r="OA2699" s="4" t="s">
        <v>9</v>
      </c>
      <c r="OB2699" s="4" t="s">
        <v>9</v>
      </c>
      <c r="OC2699" t="s">
        <v>8</v>
      </c>
      <c r="OD2699" t="s">
        <v>8</v>
      </c>
      <c r="OE2699" t="s">
        <v>8</v>
      </c>
      <c r="OF2699" s="3" t="s">
        <v>6</v>
      </c>
      <c r="OG2699" s="1" t="s">
        <v>10</v>
      </c>
      <c r="OH2699" s="1" t="s">
        <v>10</v>
      </c>
      <c r="OI2699" s="3" t="s">
        <v>6</v>
      </c>
      <c r="OJ2699" s="2" t="s">
        <v>7</v>
      </c>
      <c r="OK2699" s="3" t="s">
        <v>6</v>
      </c>
      <c r="OL2699" s="2" t="s">
        <v>7</v>
      </c>
      <c r="OM2699" s="3" t="s">
        <v>6</v>
      </c>
      <c r="ON2699" s="3" t="s">
        <v>6</v>
      </c>
      <c r="OO2699" s="2" t="s">
        <v>7</v>
      </c>
      <c r="OP2699" s="3" t="s">
        <v>6</v>
      </c>
      <c r="OQ2699" s="2" t="s">
        <v>7</v>
      </c>
      <c r="OR2699" s="3" t="s">
        <v>6</v>
      </c>
      <c r="OS2699" t="s">
        <v>8</v>
      </c>
      <c r="OT2699" t="s">
        <v>8</v>
      </c>
      <c r="OU2699" t="s">
        <v>8</v>
      </c>
      <c r="OV2699" s="3" t="s">
        <v>6</v>
      </c>
      <c r="OW2699" t="s">
        <v>8</v>
      </c>
      <c r="OX2699" t="s">
        <v>8</v>
      </c>
      <c r="OY2699" t="s">
        <v>8</v>
      </c>
      <c r="OZ2699" t="s">
        <v>8</v>
      </c>
      <c r="PA2699" t="s">
        <v>8</v>
      </c>
      <c r="PB2699" t="s">
        <v>8</v>
      </c>
      <c r="PC2699" t="s">
        <v>8</v>
      </c>
      <c r="PD2699" t="s">
        <v>8</v>
      </c>
      <c r="PE2699" s="4" t="s">
        <v>9</v>
      </c>
      <c r="PF2699" t="s">
        <v>8</v>
      </c>
      <c r="PG2699" t="s">
        <v>8</v>
      </c>
      <c r="PH2699" s="1" t="s">
        <v>10</v>
      </c>
      <c r="PI2699" s="1" t="s">
        <v>10</v>
      </c>
      <c r="PJ2699" t="s">
        <v>8</v>
      </c>
      <c r="PK2699" t="s">
        <v>8</v>
      </c>
      <c r="PL2699" s="2" t="s">
        <v>7</v>
      </c>
      <c r="PM2699" s="2" t="s">
        <v>7</v>
      </c>
      <c r="PN2699" t="s">
        <v>8</v>
      </c>
      <c r="PO2699" t="s">
        <v>8</v>
      </c>
      <c r="PP2699" s="2" t="s">
        <v>7</v>
      </c>
      <c r="PQ2699" t="s">
        <v>8</v>
      </c>
      <c r="PR2699" t="s">
        <v>8</v>
      </c>
      <c r="PS2699" s="1" t="s">
        <v>10</v>
      </c>
      <c r="PT2699" t="s">
        <v>8</v>
      </c>
      <c r="PU2699" t="s">
        <v>8</v>
      </c>
      <c r="PV2699" t="s">
        <v>8</v>
      </c>
      <c r="PW2699" t="s">
        <v>8</v>
      </c>
      <c r="PX2699" t="s">
        <v>8</v>
      </c>
      <c r="PY2699" t="s">
        <v>8</v>
      </c>
      <c r="PZ2699" s="4" t="s">
        <v>9</v>
      </c>
      <c r="QA2699" t="s">
        <v>8</v>
      </c>
      <c r="QB2699" t="s">
        <v>8</v>
      </c>
      <c r="QC2699" t="s">
        <v>8</v>
      </c>
      <c r="QD2699" t="s">
        <v>8</v>
      </c>
      <c r="QE2699" t="s">
        <v>8</v>
      </c>
      <c r="QF2699" t="s">
        <v>8</v>
      </c>
      <c r="QG2699" t="s">
        <v>8</v>
      </c>
      <c r="QH2699" s="1" t="s">
        <v>10</v>
      </c>
      <c r="QI2699" t="s">
        <v>8</v>
      </c>
      <c r="QJ2699" t="s">
        <v>8</v>
      </c>
      <c r="QK2699" t="s">
        <v>8</v>
      </c>
      <c r="QL2699" s="3" t="s">
        <v>6</v>
      </c>
      <c r="QM2699" t="s">
        <v>8</v>
      </c>
      <c r="QN2699" t="s">
        <v>8</v>
      </c>
      <c r="QO2699" t="s">
        <v>8</v>
      </c>
      <c r="QP2699" t="s">
        <v>8</v>
      </c>
      <c r="QQ2699" s="2" t="s">
        <v>7</v>
      </c>
      <c r="QR2699" t="s">
        <v>8</v>
      </c>
      <c r="QS2699" t="s">
        <v>8</v>
      </c>
      <c r="QT2699" s="3" t="s">
        <v>6</v>
      </c>
      <c r="QU2699" t="s">
        <v>8</v>
      </c>
      <c r="QV2699" t="s">
        <v>8</v>
      </c>
      <c r="QW2699" t="s">
        <v>8</v>
      </c>
      <c r="QX2699" s="1" t="s">
        <v>10</v>
      </c>
      <c r="QY2699" s="2" t="s">
        <v>7</v>
      </c>
      <c r="QZ2699" s="4" t="s">
        <v>9</v>
      </c>
      <c r="RA2699" s="1" t="s">
        <v>10</v>
      </c>
      <c r="RB2699" s="4" t="s">
        <v>9</v>
      </c>
      <c r="RC2699" s="2" t="s">
        <v>7</v>
      </c>
      <c r="RD2699" s="3" t="s">
        <v>6</v>
      </c>
      <c r="RE2699" s="3" t="s">
        <v>6</v>
      </c>
      <c r="RF2699" s="3" t="s">
        <v>6</v>
      </c>
      <c r="RG2699" s="4" t="s">
        <v>9</v>
      </c>
      <c r="RH2699" s="1" t="s">
        <v>10</v>
      </c>
      <c r="RI2699" s="2" t="s">
        <v>7</v>
      </c>
      <c r="RJ2699" s="1" t="s">
        <v>10</v>
      </c>
      <c r="RK2699" s="3" t="s">
        <v>6</v>
      </c>
      <c r="RL2699" s="1" t="s">
        <v>10</v>
      </c>
      <c r="RM2699" s="4" t="s">
        <v>9</v>
      </c>
      <c r="RN2699" s="2" t="s">
        <v>7</v>
      </c>
      <c r="RO2699" s="2" t="s">
        <v>7</v>
      </c>
      <c r="RP2699" s="4" t="s">
        <v>9</v>
      </c>
      <c r="RQ2699" s="1" t="s">
        <v>10</v>
      </c>
      <c r="RR2699" s="4" t="s">
        <v>9</v>
      </c>
      <c r="RS2699" s="3" t="s">
        <v>6</v>
      </c>
      <c r="RT2699" s="4" t="s">
        <v>9</v>
      </c>
      <c r="RU2699" s="4" t="s">
        <v>9</v>
      </c>
      <c r="RV2699" s="2" t="s">
        <v>7</v>
      </c>
      <c r="RW2699" s="1" t="s">
        <v>10</v>
      </c>
      <c r="RX2699" s="3" t="s">
        <v>6</v>
      </c>
      <c r="RY2699" s="2" t="s">
        <v>7</v>
      </c>
      <c r="RZ2699" s="3" t="s">
        <v>6</v>
      </c>
      <c r="SA2699" s="1" t="s">
        <v>10</v>
      </c>
      <c r="SB2699" s="4" t="s">
        <v>9</v>
      </c>
      <c r="SC2699" s="1" t="s">
        <v>10</v>
      </c>
      <c r="SD2699" s="2" t="s">
        <v>7</v>
      </c>
      <c r="SE2699" s="3" t="s">
        <v>6</v>
      </c>
      <c r="SF2699" s="2" t="s">
        <v>7</v>
      </c>
      <c r="SG2699" s="1" t="s">
        <v>10</v>
      </c>
      <c r="SH2699" t="s">
        <v>8</v>
      </c>
      <c r="SI2699" t="s">
        <v>8</v>
      </c>
      <c r="SJ2699" t="s">
        <v>8</v>
      </c>
      <c r="SK2699" s="1" t="s">
        <v>10</v>
      </c>
      <c r="SL2699" s="1" t="s">
        <v>10</v>
      </c>
      <c r="SM2699" s="4" t="s">
        <v>9</v>
      </c>
      <c r="SN2699" s="2" t="s">
        <v>7</v>
      </c>
      <c r="SO2699" s="3" t="s">
        <v>6</v>
      </c>
      <c r="SP2699" s="2" t="s">
        <v>7</v>
      </c>
      <c r="SQ2699" s="4" t="s">
        <v>9</v>
      </c>
      <c r="SR2699" t="s">
        <v>8</v>
      </c>
      <c r="SS2699" t="s">
        <v>8</v>
      </c>
      <c r="ST2699" t="s">
        <v>8</v>
      </c>
      <c r="SU2699" s="4" t="s">
        <v>9</v>
      </c>
      <c r="SV2699" s="4" t="s">
        <v>9</v>
      </c>
      <c r="SW2699" s="1" t="s">
        <v>10</v>
      </c>
      <c r="SX2699" s="4" t="s">
        <v>9</v>
      </c>
      <c r="SY2699" s="1" t="s">
        <v>10</v>
      </c>
      <c r="SZ2699" s="2" t="s">
        <v>7</v>
      </c>
      <c r="TA2699" s="2" t="s">
        <v>7</v>
      </c>
      <c r="TB2699" s="1" t="s">
        <v>10</v>
      </c>
      <c r="TC2699" s="3" t="s">
        <v>6</v>
      </c>
      <c r="TD2699" s="4" t="s">
        <v>9</v>
      </c>
      <c r="TE2699" s="2" t="s">
        <v>7</v>
      </c>
      <c r="TF2699" s="3" t="s">
        <v>6</v>
      </c>
      <c r="TG2699" s="3" t="s">
        <v>6</v>
      </c>
      <c r="TH2699" s="2" t="s">
        <v>7</v>
      </c>
      <c r="TI2699" s="1" t="s">
        <v>10</v>
      </c>
      <c r="TJ2699" s="3" t="s">
        <v>6</v>
      </c>
      <c r="TK2699" s="3" t="s">
        <v>6</v>
      </c>
      <c r="TL2699" s="4" t="s">
        <v>9</v>
      </c>
      <c r="TM2699" s="4" t="s">
        <v>9</v>
      </c>
      <c r="TN2699" s="4" t="s">
        <v>9</v>
      </c>
      <c r="TO2699" s="4" t="s">
        <v>9</v>
      </c>
      <c r="TP2699" s="4" t="s">
        <v>9</v>
      </c>
      <c r="TQ2699" s="4" t="s">
        <v>9</v>
      </c>
      <c r="TR2699" s="3" t="s">
        <v>6</v>
      </c>
      <c r="TS2699" t="s">
        <v>8</v>
      </c>
      <c r="TT2699" t="s">
        <v>8</v>
      </c>
      <c r="TU2699" t="s">
        <v>8</v>
      </c>
      <c r="TV2699" s="4" t="s">
        <v>9</v>
      </c>
      <c r="TW2699" s="3" t="s">
        <v>6</v>
      </c>
      <c r="TX2699" s="4" t="s">
        <v>9</v>
      </c>
      <c r="TY2699" s="2" t="s">
        <v>7</v>
      </c>
      <c r="TZ2699" s="4" t="s">
        <v>9</v>
      </c>
      <c r="UA2699" s="3" t="s">
        <v>6</v>
      </c>
      <c r="UB2699" s="1" t="s">
        <v>10</v>
      </c>
      <c r="UC2699" s="4" t="s">
        <v>9</v>
      </c>
      <c r="UD2699" s="3" t="s">
        <v>6</v>
      </c>
      <c r="UE2699" s="4" t="s">
        <v>9</v>
      </c>
      <c r="UF2699" s="1" t="s">
        <v>10</v>
      </c>
      <c r="UG2699" s="4" t="s">
        <v>9</v>
      </c>
      <c r="UH2699" s="4" t="s">
        <v>9</v>
      </c>
      <c r="UI2699" s="1" t="s">
        <v>10</v>
      </c>
      <c r="UJ2699" s="4" t="s">
        <v>9</v>
      </c>
      <c r="UK2699" s="3" t="s">
        <v>6</v>
      </c>
      <c r="UL2699" s="1" t="s">
        <v>10</v>
      </c>
      <c r="UM2699" t="s">
        <v>8</v>
      </c>
      <c r="UN2699" s="2" t="s">
        <v>7</v>
      </c>
      <c r="UO2699" t="s">
        <v>8</v>
      </c>
      <c r="UP2699" t="s">
        <v>8</v>
      </c>
      <c r="UQ2699" s="4" t="s">
        <v>9</v>
      </c>
      <c r="UR2699" s="3" t="s">
        <v>6</v>
      </c>
      <c r="US2699" s="1" t="s">
        <v>10</v>
      </c>
      <c r="UT2699" s="3" t="s">
        <v>6</v>
      </c>
      <c r="UU2699" s="1" t="s">
        <v>10</v>
      </c>
      <c r="UV2699" s="1" t="s">
        <v>10</v>
      </c>
      <c r="UW2699" s="3" t="s">
        <v>6</v>
      </c>
      <c r="UX2699" s="2" t="s">
        <v>7</v>
      </c>
      <c r="UY2699" s="2" t="s">
        <v>7</v>
      </c>
      <c r="UZ2699" s="4" t="s">
        <v>9</v>
      </c>
      <c r="VA2699" s="2" t="s">
        <v>7</v>
      </c>
      <c r="VB2699" s="1" t="s">
        <v>10</v>
      </c>
      <c r="VC2699" s="2" t="s">
        <v>7</v>
      </c>
      <c r="VD2699" s="3" t="s">
        <v>6</v>
      </c>
      <c r="VE2699" s="1" t="s">
        <v>10</v>
      </c>
      <c r="VF2699" s="3" t="s">
        <v>6</v>
      </c>
      <c r="VG2699" s="4" t="s">
        <v>9</v>
      </c>
      <c r="VH2699" s="2" t="s">
        <v>7</v>
      </c>
      <c r="VI2699" s="4" t="s">
        <v>9</v>
      </c>
      <c r="VJ2699" s="2" t="s">
        <v>7</v>
      </c>
      <c r="VK2699" s="3" t="s">
        <v>6</v>
      </c>
      <c r="VL2699" s="4" t="s">
        <v>9</v>
      </c>
      <c r="VM2699" s="3" t="s">
        <v>6</v>
      </c>
      <c r="VN2699" s="4" t="s">
        <v>9</v>
      </c>
      <c r="VO2699" s="1" t="s">
        <v>10</v>
      </c>
      <c r="VP2699" s="1" t="s">
        <v>10</v>
      </c>
      <c r="VQ2699" s="1" t="s">
        <v>10</v>
      </c>
      <c r="VR2699" s="4" t="s">
        <v>9</v>
      </c>
      <c r="VS2699" s="3" t="s">
        <v>6</v>
      </c>
      <c r="VT2699" s="1" t="s">
        <v>10</v>
      </c>
      <c r="VU2699" s="1" t="s">
        <v>10</v>
      </c>
      <c r="VV2699" s="1" t="s">
        <v>10</v>
      </c>
      <c r="VW2699" s="3" t="s">
        <v>6</v>
      </c>
      <c r="VX2699" s="4" t="s">
        <v>9</v>
      </c>
      <c r="VY2699" s="1" t="s">
        <v>10</v>
      </c>
      <c r="VZ2699" s="4" t="s">
        <v>9</v>
      </c>
      <c r="WA2699" s="3" t="s">
        <v>6</v>
      </c>
      <c r="WB2699" s="1" t="s">
        <v>10</v>
      </c>
      <c r="WC2699" s="4" t="s">
        <v>9</v>
      </c>
      <c r="WD2699" s="4" t="s">
        <v>9</v>
      </c>
      <c r="WE2699" s="1" t="s">
        <v>10</v>
      </c>
      <c r="WF2699" s="2" t="s">
        <v>7</v>
      </c>
      <c r="WG2699" s="4" t="s">
        <v>9</v>
      </c>
      <c r="WH2699" s="1" t="s">
        <v>10</v>
      </c>
      <c r="WI2699" s="1" t="s">
        <v>10</v>
      </c>
      <c r="WJ2699" s="1" t="s">
        <v>10</v>
      </c>
      <c r="WK2699" t="s">
        <v>8</v>
      </c>
      <c r="WL2699" s="2" t="s">
        <v>7</v>
      </c>
      <c r="WM2699" s="2" t="s">
        <v>7</v>
      </c>
      <c r="WN2699" s="4" t="s">
        <v>9</v>
      </c>
      <c r="WO2699" s="4" t="s">
        <v>9</v>
      </c>
      <c r="WP2699" s="4" t="s">
        <v>9</v>
      </c>
      <c r="WQ2699" s="2" t="s">
        <v>7</v>
      </c>
      <c r="WR2699" s="2" t="s">
        <v>7</v>
      </c>
      <c r="WS2699" s="2" t="s">
        <v>7</v>
      </c>
      <c r="WT2699" s="2" t="s">
        <v>7</v>
      </c>
      <c r="WU2699" s="3" t="s">
        <v>6</v>
      </c>
      <c r="WV2699" s="2" t="s">
        <v>7</v>
      </c>
      <c r="WW2699" s="3" t="s">
        <v>6</v>
      </c>
      <c r="WX2699" s="3" t="s">
        <v>6</v>
      </c>
      <c r="WY2699" s="4" t="s">
        <v>9</v>
      </c>
      <c r="WZ2699" s="2" t="s">
        <v>7</v>
      </c>
      <c r="XA2699" t="s">
        <v>8</v>
      </c>
      <c r="XB2699" s="4" t="s">
        <v>9</v>
      </c>
      <c r="XC2699" s="2" t="s">
        <v>7</v>
      </c>
      <c r="XM2699" s="2" t="s">
        <v>7</v>
      </c>
      <c r="XN2699" t="s">
        <v>8</v>
      </c>
      <c r="XO2699" s="3" t="s">
        <v>6</v>
      </c>
      <c r="XP2699" t="s">
        <v>8</v>
      </c>
      <c r="XQ2699" t="s">
        <v>8</v>
      </c>
      <c r="XR2699" t="s">
        <v>8</v>
      </c>
      <c r="XS2699" t="s">
        <v>8</v>
      </c>
      <c r="XT2699" t="s">
        <v>8</v>
      </c>
      <c r="XU2699" t="s">
        <v>8</v>
      </c>
      <c r="XV2699" t="s">
        <v>8</v>
      </c>
      <c r="XW2699" t="s">
        <v>8</v>
      </c>
      <c r="XX2699" s="4" t="s">
        <v>9</v>
      </c>
      <c r="XY2699" t="s">
        <v>8</v>
      </c>
      <c r="XZ2699" s="2" t="s">
        <v>7</v>
      </c>
      <c r="YA2699" s="1" t="s">
        <v>10</v>
      </c>
      <c r="YB2699" s="3" t="s">
        <v>6</v>
      </c>
      <c r="YC2699" s="2" t="s">
        <v>7</v>
      </c>
      <c r="YD2699" s="1" t="s">
        <v>10</v>
      </c>
      <c r="YE2699" s="2" t="s">
        <v>7</v>
      </c>
      <c r="YF2699" s="2" t="s">
        <v>7</v>
      </c>
      <c r="YG2699" s="2" t="s">
        <v>7</v>
      </c>
      <c r="YH2699" s="4" t="s">
        <v>9</v>
      </c>
      <c r="YI2699" s="2" t="s">
        <v>7</v>
      </c>
      <c r="YJ2699" s="2" t="s">
        <v>7</v>
      </c>
      <c r="YK2699" s="4" t="s">
        <v>9</v>
      </c>
      <c r="YL2699" s="1" t="s">
        <v>10</v>
      </c>
      <c r="YM2699" s="3" t="s">
        <v>6</v>
      </c>
      <c r="YN2699"/>
      <c r="YO2699"/>
      <c r="YP2699"/>
      <c r="YQ2699"/>
      <c r="YR2699" s="13"/>
      <c r="YS2699" s="13"/>
      <c r="YT2699" s="13"/>
      <c r="YU2699" s="13"/>
    </row>
    <row r="2700" spans="1:671" x14ac:dyDescent="0.25">
      <c r="A2700" t="s">
        <v>10996</v>
      </c>
      <c r="B2700" t="s">
        <v>8698</v>
      </c>
      <c r="C2700" t="s">
        <v>6</v>
      </c>
      <c r="D2700" t="s">
        <v>8698</v>
      </c>
      <c r="E2700" s="15" t="s">
        <v>8698</v>
      </c>
      <c r="F2700" t="s">
        <v>7</v>
      </c>
      <c r="G2700" s="15" t="s">
        <v>8698</v>
      </c>
      <c r="H2700" t="s">
        <v>8698</v>
      </c>
      <c r="I2700" t="s">
        <v>9</v>
      </c>
      <c r="J2700" t="s">
        <v>8698</v>
      </c>
      <c r="K2700" t="s">
        <v>6</v>
      </c>
      <c r="L2700" t="s">
        <v>8698</v>
      </c>
      <c r="M2700" t="s">
        <v>8698</v>
      </c>
      <c r="N2700" t="s">
        <v>9</v>
      </c>
      <c r="O2700" t="s">
        <v>8698</v>
      </c>
      <c r="P2700" t="s">
        <v>10</v>
      </c>
      <c r="Q2700" s="45" t="s">
        <v>5712</v>
      </c>
      <c r="R2700" t="s">
        <v>5713</v>
      </c>
      <c r="S2700" t="s">
        <v>5714</v>
      </c>
      <c r="T2700" t="s">
        <v>103</v>
      </c>
      <c r="U2700">
        <v>10</v>
      </c>
      <c r="V2700" s="3" t="s">
        <v>6</v>
      </c>
      <c r="W2700" s="2" t="s">
        <v>7</v>
      </c>
      <c r="X2700" s="2" t="s">
        <v>7</v>
      </c>
      <c r="Y2700" t="s">
        <v>8</v>
      </c>
      <c r="Z2700" t="s">
        <v>8</v>
      </c>
      <c r="AA2700" t="s">
        <v>8</v>
      </c>
      <c r="AB2700" s="3" t="s">
        <v>6</v>
      </c>
      <c r="AC2700" s="3" t="s">
        <v>6</v>
      </c>
      <c r="AD2700" s="3" t="s">
        <v>6</v>
      </c>
      <c r="AE2700" s="2" t="s">
        <v>7</v>
      </c>
      <c r="AF2700" s="3" t="s">
        <v>6</v>
      </c>
      <c r="AG2700" t="s">
        <v>8</v>
      </c>
      <c r="AH2700" t="s">
        <v>8</v>
      </c>
      <c r="AI2700" t="s">
        <v>8</v>
      </c>
      <c r="AJ2700" t="s">
        <v>8</v>
      </c>
      <c r="AK2700" s="1" t="s">
        <v>10</v>
      </c>
      <c r="AL2700" s="1" t="s">
        <v>10</v>
      </c>
      <c r="AM2700" s="4" t="s">
        <v>9</v>
      </c>
      <c r="AN2700" s="3" t="s">
        <v>6</v>
      </c>
      <c r="AO2700" s="2" t="s">
        <v>7</v>
      </c>
      <c r="AP2700" s="2" t="s">
        <v>7</v>
      </c>
      <c r="AQ2700" t="s">
        <v>8</v>
      </c>
      <c r="AR2700" s="1" t="s">
        <v>10</v>
      </c>
      <c r="AS2700" t="s">
        <v>8</v>
      </c>
      <c r="AT2700" s="4" t="s">
        <v>9</v>
      </c>
      <c r="AU2700" s="4" t="s">
        <v>9</v>
      </c>
      <c r="AV2700" s="3" t="s">
        <v>6</v>
      </c>
      <c r="AW2700" s="2" t="s">
        <v>7</v>
      </c>
      <c r="AX2700" s="2" t="s">
        <v>7</v>
      </c>
      <c r="AY2700" s="3" t="s">
        <v>6</v>
      </c>
      <c r="AZ2700" s="4" t="s">
        <v>9</v>
      </c>
      <c r="BA2700" s="2" t="s">
        <v>7</v>
      </c>
      <c r="BB2700" s="4" t="s">
        <v>9</v>
      </c>
      <c r="BC2700" s="4" t="s">
        <v>9</v>
      </c>
      <c r="BD2700" s="4" t="s">
        <v>9</v>
      </c>
      <c r="BE2700" s="4" t="s">
        <v>9</v>
      </c>
      <c r="BF2700" s="4" t="s">
        <v>9</v>
      </c>
      <c r="BG2700" t="s">
        <v>8</v>
      </c>
      <c r="BH2700" t="s">
        <v>8</v>
      </c>
      <c r="BI2700" s="2" t="s">
        <v>7</v>
      </c>
      <c r="BJ2700" s="2" t="s">
        <v>7</v>
      </c>
      <c r="BK2700" s="3" t="s">
        <v>6</v>
      </c>
      <c r="BL2700" s="2" t="s">
        <v>7</v>
      </c>
      <c r="BM2700" s="1" t="s">
        <v>10</v>
      </c>
      <c r="BN2700" t="s">
        <v>8</v>
      </c>
      <c r="BO2700" s="3" t="s">
        <v>6</v>
      </c>
      <c r="BP2700" t="s">
        <v>8</v>
      </c>
      <c r="BQ2700" s="2" t="s">
        <v>7</v>
      </c>
      <c r="BR2700" t="s">
        <v>8</v>
      </c>
      <c r="BS2700" s="3" t="s">
        <v>6</v>
      </c>
      <c r="BT2700" t="s">
        <v>8</v>
      </c>
      <c r="BU2700" t="s">
        <v>8</v>
      </c>
      <c r="BV2700" t="s">
        <v>8</v>
      </c>
      <c r="BW2700" t="s">
        <v>8</v>
      </c>
      <c r="BX2700" t="s">
        <v>8</v>
      </c>
      <c r="BY2700" t="s">
        <v>8</v>
      </c>
      <c r="BZ2700" t="s">
        <v>8</v>
      </c>
      <c r="CA2700" s="3" t="s">
        <v>6</v>
      </c>
      <c r="CB2700" t="s">
        <v>8</v>
      </c>
      <c r="CC2700" t="s">
        <v>8</v>
      </c>
      <c r="CD2700" t="s">
        <v>8</v>
      </c>
      <c r="CE2700" s="2" t="s">
        <v>7</v>
      </c>
      <c r="CF2700" s="4" t="s">
        <v>9</v>
      </c>
      <c r="CG2700" s="4" t="s">
        <v>9</v>
      </c>
      <c r="CH2700" s="3" t="s">
        <v>6</v>
      </c>
      <c r="CI2700" s="3" t="s">
        <v>6</v>
      </c>
      <c r="CJ2700" s="3" t="s">
        <v>6</v>
      </c>
      <c r="CK2700" s="1" t="s">
        <v>10</v>
      </c>
      <c r="CL2700" s="1" t="s">
        <v>10</v>
      </c>
      <c r="CM2700" s="4" t="s">
        <v>9</v>
      </c>
      <c r="CN2700" s="3" t="s">
        <v>6</v>
      </c>
      <c r="CO2700" s="4" t="s">
        <v>9</v>
      </c>
      <c r="CP2700" s="4" t="s">
        <v>9</v>
      </c>
      <c r="CQ2700" s="3" t="s">
        <v>6</v>
      </c>
      <c r="CR2700" s="2" t="s">
        <v>7</v>
      </c>
      <c r="CS2700" s="1" t="s">
        <v>10</v>
      </c>
      <c r="CT2700" s="2" t="s">
        <v>7</v>
      </c>
      <c r="CU2700" s="2" t="s">
        <v>7</v>
      </c>
      <c r="CV2700" s="3" t="s">
        <v>6</v>
      </c>
      <c r="CW2700" s="1" t="s">
        <v>10</v>
      </c>
      <c r="CX2700" s="3" t="s">
        <v>6</v>
      </c>
      <c r="CY2700" s="1" t="s">
        <v>10</v>
      </c>
      <c r="CZ2700" s="2" t="s">
        <v>7</v>
      </c>
      <c r="DA2700" s="3" t="s">
        <v>6</v>
      </c>
      <c r="DB2700" s="1" t="s">
        <v>10</v>
      </c>
      <c r="DC2700" s="1" t="s">
        <v>10</v>
      </c>
      <c r="DD2700" s="1" t="s">
        <v>10</v>
      </c>
      <c r="DE2700" s="1" t="s">
        <v>10</v>
      </c>
      <c r="DF2700" s="3" t="s">
        <v>6</v>
      </c>
      <c r="DG2700" s="2" t="s">
        <v>7</v>
      </c>
      <c r="DH2700" s="2" t="s">
        <v>7</v>
      </c>
      <c r="DI2700" s="2" t="s">
        <v>7</v>
      </c>
      <c r="DJ2700" s="2" t="s">
        <v>7</v>
      </c>
      <c r="DK2700" s="3" t="s">
        <v>6</v>
      </c>
      <c r="DL2700" s="2" t="s">
        <v>7</v>
      </c>
      <c r="DM2700" s="1" t="s">
        <v>10</v>
      </c>
      <c r="DN2700" s="3" t="s">
        <v>6</v>
      </c>
      <c r="DO2700" s="1" t="s">
        <v>10</v>
      </c>
      <c r="DP2700" s="3" t="s">
        <v>6</v>
      </c>
      <c r="DQ2700" s="1" t="s">
        <v>10</v>
      </c>
      <c r="DR2700" s="3" t="s">
        <v>6</v>
      </c>
      <c r="DS2700" s="1" t="s">
        <v>10</v>
      </c>
      <c r="DT2700" s="3" t="s">
        <v>6</v>
      </c>
      <c r="DU2700" s="1" t="s">
        <v>10</v>
      </c>
      <c r="DV2700" s="2" t="s">
        <v>7</v>
      </c>
      <c r="DW2700" s="3" t="s">
        <v>6</v>
      </c>
      <c r="DX2700" s="2" t="s">
        <v>7</v>
      </c>
      <c r="DY2700" s="2" t="s">
        <v>7</v>
      </c>
      <c r="DZ2700" s="1" t="s">
        <v>10</v>
      </c>
      <c r="EA2700" s="1" t="s">
        <v>10</v>
      </c>
      <c r="EB2700" s="2" t="s">
        <v>7</v>
      </c>
      <c r="EC2700" s="2" t="s">
        <v>7</v>
      </c>
      <c r="ED2700" s="1" t="s">
        <v>10</v>
      </c>
      <c r="EE2700" s="4" t="s">
        <v>9</v>
      </c>
      <c r="EF2700" s="4" t="s">
        <v>9</v>
      </c>
      <c r="EG2700" t="s">
        <v>8</v>
      </c>
      <c r="EH2700" t="s">
        <v>8</v>
      </c>
      <c r="EI2700" t="s">
        <v>8</v>
      </c>
      <c r="EJ2700" s="4" t="s">
        <v>9</v>
      </c>
      <c r="EK2700" s="2" t="s">
        <v>7</v>
      </c>
      <c r="EL2700" s="2" t="s">
        <v>7</v>
      </c>
      <c r="EM2700" s="2" t="s">
        <v>7</v>
      </c>
      <c r="EN2700" s="1" t="s">
        <v>10</v>
      </c>
      <c r="EO2700" s="2" t="s">
        <v>7</v>
      </c>
      <c r="EP2700" s="4" t="s">
        <v>9</v>
      </c>
      <c r="EQ2700" s="1" t="s">
        <v>10</v>
      </c>
      <c r="ER2700" s="2" t="s">
        <v>7</v>
      </c>
      <c r="ES2700" s="1" t="s">
        <v>10</v>
      </c>
      <c r="ET2700" s="1" t="s">
        <v>10</v>
      </c>
      <c r="EU2700" s="2" t="s">
        <v>7</v>
      </c>
      <c r="EV2700" s="4" t="s">
        <v>9</v>
      </c>
      <c r="EW2700" s="2" t="s">
        <v>7</v>
      </c>
      <c r="EX2700" s="1" t="s">
        <v>10</v>
      </c>
      <c r="EY2700" s="2" t="s">
        <v>7</v>
      </c>
      <c r="EZ2700" s="1" t="s">
        <v>10</v>
      </c>
      <c r="FA2700" s="1" t="s">
        <v>10</v>
      </c>
      <c r="FB2700" s="4" t="s">
        <v>9</v>
      </c>
      <c r="FC2700" s="4" t="s">
        <v>9</v>
      </c>
      <c r="FD2700" s="1" t="s">
        <v>10</v>
      </c>
      <c r="FE2700" s="2" t="s">
        <v>7</v>
      </c>
      <c r="FF2700" s="2" t="s">
        <v>7</v>
      </c>
      <c r="FG2700" s="1" t="s">
        <v>10</v>
      </c>
      <c r="FH2700" s="2" t="s">
        <v>7</v>
      </c>
      <c r="FI2700" s="4" t="s">
        <v>9</v>
      </c>
      <c r="FJ2700" s="4" t="s">
        <v>9</v>
      </c>
      <c r="FK2700" s="1" t="s">
        <v>10</v>
      </c>
      <c r="FL2700" s="4" t="s">
        <v>9</v>
      </c>
      <c r="FM2700" s="3" t="s">
        <v>6</v>
      </c>
      <c r="FN2700" s="1" t="s">
        <v>10</v>
      </c>
      <c r="FO2700" s="1" t="s">
        <v>10</v>
      </c>
      <c r="FP2700" s="3" t="s">
        <v>6</v>
      </c>
      <c r="FQ2700" s="4" t="s">
        <v>9</v>
      </c>
      <c r="FR2700" s="2" t="s">
        <v>7</v>
      </c>
      <c r="FS2700" s="3" t="s">
        <v>6</v>
      </c>
      <c r="FT2700" s="4" t="s">
        <v>9</v>
      </c>
      <c r="FU2700" s="3" t="s">
        <v>6</v>
      </c>
      <c r="FV2700" s="2" t="s">
        <v>7</v>
      </c>
      <c r="FW2700" s="1" t="s">
        <v>10</v>
      </c>
      <c r="FX2700" s="2" t="s">
        <v>7</v>
      </c>
      <c r="FY2700" s="3" t="s">
        <v>6</v>
      </c>
      <c r="FZ2700" s="2" t="s">
        <v>7</v>
      </c>
      <c r="GA2700" s="2" t="s">
        <v>7</v>
      </c>
      <c r="GB2700" s="1" t="s">
        <v>10</v>
      </c>
      <c r="GC2700" s="2" t="s">
        <v>7</v>
      </c>
      <c r="GD2700" s="1" t="s">
        <v>10</v>
      </c>
      <c r="GE2700" s="2" t="s">
        <v>7</v>
      </c>
      <c r="GF2700" s="4" t="s">
        <v>9</v>
      </c>
      <c r="GG2700" s="3" t="s">
        <v>6</v>
      </c>
      <c r="GH2700" s="2" t="s">
        <v>7</v>
      </c>
      <c r="GI2700" s="1" t="s">
        <v>10</v>
      </c>
      <c r="GJ2700" s="4" t="s">
        <v>9</v>
      </c>
      <c r="GK2700" s="3" t="s">
        <v>6</v>
      </c>
      <c r="GL2700" s="2" t="s">
        <v>7</v>
      </c>
      <c r="GM2700" s="1" t="s">
        <v>10</v>
      </c>
      <c r="GN2700" s="3" t="s">
        <v>6</v>
      </c>
      <c r="GO2700" s="2" t="s">
        <v>7</v>
      </c>
      <c r="GP2700" s="1" t="s">
        <v>10</v>
      </c>
      <c r="GQ2700" s="4" t="s">
        <v>9</v>
      </c>
      <c r="GR2700" s="2" t="s">
        <v>7</v>
      </c>
      <c r="GS2700" s="2" t="s">
        <v>7</v>
      </c>
      <c r="GT2700" s="2" t="s">
        <v>7</v>
      </c>
      <c r="GU2700" s="1" t="s">
        <v>10</v>
      </c>
      <c r="GV2700" s="3" t="s">
        <v>6</v>
      </c>
      <c r="GW2700" s="2" t="s">
        <v>7</v>
      </c>
      <c r="GX2700" s="4" t="s">
        <v>9</v>
      </c>
      <c r="GY2700" s="2" t="s">
        <v>7</v>
      </c>
      <c r="GZ2700" s="3" t="s">
        <v>6</v>
      </c>
      <c r="HA2700" s="1" t="s">
        <v>10</v>
      </c>
      <c r="HB2700" s="4" t="s">
        <v>9</v>
      </c>
      <c r="HC2700" s="1" t="s">
        <v>10</v>
      </c>
      <c r="HD2700" s="2" t="s">
        <v>7</v>
      </c>
      <c r="HE2700" s="2" t="s">
        <v>7</v>
      </c>
      <c r="HF2700" t="s">
        <v>8</v>
      </c>
      <c r="HG2700" t="s">
        <v>8</v>
      </c>
      <c r="HH2700" t="s">
        <v>8</v>
      </c>
      <c r="HI2700" t="s">
        <v>8</v>
      </c>
      <c r="HJ2700" t="s">
        <v>8</v>
      </c>
      <c r="HK2700" t="s">
        <v>8</v>
      </c>
      <c r="HL2700" t="s">
        <v>8</v>
      </c>
      <c r="HM2700" t="s">
        <v>8</v>
      </c>
      <c r="HN2700" t="s">
        <v>8</v>
      </c>
      <c r="HO2700" t="s">
        <v>8</v>
      </c>
      <c r="HP2700" t="s">
        <v>8</v>
      </c>
      <c r="HQ2700" t="s">
        <v>8</v>
      </c>
      <c r="HR2700" t="s">
        <v>8</v>
      </c>
      <c r="HS2700" t="s">
        <v>8</v>
      </c>
      <c r="HT2700" t="s">
        <v>8</v>
      </c>
      <c r="HU2700" s="2" t="s">
        <v>7</v>
      </c>
      <c r="HV2700" s="1" t="s">
        <v>10</v>
      </c>
      <c r="HW2700" s="3" t="s">
        <v>6</v>
      </c>
      <c r="HX2700" s="4" t="s">
        <v>9</v>
      </c>
      <c r="HY2700" s="3" t="s">
        <v>6</v>
      </c>
      <c r="HZ2700" s="1" t="s">
        <v>10</v>
      </c>
      <c r="IA2700" s="4" t="s">
        <v>9</v>
      </c>
      <c r="IB2700" t="s">
        <v>8</v>
      </c>
      <c r="IC2700" t="s">
        <v>8</v>
      </c>
      <c r="ID2700" s="2" t="s">
        <v>7</v>
      </c>
      <c r="IE2700" t="s">
        <v>8</v>
      </c>
      <c r="IF2700" s="2" t="s">
        <v>7</v>
      </c>
      <c r="IG2700" s="2" t="s">
        <v>7</v>
      </c>
      <c r="IH2700" s="2" t="s">
        <v>7</v>
      </c>
      <c r="II2700" s="2" t="s">
        <v>7</v>
      </c>
      <c r="IJ2700" s="1" t="s">
        <v>10</v>
      </c>
      <c r="IK2700" s="4" t="s">
        <v>9</v>
      </c>
      <c r="IL2700" s="1" t="s">
        <v>10</v>
      </c>
      <c r="IM2700" s="1" t="s">
        <v>10</v>
      </c>
      <c r="IN2700" s="4" t="s">
        <v>9</v>
      </c>
      <c r="IO2700" s="3" t="s">
        <v>6</v>
      </c>
      <c r="IP2700" s="1" t="s">
        <v>10</v>
      </c>
      <c r="IQ2700" s="1" t="s">
        <v>10</v>
      </c>
      <c r="IR2700" s="2" t="s">
        <v>7</v>
      </c>
      <c r="IS2700" s="1" t="s">
        <v>10</v>
      </c>
      <c r="IT2700" s="4" t="s">
        <v>9</v>
      </c>
      <c r="IU2700" s="2" t="s">
        <v>7</v>
      </c>
      <c r="IV2700" t="s">
        <v>8</v>
      </c>
      <c r="IW2700" t="s">
        <v>8</v>
      </c>
      <c r="IX2700" t="s">
        <v>8</v>
      </c>
      <c r="IY2700" t="s">
        <v>8</v>
      </c>
      <c r="IZ2700" t="s">
        <v>8</v>
      </c>
      <c r="JA2700" t="s">
        <v>8</v>
      </c>
      <c r="JB2700" t="s">
        <v>8</v>
      </c>
      <c r="JC2700" t="s">
        <v>8</v>
      </c>
      <c r="JD2700" t="s">
        <v>8</v>
      </c>
      <c r="JE2700" s="4" t="s">
        <v>9</v>
      </c>
      <c r="JF2700" s="3" t="s">
        <v>6</v>
      </c>
      <c r="JG2700" s="1" t="s">
        <v>10</v>
      </c>
      <c r="JH2700" s="2" t="s">
        <v>7</v>
      </c>
      <c r="JI2700" t="s">
        <v>8</v>
      </c>
      <c r="JJ2700" t="s">
        <v>8</v>
      </c>
      <c r="JK2700" s="2" t="s">
        <v>7</v>
      </c>
      <c r="JL2700" s="4" t="s">
        <v>9</v>
      </c>
      <c r="JM2700" s="1" t="s">
        <v>10</v>
      </c>
      <c r="JN2700" t="s">
        <v>8</v>
      </c>
      <c r="JO2700" s="3" t="s">
        <v>6</v>
      </c>
      <c r="JP2700" t="s">
        <v>8</v>
      </c>
      <c r="JQ2700" t="s">
        <v>8</v>
      </c>
      <c r="JR2700" t="s">
        <v>8</v>
      </c>
      <c r="JS2700" t="s">
        <v>8</v>
      </c>
      <c r="JT2700" t="s">
        <v>8</v>
      </c>
      <c r="JU2700" t="s">
        <v>8</v>
      </c>
      <c r="JV2700" t="s">
        <v>8</v>
      </c>
      <c r="JW2700" t="s">
        <v>8</v>
      </c>
      <c r="JX2700" s="2" t="s">
        <v>7</v>
      </c>
      <c r="JY2700" s="1" t="s">
        <v>10</v>
      </c>
      <c r="JZ2700" s="1" t="s">
        <v>10</v>
      </c>
      <c r="KA2700" t="s">
        <v>8</v>
      </c>
      <c r="KB2700" t="s">
        <v>8</v>
      </c>
      <c r="KC2700" t="s">
        <v>8</v>
      </c>
      <c r="KD2700" t="s">
        <v>8</v>
      </c>
      <c r="KE2700" s="1" t="s">
        <v>10</v>
      </c>
      <c r="KF2700" s="2" t="s">
        <v>7</v>
      </c>
      <c r="KG2700" s="1" t="s">
        <v>10</v>
      </c>
      <c r="KH2700" t="s">
        <v>8</v>
      </c>
      <c r="KI2700" t="s">
        <v>8</v>
      </c>
      <c r="KJ2700" s="1" t="s">
        <v>10</v>
      </c>
      <c r="KK2700" s="1" t="s">
        <v>10</v>
      </c>
      <c r="KL2700" s="2" t="s">
        <v>7</v>
      </c>
      <c r="KM2700" s="1" t="s">
        <v>10</v>
      </c>
      <c r="KN2700" s="1" t="s">
        <v>10</v>
      </c>
      <c r="KO2700" s="4" t="s">
        <v>9</v>
      </c>
      <c r="KP2700" s="2" t="s">
        <v>7</v>
      </c>
      <c r="KQ2700" s="1" t="s">
        <v>10</v>
      </c>
      <c r="KR2700" s="2" t="s">
        <v>7</v>
      </c>
      <c r="KS2700" s="1" t="s">
        <v>10</v>
      </c>
      <c r="KT2700" s="1" t="s">
        <v>10</v>
      </c>
      <c r="KU2700" s="1" t="s">
        <v>10</v>
      </c>
      <c r="KV2700" s="2" t="s">
        <v>7</v>
      </c>
      <c r="OM2700" s="3" t="s">
        <v>6</v>
      </c>
      <c r="ON2700" s="3" t="s">
        <v>6</v>
      </c>
      <c r="OO2700" s="2" t="s">
        <v>7</v>
      </c>
      <c r="OP2700" s="3" t="s">
        <v>6</v>
      </c>
      <c r="OQ2700" s="2" t="s">
        <v>7</v>
      </c>
      <c r="OR2700" s="3" t="s">
        <v>6</v>
      </c>
      <c r="OS2700" t="s">
        <v>8</v>
      </c>
      <c r="OT2700" t="s">
        <v>8</v>
      </c>
      <c r="OU2700" t="s">
        <v>8</v>
      </c>
      <c r="OV2700" s="3" t="s">
        <v>6</v>
      </c>
      <c r="OW2700" t="s">
        <v>8</v>
      </c>
      <c r="OX2700" t="s">
        <v>8</v>
      </c>
      <c r="OY2700" t="s">
        <v>8</v>
      </c>
      <c r="OZ2700" t="s">
        <v>8</v>
      </c>
      <c r="PA2700" t="s">
        <v>8</v>
      </c>
      <c r="PB2700" t="s">
        <v>8</v>
      </c>
      <c r="PC2700" t="s">
        <v>8</v>
      </c>
      <c r="PD2700" t="s">
        <v>8</v>
      </c>
      <c r="PE2700" s="4" t="s">
        <v>9</v>
      </c>
      <c r="PF2700" t="s">
        <v>8</v>
      </c>
      <c r="PG2700" t="s">
        <v>8</v>
      </c>
      <c r="PH2700" s="1" t="s">
        <v>10</v>
      </c>
      <c r="PI2700" s="1" t="s">
        <v>10</v>
      </c>
      <c r="PJ2700" t="s">
        <v>8</v>
      </c>
      <c r="PK2700" t="s">
        <v>8</v>
      </c>
      <c r="PL2700" s="1" t="s">
        <v>10</v>
      </c>
      <c r="PM2700" t="s">
        <v>8</v>
      </c>
      <c r="PN2700" t="s">
        <v>8</v>
      </c>
      <c r="PO2700" t="s">
        <v>8</v>
      </c>
      <c r="PP2700" s="1" t="s">
        <v>10</v>
      </c>
      <c r="PQ2700" s="1" t="s">
        <v>10</v>
      </c>
      <c r="PR2700" s="4" t="s">
        <v>9</v>
      </c>
      <c r="PS2700" s="1" t="s">
        <v>10</v>
      </c>
      <c r="PT2700" t="s">
        <v>8</v>
      </c>
      <c r="PU2700" t="s">
        <v>8</v>
      </c>
      <c r="PV2700" t="s">
        <v>8</v>
      </c>
      <c r="PW2700" t="s">
        <v>8</v>
      </c>
      <c r="PX2700" t="s">
        <v>8</v>
      </c>
      <c r="PY2700" t="s">
        <v>8</v>
      </c>
      <c r="PZ2700" s="4" t="s">
        <v>9</v>
      </c>
      <c r="QA2700" t="s">
        <v>8</v>
      </c>
      <c r="QB2700" t="s">
        <v>8</v>
      </c>
      <c r="QC2700" t="s">
        <v>8</v>
      </c>
      <c r="QD2700" t="s">
        <v>8</v>
      </c>
      <c r="QE2700" t="s">
        <v>8</v>
      </c>
      <c r="QF2700" t="s">
        <v>8</v>
      </c>
      <c r="QG2700" t="s">
        <v>8</v>
      </c>
      <c r="QH2700" s="1" t="s">
        <v>10</v>
      </c>
      <c r="QI2700" t="s">
        <v>8</v>
      </c>
      <c r="QJ2700" t="s">
        <v>8</v>
      </c>
      <c r="QK2700" t="s">
        <v>8</v>
      </c>
      <c r="QL2700" s="3" t="s">
        <v>6</v>
      </c>
      <c r="QM2700" t="s">
        <v>8</v>
      </c>
      <c r="QN2700" t="s">
        <v>8</v>
      </c>
      <c r="QO2700" t="s">
        <v>8</v>
      </c>
      <c r="QP2700" t="s">
        <v>8</v>
      </c>
      <c r="QQ2700" s="2" t="s">
        <v>7</v>
      </c>
      <c r="QR2700" t="s">
        <v>8</v>
      </c>
      <c r="QS2700" t="s">
        <v>8</v>
      </c>
      <c r="QT2700" s="3" t="s">
        <v>6</v>
      </c>
      <c r="QU2700" t="s">
        <v>8</v>
      </c>
      <c r="QV2700" t="s">
        <v>8</v>
      </c>
      <c r="QW2700" t="s">
        <v>8</v>
      </c>
      <c r="QX2700" s="1" t="s">
        <v>10</v>
      </c>
      <c r="QY2700" s="2" t="s">
        <v>7</v>
      </c>
      <c r="QZ2700" s="4" t="s">
        <v>9</v>
      </c>
      <c r="RA2700" s="1" t="s">
        <v>10</v>
      </c>
      <c r="RB2700" s="4" t="s">
        <v>9</v>
      </c>
      <c r="RC2700" s="2" t="s">
        <v>7</v>
      </c>
      <c r="RD2700" s="3" t="s">
        <v>6</v>
      </c>
      <c r="RE2700" s="3" t="s">
        <v>6</v>
      </c>
      <c r="RF2700" s="3" t="s">
        <v>6</v>
      </c>
      <c r="RG2700" s="4" t="s">
        <v>9</v>
      </c>
      <c r="RH2700" s="1" t="s">
        <v>10</v>
      </c>
      <c r="RI2700" s="2" t="s">
        <v>7</v>
      </c>
      <c r="RJ2700" s="1" t="s">
        <v>10</v>
      </c>
      <c r="RK2700" s="3" t="s">
        <v>6</v>
      </c>
      <c r="RL2700" s="1" t="s">
        <v>10</v>
      </c>
      <c r="RM2700" s="4" t="s">
        <v>9</v>
      </c>
      <c r="RN2700" s="2" t="s">
        <v>7</v>
      </c>
      <c r="RO2700" s="2" t="s">
        <v>7</v>
      </c>
      <c r="RP2700" s="4" t="s">
        <v>9</v>
      </c>
      <c r="RQ2700" s="1" t="s">
        <v>10</v>
      </c>
      <c r="RR2700" s="4" t="s">
        <v>9</v>
      </c>
      <c r="RS2700" s="3" t="s">
        <v>6</v>
      </c>
      <c r="RT2700" s="4" t="s">
        <v>9</v>
      </c>
      <c r="RU2700" s="4" t="s">
        <v>9</v>
      </c>
      <c r="RV2700" s="2" t="s">
        <v>7</v>
      </c>
      <c r="RW2700" s="1" t="s">
        <v>10</v>
      </c>
      <c r="RX2700" s="3" t="s">
        <v>6</v>
      </c>
      <c r="RY2700" s="2" t="s">
        <v>7</v>
      </c>
      <c r="RZ2700" s="3" t="s">
        <v>6</v>
      </c>
      <c r="SA2700" s="1" t="s">
        <v>10</v>
      </c>
      <c r="SB2700" s="4" t="s">
        <v>9</v>
      </c>
      <c r="SC2700" s="1" t="s">
        <v>10</v>
      </c>
      <c r="SD2700" s="2" t="s">
        <v>7</v>
      </c>
      <c r="SE2700" s="3" t="s">
        <v>6</v>
      </c>
      <c r="SF2700" s="2" t="s">
        <v>7</v>
      </c>
      <c r="SG2700" s="1" t="s">
        <v>10</v>
      </c>
      <c r="SH2700" t="s">
        <v>8</v>
      </c>
      <c r="SI2700" t="s">
        <v>8</v>
      </c>
      <c r="SJ2700" t="s">
        <v>8</v>
      </c>
      <c r="SK2700" s="1" t="s">
        <v>10</v>
      </c>
      <c r="SL2700" s="1" t="s">
        <v>10</v>
      </c>
      <c r="SM2700" s="4" t="s">
        <v>9</v>
      </c>
      <c r="SN2700" s="2" t="s">
        <v>7</v>
      </c>
      <c r="SO2700" s="3" t="s">
        <v>6</v>
      </c>
      <c r="SP2700" s="2" t="s">
        <v>7</v>
      </c>
      <c r="SQ2700" s="4" t="s">
        <v>9</v>
      </c>
      <c r="SR2700" t="s">
        <v>8</v>
      </c>
      <c r="SS2700" t="s">
        <v>8</v>
      </c>
      <c r="ST2700" t="s">
        <v>8</v>
      </c>
      <c r="SU2700" s="4" t="s">
        <v>9</v>
      </c>
      <c r="SV2700" s="4" t="s">
        <v>9</v>
      </c>
      <c r="SW2700" s="1" t="s">
        <v>10</v>
      </c>
      <c r="SX2700" s="4" t="s">
        <v>9</v>
      </c>
      <c r="SY2700" s="1" t="s">
        <v>10</v>
      </c>
      <c r="SZ2700" s="2" t="s">
        <v>7</v>
      </c>
      <c r="TA2700" s="2" t="s">
        <v>7</v>
      </c>
      <c r="TB2700" s="1" t="s">
        <v>10</v>
      </c>
      <c r="TC2700" s="3" t="s">
        <v>6</v>
      </c>
      <c r="TD2700" s="4" t="s">
        <v>9</v>
      </c>
      <c r="TE2700" s="2" t="s">
        <v>7</v>
      </c>
      <c r="TF2700" s="3" t="s">
        <v>6</v>
      </c>
      <c r="TG2700" s="3" t="s">
        <v>6</v>
      </c>
      <c r="TH2700" s="2" t="s">
        <v>7</v>
      </c>
      <c r="TI2700" s="1" t="s">
        <v>10</v>
      </c>
      <c r="TJ2700" s="3" t="s">
        <v>6</v>
      </c>
      <c r="TK2700" s="3" t="s">
        <v>6</v>
      </c>
      <c r="TL2700" s="4" t="s">
        <v>9</v>
      </c>
      <c r="TM2700" s="4" t="s">
        <v>9</v>
      </c>
      <c r="TN2700" s="4" t="s">
        <v>9</v>
      </c>
      <c r="TO2700" s="4" t="s">
        <v>9</v>
      </c>
      <c r="TP2700" s="4" t="s">
        <v>9</v>
      </c>
      <c r="TQ2700" s="4" t="s">
        <v>9</v>
      </c>
      <c r="TR2700" s="3" t="s">
        <v>6</v>
      </c>
      <c r="TS2700" t="s">
        <v>8</v>
      </c>
      <c r="TT2700" t="s">
        <v>8</v>
      </c>
      <c r="TU2700" t="s">
        <v>8</v>
      </c>
      <c r="TV2700" s="4" t="s">
        <v>9</v>
      </c>
      <c r="TW2700" s="3" t="s">
        <v>6</v>
      </c>
      <c r="TX2700" s="4" t="s">
        <v>9</v>
      </c>
      <c r="TY2700" s="2" t="s">
        <v>7</v>
      </c>
      <c r="TZ2700" s="4" t="s">
        <v>9</v>
      </c>
      <c r="UA2700" s="3" t="s">
        <v>6</v>
      </c>
      <c r="UB2700" s="1" t="s">
        <v>10</v>
      </c>
      <c r="UC2700" s="4" t="s">
        <v>9</v>
      </c>
      <c r="UD2700" s="3" t="s">
        <v>6</v>
      </c>
      <c r="UE2700" s="4" t="s">
        <v>9</v>
      </c>
      <c r="UF2700" s="1" t="s">
        <v>10</v>
      </c>
      <c r="UG2700" s="4" t="s">
        <v>9</v>
      </c>
      <c r="UH2700" s="4" t="s">
        <v>9</v>
      </c>
      <c r="UI2700" s="1" t="s">
        <v>10</v>
      </c>
      <c r="UJ2700" s="4" t="s">
        <v>9</v>
      </c>
      <c r="UK2700" s="3" t="s">
        <v>6</v>
      </c>
      <c r="UL2700" s="1" t="s">
        <v>10</v>
      </c>
      <c r="UM2700" t="s">
        <v>8</v>
      </c>
      <c r="UN2700" s="2" t="s">
        <v>7</v>
      </c>
      <c r="UO2700" t="s">
        <v>8</v>
      </c>
      <c r="UP2700" t="s">
        <v>8</v>
      </c>
      <c r="UQ2700" s="4" t="s">
        <v>9</v>
      </c>
      <c r="UR2700" s="3" t="s">
        <v>6</v>
      </c>
      <c r="US2700" s="1" t="s">
        <v>10</v>
      </c>
      <c r="UT2700" s="3" t="s">
        <v>6</v>
      </c>
      <c r="UU2700" s="1" t="s">
        <v>10</v>
      </c>
      <c r="UV2700" s="1" t="s">
        <v>10</v>
      </c>
      <c r="UW2700" s="3" t="s">
        <v>6</v>
      </c>
      <c r="UX2700" s="2" t="s">
        <v>7</v>
      </c>
      <c r="UY2700" s="2" t="s">
        <v>7</v>
      </c>
      <c r="UZ2700" s="4" t="s">
        <v>9</v>
      </c>
      <c r="VA2700" s="2" t="s">
        <v>7</v>
      </c>
      <c r="VB2700" s="1" t="s">
        <v>10</v>
      </c>
      <c r="VC2700" s="2" t="s">
        <v>7</v>
      </c>
      <c r="VD2700" s="3" t="s">
        <v>6</v>
      </c>
      <c r="VE2700" s="1" t="s">
        <v>10</v>
      </c>
      <c r="VF2700" s="3" t="s">
        <v>6</v>
      </c>
      <c r="VG2700" s="4" t="s">
        <v>9</v>
      </c>
      <c r="VH2700" s="2" t="s">
        <v>7</v>
      </c>
      <c r="VI2700" s="4" t="s">
        <v>9</v>
      </c>
      <c r="VJ2700" s="2" t="s">
        <v>7</v>
      </c>
      <c r="VK2700" s="3" t="s">
        <v>6</v>
      </c>
      <c r="VL2700" s="4" t="s">
        <v>9</v>
      </c>
      <c r="VM2700" s="3" t="s">
        <v>6</v>
      </c>
      <c r="VN2700" s="4" t="s">
        <v>9</v>
      </c>
      <c r="VO2700" s="1" t="s">
        <v>10</v>
      </c>
      <c r="VP2700" s="1" t="s">
        <v>10</v>
      </c>
      <c r="VQ2700" s="1" t="s">
        <v>10</v>
      </c>
      <c r="VR2700" s="4" t="s">
        <v>9</v>
      </c>
      <c r="VS2700" s="3" t="s">
        <v>6</v>
      </c>
      <c r="VT2700" s="1" t="s">
        <v>10</v>
      </c>
      <c r="VU2700" s="1" t="s">
        <v>10</v>
      </c>
      <c r="VV2700" s="1" t="s">
        <v>10</v>
      </c>
      <c r="VW2700" s="3" t="s">
        <v>6</v>
      </c>
      <c r="VX2700" s="4" t="s">
        <v>9</v>
      </c>
      <c r="VY2700" s="1" t="s">
        <v>10</v>
      </c>
      <c r="VZ2700" s="4" t="s">
        <v>9</v>
      </c>
      <c r="WA2700" s="3" t="s">
        <v>6</v>
      </c>
      <c r="WB2700" s="1" t="s">
        <v>10</v>
      </c>
      <c r="WC2700" s="4" t="s">
        <v>9</v>
      </c>
      <c r="WD2700" s="4" t="s">
        <v>9</v>
      </c>
      <c r="WE2700" s="1" t="s">
        <v>10</v>
      </c>
      <c r="WF2700" s="2" t="s">
        <v>7</v>
      </c>
      <c r="WG2700" s="1" t="s">
        <v>10</v>
      </c>
      <c r="WH2700" s="3" t="s">
        <v>6</v>
      </c>
      <c r="WI2700" s="1" t="s">
        <v>10</v>
      </c>
      <c r="WJ2700" s="1" t="s">
        <v>10</v>
      </c>
      <c r="WK2700" t="s">
        <v>8</v>
      </c>
      <c r="WL2700" s="1" t="s">
        <v>10</v>
      </c>
      <c r="WM2700" s="2" t="s">
        <v>7</v>
      </c>
      <c r="WN2700" s="4" t="s">
        <v>9</v>
      </c>
      <c r="WO2700" s="2" t="s">
        <v>7</v>
      </c>
      <c r="WP2700" s="4" t="s">
        <v>9</v>
      </c>
      <c r="WQ2700" s="3" t="s">
        <v>6</v>
      </c>
      <c r="WR2700" t="s">
        <v>8</v>
      </c>
      <c r="WS2700" t="s">
        <v>8</v>
      </c>
      <c r="WT2700" t="s">
        <v>8</v>
      </c>
      <c r="WU2700" t="s">
        <v>8</v>
      </c>
      <c r="WV2700" t="s">
        <v>8</v>
      </c>
      <c r="WW2700" t="s">
        <v>8</v>
      </c>
      <c r="WX2700" t="s">
        <v>8</v>
      </c>
      <c r="WY2700" t="s">
        <v>8</v>
      </c>
      <c r="WZ2700" s="2" t="s">
        <v>7</v>
      </c>
      <c r="XA2700" t="s">
        <v>8</v>
      </c>
      <c r="XB2700" s="4" t="s">
        <v>9</v>
      </c>
      <c r="XC2700" s="2" t="s">
        <v>7</v>
      </c>
      <c r="XD2700" s="3" t="s">
        <v>6</v>
      </c>
      <c r="XE2700" s="2" t="s">
        <v>7</v>
      </c>
      <c r="XF2700" s="1" t="s">
        <v>10</v>
      </c>
      <c r="XG2700" s="2" t="s">
        <v>7</v>
      </c>
      <c r="XH2700" s="1" t="s">
        <v>10</v>
      </c>
      <c r="XI2700" s="2" t="s">
        <v>7</v>
      </c>
      <c r="XJ2700" s="1" t="s">
        <v>10</v>
      </c>
      <c r="XK2700" s="2" t="s">
        <v>7</v>
      </c>
      <c r="XL2700" s="1" t="s">
        <v>10</v>
      </c>
      <c r="XM2700" s="1" t="s">
        <v>10</v>
      </c>
      <c r="XN2700" s="1" t="s">
        <v>10</v>
      </c>
      <c r="XO2700" s="3" t="s">
        <v>6</v>
      </c>
      <c r="XP2700" t="s">
        <v>8</v>
      </c>
      <c r="XQ2700" t="s">
        <v>8</v>
      </c>
      <c r="XR2700" t="s">
        <v>8</v>
      </c>
      <c r="XS2700" t="s">
        <v>8</v>
      </c>
      <c r="XT2700" t="s">
        <v>8</v>
      </c>
      <c r="XU2700" t="s">
        <v>8</v>
      </c>
      <c r="XV2700" t="s">
        <v>8</v>
      </c>
      <c r="XW2700" t="s">
        <v>8</v>
      </c>
      <c r="XX2700" s="4" t="s">
        <v>9</v>
      </c>
      <c r="XY2700" t="s">
        <v>8</v>
      </c>
      <c r="XZ2700" s="2" t="s">
        <v>7</v>
      </c>
      <c r="YA2700" s="1" t="s">
        <v>10</v>
      </c>
      <c r="YB2700" s="3" t="s">
        <v>6</v>
      </c>
      <c r="YC2700" s="2" t="s">
        <v>7</v>
      </c>
      <c r="YD2700" s="1" t="s">
        <v>10</v>
      </c>
      <c r="YE2700" s="2" t="s">
        <v>7</v>
      </c>
      <c r="YF2700" s="2" t="s">
        <v>7</v>
      </c>
      <c r="YG2700" s="2" t="s">
        <v>7</v>
      </c>
      <c r="YH2700" s="4" t="s">
        <v>9</v>
      </c>
      <c r="YI2700" s="2" t="s">
        <v>7</v>
      </c>
      <c r="YJ2700" s="2" t="s">
        <v>7</v>
      </c>
      <c r="YK2700" s="4" t="s">
        <v>9</v>
      </c>
      <c r="YL2700" s="1" t="s">
        <v>10</v>
      </c>
      <c r="YM2700" s="3" t="s">
        <v>6</v>
      </c>
      <c r="YN2700"/>
      <c r="YO2700"/>
      <c r="YP2700"/>
      <c r="YQ2700"/>
      <c r="YR2700" s="13"/>
      <c r="YS2700" s="13"/>
      <c r="YT2700" s="13"/>
      <c r="YU2700" s="13"/>
    </row>
    <row r="2701" spans="1:671" x14ac:dyDescent="0.25">
      <c r="A2701" t="s">
        <v>10999</v>
      </c>
      <c r="B2701" t="s">
        <v>8698</v>
      </c>
      <c r="C2701" t="s">
        <v>6</v>
      </c>
      <c r="D2701" t="s">
        <v>8698</v>
      </c>
      <c r="E2701" s="15" t="s">
        <v>8698</v>
      </c>
      <c r="F2701" t="s">
        <v>7</v>
      </c>
      <c r="G2701" s="15" t="s">
        <v>8698</v>
      </c>
      <c r="H2701" t="s">
        <v>8698</v>
      </c>
      <c r="I2701" t="s">
        <v>9</v>
      </c>
      <c r="J2701" t="s">
        <v>8698</v>
      </c>
      <c r="K2701" t="s">
        <v>6</v>
      </c>
      <c r="L2701" t="s">
        <v>8698</v>
      </c>
      <c r="M2701" t="s">
        <v>8698</v>
      </c>
      <c r="N2701" t="s">
        <v>9</v>
      </c>
      <c r="O2701" t="s">
        <v>8698</v>
      </c>
      <c r="P2701" t="s">
        <v>10</v>
      </c>
      <c r="Q2701" s="45" t="s">
        <v>6975</v>
      </c>
      <c r="R2701" t="s">
        <v>6976</v>
      </c>
      <c r="S2701" t="s">
        <v>6977</v>
      </c>
      <c r="T2701" t="s">
        <v>8687</v>
      </c>
      <c r="U2701">
        <v>1</v>
      </c>
      <c r="V2701" s="3" t="s">
        <v>6</v>
      </c>
      <c r="W2701" s="2" t="s">
        <v>7</v>
      </c>
      <c r="X2701" s="2" t="s">
        <v>7</v>
      </c>
      <c r="Y2701" t="s">
        <v>8</v>
      </c>
      <c r="Z2701" t="s">
        <v>8</v>
      </c>
      <c r="AA2701" t="s">
        <v>8</v>
      </c>
      <c r="AB2701" s="3" t="s">
        <v>6</v>
      </c>
      <c r="AC2701" s="3" t="s">
        <v>6</v>
      </c>
      <c r="AD2701" s="3" t="s">
        <v>6</v>
      </c>
      <c r="AE2701" s="2" t="s">
        <v>7</v>
      </c>
      <c r="AF2701" s="3" t="s">
        <v>6</v>
      </c>
      <c r="AG2701" t="s">
        <v>8</v>
      </c>
      <c r="AH2701" t="s">
        <v>8</v>
      </c>
      <c r="AI2701" t="s">
        <v>8</v>
      </c>
      <c r="AJ2701" t="s">
        <v>8</v>
      </c>
      <c r="AK2701" s="3" t="s">
        <v>6</v>
      </c>
      <c r="AL2701" t="s">
        <v>8</v>
      </c>
      <c r="AM2701" s="4" t="s">
        <v>9</v>
      </c>
      <c r="AN2701" s="3" t="s">
        <v>6</v>
      </c>
      <c r="AO2701" s="2" t="s">
        <v>7</v>
      </c>
      <c r="AP2701" s="2" t="s">
        <v>7</v>
      </c>
      <c r="AQ2701" t="s">
        <v>8</v>
      </c>
      <c r="AR2701" s="1" t="s">
        <v>10</v>
      </c>
      <c r="AS2701" t="s">
        <v>8</v>
      </c>
      <c r="AT2701" s="4" t="s">
        <v>9</v>
      </c>
      <c r="AU2701" s="4" t="s">
        <v>9</v>
      </c>
      <c r="AV2701" s="3" t="s">
        <v>6</v>
      </c>
      <c r="AW2701" s="2" t="s">
        <v>7</v>
      </c>
      <c r="AX2701" s="2" t="s">
        <v>7</v>
      </c>
      <c r="AY2701" s="3" t="s">
        <v>6</v>
      </c>
      <c r="AZ2701" s="4" t="s">
        <v>9</v>
      </c>
      <c r="BA2701" s="2" t="s">
        <v>7</v>
      </c>
      <c r="BB2701" s="4" t="s">
        <v>9</v>
      </c>
      <c r="BC2701" s="4" t="s">
        <v>9</v>
      </c>
      <c r="BD2701" s="4" t="s">
        <v>9</v>
      </c>
      <c r="BE2701" s="4" t="s">
        <v>9</v>
      </c>
      <c r="BF2701" s="4" t="s">
        <v>9</v>
      </c>
      <c r="BG2701" t="s">
        <v>8</v>
      </c>
      <c r="BH2701" t="s">
        <v>8</v>
      </c>
      <c r="BI2701" s="2" t="s">
        <v>7</v>
      </c>
      <c r="BJ2701" s="2" t="s">
        <v>7</v>
      </c>
      <c r="BK2701" s="3" t="s">
        <v>6</v>
      </c>
      <c r="BL2701" s="2" t="s">
        <v>7</v>
      </c>
      <c r="BM2701" s="1" t="s">
        <v>10</v>
      </c>
      <c r="BN2701" t="s">
        <v>8</v>
      </c>
      <c r="BO2701" s="3" t="s">
        <v>6</v>
      </c>
      <c r="BP2701" t="s">
        <v>8</v>
      </c>
      <c r="BQ2701" s="2" t="s">
        <v>7</v>
      </c>
      <c r="BR2701" t="s">
        <v>8</v>
      </c>
      <c r="BS2701" s="3" t="s">
        <v>6</v>
      </c>
      <c r="BT2701" t="s">
        <v>8</v>
      </c>
      <c r="BU2701" t="s">
        <v>8</v>
      </c>
      <c r="BV2701" t="s">
        <v>8</v>
      </c>
      <c r="BW2701" t="s">
        <v>8</v>
      </c>
      <c r="BX2701" t="s">
        <v>8</v>
      </c>
      <c r="BY2701" t="s">
        <v>8</v>
      </c>
      <c r="BZ2701" t="s">
        <v>8</v>
      </c>
      <c r="CA2701" s="3" t="s">
        <v>6</v>
      </c>
      <c r="CB2701" t="s">
        <v>8</v>
      </c>
      <c r="CC2701" t="s">
        <v>8</v>
      </c>
      <c r="CD2701" t="s">
        <v>8</v>
      </c>
      <c r="CE2701" s="2" t="s">
        <v>7</v>
      </c>
      <c r="CF2701" s="4" t="s">
        <v>9</v>
      </c>
      <c r="CG2701" s="4" t="s">
        <v>9</v>
      </c>
      <c r="CH2701" s="3" t="s">
        <v>6</v>
      </c>
      <c r="CI2701" s="3" t="s">
        <v>6</v>
      </c>
      <c r="CJ2701" s="3" t="s">
        <v>6</v>
      </c>
      <c r="CK2701" s="1" t="s">
        <v>10</v>
      </c>
      <c r="CL2701" s="1" t="s">
        <v>10</v>
      </c>
      <c r="CM2701" s="4" t="s">
        <v>9</v>
      </c>
      <c r="CN2701" s="3" t="s">
        <v>6</v>
      </c>
      <c r="CO2701" s="4" t="s">
        <v>9</v>
      </c>
      <c r="CP2701" s="4" t="s">
        <v>9</v>
      </c>
      <c r="CQ2701" s="3" t="s">
        <v>6</v>
      </c>
      <c r="CR2701" s="2" t="s">
        <v>7</v>
      </c>
      <c r="CS2701" s="1" t="s">
        <v>10</v>
      </c>
      <c r="CT2701" s="2" t="s">
        <v>7</v>
      </c>
      <c r="CU2701" s="2" t="s">
        <v>7</v>
      </c>
      <c r="CV2701" s="3" t="s">
        <v>6</v>
      </c>
      <c r="CW2701" s="1" t="s">
        <v>10</v>
      </c>
      <c r="CX2701" s="3" t="s">
        <v>6</v>
      </c>
      <c r="CY2701" s="1" t="s">
        <v>10</v>
      </c>
      <c r="CZ2701" s="2" t="s">
        <v>7</v>
      </c>
      <c r="DA2701" s="3" t="s">
        <v>6</v>
      </c>
      <c r="DB2701" s="1" t="s">
        <v>10</v>
      </c>
      <c r="DC2701" s="1" t="s">
        <v>10</v>
      </c>
      <c r="DD2701" s="1" t="s">
        <v>10</v>
      </c>
      <c r="DE2701" s="1" t="s">
        <v>10</v>
      </c>
      <c r="DF2701" s="3" t="s">
        <v>6</v>
      </c>
      <c r="DG2701" s="2" t="s">
        <v>7</v>
      </c>
      <c r="DH2701" s="2" t="s">
        <v>7</v>
      </c>
      <c r="DI2701" s="2" t="s">
        <v>7</v>
      </c>
      <c r="DJ2701" s="2" t="s">
        <v>7</v>
      </c>
      <c r="DK2701" s="3" t="s">
        <v>6</v>
      </c>
      <c r="DL2701" s="2" t="s">
        <v>7</v>
      </c>
      <c r="DM2701" s="1" t="s">
        <v>10</v>
      </c>
      <c r="DN2701" s="3" t="s">
        <v>6</v>
      </c>
      <c r="DO2701" s="1" t="s">
        <v>10</v>
      </c>
      <c r="DP2701" s="3" t="s">
        <v>6</v>
      </c>
      <c r="DQ2701" s="1" t="s">
        <v>10</v>
      </c>
      <c r="DR2701" s="3" t="s">
        <v>6</v>
      </c>
      <c r="DS2701" s="1" t="s">
        <v>10</v>
      </c>
      <c r="DT2701" s="3" t="s">
        <v>6</v>
      </c>
      <c r="DU2701" s="1" t="s">
        <v>10</v>
      </c>
      <c r="DV2701" s="2" t="s">
        <v>7</v>
      </c>
      <c r="DW2701" s="3" t="s">
        <v>6</v>
      </c>
      <c r="DX2701" s="2" t="s">
        <v>7</v>
      </c>
      <c r="DY2701" s="2" t="s">
        <v>7</v>
      </c>
      <c r="DZ2701" s="1" t="s">
        <v>10</v>
      </c>
      <c r="EA2701" s="1" t="s">
        <v>10</v>
      </c>
      <c r="EB2701" s="2" t="s">
        <v>7</v>
      </c>
      <c r="EC2701" s="2" t="s">
        <v>7</v>
      </c>
      <c r="ED2701" s="1" t="s">
        <v>10</v>
      </c>
      <c r="EE2701" s="4" t="s">
        <v>9</v>
      </c>
      <c r="EF2701" s="4" t="s">
        <v>9</v>
      </c>
      <c r="EG2701" t="s">
        <v>8</v>
      </c>
      <c r="EH2701" t="s">
        <v>8</v>
      </c>
      <c r="EI2701" t="s">
        <v>8</v>
      </c>
      <c r="EJ2701" s="4" t="s">
        <v>9</v>
      </c>
      <c r="EK2701" s="2" t="s">
        <v>7</v>
      </c>
      <c r="EL2701" s="2" t="s">
        <v>7</v>
      </c>
      <c r="EM2701" s="2" t="s">
        <v>7</v>
      </c>
      <c r="EN2701" s="1" t="s">
        <v>10</v>
      </c>
      <c r="EO2701" s="2" t="s">
        <v>7</v>
      </c>
      <c r="EP2701" s="4" t="s">
        <v>9</v>
      </c>
      <c r="EQ2701" s="1" t="s">
        <v>10</v>
      </c>
      <c r="ER2701" s="2" t="s">
        <v>7</v>
      </c>
      <c r="ES2701" s="1" t="s">
        <v>10</v>
      </c>
      <c r="ET2701" s="1" t="s">
        <v>10</v>
      </c>
      <c r="EU2701" s="2" t="s">
        <v>7</v>
      </c>
      <c r="EV2701" s="4" t="s">
        <v>9</v>
      </c>
      <c r="EW2701" s="2" t="s">
        <v>7</v>
      </c>
      <c r="EX2701" s="1" t="s">
        <v>10</v>
      </c>
      <c r="EY2701" s="2" t="s">
        <v>7</v>
      </c>
      <c r="EZ2701" s="1" t="s">
        <v>10</v>
      </c>
      <c r="FA2701" s="1" t="s">
        <v>10</v>
      </c>
      <c r="FB2701" s="4" t="s">
        <v>9</v>
      </c>
      <c r="FC2701" s="4" t="s">
        <v>9</v>
      </c>
      <c r="FD2701" s="1" t="s">
        <v>10</v>
      </c>
      <c r="FE2701" s="2" t="s">
        <v>7</v>
      </c>
      <c r="FF2701" s="2" t="s">
        <v>7</v>
      </c>
      <c r="FG2701" s="1" t="s">
        <v>10</v>
      </c>
      <c r="FH2701" s="2" t="s">
        <v>7</v>
      </c>
      <c r="FI2701" s="4" t="s">
        <v>9</v>
      </c>
      <c r="FJ2701" s="4" t="s">
        <v>9</v>
      </c>
      <c r="FK2701" s="1" t="s">
        <v>10</v>
      </c>
      <c r="FL2701" s="4" t="s">
        <v>9</v>
      </c>
      <c r="FM2701" s="3" t="s">
        <v>6</v>
      </c>
      <c r="FN2701" s="1" t="s">
        <v>10</v>
      </c>
      <c r="FO2701" s="1" t="s">
        <v>10</v>
      </c>
      <c r="FP2701" s="3" t="s">
        <v>6</v>
      </c>
      <c r="FQ2701" s="4" t="s">
        <v>9</v>
      </c>
      <c r="FR2701" s="2" t="s">
        <v>7</v>
      </c>
      <c r="FS2701" s="3" t="s">
        <v>6</v>
      </c>
      <c r="FT2701" s="4" t="s">
        <v>9</v>
      </c>
      <c r="FU2701" s="3" t="s">
        <v>6</v>
      </c>
      <c r="FV2701" s="2" t="s">
        <v>7</v>
      </c>
      <c r="FW2701" s="1" t="s">
        <v>10</v>
      </c>
      <c r="FX2701" s="2" t="s">
        <v>7</v>
      </c>
      <c r="FY2701" s="3" t="s">
        <v>6</v>
      </c>
      <c r="FZ2701" s="2" t="s">
        <v>7</v>
      </c>
      <c r="GA2701" s="2" t="s">
        <v>7</v>
      </c>
      <c r="GB2701" s="1" t="s">
        <v>10</v>
      </c>
      <c r="GC2701" s="2" t="s">
        <v>7</v>
      </c>
      <c r="GD2701" s="1" t="s">
        <v>10</v>
      </c>
      <c r="GE2701" s="2" t="s">
        <v>7</v>
      </c>
      <c r="GF2701" s="4" t="s">
        <v>9</v>
      </c>
      <c r="GG2701" s="3" t="s">
        <v>6</v>
      </c>
      <c r="GH2701" s="2" t="s">
        <v>7</v>
      </c>
      <c r="GI2701" s="1" t="s">
        <v>10</v>
      </c>
      <c r="GJ2701" s="4" t="s">
        <v>9</v>
      </c>
      <c r="GK2701" s="3" t="s">
        <v>6</v>
      </c>
      <c r="GL2701" s="2" t="s">
        <v>7</v>
      </c>
      <c r="GM2701" s="1" t="s">
        <v>10</v>
      </c>
      <c r="GN2701" s="3" t="s">
        <v>6</v>
      </c>
      <c r="GO2701" s="2" t="s">
        <v>7</v>
      </c>
      <c r="GP2701" s="1" t="s">
        <v>10</v>
      </c>
      <c r="GQ2701" s="4" t="s">
        <v>9</v>
      </c>
      <c r="GR2701" s="2" t="s">
        <v>7</v>
      </c>
      <c r="GS2701" s="2" t="s">
        <v>7</v>
      </c>
      <c r="GT2701" s="2" t="s">
        <v>7</v>
      </c>
      <c r="GU2701" s="1" t="s">
        <v>10</v>
      </c>
      <c r="GV2701" s="3" t="s">
        <v>6</v>
      </c>
      <c r="GW2701" s="2" t="s">
        <v>7</v>
      </c>
      <c r="GX2701" s="4" t="s">
        <v>9</v>
      </c>
      <c r="GY2701" s="2" t="s">
        <v>7</v>
      </c>
      <c r="GZ2701" s="3" t="s">
        <v>6</v>
      </c>
      <c r="HA2701" s="1" t="s">
        <v>10</v>
      </c>
      <c r="HB2701" s="4" t="s">
        <v>9</v>
      </c>
      <c r="HC2701" s="1" t="s">
        <v>10</v>
      </c>
      <c r="HD2701" s="2" t="s">
        <v>7</v>
      </c>
      <c r="HE2701" s="2" t="s">
        <v>7</v>
      </c>
      <c r="HF2701" t="s">
        <v>8</v>
      </c>
      <c r="HG2701" t="s">
        <v>8</v>
      </c>
      <c r="HH2701" t="s">
        <v>8</v>
      </c>
      <c r="HI2701" t="s">
        <v>8</v>
      </c>
      <c r="HJ2701" t="s">
        <v>8</v>
      </c>
      <c r="HK2701" t="s">
        <v>8</v>
      </c>
      <c r="HL2701" t="s">
        <v>8</v>
      </c>
      <c r="HM2701" t="s">
        <v>8</v>
      </c>
      <c r="HN2701" t="s">
        <v>8</v>
      </c>
      <c r="HO2701" t="s">
        <v>8</v>
      </c>
      <c r="HP2701" t="s">
        <v>8</v>
      </c>
      <c r="HQ2701" t="s">
        <v>8</v>
      </c>
      <c r="HR2701" t="s">
        <v>8</v>
      </c>
      <c r="HS2701" t="s">
        <v>8</v>
      </c>
      <c r="HT2701" t="s">
        <v>8</v>
      </c>
      <c r="HU2701" s="2" t="s">
        <v>7</v>
      </c>
      <c r="HV2701" s="1" t="s">
        <v>10</v>
      </c>
      <c r="HW2701" s="3" t="s">
        <v>6</v>
      </c>
      <c r="HX2701" s="4" t="s">
        <v>9</v>
      </c>
      <c r="HY2701" s="3" t="s">
        <v>6</v>
      </c>
      <c r="HZ2701" s="1" t="s">
        <v>10</v>
      </c>
      <c r="IA2701" s="4" t="s">
        <v>9</v>
      </c>
      <c r="IB2701" t="s">
        <v>8</v>
      </c>
      <c r="IC2701" t="s">
        <v>8</v>
      </c>
      <c r="ID2701" s="2" t="s">
        <v>7</v>
      </c>
      <c r="IE2701" t="s">
        <v>8</v>
      </c>
      <c r="IF2701" s="2" t="s">
        <v>7</v>
      </c>
      <c r="IG2701" s="2" t="s">
        <v>7</v>
      </c>
      <c r="IH2701" s="2" t="s">
        <v>7</v>
      </c>
      <c r="II2701" s="2" t="s">
        <v>7</v>
      </c>
      <c r="IJ2701" s="1" t="s">
        <v>10</v>
      </c>
      <c r="IK2701" s="4" t="s">
        <v>9</v>
      </c>
      <c r="IL2701" s="1" t="s">
        <v>10</v>
      </c>
      <c r="IM2701" s="1" t="s">
        <v>10</v>
      </c>
      <c r="IN2701" s="4" t="s">
        <v>9</v>
      </c>
      <c r="IO2701" s="3" t="s">
        <v>6</v>
      </c>
      <c r="IP2701" s="1" t="s">
        <v>10</v>
      </c>
      <c r="IQ2701" s="1" t="s">
        <v>10</v>
      </c>
      <c r="IR2701" s="2" t="s">
        <v>7</v>
      </c>
      <c r="IS2701" s="1" t="s">
        <v>10</v>
      </c>
      <c r="IT2701" s="4" t="s">
        <v>9</v>
      </c>
      <c r="IU2701" s="2" t="s">
        <v>7</v>
      </c>
      <c r="IV2701" t="s">
        <v>8</v>
      </c>
      <c r="IW2701" t="s">
        <v>8</v>
      </c>
      <c r="IX2701" t="s">
        <v>8</v>
      </c>
      <c r="IY2701" t="s">
        <v>8</v>
      </c>
      <c r="IZ2701" t="s">
        <v>8</v>
      </c>
      <c r="JA2701" t="s">
        <v>8</v>
      </c>
      <c r="JB2701" t="s">
        <v>8</v>
      </c>
      <c r="JC2701" t="s">
        <v>8</v>
      </c>
      <c r="JD2701" t="s">
        <v>8</v>
      </c>
      <c r="JE2701" s="4" t="s">
        <v>9</v>
      </c>
      <c r="JF2701" s="3" t="s">
        <v>6</v>
      </c>
      <c r="JG2701" s="1" t="s">
        <v>10</v>
      </c>
      <c r="JH2701" s="2" t="s">
        <v>7</v>
      </c>
      <c r="JI2701" t="s">
        <v>8</v>
      </c>
      <c r="JJ2701" t="s">
        <v>8</v>
      </c>
      <c r="JK2701" s="2" t="s">
        <v>7</v>
      </c>
      <c r="JL2701" s="4" t="s">
        <v>9</v>
      </c>
      <c r="JM2701" s="1" t="s">
        <v>10</v>
      </c>
      <c r="JN2701" t="s">
        <v>8</v>
      </c>
      <c r="JO2701" s="3" t="s">
        <v>6</v>
      </c>
      <c r="JP2701" t="s">
        <v>8</v>
      </c>
      <c r="JQ2701" t="s">
        <v>8</v>
      </c>
      <c r="JR2701" t="s">
        <v>8</v>
      </c>
      <c r="JS2701" t="s">
        <v>8</v>
      </c>
      <c r="JT2701" t="s">
        <v>8</v>
      </c>
      <c r="JU2701" t="s">
        <v>8</v>
      </c>
      <c r="JV2701" s="2" t="s">
        <v>7</v>
      </c>
      <c r="JW2701" s="1" t="s">
        <v>10</v>
      </c>
      <c r="JX2701" s="2" t="s">
        <v>7</v>
      </c>
      <c r="JY2701" s="1" t="s">
        <v>10</v>
      </c>
      <c r="JZ2701" s="1" t="s">
        <v>10</v>
      </c>
      <c r="KA2701" t="s">
        <v>8</v>
      </c>
      <c r="KB2701" t="s">
        <v>8</v>
      </c>
      <c r="KC2701" t="s">
        <v>8</v>
      </c>
      <c r="KD2701" t="s">
        <v>8</v>
      </c>
      <c r="KE2701" s="1" t="s">
        <v>10</v>
      </c>
      <c r="KF2701" s="2" t="s">
        <v>7</v>
      </c>
      <c r="KG2701" s="1" t="s">
        <v>10</v>
      </c>
      <c r="KH2701" t="s">
        <v>8</v>
      </c>
      <c r="KI2701" t="s">
        <v>8</v>
      </c>
      <c r="KJ2701" s="1" t="s">
        <v>10</v>
      </c>
      <c r="KK2701" s="1" t="s">
        <v>10</v>
      </c>
      <c r="KL2701" s="2" t="s">
        <v>7</v>
      </c>
      <c r="KM2701" s="1" t="s">
        <v>10</v>
      </c>
      <c r="KN2701" s="1" t="s">
        <v>10</v>
      </c>
      <c r="KO2701" s="4" t="s">
        <v>9</v>
      </c>
      <c r="KP2701" s="2" t="s">
        <v>7</v>
      </c>
      <c r="KQ2701" s="1" t="s">
        <v>10</v>
      </c>
      <c r="KR2701" s="2" t="s">
        <v>7</v>
      </c>
      <c r="KS2701" s="1" t="s">
        <v>10</v>
      </c>
      <c r="KT2701" s="1" t="s">
        <v>10</v>
      </c>
      <c r="KU2701" s="1" t="s">
        <v>10</v>
      </c>
      <c r="KV2701" s="2" t="s">
        <v>7</v>
      </c>
      <c r="KW2701" s="2" t="s">
        <v>7</v>
      </c>
      <c r="KX2701" t="s">
        <v>8</v>
      </c>
      <c r="KY2701" s="2" t="s">
        <v>7</v>
      </c>
      <c r="KZ2701" s="3" t="s">
        <v>6</v>
      </c>
      <c r="LA2701" s="1" t="s">
        <v>10</v>
      </c>
      <c r="LB2701" s="1" t="s">
        <v>10</v>
      </c>
      <c r="LC2701" s="3" t="s">
        <v>6</v>
      </c>
      <c r="LD2701" s="1" t="s">
        <v>10</v>
      </c>
      <c r="LE2701" s="3" t="s">
        <v>6</v>
      </c>
      <c r="LF2701" s="2" t="s">
        <v>7</v>
      </c>
      <c r="LG2701" s="1" t="s">
        <v>10</v>
      </c>
      <c r="LH2701" t="s">
        <v>8</v>
      </c>
      <c r="LI2701" s="2" t="s">
        <v>7</v>
      </c>
      <c r="LJ2701" s="2" t="s">
        <v>7</v>
      </c>
      <c r="LK2701" s="1" t="s">
        <v>10</v>
      </c>
      <c r="LL2701" t="s">
        <v>8</v>
      </c>
      <c r="LM2701" s="3" t="s">
        <v>6</v>
      </c>
      <c r="LN2701" s="2" t="s">
        <v>7</v>
      </c>
      <c r="LQ2701" s="4" t="s">
        <v>9</v>
      </c>
      <c r="LR2701" t="s">
        <v>8</v>
      </c>
      <c r="LS2701" s="3" t="s">
        <v>6</v>
      </c>
      <c r="LT2701" s="2" t="s">
        <v>7</v>
      </c>
      <c r="LU2701" s="3" t="s">
        <v>6</v>
      </c>
      <c r="LV2701" t="s">
        <v>8</v>
      </c>
      <c r="LW2701" s="1" t="s">
        <v>10</v>
      </c>
      <c r="LX2701" s="2" t="s">
        <v>7</v>
      </c>
      <c r="LY2701" t="s">
        <v>8</v>
      </c>
      <c r="LZ2701" t="s">
        <v>8</v>
      </c>
      <c r="MA2701" t="s">
        <v>8</v>
      </c>
      <c r="MB2701" t="s">
        <v>8</v>
      </c>
      <c r="MC2701" s="3" t="s">
        <v>6</v>
      </c>
      <c r="MD2701" s="2" t="s">
        <v>7</v>
      </c>
      <c r="ME2701" s="2" t="s">
        <v>7</v>
      </c>
      <c r="MF2701" s="4" t="s">
        <v>9</v>
      </c>
      <c r="MG2701" s="1" t="s">
        <v>10</v>
      </c>
      <c r="MH2701" s="1" t="s">
        <v>10</v>
      </c>
      <c r="MI2701" s="1" t="s">
        <v>10</v>
      </c>
      <c r="MJ2701" s="1" t="s">
        <v>10</v>
      </c>
      <c r="MK2701" s="2" t="s">
        <v>7</v>
      </c>
      <c r="ML2701" s="3" t="s">
        <v>6</v>
      </c>
      <c r="MM2701" s="1" t="s">
        <v>10</v>
      </c>
      <c r="MN2701" s="1" t="s">
        <v>10</v>
      </c>
      <c r="MO2701" s="3" t="s">
        <v>6</v>
      </c>
      <c r="MP2701" s="1" t="s">
        <v>10</v>
      </c>
      <c r="MQ2701" s="1" t="s">
        <v>10</v>
      </c>
      <c r="MR2701" s="3" t="s">
        <v>6</v>
      </c>
      <c r="MS2701" s="2" t="s">
        <v>7</v>
      </c>
      <c r="MT2701" s="2" t="s">
        <v>7</v>
      </c>
      <c r="MU2701" s="3" t="s">
        <v>6</v>
      </c>
      <c r="MV2701" s="3" t="s">
        <v>6</v>
      </c>
      <c r="MW2701" s="2" t="s">
        <v>7</v>
      </c>
      <c r="MX2701" s="2" t="s">
        <v>7</v>
      </c>
      <c r="MY2701" s="4" t="s">
        <v>9</v>
      </c>
      <c r="MZ2701" s="1" t="s">
        <v>10</v>
      </c>
      <c r="NA2701" s="3" t="s">
        <v>6</v>
      </c>
      <c r="NB2701" t="s">
        <v>8</v>
      </c>
      <c r="NC2701" s="1" t="s">
        <v>10</v>
      </c>
      <c r="ND2701" s="2" t="s">
        <v>7</v>
      </c>
      <c r="NE2701" s="3" t="s">
        <v>6</v>
      </c>
      <c r="NF2701" s="2" t="s">
        <v>7</v>
      </c>
      <c r="NG2701" s="2" t="s">
        <v>7</v>
      </c>
      <c r="NH2701" t="s">
        <v>8</v>
      </c>
      <c r="NI2701" t="s">
        <v>8</v>
      </c>
      <c r="NJ2701" t="s">
        <v>8</v>
      </c>
      <c r="NK2701" s="2" t="s">
        <v>7</v>
      </c>
      <c r="NL2701" t="s">
        <v>8</v>
      </c>
      <c r="NM2701" t="s">
        <v>8</v>
      </c>
      <c r="NN2701" t="s">
        <v>8</v>
      </c>
      <c r="NO2701" s="1" t="s">
        <v>10</v>
      </c>
      <c r="NP2701" s="1" t="s">
        <v>10</v>
      </c>
      <c r="NQ2701" s="1" t="s">
        <v>10</v>
      </c>
      <c r="NR2701" s="3" t="s">
        <v>6</v>
      </c>
      <c r="NS2701" s="3" t="s">
        <v>6</v>
      </c>
      <c r="NT2701" s="1" t="s">
        <v>10</v>
      </c>
      <c r="NU2701" s="2" t="s">
        <v>7</v>
      </c>
      <c r="NV2701" s="3" t="s">
        <v>6</v>
      </c>
      <c r="NW2701" s="4" t="s">
        <v>9</v>
      </c>
      <c r="NX2701" s="1" t="s">
        <v>10</v>
      </c>
      <c r="NY2701" s="3" t="s">
        <v>6</v>
      </c>
      <c r="NZ2701" s="3" t="s">
        <v>6</v>
      </c>
      <c r="OA2701" s="4" t="s">
        <v>9</v>
      </c>
      <c r="OB2701" s="4" t="s">
        <v>9</v>
      </c>
      <c r="OC2701" t="s">
        <v>8</v>
      </c>
      <c r="OD2701" t="s">
        <v>8</v>
      </c>
      <c r="OE2701" t="s">
        <v>8</v>
      </c>
      <c r="OF2701" s="3" t="s">
        <v>6</v>
      </c>
      <c r="OG2701" s="1" t="s">
        <v>10</v>
      </c>
      <c r="OH2701" s="1" t="s">
        <v>10</v>
      </c>
      <c r="OI2701" s="3" t="s">
        <v>6</v>
      </c>
      <c r="OJ2701" s="2" t="s">
        <v>7</v>
      </c>
      <c r="OK2701" s="3" t="s">
        <v>6</v>
      </c>
      <c r="OL2701" s="2" t="s">
        <v>7</v>
      </c>
      <c r="OM2701" s="3" t="s">
        <v>6</v>
      </c>
      <c r="ON2701" s="3" t="s">
        <v>6</v>
      </c>
      <c r="OO2701" s="2" t="s">
        <v>7</v>
      </c>
      <c r="OP2701" s="3" t="s">
        <v>6</v>
      </c>
      <c r="OQ2701" s="2" t="s">
        <v>7</v>
      </c>
      <c r="OR2701" s="3" t="s">
        <v>6</v>
      </c>
      <c r="OS2701" t="s">
        <v>8</v>
      </c>
      <c r="OT2701" t="s">
        <v>8</v>
      </c>
      <c r="OU2701" t="s">
        <v>8</v>
      </c>
      <c r="OV2701" s="3" t="s">
        <v>6</v>
      </c>
      <c r="OW2701" t="s">
        <v>8</v>
      </c>
      <c r="OX2701" t="s">
        <v>8</v>
      </c>
      <c r="OY2701" t="s">
        <v>8</v>
      </c>
      <c r="OZ2701" t="s">
        <v>8</v>
      </c>
      <c r="PA2701" t="s">
        <v>8</v>
      </c>
      <c r="PB2701" t="s">
        <v>8</v>
      </c>
      <c r="PC2701" t="s">
        <v>8</v>
      </c>
      <c r="PD2701" t="s">
        <v>8</v>
      </c>
      <c r="PE2701" s="4" t="s">
        <v>9</v>
      </c>
      <c r="PF2701" t="s">
        <v>8</v>
      </c>
      <c r="PG2701" t="s">
        <v>8</v>
      </c>
      <c r="PH2701" s="1" t="s">
        <v>10</v>
      </c>
      <c r="PI2701" s="1" t="s">
        <v>10</v>
      </c>
      <c r="PJ2701" t="s">
        <v>8</v>
      </c>
      <c r="PK2701" t="s">
        <v>8</v>
      </c>
      <c r="PL2701" s="1" t="s">
        <v>10</v>
      </c>
      <c r="PM2701" t="s">
        <v>8</v>
      </c>
      <c r="PN2701" t="s">
        <v>8</v>
      </c>
      <c r="PO2701" t="s">
        <v>8</v>
      </c>
      <c r="PP2701" s="2" t="s">
        <v>7</v>
      </c>
      <c r="PQ2701" t="s">
        <v>8</v>
      </c>
      <c r="PR2701" t="s">
        <v>8</v>
      </c>
      <c r="PS2701" s="1" t="s">
        <v>10</v>
      </c>
      <c r="PT2701" t="s">
        <v>8</v>
      </c>
      <c r="PU2701" t="s">
        <v>8</v>
      </c>
      <c r="PV2701" t="s">
        <v>8</v>
      </c>
      <c r="PW2701" t="s">
        <v>8</v>
      </c>
      <c r="PX2701" t="s">
        <v>8</v>
      </c>
      <c r="PY2701" t="s">
        <v>8</v>
      </c>
      <c r="PZ2701" s="4" t="s">
        <v>9</v>
      </c>
      <c r="QA2701" t="s">
        <v>8</v>
      </c>
      <c r="QB2701" t="s">
        <v>8</v>
      </c>
      <c r="QC2701" t="s">
        <v>8</v>
      </c>
      <c r="QD2701" t="s">
        <v>8</v>
      </c>
      <c r="QE2701" t="s">
        <v>8</v>
      </c>
      <c r="QF2701" t="s">
        <v>8</v>
      </c>
      <c r="QG2701" t="s">
        <v>8</v>
      </c>
      <c r="QH2701" s="1" t="s">
        <v>10</v>
      </c>
      <c r="QI2701" t="s">
        <v>8</v>
      </c>
      <c r="QJ2701" t="s">
        <v>8</v>
      </c>
      <c r="QK2701" t="s">
        <v>8</v>
      </c>
      <c r="QL2701" s="3" t="s">
        <v>6</v>
      </c>
      <c r="QM2701" t="s">
        <v>8</v>
      </c>
      <c r="QN2701" t="s">
        <v>8</v>
      </c>
      <c r="QO2701" t="s">
        <v>8</v>
      </c>
      <c r="QP2701" t="s">
        <v>8</v>
      </c>
      <c r="QQ2701" s="2" t="s">
        <v>7</v>
      </c>
      <c r="QR2701" t="s">
        <v>8</v>
      </c>
      <c r="QS2701" t="s">
        <v>8</v>
      </c>
      <c r="QT2701" s="3" t="s">
        <v>6</v>
      </c>
      <c r="QU2701" t="s">
        <v>8</v>
      </c>
      <c r="QV2701" t="s">
        <v>8</v>
      </c>
      <c r="QW2701" t="s">
        <v>8</v>
      </c>
      <c r="QX2701" s="1" t="s">
        <v>10</v>
      </c>
      <c r="QY2701" s="2" t="s">
        <v>7</v>
      </c>
      <c r="QZ2701" s="4" t="s">
        <v>9</v>
      </c>
      <c r="RA2701" s="1" t="s">
        <v>10</v>
      </c>
      <c r="RB2701" s="4" t="s">
        <v>9</v>
      </c>
      <c r="RC2701" s="2" t="s">
        <v>7</v>
      </c>
      <c r="RD2701" s="3" t="s">
        <v>6</v>
      </c>
      <c r="RE2701" s="3" t="s">
        <v>6</v>
      </c>
      <c r="RF2701" s="3" t="s">
        <v>6</v>
      </c>
      <c r="RG2701" s="4" t="s">
        <v>9</v>
      </c>
      <c r="RH2701" s="1" t="s">
        <v>10</v>
      </c>
      <c r="RI2701" s="2" t="s">
        <v>7</v>
      </c>
      <c r="RJ2701" s="1" t="s">
        <v>10</v>
      </c>
      <c r="RK2701" s="3" t="s">
        <v>6</v>
      </c>
      <c r="RL2701" s="1" t="s">
        <v>10</v>
      </c>
      <c r="RM2701" s="4" t="s">
        <v>9</v>
      </c>
      <c r="RN2701" s="2" t="s">
        <v>7</v>
      </c>
      <c r="RO2701" s="2" t="s">
        <v>7</v>
      </c>
      <c r="RP2701" s="4" t="s">
        <v>9</v>
      </c>
      <c r="RQ2701" s="1" t="s">
        <v>10</v>
      </c>
      <c r="RR2701" s="4" t="s">
        <v>9</v>
      </c>
      <c r="RS2701" s="3" t="s">
        <v>6</v>
      </c>
      <c r="RT2701" s="4" t="s">
        <v>9</v>
      </c>
      <c r="RU2701" s="4" t="s">
        <v>9</v>
      </c>
      <c r="RV2701" s="2" t="s">
        <v>7</v>
      </c>
      <c r="RW2701" s="1" t="s">
        <v>10</v>
      </c>
      <c r="RX2701" s="3" t="s">
        <v>6</v>
      </c>
      <c r="RY2701" s="2" t="s">
        <v>7</v>
      </c>
      <c r="RZ2701" s="3" t="s">
        <v>6</v>
      </c>
      <c r="SA2701" s="1" t="s">
        <v>10</v>
      </c>
      <c r="SB2701" s="4" t="s">
        <v>9</v>
      </c>
      <c r="SC2701" s="1" t="s">
        <v>10</v>
      </c>
      <c r="SD2701" s="2" t="s">
        <v>7</v>
      </c>
      <c r="SE2701" s="3" t="s">
        <v>6</v>
      </c>
      <c r="SF2701" s="2" t="s">
        <v>7</v>
      </c>
      <c r="SG2701" s="1" t="s">
        <v>10</v>
      </c>
      <c r="SH2701" t="s">
        <v>8</v>
      </c>
      <c r="SI2701" t="s">
        <v>8</v>
      </c>
      <c r="SJ2701" t="s">
        <v>8</v>
      </c>
      <c r="SK2701" s="1" t="s">
        <v>10</v>
      </c>
      <c r="SL2701" s="1" t="s">
        <v>10</v>
      </c>
      <c r="SM2701" s="4" t="s">
        <v>9</v>
      </c>
      <c r="SN2701" s="2" t="s">
        <v>7</v>
      </c>
      <c r="SO2701" s="3" t="s">
        <v>6</v>
      </c>
      <c r="SP2701" s="2" t="s">
        <v>7</v>
      </c>
      <c r="SQ2701" s="4" t="s">
        <v>9</v>
      </c>
      <c r="SR2701" t="s">
        <v>8</v>
      </c>
      <c r="SS2701" t="s">
        <v>8</v>
      </c>
      <c r="ST2701" t="s">
        <v>8</v>
      </c>
      <c r="SU2701" s="4" t="s">
        <v>9</v>
      </c>
      <c r="SV2701" s="4" t="s">
        <v>9</v>
      </c>
      <c r="SW2701" s="1" t="s">
        <v>10</v>
      </c>
      <c r="SX2701" s="4" t="s">
        <v>9</v>
      </c>
      <c r="SY2701" s="1" t="s">
        <v>10</v>
      </c>
      <c r="SZ2701" s="2" t="s">
        <v>7</v>
      </c>
      <c r="TA2701" s="2" t="s">
        <v>7</v>
      </c>
      <c r="TB2701" s="1" t="s">
        <v>10</v>
      </c>
      <c r="TC2701" s="3" t="s">
        <v>6</v>
      </c>
      <c r="TD2701" s="4" t="s">
        <v>9</v>
      </c>
      <c r="TE2701" s="2" t="s">
        <v>7</v>
      </c>
      <c r="TF2701" s="3" t="s">
        <v>6</v>
      </c>
      <c r="TG2701" s="3" t="s">
        <v>6</v>
      </c>
      <c r="TH2701" s="2" t="s">
        <v>7</v>
      </c>
      <c r="TI2701" s="1" t="s">
        <v>10</v>
      </c>
      <c r="TJ2701" s="3" t="s">
        <v>6</v>
      </c>
      <c r="TK2701" s="3" t="s">
        <v>6</v>
      </c>
      <c r="TL2701" s="4" t="s">
        <v>9</v>
      </c>
      <c r="TM2701" s="4" t="s">
        <v>9</v>
      </c>
      <c r="TN2701" s="4" t="s">
        <v>9</v>
      </c>
      <c r="TO2701" s="4" t="s">
        <v>9</v>
      </c>
      <c r="TP2701" s="4" t="s">
        <v>9</v>
      </c>
      <c r="TQ2701" s="4" t="s">
        <v>9</v>
      </c>
      <c r="TR2701" s="3" t="s">
        <v>6</v>
      </c>
      <c r="TS2701" t="s">
        <v>8</v>
      </c>
      <c r="TT2701" t="s">
        <v>8</v>
      </c>
      <c r="TU2701" t="s">
        <v>8</v>
      </c>
      <c r="TV2701" s="4" t="s">
        <v>9</v>
      </c>
      <c r="TW2701" s="3" t="s">
        <v>6</v>
      </c>
      <c r="TX2701" s="4" t="s">
        <v>9</v>
      </c>
      <c r="TY2701" s="2" t="s">
        <v>7</v>
      </c>
      <c r="TZ2701" s="4" t="s">
        <v>9</v>
      </c>
      <c r="UA2701" s="3" t="s">
        <v>6</v>
      </c>
      <c r="UB2701" s="1" t="s">
        <v>10</v>
      </c>
      <c r="UC2701" s="4" t="s">
        <v>9</v>
      </c>
      <c r="UD2701" s="3" t="s">
        <v>6</v>
      </c>
      <c r="UE2701" s="4" t="s">
        <v>9</v>
      </c>
      <c r="UF2701" s="1" t="s">
        <v>10</v>
      </c>
      <c r="UG2701" s="4" t="s">
        <v>9</v>
      </c>
      <c r="UH2701" s="4" t="s">
        <v>9</v>
      </c>
      <c r="UI2701" s="1" t="s">
        <v>10</v>
      </c>
      <c r="UJ2701" s="4" t="s">
        <v>9</v>
      </c>
      <c r="UK2701" s="3" t="s">
        <v>6</v>
      </c>
      <c r="UL2701" s="1" t="s">
        <v>10</v>
      </c>
      <c r="UM2701" t="s">
        <v>8</v>
      </c>
      <c r="UN2701" s="2" t="s">
        <v>7</v>
      </c>
      <c r="UO2701" t="s">
        <v>8</v>
      </c>
      <c r="UP2701" t="s">
        <v>8</v>
      </c>
      <c r="UQ2701" s="4" t="s">
        <v>9</v>
      </c>
      <c r="UR2701" s="3" t="s">
        <v>6</v>
      </c>
      <c r="US2701" s="1" t="s">
        <v>10</v>
      </c>
      <c r="UT2701" s="3" t="s">
        <v>6</v>
      </c>
      <c r="UU2701" s="1" t="s">
        <v>10</v>
      </c>
      <c r="UV2701" s="1" t="s">
        <v>10</v>
      </c>
      <c r="UW2701" s="3" t="s">
        <v>6</v>
      </c>
      <c r="UX2701" s="2" t="s">
        <v>7</v>
      </c>
      <c r="UY2701" s="2" t="s">
        <v>7</v>
      </c>
      <c r="UZ2701" s="4" t="s">
        <v>9</v>
      </c>
      <c r="VA2701" s="2" t="s">
        <v>7</v>
      </c>
      <c r="VB2701" s="1" t="s">
        <v>10</v>
      </c>
      <c r="VC2701" s="2" t="s">
        <v>7</v>
      </c>
      <c r="VD2701" s="3" t="s">
        <v>6</v>
      </c>
      <c r="VE2701" s="1" t="s">
        <v>10</v>
      </c>
      <c r="VF2701" s="3" t="s">
        <v>6</v>
      </c>
      <c r="VG2701" s="4" t="s">
        <v>9</v>
      </c>
      <c r="VH2701" s="2" t="s">
        <v>7</v>
      </c>
      <c r="VI2701" s="4" t="s">
        <v>9</v>
      </c>
      <c r="VJ2701" s="2" t="s">
        <v>7</v>
      </c>
      <c r="VK2701" s="3" t="s">
        <v>6</v>
      </c>
      <c r="VL2701" s="4" t="s">
        <v>9</v>
      </c>
      <c r="VM2701" s="3" t="s">
        <v>6</v>
      </c>
      <c r="VN2701" s="4" t="s">
        <v>9</v>
      </c>
      <c r="VO2701" s="1" t="s">
        <v>10</v>
      </c>
      <c r="VP2701" s="1" t="s">
        <v>10</v>
      </c>
      <c r="VQ2701" s="1" t="s">
        <v>10</v>
      </c>
      <c r="VR2701" s="4" t="s">
        <v>9</v>
      </c>
      <c r="VS2701" s="3" t="s">
        <v>6</v>
      </c>
      <c r="VT2701" s="1" t="s">
        <v>10</v>
      </c>
      <c r="VU2701" s="1" t="s">
        <v>10</v>
      </c>
      <c r="VV2701" s="1" t="s">
        <v>10</v>
      </c>
      <c r="VW2701" s="3" t="s">
        <v>6</v>
      </c>
      <c r="VX2701" s="4" t="s">
        <v>9</v>
      </c>
      <c r="VY2701" s="4" t="s">
        <v>9</v>
      </c>
      <c r="VZ2701" s="4" t="s">
        <v>9</v>
      </c>
      <c r="WA2701" s="3" t="s">
        <v>6</v>
      </c>
      <c r="WB2701" s="1" t="s">
        <v>10</v>
      </c>
      <c r="WC2701" s="4" t="s">
        <v>9</v>
      </c>
      <c r="WD2701" s="4" t="s">
        <v>9</v>
      </c>
      <c r="WE2701" s="1" t="s">
        <v>10</v>
      </c>
      <c r="WF2701" s="2" t="s">
        <v>7</v>
      </c>
      <c r="WG2701" s="4" t="s">
        <v>9</v>
      </c>
      <c r="WH2701" s="1" t="s">
        <v>10</v>
      </c>
      <c r="WI2701" s="1" t="s">
        <v>10</v>
      </c>
      <c r="WJ2701" s="1" t="s">
        <v>10</v>
      </c>
      <c r="WK2701" t="s">
        <v>8</v>
      </c>
      <c r="WL2701" s="2" t="s">
        <v>7</v>
      </c>
      <c r="WM2701" s="2" t="s">
        <v>7</v>
      </c>
      <c r="WN2701" s="4" t="s">
        <v>9</v>
      </c>
      <c r="WO2701" s="4" t="s">
        <v>9</v>
      </c>
      <c r="WP2701" s="4" t="s">
        <v>9</v>
      </c>
      <c r="WQ2701" s="3" t="s">
        <v>6</v>
      </c>
      <c r="WR2701" t="s">
        <v>8</v>
      </c>
      <c r="WS2701" t="s">
        <v>8</v>
      </c>
      <c r="WT2701" t="s">
        <v>8</v>
      </c>
      <c r="WU2701" t="s">
        <v>8</v>
      </c>
      <c r="WV2701" t="s">
        <v>8</v>
      </c>
      <c r="WW2701" t="s">
        <v>8</v>
      </c>
      <c r="WX2701" t="s">
        <v>8</v>
      </c>
      <c r="WY2701" t="s">
        <v>8</v>
      </c>
      <c r="WZ2701" s="2" t="s">
        <v>7</v>
      </c>
      <c r="XA2701" t="s">
        <v>8</v>
      </c>
      <c r="XB2701" s="4" t="s">
        <v>9</v>
      </c>
      <c r="XC2701" s="2" t="s">
        <v>7</v>
      </c>
      <c r="XD2701" s="3" t="s">
        <v>6</v>
      </c>
      <c r="XE2701" s="2" t="s">
        <v>7</v>
      </c>
      <c r="XF2701" s="1" t="s">
        <v>10</v>
      </c>
      <c r="XG2701" s="2" t="s">
        <v>7</v>
      </c>
      <c r="XH2701" s="1" t="s">
        <v>10</v>
      </c>
      <c r="XI2701" s="2" t="s">
        <v>7</v>
      </c>
      <c r="XJ2701" s="1" t="s">
        <v>10</v>
      </c>
      <c r="XK2701" s="2" t="s">
        <v>7</v>
      </c>
      <c r="XL2701" s="1" t="s">
        <v>10</v>
      </c>
      <c r="XM2701" s="2" t="s">
        <v>7</v>
      </c>
      <c r="XN2701" t="s">
        <v>8</v>
      </c>
      <c r="XO2701" s="3" t="s">
        <v>6</v>
      </c>
      <c r="XP2701" t="s">
        <v>8</v>
      </c>
      <c r="XQ2701" t="s">
        <v>8</v>
      </c>
      <c r="XR2701" t="s">
        <v>8</v>
      </c>
      <c r="XS2701" t="s">
        <v>8</v>
      </c>
      <c r="XT2701" t="s">
        <v>8</v>
      </c>
      <c r="XU2701" t="s">
        <v>8</v>
      </c>
      <c r="XV2701" t="s">
        <v>8</v>
      </c>
      <c r="XW2701" t="s">
        <v>8</v>
      </c>
      <c r="XX2701" s="4" t="s">
        <v>9</v>
      </c>
      <c r="XY2701" t="s">
        <v>8</v>
      </c>
      <c r="XZ2701" s="2" t="s">
        <v>7</v>
      </c>
      <c r="YA2701" s="1" t="s">
        <v>10</v>
      </c>
      <c r="YB2701" s="3" t="s">
        <v>6</v>
      </c>
      <c r="YC2701" s="2" t="s">
        <v>7</v>
      </c>
      <c r="YD2701" s="1" t="s">
        <v>10</v>
      </c>
      <c r="YE2701" s="2" t="s">
        <v>7</v>
      </c>
      <c r="YF2701" s="2" t="s">
        <v>7</v>
      </c>
      <c r="YG2701" s="2" t="s">
        <v>7</v>
      </c>
      <c r="YH2701" s="4" t="s">
        <v>9</v>
      </c>
      <c r="YI2701" s="2" t="s">
        <v>7</v>
      </c>
      <c r="YJ2701" s="2" t="s">
        <v>7</v>
      </c>
      <c r="YK2701" s="4" t="s">
        <v>9</v>
      </c>
      <c r="YL2701" s="1" t="s">
        <v>10</v>
      </c>
      <c r="YM2701" s="3" t="s">
        <v>6</v>
      </c>
      <c r="YN2701"/>
      <c r="YO2701"/>
      <c r="YP2701"/>
      <c r="YQ2701"/>
      <c r="YR2701" s="13"/>
      <c r="YS2701" s="13"/>
      <c r="YT2701" s="13"/>
      <c r="YU2701" s="13"/>
    </row>
    <row r="2702" spans="1:671" x14ac:dyDescent="0.25">
      <c r="A2702" t="s">
        <v>11000</v>
      </c>
      <c r="B2702" t="s">
        <v>8698</v>
      </c>
      <c r="C2702" t="s">
        <v>6</v>
      </c>
      <c r="D2702" t="s">
        <v>8698</v>
      </c>
      <c r="E2702" s="15" t="s">
        <v>8698</v>
      </c>
      <c r="F2702" t="s">
        <v>7</v>
      </c>
      <c r="G2702" s="15" t="s">
        <v>8698</v>
      </c>
      <c r="H2702" t="s">
        <v>8698</v>
      </c>
      <c r="I2702" t="s">
        <v>9</v>
      </c>
      <c r="J2702" t="s">
        <v>8698</v>
      </c>
      <c r="K2702" t="s">
        <v>6</v>
      </c>
      <c r="L2702" t="s">
        <v>8698</v>
      </c>
      <c r="M2702" t="s">
        <v>8698</v>
      </c>
      <c r="N2702" t="s">
        <v>9</v>
      </c>
      <c r="O2702" t="s">
        <v>8698</v>
      </c>
      <c r="P2702" t="s">
        <v>10</v>
      </c>
      <c r="Q2702" s="45" t="s">
        <v>5991</v>
      </c>
      <c r="R2702" t="s">
        <v>5992</v>
      </c>
      <c r="S2702" t="s">
        <v>5993</v>
      </c>
      <c r="T2702" t="s">
        <v>8687</v>
      </c>
      <c r="U2702">
        <v>7</v>
      </c>
      <c r="V2702" s="3" t="s">
        <v>6</v>
      </c>
      <c r="W2702" s="2" t="s">
        <v>7</v>
      </c>
      <c r="X2702" s="2" t="s">
        <v>7</v>
      </c>
      <c r="Y2702" t="s">
        <v>8</v>
      </c>
      <c r="Z2702" t="s">
        <v>8</v>
      </c>
      <c r="AA2702" t="s">
        <v>8</v>
      </c>
      <c r="AB2702" s="3" t="s">
        <v>6</v>
      </c>
      <c r="AC2702" s="3" t="s">
        <v>6</v>
      </c>
      <c r="AD2702" s="3" t="s">
        <v>6</v>
      </c>
      <c r="AE2702" s="2" t="s">
        <v>7</v>
      </c>
      <c r="AF2702" s="3" t="s">
        <v>6</v>
      </c>
      <c r="AG2702" t="s">
        <v>8</v>
      </c>
      <c r="AH2702" t="s">
        <v>8</v>
      </c>
      <c r="AI2702" t="s">
        <v>8</v>
      </c>
      <c r="AJ2702" t="s">
        <v>8</v>
      </c>
      <c r="AK2702" s="3" t="s">
        <v>6</v>
      </c>
      <c r="AL2702" t="s">
        <v>8</v>
      </c>
      <c r="AM2702" s="4" t="s">
        <v>9</v>
      </c>
      <c r="AN2702" s="3" t="s">
        <v>6</v>
      </c>
      <c r="AO2702" s="2" t="s">
        <v>7</v>
      </c>
      <c r="AP2702" s="2" t="s">
        <v>7</v>
      </c>
      <c r="AQ2702" t="s">
        <v>8</v>
      </c>
      <c r="AR2702" s="1" t="s">
        <v>10</v>
      </c>
      <c r="AS2702" t="s">
        <v>8</v>
      </c>
      <c r="AT2702" s="4" t="s">
        <v>9</v>
      </c>
      <c r="AU2702" s="4" t="s">
        <v>9</v>
      </c>
      <c r="AV2702" s="3" t="s">
        <v>6</v>
      </c>
      <c r="AW2702" s="2" t="s">
        <v>7</v>
      </c>
      <c r="AX2702" s="2" t="s">
        <v>7</v>
      </c>
      <c r="AY2702" s="3" t="s">
        <v>6</v>
      </c>
      <c r="AZ2702" s="4" t="s">
        <v>9</v>
      </c>
      <c r="BA2702" s="2" t="s">
        <v>7</v>
      </c>
      <c r="BB2702" s="4" t="s">
        <v>9</v>
      </c>
      <c r="BC2702" s="4" t="s">
        <v>9</v>
      </c>
      <c r="BD2702" s="4" t="s">
        <v>9</v>
      </c>
      <c r="BE2702" s="4" t="s">
        <v>9</v>
      </c>
      <c r="BF2702" s="4" t="s">
        <v>9</v>
      </c>
      <c r="BG2702" t="s">
        <v>8</v>
      </c>
      <c r="BH2702" t="s">
        <v>8</v>
      </c>
      <c r="BI2702" s="2" t="s">
        <v>7</v>
      </c>
      <c r="BJ2702" s="2" t="s">
        <v>7</v>
      </c>
      <c r="BK2702" s="3" t="s">
        <v>6</v>
      </c>
      <c r="BL2702" s="2" t="s">
        <v>7</v>
      </c>
      <c r="BM2702" s="1" t="s">
        <v>10</v>
      </c>
      <c r="BN2702" t="s">
        <v>8</v>
      </c>
      <c r="BO2702" s="3" t="s">
        <v>6</v>
      </c>
      <c r="BP2702" t="s">
        <v>8</v>
      </c>
      <c r="BQ2702" s="2" t="s">
        <v>7</v>
      </c>
      <c r="BR2702" t="s">
        <v>8</v>
      </c>
      <c r="BS2702" s="3" t="s">
        <v>6</v>
      </c>
      <c r="BT2702" t="s">
        <v>8</v>
      </c>
      <c r="BU2702" t="s">
        <v>8</v>
      </c>
      <c r="BV2702" t="s">
        <v>8</v>
      </c>
      <c r="BW2702" t="s">
        <v>8</v>
      </c>
      <c r="BX2702" t="s">
        <v>8</v>
      </c>
      <c r="BY2702" t="s">
        <v>8</v>
      </c>
      <c r="BZ2702" t="s">
        <v>8</v>
      </c>
      <c r="CA2702" s="3" t="s">
        <v>6</v>
      </c>
      <c r="CB2702" t="s">
        <v>8</v>
      </c>
      <c r="CC2702" t="s">
        <v>8</v>
      </c>
      <c r="CD2702" t="s">
        <v>8</v>
      </c>
      <c r="CE2702" s="2" t="s">
        <v>7</v>
      </c>
      <c r="CF2702" s="4" t="s">
        <v>9</v>
      </c>
      <c r="CG2702" s="4" t="s">
        <v>9</v>
      </c>
      <c r="CH2702" s="3" t="s">
        <v>6</v>
      </c>
      <c r="CI2702" s="3" t="s">
        <v>6</v>
      </c>
      <c r="CJ2702" s="3" t="s">
        <v>6</v>
      </c>
      <c r="CK2702" s="1" t="s">
        <v>10</v>
      </c>
      <c r="CL2702" s="1" t="s">
        <v>10</v>
      </c>
      <c r="CM2702" s="4" t="s">
        <v>9</v>
      </c>
      <c r="CN2702" s="3" t="s">
        <v>6</v>
      </c>
      <c r="CO2702" s="4" t="s">
        <v>9</v>
      </c>
      <c r="CP2702" s="4" t="s">
        <v>9</v>
      </c>
      <c r="CQ2702" s="3" t="s">
        <v>6</v>
      </c>
      <c r="CR2702" s="2" t="s">
        <v>7</v>
      </c>
      <c r="CS2702" s="1" t="s">
        <v>10</v>
      </c>
      <c r="CT2702" s="2" t="s">
        <v>7</v>
      </c>
      <c r="CU2702" s="2" t="s">
        <v>7</v>
      </c>
      <c r="CV2702" s="3" t="s">
        <v>6</v>
      </c>
      <c r="CW2702" s="1" t="s">
        <v>10</v>
      </c>
      <c r="CX2702" s="3" t="s">
        <v>6</v>
      </c>
      <c r="CY2702" s="1" t="s">
        <v>10</v>
      </c>
      <c r="CZ2702" s="2" t="s">
        <v>7</v>
      </c>
      <c r="DA2702" s="3" t="s">
        <v>6</v>
      </c>
      <c r="DB2702" s="1" t="s">
        <v>10</v>
      </c>
      <c r="DC2702" s="1" t="s">
        <v>10</v>
      </c>
      <c r="DD2702" s="1" t="s">
        <v>10</v>
      </c>
      <c r="DE2702" s="1" t="s">
        <v>10</v>
      </c>
      <c r="DF2702" s="3" t="s">
        <v>6</v>
      </c>
      <c r="DG2702" s="2" t="s">
        <v>7</v>
      </c>
      <c r="DH2702" s="2" t="s">
        <v>7</v>
      </c>
      <c r="DI2702" s="2" t="s">
        <v>7</v>
      </c>
      <c r="DJ2702" s="2" t="s">
        <v>7</v>
      </c>
      <c r="DK2702" s="3" t="s">
        <v>6</v>
      </c>
      <c r="DL2702" s="2" t="s">
        <v>7</v>
      </c>
      <c r="DM2702" s="1" t="s">
        <v>10</v>
      </c>
      <c r="DN2702" s="3" t="s">
        <v>6</v>
      </c>
      <c r="DO2702" s="1" t="s">
        <v>10</v>
      </c>
      <c r="DP2702" s="3" t="s">
        <v>6</v>
      </c>
      <c r="DQ2702" s="1" t="s">
        <v>10</v>
      </c>
      <c r="DR2702" s="3" t="s">
        <v>6</v>
      </c>
      <c r="DS2702" s="1" t="s">
        <v>10</v>
      </c>
      <c r="DT2702" s="3" t="s">
        <v>6</v>
      </c>
      <c r="DU2702" s="1" t="s">
        <v>10</v>
      </c>
      <c r="DV2702" s="2" t="s">
        <v>7</v>
      </c>
      <c r="DW2702" s="3" t="s">
        <v>6</v>
      </c>
      <c r="DX2702" s="2" t="s">
        <v>7</v>
      </c>
      <c r="DY2702" s="2" t="s">
        <v>7</v>
      </c>
      <c r="DZ2702" s="1" t="s">
        <v>10</v>
      </c>
      <c r="EA2702" s="1" t="s">
        <v>10</v>
      </c>
      <c r="EB2702" s="2" t="s">
        <v>7</v>
      </c>
      <c r="EC2702" s="2" t="s">
        <v>7</v>
      </c>
      <c r="ED2702" s="1" t="s">
        <v>10</v>
      </c>
      <c r="EE2702" s="4" t="s">
        <v>9</v>
      </c>
      <c r="EF2702" s="4" t="s">
        <v>9</v>
      </c>
      <c r="EG2702" t="s">
        <v>8</v>
      </c>
      <c r="EH2702" t="s">
        <v>8</v>
      </c>
      <c r="EI2702" t="s">
        <v>8</v>
      </c>
      <c r="EJ2702" s="4" t="s">
        <v>9</v>
      </c>
      <c r="EK2702" s="2" t="s">
        <v>7</v>
      </c>
      <c r="EL2702" s="2" t="s">
        <v>7</v>
      </c>
      <c r="EM2702" s="2" t="s">
        <v>7</v>
      </c>
      <c r="EN2702" s="1" t="s">
        <v>10</v>
      </c>
      <c r="EO2702" s="2" t="s">
        <v>7</v>
      </c>
      <c r="EP2702" s="4" t="s">
        <v>9</v>
      </c>
      <c r="EQ2702" s="1" t="s">
        <v>10</v>
      </c>
      <c r="ER2702" s="2" t="s">
        <v>7</v>
      </c>
      <c r="ES2702" s="1" t="s">
        <v>10</v>
      </c>
      <c r="ET2702" s="1" t="s">
        <v>10</v>
      </c>
      <c r="EU2702" s="2" t="s">
        <v>7</v>
      </c>
      <c r="EV2702" s="4" t="s">
        <v>9</v>
      </c>
      <c r="EW2702" s="2" t="s">
        <v>7</v>
      </c>
      <c r="EX2702" s="1" t="s">
        <v>10</v>
      </c>
      <c r="EY2702" s="2" t="s">
        <v>7</v>
      </c>
      <c r="EZ2702" s="1" t="s">
        <v>10</v>
      </c>
      <c r="FA2702" s="1" t="s">
        <v>10</v>
      </c>
      <c r="FB2702" s="4" t="s">
        <v>9</v>
      </c>
      <c r="FC2702" s="4" t="s">
        <v>9</v>
      </c>
      <c r="FD2702" s="1" t="s">
        <v>10</v>
      </c>
      <c r="FE2702" s="2" t="s">
        <v>7</v>
      </c>
      <c r="FF2702" s="2" t="s">
        <v>7</v>
      </c>
      <c r="FG2702" s="1" t="s">
        <v>10</v>
      </c>
      <c r="FH2702" s="2" t="s">
        <v>7</v>
      </c>
      <c r="FI2702" s="4" t="s">
        <v>9</v>
      </c>
      <c r="FJ2702" s="4" t="s">
        <v>9</v>
      </c>
      <c r="FK2702" s="1" t="s">
        <v>10</v>
      </c>
      <c r="FL2702" s="4" t="s">
        <v>9</v>
      </c>
      <c r="FM2702" s="3" t="s">
        <v>6</v>
      </c>
      <c r="FN2702" s="1" t="s">
        <v>10</v>
      </c>
      <c r="FO2702" s="1" t="s">
        <v>10</v>
      </c>
      <c r="FP2702" s="3" t="s">
        <v>6</v>
      </c>
      <c r="FQ2702" s="4" t="s">
        <v>9</v>
      </c>
      <c r="FR2702" s="2" t="s">
        <v>7</v>
      </c>
      <c r="FS2702" s="3" t="s">
        <v>6</v>
      </c>
      <c r="FT2702" s="4" t="s">
        <v>9</v>
      </c>
      <c r="FU2702" s="3" t="s">
        <v>6</v>
      </c>
      <c r="FV2702" s="2" t="s">
        <v>7</v>
      </c>
      <c r="FW2702" s="1" t="s">
        <v>10</v>
      </c>
      <c r="FX2702" s="2" t="s">
        <v>7</v>
      </c>
      <c r="FY2702" s="3" t="s">
        <v>6</v>
      </c>
      <c r="FZ2702" s="2" t="s">
        <v>7</v>
      </c>
      <c r="GA2702" s="2" t="s">
        <v>7</v>
      </c>
      <c r="GB2702" s="1" t="s">
        <v>10</v>
      </c>
      <c r="GC2702" s="2" t="s">
        <v>7</v>
      </c>
      <c r="GD2702" s="1" t="s">
        <v>10</v>
      </c>
      <c r="GE2702" s="2" t="s">
        <v>7</v>
      </c>
      <c r="GF2702" s="4" t="s">
        <v>9</v>
      </c>
      <c r="GG2702" s="3" t="s">
        <v>6</v>
      </c>
      <c r="GH2702" s="2" t="s">
        <v>7</v>
      </c>
      <c r="GI2702" s="1" t="s">
        <v>10</v>
      </c>
      <c r="GJ2702" s="4" t="s">
        <v>9</v>
      </c>
      <c r="GK2702" s="3" t="s">
        <v>6</v>
      </c>
      <c r="GL2702" s="2" t="s">
        <v>7</v>
      </c>
      <c r="GM2702" s="1" t="s">
        <v>10</v>
      </c>
      <c r="GN2702" s="3" t="s">
        <v>6</v>
      </c>
      <c r="GO2702" s="2" t="s">
        <v>7</v>
      </c>
      <c r="GP2702" s="1" t="s">
        <v>10</v>
      </c>
      <c r="GQ2702" s="4" t="s">
        <v>9</v>
      </c>
      <c r="GR2702" s="2" t="s">
        <v>7</v>
      </c>
      <c r="GS2702" s="2" t="s">
        <v>7</v>
      </c>
      <c r="GT2702" s="2" t="s">
        <v>7</v>
      </c>
      <c r="GU2702" s="1" t="s">
        <v>10</v>
      </c>
      <c r="GV2702" s="3" t="s">
        <v>6</v>
      </c>
      <c r="GW2702" s="2" t="s">
        <v>7</v>
      </c>
      <c r="GX2702" s="4" t="s">
        <v>9</v>
      </c>
      <c r="GY2702" s="2" t="s">
        <v>7</v>
      </c>
      <c r="GZ2702" s="3" t="s">
        <v>6</v>
      </c>
      <c r="HA2702" s="1" t="s">
        <v>10</v>
      </c>
      <c r="HB2702" s="4" t="s">
        <v>9</v>
      </c>
      <c r="HC2702" s="1" t="s">
        <v>10</v>
      </c>
      <c r="HD2702" s="2" t="s">
        <v>7</v>
      </c>
      <c r="HE2702" s="2" t="s">
        <v>7</v>
      </c>
      <c r="HF2702" t="s">
        <v>8</v>
      </c>
      <c r="HG2702" t="s">
        <v>8</v>
      </c>
      <c r="HH2702" t="s">
        <v>8</v>
      </c>
      <c r="HI2702" t="s">
        <v>8</v>
      </c>
      <c r="HJ2702" t="s">
        <v>8</v>
      </c>
      <c r="HK2702" t="s">
        <v>8</v>
      </c>
      <c r="HL2702" t="s">
        <v>8</v>
      </c>
      <c r="HM2702" t="s">
        <v>8</v>
      </c>
      <c r="HN2702" t="s">
        <v>8</v>
      </c>
      <c r="HO2702" t="s">
        <v>8</v>
      </c>
      <c r="HP2702" t="s">
        <v>8</v>
      </c>
      <c r="HQ2702" t="s">
        <v>8</v>
      </c>
      <c r="HR2702" t="s">
        <v>8</v>
      </c>
      <c r="HS2702" t="s">
        <v>8</v>
      </c>
      <c r="HT2702" t="s">
        <v>8</v>
      </c>
      <c r="HU2702" s="2" t="s">
        <v>7</v>
      </c>
      <c r="HV2702" s="1" t="s">
        <v>10</v>
      </c>
      <c r="HW2702" s="3" t="s">
        <v>6</v>
      </c>
      <c r="HX2702" s="4" t="s">
        <v>9</v>
      </c>
      <c r="HY2702" s="3" t="s">
        <v>6</v>
      </c>
      <c r="HZ2702" s="1" t="s">
        <v>10</v>
      </c>
      <c r="IA2702" s="1" t="s">
        <v>10</v>
      </c>
      <c r="IB2702" s="1" t="s">
        <v>10</v>
      </c>
      <c r="IC2702" s="1" t="s">
        <v>10</v>
      </c>
      <c r="ID2702" s="2" t="s">
        <v>7</v>
      </c>
      <c r="IE2702" t="s">
        <v>8</v>
      </c>
      <c r="IF2702" s="2" t="s">
        <v>7</v>
      </c>
      <c r="IG2702" s="2" t="s">
        <v>7</v>
      </c>
      <c r="IH2702" s="2" t="s">
        <v>7</v>
      </c>
      <c r="II2702" s="2" t="s">
        <v>7</v>
      </c>
      <c r="IJ2702" s="1" t="s">
        <v>10</v>
      </c>
      <c r="IK2702" s="4" t="s">
        <v>9</v>
      </c>
      <c r="IL2702" s="1" t="s">
        <v>10</v>
      </c>
      <c r="IM2702" s="1" t="s">
        <v>10</v>
      </c>
      <c r="IN2702" s="4" t="s">
        <v>9</v>
      </c>
      <c r="IO2702" s="3" t="s">
        <v>6</v>
      </c>
      <c r="IP2702" s="1" t="s">
        <v>10</v>
      </c>
      <c r="IQ2702" s="1" t="s">
        <v>10</v>
      </c>
      <c r="IR2702" s="2" t="s">
        <v>7</v>
      </c>
      <c r="IS2702" s="1" t="s">
        <v>10</v>
      </c>
      <c r="IT2702" s="4" t="s">
        <v>9</v>
      </c>
      <c r="IU2702" s="2" t="s">
        <v>7</v>
      </c>
      <c r="IV2702" t="s">
        <v>8</v>
      </c>
      <c r="IW2702" t="s">
        <v>8</v>
      </c>
      <c r="IX2702" t="s">
        <v>8</v>
      </c>
      <c r="IY2702" t="s">
        <v>8</v>
      </c>
      <c r="IZ2702" t="s">
        <v>8</v>
      </c>
      <c r="JA2702" t="s">
        <v>8</v>
      </c>
      <c r="JB2702" t="s">
        <v>8</v>
      </c>
      <c r="JC2702" t="s">
        <v>8</v>
      </c>
      <c r="JD2702" t="s">
        <v>8</v>
      </c>
      <c r="JE2702" s="4" t="s">
        <v>9</v>
      </c>
      <c r="JF2702" s="3" t="s">
        <v>6</v>
      </c>
      <c r="JG2702" s="1" t="s">
        <v>10</v>
      </c>
      <c r="JH2702" s="2" t="s">
        <v>7</v>
      </c>
      <c r="JI2702" t="s">
        <v>8</v>
      </c>
      <c r="JJ2702" t="s">
        <v>8</v>
      </c>
      <c r="JK2702" s="2" t="s">
        <v>7</v>
      </c>
      <c r="JL2702" s="4" t="s">
        <v>9</v>
      </c>
      <c r="JM2702" s="1" t="s">
        <v>10</v>
      </c>
      <c r="JN2702" t="s">
        <v>8</v>
      </c>
      <c r="JO2702" s="3" t="s">
        <v>6</v>
      </c>
      <c r="JP2702" t="s">
        <v>8</v>
      </c>
      <c r="JQ2702" t="s">
        <v>8</v>
      </c>
      <c r="JR2702" t="s">
        <v>8</v>
      </c>
      <c r="JS2702" t="s">
        <v>8</v>
      </c>
      <c r="JT2702" t="s">
        <v>8</v>
      </c>
      <c r="JU2702" t="s">
        <v>8</v>
      </c>
      <c r="JV2702" s="2" t="s">
        <v>7</v>
      </c>
      <c r="JW2702" s="1" t="s">
        <v>10</v>
      </c>
      <c r="JX2702" s="2" t="s">
        <v>7</v>
      </c>
      <c r="JY2702" s="1" t="s">
        <v>10</v>
      </c>
      <c r="JZ2702" s="1" t="s">
        <v>10</v>
      </c>
      <c r="KA2702" t="s">
        <v>8</v>
      </c>
      <c r="KB2702" t="s">
        <v>8</v>
      </c>
      <c r="KC2702" t="s">
        <v>8</v>
      </c>
      <c r="KD2702" t="s">
        <v>8</v>
      </c>
      <c r="KE2702" s="1" t="s">
        <v>10</v>
      </c>
      <c r="KF2702" s="2" t="s">
        <v>7</v>
      </c>
      <c r="KG2702" s="1" t="s">
        <v>10</v>
      </c>
      <c r="KH2702" t="s">
        <v>8</v>
      </c>
      <c r="KI2702" t="s">
        <v>8</v>
      </c>
      <c r="KJ2702" s="1" t="s">
        <v>10</v>
      </c>
      <c r="KK2702" s="1" t="s">
        <v>10</v>
      </c>
      <c r="KL2702" s="2" t="s">
        <v>7</v>
      </c>
      <c r="KM2702" s="1" t="s">
        <v>10</v>
      </c>
      <c r="KN2702" s="1" t="s">
        <v>10</v>
      </c>
      <c r="KO2702" s="4" t="s">
        <v>9</v>
      </c>
      <c r="KP2702" s="2" t="s">
        <v>7</v>
      </c>
      <c r="KQ2702" s="1" t="s">
        <v>10</v>
      </c>
      <c r="KR2702" s="2" t="s">
        <v>7</v>
      </c>
      <c r="KS2702" s="1" t="s">
        <v>10</v>
      </c>
      <c r="KT2702" s="1" t="s">
        <v>10</v>
      </c>
      <c r="KU2702" s="1" t="s">
        <v>10</v>
      </c>
      <c r="KV2702" s="2" t="s">
        <v>7</v>
      </c>
      <c r="OB2702" s="4" t="s">
        <v>9</v>
      </c>
      <c r="OC2702" t="s">
        <v>8</v>
      </c>
      <c r="OD2702" t="s">
        <v>8</v>
      </c>
      <c r="OE2702" t="s">
        <v>8</v>
      </c>
      <c r="OM2702" s="3" t="s">
        <v>6</v>
      </c>
      <c r="ON2702" s="3" t="s">
        <v>6</v>
      </c>
      <c r="OO2702" s="2" t="s">
        <v>7</v>
      </c>
      <c r="OP2702" s="3" t="s">
        <v>6</v>
      </c>
      <c r="OQ2702" s="2" t="s">
        <v>7</v>
      </c>
      <c r="OR2702" s="3" t="s">
        <v>6</v>
      </c>
      <c r="OS2702" t="s">
        <v>8</v>
      </c>
      <c r="OT2702" t="s">
        <v>8</v>
      </c>
      <c r="OU2702" t="s">
        <v>8</v>
      </c>
      <c r="OV2702" s="3" t="s">
        <v>6</v>
      </c>
      <c r="OW2702" t="s">
        <v>8</v>
      </c>
      <c r="OX2702" t="s">
        <v>8</v>
      </c>
      <c r="OY2702" t="s">
        <v>8</v>
      </c>
      <c r="OZ2702" t="s">
        <v>8</v>
      </c>
      <c r="PA2702" t="s">
        <v>8</v>
      </c>
      <c r="PB2702" t="s">
        <v>8</v>
      </c>
      <c r="PC2702" t="s">
        <v>8</v>
      </c>
      <c r="PD2702" t="s">
        <v>8</v>
      </c>
      <c r="PE2702" s="4" t="s">
        <v>9</v>
      </c>
      <c r="PF2702" t="s">
        <v>8</v>
      </c>
      <c r="PG2702" t="s">
        <v>8</v>
      </c>
      <c r="PH2702" s="1" t="s">
        <v>10</v>
      </c>
      <c r="PI2702" s="1" t="s">
        <v>10</v>
      </c>
      <c r="PJ2702" t="s">
        <v>8</v>
      </c>
      <c r="PK2702" t="s">
        <v>8</v>
      </c>
      <c r="PL2702" s="1" t="s">
        <v>10</v>
      </c>
      <c r="PM2702" t="s">
        <v>8</v>
      </c>
      <c r="PN2702" t="s">
        <v>8</v>
      </c>
      <c r="PO2702" t="s">
        <v>8</v>
      </c>
      <c r="PP2702" s="2" t="s">
        <v>7</v>
      </c>
      <c r="PQ2702" t="s">
        <v>8</v>
      </c>
      <c r="PR2702" t="s">
        <v>8</v>
      </c>
      <c r="PS2702" s="1" t="s">
        <v>10</v>
      </c>
      <c r="PT2702" t="s">
        <v>8</v>
      </c>
      <c r="PU2702" t="s">
        <v>8</v>
      </c>
      <c r="PV2702" t="s">
        <v>8</v>
      </c>
      <c r="PW2702" t="s">
        <v>8</v>
      </c>
      <c r="PX2702" t="s">
        <v>8</v>
      </c>
      <c r="PY2702" t="s">
        <v>8</v>
      </c>
      <c r="PZ2702" s="4" t="s">
        <v>9</v>
      </c>
      <c r="QA2702" t="s">
        <v>8</v>
      </c>
      <c r="QB2702" t="s">
        <v>8</v>
      </c>
      <c r="QC2702" t="s">
        <v>8</v>
      </c>
      <c r="QD2702" t="s">
        <v>8</v>
      </c>
      <c r="QE2702" t="s">
        <v>8</v>
      </c>
      <c r="QF2702" t="s">
        <v>8</v>
      </c>
      <c r="QG2702" t="s">
        <v>8</v>
      </c>
      <c r="QH2702" s="1" t="s">
        <v>10</v>
      </c>
      <c r="QI2702" t="s">
        <v>8</v>
      </c>
      <c r="QJ2702" t="s">
        <v>8</v>
      </c>
      <c r="QK2702" t="s">
        <v>8</v>
      </c>
      <c r="QL2702" s="3" t="s">
        <v>6</v>
      </c>
      <c r="QM2702" t="s">
        <v>8</v>
      </c>
      <c r="QN2702" t="s">
        <v>8</v>
      </c>
      <c r="QO2702" t="s">
        <v>8</v>
      </c>
      <c r="QP2702" t="s">
        <v>8</v>
      </c>
      <c r="QQ2702" s="2" t="s">
        <v>7</v>
      </c>
      <c r="QR2702" t="s">
        <v>8</v>
      </c>
      <c r="QS2702" t="s">
        <v>8</v>
      </c>
      <c r="QT2702" s="3" t="s">
        <v>6</v>
      </c>
      <c r="QU2702" t="s">
        <v>8</v>
      </c>
      <c r="QV2702" t="s">
        <v>8</v>
      </c>
      <c r="QW2702" t="s">
        <v>8</v>
      </c>
      <c r="QX2702" s="1" t="s">
        <v>10</v>
      </c>
      <c r="QY2702" s="2" t="s">
        <v>7</v>
      </c>
      <c r="QZ2702" s="4" t="s">
        <v>9</v>
      </c>
      <c r="RA2702" s="1" t="s">
        <v>10</v>
      </c>
      <c r="RB2702" s="4" t="s">
        <v>9</v>
      </c>
      <c r="RC2702" s="2" t="s">
        <v>7</v>
      </c>
      <c r="RD2702" s="3" t="s">
        <v>6</v>
      </c>
      <c r="RE2702" s="3" t="s">
        <v>6</v>
      </c>
      <c r="RF2702" s="3" t="s">
        <v>6</v>
      </c>
      <c r="RG2702" s="4" t="s">
        <v>9</v>
      </c>
      <c r="RH2702" s="1" t="s">
        <v>10</v>
      </c>
      <c r="RI2702" s="2" t="s">
        <v>7</v>
      </c>
      <c r="RJ2702" s="1" t="s">
        <v>10</v>
      </c>
      <c r="RK2702" s="3" t="s">
        <v>6</v>
      </c>
      <c r="RL2702" s="1" t="s">
        <v>10</v>
      </c>
      <c r="RM2702" s="4" t="s">
        <v>9</v>
      </c>
      <c r="RN2702" s="2" t="s">
        <v>7</v>
      </c>
      <c r="RO2702" s="2" t="s">
        <v>7</v>
      </c>
      <c r="RP2702" s="4" t="s">
        <v>9</v>
      </c>
      <c r="RQ2702" s="1" t="s">
        <v>10</v>
      </c>
      <c r="RR2702" s="4" t="s">
        <v>9</v>
      </c>
      <c r="RS2702" s="3" t="s">
        <v>6</v>
      </c>
      <c r="RT2702" s="4" t="s">
        <v>9</v>
      </c>
      <c r="RU2702" s="4" t="s">
        <v>9</v>
      </c>
      <c r="RV2702" s="2" t="s">
        <v>7</v>
      </c>
      <c r="RW2702" s="1" t="s">
        <v>10</v>
      </c>
      <c r="RX2702" s="3" t="s">
        <v>6</v>
      </c>
      <c r="RY2702" s="2" t="s">
        <v>7</v>
      </c>
      <c r="RZ2702" s="3" t="s">
        <v>6</v>
      </c>
      <c r="SA2702" s="1" t="s">
        <v>10</v>
      </c>
      <c r="SB2702" s="4" t="s">
        <v>9</v>
      </c>
      <c r="SC2702" s="1" t="s">
        <v>10</v>
      </c>
      <c r="SD2702" s="2" t="s">
        <v>7</v>
      </c>
      <c r="SE2702" s="3" t="s">
        <v>6</v>
      </c>
      <c r="SF2702" s="2" t="s">
        <v>7</v>
      </c>
      <c r="SG2702" s="1" t="s">
        <v>10</v>
      </c>
      <c r="SH2702" t="s">
        <v>8</v>
      </c>
      <c r="SI2702" t="s">
        <v>8</v>
      </c>
      <c r="SJ2702" t="s">
        <v>8</v>
      </c>
      <c r="SK2702" s="1" t="s">
        <v>10</v>
      </c>
      <c r="SL2702" s="1" t="s">
        <v>10</v>
      </c>
      <c r="SM2702" s="4" t="s">
        <v>9</v>
      </c>
      <c r="SN2702" s="2" t="s">
        <v>7</v>
      </c>
      <c r="SO2702" s="3" t="s">
        <v>6</v>
      </c>
      <c r="SP2702" s="2" t="s">
        <v>7</v>
      </c>
      <c r="SQ2702" s="4" t="s">
        <v>9</v>
      </c>
      <c r="SR2702" t="s">
        <v>8</v>
      </c>
      <c r="SS2702" t="s">
        <v>8</v>
      </c>
      <c r="ST2702" t="s">
        <v>8</v>
      </c>
      <c r="SU2702" s="4" t="s">
        <v>9</v>
      </c>
      <c r="SV2702" s="4" t="s">
        <v>9</v>
      </c>
      <c r="SW2702" s="1" t="s">
        <v>10</v>
      </c>
      <c r="SX2702" s="4" t="s">
        <v>9</v>
      </c>
      <c r="SY2702" s="1" t="s">
        <v>10</v>
      </c>
      <c r="SZ2702" s="2" t="s">
        <v>7</v>
      </c>
      <c r="TA2702" s="2" t="s">
        <v>7</v>
      </c>
      <c r="TB2702" s="1" t="s">
        <v>10</v>
      </c>
      <c r="TC2702" s="3" t="s">
        <v>6</v>
      </c>
      <c r="TD2702" s="4" t="s">
        <v>9</v>
      </c>
      <c r="TE2702" s="2" t="s">
        <v>7</v>
      </c>
      <c r="TF2702" s="3" t="s">
        <v>6</v>
      </c>
      <c r="TG2702" s="3" t="s">
        <v>6</v>
      </c>
      <c r="TH2702" s="2" t="s">
        <v>7</v>
      </c>
      <c r="TI2702" s="1" t="s">
        <v>10</v>
      </c>
      <c r="TJ2702" s="3" t="s">
        <v>6</v>
      </c>
      <c r="TK2702" s="3" t="s">
        <v>6</v>
      </c>
      <c r="TL2702" s="4" t="s">
        <v>9</v>
      </c>
      <c r="TM2702" s="4" t="s">
        <v>9</v>
      </c>
      <c r="TN2702" s="4" t="s">
        <v>9</v>
      </c>
      <c r="TO2702" s="4" t="s">
        <v>9</v>
      </c>
      <c r="TP2702" s="4" t="s">
        <v>9</v>
      </c>
      <c r="TQ2702" s="4" t="s">
        <v>9</v>
      </c>
      <c r="TR2702" s="3" t="s">
        <v>6</v>
      </c>
      <c r="TS2702" t="s">
        <v>8</v>
      </c>
      <c r="TT2702" t="s">
        <v>8</v>
      </c>
      <c r="TU2702" t="s">
        <v>8</v>
      </c>
      <c r="TV2702" s="4" t="s">
        <v>9</v>
      </c>
      <c r="TW2702" s="3" t="s">
        <v>6</v>
      </c>
      <c r="TX2702" s="4" t="s">
        <v>9</v>
      </c>
      <c r="TY2702" s="2" t="s">
        <v>7</v>
      </c>
      <c r="TZ2702" s="4" t="s">
        <v>9</v>
      </c>
      <c r="UA2702" s="3" t="s">
        <v>6</v>
      </c>
      <c r="UB2702" s="1" t="s">
        <v>10</v>
      </c>
      <c r="UC2702" s="4" t="s">
        <v>9</v>
      </c>
      <c r="UD2702" s="3" t="s">
        <v>6</v>
      </c>
      <c r="UE2702" s="4" t="s">
        <v>9</v>
      </c>
      <c r="UF2702" s="1" t="s">
        <v>10</v>
      </c>
      <c r="UG2702" s="4" t="s">
        <v>9</v>
      </c>
      <c r="UH2702" s="4" t="s">
        <v>9</v>
      </c>
      <c r="UI2702" s="1" t="s">
        <v>10</v>
      </c>
      <c r="UJ2702" s="4" t="s">
        <v>9</v>
      </c>
      <c r="UK2702" s="3" t="s">
        <v>6</v>
      </c>
      <c r="UL2702" s="1" t="s">
        <v>10</v>
      </c>
      <c r="UM2702" t="s">
        <v>8</v>
      </c>
      <c r="UN2702" s="2" t="s">
        <v>7</v>
      </c>
      <c r="UO2702" t="s">
        <v>8</v>
      </c>
      <c r="UP2702" t="s">
        <v>8</v>
      </c>
      <c r="UQ2702" s="4" t="s">
        <v>9</v>
      </c>
      <c r="UR2702" s="3" t="s">
        <v>6</v>
      </c>
      <c r="US2702" s="1" t="s">
        <v>10</v>
      </c>
      <c r="UT2702" s="3" t="s">
        <v>6</v>
      </c>
      <c r="UU2702" s="1" t="s">
        <v>10</v>
      </c>
      <c r="UV2702" s="1" t="s">
        <v>10</v>
      </c>
      <c r="UW2702" s="3" t="s">
        <v>6</v>
      </c>
      <c r="UX2702" s="2" t="s">
        <v>7</v>
      </c>
      <c r="UY2702" s="2" t="s">
        <v>7</v>
      </c>
      <c r="UZ2702" s="4" t="s">
        <v>9</v>
      </c>
      <c r="VA2702" s="2" t="s">
        <v>7</v>
      </c>
      <c r="VB2702" s="1" t="s">
        <v>10</v>
      </c>
      <c r="VC2702" s="2" t="s">
        <v>7</v>
      </c>
      <c r="VD2702" s="3" t="s">
        <v>6</v>
      </c>
      <c r="VE2702" s="1" t="s">
        <v>10</v>
      </c>
      <c r="VF2702" s="3" t="s">
        <v>6</v>
      </c>
      <c r="VG2702" s="4" t="s">
        <v>9</v>
      </c>
      <c r="VH2702" s="2" t="s">
        <v>7</v>
      </c>
      <c r="VI2702" s="4" t="s">
        <v>9</v>
      </c>
      <c r="VJ2702" s="2" t="s">
        <v>7</v>
      </c>
      <c r="VK2702" s="3" t="s">
        <v>6</v>
      </c>
      <c r="VL2702" s="4" t="s">
        <v>9</v>
      </c>
      <c r="VM2702" s="3" t="s">
        <v>6</v>
      </c>
      <c r="VN2702" s="4" t="s">
        <v>9</v>
      </c>
      <c r="VO2702" s="1" t="s">
        <v>10</v>
      </c>
      <c r="VP2702" s="1" t="s">
        <v>10</v>
      </c>
      <c r="VQ2702" s="1" t="s">
        <v>10</v>
      </c>
      <c r="VR2702" s="4" t="s">
        <v>9</v>
      </c>
      <c r="VS2702" s="3" t="s">
        <v>6</v>
      </c>
      <c r="VT2702" s="1" t="s">
        <v>10</v>
      </c>
      <c r="VU2702" s="1" t="s">
        <v>10</v>
      </c>
      <c r="VV2702" s="1" t="s">
        <v>10</v>
      </c>
      <c r="VW2702" s="3" t="s">
        <v>6</v>
      </c>
      <c r="VX2702" s="4" t="s">
        <v>9</v>
      </c>
      <c r="VY2702" s="1" t="s">
        <v>10</v>
      </c>
      <c r="VZ2702" s="4" t="s">
        <v>9</v>
      </c>
      <c r="WA2702" s="3" t="s">
        <v>6</v>
      </c>
      <c r="WB2702" s="1" t="s">
        <v>10</v>
      </c>
      <c r="WC2702" s="4" t="s">
        <v>9</v>
      </c>
      <c r="WD2702" s="4" t="s">
        <v>9</v>
      </c>
      <c r="WE2702" s="1" t="s">
        <v>10</v>
      </c>
      <c r="WF2702" s="2" t="s">
        <v>7</v>
      </c>
      <c r="WG2702" s="1" t="s">
        <v>10</v>
      </c>
      <c r="WH2702" s="3" t="s">
        <v>6</v>
      </c>
      <c r="WI2702" s="1" t="s">
        <v>10</v>
      </c>
      <c r="WJ2702" s="1" t="s">
        <v>10</v>
      </c>
      <c r="WK2702" t="s">
        <v>8</v>
      </c>
      <c r="WL2702" s="1" t="s">
        <v>10</v>
      </c>
      <c r="WM2702" s="2" t="s">
        <v>7</v>
      </c>
      <c r="WN2702" s="4" t="s">
        <v>9</v>
      </c>
      <c r="WO2702" s="2" t="s">
        <v>7</v>
      </c>
      <c r="WP2702" s="4" t="s">
        <v>9</v>
      </c>
      <c r="WQ2702" s="3" t="s">
        <v>6</v>
      </c>
      <c r="WR2702" t="s">
        <v>8</v>
      </c>
      <c r="WS2702" t="s">
        <v>8</v>
      </c>
      <c r="WT2702" t="s">
        <v>8</v>
      </c>
      <c r="WU2702" t="s">
        <v>8</v>
      </c>
      <c r="WV2702" t="s">
        <v>8</v>
      </c>
      <c r="WW2702" t="s">
        <v>8</v>
      </c>
      <c r="WX2702" t="s">
        <v>8</v>
      </c>
      <c r="WY2702" t="s">
        <v>8</v>
      </c>
      <c r="WZ2702" s="2" t="s">
        <v>7</v>
      </c>
      <c r="XA2702" t="s">
        <v>8</v>
      </c>
      <c r="XB2702" s="4" t="s">
        <v>9</v>
      </c>
      <c r="XC2702" s="2" t="s">
        <v>7</v>
      </c>
      <c r="XD2702" s="3" t="s">
        <v>6</v>
      </c>
      <c r="XE2702" s="2" t="s">
        <v>7</v>
      </c>
      <c r="XF2702" s="1" t="s">
        <v>10</v>
      </c>
      <c r="XG2702" s="2" t="s">
        <v>7</v>
      </c>
      <c r="XH2702" s="1" t="s">
        <v>10</v>
      </c>
      <c r="XI2702" s="2" t="s">
        <v>7</v>
      </c>
      <c r="XJ2702" s="1" t="s">
        <v>10</v>
      </c>
      <c r="XK2702" s="2" t="s">
        <v>7</v>
      </c>
      <c r="XL2702" s="1" t="s">
        <v>10</v>
      </c>
      <c r="XM2702" s="1" t="s">
        <v>10</v>
      </c>
      <c r="XN2702" s="1" t="s">
        <v>10</v>
      </c>
      <c r="XO2702" s="3" t="s">
        <v>6</v>
      </c>
      <c r="XP2702" t="s">
        <v>8</v>
      </c>
      <c r="XQ2702" t="s">
        <v>8</v>
      </c>
      <c r="XR2702" t="s">
        <v>8</v>
      </c>
      <c r="XS2702" t="s">
        <v>8</v>
      </c>
      <c r="XT2702" t="s">
        <v>8</v>
      </c>
      <c r="XU2702" t="s">
        <v>8</v>
      </c>
      <c r="XV2702" t="s">
        <v>8</v>
      </c>
      <c r="XW2702" t="s">
        <v>8</v>
      </c>
      <c r="XX2702" s="4" t="s">
        <v>9</v>
      </c>
      <c r="XY2702" t="s">
        <v>8</v>
      </c>
      <c r="XZ2702" s="2" t="s">
        <v>7</v>
      </c>
      <c r="YA2702" s="1" t="s">
        <v>10</v>
      </c>
      <c r="YB2702" s="3" t="s">
        <v>6</v>
      </c>
      <c r="YC2702" s="2" t="s">
        <v>7</v>
      </c>
      <c r="YD2702" s="1" t="s">
        <v>10</v>
      </c>
      <c r="YE2702" s="2" t="s">
        <v>7</v>
      </c>
      <c r="YF2702" s="2" t="s">
        <v>7</v>
      </c>
      <c r="YG2702" s="2" t="s">
        <v>7</v>
      </c>
      <c r="YH2702" s="4" t="s">
        <v>9</v>
      </c>
      <c r="YI2702" s="2" t="s">
        <v>7</v>
      </c>
      <c r="YJ2702" s="2" t="s">
        <v>7</v>
      </c>
      <c r="YK2702" s="4" t="s">
        <v>9</v>
      </c>
      <c r="YL2702" s="1" t="s">
        <v>10</v>
      </c>
      <c r="YM2702" s="3" t="s">
        <v>6</v>
      </c>
      <c r="YN2702"/>
      <c r="YO2702"/>
      <c r="YP2702"/>
      <c r="YQ2702"/>
      <c r="YR2702" s="13"/>
      <c r="YS2702" s="13"/>
      <c r="YT2702" s="13"/>
      <c r="YU2702" s="13"/>
    </row>
    <row r="2703" spans="1:671" x14ac:dyDescent="0.25">
      <c r="A2703" t="s">
        <v>11003</v>
      </c>
      <c r="B2703" t="s">
        <v>8698</v>
      </c>
      <c r="C2703" t="s">
        <v>6</v>
      </c>
      <c r="D2703" t="s">
        <v>8698</v>
      </c>
      <c r="E2703" s="15" t="s">
        <v>8698</v>
      </c>
      <c r="F2703" t="s">
        <v>7</v>
      </c>
      <c r="G2703" s="15" t="s">
        <v>8698</v>
      </c>
      <c r="H2703" t="s">
        <v>8698</v>
      </c>
      <c r="I2703" t="s">
        <v>9</v>
      </c>
      <c r="J2703" t="s">
        <v>8698</v>
      </c>
      <c r="K2703" t="s">
        <v>6</v>
      </c>
      <c r="L2703" t="s">
        <v>8698</v>
      </c>
      <c r="M2703" t="s">
        <v>8698</v>
      </c>
      <c r="N2703" t="s">
        <v>9</v>
      </c>
      <c r="O2703" t="s">
        <v>8698</v>
      </c>
      <c r="P2703" t="s">
        <v>10</v>
      </c>
      <c r="Q2703" s="45" t="s">
        <v>4456</v>
      </c>
      <c r="R2703" t="s">
        <v>4457</v>
      </c>
      <c r="S2703" t="s">
        <v>4458</v>
      </c>
      <c r="T2703" t="s">
        <v>35</v>
      </c>
      <c r="U2703">
        <v>16</v>
      </c>
      <c r="V2703" s="3" t="s">
        <v>6</v>
      </c>
      <c r="W2703" s="2" t="s">
        <v>7</v>
      </c>
      <c r="X2703" s="2" t="s">
        <v>7</v>
      </c>
      <c r="Y2703" t="s">
        <v>8</v>
      </c>
      <c r="Z2703" t="s">
        <v>8</v>
      </c>
      <c r="AA2703" t="s">
        <v>8</v>
      </c>
      <c r="AB2703" s="3" t="s">
        <v>6</v>
      </c>
      <c r="AC2703" s="3" t="s">
        <v>6</v>
      </c>
      <c r="AD2703" s="3" t="s">
        <v>6</v>
      </c>
      <c r="AE2703" s="2" t="s">
        <v>7</v>
      </c>
      <c r="AF2703" s="3" t="s">
        <v>6</v>
      </c>
      <c r="AG2703" t="s">
        <v>8</v>
      </c>
      <c r="AH2703" t="s">
        <v>8</v>
      </c>
      <c r="AI2703" t="s">
        <v>8</v>
      </c>
      <c r="AJ2703" t="s">
        <v>8</v>
      </c>
      <c r="AK2703" s="1" t="s">
        <v>10</v>
      </c>
      <c r="AL2703" s="1" t="s">
        <v>10</v>
      </c>
      <c r="AM2703" s="4" t="s">
        <v>9</v>
      </c>
      <c r="AN2703" s="3" t="s">
        <v>6</v>
      </c>
      <c r="AO2703" s="2" t="s">
        <v>7</v>
      </c>
      <c r="AP2703" s="2" t="s">
        <v>7</v>
      </c>
      <c r="AQ2703" t="s">
        <v>8</v>
      </c>
      <c r="AR2703" s="1" t="s">
        <v>10</v>
      </c>
      <c r="AS2703" t="s">
        <v>8</v>
      </c>
      <c r="AT2703" s="4" t="s">
        <v>9</v>
      </c>
      <c r="AU2703" s="4" t="s">
        <v>9</v>
      </c>
      <c r="AV2703" s="3" t="s">
        <v>6</v>
      </c>
      <c r="AW2703" s="2" t="s">
        <v>7</v>
      </c>
      <c r="AX2703" s="2" t="s">
        <v>7</v>
      </c>
      <c r="AY2703" s="3" t="s">
        <v>6</v>
      </c>
      <c r="AZ2703" s="4" t="s">
        <v>9</v>
      </c>
      <c r="BA2703" s="2" t="s">
        <v>7</v>
      </c>
      <c r="BB2703" s="4" t="s">
        <v>9</v>
      </c>
      <c r="BC2703" s="4" t="s">
        <v>9</v>
      </c>
      <c r="BD2703" s="4" t="s">
        <v>9</v>
      </c>
      <c r="BE2703" s="4" t="s">
        <v>9</v>
      </c>
      <c r="BF2703" s="4" t="s">
        <v>9</v>
      </c>
      <c r="BG2703" t="s">
        <v>8</v>
      </c>
      <c r="BH2703" t="s">
        <v>8</v>
      </c>
      <c r="BI2703" s="2" t="s">
        <v>7</v>
      </c>
      <c r="BJ2703" s="2" t="s">
        <v>7</v>
      </c>
      <c r="BK2703" s="3" t="s">
        <v>6</v>
      </c>
      <c r="BL2703" s="2" t="s">
        <v>7</v>
      </c>
      <c r="BM2703" s="1" t="s">
        <v>10</v>
      </c>
      <c r="BN2703" t="s">
        <v>8</v>
      </c>
      <c r="BO2703" s="3" t="s">
        <v>6</v>
      </c>
      <c r="BP2703" t="s">
        <v>8</v>
      </c>
      <c r="BQ2703" s="2" t="s">
        <v>7</v>
      </c>
      <c r="BR2703" t="s">
        <v>8</v>
      </c>
      <c r="BS2703" s="3" t="s">
        <v>6</v>
      </c>
      <c r="BT2703" t="s">
        <v>8</v>
      </c>
      <c r="BU2703" t="s">
        <v>8</v>
      </c>
      <c r="BV2703" t="s">
        <v>8</v>
      </c>
      <c r="BW2703" t="s">
        <v>8</v>
      </c>
      <c r="BX2703" t="s">
        <v>8</v>
      </c>
      <c r="BY2703" t="s">
        <v>8</v>
      </c>
      <c r="BZ2703" t="s">
        <v>8</v>
      </c>
      <c r="CA2703" s="3" t="s">
        <v>6</v>
      </c>
      <c r="CB2703" t="s">
        <v>8</v>
      </c>
      <c r="CC2703" t="s">
        <v>8</v>
      </c>
      <c r="CD2703" t="s">
        <v>8</v>
      </c>
      <c r="CE2703" s="2" t="s">
        <v>7</v>
      </c>
      <c r="CF2703" s="4" t="s">
        <v>9</v>
      </c>
      <c r="CG2703" s="4" t="s">
        <v>9</v>
      </c>
      <c r="CH2703" s="3" t="s">
        <v>6</v>
      </c>
      <c r="CI2703" s="3" t="s">
        <v>6</v>
      </c>
      <c r="CJ2703" s="3" t="s">
        <v>6</v>
      </c>
      <c r="CK2703" s="1" t="s">
        <v>10</v>
      </c>
      <c r="CL2703" s="1" t="s">
        <v>10</v>
      </c>
      <c r="CM2703" s="4" t="s">
        <v>9</v>
      </c>
      <c r="CN2703" s="3" t="s">
        <v>6</v>
      </c>
      <c r="CO2703" s="4" t="s">
        <v>9</v>
      </c>
      <c r="CP2703" s="4" t="s">
        <v>9</v>
      </c>
      <c r="CQ2703" s="3" t="s">
        <v>6</v>
      </c>
      <c r="CR2703" s="2" t="s">
        <v>7</v>
      </c>
      <c r="CS2703" s="1" t="s">
        <v>10</v>
      </c>
      <c r="CT2703" s="2" t="s">
        <v>7</v>
      </c>
      <c r="CU2703" s="2" t="s">
        <v>7</v>
      </c>
      <c r="CV2703" s="3" t="s">
        <v>6</v>
      </c>
      <c r="CW2703" s="1" t="s">
        <v>10</v>
      </c>
      <c r="CX2703" s="3" t="s">
        <v>6</v>
      </c>
      <c r="CY2703" s="1" t="s">
        <v>10</v>
      </c>
      <c r="CZ2703" s="2" t="s">
        <v>7</v>
      </c>
      <c r="DA2703" s="3" t="s">
        <v>6</v>
      </c>
      <c r="DB2703" s="1" t="s">
        <v>10</v>
      </c>
      <c r="DC2703" s="1" t="s">
        <v>10</v>
      </c>
      <c r="DD2703" s="1" t="s">
        <v>10</v>
      </c>
      <c r="DE2703" s="1" t="s">
        <v>10</v>
      </c>
      <c r="DF2703" s="3" t="s">
        <v>6</v>
      </c>
      <c r="DG2703" s="2" t="s">
        <v>7</v>
      </c>
      <c r="DH2703" s="2" t="s">
        <v>7</v>
      </c>
      <c r="DI2703" s="2" t="s">
        <v>7</v>
      </c>
      <c r="DJ2703" s="2" t="s">
        <v>7</v>
      </c>
      <c r="DK2703" s="3" t="s">
        <v>6</v>
      </c>
      <c r="DL2703" s="2" t="s">
        <v>7</v>
      </c>
      <c r="DM2703" s="1" t="s">
        <v>10</v>
      </c>
      <c r="DN2703" s="3" t="s">
        <v>6</v>
      </c>
      <c r="DO2703" s="1" t="s">
        <v>10</v>
      </c>
      <c r="DP2703" s="3" t="s">
        <v>6</v>
      </c>
      <c r="DQ2703" s="1" t="s">
        <v>10</v>
      </c>
      <c r="DR2703" s="3" t="s">
        <v>6</v>
      </c>
      <c r="DS2703" s="1" t="s">
        <v>10</v>
      </c>
      <c r="DT2703" s="3" t="s">
        <v>6</v>
      </c>
      <c r="DU2703" s="1" t="s">
        <v>10</v>
      </c>
      <c r="DV2703" s="2" t="s">
        <v>7</v>
      </c>
      <c r="DW2703" s="3" t="s">
        <v>6</v>
      </c>
      <c r="DX2703" s="2" t="s">
        <v>7</v>
      </c>
      <c r="DY2703" s="2" t="s">
        <v>7</v>
      </c>
      <c r="DZ2703" s="1" t="s">
        <v>10</v>
      </c>
      <c r="EA2703" s="1" t="s">
        <v>10</v>
      </c>
      <c r="EB2703" s="2" t="s">
        <v>7</v>
      </c>
      <c r="EC2703" s="2" t="s">
        <v>7</v>
      </c>
      <c r="ED2703" s="1" t="s">
        <v>10</v>
      </c>
      <c r="EE2703" s="4" t="s">
        <v>9</v>
      </c>
      <c r="EF2703" s="4" t="s">
        <v>9</v>
      </c>
      <c r="EG2703" t="s">
        <v>8</v>
      </c>
      <c r="EH2703" t="s">
        <v>8</v>
      </c>
      <c r="EI2703" t="s">
        <v>8</v>
      </c>
      <c r="EJ2703" s="4" t="s">
        <v>9</v>
      </c>
      <c r="EK2703" s="2" t="s">
        <v>7</v>
      </c>
      <c r="EL2703" s="2" t="s">
        <v>7</v>
      </c>
      <c r="EM2703" s="2" t="s">
        <v>7</v>
      </c>
      <c r="EN2703" s="1" t="s">
        <v>10</v>
      </c>
      <c r="EO2703" s="2" t="s">
        <v>7</v>
      </c>
      <c r="EP2703" s="4" t="s">
        <v>9</v>
      </c>
      <c r="EQ2703" s="1" t="s">
        <v>10</v>
      </c>
      <c r="ER2703" s="2" t="s">
        <v>7</v>
      </c>
      <c r="ES2703" s="1" t="s">
        <v>10</v>
      </c>
      <c r="ET2703" s="1" t="s">
        <v>10</v>
      </c>
      <c r="EU2703" s="2" t="s">
        <v>7</v>
      </c>
      <c r="EV2703" s="4" t="s">
        <v>9</v>
      </c>
      <c r="EW2703" s="2" t="s">
        <v>7</v>
      </c>
      <c r="EX2703" s="1" t="s">
        <v>10</v>
      </c>
      <c r="EY2703" s="2" t="s">
        <v>7</v>
      </c>
      <c r="EZ2703" s="1" t="s">
        <v>10</v>
      </c>
      <c r="FA2703" s="1" t="s">
        <v>10</v>
      </c>
      <c r="FB2703" s="4" t="s">
        <v>9</v>
      </c>
      <c r="FC2703" s="4" t="s">
        <v>9</v>
      </c>
      <c r="FD2703" s="1" t="s">
        <v>10</v>
      </c>
      <c r="FE2703" s="2" t="s">
        <v>7</v>
      </c>
      <c r="FF2703" s="2" t="s">
        <v>7</v>
      </c>
      <c r="FG2703" s="1" t="s">
        <v>10</v>
      </c>
      <c r="FH2703" s="2" t="s">
        <v>7</v>
      </c>
      <c r="FI2703" s="4" t="s">
        <v>9</v>
      </c>
      <c r="FJ2703" s="4" t="s">
        <v>9</v>
      </c>
      <c r="FK2703" s="1" t="s">
        <v>10</v>
      </c>
      <c r="FL2703" s="4" t="s">
        <v>9</v>
      </c>
      <c r="FM2703" s="3" t="s">
        <v>6</v>
      </c>
      <c r="FN2703" s="1" t="s">
        <v>10</v>
      </c>
      <c r="FO2703" s="1" t="s">
        <v>10</v>
      </c>
      <c r="FP2703" s="3" t="s">
        <v>6</v>
      </c>
      <c r="FQ2703" s="4" t="s">
        <v>9</v>
      </c>
      <c r="FR2703" s="2" t="s">
        <v>7</v>
      </c>
      <c r="FS2703" s="3" t="s">
        <v>6</v>
      </c>
      <c r="FT2703" s="4" t="s">
        <v>9</v>
      </c>
      <c r="FU2703" s="3" t="s">
        <v>6</v>
      </c>
      <c r="FV2703" s="2" t="s">
        <v>7</v>
      </c>
      <c r="FW2703" s="1" t="s">
        <v>10</v>
      </c>
      <c r="FX2703" s="2" t="s">
        <v>7</v>
      </c>
      <c r="FY2703" s="3" t="s">
        <v>6</v>
      </c>
      <c r="FZ2703" s="2" t="s">
        <v>7</v>
      </c>
      <c r="GA2703" s="2" t="s">
        <v>7</v>
      </c>
      <c r="GB2703" s="1" t="s">
        <v>10</v>
      </c>
      <c r="GC2703" s="2" t="s">
        <v>7</v>
      </c>
      <c r="GD2703" s="1" t="s">
        <v>10</v>
      </c>
      <c r="GE2703" s="2" t="s">
        <v>7</v>
      </c>
      <c r="GF2703" s="4" t="s">
        <v>9</v>
      </c>
      <c r="GG2703" s="3" t="s">
        <v>6</v>
      </c>
      <c r="GH2703" s="2" t="s">
        <v>7</v>
      </c>
      <c r="GI2703" s="1" t="s">
        <v>10</v>
      </c>
      <c r="GJ2703" s="4" t="s">
        <v>9</v>
      </c>
      <c r="GK2703" s="3" t="s">
        <v>6</v>
      </c>
      <c r="GL2703" s="2" t="s">
        <v>7</v>
      </c>
      <c r="GM2703" s="1" t="s">
        <v>10</v>
      </c>
      <c r="GN2703" s="3" t="s">
        <v>6</v>
      </c>
      <c r="GO2703" s="2" t="s">
        <v>7</v>
      </c>
      <c r="GP2703" s="1" t="s">
        <v>10</v>
      </c>
      <c r="GQ2703" s="4" t="s">
        <v>9</v>
      </c>
      <c r="GR2703" s="2" t="s">
        <v>7</v>
      </c>
      <c r="GS2703" s="2" t="s">
        <v>7</v>
      </c>
      <c r="GT2703" s="2" t="s">
        <v>7</v>
      </c>
      <c r="GU2703" s="1" t="s">
        <v>10</v>
      </c>
      <c r="GV2703" s="3" t="s">
        <v>6</v>
      </c>
      <c r="GW2703" s="2" t="s">
        <v>7</v>
      </c>
      <c r="GX2703" s="4" t="s">
        <v>9</v>
      </c>
      <c r="GY2703" s="2" t="s">
        <v>7</v>
      </c>
      <c r="GZ2703" s="3" t="s">
        <v>6</v>
      </c>
      <c r="HA2703" s="1" t="s">
        <v>10</v>
      </c>
      <c r="HB2703" s="4" t="s">
        <v>9</v>
      </c>
      <c r="HC2703" s="1" t="s">
        <v>10</v>
      </c>
      <c r="HD2703" s="2" t="s">
        <v>7</v>
      </c>
      <c r="HE2703" s="2" t="s">
        <v>7</v>
      </c>
      <c r="HF2703" t="s">
        <v>8</v>
      </c>
      <c r="HG2703" t="s">
        <v>8</v>
      </c>
      <c r="HH2703" t="s">
        <v>8</v>
      </c>
      <c r="HI2703" t="s">
        <v>8</v>
      </c>
      <c r="HJ2703" t="s">
        <v>8</v>
      </c>
      <c r="HK2703" t="s">
        <v>8</v>
      </c>
      <c r="HL2703" t="s">
        <v>8</v>
      </c>
      <c r="HM2703" t="s">
        <v>8</v>
      </c>
      <c r="HN2703" t="s">
        <v>8</v>
      </c>
      <c r="HO2703" t="s">
        <v>8</v>
      </c>
      <c r="HP2703" t="s">
        <v>8</v>
      </c>
      <c r="HQ2703" t="s">
        <v>8</v>
      </c>
      <c r="HR2703" t="s">
        <v>8</v>
      </c>
      <c r="HS2703" t="s">
        <v>8</v>
      </c>
      <c r="HT2703" t="s">
        <v>8</v>
      </c>
      <c r="HU2703" s="2" t="s">
        <v>7</v>
      </c>
      <c r="HV2703" s="1" t="s">
        <v>10</v>
      </c>
      <c r="HW2703" s="3" t="s">
        <v>6</v>
      </c>
      <c r="HX2703" s="4" t="s">
        <v>9</v>
      </c>
      <c r="HY2703" s="3" t="s">
        <v>6</v>
      </c>
      <c r="HZ2703" s="1" t="s">
        <v>10</v>
      </c>
      <c r="IA2703" s="4" t="s">
        <v>9</v>
      </c>
      <c r="IB2703" t="s">
        <v>8</v>
      </c>
      <c r="IC2703" t="s">
        <v>8</v>
      </c>
      <c r="ID2703" s="2" t="s">
        <v>7</v>
      </c>
      <c r="IE2703" t="s">
        <v>8</v>
      </c>
      <c r="IF2703" s="2" t="s">
        <v>7</v>
      </c>
      <c r="IG2703" s="2" t="s">
        <v>7</v>
      </c>
      <c r="IH2703" s="2" t="s">
        <v>7</v>
      </c>
      <c r="II2703" s="2" t="s">
        <v>7</v>
      </c>
      <c r="IJ2703" s="1" t="s">
        <v>10</v>
      </c>
      <c r="IK2703" s="4" t="s">
        <v>9</v>
      </c>
      <c r="IL2703" s="1" t="s">
        <v>10</v>
      </c>
      <c r="IM2703" s="1" t="s">
        <v>10</v>
      </c>
      <c r="IN2703" t="s">
        <v>8</v>
      </c>
      <c r="IO2703" t="s">
        <v>8</v>
      </c>
      <c r="IP2703" t="s">
        <v>8</v>
      </c>
      <c r="IQ2703" t="s">
        <v>8</v>
      </c>
      <c r="IR2703" t="s">
        <v>8</v>
      </c>
      <c r="IS2703" s="1" t="s">
        <v>10</v>
      </c>
      <c r="IT2703" s="4" t="s">
        <v>9</v>
      </c>
      <c r="IU2703" s="2" t="s">
        <v>7</v>
      </c>
      <c r="IV2703" t="s">
        <v>8</v>
      </c>
      <c r="IW2703" t="s">
        <v>8</v>
      </c>
      <c r="IX2703" t="s">
        <v>8</v>
      </c>
      <c r="IY2703" t="s">
        <v>8</v>
      </c>
      <c r="IZ2703" t="s">
        <v>8</v>
      </c>
      <c r="JA2703" t="s">
        <v>8</v>
      </c>
      <c r="JB2703" t="s">
        <v>8</v>
      </c>
      <c r="JC2703" t="s">
        <v>8</v>
      </c>
      <c r="JD2703" t="s">
        <v>8</v>
      </c>
      <c r="JE2703" s="4" t="s">
        <v>9</v>
      </c>
      <c r="JF2703" s="3" t="s">
        <v>6</v>
      </c>
      <c r="JG2703" s="1" t="s">
        <v>10</v>
      </c>
      <c r="JH2703" s="2" t="s">
        <v>7</v>
      </c>
      <c r="JI2703" t="s">
        <v>8</v>
      </c>
      <c r="JJ2703" t="s">
        <v>8</v>
      </c>
      <c r="JK2703" s="2" t="s">
        <v>7</v>
      </c>
      <c r="JL2703" s="4" t="s">
        <v>9</v>
      </c>
      <c r="JM2703" s="1" t="s">
        <v>10</v>
      </c>
      <c r="JN2703" t="s">
        <v>8</v>
      </c>
      <c r="JO2703" s="3" t="s">
        <v>6</v>
      </c>
      <c r="JP2703" t="s">
        <v>8</v>
      </c>
      <c r="JQ2703" t="s">
        <v>8</v>
      </c>
      <c r="JR2703" t="s">
        <v>8</v>
      </c>
      <c r="JS2703" t="s">
        <v>8</v>
      </c>
      <c r="JT2703" t="s">
        <v>8</v>
      </c>
      <c r="JU2703" t="s">
        <v>8</v>
      </c>
      <c r="JV2703" t="s">
        <v>8</v>
      </c>
      <c r="JW2703" t="s">
        <v>8</v>
      </c>
      <c r="JX2703" s="2" t="s">
        <v>7</v>
      </c>
      <c r="JY2703" s="1" t="s">
        <v>10</v>
      </c>
      <c r="JZ2703" s="1" t="s">
        <v>10</v>
      </c>
      <c r="KA2703" t="s">
        <v>8</v>
      </c>
      <c r="KB2703" t="s">
        <v>8</v>
      </c>
      <c r="KC2703" t="s">
        <v>8</v>
      </c>
      <c r="KD2703" t="s">
        <v>8</v>
      </c>
      <c r="KE2703" s="1" t="s">
        <v>10</v>
      </c>
      <c r="KF2703" s="2" t="s">
        <v>7</v>
      </c>
      <c r="KG2703" s="1" t="s">
        <v>10</v>
      </c>
      <c r="KH2703" t="s">
        <v>8</v>
      </c>
      <c r="KI2703" t="s">
        <v>8</v>
      </c>
      <c r="KJ2703" s="1" t="s">
        <v>10</v>
      </c>
      <c r="KK2703" s="1" t="s">
        <v>10</v>
      </c>
      <c r="KL2703" s="2" t="s">
        <v>7</v>
      </c>
      <c r="KM2703" s="1" t="s">
        <v>10</v>
      </c>
      <c r="KN2703" s="1" t="s">
        <v>10</v>
      </c>
      <c r="KO2703" s="4" t="s">
        <v>9</v>
      </c>
      <c r="KP2703" s="2" t="s">
        <v>7</v>
      </c>
      <c r="KQ2703" s="1" t="s">
        <v>10</v>
      </c>
      <c r="KR2703" s="2" t="s">
        <v>7</v>
      </c>
      <c r="KS2703" s="1" t="s">
        <v>10</v>
      </c>
      <c r="KT2703" s="1" t="s">
        <v>10</v>
      </c>
      <c r="KU2703" s="1" t="s">
        <v>10</v>
      </c>
      <c r="KV2703" s="2" t="s">
        <v>7</v>
      </c>
      <c r="NA2703" s="3" t="s">
        <v>6</v>
      </c>
      <c r="NB2703" t="s">
        <v>8</v>
      </c>
      <c r="NC2703" s="1" t="s">
        <v>10</v>
      </c>
      <c r="ND2703" s="2" t="s">
        <v>7</v>
      </c>
      <c r="NE2703" s="3" t="s">
        <v>6</v>
      </c>
      <c r="NF2703" s="2" t="s">
        <v>7</v>
      </c>
      <c r="NG2703" s="4" t="s">
        <v>9</v>
      </c>
      <c r="NH2703" s="4" t="s">
        <v>9</v>
      </c>
      <c r="NI2703" s="3" t="s">
        <v>6</v>
      </c>
      <c r="NJ2703" s="1" t="s">
        <v>10</v>
      </c>
      <c r="OB2703" s="4" t="s">
        <v>9</v>
      </c>
      <c r="OC2703" t="s">
        <v>8</v>
      </c>
      <c r="OD2703" t="s">
        <v>8</v>
      </c>
      <c r="OE2703" t="s">
        <v>8</v>
      </c>
      <c r="OM2703" s="3" t="s">
        <v>6</v>
      </c>
      <c r="ON2703" s="3" t="s">
        <v>6</v>
      </c>
      <c r="OO2703" s="2" t="s">
        <v>7</v>
      </c>
      <c r="OP2703" s="3" t="s">
        <v>6</v>
      </c>
      <c r="OQ2703" s="2" t="s">
        <v>7</v>
      </c>
      <c r="OR2703" s="3" t="s">
        <v>6</v>
      </c>
      <c r="OS2703" t="s">
        <v>8</v>
      </c>
      <c r="OT2703" t="s">
        <v>8</v>
      </c>
      <c r="OU2703" t="s">
        <v>8</v>
      </c>
      <c r="OV2703" s="3" t="s">
        <v>6</v>
      </c>
      <c r="OW2703" t="s">
        <v>8</v>
      </c>
      <c r="OX2703" t="s">
        <v>8</v>
      </c>
      <c r="OY2703" t="s">
        <v>8</v>
      </c>
      <c r="OZ2703" t="s">
        <v>8</v>
      </c>
      <c r="PA2703" t="s">
        <v>8</v>
      </c>
      <c r="PB2703" t="s">
        <v>8</v>
      </c>
      <c r="PC2703" t="s">
        <v>8</v>
      </c>
      <c r="PD2703" t="s">
        <v>8</v>
      </c>
      <c r="PE2703" s="4" t="s">
        <v>9</v>
      </c>
      <c r="PF2703" t="s">
        <v>8</v>
      </c>
      <c r="PG2703" t="s">
        <v>8</v>
      </c>
      <c r="PH2703" s="1" t="s">
        <v>10</v>
      </c>
      <c r="PI2703" s="1" t="s">
        <v>10</v>
      </c>
      <c r="PJ2703" t="s">
        <v>8</v>
      </c>
      <c r="PK2703" t="s">
        <v>8</v>
      </c>
      <c r="PL2703" s="1" t="s">
        <v>10</v>
      </c>
      <c r="PM2703" s="5" t="s">
        <v>51</v>
      </c>
      <c r="PN2703" s="5" t="s">
        <v>51</v>
      </c>
      <c r="PO2703" s="5" t="s">
        <v>50</v>
      </c>
      <c r="PP2703" s="2" t="s">
        <v>7</v>
      </c>
      <c r="PQ2703" s="5" t="s">
        <v>51</v>
      </c>
      <c r="PR2703" s="5" t="s">
        <v>51</v>
      </c>
      <c r="PZ2703" s="4" t="s">
        <v>9</v>
      </c>
      <c r="QA2703" s="5" t="s">
        <v>51</v>
      </c>
      <c r="QB2703" s="5" t="s">
        <v>51</v>
      </c>
      <c r="QC2703" s="5" t="s">
        <v>50</v>
      </c>
      <c r="QD2703" t="s">
        <v>8</v>
      </c>
      <c r="QE2703" t="s">
        <v>8</v>
      </c>
      <c r="QF2703" t="s">
        <v>8</v>
      </c>
      <c r="QG2703" t="s">
        <v>8</v>
      </c>
      <c r="QH2703" s="1" t="s">
        <v>10</v>
      </c>
      <c r="QI2703" t="s">
        <v>8</v>
      </c>
      <c r="QJ2703" t="s">
        <v>8</v>
      </c>
      <c r="QK2703" t="s">
        <v>8</v>
      </c>
      <c r="QL2703" s="3" t="s">
        <v>6</v>
      </c>
      <c r="QM2703" t="s">
        <v>8</v>
      </c>
      <c r="QN2703" t="s">
        <v>8</v>
      </c>
      <c r="QO2703" t="s">
        <v>8</v>
      </c>
      <c r="QP2703" t="s">
        <v>8</v>
      </c>
      <c r="QQ2703" s="2" t="s">
        <v>7</v>
      </c>
      <c r="QR2703" t="s">
        <v>8</v>
      </c>
      <c r="QS2703" t="s">
        <v>8</v>
      </c>
      <c r="QT2703" s="3" t="s">
        <v>6</v>
      </c>
      <c r="QU2703" t="s">
        <v>8</v>
      </c>
      <c r="QV2703" t="s">
        <v>8</v>
      </c>
      <c r="QW2703" t="s">
        <v>8</v>
      </c>
      <c r="QX2703" s="1" t="s">
        <v>10</v>
      </c>
      <c r="QY2703" s="2" t="s">
        <v>7</v>
      </c>
      <c r="QZ2703" s="4" t="s">
        <v>9</v>
      </c>
      <c r="RA2703" s="1" t="s">
        <v>10</v>
      </c>
      <c r="RB2703" s="4" t="s">
        <v>9</v>
      </c>
      <c r="RC2703" s="2" t="s">
        <v>7</v>
      </c>
      <c r="RD2703" s="3" t="s">
        <v>6</v>
      </c>
      <c r="RE2703" s="3" t="s">
        <v>6</v>
      </c>
      <c r="RF2703" s="3" t="s">
        <v>6</v>
      </c>
      <c r="RG2703" s="4" t="s">
        <v>9</v>
      </c>
      <c r="RH2703" s="1" t="s">
        <v>10</v>
      </c>
      <c r="RI2703" s="2" t="s">
        <v>7</v>
      </c>
      <c r="RJ2703" s="1" t="s">
        <v>10</v>
      </c>
      <c r="RK2703" s="3" t="s">
        <v>6</v>
      </c>
      <c r="RL2703" s="1" t="s">
        <v>10</v>
      </c>
      <c r="RM2703" s="4" t="s">
        <v>9</v>
      </c>
      <c r="RN2703" s="2" t="s">
        <v>7</v>
      </c>
      <c r="RO2703" s="2" t="s">
        <v>7</v>
      </c>
      <c r="RP2703" s="4" t="s">
        <v>9</v>
      </c>
      <c r="RQ2703" s="1" t="s">
        <v>10</v>
      </c>
      <c r="RR2703" s="4" t="s">
        <v>9</v>
      </c>
      <c r="RS2703" s="3" t="s">
        <v>6</v>
      </c>
      <c r="RT2703" s="4" t="s">
        <v>9</v>
      </c>
      <c r="RU2703" s="4" t="s">
        <v>9</v>
      </c>
      <c r="RV2703" s="2" t="s">
        <v>7</v>
      </c>
      <c r="RW2703" s="1" t="s">
        <v>10</v>
      </c>
      <c r="RX2703" s="3" t="s">
        <v>6</v>
      </c>
      <c r="RY2703" s="2" t="s">
        <v>7</v>
      </c>
      <c r="RZ2703" s="3" t="s">
        <v>6</v>
      </c>
      <c r="SA2703" s="1" t="s">
        <v>10</v>
      </c>
      <c r="SB2703" s="4" t="s">
        <v>9</v>
      </c>
      <c r="SC2703" s="1" t="s">
        <v>10</v>
      </c>
      <c r="SD2703" s="2" t="s">
        <v>7</v>
      </c>
      <c r="SE2703" s="3" t="s">
        <v>6</v>
      </c>
      <c r="SF2703" s="2" t="s">
        <v>7</v>
      </c>
      <c r="SG2703" s="1" t="s">
        <v>10</v>
      </c>
      <c r="SH2703" t="s">
        <v>8</v>
      </c>
      <c r="SI2703" t="s">
        <v>8</v>
      </c>
      <c r="SJ2703" t="s">
        <v>8</v>
      </c>
      <c r="SK2703" s="1" t="s">
        <v>10</v>
      </c>
      <c r="SL2703" s="1" t="s">
        <v>10</v>
      </c>
      <c r="SM2703" s="4" t="s">
        <v>9</v>
      </c>
      <c r="SN2703" s="2" t="s">
        <v>7</v>
      </c>
      <c r="SO2703" s="3" t="s">
        <v>6</v>
      </c>
      <c r="SP2703" s="2" t="s">
        <v>7</v>
      </c>
      <c r="SQ2703" s="4" t="s">
        <v>9</v>
      </c>
      <c r="SR2703" t="s">
        <v>8</v>
      </c>
      <c r="SS2703" t="s">
        <v>8</v>
      </c>
      <c r="ST2703" t="s">
        <v>8</v>
      </c>
      <c r="SU2703" s="4" t="s">
        <v>9</v>
      </c>
      <c r="SV2703" s="4" t="s">
        <v>9</v>
      </c>
      <c r="SW2703" s="1" t="s">
        <v>10</v>
      </c>
      <c r="SX2703" s="4" t="s">
        <v>9</v>
      </c>
      <c r="SY2703" s="1" t="s">
        <v>10</v>
      </c>
      <c r="SZ2703" s="2" t="s">
        <v>7</v>
      </c>
      <c r="TA2703" s="2" t="s">
        <v>7</v>
      </c>
      <c r="TB2703" s="1" t="s">
        <v>10</v>
      </c>
      <c r="TC2703" s="3" t="s">
        <v>6</v>
      </c>
      <c r="TD2703" s="4" t="s">
        <v>9</v>
      </c>
      <c r="TE2703" s="2" t="s">
        <v>7</v>
      </c>
      <c r="TF2703" s="3" t="s">
        <v>6</v>
      </c>
      <c r="TG2703" s="3" t="s">
        <v>6</v>
      </c>
      <c r="TH2703" s="2" t="s">
        <v>7</v>
      </c>
      <c r="TI2703" s="1" t="s">
        <v>10</v>
      </c>
      <c r="TJ2703" s="3" t="s">
        <v>6</v>
      </c>
      <c r="TK2703" s="3" t="s">
        <v>6</v>
      </c>
      <c r="TL2703" s="4" t="s">
        <v>9</v>
      </c>
      <c r="TM2703" s="4" t="s">
        <v>9</v>
      </c>
      <c r="TN2703" s="4" t="s">
        <v>9</v>
      </c>
      <c r="TO2703" s="4" t="s">
        <v>9</v>
      </c>
      <c r="TP2703" s="4" t="s">
        <v>9</v>
      </c>
      <c r="TQ2703" s="4" t="s">
        <v>9</v>
      </c>
      <c r="TR2703" s="3" t="s">
        <v>6</v>
      </c>
      <c r="TS2703" t="s">
        <v>8</v>
      </c>
      <c r="TT2703" t="s">
        <v>8</v>
      </c>
      <c r="TU2703" t="s">
        <v>8</v>
      </c>
      <c r="TV2703" s="4" t="s">
        <v>9</v>
      </c>
      <c r="TW2703" s="3" t="s">
        <v>6</v>
      </c>
      <c r="TX2703" s="4" t="s">
        <v>9</v>
      </c>
      <c r="TY2703" s="2" t="s">
        <v>7</v>
      </c>
      <c r="TZ2703" s="4" t="s">
        <v>9</v>
      </c>
      <c r="UA2703" s="3" t="s">
        <v>6</v>
      </c>
      <c r="UB2703" s="1" t="s">
        <v>10</v>
      </c>
      <c r="UC2703" s="4" t="s">
        <v>9</v>
      </c>
      <c r="UD2703" s="3" t="s">
        <v>6</v>
      </c>
      <c r="UE2703" s="4" t="s">
        <v>9</v>
      </c>
      <c r="UF2703" s="1" t="s">
        <v>10</v>
      </c>
      <c r="UG2703" s="4" t="s">
        <v>9</v>
      </c>
      <c r="UH2703" s="4" t="s">
        <v>9</v>
      </c>
      <c r="UI2703" s="1" t="s">
        <v>10</v>
      </c>
      <c r="UJ2703" s="4" t="s">
        <v>9</v>
      </c>
      <c r="UK2703" s="3" t="s">
        <v>6</v>
      </c>
      <c r="UL2703" s="1" t="s">
        <v>10</v>
      </c>
      <c r="UM2703" t="s">
        <v>8</v>
      </c>
      <c r="UN2703" s="2" t="s">
        <v>7</v>
      </c>
      <c r="UO2703" t="s">
        <v>8</v>
      </c>
      <c r="UP2703" t="s">
        <v>8</v>
      </c>
      <c r="UQ2703" s="4" t="s">
        <v>9</v>
      </c>
      <c r="UR2703" s="3" t="s">
        <v>6</v>
      </c>
      <c r="US2703" s="1" t="s">
        <v>10</v>
      </c>
      <c r="UT2703" s="3" t="s">
        <v>6</v>
      </c>
      <c r="UU2703" s="1" t="s">
        <v>10</v>
      </c>
      <c r="UV2703" s="1" t="s">
        <v>10</v>
      </c>
      <c r="UW2703" s="3" t="s">
        <v>6</v>
      </c>
      <c r="UX2703" s="2" t="s">
        <v>7</v>
      </c>
      <c r="UY2703" s="2" t="s">
        <v>7</v>
      </c>
      <c r="UZ2703" s="4" t="s">
        <v>9</v>
      </c>
      <c r="VA2703" s="2" t="s">
        <v>7</v>
      </c>
      <c r="VB2703" s="1" t="s">
        <v>10</v>
      </c>
      <c r="VC2703" s="2" t="s">
        <v>7</v>
      </c>
      <c r="VD2703" s="3" t="s">
        <v>6</v>
      </c>
      <c r="VE2703" s="1" t="s">
        <v>10</v>
      </c>
      <c r="VF2703" s="3" t="s">
        <v>6</v>
      </c>
      <c r="VG2703" s="4" t="s">
        <v>9</v>
      </c>
      <c r="VH2703" s="2" t="s">
        <v>7</v>
      </c>
      <c r="VI2703" s="4" t="s">
        <v>9</v>
      </c>
      <c r="VJ2703" s="2" t="s">
        <v>7</v>
      </c>
      <c r="VK2703" s="3" t="s">
        <v>6</v>
      </c>
      <c r="VL2703" s="4" t="s">
        <v>9</v>
      </c>
      <c r="VM2703" s="3" t="s">
        <v>6</v>
      </c>
      <c r="VN2703" s="4" t="s">
        <v>9</v>
      </c>
      <c r="VO2703" s="1" t="s">
        <v>10</v>
      </c>
      <c r="VP2703" s="1" t="s">
        <v>10</v>
      </c>
      <c r="VQ2703" s="1" t="s">
        <v>10</v>
      </c>
      <c r="VR2703" s="4" t="s">
        <v>9</v>
      </c>
      <c r="VS2703" s="3" t="s">
        <v>6</v>
      </c>
      <c r="VT2703" s="1" t="s">
        <v>10</v>
      </c>
      <c r="VU2703" s="1" t="s">
        <v>10</v>
      </c>
      <c r="VV2703" s="1" t="s">
        <v>10</v>
      </c>
      <c r="VW2703" s="3" t="s">
        <v>6</v>
      </c>
      <c r="VX2703" s="4" t="s">
        <v>9</v>
      </c>
      <c r="VY2703" s="1" t="s">
        <v>10</v>
      </c>
      <c r="VZ2703" s="4" t="s">
        <v>9</v>
      </c>
      <c r="WA2703" s="3" t="s">
        <v>6</v>
      </c>
      <c r="WB2703" s="1" t="s">
        <v>10</v>
      </c>
      <c r="WC2703" s="4" t="s">
        <v>9</v>
      </c>
      <c r="WD2703" s="4" t="s">
        <v>9</v>
      </c>
      <c r="WE2703" s="1" t="s">
        <v>10</v>
      </c>
      <c r="WF2703" s="2" t="s">
        <v>7</v>
      </c>
      <c r="WG2703" s="1" t="s">
        <v>10</v>
      </c>
      <c r="WH2703" s="3" t="s">
        <v>6</v>
      </c>
      <c r="WI2703" s="1" t="s">
        <v>10</v>
      </c>
      <c r="WJ2703" s="1" t="s">
        <v>10</v>
      </c>
      <c r="WK2703" t="s">
        <v>8</v>
      </c>
      <c r="WL2703" s="1" t="s">
        <v>10</v>
      </c>
      <c r="WM2703" s="2" t="s">
        <v>7</v>
      </c>
      <c r="WN2703" s="4" t="s">
        <v>9</v>
      </c>
      <c r="WO2703" s="2" t="s">
        <v>7</v>
      </c>
      <c r="WP2703" s="4" t="s">
        <v>9</v>
      </c>
      <c r="WQ2703" s="3" t="s">
        <v>6</v>
      </c>
      <c r="WR2703" t="s">
        <v>8</v>
      </c>
      <c r="WS2703" t="s">
        <v>8</v>
      </c>
      <c r="WT2703" t="s">
        <v>8</v>
      </c>
      <c r="WU2703" t="s">
        <v>8</v>
      </c>
      <c r="WV2703" t="s">
        <v>8</v>
      </c>
      <c r="WW2703" t="s">
        <v>8</v>
      </c>
      <c r="WX2703" t="s">
        <v>8</v>
      </c>
      <c r="WY2703" t="s">
        <v>8</v>
      </c>
      <c r="WZ2703" s="2" t="s">
        <v>7</v>
      </c>
      <c r="XA2703" t="s">
        <v>8</v>
      </c>
      <c r="XB2703" s="4" t="s">
        <v>9</v>
      </c>
      <c r="XC2703" s="2" t="s">
        <v>7</v>
      </c>
      <c r="XD2703" s="3" t="s">
        <v>6</v>
      </c>
      <c r="XE2703" s="2" t="s">
        <v>7</v>
      </c>
      <c r="XF2703" s="1" t="s">
        <v>10</v>
      </c>
      <c r="XG2703" s="2" t="s">
        <v>7</v>
      </c>
      <c r="XH2703" s="1" t="s">
        <v>10</v>
      </c>
      <c r="XI2703" s="2" t="s">
        <v>7</v>
      </c>
      <c r="XJ2703" s="1" t="s">
        <v>10</v>
      </c>
      <c r="XK2703" s="2" t="s">
        <v>7</v>
      </c>
      <c r="XL2703" s="1" t="s">
        <v>10</v>
      </c>
      <c r="XM2703" s="1" t="s">
        <v>10</v>
      </c>
      <c r="XN2703" s="1" t="s">
        <v>10</v>
      </c>
      <c r="XO2703" s="3" t="s">
        <v>6</v>
      </c>
      <c r="XP2703" t="s">
        <v>8</v>
      </c>
      <c r="XQ2703" t="s">
        <v>8</v>
      </c>
      <c r="XR2703" t="s">
        <v>8</v>
      </c>
      <c r="XS2703" t="s">
        <v>8</v>
      </c>
      <c r="XT2703" t="s">
        <v>8</v>
      </c>
      <c r="XU2703" t="s">
        <v>8</v>
      </c>
      <c r="XV2703" t="s">
        <v>8</v>
      </c>
      <c r="XW2703" t="s">
        <v>8</v>
      </c>
      <c r="XX2703" s="4" t="s">
        <v>9</v>
      </c>
      <c r="XY2703" t="s">
        <v>8</v>
      </c>
      <c r="XZ2703" s="2" t="s">
        <v>7</v>
      </c>
      <c r="YA2703" s="1" t="s">
        <v>10</v>
      </c>
      <c r="YB2703" s="3" t="s">
        <v>6</v>
      </c>
      <c r="YC2703" s="2" t="s">
        <v>7</v>
      </c>
      <c r="YD2703" s="1" t="s">
        <v>10</v>
      </c>
      <c r="YE2703" s="2" t="s">
        <v>7</v>
      </c>
      <c r="YF2703" s="2" t="s">
        <v>7</v>
      </c>
      <c r="YG2703" s="2" t="s">
        <v>7</v>
      </c>
      <c r="YH2703" s="4" t="s">
        <v>9</v>
      </c>
      <c r="YI2703" s="2" t="s">
        <v>7</v>
      </c>
      <c r="YJ2703" s="2" t="s">
        <v>7</v>
      </c>
      <c r="YK2703" s="4" t="s">
        <v>9</v>
      </c>
      <c r="YL2703" s="1" t="s">
        <v>10</v>
      </c>
      <c r="YM2703" s="3" t="s">
        <v>6</v>
      </c>
      <c r="YN2703"/>
      <c r="YO2703"/>
      <c r="YP2703"/>
      <c r="YQ2703"/>
      <c r="YR2703" s="13"/>
      <c r="YS2703" s="13"/>
      <c r="YT2703" s="13"/>
      <c r="YU2703" s="13"/>
    </row>
    <row r="2704" spans="1:671" x14ac:dyDescent="0.25">
      <c r="A2704" t="s">
        <v>11006</v>
      </c>
      <c r="B2704" t="s">
        <v>8698</v>
      </c>
      <c r="C2704" t="s">
        <v>6</v>
      </c>
      <c r="D2704" t="s">
        <v>8698</v>
      </c>
      <c r="E2704" s="15" t="s">
        <v>8698</v>
      </c>
      <c r="F2704" t="s">
        <v>7</v>
      </c>
      <c r="G2704" s="15" t="s">
        <v>8698</v>
      </c>
      <c r="H2704" t="s">
        <v>8698</v>
      </c>
      <c r="I2704" t="s">
        <v>9</v>
      </c>
      <c r="J2704" t="s">
        <v>8698</v>
      </c>
      <c r="K2704" t="s">
        <v>6</v>
      </c>
      <c r="L2704" t="s">
        <v>8698</v>
      </c>
      <c r="M2704" t="s">
        <v>8698</v>
      </c>
      <c r="N2704" t="s">
        <v>9</v>
      </c>
      <c r="O2704" t="s">
        <v>8698</v>
      </c>
      <c r="P2704" t="s">
        <v>10</v>
      </c>
      <c r="Q2704" s="45" t="s">
        <v>5118</v>
      </c>
      <c r="R2704" t="s">
        <v>5119</v>
      </c>
      <c r="S2704" t="s">
        <v>5120</v>
      </c>
      <c r="T2704" t="s">
        <v>24</v>
      </c>
      <c r="U2704">
        <v>13</v>
      </c>
      <c r="V2704" s="3" t="s">
        <v>6</v>
      </c>
      <c r="W2704" s="2" t="s">
        <v>7</v>
      </c>
      <c r="X2704" s="2" t="s">
        <v>7</v>
      </c>
      <c r="Y2704" t="s">
        <v>8</v>
      </c>
      <c r="Z2704" t="s">
        <v>8</v>
      </c>
      <c r="AA2704" t="s">
        <v>8</v>
      </c>
      <c r="AB2704" s="3" t="s">
        <v>6</v>
      </c>
      <c r="AC2704" s="3" t="s">
        <v>6</v>
      </c>
      <c r="AD2704" s="3" t="s">
        <v>6</v>
      </c>
      <c r="AE2704" s="2" t="s">
        <v>7</v>
      </c>
      <c r="AF2704" s="3" t="s">
        <v>6</v>
      </c>
      <c r="AG2704" t="s">
        <v>8</v>
      </c>
      <c r="AH2704" t="s">
        <v>8</v>
      </c>
      <c r="AI2704" t="s">
        <v>8</v>
      </c>
      <c r="AJ2704" t="s">
        <v>8</v>
      </c>
      <c r="AK2704" s="1" t="s">
        <v>10</v>
      </c>
      <c r="AL2704" s="1" t="s">
        <v>10</v>
      </c>
      <c r="AM2704" s="4" t="s">
        <v>9</v>
      </c>
      <c r="AN2704" s="3" t="s">
        <v>6</v>
      </c>
      <c r="AO2704" s="2" t="s">
        <v>7</v>
      </c>
      <c r="AP2704" s="2" t="s">
        <v>7</v>
      </c>
      <c r="AQ2704" t="s">
        <v>8</v>
      </c>
      <c r="AR2704" s="1" t="s">
        <v>10</v>
      </c>
      <c r="AS2704" t="s">
        <v>8</v>
      </c>
      <c r="AT2704" s="4" t="s">
        <v>9</v>
      </c>
      <c r="AU2704" s="4" t="s">
        <v>9</v>
      </c>
      <c r="AV2704" s="3" t="s">
        <v>6</v>
      </c>
      <c r="AW2704" s="2" t="s">
        <v>7</v>
      </c>
      <c r="AX2704" s="2" t="s">
        <v>7</v>
      </c>
      <c r="AY2704" s="3" t="s">
        <v>6</v>
      </c>
      <c r="AZ2704" s="4" t="s">
        <v>9</v>
      </c>
      <c r="BA2704" s="2" t="s">
        <v>7</v>
      </c>
      <c r="BB2704" s="4" t="s">
        <v>9</v>
      </c>
      <c r="BC2704" s="4" t="s">
        <v>9</v>
      </c>
      <c r="BD2704" s="4" t="s">
        <v>9</v>
      </c>
      <c r="BE2704" s="4" t="s">
        <v>9</v>
      </c>
      <c r="BF2704" s="4" t="s">
        <v>9</v>
      </c>
      <c r="BG2704" t="s">
        <v>8</v>
      </c>
      <c r="BH2704" t="s">
        <v>8</v>
      </c>
      <c r="BI2704" s="2" t="s">
        <v>7</v>
      </c>
      <c r="BJ2704" s="2" t="s">
        <v>7</v>
      </c>
      <c r="BK2704" s="3" t="s">
        <v>6</v>
      </c>
      <c r="BL2704" s="2" t="s">
        <v>7</v>
      </c>
      <c r="BM2704" s="1" t="s">
        <v>10</v>
      </c>
      <c r="BN2704" t="s">
        <v>8</v>
      </c>
      <c r="BO2704" s="3" t="s">
        <v>6</v>
      </c>
      <c r="BP2704" t="s">
        <v>8</v>
      </c>
      <c r="BQ2704" s="2" t="s">
        <v>7</v>
      </c>
      <c r="BR2704" t="s">
        <v>8</v>
      </c>
      <c r="BS2704" s="3" t="s">
        <v>6</v>
      </c>
      <c r="BT2704" t="s">
        <v>8</v>
      </c>
      <c r="BU2704" t="s">
        <v>8</v>
      </c>
      <c r="BV2704" t="s">
        <v>8</v>
      </c>
      <c r="BW2704" t="s">
        <v>8</v>
      </c>
      <c r="BX2704" t="s">
        <v>8</v>
      </c>
      <c r="BY2704" t="s">
        <v>8</v>
      </c>
      <c r="BZ2704" t="s">
        <v>8</v>
      </c>
      <c r="CA2704" s="3" t="s">
        <v>6</v>
      </c>
      <c r="CB2704" t="s">
        <v>8</v>
      </c>
      <c r="CC2704" t="s">
        <v>8</v>
      </c>
      <c r="CD2704" t="s">
        <v>8</v>
      </c>
      <c r="CE2704" s="2" t="s">
        <v>7</v>
      </c>
      <c r="CF2704" s="4" t="s">
        <v>9</v>
      </c>
      <c r="CG2704" s="4" t="s">
        <v>9</v>
      </c>
      <c r="CH2704" s="3" t="s">
        <v>6</v>
      </c>
      <c r="CI2704" s="3" t="s">
        <v>6</v>
      </c>
      <c r="CJ2704" s="3" t="s">
        <v>6</v>
      </c>
      <c r="CK2704" s="1" t="s">
        <v>10</v>
      </c>
      <c r="CL2704" s="1" t="s">
        <v>10</v>
      </c>
      <c r="CM2704" s="4" t="s">
        <v>9</v>
      </c>
      <c r="CN2704" s="3" t="s">
        <v>6</v>
      </c>
      <c r="CO2704" s="4" t="s">
        <v>9</v>
      </c>
      <c r="CP2704" s="4" t="s">
        <v>9</v>
      </c>
      <c r="CQ2704" s="3" t="s">
        <v>6</v>
      </c>
      <c r="CR2704" s="2" t="s">
        <v>7</v>
      </c>
      <c r="CS2704" s="1" t="s">
        <v>10</v>
      </c>
      <c r="CT2704" s="2" t="s">
        <v>7</v>
      </c>
      <c r="CU2704" s="2" t="s">
        <v>7</v>
      </c>
      <c r="CV2704" s="3" t="s">
        <v>6</v>
      </c>
      <c r="CW2704" s="1" t="s">
        <v>10</v>
      </c>
      <c r="CX2704" s="3" t="s">
        <v>6</v>
      </c>
      <c r="CY2704" s="1" t="s">
        <v>10</v>
      </c>
      <c r="CZ2704" s="2" t="s">
        <v>7</v>
      </c>
      <c r="DA2704" s="3" t="s">
        <v>6</v>
      </c>
      <c r="DB2704" s="1" t="s">
        <v>10</v>
      </c>
      <c r="DC2704" s="1" t="s">
        <v>10</v>
      </c>
      <c r="DD2704" s="1" t="s">
        <v>10</v>
      </c>
      <c r="DE2704" s="1" t="s">
        <v>10</v>
      </c>
      <c r="DF2704" s="3" t="s">
        <v>6</v>
      </c>
      <c r="DG2704" s="2" t="s">
        <v>7</v>
      </c>
      <c r="DH2704" s="2" t="s">
        <v>7</v>
      </c>
      <c r="DI2704" s="2" t="s">
        <v>7</v>
      </c>
      <c r="DJ2704" s="2" t="s">
        <v>7</v>
      </c>
      <c r="DK2704" s="3" t="s">
        <v>6</v>
      </c>
      <c r="DL2704" s="2" t="s">
        <v>7</v>
      </c>
      <c r="DM2704" s="1" t="s">
        <v>10</v>
      </c>
      <c r="DN2704" s="3" t="s">
        <v>6</v>
      </c>
      <c r="DO2704" s="1" t="s">
        <v>10</v>
      </c>
      <c r="DP2704" s="3" t="s">
        <v>6</v>
      </c>
      <c r="DQ2704" s="1" t="s">
        <v>10</v>
      </c>
      <c r="DR2704" s="3" t="s">
        <v>6</v>
      </c>
      <c r="DS2704" s="1" t="s">
        <v>10</v>
      </c>
      <c r="DT2704" s="3" t="s">
        <v>6</v>
      </c>
      <c r="DU2704" s="1" t="s">
        <v>10</v>
      </c>
      <c r="DV2704" s="2" t="s">
        <v>7</v>
      </c>
      <c r="DW2704" s="3" t="s">
        <v>6</v>
      </c>
      <c r="DX2704" s="2" t="s">
        <v>7</v>
      </c>
      <c r="DY2704" s="2" t="s">
        <v>7</v>
      </c>
      <c r="DZ2704" s="1" t="s">
        <v>10</v>
      </c>
      <c r="EA2704" s="1" t="s">
        <v>10</v>
      </c>
      <c r="EB2704" s="2" t="s">
        <v>7</v>
      </c>
      <c r="EC2704" s="2" t="s">
        <v>7</v>
      </c>
      <c r="ED2704" s="1" t="s">
        <v>10</v>
      </c>
      <c r="EE2704" s="4" t="s">
        <v>9</v>
      </c>
      <c r="EF2704" s="4" t="s">
        <v>9</v>
      </c>
      <c r="EG2704" t="s">
        <v>8</v>
      </c>
      <c r="EH2704" t="s">
        <v>8</v>
      </c>
      <c r="EI2704" t="s">
        <v>8</v>
      </c>
      <c r="EJ2704" s="4" t="s">
        <v>9</v>
      </c>
      <c r="EK2704" s="2" t="s">
        <v>7</v>
      </c>
      <c r="EL2704" s="2" t="s">
        <v>7</v>
      </c>
      <c r="EM2704" s="2" t="s">
        <v>7</v>
      </c>
      <c r="EN2704" s="1" t="s">
        <v>10</v>
      </c>
      <c r="EO2704" s="2" t="s">
        <v>7</v>
      </c>
      <c r="EP2704" s="4" t="s">
        <v>9</v>
      </c>
      <c r="EQ2704" s="1" t="s">
        <v>10</v>
      </c>
      <c r="ER2704" s="2" t="s">
        <v>7</v>
      </c>
      <c r="ES2704" s="1" t="s">
        <v>10</v>
      </c>
      <c r="ET2704" s="1" t="s">
        <v>10</v>
      </c>
      <c r="EU2704" s="2" t="s">
        <v>7</v>
      </c>
      <c r="EV2704" s="4" t="s">
        <v>9</v>
      </c>
      <c r="EW2704" s="2" t="s">
        <v>7</v>
      </c>
      <c r="EX2704" s="1" t="s">
        <v>10</v>
      </c>
      <c r="EY2704" s="2" t="s">
        <v>7</v>
      </c>
      <c r="EZ2704" s="1" t="s">
        <v>10</v>
      </c>
      <c r="FA2704" s="1" t="s">
        <v>10</v>
      </c>
      <c r="FB2704" s="4" t="s">
        <v>9</v>
      </c>
      <c r="FC2704" s="4" t="s">
        <v>9</v>
      </c>
      <c r="FD2704" s="1" t="s">
        <v>10</v>
      </c>
      <c r="FE2704" s="2" t="s">
        <v>7</v>
      </c>
      <c r="FF2704" s="2" t="s">
        <v>7</v>
      </c>
      <c r="FG2704" s="1" t="s">
        <v>10</v>
      </c>
      <c r="FH2704" s="2" t="s">
        <v>7</v>
      </c>
      <c r="FI2704" s="4" t="s">
        <v>9</v>
      </c>
      <c r="FJ2704" s="4" t="s">
        <v>9</v>
      </c>
      <c r="FK2704" s="1" t="s">
        <v>10</v>
      </c>
      <c r="FL2704" s="4" t="s">
        <v>9</v>
      </c>
      <c r="FM2704" s="3" t="s">
        <v>6</v>
      </c>
      <c r="FN2704" s="1" t="s">
        <v>10</v>
      </c>
      <c r="FO2704" s="1" t="s">
        <v>10</v>
      </c>
      <c r="FP2704" s="3" t="s">
        <v>6</v>
      </c>
      <c r="FQ2704" s="4" t="s">
        <v>9</v>
      </c>
      <c r="FR2704" s="2" t="s">
        <v>7</v>
      </c>
      <c r="FS2704" s="3" t="s">
        <v>6</v>
      </c>
      <c r="FT2704" s="4" t="s">
        <v>9</v>
      </c>
      <c r="FU2704" s="3" t="s">
        <v>6</v>
      </c>
      <c r="FV2704" s="2" t="s">
        <v>7</v>
      </c>
      <c r="FW2704" s="1" t="s">
        <v>10</v>
      </c>
      <c r="FX2704" s="2" t="s">
        <v>7</v>
      </c>
      <c r="FY2704" s="3" t="s">
        <v>6</v>
      </c>
      <c r="FZ2704" s="2" t="s">
        <v>7</v>
      </c>
      <c r="GA2704" s="2" t="s">
        <v>7</v>
      </c>
      <c r="GB2704" s="1" t="s">
        <v>10</v>
      </c>
      <c r="GC2704" s="2" t="s">
        <v>7</v>
      </c>
      <c r="GD2704" s="1" t="s">
        <v>10</v>
      </c>
      <c r="GE2704" s="2" t="s">
        <v>7</v>
      </c>
      <c r="GF2704" s="4" t="s">
        <v>9</v>
      </c>
      <c r="GG2704" s="3" t="s">
        <v>6</v>
      </c>
      <c r="GH2704" s="2" t="s">
        <v>7</v>
      </c>
      <c r="GI2704" s="1" t="s">
        <v>10</v>
      </c>
      <c r="GJ2704" s="4" t="s">
        <v>9</v>
      </c>
      <c r="GK2704" s="3" t="s">
        <v>6</v>
      </c>
      <c r="GL2704" s="2" t="s">
        <v>7</v>
      </c>
      <c r="GM2704" s="1" t="s">
        <v>10</v>
      </c>
      <c r="GN2704" s="3" t="s">
        <v>6</v>
      </c>
      <c r="GO2704" s="2" t="s">
        <v>7</v>
      </c>
      <c r="GP2704" s="1" t="s">
        <v>10</v>
      </c>
      <c r="GQ2704" s="4" t="s">
        <v>9</v>
      </c>
      <c r="GR2704" s="2" t="s">
        <v>7</v>
      </c>
      <c r="GS2704" s="2" t="s">
        <v>7</v>
      </c>
      <c r="GT2704" s="2" t="s">
        <v>7</v>
      </c>
      <c r="GU2704" s="1" t="s">
        <v>10</v>
      </c>
      <c r="GV2704" s="3" t="s">
        <v>6</v>
      </c>
      <c r="GW2704" s="2" t="s">
        <v>7</v>
      </c>
      <c r="GX2704" s="4" t="s">
        <v>9</v>
      </c>
      <c r="GY2704" s="2" t="s">
        <v>7</v>
      </c>
      <c r="GZ2704" s="3" t="s">
        <v>6</v>
      </c>
      <c r="HA2704" s="1" t="s">
        <v>10</v>
      </c>
      <c r="HB2704" s="4" t="s">
        <v>9</v>
      </c>
      <c r="HC2704" s="1" t="s">
        <v>10</v>
      </c>
      <c r="HD2704" s="2" t="s">
        <v>7</v>
      </c>
      <c r="HE2704" s="2" t="s">
        <v>7</v>
      </c>
      <c r="HF2704" t="s">
        <v>8</v>
      </c>
      <c r="HG2704" t="s">
        <v>8</v>
      </c>
      <c r="HH2704" t="s">
        <v>8</v>
      </c>
      <c r="HI2704" t="s">
        <v>8</v>
      </c>
      <c r="HJ2704" t="s">
        <v>8</v>
      </c>
      <c r="HK2704" t="s">
        <v>8</v>
      </c>
      <c r="HL2704" t="s">
        <v>8</v>
      </c>
      <c r="HM2704" t="s">
        <v>8</v>
      </c>
      <c r="HN2704" t="s">
        <v>8</v>
      </c>
      <c r="HO2704" t="s">
        <v>8</v>
      </c>
      <c r="HP2704" t="s">
        <v>8</v>
      </c>
      <c r="HQ2704" t="s">
        <v>8</v>
      </c>
      <c r="HR2704" t="s">
        <v>8</v>
      </c>
      <c r="HS2704" t="s">
        <v>8</v>
      </c>
      <c r="HT2704" t="s">
        <v>8</v>
      </c>
      <c r="HU2704" s="2" t="s">
        <v>7</v>
      </c>
      <c r="HV2704" s="1" t="s">
        <v>10</v>
      </c>
      <c r="HW2704" s="3" t="s">
        <v>6</v>
      </c>
      <c r="HX2704" s="4" t="s">
        <v>9</v>
      </c>
      <c r="HY2704" s="3" t="s">
        <v>6</v>
      </c>
      <c r="HZ2704" s="1" t="s">
        <v>10</v>
      </c>
      <c r="IA2704" s="1" t="s">
        <v>10</v>
      </c>
      <c r="IB2704" s="1" t="s">
        <v>10</v>
      </c>
      <c r="IC2704" s="1" t="s">
        <v>10</v>
      </c>
      <c r="ID2704" s="2" t="s">
        <v>7</v>
      </c>
      <c r="IE2704" t="s">
        <v>8</v>
      </c>
      <c r="IF2704" s="2" t="s">
        <v>7</v>
      </c>
      <c r="IG2704" s="2" t="s">
        <v>7</v>
      </c>
      <c r="IH2704" s="2" t="s">
        <v>7</v>
      </c>
      <c r="II2704" s="2" t="s">
        <v>7</v>
      </c>
      <c r="IJ2704" s="1" t="s">
        <v>10</v>
      </c>
      <c r="IK2704" s="4" t="s">
        <v>9</v>
      </c>
      <c r="IL2704" s="1" t="s">
        <v>10</v>
      </c>
      <c r="IM2704" s="1" t="s">
        <v>10</v>
      </c>
      <c r="IN2704" t="s">
        <v>8</v>
      </c>
      <c r="IO2704" t="s">
        <v>8</v>
      </c>
      <c r="IP2704" t="s">
        <v>8</v>
      </c>
      <c r="IQ2704" t="s">
        <v>8</v>
      </c>
      <c r="IR2704" t="s">
        <v>8</v>
      </c>
      <c r="IS2704" s="1" t="s">
        <v>10</v>
      </c>
      <c r="IT2704" s="4" t="s">
        <v>9</v>
      </c>
      <c r="IU2704" s="2" t="s">
        <v>7</v>
      </c>
      <c r="IV2704" t="s">
        <v>8</v>
      </c>
      <c r="IW2704" t="s">
        <v>8</v>
      </c>
      <c r="IX2704" t="s">
        <v>8</v>
      </c>
      <c r="IY2704" t="s">
        <v>8</v>
      </c>
      <c r="IZ2704" t="s">
        <v>8</v>
      </c>
      <c r="JA2704" t="s">
        <v>8</v>
      </c>
      <c r="JB2704" t="s">
        <v>8</v>
      </c>
      <c r="JC2704" t="s">
        <v>8</v>
      </c>
      <c r="JD2704" t="s">
        <v>8</v>
      </c>
      <c r="JE2704" s="4" t="s">
        <v>9</v>
      </c>
      <c r="JF2704" s="3" t="s">
        <v>6</v>
      </c>
      <c r="JG2704" s="1" t="s">
        <v>10</v>
      </c>
      <c r="JH2704" s="2" t="s">
        <v>7</v>
      </c>
      <c r="JI2704" t="s">
        <v>8</v>
      </c>
      <c r="JJ2704" t="s">
        <v>8</v>
      </c>
      <c r="JK2704" s="2" t="s">
        <v>7</v>
      </c>
      <c r="JL2704" s="4" t="s">
        <v>9</v>
      </c>
      <c r="JM2704" s="1" t="s">
        <v>10</v>
      </c>
      <c r="JN2704" t="s">
        <v>8</v>
      </c>
      <c r="JO2704" s="3" t="s">
        <v>6</v>
      </c>
      <c r="JP2704" t="s">
        <v>8</v>
      </c>
      <c r="JQ2704" t="s">
        <v>8</v>
      </c>
      <c r="JR2704" t="s">
        <v>8</v>
      </c>
      <c r="JS2704" t="s">
        <v>8</v>
      </c>
      <c r="JT2704" t="s">
        <v>8</v>
      </c>
      <c r="JU2704" t="s">
        <v>8</v>
      </c>
      <c r="JV2704" s="2" t="s">
        <v>7</v>
      </c>
      <c r="JW2704" s="1" t="s">
        <v>10</v>
      </c>
      <c r="JX2704" s="2" t="s">
        <v>7</v>
      </c>
      <c r="JY2704" s="1" t="s">
        <v>10</v>
      </c>
      <c r="JZ2704" s="1" t="s">
        <v>10</v>
      </c>
      <c r="KA2704" t="s">
        <v>8</v>
      </c>
      <c r="KB2704" t="s">
        <v>8</v>
      </c>
      <c r="KC2704" t="s">
        <v>8</v>
      </c>
      <c r="KD2704" t="s">
        <v>8</v>
      </c>
      <c r="KE2704" s="1" t="s">
        <v>10</v>
      </c>
      <c r="KF2704" s="2" t="s">
        <v>7</v>
      </c>
      <c r="KG2704" s="1" t="s">
        <v>10</v>
      </c>
      <c r="KH2704" t="s">
        <v>8</v>
      </c>
      <c r="KI2704" t="s">
        <v>8</v>
      </c>
      <c r="KJ2704" s="1" t="s">
        <v>10</v>
      </c>
      <c r="KK2704" s="1" t="s">
        <v>10</v>
      </c>
      <c r="KL2704" s="2" t="s">
        <v>7</v>
      </c>
      <c r="KM2704" s="1" t="s">
        <v>10</v>
      </c>
      <c r="KN2704" s="1" t="s">
        <v>10</v>
      </c>
      <c r="KO2704" s="4" t="s">
        <v>9</v>
      </c>
      <c r="KP2704" s="2" t="s">
        <v>7</v>
      </c>
      <c r="KQ2704" s="1" t="s">
        <v>10</v>
      </c>
      <c r="KR2704" s="2" t="s">
        <v>7</v>
      </c>
      <c r="KS2704" s="1" t="s">
        <v>10</v>
      </c>
      <c r="KT2704" s="1" t="s">
        <v>10</v>
      </c>
      <c r="KU2704" s="1" t="s">
        <v>10</v>
      </c>
      <c r="KV2704" s="2" t="s">
        <v>7</v>
      </c>
      <c r="OB2704" s="4" t="s">
        <v>9</v>
      </c>
      <c r="OC2704" t="s">
        <v>8</v>
      </c>
      <c r="OD2704" t="s">
        <v>8</v>
      </c>
      <c r="OE2704" t="s">
        <v>8</v>
      </c>
      <c r="OM2704" s="3" t="s">
        <v>6</v>
      </c>
      <c r="ON2704" s="3" t="s">
        <v>6</v>
      </c>
      <c r="OO2704" s="2" t="s">
        <v>7</v>
      </c>
      <c r="OP2704" s="3" t="s">
        <v>6</v>
      </c>
      <c r="OQ2704" s="2" t="s">
        <v>7</v>
      </c>
      <c r="OR2704" s="3" t="s">
        <v>6</v>
      </c>
      <c r="OS2704" t="s">
        <v>8</v>
      </c>
      <c r="OT2704" t="s">
        <v>8</v>
      </c>
      <c r="OU2704" t="s">
        <v>8</v>
      </c>
      <c r="OV2704" s="3" t="s">
        <v>6</v>
      </c>
      <c r="OW2704" t="s">
        <v>8</v>
      </c>
      <c r="OX2704" t="s">
        <v>8</v>
      </c>
      <c r="OY2704" t="s">
        <v>8</v>
      </c>
      <c r="OZ2704" t="s">
        <v>8</v>
      </c>
      <c r="PA2704" t="s">
        <v>8</v>
      </c>
      <c r="PB2704" t="s">
        <v>8</v>
      </c>
      <c r="PC2704" t="s">
        <v>8</v>
      </c>
      <c r="PD2704" t="s">
        <v>8</v>
      </c>
      <c r="PE2704" s="4" t="s">
        <v>9</v>
      </c>
      <c r="PF2704" t="s">
        <v>8</v>
      </c>
      <c r="PG2704" t="s">
        <v>8</v>
      </c>
      <c r="PH2704" s="1" t="s">
        <v>10</v>
      </c>
      <c r="PI2704" s="1" t="s">
        <v>10</v>
      </c>
      <c r="PJ2704" t="s">
        <v>8</v>
      </c>
      <c r="PK2704" t="s">
        <v>8</v>
      </c>
      <c r="PL2704" s="1" t="s">
        <v>10</v>
      </c>
      <c r="PM2704" t="s">
        <v>8</v>
      </c>
      <c r="PN2704" t="s">
        <v>8</v>
      </c>
      <c r="PO2704" t="s">
        <v>8</v>
      </c>
      <c r="PP2704" s="2" t="s">
        <v>7</v>
      </c>
      <c r="PQ2704" t="s">
        <v>8</v>
      </c>
      <c r="PR2704" t="s">
        <v>8</v>
      </c>
      <c r="PS2704" s="1" t="s">
        <v>10</v>
      </c>
      <c r="PT2704" t="s">
        <v>8</v>
      </c>
      <c r="PU2704" t="s">
        <v>8</v>
      </c>
      <c r="PV2704" t="s">
        <v>8</v>
      </c>
      <c r="PW2704" t="s">
        <v>8</v>
      </c>
      <c r="PX2704" t="s">
        <v>8</v>
      </c>
      <c r="PY2704" t="s">
        <v>8</v>
      </c>
      <c r="PZ2704" s="4" t="s">
        <v>9</v>
      </c>
      <c r="QA2704" t="s">
        <v>8</v>
      </c>
      <c r="QB2704" t="s">
        <v>8</v>
      </c>
      <c r="QC2704" t="s">
        <v>8</v>
      </c>
      <c r="QD2704" t="s">
        <v>8</v>
      </c>
      <c r="QE2704" t="s">
        <v>8</v>
      </c>
      <c r="QF2704" t="s">
        <v>8</v>
      </c>
      <c r="QG2704" t="s">
        <v>8</v>
      </c>
      <c r="QH2704" s="1" t="s">
        <v>10</v>
      </c>
      <c r="QI2704" t="s">
        <v>8</v>
      </c>
      <c r="QJ2704" t="s">
        <v>8</v>
      </c>
      <c r="QK2704" t="s">
        <v>8</v>
      </c>
      <c r="QL2704" s="3" t="s">
        <v>6</v>
      </c>
      <c r="QM2704" t="s">
        <v>8</v>
      </c>
      <c r="QN2704" t="s">
        <v>8</v>
      </c>
      <c r="QO2704" t="s">
        <v>8</v>
      </c>
      <c r="QP2704" t="s">
        <v>8</v>
      </c>
      <c r="QQ2704" s="2" t="s">
        <v>7</v>
      </c>
      <c r="QR2704" t="s">
        <v>8</v>
      </c>
      <c r="QS2704" t="s">
        <v>8</v>
      </c>
      <c r="QT2704" s="3" t="s">
        <v>6</v>
      </c>
      <c r="QU2704" t="s">
        <v>8</v>
      </c>
      <c r="QV2704" t="s">
        <v>8</v>
      </c>
      <c r="QW2704" t="s">
        <v>8</v>
      </c>
      <c r="QX2704" s="1" t="s">
        <v>10</v>
      </c>
      <c r="QY2704" s="2" t="s">
        <v>7</v>
      </c>
      <c r="QZ2704" s="4" t="s">
        <v>9</v>
      </c>
      <c r="RA2704" s="1" t="s">
        <v>10</v>
      </c>
      <c r="RB2704" s="4" t="s">
        <v>9</v>
      </c>
      <c r="RC2704" s="2" t="s">
        <v>7</v>
      </c>
      <c r="RD2704" s="3" t="s">
        <v>6</v>
      </c>
      <c r="RE2704" s="3" t="s">
        <v>6</v>
      </c>
      <c r="RF2704" s="3" t="s">
        <v>6</v>
      </c>
      <c r="RG2704" s="4" t="s">
        <v>9</v>
      </c>
      <c r="RH2704" s="1" t="s">
        <v>10</v>
      </c>
      <c r="RI2704" s="2" t="s">
        <v>7</v>
      </c>
      <c r="RJ2704" s="1" t="s">
        <v>10</v>
      </c>
      <c r="RK2704" s="3" t="s">
        <v>6</v>
      </c>
      <c r="RL2704" s="1" t="s">
        <v>10</v>
      </c>
      <c r="RM2704" s="4" t="s">
        <v>9</v>
      </c>
      <c r="RN2704" s="2" t="s">
        <v>7</v>
      </c>
      <c r="RO2704" s="2" t="s">
        <v>7</v>
      </c>
      <c r="RP2704" s="4" t="s">
        <v>9</v>
      </c>
      <c r="RQ2704" s="1" t="s">
        <v>10</v>
      </c>
      <c r="RR2704" s="4" t="s">
        <v>9</v>
      </c>
      <c r="RS2704" s="3" t="s">
        <v>6</v>
      </c>
      <c r="RT2704" s="4" t="s">
        <v>9</v>
      </c>
      <c r="RU2704" s="4" t="s">
        <v>9</v>
      </c>
      <c r="RV2704" s="2" t="s">
        <v>7</v>
      </c>
      <c r="RW2704" s="1" t="s">
        <v>10</v>
      </c>
      <c r="RX2704" s="3" t="s">
        <v>6</v>
      </c>
      <c r="RY2704" s="2" t="s">
        <v>7</v>
      </c>
      <c r="RZ2704" s="3" t="s">
        <v>6</v>
      </c>
      <c r="SA2704" s="1" t="s">
        <v>10</v>
      </c>
      <c r="SB2704" s="4" t="s">
        <v>9</v>
      </c>
      <c r="SC2704" s="1" t="s">
        <v>10</v>
      </c>
      <c r="SD2704" s="2" t="s">
        <v>7</v>
      </c>
      <c r="SE2704" s="3" t="s">
        <v>6</v>
      </c>
      <c r="SF2704" s="2" t="s">
        <v>7</v>
      </c>
      <c r="SG2704" s="1" t="s">
        <v>10</v>
      </c>
      <c r="SH2704" t="s">
        <v>8</v>
      </c>
      <c r="SI2704" t="s">
        <v>8</v>
      </c>
      <c r="SJ2704" t="s">
        <v>8</v>
      </c>
      <c r="SK2704" s="1" t="s">
        <v>10</v>
      </c>
      <c r="SL2704" s="1" t="s">
        <v>10</v>
      </c>
      <c r="SM2704" s="4" t="s">
        <v>9</v>
      </c>
      <c r="SN2704" s="2" t="s">
        <v>7</v>
      </c>
      <c r="SO2704" s="3" t="s">
        <v>6</v>
      </c>
      <c r="SP2704" s="2" t="s">
        <v>7</v>
      </c>
      <c r="SQ2704" s="4" t="s">
        <v>9</v>
      </c>
      <c r="SR2704" t="s">
        <v>8</v>
      </c>
      <c r="SS2704" t="s">
        <v>8</v>
      </c>
      <c r="ST2704" t="s">
        <v>8</v>
      </c>
      <c r="SU2704" s="4" t="s">
        <v>9</v>
      </c>
      <c r="SV2704" s="4" t="s">
        <v>9</v>
      </c>
      <c r="SW2704" s="1" t="s">
        <v>10</v>
      </c>
      <c r="SX2704" s="4" t="s">
        <v>9</v>
      </c>
      <c r="SY2704" s="1" t="s">
        <v>10</v>
      </c>
      <c r="SZ2704" s="2" t="s">
        <v>7</v>
      </c>
      <c r="TA2704" s="2" t="s">
        <v>7</v>
      </c>
      <c r="TB2704" s="1" t="s">
        <v>10</v>
      </c>
      <c r="TC2704" s="3" t="s">
        <v>6</v>
      </c>
      <c r="TD2704" s="4" t="s">
        <v>9</v>
      </c>
      <c r="TE2704" s="2" t="s">
        <v>7</v>
      </c>
      <c r="TF2704" s="3" t="s">
        <v>6</v>
      </c>
      <c r="TG2704" s="3" t="s">
        <v>6</v>
      </c>
      <c r="TH2704" s="2" t="s">
        <v>7</v>
      </c>
      <c r="TI2704" s="1" t="s">
        <v>10</v>
      </c>
      <c r="TJ2704" s="3" t="s">
        <v>6</v>
      </c>
      <c r="TK2704" s="3" t="s">
        <v>6</v>
      </c>
      <c r="TL2704" s="4" t="s">
        <v>9</v>
      </c>
      <c r="TM2704" s="4" t="s">
        <v>9</v>
      </c>
      <c r="TN2704" s="4" t="s">
        <v>9</v>
      </c>
      <c r="TO2704" s="4" t="s">
        <v>9</v>
      </c>
      <c r="TP2704" s="4" t="s">
        <v>9</v>
      </c>
      <c r="TQ2704" s="4" t="s">
        <v>9</v>
      </c>
      <c r="TR2704" s="3" t="s">
        <v>6</v>
      </c>
      <c r="TS2704" t="s">
        <v>8</v>
      </c>
      <c r="TT2704" t="s">
        <v>8</v>
      </c>
      <c r="TU2704" t="s">
        <v>8</v>
      </c>
      <c r="TV2704" s="4" t="s">
        <v>9</v>
      </c>
      <c r="TW2704" s="3" t="s">
        <v>6</v>
      </c>
      <c r="TX2704" s="4" t="s">
        <v>9</v>
      </c>
      <c r="TY2704" s="2" t="s">
        <v>7</v>
      </c>
      <c r="TZ2704" s="4" t="s">
        <v>9</v>
      </c>
      <c r="UA2704" s="3" t="s">
        <v>6</v>
      </c>
      <c r="UB2704" s="1" t="s">
        <v>10</v>
      </c>
      <c r="UC2704" s="4" t="s">
        <v>9</v>
      </c>
      <c r="UD2704" s="3" t="s">
        <v>6</v>
      </c>
      <c r="UE2704" s="4" t="s">
        <v>9</v>
      </c>
      <c r="UF2704" s="1" t="s">
        <v>10</v>
      </c>
      <c r="UG2704" s="4" t="s">
        <v>9</v>
      </c>
      <c r="UH2704" s="4" t="s">
        <v>9</v>
      </c>
      <c r="UI2704" s="1" t="s">
        <v>10</v>
      </c>
      <c r="UJ2704" s="4" t="s">
        <v>9</v>
      </c>
      <c r="UK2704" s="3" t="s">
        <v>6</v>
      </c>
      <c r="UL2704" s="1" t="s">
        <v>10</v>
      </c>
      <c r="UM2704" t="s">
        <v>8</v>
      </c>
      <c r="UN2704" s="2" t="s">
        <v>7</v>
      </c>
      <c r="UO2704" t="s">
        <v>8</v>
      </c>
      <c r="UP2704" t="s">
        <v>8</v>
      </c>
      <c r="UQ2704" s="4" t="s">
        <v>9</v>
      </c>
      <c r="UR2704" s="3" t="s">
        <v>6</v>
      </c>
      <c r="US2704" s="1" t="s">
        <v>10</v>
      </c>
      <c r="UT2704" s="3" t="s">
        <v>6</v>
      </c>
      <c r="UU2704" s="1" t="s">
        <v>10</v>
      </c>
      <c r="UV2704" s="1" t="s">
        <v>10</v>
      </c>
      <c r="UW2704" s="3" t="s">
        <v>6</v>
      </c>
      <c r="UX2704" s="2" t="s">
        <v>7</v>
      </c>
      <c r="UY2704" s="2" t="s">
        <v>7</v>
      </c>
      <c r="UZ2704" s="4" t="s">
        <v>9</v>
      </c>
      <c r="VA2704" s="2" t="s">
        <v>7</v>
      </c>
      <c r="VB2704" s="1" t="s">
        <v>10</v>
      </c>
      <c r="VC2704" s="2" t="s">
        <v>7</v>
      </c>
      <c r="VD2704" s="3" t="s">
        <v>6</v>
      </c>
      <c r="VE2704" s="1" t="s">
        <v>10</v>
      </c>
      <c r="VF2704" s="3" t="s">
        <v>6</v>
      </c>
      <c r="VG2704" s="4" t="s">
        <v>9</v>
      </c>
      <c r="VH2704" s="2" t="s">
        <v>7</v>
      </c>
      <c r="VI2704" s="4" t="s">
        <v>9</v>
      </c>
      <c r="VJ2704" s="2" t="s">
        <v>7</v>
      </c>
      <c r="VK2704" s="3" t="s">
        <v>6</v>
      </c>
      <c r="VL2704" s="4" t="s">
        <v>9</v>
      </c>
      <c r="VM2704" s="3" t="s">
        <v>6</v>
      </c>
      <c r="VN2704" s="4" t="s">
        <v>9</v>
      </c>
      <c r="VO2704" s="1" t="s">
        <v>10</v>
      </c>
      <c r="VP2704" s="1" t="s">
        <v>10</v>
      </c>
      <c r="VQ2704" s="1" t="s">
        <v>10</v>
      </c>
      <c r="VR2704" s="4" t="s">
        <v>9</v>
      </c>
      <c r="VS2704" s="3" t="s">
        <v>6</v>
      </c>
      <c r="VT2704" s="1" t="s">
        <v>10</v>
      </c>
      <c r="VU2704" s="1" t="s">
        <v>10</v>
      </c>
      <c r="VV2704" s="1" t="s">
        <v>10</v>
      </c>
      <c r="VW2704" s="3" t="s">
        <v>6</v>
      </c>
      <c r="VX2704" s="4" t="s">
        <v>9</v>
      </c>
      <c r="VY2704" s="1" t="s">
        <v>10</v>
      </c>
      <c r="VZ2704" s="4" t="s">
        <v>9</v>
      </c>
      <c r="WA2704" s="3" t="s">
        <v>6</v>
      </c>
      <c r="WB2704" s="1" t="s">
        <v>10</v>
      </c>
      <c r="WC2704" s="4" t="s">
        <v>9</v>
      </c>
      <c r="WD2704" s="4" t="s">
        <v>9</v>
      </c>
      <c r="WE2704" s="1" t="s">
        <v>10</v>
      </c>
      <c r="WF2704" s="2" t="s">
        <v>7</v>
      </c>
      <c r="WG2704" s="1" t="s">
        <v>10</v>
      </c>
      <c r="WH2704" s="3" t="s">
        <v>6</v>
      </c>
      <c r="WI2704" s="1" t="s">
        <v>10</v>
      </c>
      <c r="WJ2704" s="1" t="s">
        <v>10</v>
      </c>
      <c r="WK2704" t="s">
        <v>8</v>
      </c>
      <c r="WL2704" s="1" t="s">
        <v>10</v>
      </c>
      <c r="WM2704" s="2" t="s">
        <v>7</v>
      </c>
      <c r="WN2704" s="4" t="s">
        <v>9</v>
      </c>
      <c r="WO2704" s="2" t="s">
        <v>7</v>
      </c>
      <c r="WP2704" s="4" t="s">
        <v>9</v>
      </c>
      <c r="WQ2704" s="3" t="s">
        <v>6</v>
      </c>
      <c r="WR2704" t="s">
        <v>8</v>
      </c>
      <c r="WS2704" t="s">
        <v>8</v>
      </c>
      <c r="WT2704" t="s">
        <v>8</v>
      </c>
      <c r="WU2704" t="s">
        <v>8</v>
      </c>
      <c r="WV2704" t="s">
        <v>8</v>
      </c>
      <c r="WW2704" t="s">
        <v>8</v>
      </c>
      <c r="WX2704" t="s">
        <v>8</v>
      </c>
      <c r="WY2704" t="s">
        <v>8</v>
      </c>
      <c r="WZ2704" s="2" t="s">
        <v>7</v>
      </c>
      <c r="XA2704" t="s">
        <v>8</v>
      </c>
      <c r="XB2704" s="4" t="s">
        <v>9</v>
      </c>
      <c r="XC2704" s="2" t="s">
        <v>7</v>
      </c>
      <c r="XD2704" s="3" t="s">
        <v>6</v>
      </c>
      <c r="XE2704" s="2" t="s">
        <v>7</v>
      </c>
      <c r="XF2704" s="1" t="s">
        <v>10</v>
      </c>
      <c r="XG2704" s="2" t="s">
        <v>7</v>
      </c>
      <c r="XH2704" s="1" t="s">
        <v>10</v>
      </c>
      <c r="XI2704" s="2" t="s">
        <v>7</v>
      </c>
      <c r="XJ2704" s="1" t="s">
        <v>10</v>
      </c>
      <c r="XK2704" s="2" t="s">
        <v>7</v>
      </c>
      <c r="XL2704" s="1" t="s">
        <v>10</v>
      </c>
      <c r="XM2704" s="1" t="s">
        <v>10</v>
      </c>
      <c r="XN2704" s="1" t="s">
        <v>10</v>
      </c>
      <c r="XO2704" s="3" t="s">
        <v>6</v>
      </c>
      <c r="XP2704" t="s">
        <v>8</v>
      </c>
      <c r="XQ2704" t="s">
        <v>8</v>
      </c>
      <c r="XR2704" t="s">
        <v>8</v>
      </c>
      <c r="XS2704" t="s">
        <v>8</v>
      </c>
      <c r="XT2704" t="s">
        <v>8</v>
      </c>
      <c r="XU2704" t="s">
        <v>8</v>
      </c>
      <c r="XV2704" t="s">
        <v>8</v>
      </c>
      <c r="XW2704" t="s">
        <v>8</v>
      </c>
      <c r="XX2704" s="4" t="s">
        <v>9</v>
      </c>
      <c r="XY2704" t="s">
        <v>8</v>
      </c>
      <c r="XZ2704" s="2" t="s">
        <v>7</v>
      </c>
      <c r="YA2704" s="1" t="s">
        <v>10</v>
      </c>
      <c r="YB2704" s="3" t="s">
        <v>6</v>
      </c>
      <c r="YC2704" s="2" t="s">
        <v>7</v>
      </c>
      <c r="YD2704" s="1" t="s">
        <v>10</v>
      </c>
      <c r="YE2704" s="2" t="s">
        <v>7</v>
      </c>
      <c r="YF2704" s="2" t="s">
        <v>7</v>
      </c>
      <c r="YG2704" s="2" t="s">
        <v>7</v>
      </c>
      <c r="YH2704" s="4" t="s">
        <v>9</v>
      </c>
      <c r="YI2704" s="2" t="s">
        <v>7</v>
      </c>
      <c r="YJ2704" s="2" t="s">
        <v>7</v>
      </c>
      <c r="YK2704" s="4" t="s">
        <v>9</v>
      </c>
      <c r="YL2704" s="1" t="s">
        <v>10</v>
      </c>
      <c r="YM2704" s="3" t="s">
        <v>6</v>
      </c>
      <c r="YN2704"/>
      <c r="YO2704"/>
      <c r="YP2704"/>
      <c r="YQ2704"/>
      <c r="YR2704" s="13"/>
      <c r="YS2704" s="13"/>
      <c r="YT2704" s="13"/>
      <c r="YU2704" s="13"/>
    </row>
    <row r="2705" spans="1:671" x14ac:dyDescent="0.25">
      <c r="A2705" t="s">
        <v>11009</v>
      </c>
      <c r="B2705" t="s">
        <v>8698</v>
      </c>
      <c r="C2705" t="s">
        <v>6</v>
      </c>
      <c r="D2705" t="s">
        <v>8698</v>
      </c>
      <c r="E2705" s="15" t="s">
        <v>8698</v>
      </c>
      <c r="F2705" t="s">
        <v>7</v>
      </c>
      <c r="G2705" s="15" t="s">
        <v>8698</v>
      </c>
      <c r="H2705" t="s">
        <v>8698</v>
      </c>
      <c r="I2705" t="s">
        <v>9</v>
      </c>
      <c r="J2705" t="s">
        <v>8698</v>
      </c>
      <c r="K2705" t="s">
        <v>6</v>
      </c>
      <c r="L2705" t="s">
        <v>8698</v>
      </c>
      <c r="M2705" t="s">
        <v>8698</v>
      </c>
      <c r="N2705" t="s">
        <v>9</v>
      </c>
      <c r="O2705" t="s">
        <v>8698</v>
      </c>
      <c r="P2705" t="s">
        <v>10</v>
      </c>
      <c r="Q2705" s="45" t="s">
        <v>7639</v>
      </c>
      <c r="R2705" t="s">
        <v>7640</v>
      </c>
      <c r="S2705" t="s">
        <v>7641</v>
      </c>
      <c r="T2705" t="s">
        <v>8685</v>
      </c>
      <c r="U2705">
        <v>0</v>
      </c>
      <c r="V2705" s="3" t="s">
        <v>6</v>
      </c>
      <c r="W2705" s="2" t="s">
        <v>7</v>
      </c>
      <c r="X2705" s="2" t="s">
        <v>7</v>
      </c>
      <c r="Y2705" t="s">
        <v>8</v>
      </c>
      <c r="Z2705" t="s">
        <v>8</v>
      </c>
      <c r="AA2705" t="s">
        <v>8</v>
      </c>
      <c r="AB2705" s="3" t="s">
        <v>6</v>
      </c>
      <c r="AC2705" s="3" t="s">
        <v>6</v>
      </c>
      <c r="AD2705" s="3" t="s">
        <v>6</v>
      </c>
      <c r="AE2705" s="2" t="s">
        <v>7</v>
      </c>
      <c r="AF2705" s="3" t="s">
        <v>6</v>
      </c>
      <c r="AG2705" t="s">
        <v>8</v>
      </c>
      <c r="AH2705" t="s">
        <v>8</v>
      </c>
      <c r="AI2705" t="s">
        <v>8</v>
      </c>
      <c r="AJ2705" t="s">
        <v>8</v>
      </c>
      <c r="AK2705" s="3" t="s">
        <v>6</v>
      </c>
      <c r="AL2705" t="s">
        <v>8</v>
      </c>
      <c r="AM2705" s="4" t="s">
        <v>9</v>
      </c>
      <c r="AN2705" s="3" t="s">
        <v>6</v>
      </c>
      <c r="AO2705" s="2" t="s">
        <v>7</v>
      </c>
      <c r="AP2705" s="2" t="s">
        <v>7</v>
      </c>
      <c r="AQ2705" t="s">
        <v>8</v>
      </c>
      <c r="AR2705" s="1" t="s">
        <v>10</v>
      </c>
      <c r="AS2705" t="s">
        <v>8</v>
      </c>
      <c r="AT2705" s="4" t="s">
        <v>9</v>
      </c>
      <c r="AU2705" s="4" t="s">
        <v>9</v>
      </c>
      <c r="AV2705" s="3" t="s">
        <v>6</v>
      </c>
      <c r="AW2705" s="2" t="s">
        <v>7</v>
      </c>
      <c r="AX2705" s="2" t="s">
        <v>7</v>
      </c>
      <c r="AY2705" s="3" t="s">
        <v>6</v>
      </c>
      <c r="AZ2705" s="4" t="s">
        <v>9</v>
      </c>
      <c r="BA2705" s="2" t="s">
        <v>7</v>
      </c>
      <c r="BB2705" s="4" t="s">
        <v>9</v>
      </c>
      <c r="BC2705" s="4" t="s">
        <v>9</v>
      </c>
      <c r="BD2705" s="4" t="s">
        <v>9</v>
      </c>
      <c r="BE2705" s="4" t="s">
        <v>9</v>
      </c>
      <c r="BF2705" s="4" t="s">
        <v>9</v>
      </c>
      <c r="BG2705" t="s">
        <v>8</v>
      </c>
      <c r="BH2705" t="s">
        <v>8</v>
      </c>
      <c r="BI2705" s="2" t="s">
        <v>7</v>
      </c>
      <c r="BJ2705" s="2" t="s">
        <v>7</v>
      </c>
      <c r="BK2705" s="3" t="s">
        <v>6</v>
      </c>
      <c r="BL2705" s="2" t="s">
        <v>7</v>
      </c>
      <c r="BM2705" s="1" t="s">
        <v>10</v>
      </c>
      <c r="BN2705" t="s">
        <v>8</v>
      </c>
      <c r="BO2705" s="3" t="s">
        <v>6</v>
      </c>
      <c r="BP2705" t="s">
        <v>8</v>
      </c>
      <c r="BQ2705" s="2" t="s">
        <v>7</v>
      </c>
      <c r="BR2705" t="s">
        <v>8</v>
      </c>
      <c r="BS2705" s="3" t="s">
        <v>6</v>
      </c>
      <c r="BT2705" t="s">
        <v>8</v>
      </c>
      <c r="BU2705" t="s">
        <v>8</v>
      </c>
      <c r="BV2705" t="s">
        <v>8</v>
      </c>
      <c r="BW2705" t="s">
        <v>8</v>
      </c>
      <c r="BX2705" t="s">
        <v>8</v>
      </c>
      <c r="BY2705" t="s">
        <v>8</v>
      </c>
      <c r="BZ2705" t="s">
        <v>8</v>
      </c>
      <c r="CA2705" s="3" t="s">
        <v>6</v>
      </c>
      <c r="CB2705" t="s">
        <v>8</v>
      </c>
      <c r="CC2705" t="s">
        <v>8</v>
      </c>
      <c r="CD2705" t="s">
        <v>8</v>
      </c>
      <c r="CE2705" s="2" t="s">
        <v>7</v>
      </c>
      <c r="CF2705" s="4" t="s">
        <v>9</v>
      </c>
      <c r="CG2705" s="4" t="s">
        <v>9</v>
      </c>
      <c r="CH2705" s="3" t="s">
        <v>6</v>
      </c>
      <c r="CI2705" s="3" t="s">
        <v>6</v>
      </c>
      <c r="CJ2705" s="3" t="s">
        <v>6</v>
      </c>
      <c r="CK2705" s="1" t="s">
        <v>10</v>
      </c>
      <c r="CL2705" s="1" t="s">
        <v>10</v>
      </c>
      <c r="CM2705" s="4" t="s">
        <v>9</v>
      </c>
      <c r="CN2705" s="3" t="s">
        <v>6</v>
      </c>
      <c r="CO2705" s="4" t="s">
        <v>9</v>
      </c>
      <c r="CP2705" s="4" t="s">
        <v>9</v>
      </c>
      <c r="CQ2705" s="3" t="s">
        <v>6</v>
      </c>
      <c r="CR2705" s="2" t="s">
        <v>7</v>
      </c>
      <c r="CS2705" s="1" t="s">
        <v>10</v>
      </c>
      <c r="CT2705" s="2" t="s">
        <v>7</v>
      </c>
      <c r="CU2705" s="2" t="s">
        <v>7</v>
      </c>
      <c r="CV2705" s="3" t="s">
        <v>6</v>
      </c>
      <c r="CW2705" s="1" t="s">
        <v>10</v>
      </c>
      <c r="CX2705" s="3" t="s">
        <v>6</v>
      </c>
      <c r="CY2705" s="1" t="s">
        <v>10</v>
      </c>
      <c r="CZ2705" s="2" t="s">
        <v>7</v>
      </c>
      <c r="DA2705" s="3" t="s">
        <v>6</v>
      </c>
      <c r="DB2705" s="1" t="s">
        <v>10</v>
      </c>
      <c r="DC2705" s="1" t="s">
        <v>10</v>
      </c>
      <c r="DD2705" s="1" t="s">
        <v>10</v>
      </c>
      <c r="DE2705" s="1" t="s">
        <v>10</v>
      </c>
      <c r="DF2705" s="3" t="s">
        <v>6</v>
      </c>
      <c r="DG2705" s="2" t="s">
        <v>7</v>
      </c>
      <c r="DH2705" s="2" t="s">
        <v>7</v>
      </c>
      <c r="DI2705" s="2" t="s">
        <v>7</v>
      </c>
      <c r="DJ2705" s="2" t="s">
        <v>7</v>
      </c>
      <c r="DK2705" s="3" t="s">
        <v>6</v>
      </c>
      <c r="DL2705" s="2" t="s">
        <v>7</v>
      </c>
      <c r="DM2705" s="1" t="s">
        <v>10</v>
      </c>
      <c r="DN2705" s="3" t="s">
        <v>6</v>
      </c>
      <c r="DO2705" s="1" t="s">
        <v>10</v>
      </c>
      <c r="DP2705" s="3" t="s">
        <v>6</v>
      </c>
      <c r="DQ2705" s="1" t="s">
        <v>10</v>
      </c>
      <c r="DR2705" s="3" t="s">
        <v>6</v>
      </c>
      <c r="DS2705" s="1" t="s">
        <v>10</v>
      </c>
      <c r="DT2705" s="3" t="s">
        <v>6</v>
      </c>
      <c r="DU2705" s="1" t="s">
        <v>10</v>
      </c>
      <c r="DV2705" s="2" t="s">
        <v>7</v>
      </c>
      <c r="DW2705" s="3" t="s">
        <v>6</v>
      </c>
      <c r="DX2705" s="2" t="s">
        <v>7</v>
      </c>
      <c r="DY2705" s="2" t="s">
        <v>7</v>
      </c>
      <c r="DZ2705" s="1" t="s">
        <v>10</v>
      </c>
      <c r="EA2705" s="1" t="s">
        <v>10</v>
      </c>
      <c r="EB2705" s="2" t="s">
        <v>7</v>
      </c>
      <c r="EC2705" s="2" t="s">
        <v>7</v>
      </c>
      <c r="ED2705" s="1" t="s">
        <v>10</v>
      </c>
      <c r="EE2705" s="4" t="s">
        <v>9</v>
      </c>
      <c r="EF2705" s="4" t="s">
        <v>9</v>
      </c>
      <c r="EG2705" t="s">
        <v>8</v>
      </c>
      <c r="EH2705" t="s">
        <v>8</v>
      </c>
      <c r="EI2705" t="s">
        <v>8</v>
      </c>
      <c r="EJ2705" s="4" t="s">
        <v>9</v>
      </c>
      <c r="EK2705" s="2" t="s">
        <v>7</v>
      </c>
      <c r="EL2705" s="2" t="s">
        <v>7</v>
      </c>
      <c r="EM2705" s="2" t="s">
        <v>7</v>
      </c>
      <c r="EN2705" s="1" t="s">
        <v>10</v>
      </c>
      <c r="EO2705" s="2" t="s">
        <v>7</v>
      </c>
      <c r="EP2705" s="4" t="s">
        <v>9</v>
      </c>
      <c r="EQ2705" s="1" t="s">
        <v>10</v>
      </c>
      <c r="ER2705" s="2" t="s">
        <v>7</v>
      </c>
      <c r="ES2705" s="1" t="s">
        <v>10</v>
      </c>
      <c r="ET2705" s="1" t="s">
        <v>10</v>
      </c>
      <c r="EU2705" s="2" t="s">
        <v>7</v>
      </c>
      <c r="EV2705" s="4" t="s">
        <v>9</v>
      </c>
      <c r="EW2705" s="2" t="s">
        <v>7</v>
      </c>
      <c r="EX2705" s="1" t="s">
        <v>10</v>
      </c>
      <c r="EY2705" s="2" t="s">
        <v>7</v>
      </c>
      <c r="EZ2705" s="1" t="s">
        <v>10</v>
      </c>
      <c r="FA2705" s="1" t="s">
        <v>10</v>
      </c>
      <c r="FB2705" s="4" t="s">
        <v>9</v>
      </c>
      <c r="FC2705" s="4" t="s">
        <v>9</v>
      </c>
      <c r="FD2705" s="1" t="s">
        <v>10</v>
      </c>
      <c r="FE2705" s="2" t="s">
        <v>7</v>
      </c>
      <c r="FF2705" s="2" t="s">
        <v>7</v>
      </c>
      <c r="FG2705" s="1" t="s">
        <v>10</v>
      </c>
      <c r="FH2705" s="2" t="s">
        <v>7</v>
      </c>
      <c r="FI2705" s="4" t="s">
        <v>9</v>
      </c>
      <c r="FJ2705" s="4" t="s">
        <v>9</v>
      </c>
      <c r="FK2705" s="1" t="s">
        <v>10</v>
      </c>
      <c r="FL2705" s="4" t="s">
        <v>9</v>
      </c>
      <c r="FM2705" s="3" t="s">
        <v>6</v>
      </c>
      <c r="FN2705" s="1" t="s">
        <v>10</v>
      </c>
      <c r="FO2705" s="1" t="s">
        <v>10</v>
      </c>
      <c r="FP2705" s="3" t="s">
        <v>6</v>
      </c>
      <c r="FQ2705" s="4" t="s">
        <v>9</v>
      </c>
      <c r="FR2705" s="2" t="s">
        <v>7</v>
      </c>
      <c r="FS2705" s="3" t="s">
        <v>6</v>
      </c>
      <c r="FT2705" s="4" t="s">
        <v>9</v>
      </c>
      <c r="FU2705" s="3" t="s">
        <v>6</v>
      </c>
      <c r="FV2705" s="2" t="s">
        <v>7</v>
      </c>
      <c r="FW2705" s="1" t="s">
        <v>10</v>
      </c>
      <c r="FX2705" s="2" t="s">
        <v>7</v>
      </c>
      <c r="FY2705" s="3" t="s">
        <v>6</v>
      </c>
      <c r="FZ2705" s="2" t="s">
        <v>7</v>
      </c>
      <c r="GA2705" s="2" t="s">
        <v>7</v>
      </c>
      <c r="GB2705" s="1" t="s">
        <v>10</v>
      </c>
      <c r="GC2705" s="2" t="s">
        <v>7</v>
      </c>
      <c r="GD2705" s="1" t="s">
        <v>10</v>
      </c>
      <c r="GE2705" s="2" t="s">
        <v>7</v>
      </c>
      <c r="GF2705" s="4" t="s">
        <v>9</v>
      </c>
      <c r="GG2705" s="3" t="s">
        <v>6</v>
      </c>
      <c r="GH2705" s="2" t="s">
        <v>7</v>
      </c>
      <c r="GI2705" s="1" t="s">
        <v>10</v>
      </c>
      <c r="GJ2705" s="4" t="s">
        <v>9</v>
      </c>
      <c r="GK2705" s="3" t="s">
        <v>6</v>
      </c>
      <c r="GL2705" s="2" t="s">
        <v>7</v>
      </c>
      <c r="GM2705" s="1" t="s">
        <v>10</v>
      </c>
      <c r="GN2705" s="3" t="s">
        <v>6</v>
      </c>
      <c r="GO2705" s="2" t="s">
        <v>7</v>
      </c>
      <c r="GP2705" s="1" t="s">
        <v>10</v>
      </c>
      <c r="GQ2705" s="4" t="s">
        <v>9</v>
      </c>
      <c r="GR2705" s="2" t="s">
        <v>7</v>
      </c>
      <c r="GS2705" s="2" t="s">
        <v>7</v>
      </c>
      <c r="GT2705" s="2" t="s">
        <v>7</v>
      </c>
      <c r="GU2705" s="1" t="s">
        <v>10</v>
      </c>
      <c r="GV2705" s="3" t="s">
        <v>6</v>
      </c>
      <c r="GW2705" s="2" t="s">
        <v>7</v>
      </c>
      <c r="GX2705" s="4" t="s">
        <v>9</v>
      </c>
      <c r="GY2705" s="2" t="s">
        <v>7</v>
      </c>
      <c r="GZ2705" s="3" t="s">
        <v>6</v>
      </c>
      <c r="HA2705" s="1" t="s">
        <v>10</v>
      </c>
      <c r="HB2705" s="4" t="s">
        <v>9</v>
      </c>
      <c r="HC2705" s="1" t="s">
        <v>10</v>
      </c>
      <c r="HD2705" s="2" t="s">
        <v>7</v>
      </c>
      <c r="HE2705" s="2" t="s">
        <v>7</v>
      </c>
      <c r="HF2705" t="s">
        <v>8</v>
      </c>
      <c r="HG2705" t="s">
        <v>8</v>
      </c>
      <c r="HH2705" t="s">
        <v>8</v>
      </c>
      <c r="HI2705" t="s">
        <v>8</v>
      </c>
      <c r="HJ2705" t="s">
        <v>8</v>
      </c>
      <c r="HK2705" t="s">
        <v>8</v>
      </c>
      <c r="HL2705" t="s">
        <v>8</v>
      </c>
      <c r="HM2705" t="s">
        <v>8</v>
      </c>
      <c r="HN2705" t="s">
        <v>8</v>
      </c>
      <c r="HO2705" t="s">
        <v>8</v>
      </c>
      <c r="HP2705" t="s">
        <v>8</v>
      </c>
      <c r="HQ2705" t="s">
        <v>8</v>
      </c>
      <c r="HR2705" t="s">
        <v>8</v>
      </c>
      <c r="HS2705" t="s">
        <v>8</v>
      </c>
      <c r="HT2705" t="s">
        <v>8</v>
      </c>
      <c r="HU2705" s="2" t="s">
        <v>7</v>
      </c>
      <c r="HV2705" s="1" t="s">
        <v>10</v>
      </c>
      <c r="HW2705" s="3" t="s">
        <v>6</v>
      </c>
      <c r="HX2705" s="4" t="s">
        <v>9</v>
      </c>
      <c r="HY2705" s="3" t="s">
        <v>6</v>
      </c>
      <c r="HZ2705" s="1" t="s">
        <v>10</v>
      </c>
      <c r="IA2705" s="4" t="s">
        <v>9</v>
      </c>
      <c r="IB2705" t="s">
        <v>8</v>
      </c>
      <c r="IC2705" t="s">
        <v>8</v>
      </c>
      <c r="ID2705" s="2" t="s">
        <v>7</v>
      </c>
      <c r="IE2705" t="s">
        <v>8</v>
      </c>
      <c r="IF2705" s="2" t="s">
        <v>7</v>
      </c>
      <c r="IG2705" s="2" t="s">
        <v>7</v>
      </c>
      <c r="IH2705" s="2" t="s">
        <v>7</v>
      </c>
      <c r="II2705" s="2" t="s">
        <v>7</v>
      </c>
      <c r="IJ2705" s="1" t="s">
        <v>10</v>
      </c>
      <c r="IK2705" s="4" t="s">
        <v>9</v>
      </c>
      <c r="IL2705" s="1" t="s">
        <v>10</v>
      </c>
      <c r="IM2705" s="1" t="s">
        <v>10</v>
      </c>
      <c r="IN2705" s="4" t="s">
        <v>9</v>
      </c>
      <c r="IO2705" s="3" t="s">
        <v>6</v>
      </c>
      <c r="IP2705" s="1" t="s">
        <v>10</v>
      </c>
      <c r="IQ2705" s="1" t="s">
        <v>10</v>
      </c>
      <c r="IR2705" s="2" t="s">
        <v>7</v>
      </c>
      <c r="IS2705" s="1" t="s">
        <v>10</v>
      </c>
      <c r="IT2705" s="4" t="s">
        <v>9</v>
      </c>
      <c r="IU2705" s="2" t="s">
        <v>7</v>
      </c>
      <c r="IV2705" t="s">
        <v>8</v>
      </c>
      <c r="IW2705" t="s">
        <v>8</v>
      </c>
      <c r="IX2705" t="s">
        <v>8</v>
      </c>
      <c r="IY2705" t="s">
        <v>8</v>
      </c>
      <c r="IZ2705" t="s">
        <v>8</v>
      </c>
      <c r="JA2705" t="s">
        <v>8</v>
      </c>
      <c r="JB2705" t="s">
        <v>8</v>
      </c>
      <c r="JC2705" t="s">
        <v>8</v>
      </c>
      <c r="JD2705" t="s">
        <v>8</v>
      </c>
      <c r="JE2705" s="4" t="s">
        <v>9</v>
      </c>
      <c r="JF2705" s="3" t="s">
        <v>6</v>
      </c>
      <c r="JG2705" s="1" t="s">
        <v>10</v>
      </c>
      <c r="JH2705" s="2" t="s">
        <v>7</v>
      </c>
      <c r="JI2705" t="s">
        <v>8</v>
      </c>
      <c r="JJ2705" t="s">
        <v>8</v>
      </c>
      <c r="JM2705" s="1" t="s">
        <v>10</v>
      </c>
      <c r="JN2705" t="s">
        <v>8</v>
      </c>
      <c r="JO2705" s="3" t="s">
        <v>6</v>
      </c>
      <c r="JP2705" t="s">
        <v>8</v>
      </c>
      <c r="JQ2705" t="s">
        <v>8</v>
      </c>
      <c r="JR2705" t="s">
        <v>8</v>
      </c>
      <c r="JS2705" t="s">
        <v>8</v>
      </c>
      <c r="JT2705" t="s">
        <v>8</v>
      </c>
      <c r="JU2705" t="s">
        <v>8</v>
      </c>
      <c r="JV2705" s="2" t="s">
        <v>7</v>
      </c>
      <c r="JW2705" s="1" t="s">
        <v>10</v>
      </c>
      <c r="JX2705" s="2" t="s">
        <v>7</v>
      </c>
      <c r="JY2705" s="1" t="s">
        <v>10</v>
      </c>
      <c r="JZ2705" s="1" t="s">
        <v>10</v>
      </c>
      <c r="KA2705" t="s">
        <v>8</v>
      </c>
      <c r="KB2705" t="s">
        <v>8</v>
      </c>
      <c r="KC2705" t="s">
        <v>8</v>
      </c>
      <c r="KD2705" t="s">
        <v>8</v>
      </c>
      <c r="KE2705" s="1" t="s">
        <v>10</v>
      </c>
      <c r="KF2705" s="2" t="s">
        <v>7</v>
      </c>
      <c r="KG2705" s="1" t="s">
        <v>10</v>
      </c>
      <c r="KH2705" t="s">
        <v>8</v>
      </c>
      <c r="KI2705" t="s">
        <v>8</v>
      </c>
      <c r="KJ2705" s="1" t="s">
        <v>10</v>
      </c>
      <c r="KK2705" s="1" t="s">
        <v>10</v>
      </c>
      <c r="KL2705" s="2" t="s">
        <v>7</v>
      </c>
      <c r="KM2705" s="1" t="s">
        <v>10</v>
      </c>
      <c r="KN2705" s="1" t="s">
        <v>10</v>
      </c>
      <c r="KO2705" s="4" t="s">
        <v>9</v>
      </c>
      <c r="KP2705" s="2" t="s">
        <v>7</v>
      </c>
      <c r="KQ2705" s="1" t="s">
        <v>10</v>
      </c>
      <c r="KR2705" s="2" t="s">
        <v>7</v>
      </c>
      <c r="KS2705" s="1" t="s">
        <v>10</v>
      </c>
      <c r="KT2705" s="1" t="s">
        <v>10</v>
      </c>
      <c r="KU2705" s="1" t="s">
        <v>10</v>
      </c>
      <c r="KV2705" s="2" t="s">
        <v>7</v>
      </c>
      <c r="KW2705" s="2" t="s">
        <v>7</v>
      </c>
      <c r="KX2705" t="s">
        <v>8</v>
      </c>
      <c r="KY2705" s="2" t="s">
        <v>7</v>
      </c>
      <c r="KZ2705" s="3" t="s">
        <v>6</v>
      </c>
      <c r="LA2705" s="1" t="s">
        <v>10</v>
      </c>
      <c r="LB2705" s="1" t="s">
        <v>10</v>
      </c>
      <c r="LC2705" s="3" t="s">
        <v>6</v>
      </c>
      <c r="LD2705" s="1" t="s">
        <v>10</v>
      </c>
      <c r="LE2705" s="3" t="s">
        <v>6</v>
      </c>
      <c r="LF2705" s="2" t="s">
        <v>7</v>
      </c>
      <c r="LG2705" s="1" t="s">
        <v>10</v>
      </c>
      <c r="LH2705" t="s">
        <v>8</v>
      </c>
      <c r="LI2705" s="2" t="s">
        <v>7</v>
      </c>
      <c r="LJ2705" s="2" t="s">
        <v>7</v>
      </c>
      <c r="LK2705" s="1" t="s">
        <v>10</v>
      </c>
      <c r="LL2705" t="s">
        <v>8</v>
      </c>
      <c r="LM2705" s="3" t="s">
        <v>6</v>
      </c>
      <c r="LN2705" s="2" t="s">
        <v>7</v>
      </c>
      <c r="LO2705" s="3" t="s">
        <v>6</v>
      </c>
      <c r="LP2705" t="s">
        <v>8</v>
      </c>
      <c r="LQ2705" s="4" t="s">
        <v>9</v>
      </c>
      <c r="LR2705" t="s">
        <v>8</v>
      </c>
      <c r="LS2705" s="3" t="s">
        <v>6</v>
      </c>
      <c r="LT2705" s="2" t="s">
        <v>7</v>
      </c>
      <c r="LU2705" s="3" t="s">
        <v>6</v>
      </c>
      <c r="LV2705" t="s">
        <v>8</v>
      </c>
      <c r="LW2705" s="1" t="s">
        <v>10</v>
      </c>
      <c r="LX2705" s="2" t="s">
        <v>7</v>
      </c>
      <c r="LY2705" t="s">
        <v>8</v>
      </c>
      <c r="LZ2705" t="s">
        <v>8</v>
      </c>
      <c r="MA2705" t="s">
        <v>8</v>
      </c>
      <c r="MB2705" t="s">
        <v>8</v>
      </c>
      <c r="MC2705" s="3" t="s">
        <v>6</v>
      </c>
      <c r="MD2705" s="2" t="s">
        <v>7</v>
      </c>
      <c r="ME2705" s="2" t="s">
        <v>7</v>
      </c>
      <c r="MF2705" s="4" t="s">
        <v>9</v>
      </c>
      <c r="MG2705" s="1" t="s">
        <v>10</v>
      </c>
      <c r="MH2705" s="1" t="s">
        <v>10</v>
      </c>
      <c r="MI2705" s="1" t="s">
        <v>10</v>
      </c>
      <c r="MJ2705" s="1" t="s">
        <v>10</v>
      </c>
      <c r="MK2705" s="2" t="s">
        <v>7</v>
      </c>
      <c r="ML2705" s="3" t="s">
        <v>6</v>
      </c>
      <c r="MM2705" s="1" t="s">
        <v>10</v>
      </c>
      <c r="MN2705" s="1" t="s">
        <v>10</v>
      </c>
      <c r="MO2705" s="3" t="s">
        <v>6</v>
      </c>
      <c r="MP2705" s="1" t="s">
        <v>10</v>
      </c>
      <c r="MQ2705" s="1" t="s">
        <v>10</v>
      </c>
      <c r="MR2705" s="3" t="s">
        <v>6</v>
      </c>
      <c r="MS2705" s="2" t="s">
        <v>7</v>
      </c>
      <c r="MT2705" s="2" t="s">
        <v>7</v>
      </c>
      <c r="MU2705" s="3" t="s">
        <v>6</v>
      </c>
      <c r="MV2705" s="3" t="s">
        <v>6</v>
      </c>
      <c r="MW2705" s="2" t="s">
        <v>7</v>
      </c>
      <c r="MX2705" s="2" t="s">
        <v>7</v>
      </c>
      <c r="MY2705" s="4" t="s">
        <v>9</v>
      </c>
      <c r="MZ2705" s="1" t="s">
        <v>10</v>
      </c>
      <c r="NA2705" s="3" t="s">
        <v>6</v>
      </c>
      <c r="NB2705" t="s">
        <v>8</v>
      </c>
      <c r="NC2705" s="1" t="s">
        <v>10</v>
      </c>
      <c r="ND2705" s="2" t="s">
        <v>7</v>
      </c>
      <c r="NE2705" s="3" t="s">
        <v>6</v>
      </c>
      <c r="NF2705" s="2" t="s">
        <v>7</v>
      </c>
      <c r="NG2705" s="2" t="s">
        <v>7</v>
      </c>
      <c r="NH2705" t="s">
        <v>8</v>
      </c>
      <c r="NI2705" t="s">
        <v>8</v>
      </c>
      <c r="NJ2705" t="s">
        <v>8</v>
      </c>
      <c r="NK2705" s="2" t="s">
        <v>7</v>
      </c>
      <c r="NL2705" t="s">
        <v>8</v>
      </c>
      <c r="NM2705" t="s">
        <v>8</v>
      </c>
      <c r="NN2705" t="s">
        <v>8</v>
      </c>
      <c r="NO2705" s="1" t="s">
        <v>10</v>
      </c>
      <c r="NP2705" s="1" t="s">
        <v>10</v>
      </c>
      <c r="NQ2705" s="1" t="s">
        <v>10</v>
      </c>
      <c r="NR2705" s="3" t="s">
        <v>6</v>
      </c>
      <c r="NS2705" s="3" t="s">
        <v>6</v>
      </c>
      <c r="NT2705" s="1" t="s">
        <v>10</v>
      </c>
      <c r="NU2705" s="2" t="s">
        <v>7</v>
      </c>
      <c r="NV2705" s="3" t="s">
        <v>6</v>
      </c>
      <c r="NW2705" s="4" t="s">
        <v>9</v>
      </c>
      <c r="NX2705" s="1" t="s">
        <v>10</v>
      </c>
      <c r="NY2705" s="3" t="s">
        <v>6</v>
      </c>
      <c r="NZ2705" s="3" t="s">
        <v>6</v>
      </c>
      <c r="OA2705" s="4" t="s">
        <v>9</v>
      </c>
      <c r="OB2705" s="4" t="s">
        <v>9</v>
      </c>
      <c r="OC2705" t="s">
        <v>8</v>
      </c>
      <c r="OD2705" t="s">
        <v>8</v>
      </c>
      <c r="OE2705" t="s">
        <v>8</v>
      </c>
      <c r="OF2705" s="3" t="s">
        <v>6</v>
      </c>
      <c r="OG2705" s="1" t="s">
        <v>10</v>
      </c>
      <c r="OH2705" s="1" t="s">
        <v>10</v>
      </c>
      <c r="OI2705" s="3" t="s">
        <v>6</v>
      </c>
      <c r="OJ2705" s="2" t="s">
        <v>7</v>
      </c>
      <c r="OK2705" s="3" t="s">
        <v>6</v>
      </c>
      <c r="OL2705" s="2" t="s">
        <v>7</v>
      </c>
      <c r="OM2705" s="3" t="s">
        <v>6</v>
      </c>
      <c r="ON2705" s="3" t="s">
        <v>6</v>
      </c>
      <c r="OO2705" s="2" t="s">
        <v>7</v>
      </c>
      <c r="OP2705" s="3" t="s">
        <v>6</v>
      </c>
      <c r="OQ2705" s="2" t="s">
        <v>7</v>
      </c>
      <c r="OR2705" s="3" t="s">
        <v>6</v>
      </c>
      <c r="OS2705" t="s">
        <v>8</v>
      </c>
      <c r="OT2705" t="s">
        <v>8</v>
      </c>
      <c r="OU2705" t="s">
        <v>8</v>
      </c>
      <c r="OV2705" s="3" t="s">
        <v>6</v>
      </c>
      <c r="OW2705" t="s">
        <v>8</v>
      </c>
      <c r="OX2705" t="s">
        <v>8</v>
      </c>
      <c r="OY2705" t="s">
        <v>8</v>
      </c>
      <c r="OZ2705" t="s">
        <v>8</v>
      </c>
      <c r="PA2705" t="s">
        <v>8</v>
      </c>
      <c r="PB2705" t="s">
        <v>8</v>
      </c>
      <c r="PC2705" t="s">
        <v>8</v>
      </c>
      <c r="PD2705" t="s">
        <v>8</v>
      </c>
      <c r="PE2705" s="4" t="s">
        <v>9</v>
      </c>
      <c r="PF2705" t="s">
        <v>8</v>
      </c>
      <c r="PG2705" t="s">
        <v>8</v>
      </c>
      <c r="PH2705" s="1" t="s">
        <v>10</v>
      </c>
      <c r="PI2705" s="1" t="s">
        <v>10</v>
      </c>
      <c r="PJ2705" t="s">
        <v>8</v>
      </c>
      <c r="PK2705" t="s">
        <v>8</v>
      </c>
      <c r="PL2705" s="1" t="s">
        <v>10</v>
      </c>
      <c r="PM2705" t="s">
        <v>8</v>
      </c>
      <c r="PN2705" t="s">
        <v>8</v>
      </c>
      <c r="PO2705" t="s">
        <v>8</v>
      </c>
      <c r="PP2705" s="2" t="s">
        <v>7</v>
      </c>
      <c r="PQ2705" t="s">
        <v>8</v>
      </c>
      <c r="PR2705" t="s">
        <v>8</v>
      </c>
      <c r="PS2705" s="1" t="s">
        <v>10</v>
      </c>
      <c r="PT2705" t="s">
        <v>8</v>
      </c>
      <c r="PU2705" t="s">
        <v>8</v>
      </c>
      <c r="PV2705" t="s">
        <v>8</v>
      </c>
      <c r="PW2705" t="s">
        <v>8</v>
      </c>
      <c r="PX2705" t="s">
        <v>8</v>
      </c>
      <c r="PY2705" t="s">
        <v>8</v>
      </c>
      <c r="PZ2705" s="4" t="s">
        <v>9</v>
      </c>
      <c r="QA2705" t="s">
        <v>8</v>
      </c>
      <c r="QB2705" t="s">
        <v>8</v>
      </c>
      <c r="QC2705" t="s">
        <v>8</v>
      </c>
      <c r="QD2705" t="s">
        <v>8</v>
      </c>
      <c r="QE2705" t="s">
        <v>8</v>
      </c>
      <c r="QF2705" t="s">
        <v>8</v>
      </c>
      <c r="QG2705" t="s">
        <v>8</v>
      </c>
      <c r="QH2705" s="1" t="s">
        <v>10</v>
      </c>
      <c r="QI2705" t="s">
        <v>8</v>
      </c>
      <c r="QJ2705" t="s">
        <v>8</v>
      </c>
      <c r="QK2705" t="s">
        <v>8</v>
      </c>
      <c r="QL2705" s="3" t="s">
        <v>6</v>
      </c>
      <c r="QM2705" t="s">
        <v>8</v>
      </c>
      <c r="QN2705" t="s">
        <v>8</v>
      </c>
      <c r="QO2705" t="s">
        <v>8</v>
      </c>
      <c r="QP2705" t="s">
        <v>8</v>
      </c>
      <c r="QQ2705" s="2" t="s">
        <v>7</v>
      </c>
      <c r="QR2705" t="s">
        <v>8</v>
      </c>
      <c r="QS2705" t="s">
        <v>8</v>
      </c>
      <c r="QT2705" s="3" t="s">
        <v>6</v>
      </c>
      <c r="QU2705" t="s">
        <v>8</v>
      </c>
      <c r="QV2705" t="s">
        <v>8</v>
      </c>
      <c r="QW2705" t="s">
        <v>8</v>
      </c>
      <c r="QX2705" s="1" t="s">
        <v>10</v>
      </c>
      <c r="QY2705" s="2" t="s">
        <v>7</v>
      </c>
      <c r="QZ2705" s="4" t="s">
        <v>9</v>
      </c>
      <c r="RA2705" s="1" t="s">
        <v>10</v>
      </c>
      <c r="RB2705" s="4" t="s">
        <v>9</v>
      </c>
      <c r="RC2705" s="2" t="s">
        <v>7</v>
      </c>
      <c r="RD2705" s="3" t="s">
        <v>6</v>
      </c>
      <c r="RE2705" s="3" t="s">
        <v>6</v>
      </c>
      <c r="RF2705" s="3" t="s">
        <v>6</v>
      </c>
      <c r="RG2705" s="4" t="s">
        <v>9</v>
      </c>
      <c r="RH2705" s="1" t="s">
        <v>10</v>
      </c>
      <c r="RI2705" s="2" t="s">
        <v>7</v>
      </c>
      <c r="RJ2705" s="1" t="s">
        <v>10</v>
      </c>
      <c r="RK2705" s="3" t="s">
        <v>6</v>
      </c>
      <c r="RL2705" s="1" t="s">
        <v>10</v>
      </c>
      <c r="RM2705" s="4" t="s">
        <v>9</v>
      </c>
      <c r="RN2705" s="2" t="s">
        <v>7</v>
      </c>
      <c r="RO2705" s="2" t="s">
        <v>7</v>
      </c>
      <c r="RP2705" s="4" t="s">
        <v>9</v>
      </c>
      <c r="RQ2705" s="1" t="s">
        <v>10</v>
      </c>
      <c r="RR2705" s="4" t="s">
        <v>9</v>
      </c>
      <c r="RS2705" s="3" t="s">
        <v>6</v>
      </c>
      <c r="RT2705" s="4" t="s">
        <v>9</v>
      </c>
      <c r="RU2705" s="4" t="s">
        <v>9</v>
      </c>
      <c r="RV2705" s="2" t="s">
        <v>7</v>
      </c>
      <c r="RW2705" s="1" t="s">
        <v>10</v>
      </c>
      <c r="RX2705" s="3" t="s">
        <v>6</v>
      </c>
      <c r="RY2705" s="2" t="s">
        <v>7</v>
      </c>
      <c r="RZ2705" s="3" t="s">
        <v>6</v>
      </c>
      <c r="SA2705" s="1" t="s">
        <v>10</v>
      </c>
      <c r="SB2705" s="4" t="s">
        <v>9</v>
      </c>
      <c r="SC2705" s="1" t="s">
        <v>10</v>
      </c>
      <c r="SD2705" s="2" t="s">
        <v>7</v>
      </c>
      <c r="SE2705" s="3" t="s">
        <v>6</v>
      </c>
      <c r="SF2705" s="2" t="s">
        <v>7</v>
      </c>
      <c r="SG2705" s="1" t="s">
        <v>10</v>
      </c>
      <c r="SH2705" t="s">
        <v>8</v>
      </c>
      <c r="SI2705" t="s">
        <v>8</v>
      </c>
      <c r="SJ2705" t="s">
        <v>8</v>
      </c>
      <c r="SK2705" s="1" t="s">
        <v>10</v>
      </c>
      <c r="SL2705" s="1" t="s">
        <v>10</v>
      </c>
      <c r="SM2705" s="4" t="s">
        <v>9</v>
      </c>
      <c r="SN2705" s="2" t="s">
        <v>7</v>
      </c>
      <c r="SO2705" s="3" t="s">
        <v>6</v>
      </c>
      <c r="SP2705" s="2" t="s">
        <v>7</v>
      </c>
      <c r="SQ2705" s="4" t="s">
        <v>9</v>
      </c>
      <c r="SR2705" t="s">
        <v>8</v>
      </c>
      <c r="SS2705" t="s">
        <v>8</v>
      </c>
      <c r="ST2705" t="s">
        <v>8</v>
      </c>
      <c r="SU2705" s="4" t="s">
        <v>9</v>
      </c>
      <c r="SV2705" s="4" t="s">
        <v>9</v>
      </c>
      <c r="SW2705" s="1" t="s">
        <v>10</v>
      </c>
      <c r="SX2705" s="4" t="s">
        <v>9</v>
      </c>
      <c r="SY2705" s="1" t="s">
        <v>10</v>
      </c>
      <c r="SZ2705" s="2" t="s">
        <v>7</v>
      </c>
      <c r="TA2705" s="2" t="s">
        <v>7</v>
      </c>
      <c r="TB2705" s="1" t="s">
        <v>10</v>
      </c>
      <c r="TC2705" s="3" t="s">
        <v>6</v>
      </c>
      <c r="TD2705" s="4" t="s">
        <v>9</v>
      </c>
      <c r="TE2705" s="2" t="s">
        <v>7</v>
      </c>
      <c r="TF2705" s="3" t="s">
        <v>6</v>
      </c>
      <c r="TG2705" s="3" t="s">
        <v>6</v>
      </c>
      <c r="TH2705" s="2" t="s">
        <v>7</v>
      </c>
      <c r="TI2705" s="1" t="s">
        <v>10</v>
      </c>
      <c r="TJ2705" s="3" t="s">
        <v>6</v>
      </c>
      <c r="TK2705" s="3" t="s">
        <v>6</v>
      </c>
      <c r="TL2705" s="4" t="s">
        <v>9</v>
      </c>
      <c r="TM2705" s="4" t="s">
        <v>9</v>
      </c>
      <c r="TN2705" s="4" t="s">
        <v>9</v>
      </c>
      <c r="TO2705" s="4" t="s">
        <v>9</v>
      </c>
      <c r="TP2705" s="4" t="s">
        <v>9</v>
      </c>
      <c r="TQ2705" s="4" t="s">
        <v>9</v>
      </c>
      <c r="TR2705" s="3" t="s">
        <v>6</v>
      </c>
      <c r="TS2705" t="s">
        <v>8</v>
      </c>
      <c r="TT2705" t="s">
        <v>8</v>
      </c>
      <c r="TU2705" t="s">
        <v>8</v>
      </c>
      <c r="TV2705" s="4" t="s">
        <v>9</v>
      </c>
      <c r="TW2705" s="3" t="s">
        <v>6</v>
      </c>
      <c r="TX2705" s="4" t="s">
        <v>9</v>
      </c>
      <c r="TY2705" s="2" t="s">
        <v>7</v>
      </c>
      <c r="TZ2705" s="4" t="s">
        <v>9</v>
      </c>
      <c r="UA2705" s="3" t="s">
        <v>6</v>
      </c>
      <c r="UB2705" s="1" t="s">
        <v>10</v>
      </c>
      <c r="UC2705" s="4" t="s">
        <v>9</v>
      </c>
      <c r="UD2705" s="3" t="s">
        <v>6</v>
      </c>
      <c r="UE2705" s="4" t="s">
        <v>9</v>
      </c>
      <c r="UF2705" s="1" t="s">
        <v>10</v>
      </c>
      <c r="UG2705" s="4" t="s">
        <v>9</v>
      </c>
      <c r="UH2705" s="4" t="s">
        <v>9</v>
      </c>
      <c r="UI2705" s="1" t="s">
        <v>10</v>
      </c>
      <c r="UJ2705" s="4" t="s">
        <v>9</v>
      </c>
      <c r="UK2705" s="3" t="s">
        <v>6</v>
      </c>
      <c r="UL2705" s="1" t="s">
        <v>10</v>
      </c>
      <c r="UM2705" t="s">
        <v>8</v>
      </c>
      <c r="UN2705" s="2" t="s">
        <v>7</v>
      </c>
      <c r="UO2705" t="s">
        <v>8</v>
      </c>
      <c r="UP2705" t="s">
        <v>8</v>
      </c>
      <c r="UQ2705" s="4" t="s">
        <v>9</v>
      </c>
      <c r="UR2705" s="3" t="s">
        <v>6</v>
      </c>
      <c r="US2705" s="1" t="s">
        <v>10</v>
      </c>
      <c r="UT2705" s="3" t="s">
        <v>6</v>
      </c>
      <c r="UU2705" s="1" t="s">
        <v>10</v>
      </c>
      <c r="UV2705" s="1" t="s">
        <v>10</v>
      </c>
      <c r="UW2705" s="3" t="s">
        <v>6</v>
      </c>
      <c r="UX2705" s="2" t="s">
        <v>7</v>
      </c>
      <c r="UY2705" s="2" t="s">
        <v>7</v>
      </c>
      <c r="UZ2705" s="4" t="s">
        <v>9</v>
      </c>
      <c r="VA2705" s="2" t="s">
        <v>7</v>
      </c>
      <c r="VB2705" s="1" t="s">
        <v>10</v>
      </c>
      <c r="VC2705" s="2" t="s">
        <v>7</v>
      </c>
      <c r="VD2705" s="3" t="s">
        <v>6</v>
      </c>
      <c r="VE2705" s="1" t="s">
        <v>10</v>
      </c>
      <c r="VF2705" s="3" t="s">
        <v>6</v>
      </c>
      <c r="VG2705" s="4" t="s">
        <v>9</v>
      </c>
      <c r="VH2705" s="2" t="s">
        <v>7</v>
      </c>
      <c r="VI2705" s="4" t="s">
        <v>9</v>
      </c>
      <c r="VJ2705" s="2" t="s">
        <v>7</v>
      </c>
      <c r="VK2705" s="3" t="s">
        <v>6</v>
      </c>
      <c r="VM2705" s="3" t="s">
        <v>6</v>
      </c>
      <c r="VN2705" s="4" t="s">
        <v>9</v>
      </c>
      <c r="VO2705" s="1" t="s">
        <v>10</v>
      </c>
      <c r="VP2705" s="1" t="s">
        <v>10</v>
      </c>
      <c r="VQ2705" s="1" t="s">
        <v>10</v>
      </c>
      <c r="VR2705" s="4" t="s">
        <v>9</v>
      </c>
      <c r="VS2705" s="3" t="s">
        <v>6</v>
      </c>
      <c r="VT2705" s="1" t="s">
        <v>10</v>
      </c>
      <c r="VU2705" s="1" t="s">
        <v>10</v>
      </c>
      <c r="VV2705" s="1" t="s">
        <v>10</v>
      </c>
      <c r="VW2705" s="3" t="s">
        <v>6</v>
      </c>
      <c r="VX2705" s="4" t="s">
        <v>9</v>
      </c>
      <c r="VY2705" s="1" t="s">
        <v>10</v>
      </c>
      <c r="VZ2705" s="4" t="s">
        <v>9</v>
      </c>
      <c r="WA2705" s="3" t="s">
        <v>6</v>
      </c>
      <c r="WB2705" s="1" t="s">
        <v>10</v>
      </c>
      <c r="WC2705" s="4" t="s">
        <v>9</v>
      </c>
      <c r="WD2705" s="4" t="s">
        <v>9</v>
      </c>
      <c r="WE2705" s="1" t="s">
        <v>10</v>
      </c>
      <c r="WF2705" s="2" t="s">
        <v>7</v>
      </c>
      <c r="WG2705" s="4" t="s">
        <v>9</v>
      </c>
      <c r="WH2705" s="1" t="s">
        <v>10</v>
      </c>
      <c r="WI2705" s="1" t="s">
        <v>10</v>
      </c>
      <c r="WJ2705" s="1" t="s">
        <v>10</v>
      </c>
      <c r="WK2705" t="s">
        <v>8</v>
      </c>
      <c r="WL2705" s="2" t="s">
        <v>7</v>
      </c>
      <c r="WM2705" s="2" t="s">
        <v>7</v>
      </c>
      <c r="WN2705" s="4" t="s">
        <v>9</v>
      </c>
      <c r="WO2705" s="4" t="s">
        <v>9</v>
      </c>
      <c r="WP2705" s="4" t="s">
        <v>9</v>
      </c>
      <c r="WQ2705" s="3" t="s">
        <v>6</v>
      </c>
      <c r="WR2705" t="s">
        <v>8</v>
      </c>
      <c r="WS2705" t="s">
        <v>8</v>
      </c>
      <c r="WT2705" t="s">
        <v>8</v>
      </c>
      <c r="WU2705" t="s">
        <v>8</v>
      </c>
      <c r="WV2705" t="s">
        <v>8</v>
      </c>
      <c r="WW2705" t="s">
        <v>8</v>
      </c>
      <c r="WX2705" t="s">
        <v>8</v>
      </c>
      <c r="WY2705" t="s">
        <v>8</v>
      </c>
      <c r="WZ2705" s="2" t="s">
        <v>7</v>
      </c>
      <c r="XA2705" t="s">
        <v>8</v>
      </c>
      <c r="XB2705" s="4" t="s">
        <v>9</v>
      </c>
      <c r="XC2705" s="2" t="s">
        <v>7</v>
      </c>
      <c r="XD2705" s="3" t="s">
        <v>6</v>
      </c>
      <c r="XE2705" s="2" t="s">
        <v>7</v>
      </c>
      <c r="XF2705" s="1" t="s">
        <v>10</v>
      </c>
      <c r="XG2705" s="2" t="s">
        <v>7</v>
      </c>
      <c r="XH2705" s="1" t="s">
        <v>10</v>
      </c>
      <c r="XI2705" s="2" t="s">
        <v>7</v>
      </c>
      <c r="XJ2705" s="1" t="s">
        <v>10</v>
      </c>
      <c r="XK2705" s="2" t="s">
        <v>7</v>
      </c>
      <c r="XL2705" s="1" t="s">
        <v>10</v>
      </c>
      <c r="XM2705" s="2" t="s">
        <v>7</v>
      </c>
      <c r="XN2705" t="s">
        <v>8</v>
      </c>
      <c r="XO2705" s="3" t="s">
        <v>6</v>
      </c>
      <c r="XP2705" t="s">
        <v>8</v>
      </c>
      <c r="XQ2705" t="s">
        <v>8</v>
      </c>
      <c r="XR2705" t="s">
        <v>8</v>
      </c>
      <c r="XS2705" t="s">
        <v>8</v>
      </c>
      <c r="XT2705" t="s">
        <v>8</v>
      </c>
      <c r="XU2705" t="s">
        <v>8</v>
      </c>
      <c r="XV2705" t="s">
        <v>8</v>
      </c>
      <c r="XW2705" t="s">
        <v>8</v>
      </c>
      <c r="XX2705" s="4" t="s">
        <v>9</v>
      </c>
      <c r="XY2705" t="s">
        <v>8</v>
      </c>
      <c r="XZ2705" s="2" t="s">
        <v>7</v>
      </c>
      <c r="YA2705" s="1" t="s">
        <v>10</v>
      </c>
      <c r="YB2705" s="3" t="s">
        <v>6</v>
      </c>
      <c r="YC2705" s="2" t="s">
        <v>7</v>
      </c>
      <c r="YD2705" s="1" t="s">
        <v>10</v>
      </c>
      <c r="YE2705" s="2" t="s">
        <v>7</v>
      </c>
      <c r="YF2705" s="2" t="s">
        <v>7</v>
      </c>
      <c r="YG2705" s="2" t="s">
        <v>7</v>
      </c>
      <c r="YH2705" s="4" t="s">
        <v>9</v>
      </c>
      <c r="YI2705" s="2" t="s">
        <v>7</v>
      </c>
      <c r="YJ2705" s="2" t="s">
        <v>7</v>
      </c>
      <c r="YK2705" s="4" t="s">
        <v>9</v>
      </c>
      <c r="YL2705" s="1" t="s">
        <v>10</v>
      </c>
      <c r="YM2705" s="3" t="s">
        <v>6</v>
      </c>
      <c r="YN2705"/>
      <c r="YO2705"/>
      <c r="YP2705"/>
      <c r="YQ2705"/>
      <c r="YR2705" s="13"/>
      <c r="YS2705" s="13"/>
      <c r="YT2705" s="13"/>
      <c r="YU2705" s="13"/>
    </row>
    <row r="2706" spans="1:671" x14ac:dyDescent="0.25">
      <c r="A2706" t="s">
        <v>11015</v>
      </c>
      <c r="B2706" t="s">
        <v>8698</v>
      </c>
      <c r="C2706" t="s">
        <v>6</v>
      </c>
      <c r="D2706" t="s">
        <v>8698</v>
      </c>
      <c r="E2706" s="15" t="s">
        <v>8698</v>
      </c>
      <c r="F2706" t="s">
        <v>7</v>
      </c>
      <c r="G2706" s="15" t="s">
        <v>8698</v>
      </c>
      <c r="H2706" t="s">
        <v>8698</v>
      </c>
      <c r="I2706" t="s">
        <v>9</v>
      </c>
      <c r="J2706" t="s">
        <v>8698</v>
      </c>
      <c r="K2706" t="s">
        <v>6</v>
      </c>
      <c r="L2706" t="s">
        <v>8698</v>
      </c>
      <c r="M2706" t="s">
        <v>8698</v>
      </c>
      <c r="N2706" t="s">
        <v>9</v>
      </c>
      <c r="O2706" t="s">
        <v>8698</v>
      </c>
      <c r="P2706" t="s">
        <v>10</v>
      </c>
      <c r="Q2706" s="45" t="s">
        <v>7662</v>
      </c>
      <c r="R2706" t="s">
        <v>7663</v>
      </c>
      <c r="S2706" t="s">
        <v>7664</v>
      </c>
      <c r="T2706" t="s">
        <v>8687</v>
      </c>
      <c r="U2706">
        <v>0</v>
      </c>
      <c r="V2706" s="3" t="s">
        <v>6</v>
      </c>
      <c r="W2706" s="2" t="s">
        <v>7</v>
      </c>
      <c r="X2706" s="2" t="s">
        <v>7</v>
      </c>
      <c r="Y2706" t="s">
        <v>8</v>
      </c>
      <c r="Z2706" t="s">
        <v>8</v>
      </c>
      <c r="AA2706" t="s">
        <v>8</v>
      </c>
      <c r="AB2706" s="3" t="s">
        <v>6</v>
      </c>
      <c r="AC2706" s="3" t="s">
        <v>6</v>
      </c>
      <c r="AD2706" s="3" t="s">
        <v>6</v>
      </c>
      <c r="AE2706" s="2" t="s">
        <v>7</v>
      </c>
      <c r="AF2706" s="3" t="s">
        <v>6</v>
      </c>
      <c r="AG2706" t="s">
        <v>8</v>
      </c>
      <c r="AH2706" t="s">
        <v>8</v>
      </c>
      <c r="AI2706" t="s">
        <v>8</v>
      </c>
      <c r="AJ2706" t="s">
        <v>8</v>
      </c>
      <c r="AK2706" s="3" t="s">
        <v>6</v>
      </c>
      <c r="AL2706" t="s">
        <v>8</v>
      </c>
      <c r="AM2706" s="4" t="s">
        <v>9</v>
      </c>
      <c r="AN2706" s="3" t="s">
        <v>6</v>
      </c>
      <c r="AO2706" s="2" t="s">
        <v>7</v>
      </c>
      <c r="AP2706" s="2" t="s">
        <v>7</v>
      </c>
      <c r="AQ2706" t="s">
        <v>8</v>
      </c>
      <c r="AR2706" s="1" t="s">
        <v>10</v>
      </c>
      <c r="AS2706" t="s">
        <v>8</v>
      </c>
      <c r="AT2706" s="4" t="s">
        <v>9</v>
      </c>
      <c r="AU2706" s="4" t="s">
        <v>9</v>
      </c>
      <c r="AV2706" s="3" t="s">
        <v>6</v>
      </c>
      <c r="AW2706" s="2" t="s">
        <v>7</v>
      </c>
      <c r="AX2706" s="2" t="s">
        <v>7</v>
      </c>
      <c r="AY2706" s="3" t="s">
        <v>6</v>
      </c>
      <c r="AZ2706" s="4" t="s">
        <v>9</v>
      </c>
      <c r="BA2706" s="2" t="s">
        <v>7</v>
      </c>
      <c r="BB2706" s="4" t="s">
        <v>9</v>
      </c>
      <c r="BC2706" s="4" t="s">
        <v>9</v>
      </c>
      <c r="BD2706" s="4" t="s">
        <v>9</v>
      </c>
      <c r="BE2706" s="4" t="s">
        <v>9</v>
      </c>
      <c r="BF2706" s="4" t="s">
        <v>9</v>
      </c>
      <c r="BG2706" t="s">
        <v>8</v>
      </c>
      <c r="BH2706" t="s">
        <v>8</v>
      </c>
      <c r="BI2706" s="2" t="s">
        <v>7</v>
      </c>
      <c r="BJ2706" s="2" t="s">
        <v>7</v>
      </c>
      <c r="BK2706" s="3" t="s">
        <v>6</v>
      </c>
      <c r="BL2706" s="2" t="s">
        <v>7</v>
      </c>
      <c r="BM2706" s="1" t="s">
        <v>10</v>
      </c>
      <c r="BN2706" t="s">
        <v>8</v>
      </c>
      <c r="BO2706" s="3" t="s">
        <v>6</v>
      </c>
      <c r="BP2706" t="s">
        <v>8</v>
      </c>
      <c r="BQ2706" s="2" t="s">
        <v>7</v>
      </c>
      <c r="BR2706" t="s">
        <v>8</v>
      </c>
      <c r="BS2706" s="3" t="s">
        <v>6</v>
      </c>
      <c r="BT2706" t="s">
        <v>8</v>
      </c>
      <c r="BU2706" t="s">
        <v>8</v>
      </c>
      <c r="BV2706" t="s">
        <v>8</v>
      </c>
      <c r="BW2706" t="s">
        <v>8</v>
      </c>
      <c r="BX2706" t="s">
        <v>8</v>
      </c>
      <c r="BY2706" t="s">
        <v>8</v>
      </c>
      <c r="BZ2706" t="s">
        <v>8</v>
      </c>
      <c r="CA2706" s="3" t="s">
        <v>6</v>
      </c>
      <c r="CB2706" t="s">
        <v>8</v>
      </c>
      <c r="CC2706" t="s">
        <v>8</v>
      </c>
      <c r="CD2706" t="s">
        <v>8</v>
      </c>
      <c r="CE2706" s="2" t="s">
        <v>7</v>
      </c>
      <c r="CF2706" s="4" t="s">
        <v>9</v>
      </c>
      <c r="CG2706" s="4" t="s">
        <v>9</v>
      </c>
      <c r="CH2706" s="3" t="s">
        <v>6</v>
      </c>
      <c r="CI2706" s="3" t="s">
        <v>6</v>
      </c>
      <c r="CJ2706" s="3" t="s">
        <v>6</v>
      </c>
      <c r="CK2706" s="1" t="s">
        <v>10</v>
      </c>
      <c r="CL2706" s="1" t="s">
        <v>10</v>
      </c>
      <c r="CM2706" s="4" t="s">
        <v>9</v>
      </c>
      <c r="CN2706" s="3" t="s">
        <v>6</v>
      </c>
      <c r="CO2706" s="4" t="s">
        <v>9</v>
      </c>
      <c r="CP2706" s="4" t="s">
        <v>9</v>
      </c>
      <c r="CQ2706" s="3" t="s">
        <v>6</v>
      </c>
      <c r="CR2706" s="2" t="s">
        <v>7</v>
      </c>
      <c r="CS2706" s="1" t="s">
        <v>10</v>
      </c>
      <c r="CT2706" s="2" t="s">
        <v>7</v>
      </c>
      <c r="CU2706" s="2" t="s">
        <v>7</v>
      </c>
      <c r="CV2706" s="3" t="s">
        <v>6</v>
      </c>
      <c r="CW2706" s="1" t="s">
        <v>10</v>
      </c>
      <c r="CX2706" s="3" t="s">
        <v>6</v>
      </c>
      <c r="CY2706" s="1" t="s">
        <v>10</v>
      </c>
      <c r="CZ2706" s="2" t="s">
        <v>7</v>
      </c>
      <c r="DA2706" s="3" t="s">
        <v>6</v>
      </c>
      <c r="DB2706" s="1" t="s">
        <v>10</v>
      </c>
      <c r="DC2706" s="1" t="s">
        <v>10</v>
      </c>
      <c r="DD2706" s="1" t="s">
        <v>10</v>
      </c>
      <c r="DE2706" s="1" t="s">
        <v>10</v>
      </c>
      <c r="DF2706" s="3" t="s">
        <v>6</v>
      </c>
      <c r="DG2706" s="2" t="s">
        <v>7</v>
      </c>
      <c r="DH2706" s="2" t="s">
        <v>7</v>
      </c>
      <c r="DI2706" s="2" t="s">
        <v>7</v>
      </c>
      <c r="DJ2706" s="2" t="s">
        <v>7</v>
      </c>
      <c r="DK2706" s="3" t="s">
        <v>6</v>
      </c>
      <c r="DL2706" s="2" t="s">
        <v>7</v>
      </c>
      <c r="DM2706" s="1" t="s">
        <v>10</v>
      </c>
      <c r="DN2706" s="3" t="s">
        <v>6</v>
      </c>
      <c r="DO2706" s="1" t="s">
        <v>10</v>
      </c>
      <c r="DP2706" s="3" t="s">
        <v>6</v>
      </c>
      <c r="DQ2706" s="1" t="s">
        <v>10</v>
      </c>
      <c r="DR2706" s="3" t="s">
        <v>6</v>
      </c>
      <c r="DS2706" s="1" t="s">
        <v>10</v>
      </c>
      <c r="DT2706" s="3" t="s">
        <v>6</v>
      </c>
      <c r="DU2706" s="1" t="s">
        <v>10</v>
      </c>
      <c r="DV2706" s="2" t="s">
        <v>7</v>
      </c>
      <c r="DW2706" s="3" t="s">
        <v>6</v>
      </c>
      <c r="DX2706" s="2" t="s">
        <v>7</v>
      </c>
      <c r="DY2706" s="2" t="s">
        <v>7</v>
      </c>
      <c r="DZ2706" s="1" t="s">
        <v>10</v>
      </c>
      <c r="EA2706" s="1" t="s">
        <v>10</v>
      </c>
      <c r="EB2706" s="2" t="s">
        <v>7</v>
      </c>
      <c r="EC2706" s="2" t="s">
        <v>7</v>
      </c>
      <c r="ED2706" s="1" t="s">
        <v>10</v>
      </c>
      <c r="EE2706" s="4" t="s">
        <v>9</v>
      </c>
      <c r="EF2706" s="4" t="s">
        <v>9</v>
      </c>
      <c r="EG2706" t="s">
        <v>8</v>
      </c>
      <c r="EH2706" t="s">
        <v>8</v>
      </c>
      <c r="EI2706" t="s">
        <v>8</v>
      </c>
      <c r="EJ2706" s="4" t="s">
        <v>9</v>
      </c>
      <c r="EK2706" s="2" t="s">
        <v>7</v>
      </c>
      <c r="EL2706" s="2" t="s">
        <v>7</v>
      </c>
      <c r="EM2706" s="2" t="s">
        <v>7</v>
      </c>
      <c r="EN2706" s="1" t="s">
        <v>10</v>
      </c>
      <c r="EO2706" s="2" t="s">
        <v>7</v>
      </c>
      <c r="EP2706" s="4" t="s">
        <v>9</v>
      </c>
      <c r="EQ2706" s="1" t="s">
        <v>10</v>
      </c>
      <c r="ER2706" s="2" t="s">
        <v>7</v>
      </c>
      <c r="ES2706" s="1" t="s">
        <v>10</v>
      </c>
      <c r="ET2706" s="1" t="s">
        <v>10</v>
      </c>
      <c r="EU2706" s="2" t="s">
        <v>7</v>
      </c>
      <c r="EV2706" s="4" t="s">
        <v>9</v>
      </c>
      <c r="EW2706" s="2" t="s">
        <v>7</v>
      </c>
      <c r="EX2706" s="1" t="s">
        <v>10</v>
      </c>
      <c r="EY2706" s="2" t="s">
        <v>7</v>
      </c>
      <c r="EZ2706" s="1" t="s">
        <v>10</v>
      </c>
      <c r="FA2706" s="1" t="s">
        <v>10</v>
      </c>
      <c r="FB2706" s="4" t="s">
        <v>9</v>
      </c>
      <c r="FC2706" s="4" t="s">
        <v>9</v>
      </c>
      <c r="FD2706" s="1" t="s">
        <v>10</v>
      </c>
      <c r="FE2706" s="2" t="s">
        <v>7</v>
      </c>
      <c r="FF2706" s="2" t="s">
        <v>7</v>
      </c>
      <c r="FG2706" s="1" t="s">
        <v>10</v>
      </c>
      <c r="FH2706" s="2" t="s">
        <v>7</v>
      </c>
      <c r="FI2706" s="4" t="s">
        <v>9</v>
      </c>
      <c r="FJ2706" s="4" t="s">
        <v>9</v>
      </c>
      <c r="FK2706" s="1" t="s">
        <v>10</v>
      </c>
      <c r="FL2706" s="4" t="s">
        <v>9</v>
      </c>
      <c r="FM2706" s="3" t="s">
        <v>6</v>
      </c>
      <c r="FN2706" s="1" t="s">
        <v>10</v>
      </c>
      <c r="FO2706" s="1" t="s">
        <v>10</v>
      </c>
      <c r="FP2706" s="3" t="s">
        <v>6</v>
      </c>
      <c r="FQ2706" s="4" t="s">
        <v>9</v>
      </c>
      <c r="FR2706" s="2" t="s">
        <v>7</v>
      </c>
      <c r="FS2706" s="3" t="s">
        <v>6</v>
      </c>
      <c r="FT2706" s="4" t="s">
        <v>9</v>
      </c>
      <c r="FU2706" s="3" t="s">
        <v>6</v>
      </c>
      <c r="FV2706" s="2" t="s">
        <v>7</v>
      </c>
      <c r="FW2706" s="1" t="s">
        <v>10</v>
      </c>
      <c r="FX2706" s="2" t="s">
        <v>7</v>
      </c>
      <c r="FY2706" s="3" t="s">
        <v>6</v>
      </c>
      <c r="FZ2706" s="2" t="s">
        <v>7</v>
      </c>
      <c r="GA2706" s="2" t="s">
        <v>7</v>
      </c>
      <c r="GB2706" s="1" t="s">
        <v>10</v>
      </c>
      <c r="GC2706" s="2" t="s">
        <v>7</v>
      </c>
      <c r="GD2706" s="1" t="s">
        <v>10</v>
      </c>
      <c r="GE2706" s="2" t="s">
        <v>7</v>
      </c>
      <c r="GF2706" s="4" t="s">
        <v>9</v>
      </c>
      <c r="GG2706" s="3" t="s">
        <v>6</v>
      </c>
      <c r="GH2706" s="2" t="s">
        <v>7</v>
      </c>
      <c r="GI2706" s="1" t="s">
        <v>10</v>
      </c>
      <c r="GJ2706" s="4" t="s">
        <v>9</v>
      </c>
      <c r="GK2706" s="3" t="s">
        <v>6</v>
      </c>
      <c r="GL2706" s="2" t="s">
        <v>7</v>
      </c>
      <c r="GM2706" s="1" t="s">
        <v>10</v>
      </c>
      <c r="GN2706" s="3" t="s">
        <v>6</v>
      </c>
      <c r="GO2706" s="2" t="s">
        <v>7</v>
      </c>
      <c r="GP2706" s="1" t="s">
        <v>10</v>
      </c>
      <c r="GQ2706" s="4" t="s">
        <v>9</v>
      </c>
      <c r="GR2706" s="2" t="s">
        <v>7</v>
      </c>
      <c r="GS2706" s="2" t="s">
        <v>7</v>
      </c>
      <c r="GT2706" s="2" t="s">
        <v>7</v>
      </c>
      <c r="GU2706" s="1" t="s">
        <v>10</v>
      </c>
      <c r="GV2706" s="3" t="s">
        <v>6</v>
      </c>
      <c r="GW2706" s="2" t="s">
        <v>7</v>
      </c>
      <c r="GX2706" s="4" t="s">
        <v>9</v>
      </c>
      <c r="GY2706" s="2" t="s">
        <v>7</v>
      </c>
      <c r="GZ2706" s="3" t="s">
        <v>6</v>
      </c>
      <c r="HA2706" s="1" t="s">
        <v>10</v>
      </c>
      <c r="HB2706" s="4" t="s">
        <v>9</v>
      </c>
      <c r="HC2706" s="1" t="s">
        <v>10</v>
      </c>
      <c r="HD2706" s="2" t="s">
        <v>7</v>
      </c>
      <c r="HE2706" s="2" t="s">
        <v>7</v>
      </c>
      <c r="HF2706" t="s">
        <v>8</v>
      </c>
      <c r="HG2706" t="s">
        <v>8</v>
      </c>
      <c r="HH2706" t="s">
        <v>8</v>
      </c>
      <c r="HI2706" t="s">
        <v>8</v>
      </c>
      <c r="HJ2706" t="s">
        <v>8</v>
      </c>
      <c r="HK2706" t="s">
        <v>8</v>
      </c>
      <c r="HL2706" t="s">
        <v>8</v>
      </c>
      <c r="HM2706" t="s">
        <v>8</v>
      </c>
      <c r="HN2706" t="s">
        <v>8</v>
      </c>
      <c r="HO2706" t="s">
        <v>8</v>
      </c>
      <c r="HP2706" t="s">
        <v>8</v>
      </c>
      <c r="HQ2706" t="s">
        <v>8</v>
      </c>
      <c r="HR2706" t="s">
        <v>8</v>
      </c>
      <c r="HS2706" t="s">
        <v>8</v>
      </c>
      <c r="HT2706" t="s">
        <v>8</v>
      </c>
      <c r="HU2706" s="2" t="s">
        <v>7</v>
      </c>
      <c r="HV2706" s="1" t="s">
        <v>10</v>
      </c>
      <c r="HW2706" s="3" t="s">
        <v>6</v>
      </c>
      <c r="HX2706" s="4" t="s">
        <v>9</v>
      </c>
      <c r="HY2706" s="3" t="s">
        <v>6</v>
      </c>
      <c r="HZ2706" s="1" t="s">
        <v>10</v>
      </c>
      <c r="IA2706" s="4" t="s">
        <v>9</v>
      </c>
      <c r="IB2706" t="s">
        <v>8</v>
      </c>
      <c r="IC2706" t="s">
        <v>8</v>
      </c>
      <c r="ID2706" s="2" t="s">
        <v>7</v>
      </c>
      <c r="IE2706" t="s">
        <v>8</v>
      </c>
      <c r="IF2706" s="2" t="s">
        <v>7</v>
      </c>
      <c r="IG2706" s="2" t="s">
        <v>7</v>
      </c>
      <c r="IH2706" s="2" t="s">
        <v>7</v>
      </c>
      <c r="II2706" s="2" t="s">
        <v>7</v>
      </c>
      <c r="IJ2706" s="1" t="s">
        <v>10</v>
      </c>
      <c r="IK2706" s="4" t="s">
        <v>9</v>
      </c>
      <c r="IL2706" s="1" t="s">
        <v>10</v>
      </c>
      <c r="IM2706" s="1" t="s">
        <v>10</v>
      </c>
      <c r="IN2706" s="4" t="s">
        <v>9</v>
      </c>
      <c r="IO2706" s="3" t="s">
        <v>6</v>
      </c>
      <c r="IP2706" s="1" t="s">
        <v>10</v>
      </c>
      <c r="IQ2706" s="1" t="s">
        <v>10</v>
      </c>
      <c r="IR2706" s="2" t="s">
        <v>7</v>
      </c>
      <c r="IS2706" s="1" t="s">
        <v>10</v>
      </c>
      <c r="IT2706" s="4" t="s">
        <v>9</v>
      </c>
      <c r="IU2706" s="2" t="s">
        <v>7</v>
      </c>
      <c r="IV2706" t="s">
        <v>8</v>
      </c>
      <c r="IW2706" t="s">
        <v>8</v>
      </c>
      <c r="IX2706" t="s">
        <v>8</v>
      </c>
      <c r="IY2706" t="s">
        <v>8</v>
      </c>
      <c r="IZ2706" t="s">
        <v>8</v>
      </c>
      <c r="JA2706" t="s">
        <v>8</v>
      </c>
      <c r="JB2706" t="s">
        <v>8</v>
      </c>
      <c r="JC2706" t="s">
        <v>8</v>
      </c>
      <c r="JD2706" t="s">
        <v>8</v>
      </c>
      <c r="JE2706" s="4" t="s">
        <v>9</v>
      </c>
      <c r="JF2706" s="3" t="s">
        <v>6</v>
      </c>
      <c r="JG2706" s="1" t="s">
        <v>10</v>
      </c>
      <c r="JH2706" s="2" t="s">
        <v>7</v>
      </c>
      <c r="JI2706" t="s">
        <v>8</v>
      </c>
      <c r="JJ2706" t="s">
        <v>8</v>
      </c>
      <c r="JK2706" s="2" t="s">
        <v>7</v>
      </c>
      <c r="JL2706" s="4" t="s">
        <v>9</v>
      </c>
      <c r="JM2706" s="1" t="s">
        <v>10</v>
      </c>
      <c r="JN2706" t="s">
        <v>8</v>
      </c>
      <c r="JO2706" s="3" t="s">
        <v>6</v>
      </c>
      <c r="JP2706" t="s">
        <v>8</v>
      </c>
      <c r="JQ2706" t="s">
        <v>8</v>
      </c>
      <c r="JR2706" t="s">
        <v>8</v>
      </c>
      <c r="JS2706" t="s">
        <v>8</v>
      </c>
      <c r="JT2706" t="s">
        <v>8</v>
      </c>
      <c r="JU2706" t="s">
        <v>8</v>
      </c>
      <c r="JV2706" s="2" t="s">
        <v>7</v>
      </c>
      <c r="JW2706" s="1" t="s">
        <v>10</v>
      </c>
      <c r="JX2706" s="2" t="s">
        <v>7</v>
      </c>
      <c r="JY2706" s="1" t="s">
        <v>10</v>
      </c>
      <c r="JZ2706" s="1" t="s">
        <v>10</v>
      </c>
      <c r="KA2706" t="s">
        <v>8</v>
      </c>
      <c r="KB2706" t="s">
        <v>8</v>
      </c>
      <c r="KC2706" t="s">
        <v>8</v>
      </c>
      <c r="KD2706" t="s">
        <v>8</v>
      </c>
      <c r="KE2706" s="1" t="s">
        <v>10</v>
      </c>
      <c r="KF2706" s="2" t="s">
        <v>7</v>
      </c>
      <c r="KG2706" s="1" t="s">
        <v>10</v>
      </c>
      <c r="KH2706" t="s">
        <v>8</v>
      </c>
      <c r="KI2706" t="s">
        <v>8</v>
      </c>
      <c r="KJ2706" s="1" t="s">
        <v>10</v>
      </c>
      <c r="KK2706" s="1" t="s">
        <v>10</v>
      </c>
      <c r="KL2706" s="2" t="s">
        <v>7</v>
      </c>
      <c r="KM2706" s="1" t="s">
        <v>10</v>
      </c>
      <c r="KN2706" s="1" t="s">
        <v>10</v>
      </c>
      <c r="KO2706" s="4" t="s">
        <v>9</v>
      </c>
      <c r="KP2706" s="2" t="s">
        <v>7</v>
      </c>
      <c r="KQ2706" s="1" t="s">
        <v>10</v>
      </c>
      <c r="KR2706" s="2" t="s">
        <v>7</v>
      </c>
      <c r="KS2706" s="1" t="s">
        <v>10</v>
      </c>
      <c r="KT2706" s="1" t="s">
        <v>10</v>
      </c>
      <c r="KU2706" s="1" t="s">
        <v>10</v>
      </c>
      <c r="KV2706" s="2" t="s">
        <v>7</v>
      </c>
      <c r="KW2706" s="2" t="s">
        <v>7</v>
      </c>
      <c r="KX2706" t="s">
        <v>8</v>
      </c>
      <c r="KY2706" s="2" t="s">
        <v>7</v>
      </c>
      <c r="KZ2706" s="3" t="s">
        <v>6</v>
      </c>
      <c r="LA2706" s="1" t="s">
        <v>10</v>
      </c>
      <c r="LB2706" s="1" t="s">
        <v>10</v>
      </c>
      <c r="LC2706" s="3" t="s">
        <v>6</v>
      </c>
      <c r="LD2706" s="1" t="s">
        <v>10</v>
      </c>
      <c r="LE2706" s="3" t="s">
        <v>6</v>
      </c>
      <c r="LF2706" s="2" t="s">
        <v>7</v>
      </c>
      <c r="LG2706" s="1" t="s">
        <v>10</v>
      </c>
      <c r="LH2706" t="s">
        <v>8</v>
      </c>
      <c r="LI2706" s="2" t="s">
        <v>7</v>
      </c>
      <c r="LJ2706" s="2" t="s">
        <v>7</v>
      </c>
      <c r="LK2706" s="1" t="s">
        <v>10</v>
      </c>
      <c r="LL2706" t="s">
        <v>8</v>
      </c>
      <c r="LM2706" s="3" t="s">
        <v>6</v>
      </c>
      <c r="LN2706" s="2" t="s">
        <v>7</v>
      </c>
      <c r="LO2706" s="3" t="s">
        <v>6</v>
      </c>
      <c r="LP2706" t="s">
        <v>8</v>
      </c>
      <c r="LQ2706" s="4" t="s">
        <v>9</v>
      </c>
      <c r="LR2706" t="s">
        <v>8</v>
      </c>
      <c r="LS2706" s="3" t="s">
        <v>6</v>
      </c>
      <c r="LT2706" s="2" t="s">
        <v>7</v>
      </c>
      <c r="LU2706" s="3" t="s">
        <v>6</v>
      </c>
      <c r="LV2706" t="s">
        <v>8</v>
      </c>
      <c r="LW2706" s="1" t="s">
        <v>10</v>
      </c>
      <c r="LX2706" s="2" t="s">
        <v>7</v>
      </c>
      <c r="LY2706" t="s">
        <v>8</v>
      </c>
      <c r="LZ2706" t="s">
        <v>8</v>
      </c>
      <c r="MA2706" t="s">
        <v>8</v>
      </c>
      <c r="MB2706" t="s">
        <v>8</v>
      </c>
      <c r="MC2706" s="3" t="s">
        <v>6</v>
      </c>
      <c r="MD2706" s="2" t="s">
        <v>7</v>
      </c>
      <c r="ME2706" s="2" t="s">
        <v>7</v>
      </c>
      <c r="MF2706" s="4" t="s">
        <v>9</v>
      </c>
      <c r="MG2706" s="1" t="s">
        <v>10</v>
      </c>
      <c r="MH2706" s="1" t="s">
        <v>10</v>
      </c>
      <c r="MI2706" s="1" t="s">
        <v>10</v>
      </c>
      <c r="MJ2706" s="1" t="s">
        <v>10</v>
      </c>
      <c r="MK2706" s="2" t="s">
        <v>7</v>
      </c>
      <c r="ML2706" s="3" t="s">
        <v>6</v>
      </c>
      <c r="MM2706" s="1" t="s">
        <v>10</v>
      </c>
      <c r="MN2706" s="1" t="s">
        <v>10</v>
      </c>
      <c r="MO2706" s="3" t="s">
        <v>6</v>
      </c>
      <c r="MP2706" s="1" t="s">
        <v>10</v>
      </c>
      <c r="MQ2706" s="1" t="s">
        <v>10</v>
      </c>
      <c r="MR2706" s="3" t="s">
        <v>6</v>
      </c>
      <c r="MS2706" s="2" t="s">
        <v>7</v>
      </c>
      <c r="MT2706" s="2" t="s">
        <v>7</v>
      </c>
      <c r="MU2706" s="3" t="s">
        <v>6</v>
      </c>
      <c r="MV2706" s="3" t="s">
        <v>6</v>
      </c>
      <c r="MW2706" s="2" t="s">
        <v>7</v>
      </c>
      <c r="MX2706" s="2" t="s">
        <v>7</v>
      </c>
      <c r="MY2706" s="4" t="s">
        <v>9</v>
      </c>
      <c r="MZ2706" s="1" t="s">
        <v>10</v>
      </c>
      <c r="NA2706" s="3" t="s">
        <v>6</v>
      </c>
      <c r="NB2706" t="s">
        <v>8</v>
      </c>
      <c r="NC2706" s="1" t="s">
        <v>10</v>
      </c>
      <c r="ND2706" s="2" t="s">
        <v>7</v>
      </c>
      <c r="NE2706" s="3" t="s">
        <v>6</v>
      </c>
      <c r="NF2706" s="2" t="s">
        <v>7</v>
      </c>
      <c r="NG2706" s="2" t="s">
        <v>7</v>
      </c>
      <c r="NH2706" t="s">
        <v>8</v>
      </c>
      <c r="NI2706" t="s">
        <v>8</v>
      </c>
      <c r="NJ2706" t="s">
        <v>8</v>
      </c>
      <c r="NK2706" s="2" t="s">
        <v>7</v>
      </c>
      <c r="NL2706" t="s">
        <v>8</v>
      </c>
      <c r="NM2706" t="s">
        <v>8</v>
      </c>
      <c r="NN2706" t="s">
        <v>8</v>
      </c>
      <c r="NO2706" s="1" t="s">
        <v>10</v>
      </c>
      <c r="NP2706" s="1" t="s">
        <v>10</v>
      </c>
      <c r="NQ2706" s="1" t="s">
        <v>10</v>
      </c>
      <c r="NR2706" s="3" t="s">
        <v>6</v>
      </c>
      <c r="NS2706" s="3" t="s">
        <v>6</v>
      </c>
      <c r="NT2706" s="1" t="s">
        <v>10</v>
      </c>
      <c r="NU2706" s="2" t="s">
        <v>7</v>
      </c>
      <c r="NV2706" s="3" t="s">
        <v>6</v>
      </c>
      <c r="NW2706" s="4" t="s">
        <v>9</v>
      </c>
      <c r="NX2706" s="1" t="s">
        <v>10</v>
      </c>
      <c r="NY2706" s="3" t="s">
        <v>6</v>
      </c>
      <c r="NZ2706" s="3" t="s">
        <v>6</v>
      </c>
      <c r="OA2706" s="4" t="s">
        <v>9</v>
      </c>
      <c r="OB2706" s="4" t="s">
        <v>9</v>
      </c>
      <c r="OC2706" t="s">
        <v>8</v>
      </c>
      <c r="OD2706" t="s">
        <v>8</v>
      </c>
      <c r="OE2706" t="s">
        <v>8</v>
      </c>
      <c r="OF2706" s="3" t="s">
        <v>6</v>
      </c>
      <c r="OG2706" s="1" t="s">
        <v>10</v>
      </c>
      <c r="OH2706" s="1" t="s">
        <v>10</v>
      </c>
      <c r="OI2706" s="3" t="s">
        <v>6</v>
      </c>
      <c r="OJ2706" s="2" t="s">
        <v>7</v>
      </c>
      <c r="OK2706" s="3" t="s">
        <v>6</v>
      </c>
      <c r="OL2706" s="2" t="s">
        <v>7</v>
      </c>
      <c r="OM2706" s="3" t="s">
        <v>6</v>
      </c>
      <c r="ON2706" s="3" t="s">
        <v>6</v>
      </c>
      <c r="OO2706" s="2" t="s">
        <v>7</v>
      </c>
      <c r="OP2706" s="3" t="s">
        <v>6</v>
      </c>
      <c r="OQ2706" s="2" t="s">
        <v>7</v>
      </c>
      <c r="OR2706" s="3" t="s">
        <v>6</v>
      </c>
      <c r="OS2706" t="s">
        <v>8</v>
      </c>
      <c r="OT2706" t="s">
        <v>8</v>
      </c>
      <c r="OU2706" t="s">
        <v>8</v>
      </c>
      <c r="OV2706" s="3" t="s">
        <v>6</v>
      </c>
      <c r="OW2706" t="s">
        <v>8</v>
      </c>
      <c r="OX2706" t="s">
        <v>8</v>
      </c>
      <c r="OY2706" t="s">
        <v>8</v>
      </c>
      <c r="OZ2706" t="s">
        <v>8</v>
      </c>
      <c r="PA2706" t="s">
        <v>8</v>
      </c>
      <c r="PB2706" t="s">
        <v>8</v>
      </c>
      <c r="PC2706" t="s">
        <v>8</v>
      </c>
      <c r="PD2706" t="s">
        <v>8</v>
      </c>
      <c r="PE2706" s="4" t="s">
        <v>9</v>
      </c>
      <c r="PF2706" t="s">
        <v>8</v>
      </c>
      <c r="PG2706" t="s">
        <v>8</v>
      </c>
      <c r="PH2706" s="1" t="s">
        <v>10</v>
      </c>
      <c r="PI2706" s="1" t="s">
        <v>10</v>
      </c>
      <c r="PJ2706" t="s">
        <v>8</v>
      </c>
      <c r="PK2706" t="s">
        <v>8</v>
      </c>
      <c r="PL2706" s="1" t="s">
        <v>10</v>
      </c>
      <c r="PM2706" t="s">
        <v>8</v>
      </c>
      <c r="PN2706" t="s">
        <v>8</v>
      </c>
      <c r="PO2706" t="s">
        <v>8</v>
      </c>
      <c r="PP2706" s="2" t="s">
        <v>7</v>
      </c>
      <c r="PQ2706" t="s">
        <v>8</v>
      </c>
      <c r="PR2706" t="s">
        <v>8</v>
      </c>
      <c r="PS2706" s="1" t="s">
        <v>10</v>
      </c>
      <c r="PT2706" t="s">
        <v>8</v>
      </c>
      <c r="PU2706" t="s">
        <v>8</v>
      </c>
      <c r="PV2706" t="s">
        <v>8</v>
      </c>
      <c r="PW2706" t="s">
        <v>8</v>
      </c>
      <c r="PX2706" t="s">
        <v>8</v>
      </c>
      <c r="PY2706" t="s">
        <v>8</v>
      </c>
      <c r="PZ2706" s="4" t="s">
        <v>9</v>
      </c>
      <c r="QA2706" t="s">
        <v>8</v>
      </c>
      <c r="QB2706" t="s">
        <v>8</v>
      </c>
      <c r="QC2706" t="s">
        <v>8</v>
      </c>
      <c r="QD2706" t="s">
        <v>8</v>
      </c>
      <c r="QE2706" t="s">
        <v>8</v>
      </c>
      <c r="QF2706" t="s">
        <v>8</v>
      </c>
      <c r="QG2706" t="s">
        <v>8</v>
      </c>
      <c r="QH2706" s="1" t="s">
        <v>10</v>
      </c>
      <c r="QI2706" t="s">
        <v>8</v>
      </c>
      <c r="QJ2706" t="s">
        <v>8</v>
      </c>
      <c r="QK2706" t="s">
        <v>8</v>
      </c>
      <c r="QL2706" s="3" t="s">
        <v>6</v>
      </c>
      <c r="QM2706" t="s">
        <v>8</v>
      </c>
      <c r="QN2706" t="s">
        <v>8</v>
      </c>
      <c r="QO2706" t="s">
        <v>8</v>
      </c>
      <c r="QP2706" t="s">
        <v>8</v>
      </c>
      <c r="QQ2706" s="2" t="s">
        <v>7</v>
      </c>
      <c r="QR2706" t="s">
        <v>8</v>
      </c>
      <c r="QS2706" t="s">
        <v>8</v>
      </c>
      <c r="QT2706" s="3" t="s">
        <v>6</v>
      </c>
      <c r="QU2706" t="s">
        <v>8</v>
      </c>
      <c r="QV2706" t="s">
        <v>8</v>
      </c>
      <c r="QW2706" t="s">
        <v>8</v>
      </c>
      <c r="QX2706" s="1" t="s">
        <v>10</v>
      </c>
      <c r="QY2706" s="2" t="s">
        <v>7</v>
      </c>
      <c r="QZ2706" s="4" t="s">
        <v>9</v>
      </c>
      <c r="RA2706" s="1" t="s">
        <v>10</v>
      </c>
      <c r="RB2706" s="4" t="s">
        <v>9</v>
      </c>
      <c r="RC2706" s="2" t="s">
        <v>7</v>
      </c>
      <c r="RD2706" s="3" t="s">
        <v>6</v>
      </c>
      <c r="RE2706" s="3" t="s">
        <v>6</v>
      </c>
      <c r="RF2706" s="3" t="s">
        <v>6</v>
      </c>
      <c r="RG2706" s="4" t="s">
        <v>9</v>
      </c>
      <c r="RH2706" s="1" t="s">
        <v>10</v>
      </c>
      <c r="RI2706" s="2" t="s">
        <v>7</v>
      </c>
      <c r="RJ2706" s="1" t="s">
        <v>10</v>
      </c>
      <c r="RK2706" s="3" t="s">
        <v>6</v>
      </c>
      <c r="RL2706" s="1" t="s">
        <v>10</v>
      </c>
      <c r="RM2706" s="4" t="s">
        <v>9</v>
      </c>
      <c r="RN2706" s="2" t="s">
        <v>7</v>
      </c>
      <c r="RO2706" s="2" t="s">
        <v>7</v>
      </c>
      <c r="RP2706" s="4" t="s">
        <v>9</v>
      </c>
      <c r="RQ2706" s="1" t="s">
        <v>10</v>
      </c>
      <c r="RR2706" s="4" t="s">
        <v>9</v>
      </c>
      <c r="RS2706" s="3" t="s">
        <v>6</v>
      </c>
      <c r="RT2706" s="4" t="s">
        <v>9</v>
      </c>
      <c r="RU2706" s="4" t="s">
        <v>9</v>
      </c>
      <c r="RV2706" s="2" t="s">
        <v>7</v>
      </c>
      <c r="RW2706" s="1" t="s">
        <v>10</v>
      </c>
      <c r="RX2706" s="3" t="s">
        <v>6</v>
      </c>
      <c r="RY2706" s="2" t="s">
        <v>7</v>
      </c>
      <c r="RZ2706" s="3" t="s">
        <v>6</v>
      </c>
      <c r="SA2706" s="1" t="s">
        <v>10</v>
      </c>
      <c r="SB2706" s="4" t="s">
        <v>9</v>
      </c>
      <c r="SC2706" s="1" t="s">
        <v>10</v>
      </c>
      <c r="SD2706" s="2" t="s">
        <v>7</v>
      </c>
      <c r="SE2706" s="3" t="s">
        <v>6</v>
      </c>
      <c r="SF2706" s="2" t="s">
        <v>7</v>
      </c>
      <c r="SG2706" s="1" t="s">
        <v>10</v>
      </c>
      <c r="SH2706" t="s">
        <v>8</v>
      </c>
      <c r="SI2706" t="s">
        <v>8</v>
      </c>
      <c r="SJ2706" t="s">
        <v>8</v>
      </c>
      <c r="SK2706" s="1" t="s">
        <v>10</v>
      </c>
      <c r="SL2706" s="1" t="s">
        <v>10</v>
      </c>
      <c r="SM2706" s="4" t="s">
        <v>9</v>
      </c>
      <c r="SN2706" s="2" t="s">
        <v>7</v>
      </c>
      <c r="SO2706" s="3" t="s">
        <v>6</v>
      </c>
      <c r="SP2706" s="2" t="s">
        <v>7</v>
      </c>
      <c r="SQ2706" s="4" t="s">
        <v>9</v>
      </c>
      <c r="SR2706" t="s">
        <v>8</v>
      </c>
      <c r="SS2706" t="s">
        <v>8</v>
      </c>
      <c r="ST2706" t="s">
        <v>8</v>
      </c>
      <c r="SU2706" s="4" t="s">
        <v>9</v>
      </c>
      <c r="SV2706" s="4" t="s">
        <v>9</v>
      </c>
      <c r="SW2706" s="1" t="s">
        <v>10</v>
      </c>
      <c r="SX2706" s="4" t="s">
        <v>9</v>
      </c>
      <c r="SY2706" s="1" t="s">
        <v>10</v>
      </c>
      <c r="SZ2706" s="2" t="s">
        <v>7</v>
      </c>
      <c r="TA2706" s="2" t="s">
        <v>7</v>
      </c>
      <c r="TB2706" s="1" t="s">
        <v>10</v>
      </c>
      <c r="TC2706" s="3" t="s">
        <v>6</v>
      </c>
      <c r="TD2706" s="4" t="s">
        <v>9</v>
      </c>
      <c r="TE2706" s="2" t="s">
        <v>7</v>
      </c>
      <c r="TF2706" s="3" t="s">
        <v>6</v>
      </c>
      <c r="TG2706" s="3" t="s">
        <v>6</v>
      </c>
      <c r="TH2706" s="2" t="s">
        <v>7</v>
      </c>
      <c r="TI2706" s="1" t="s">
        <v>10</v>
      </c>
      <c r="TJ2706" s="3" t="s">
        <v>6</v>
      </c>
      <c r="TL2706" s="4" t="s">
        <v>9</v>
      </c>
      <c r="TM2706" s="4" t="s">
        <v>9</v>
      </c>
      <c r="TN2706" s="4" t="s">
        <v>9</v>
      </c>
      <c r="TO2706" s="4" t="s">
        <v>9</v>
      </c>
      <c r="TP2706" s="4" t="s">
        <v>9</v>
      </c>
      <c r="TQ2706" s="4" t="s">
        <v>9</v>
      </c>
      <c r="TR2706" s="3" t="s">
        <v>6</v>
      </c>
      <c r="TS2706" t="s">
        <v>8</v>
      </c>
      <c r="TT2706" t="s">
        <v>8</v>
      </c>
      <c r="TU2706" t="s">
        <v>8</v>
      </c>
      <c r="TV2706" s="4" t="s">
        <v>9</v>
      </c>
      <c r="TW2706" s="3" t="s">
        <v>6</v>
      </c>
      <c r="TX2706" s="4" t="s">
        <v>9</v>
      </c>
      <c r="TY2706" s="2" t="s">
        <v>7</v>
      </c>
      <c r="TZ2706" s="4" t="s">
        <v>9</v>
      </c>
      <c r="UA2706" s="3" t="s">
        <v>6</v>
      </c>
      <c r="UB2706" s="1" t="s">
        <v>10</v>
      </c>
      <c r="UC2706" s="4" t="s">
        <v>9</v>
      </c>
      <c r="UD2706" s="3" t="s">
        <v>6</v>
      </c>
      <c r="UE2706" s="4" t="s">
        <v>9</v>
      </c>
      <c r="UF2706" s="1" t="s">
        <v>10</v>
      </c>
      <c r="UG2706" s="4" t="s">
        <v>9</v>
      </c>
      <c r="UH2706" s="4" t="s">
        <v>9</v>
      </c>
      <c r="UI2706" s="1" t="s">
        <v>10</v>
      </c>
      <c r="UJ2706" s="4" t="s">
        <v>9</v>
      </c>
      <c r="UK2706" s="3" t="s">
        <v>6</v>
      </c>
      <c r="UL2706" s="1" t="s">
        <v>10</v>
      </c>
      <c r="UM2706" t="s">
        <v>8</v>
      </c>
      <c r="UN2706" s="2" t="s">
        <v>7</v>
      </c>
      <c r="UO2706" t="s">
        <v>8</v>
      </c>
      <c r="UP2706" t="s">
        <v>8</v>
      </c>
      <c r="UQ2706" s="4" t="s">
        <v>9</v>
      </c>
      <c r="UR2706" s="3" t="s">
        <v>6</v>
      </c>
      <c r="US2706" s="1" t="s">
        <v>10</v>
      </c>
      <c r="UT2706" s="3" t="s">
        <v>6</v>
      </c>
      <c r="UU2706" s="1" t="s">
        <v>10</v>
      </c>
      <c r="UV2706" s="1" t="s">
        <v>10</v>
      </c>
      <c r="UW2706" s="3" t="s">
        <v>6</v>
      </c>
      <c r="UX2706" s="2" t="s">
        <v>7</v>
      </c>
      <c r="UY2706" s="2" t="s">
        <v>7</v>
      </c>
      <c r="UZ2706" s="4" t="s">
        <v>9</v>
      </c>
      <c r="VA2706" s="2" t="s">
        <v>7</v>
      </c>
      <c r="VB2706" s="1" t="s">
        <v>10</v>
      </c>
      <c r="VC2706" s="2" t="s">
        <v>7</v>
      </c>
      <c r="VD2706" s="3" t="s">
        <v>6</v>
      </c>
      <c r="VE2706" s="1" t="s">
        <v>10</v>
      </c>
      <c r="VF2706" s="3" t="s">
        <v>6</v>
      </c>
      <c r="VG2706" s="4" t="s">
        <v>9</v>
      </c>
      <c r="VH2706" s="2" t="s">
        <v>7</v>
      </c>
      <c r="VI2706" s="4" t="s">
        <v>9</v>
      </c>
      <c r="VJ2706" s="2" t="s">
        <v>7</v>
      </c>
      <c r="VK2706" s="3" t="s">
        <v>6</v>
      </c>
      <c r="VL2706" s="4" t="s">
        <v>9</v>
      </c>
      <c r="VM2706" s="3" t="s">
        <v>6</v>
      </c>
      <c r="VN2706" s="4" t="s">
        <v>9</v>
      </c>
      <c r="VO2706" s="1" t="s">
        <v>10</v>
      </c>
      <c r="VP2706" s="1" t="s">
        <v>10</v>
      </c>
      <c r="VQ2706" s="1" t="s">
        <v>10</v>
      </c>
      <c r="VR2706" s="4" t="s">
        <v>9</v>
      </c>
      <c r="VS2706" s="3" t="s">
        <v>6</v>
      </c>
      <c r="VT2706" s="1" t="s">
        <v>10</v>
      </c>
      <c r="VU2706" s="1" t="s">
        <v>10</v>
      </c>
      <c r="VV2706" s="1" t="s">
        <v>10</v>
      </c>
      <c r="VW2706" s="3" t="s">
        <v>6</v>
      </c>
      <c r="VX2706" s="4" t="s">
        <v>9</v>
      </c>
      <c r="VY2706" s="1" t="s">
        <v>10</v>
      </c>
      <c r="VZ2706" s="4" t="s">
        <v>9</v>
      </c>
      <c r="WA2706" s="3" t="s">
        <v>6</v>
      </c>
      <c r="WB2706" s="1" t="s">
        <v>10</v>
      </c>
      <c r="WC2706" s="4" t="s">
        <v>9</v>
      </c>
      <c r="WD2706" s="4" t="s">
        <v>9</v>
      </c>
      <c r="WE2706" s="1" t="s">
        <v>10</v>
      </c>
      <c r="WF2706" s="2" t="s">
        <v>7</v>
      </c>
      <c r="WG2706" s="4" t="s">
        <v>9</v>
      </c>
      <c r="WH2706" s="1" t="s">
        <v>10</v>
      </c>
      <c r="WI2706" s="1" t="s">
        <v>10</v>
      </c>
      <c r="WJ2706" s="1" t="s">
        <v>10</v>
      </c>
      <c r="WK2706" t="s">
        <v>8</v>
      </c>
      <c r="WL2706" s="2" t="s">
        <v>7</v>
      </c>
      <c r="WM2706" s="2" t="s">
        <v>7</v>
      </c>
      <c r="WN2706" s="4" t="s">
        <v>9</v>
      </c>
      <c r="WO2706" s="4" t="s">
        <v>9</v>
      </c>
      <c r="WP2706" s="4" t="s">
        <v>9</v>
      </c>
      <c r="WQ2706" s="3" t="s">
        <v>6</v>
      </c>
      <c r="WR2706" t="s">
        <v>8</v>
      </c>
      <c r="WS2706" t="s">
        <v>8</v>
      </c>
      <c r="WT2706" t="s">
        <v>8</v>
      </c>
      <c r="WU2706" t="s">
        <v>8</v>
      </c>
      <c r="WV2706" t="s">
        <v>8</v>
      </c>
      <c r="WW2706" t="s">
        <v>8</v>
      </c>
      <c r="WX2706" t="s">
        <v>8</v>
      </c>
      <c r="WY2706" t="s">
        <v>8</v>
      </c>
      <c r="WZ2706" s="2" t="s">
        <v>7</v>
      </c>
      <c r="XA2706" t="s">
        <v>8</v>
      </c>
      <c r="XB2706" s="4" t="s">
        <v>9</v>
      </c>
      <c r="XC2706" s="2" t="s">
        <v>7</v>
      </c>
      <c r="XD2706" s="3" t="s">
        <v>6</v>
      </c>
      <c r="XE2706" s="2" t="s">
        <v>7</v>
      </c>
      <c r="XF2706" s="1" t="s">
        <v>10</v>
      </c>
      <c r="XG2706" s="2" t="s">
        <v>7</v>
      </c>
      <c r="XH2706" s="1" t="s">
        <v>10</v>
      </c>
      <c r="XI2706" s="2" t="s">
        <v>7</v>
      </c>
      <c r="XJ2706" s="1" t="s">
        <v>10</v>
      </c>
      <c r="XK2706" s="2" t="s">
        <v>7</v>
      </c>
      <c r="XL2706" s="1" t="s">
        <v>10</v>
      </c>
      <c r="XM2706" s="2" t="s">
        <v>7</v>
      </c>
      <c r="XN2706" t="s">
        <v>8</v>
      </c>
      <c r="XO2706" s="3" t="s">
        <v>6</v>
      </c>
      <c r="XP2706" t="s">
        <v>8</v>
      </c>
      <c r="XQ2706" t="s">
        <v>8</v>
      </c>
      <c r="XR2706" t="s">
        <v>8</v>
      </c>
      <c r="XS2706" t="s">
        <v>8</v>
      </c>
      <c r="XT2706" t="s">
        <v>8</v>
      </c>
      <c r="XU2706" t="s">
        <v>8</v>
      </c>
      <c r="XV2706" t="s">
        <v>8</v>
      </c>
      <c r="XW2706" t="s">
        <v>8</v>
      </c>
      <c r="XX2706" s="4" t="s">
        <v>9</v>
      </c>
      <c r="XY2706" t="s">
        <v>8</v>
      </c>
      <c r="XZ2706" s="2" t="s">
        <v>7</v>
      </c>
      <c r="YA2706" s="1" t="s">
        <v>10</v>
      </c>
      <c r="YB2706" s="3" t="s">
        <v>6</v>
      </c>
      <c r="YC2706" s="2" t="s">
        <v>7</v>
      </c>
      <c r="YD2706" s="1" t="s">
        <v>10</v>
      </c>
      <c r="YE2706" s="2" t="s">
        <v>7</v>
      </c>
      <c r="YF2706" s="2" t="s">
        <v>7</v>
      </c>
      <c r="YG2706" s="2" t="s">
        <v>7</v>
      </c>
      <c r="YH2706" s="4" t="s">
        <v>9</v>
      </c>
      <c r="YI2706" s="2" t="s">
        <v>7</v>
      </c>
      <c r="YJ2706" s="2" t="s">
        <v>7</v>
      </c>
      <c r="YK2706" s="4" t="s">
        <v>9</v>
      </c>
      <c r="YL2706" s="1" t="s">
        <v>10</v>
      </c>
      <c r="YM2706" s="3" t="s">
        <v>6</v>
      </c>
      <c r="YN2706"/>
      <c r="YO2706"/>
      <c r="YP2706"/>
      <c r="YQ2706"/>
      <c r="YR2706" s="13"/>
      <c r="YS2706" s="13"/>
      <c r="YT2706" s="13"/>
      <c r="YU2706" s="13"/>
    </row>
    <row r="2707" spans="1:671" x14ac:dyDescent="0.25">
      <c r="A2707" t="s">
        <v>11016</v>
      </c>
      <c r="B2707" t="s">
        <v>8698</v>
      </c>
      <c r="C2707" t="s">
        <v>6</v>
      </c>
      <c r="D2707" t="s">
        <v>8698</v>
      </c>
      <c r="E2707" s="15" t="s">
        <v>8698</v>
      </c>
      <c r="F2707" t="s">
        <v>7</v>
      </c>
      <c r="G2707" s="15" t="s">
        <v>8698</v>
      </c>
      <c r="H2707" t="s">
        <v>8698</v>
      </c>
      <c r="I2707" t="s">
        <v>9</v>
      </c>
      <c r="J2707" t="s">
        <v>8698</v>
      </c>
      <c r="K2707" t="s">
        <v>6</v>
      </c>
      <c r="L2707" t="s">
        <v>8698</v>
      </c>
      <c r="M2707" t="s">
        <v>8698</v>
      </c>
      <c r="N2707" t="s">
        <v>9</v>
      </c>
      <c r="O2707" t="s">
        <v>8698</v>
      </c>
      <c r="P2707" t="s">
        <v>10</v>
      </c>
      <c r="Q2707" s="45" t="s">
        <v>7833</v>
      </c>
      <c r="R2707" t="s">
        <v>7834</v>
      </c>
      <c r="S2707" t="s">
        <v>7835</v>
      </c>
      <c r="T2707" t="s">
        <v>8684</v>
      </c>
      <c r="U2707">
        <v>0</v>
      </c>
      <c r="V2707" s="3" t="s">
        <v>6</v>
      </c>
      <c r="W2707" s="2" t="s">
        <v>7</v>
      </c>
      <c r="X2707" s="2" t="s">
        <v>7</v>
      </c>
      <c r="Y2707" t="s">
        <v>8</v>
      </c>
      <c r="Z2707" t="s">
        <v>8</v>
      </c>
      <c r="AA2707" t="s">
        <v>8</v>
      </c>
      <c r="AB2707" s="3" t="s">
        <v>6</v>
      </c>
      <c r="AC2707" s="3" t="s">
        <v>6</v>
      </c>
      <c r="AD2707" s="3" t="s">
        <v>6</v>
      </c>
      <c r="AE2707" s="2" t="s">
        <v>7</v>
      </c>
      <c r="AF2707" s="3" t="s">
        <v>6</v>
      </c>
      <c r="AG2707" t="s">
        <v>8</v>
      </c>
      <c r="AH2707" t="s">
        <v>8</v>
      </c>
      <c r="AI2707" t="s">
        <v>8</v>
      </c>
      <c r="AJ2707" t="s">
        <v>8</v>
      </c>
      <c r="AK2707" s="3" t="s">
        <v>6</v>
      </c>
      <c r="AL2707" t="s">
        <v>8</v>
      </c>
      <c r="AM2707" s="4" t="s">
        <v>9</v>
      </c>
      <c r="AN2707" s="3" t="s">
        <v>6</v>
      </c>
      <c r="AO2707" s="2" t="s">
        <v>7</v>
      </c>
      <c r="AP2707" s="2" t="s">
        <v>7</v>
      </c>
      <c r="AQ2707" t="s">
        <v>8</v>
      </c>
      <c r="AT2707" s="4" t="s">
        <v>9</v>
      </c>
      <c r="AU2707" s="4" t="s">
        <v>9</v>
      </c>
      <c r="AV2707" s="3" t="s">
        <v>6</v>
      </c>
      <c r="AW2707" s="2" t="s">
        <v>7</v>
      </c>
      <c r="AX2707" s="2" t="s">
        <v>7</v>
      </c>
      <c r="AY2707" s="3" t="s">
        <v>6</v>
      </c>
      <c r="AZ2707" s="4" t="s">
        <v>9</v>
      </c>
      <c r="BA2707" s="2" t="s">
        <v>7</v>
      </c>
      <c r="BB2707" s="4" t="s">
        <v>9</v>
      </c>
      <c r="BC2707" s="4" t="s">
        <v>9</v>
      </c>
      <c r="BD2707" s="4" t="s">
        <v>9</v>
      </c>
      <c r="BE2707" s="4" t="s">
        <v>9</v>
      </c>
      <c r="BF2707" s="4" t="s">
        <v>9</v>
      </c>
      <c r="BG2707" t="s">
        <v>8</v>
      </c>
      <c r="BH2707" t="s">
        <v>8</v>
      </c>
      <c r="BI2707" s="2" t="s">
        <v>7</v>
      </c>
      <c r="BJ2707" s="2" t="s">
        <v>7</v>
      </c>
      <c r="BK2707" s="3" t="s">
        <v>6</v>
      </c>
      <c r="BL2707" s="2" t="s">
        <v>7</v>
      </c>
      <c r="BM2707" s="1" t="s">
        <v>10</v>
      </c>
      <c r="BN2707" t="s">
        <v>8</v>
      </c>
      <c r="BO2707" s="3" t="s">
        <v>6</v>
      </c>
      <c r="BP2707" t="s">
        <v>8</v>
      </c>
      <c r="BQ2707" s="2" t="s">
        <v>7</v>
      </c>
      <c r="BR2707" t="s">
        <v>8</v>
      </c>
      <c r="BS2707" s="3" t="s">
        <v>6</v>
      </c>
      <c r="BT2707" t="s">
        <v>8</v>
      </c>
      <c r="BU2707" t="s">
        <v>8</v>
      </c>
      <c r="BV2707" t="s">
        <v>8</v>
      </c>
      <c r="BW2707" t="s">
        <v>8</v>
      </c>
      <c r="BX2707" t="s">
        <v>8</v>
      </c>
      <c r="BY2707" t="s">
        <v>8</v>
      </c>
      <c r="BZ2707" t="s">
        <v>8</v>
      </c>
      <c r="CA2707" s="3" t="s">
        <v>6</v>
      </c>
      <c r="CB2707" t="s">
        <v>8</v>
      </c>
      <c r="CC2707" t="s">
        <v>8</v>
      </c>
      <c r="CD2707" t="s">
        <v>8</v>
      </c>
      <c r="CE2707" s="2" t="s">
        <v>7</v>
      </c>
      <c r="CF2707" s="4" t="s">
        <v>9</v>
      </c>
      <c r="CG2707" s="4" t="s">
        <v>9</v>
      </c>
      <c r="CH2707" s="3" t="s">
        <v>6</v>
      </c>
      <c r="CI2707" s="3" t="s">
        <v>6</v>
      </c>
      <c r="CJ2707" s="3" t="s">
        <v>6</v>
      </c>
      <c r="CK2707" s="1" t="s">
        <v>10</v>
      </c>
      <c r="CL2707" s="1" t="s">
        <v>10</v>
      </c>
      <c r="CM2707" s="4" t="s">
        <v>9</v>
      </c>
      <c r="CN2707" s="3" t="s">
        <v>6</v>
      </c>
      <c r="CO2707" s="4" t="s">
        <v>9</v>
      </c>
      <c r="CP2707" s="4" t="s">
        <v>9</v>
      </c>
      <c r="CQ2707" s="3" t="s">
        <v>6</v>
      </c>
      <c r="CR2707" s="2" t="s">
        <v>7</v>
      </c>
      <c r="CS2707" s="1" t="s">
        <v>10</v>
      </c>
      <c r="CT2707" s="2" t="s">
        <v>7</v>
      </c>
      <c r="CU2707" s="2" t="s">
        <v>7</v>
      </c>
      <c r="CV2707" s="3" t="s">
        <v>6</v>
      </c>
      <c r="CW2707" s="1" t="s">
        <v>10</v>
      </c>
      <c r="CX2707" s="3" t="s">
        <v>6</v>
      </c>
      <c r="CY2707" s="1" t="s">
        <v>10</v>
      </c>
      <c r="CZ2707" s="2" t="s">
        <v>7</v>
      </c>
      <c r="DA2707" s="3" t="s">
        <v>6</v>
      </c>
      <c r="DB2707" s="1" t="s">
        <v>10</v>
      </c>
      <c r="DC2707" s="1" t="s">
        <v>10</v>
      </c>
      <c r="DD2707" s="1" t="s">
        <v>10</v>
      </c>
      <c r="DE2707" s="1" t="s">
        <v>10</v>
      </c>
      <c r="DF2707" s="3" t="s">
        <v>6</v>
      </c>
      <c r="DG2707" s="2" t="s">
        <v>7</v>
      </c>
      <c r="DH2707" s="2" t="s">
        <v>7</v>
      </c>
      <c r="DI2707" s="2" t="s">
        <v>7</v>
      </c>
      <c r="DJ2707" s="2" t="s">
        <v>7</v>
      </c>
      <c r="DK2707" s="3" t="s">
        <v>6</v>
      </c>
      <c r="DL2707" s="2" t="s">
        <v>7</v>
      </c>
      <c r="DM2707" s="1" t="s">
        <v>10</v>
      </c>
      <c r="DN2707" s="3" t="s">
        <v>6</v>
      </c>
      <c r="DO2707" s="1" t="s">
        <v>10</v>
      </c>
      <c r="DP2707" s="3" t="s">
        <v>6</v>
      </c>
      <c r="DQ2707" s="1" t="s">
        <v>10</v>
      </c>
      <c r="DR2707" s="3" t="s">
        <v>6</v>
      </c>
      <c r="DS2707" s="1" t="s">
        <v>10</v>
      </c>
      <c r="DT2707" s="3" t="s">
        <v>6</v>
      </c>
      <c r="DU2707" s="1" t="s">
        <v>10</v>
      </c>
      <c r="DV2707" s="2" t="s">
        <v>7</v>
      </c>
      <c r="DW2707" s="3" t="s">
        <v>6</v>
      </c>
      <c r="DX2707" s="2" t="s">
        <v>7</v>
      </c>
      <c r="DY2707" s="2" t="s">
        <v>7</v>
      </c>
      <c r="DZ2707" s="1" t="s">
        <v>10</v>
      </c>
      <c r="EA2707" s="1" t="s">
        <v>10</v>
      </c>
      <c r="EB2707" s="2" t="s">
        <v>7</v>
      </c>
      <c r="EC2707" s="2" t="s">
        <v>7</v>
      </c>
      <c r="ED2707" s="1" t="s">
        <v>10</v>
      </c>
      <c r="EE2707" s="4" t="s">
        <v>9</v>
      </c>
      <c r="EF2707" s="4" t="s">
        <v>9</v>
      </c>
      <c r="EG2707" t="s">
        <v>8</v>
      </c>
      <c r="EH2707" t="s">
        <v>8</v>
      </c>
      <c r="EI2707" t="s">
        <v>8</v>
      </c>
      <c r="EJ2707" s="4" t="s">
        <v>9</v>
      </c>
      <c r="EK2707" s="2" t="s">
        <v>7</v>
      </c>
      <c r="EL2707" s="2" t="s">
        <v>7</v>
      </c>
      <c r="EM2707" s="2" t="s">
        <v>7</v>
      </c>
      <c r="EN2707" s="1" t="s">
        <v>10</v>
      </c>
      <c r="EO2707" s="2" t="s">
        <v>7</v>
      </c>
      <c r="EP2707" s="4" t="s">
        <v>9</v>
      </c>
      <c r="EQ2707" s="1" t="s">
        <v>10</v>
      </c>
      <c r="ER2707" s="2" t="s">
        <v>7</v>
      </c>
      <c r="ES2707" s="1" t="s">
        <v>10</v>
      </c>
      <c r="ET2707" s="1" t="s">
        <v>10</v>
      </c>
      <c r="EU2707" s="2" t="s">
        <v>7</v>
      </c>
      <c r="EV2707" s="4" t="s">
        <v>9</v>
      </c>
      <c r="EW2707" s="2" t="s">
        <v>7</v>
      </c>
      <c r="EX2707" s="1" t="s">
        <v>10</v>
      </c>
      <c r="EY2707" s="2" t="s">
        <v>7</v>
      </c>
      <c r="EZ2707" s="1" t="s">
        <v>10</v>
      </c>
      <c r="FA2707" s="1" t="s">
        <v>10</v>
      </c>
      <c r="FB2707" s="4" t="s">
        <v>9</v>
      </c>
      <c r="FC2707" s="4" t="s">
        <v>9</v>
      </c>
      <c r="FD2707" s="1" t="s">
        <v>10</v>
      </c>
      <c r="FE2707" s="2" t="s">
        <v>7</v>
      </c>
      <c r="FF2707" s="2" t="s">
        <v>7</v>
      </c>
      <c r="FG2707" s="1" t="s">
        <v>10</v>
      </c>
      <c r="FH2707" s="2" t="s">
        <v>7</v>
      </c>
      <c r="FI2707" s="4" t="s">
        <v>9</v>
      </c>
      <c r="FJ2707" s="4" t="s">
        <v>9</v>
      </c>
      <c r="FK2707" s="1" t="s">
        <v>10</v>
      </c>
      <c r="FL2707" s="4" t="s">
        <v>9</v>
      </c>
      <c r="FM2707" s="3" t="s">
        <v>6</v>
      </c>
      <c r="FN2707" s="1" t="s">
        <v>10</v>
      </c>
      <c r="FO2707" s="1" t="s">
        <v>10</v>
      </c>
      <c r="FP2707" s="3" t="s">
        <v>6</v>
      </c>
      <c r="FQ2707" s="4" t="s">
        <v>9</v>
      </c>
      <c r="FR2707" s="2" t="s">
        <v>7</v>
      </c>
      <c r="FS2707" s="3" t="s">
        <v>6</v>
      </c>
      <c r="FT2707" s="4" t="s">
        <v>9</v>
      </c>
      <c r="FU2707" s="3" t="s">
        <v>6</v>
      </c>
      <c r="FV2707" s="2" t="s">
        <v>7</v>
      </c>
      <c r="FW2707" s="1" t="s">
        <v>10</v>
      </c>
      <c r="FX2707" s="2" t="s">
        <v>7</v>
      </c>
      <c r="FY2707" s="3" t="s">
        <v>6</v>
      </c>
      <c r="FZ2707" s="2" t="s">
        <v>7</v>
      </c>
      <c r="GA2707" s="2" t="s">
        <v>7</v>
      </c>
      <c r="GB2707" s="1" t="s">
        <v>10</v>
      </c>
      <c r="GC2707" s="2" t="s">
        <v>7</v>
      </c>
      <c r="GD2707" s="1" t="s">
        <v>10</v>
      </c>
      <c r="GE2707" s="2" t="s">
        <v>7</v>
      </c>
      <c r="GF2707" s="4" t="s">
        <v>9</v>
      </c>
      <c r="GG2707" s="3" t="s">
        <v>6</v>
      </c>
      <c r="GH2707" s="2" t="s">
        <v>7</v>
      </c>
      <c r="GI2707" s="1" t="s">
        <v>10</v>
      </c>
      <c r="GJ2707" s="4" t="s">
        <v>9</v>
      </c>
      <c r="GK2707" s="3" t="s">
        <v>6</v>
      </c>
      <c r="GL2707" s="2" t="s">
        <v>7</v>
      </c>
      <c r="GM2707" s="1" t="s">
        <v>10</v>
      </c>
      <c r="GN2707" s="3" t="s">
        <v>6</v>
      </c>
      <c r="GO2707" s="2" t="s">
        <v>7</v>
      </c>
      <c r="GP2707" s="1" t="s">
        <v>10</v>
      </c>
      <c r="GQ2707" s="4" t="s">
        <v>9</v>
      </c>
      <c r="GR2707" s="2" t="s">
        <v>7</v>
      </c>
      <c r="GS2707" s="2" t="s">
        <v>7</v>
      </c>
      <c r="GT2707" s="2" t="s">
        <v>7</v>
      </c>
      <c r="GU2707" s="1" t="s">
        <v>10</v>
      </c>
      <c r="GV2707" s="3" t="s">
        <v>6</v>
      </c>
      <c r="GW2707" s="2" t="s">
        <v>7</v>
      </c>
      <c r="GX2707" s="4" t="s">
        <v>9</v>
      </c>
      <c r="GY2707" s="2" t="s">
        <v>7</v>
      </c>
      <c r="GZ2707" s="3" t="s">
        <v>6</v>
      </c>
      <c r="HA2707" s="1" t="s">
        <v>10</v>
      </c>
      <c r="HB2707" s="4" t="s">
        <v>9</v>
      </c>
      <c r="HC2707" s="1" t="s">
        <v>10</v>
      </c>
      <c r="HD2707" s="2" t="s">
        <v>7</v>
      </c>
      <c r="HE2707" s="2" t="s">
        <v>7</v>
      </c>
      <c r="HF2707" t="s">
        <v>8</v>
      </c>
      <c r="HG2707" t="s">
        <v>8</v>
      </c>
      <c r="HH2707" t="s">
        <v>8</v>
      </c>
      <c r="HI2707" t="s">
        <v>8</v>
      </c>
      <c r="HJ2707" t="s">
        <v>8</v>
      </c>
      <c r="HK2707" t="s">
        <v>8</v>
      </c>
      <c r="HL2707" t="s">
        <v>8</v>
      </c>
      <c r="HM2707" t="s">
        <v>8</v>
      </c>
      <c r="HN2707" t="s">
        <v>8</v>
      </c>
      <c r="HO2707" t="s">
        <v>8</v>
      </c>
      <c r="HP2707" t="s">
        <v>8</v>
      </c>
      <c r="HQ2707" t="s">
        <v>8</v>
      </c>
      <c r="HR2707" t="s">
        <v>8</v>
      </c>
      <c r="HS2707" t="s">
        <v>8</v>
      </c>
      <c r="HT2707" t="s">
        <v>8</v>
      </c>
      <c r="HU2707" s="2" t="s">
        <v>7</v>
      </c>
      <c r="HV2707" s="1" t="s">
        <v>10</v>
      </c>
      <c r="HW2707" s="3" t="s">
        <v>6</v>
      </c>
      <c r="HX2707" s="4" t="s">
        <v>9</v>
      </c>
      <c r="HY2707" s="3" t="s">
        <v>6</v>
      </c>
      <c r="HZ2707" s="1" t="s">
        <v>10</v>
      </c>
      <c r="IA2707" s="4" t="s">
        <v>9</v>
      </c>
      <c r="IB2707" t="s">
        <v>8</v>
      </c>
      <c r="IC2707" t="s">
        <v>8</v>
      </c>
      <c r="ID2707" s="2" t="s">
        <v>7</v>
      </c>
      <c r="IE2707" t="s">
        <v>8</v>
      </c>
      <c r="IF2707" s="2" t="s">
        <v>7</v>
      </c>
      <c r="IG2707" s="2" t="s">
        <v>7</v>
      </c>
      <c r="IH2707" s="2" t="s">
        <v>7</v>
      </c>
      <c r="II2707" s="2" t="s">
        <v>7</v>
      </c>
      <c r="IJ2707" s="1" t="s">
        <v>10</v>
      </c>
      <c r="IK2707" s="4" t="s">
        <v>9</v>
      </c>
      <c r="IL2707" s="1" t="s">
        <v>10</v>
      </c>
      <c r="IM2707" s="1" t="s">
        <v>10</v>
      </c>
      <c r="IN2707" s="4" t="s">
        <v>9</v>
      </c>
      <c r="IO2707" s="3" t="s">
        <v>6</v>
      </c>
      <c r="IP2707" s="1" t="s">
        <v>10</v>
      </c>
      <c r="IQ2707" s="1" t="s">
        <v>10</v>
      </c>
      <c r="IR2707" s="2" t="s">
        <v>7</v>
      </c>
      <c r="IS2707" s="1" t="s">
        <v>10</v>
      </c>
      <c r="IT2707" s="4" t="s">
        <v>9</v>
      </c>
      <c r="IU2707" s="2" t="s">
        <v>7</v>
      </c>
      <c r="IV2707" t="s">
        <v>8</v>
      </c>
      <c r="IW2707" t="s">
        <v>8</v>
      </c>
      <c r="IX2707" t="s">
        <v>8</v>
      </c>
      <c r="IY2707" t="s">
        <v>8</v>
      </c>
      <c r="IZ2707" t="s">
        <v>8</v>
      </c>
      <c r="JA2707" t="s">
        <v>8</v>
      </c>
      <c r="JB2707" t="s">
        <v>8</v>
      </c>
      <c r="JC2707" t="s">
        <v>8</v>
      </c>
      <c r="JD2707" t="s">
        <v>8</v>
      </c>
      <c r="JE2707" s="4" t="s">
        <v>9</v>
      </c>
      <c r="JF2707" s="3" t="s">
        <v>6</v>
      </c>
      <c r="JG2707" s="1" t="s">
        <v>10</v>
      </c>
      <c r="JH2707" s="2" t="s">
        <v>7</v>
      </c>
      <c r="JI2707" t="s">
        <v>8</v>
      </c>
      <c r="JJ2707" t="s">
        <v>8</v>
      </c>
      <c r="JK2707" s="2" t="s">
        <v>7</v>
      </c>
      <c r="JL2707" s="4" t="s">
        <v>9</v>
      </c>
      <c r="JM2707" s="1" t="s">
        <v>10</v>
      </c>
      <c r="JN2707" t="s">
        <v>8</v>
      </c>
      <c r="JO2707" s="3" t="s">
        <v>6</v>
      </c>
      <c r="JP2707" t="s">
        <v>8</v>
      </c>
      <c r="JQ2707" t="s">
        <v>8</v>
      </c>
      <c r="JR2707" t="s">
        <v>8</v>
      </c>
      <c r="JS2707" t="s">
        <v>8</v>
      </c>
      <c r="JT2707" t="s">
        <v>8</v>
      </c>
      <c r="JU2707" t="s">
        <v>8</v>
      </c>
      <c r="JV2707" s="2" t="s">
        <v>7</v>
      </c>
      <c r="JW2707" s="1" t="s">
        <v>10</v>
      </c>
      <c r="JX2707" s="2" t="s">
        <v>7</v>
      </c>
      <c r="JY2707" s="1" t="s">
        <v>10</v>
      </c>
      <c r="JZ2707" s="1" t="s">
        <v>10</v>
      </c>
      <c r="KA2707" t="s">
        <v>8</v>
      </c>
      <c r="KB2707" t="s">
        <v>8</v>
      </c>
      <c r="KC2707" t="s">
        <v>8</v>
      </c>
      <c r="KD2707" t="s">
        <v>8</v>
      </c>
      <c r="KE2707" s="1" t="s">
        <v>10</v>
      </c>
      <c r="KF2707" s="2" t="s">
        <v>7</v>
      </c>
      <c r="KG2707" s="1" t="s">
        <v>10</v>
      </c>
      <c r="KH2707" t="s">
        <v>8</v>
      </c>
      <c r="KI2707" t="s">
        <v>8</v>
      </c>
      <c r="KJ2707" s="1" t="s">
        <v>10</v>
      </c>
      <c r="KK2707" s="1" t="s">
        <v>10</v>
      </c>
      <c r="KL2707" s="2" t="s">
        <v>7</v>
      </c>
      <c r="KM2707" s="1" t="s">
        <v>10</v>
      </c>
      <c r="KN2707" s="1" t="s">
        <v>10</v>
      </c>
      <c r="KO2707" s="4" t="s">
        <v>9</v>
      </c>
      <c r="KP2707" s="2" t="s">
        <v>7</v>
      </c>
      <c r="KQ2707" s="1" t="s">
        <v>10</v>
      </c>
      <c r="KR2707" s="2" t="s">
        <v>7</v>
      </c>
      <c r="KS2707" s="1" t="s">
        <v>10</v>
      </c>
      <c r="KT2707" s="1" t="s">
        <v>10</v>
      </c>
      <c r="KU2707" s="1" t="s">
        <v>10</v>
      </c>
      <c r="KV2707" s="2" t="s">
        <v>7</v>
      </c>
      <c r="KW2707" s="2" t="s">
        <v>7</v>
      </c>
      <c r="KX2707" t="s">
        <v>8</v>
      </c>
      <c r="KY2707" s="2" t="s">
        <v>7</v>
      </c>
      <c r="KZ2707" s="3" t="s">
        <v>6</v>
      </c>
      <c r="LA2707" s="1" t="s">
        <v>10</v>
      </c>
      <c r="LB2707" s="1" t="s">
        <v>10</v>
      </c>
      <c r="LC2707" s="3" t="s">
        <v>6</v>
      </c>
      <c r="LD2707" s="1" t="s">
        <v>10</v>
      </c>
      <c r="LE2707" s="3" t="s">
        <v>6</v>
      </c>
      <c r="LF2707" s="2" t="s">
        <v>7</v>
      </c>
      <c r="LG2707" s="1" t="s">
        <v>10</v>
      </c>
      <c r="LH2707" t="s">
        <v>8</v>
      </c>
      <c r="LI2707" s="2" t="s">
        <v>7</v>
      </c>
      <c r="LJ2707" s="2" t="s">
        <v>7</v>
      </c>
      <c r="LK2707" s="1" t="s">
        <v>10</v>
      </c>
      <c r="LL2707" t="s">
        <v>8</v>
      </c>
      <c r="LM2707" s="3" t="s">
        <v>6</v>
      </c>
      <c r="LN2707" s="2" t="s">
        <v>7</v>
      </c>
      <c r="LO2707" s="3" t="s">
        <v>6</v>
      </c>
      <c r="LP2707" t="s">
        <v>8</v>
      </c>
      <c r="LQ2707" s="4" t="s">
        <v>9</v>
      </c>
      <c r="LR2707" t="s">
        <v>8</v>
      </c>
      <c r="LS2707" s="3" t="s">
        <v>6</v>
      </c>
      <c r="LT2707" s="2" t="s">
        <v>7</v>
      </c>
      <c r="LU2707" s="3" t="s">
        <v>6</v>
      </c>
      <c r="LV2707" t="s">
        <v>8</v>
      </c>
      <c r="LW2707" s="1" t="s">
        <v>10</v>
      </c>
      <c r="LX2707" s="2" t="s">
        <v>7</v>
      </c>
      <c r="LY2707" t="s">
        <v>8</v>
      </c>
      <c r="LZ2707" t="s">
        <v>8</v>
      </c>
      <c r="MA2707" t="s">
        <v>8</v>
      </c>
      <c r="MB2707" t="s">
        <v>8</v>
      </c>
      <c r="MC2707" s="3" t="s">
        <v>6</v>
      </c>
      <c r="MD2707" s="2" t="s">
        <v>7</v>
      </c>
      <c r="ME2707" s="2" t="s">
        <v>7</v>
      </c>
      <c r="MF2707" s="4" t="s">
        <v>9</v>
      </c>
      <c r="MG2707" s="1" t="s">
        <v>10</v>
      </c>
      <c r="MH2707" s="1" t="s">
        <v>10</v>
      </c>
      <c r="MI2707" s="1" t="s">
        <v>10</v>
      </c>
      <c r="MJ2707" s="1" t="s">
        <v>10</v>
      </c>
      <c r="MK2707" s="2" t="s">
        <v>7</v>
      </c>
      <c r="ML2707" s="3" t="s">
        <v>6</v>
      </c>
      <c r="MM2707" s="1" t="s">
        <v>10</v>
      </c>
      <c r="MN2707" s="1" t="s">
        <v>10</v>
      </c>
      <c r="MO2707" s="3" t="s">
        <v>6</v>
      </c>
      <c r="MP2707" s="1" t="s">
        <v>10</v>
      </c>
      <c r="MQ2707" s="1" t="s">
        <v>10</v>
      </c>
      <c r="MR2707" s="3" t="s">
        <v>6</v>
      </c>
      <c r="MS2707" s="2" t="s">
        <v>7</v>
      </c>
      <c r="MT2707" s="2" t="s">
        <v>7</v>
      </c>
      <c r="MU2707" s="3" t="s">
        <v>6</v>
      </c>
      <c r="MV2707" s="3" t="s">
        <v>6</v>
      </c>
      <c r="MW2707" s="2" t="s">
        <v>7</v>
      </c>
      <c r="MX2707" s="2" t="s">
        <v>7</v>
      </c>
      <c r="MY2707" s="4" t="s">
        <v>9</v>
      </c>
      <c r="MZ2707" s="1" t="s">
        <v>10</v>
      </c>
      <c r="NA2707" s="3" t="s">
        <v>6</v>
      </c>
      <c r="NB2707" t="s">
        <v>8</v>
      </c>
      <c r="NC2707" s="1" t="s">
        <v>10</v>
      </c>
      <c r="ND2707" s="2" t="s">
        <v>7</v>
      </c>
      <c r="NE2707" s="3" t="s">
        <v>6</v>
      </c>
      <c r="NF2707" s="2" t="s">
        <v>7</v>
      </c>
      <c r="NG2707" s="2" t="s">
        <v>7</v>
      </c>
      <c r="NH2707" t="s">
        <v>8</v>
      </c>
      <c r="NI2707" t="s">
        <v>8</v>
      </c>
      <c r="NJ2707" t="s">
        <v>8</v>
      </c>
      <c r="NK2707" s="2" t="s">
        <v>7</v>
      </c>
      <c r="NL2707" t="s">
        <v>8</v>
      </c>
      <c r="NM2707" t="s">
        <v>8</v>
      </c>
      <c r="NN2707" t="s">
        <v>8</v>
      </c>
      <c r="NO2707" s="1" t="s">
        <v>10</v>
      </c>
      <c r="NP2707" s="1" t="s">
        <v>10</v>
      </c>
      <c r="NQ2707" s="1" t="s">
        <v>10</v>
      </c>
      <c r="NR2707" s="3" t="s">
        <v>6</v>
      </c>
      <c r="NS2707" s="3" t="s">
        <v>6</v>
      </c>
      <c r="NT2707" s="1" t="s">
        <v>10</v>
      </c>
      <c r="NU2707" s="2" t="s">
        <v>7</v>
      </c>
      <c r="NV2707" s="3" t="s">
        <v>6</v>
      </c>
      <c r="NW2707" s="4" t="s">
        <v>9</v>
      </c>
      <c r="NX2707" s="1" t="s">
        <v>10</v>
      </c>
      <c r="NY2707" s="3" t="s">
        <v>6</v>
      </c>
      <c r="NZ2707" s="3" t="s">
        <v>6</v>
      </c>
      <c r="OA2707" s="4" t="s">
        <v>9</v>
      </c>
      <c r="OB2707" s="4" t="s">
        <v>9</v>
      </c>
      <c r="OC2707" t="s">
        <v>8</v>
      </c>
      <c r="OD2707" t="s">
        <v>8</v>
      </c>
      <c r="OE2707" t="s">
        <v>8</v>
      </c>
      <c r="OF2707" s="3" t="s">
        <v>6</v>
      </c>
      <c r="OG2707" s="1" t="s">
        <v>10</v>
      </c>
      <c r="OH2707" s="1" t="s">
        <v>10</v>
      </c>
      <c r="OI2707" s="3" t="s">
        <v>6</v>
      </c>
      <c r="OJ2707" s="2" t="s">
        <v>7</v>
      </c>
      <c r="OK2707" s="3" t="s">
        <v>6</v>
      </c>
      <c r="OL2707" s="2" t="s">
        <v>7</v>
      </c>
      <c r="OM2707" s="3" t="s">
        <v>6</v>
      </c>
      <c r="ON2707" s="3" t="s">
        <v>6</v>
      </c>
      <c r="OO2707" s="2" t="s">
        <v>7</v>
      </c>
      <c r="OP2707" s="3" t="s">
        <v>6</v>
      </c>
      <c r="OQ2707" s="2" t="s">
        <v>7</v>
      </c>
      <c r="OR2707" s="3" t="s">
        <v>6</v>
      </c>
      <c r="OS2707" t="s">
        <v>8</v>
      </c>
      <c r="OT2707" t="s">
        <v>8</v>
      </c>
      <c r="OU2707" t="s">
        <v>8</v>
      </c>
      <c r="OV2707" s="3" t="s">
        <v>6</v>
      </c>
      <c r="OW2707" t="s">
        <v>8</v>
      </c>
      <c r="OX2707" t="s">
        <v>8</v>
      </c>
      <c r="OY2707" t="s">
        <v>8</v>
      </c>
      <c r="OZ2707" t="s">
        <v>8</v>
      </c>
      <c r="PA2707" t="s">
        <v>8</v>
      </c>
      <c r="PB2707" t="s">
        <v>8</v>
      </c>
      <c r="PC2707" t="s">
        <v>8</v>
      </c>
      <c r="PD2707" t="s">
        <v>8</v>
      </c>
      <c r="PE2707" s="4" t="s">
        <v>9</v>
      </c>
      <c r="PF2707" t="s">
        <v>8</v>
      </c>
      <c r="PG2707" t="s">
        <v>8</v>
      </c>
      <c r="PH2707" s="1" t="s">
        <v>10</v>
      </c>
      <c r="PI2707" s="1" t="s">
        <v>10</v>
      </c>
      <c r="PJ2707" t="s">
        <v>8</v>
      </c>
      <c r="PK2707" t="s">
        <v>8</v>
      </c>
      <c r="PL2707" s="1" t="s">
        <v>10</v>
      </c>
      <c r="PM2707" t="s">
        <v>8</v>
      </c>
      <c r="PN2707" t="s">
        <v>8</v>
      </c>
      <c r="PO2707" t="s">
        <v>8</v>
      </c>
      <c r="PP2707" s="2" t="s">
        <v>7</v>
      </c>
      <c r="PQ2707" t="s">
        <v>8</v>
      </c>
      <c r="PR2707" t="s">
        <v>8</v>
      </c>
      <c r="PS2707" s="1" t="s">
        <v>10</v>
      </c>
      <c r="PT2707" t="s">
        <v>8</v>
      </c>
      <c r="PU2707" t="s">
        <v>8</v>
      </c>
      <c r="PV2707" t="s">
        <v>8</v>
      </c>
      <c r="PW2707" t="s">
        <v>8</v>
      </c>
      <c r="PX2707" t="s">
        <v>8</v>
      </c>
      <c r="PY2707" t="s">
        <v>8</v>
      </c>
      <c r="PZ2707" s="4" t="s">
        <v>9</v>
      </c>
      <c r="QA2707" t="s">
        <v>8</v>
      </c>
      <c r="QB2707" t="s">
        <v>8</v>
      </c>
      <c r="QC2707" t="s">
        <v>8</v>
      </c>
      <c r="QD2707" t="s">
        <v>8</v>
      </c>
      <c r="QE2707" t="s">
        <v>8</v>
      </c>
      <c r="QF2707" t="s">
        <v>8</v>
      </c>
      <c r="QG2707" t="s">
        <v>8</v>
      </c>
      <c r="QH2707" s="1" t="s">
        <v>10</v>
      </c>
      <c r="QI2707" t="s">
        <v>8</v>
      </c>
      <c r="QJ2707" t="s">
        <v>8</v>
      </c>
      <c r="QK2707" t="s">
        <v>8</v>
      </c>
      <c r="QL2707" s="3" t="s">
        <v>6</v>
      </c>
      <c r="QM2707" t="s">
        <v>8</v>
      </c>
      <c r="QN2707" t="s">
        <v>8</v>
      </c>
      <c r="QO2707" t="s">
        <v>8</v>
      </c>
      <c r="QP2707" t="s">
        <v>8</v>
      </c>
      <c r="QQ2707" s="2" t="s">
        <v>7</v>
      </c>
      <c r="QR2707" t="s">
        <v>8</v>
      </c>
      <c r="QS2707" t="s">
        <v>8</v>
      </c>
      <c r="QT2707" s="3" t="s">
        <v>6</v>
      </c>
      <c r="QU2707" t="s">
        <v>8</v>
      </c>
      <c r="QV2707" t="s">
        <v>8</v>
      </c>
      <c r="QW2707" t="s">
        <v>8</v>
      </c>
      <c r="QX2707" s="1" t="s">
        <v>10</v>
      </c>
      <c r="QY2707" s="2" t="s">
        <v>7</v>
      </c>
      <c r="QZ2707" s="4" t="s">
        <v>9</v>
      </c>
      <c r="RA2707" s="1" t="s">
        <v>10</v>
      </c>
      <c r="RB2707" s="4" t="s">
        <v>9</v>
      </c>
      <c r="RC2707" s="2" t="s">
        <v>7</v>
      </c>
      <c r="RD2707" s="3" t="s">
        <v>6</v>
      </c>
      <c r="RE2707" s="3" t="s">
        <v>6</v>
      </c>
      <c r="RF2707" s="3" t="s">
        <v>6</v>
      </c>
      <c r="RG2707" s="4" t="s">
        <v>9</v>
      </c>
      <c r="RH2707" s="1" t="s">
        <v>10</v>
      </c>
      <c r="RI2707" s="2" t="s">
        <v>7</v>
      </c>
      <c r="RJ2707" s="1" t="s">
        <v>10</v>
      </c>
      <c r="RK2707" s="3" t="s">
        <v>6</v>
      </c>
      <c r="RL2707" s="1" t="s">
        <v>10</v>
      </c>
      <c r="RM2707" s="4" t="s">
        <v>9</v>
      </c>
      <c r="RN2707" s="2" t="s">
        <v>7</v>
      </c>
      <c r="RO2707" s="2" t="s">
        <v>7</v>
      </c>
      <c r="RP2707" s="4" t="s">
        <v>9</v>
      </c>
      <c r="RQ2707" s="1" t="s">
        <v>10</v>
      </c>
      <c r="RR2707" s="4" t="s">
        <v>9</v>
      </c>
      <c r="RS2707" s="3" t="s">
        <v>6</v>
      </c>
      <c r="RT2707" s="4" t="s">
        <v>9</v>
      </c>
      <c r="RU2707" s="4" t="s">
        <v>9</v>
      </c>
      <c r="RV2707" s="2" t="s">
        <v>7</v>
      </c>
      <c r="RW2707" s="1" t="s">
        <v>10</v>
      </c>
      <c r="RX2707" s="3" t="s">
        <v>6</v>
      </c>
      <c r="RY2707" s="2" t="s">
        <v>7</v>
      </c>
      <c r="RZ2707" s="3" t="s">
        <v>6</v>
      </c>
      <c r="SA2707" s="1" t="s">
        <v>10</v>
      </c>
      <c r="SB2707" s="4" t="s">
        <v>9</v>
      </c>
      <c r="SC2707" s="1" t="s">
        <v>10</v>
      </c>
      <c r="SD2707" s="2" t="s">
        <v>7</v>
      </c>
      <c r="SE2707" s="3" t="s">
        <v>6</v>
      </c>
      <c r="SF2707" s="2" t="s">
        <v>7</v>
      </c>
      <c r="SG2707" s="1" t="s">
        <v>10</v>
      </c>
      <c r="SH2707" t="s">
        <v>8</v>
      </c>
      <c r="SI2707" t="s">
        <v>8</v>
      </c>
      <c r="SJ2707" t="s">
        <v>8</v>
      </c>
      <c r="SK2707" s="1" t="s">
        <v>10</v>
      </c>
      <c r="SL2707" s="1" t="s">
        <v>10</v>
      </c>
      <c r="SM2707" s="4" t="s">
        <v>9</v>
      </c>
      <c r="SN2707" s="2" t="s">
        <v>7</v>
      </c>
      <c r="SO2707" s="3" t="s">
        <v>6</v>
      </c>
      <c r="SP2707" s="2" t="s">
        <v>7</v>
      </c>
      <c r="SQ2707" s="4" t="s">
        <v>9</v>
      </c>
      <c r="SR2707" t="s">
        <v>8</v>
      </c>
      <c r="SS2707" t="s">
        <v>8</v>
      </c>
      <c r="ST2707" t="s">
        <v>8</v>
      </c>
      <c r="SU2707" s="4" t="s">
        <v>9</v>
      </c>
      <c r="SV2707" s="4" t="s">
        <v>9</v>
      </c>
      <c r="SW2707" s="1" t="s">
        <v>10</v>
      </c>
      <c r="SX2707" s="4" t="s">
        <v>9</v>
      </c>
      <c r="SY2707" s="1" t="s">
        <v>10</v>
      </c>
      <c r="SZ2707" s="2" t="s">
        <v>7</v>
      </c>
      <c r="TA2707" s="2" t="s">
        <v>7</v>
      </c>
      <c r="TB2707" s="1" t="s">
        <v>10</v>
      </c>
      <c r="TC2707" s="3" t="s">
        <v>6</v>
      </c>
      <c r="TD2707" s="4" t="s">
        <v>9</v>
      </c>
      <c r="TE2707" s="2" t="s">
        <v>7</v>
      </c>
      <c r="TF2707" s="3" t="s">
        <v>6</v>
      </c>
      <c r="TG2707" s="3" t="s">
        <v>6</v>
      </c>
      <c r="TH2707" s="2" t="s">
        <v>7</v>
      </c>
      <c r="TI2707" s="1" t="s">
        <v>10</v>
      </c>
      <c r="TJ2707" s="3" t="s">
        <v>6</v>
      </c>
      <c r="TK2707" s="3" t="s">
        <v>6</v>
      </c>
      <c r="TL2707" s="4" t="s">
        <v>9</v>
      </c>
      <c r="TM2707" s="4" t="s">
        <v>9</v>
      </c>
      <c r="TN2707" s="4" t="s">
        <v>9</v>
      </c>
      <c r="TO2707" s="4" t="s">
        <v>9</v>
      </c>
      <c r="TP2707" s="4" t="s">
        <v>9</v>
      </c>
      <c r="TQ2707" s="4" t="s">
        <v>9</v>
      </c>
      <c r="TR2707" s="3" t="s">
        <v>6</v>
      </c>
      <c r="TS2707" t="s">
        <v>8</v>
      </c>
      <c r="TT2707" t="s">
        <v>8</v>
      </c>
      <c r="TU2707" t="s">
        <v>8</v>
      </c>
      <c r="TV2707" s="4" t="s">
        <v>9</v>
      </c>
      <c r="TW2707" s="3" t="s">
        <v>6</v>
      </c>
      <c r="TX2707" s="4" t="s">
        <v>9</v>
      </c>
      <c r="TY2707" s="2" t="s">
        <v>7</v>
      </c>
      <c r="TZ2707" s="4" t="s">
        <v>9</v>
      </c>
      <c r="UA2707" s="3" t="s">
        <v>6</v>
      </c>
      <c r="UB2707" s="1" t="s">
        <v>10</v>
      </c>
      <c r="UC2707" s="4" t="s">
        <v>9</v>
      </c>
      <c r="UD2707" s="3" t="s">
        <v>6</v>
      </c>
      <c r="UE2707" s="4" t="s">
        <v>9</v>
      </c>
      <c r="UF2707" s="1" t="s">
        <v>10</v>
      </c>
      <c r="UG2707" s="4" t="s">
        <v>9</v>
      </c>
      <c r="UH2707" s="4" t="s">
        <v>9</v>
      </c>
      <c r="UI2707" s="1" t="s">
        <v>10</v>
      </c>
      <c r="UJ2707" s="4" t="s">
        <v>9</v>
      </c>
      <c r="UK2707" s="3" t="s">
        <v>6</v>
      </c>
      <c r="UL2707" s="1" t="s">
        <v>10</v>
      </c>
      <c r="UM2707" t="s">
        <v>8</v>
      </c>
      <c r="UN2707" s="2" t="s">
        <v>7</v>
      </c>
      <c r="UO2707" t="s">
        <v>8</v>
      </c>
      <c r="UP2707" t="s">
        <v>8</v>
      </c>
      <c r="UQ2707" s="4" t="s">
        <v>9</v>
      </c>
      <c r="UR2707" s="3" t="s">
        <v>6</v>
      </c>
      <c r="US2707" s="1" t="s">
        <v>10</v>
      </c>
      <c r="UT2707" s="3" t="s">
        <v>6</v>
      </c>
      <c r="UU2707" s="1" t="s">
        <v>10</v>
      </c>
      <c r="UV2707" s="1" t="s">
        <v>10</v>
      </c>
      <c r="UW2707" s="3" t="s">
        <v>6</v>
      </c>
      <c r="UX2707" s="2" t="s">
        <v>7</v>
      </c>
      <c r="UY2707" s="2" t="s">
        <v>7</v>
      </c>
      <c r="UZ2707" s="4" t="s">
        <v>9</v>
      </c>
      <c r="VA2707" s="2" t="s">
        <v>7</v>
      </c>
      <c r="VB2707" s="1" t="s">
        <v>10</v>
      </c>
      <c r="VC2707" s="2" t="s">
        <v>7</v>
      </c>
      <c r="VD2707" s="3" t="s">
        <v>6</v>
      </c>
      <c r="VE2707" s="1" t="s">
        <v>10</v>
      </c>
      <c r="VF2707" s="3" t="s">
        <v>6</v>
      </c>
      <c r="VG2707" s="4" t="s">
        <v>9</v>
      </c>
      <c r="VH2707" s="2" t="s">
        <v>7</v>
      </c>
      <c r="VI2707" s="4" t="s">
        <v>9</v>
      </c>
      <c r="VJ2707" s="2" t="s">
        <v>7</v>
      </c>
      <c r="VK2707" s="3" t="s">
        <v>6</v>
      </c>
      <c r="VL2707" s="4" t="s">
        <v>9</v>
      </c>
      <c r="VM2707" s="3" t="s">
        <v>6</v>
      </c>
      <c r="VN2707" s="4" t="s">
        <v>9</v>
      </c>
      <c r="VO2707" s="1" t="s">
        <v>10</v>
      </c>
      <c r="VP2707" s="1" t="s">
        <v>10</v>
      </c>
      <c r="VQ2707" s="1" t="s">
        <v>10</v>
      </c>
      <c r="VR2707" s="4" t="s">
        <v>9</v>
      </c>
      <c r="VS2707" s="3" t="s">
        <v>6</v>
      </c>
      <c r="VT2707" s="1" t="s">
        <v>10</v>
      </c>
      <c r="VU2707" s="1" t="s">
        <v>10</v>
      </c>
      <c r="VV2707" s="1" t="s">
        <v>10</v>
      </c>
      <c r="VW2707" s="3" t="s">
        <v>6</v>
      </c>
      <c r="VX2707" s="4" t="s">
        <v>9</v>
      </c>
      <c r="VY2707" s="1" t="s">
        <v>10</v>
      </c>
      <c r="VZ2707" s="4" t="s">
        <v>9</v>
      </c>
      <c r="WA2707" s="3" t="s">
        <v>6</v>
      </c>
      <c r="WB2707" s="1" t="s">
        <v>10</v>
      </c>
      <c r="WC2707" s="4" t="s">
        <v>9</v>
      </c>
      <c r="WD2707" s="4" t="s">
        <v>9</v>
      </c>
      <c r="WE2707" s="1" t="s">
        <v>10</v>
      </c>
      <c r="WF2707" s="2" t="s">
        <v>7</v>
      </c>
      <c r="WG2707" s="4" t="s">
        <v>9</v>
      </c>
      <c r="WH2707" s="1" t="s">
        <v>10</v>
      </c>
      <c r="WI2707" s="1" t="s">
        <v>10</v>
      </c>
      <c r="WJ2707" s="1" t="s">
        <v>10</v>
      </c>
      <c r="WK2707" t="s">
        <v>8</v>
      </c>
      <c r="WL2707" s="2" t="s">
        <v>7</v>
      </c>
      <c r="WM2707" s="2" t="s">
        <v>7</v>
      </c>
      <c r="WN2707" s="4" t="s">
        <v>9</v>
      </c>
      <c r="WO2707" s="4" t="s">
        <v>9</v>
      </c>
      <c r="WP2707" s="4" t="s">
        <v>9</v>
      </c>
      <c r="WQ2707" s="3" t="s">
        <v>6</v>
      </c>
      <c r="WR2707" t="s">
        <v>8</v>
      </c>
      <c r="WS2707" t="s">
        <v>8</v>
      </c>
      <c r="WT2707" t="s">
        <v>8</v>
      </c>
      <c r="WU2707" t="s">
        <v>8</v>
      </c>
      <c r="WV2707" t="s">
        <v>8</v>
      </c>
      <c r="WW2707" t="s">
        <v>8</v>
      </c>
      <c r="WX2707" t="s">
        <v>8</v>
      </c>
      <c r="WY2707" t="s">
        <v>8</v>
      </c>
      <c r="WZ2707" s="2" t="s">
        <v>7</v>
      </c>
      <c r="XA2707" t="s">
        <v>8</v>
      </c>
      <c r="XB2707" s="4" t="s">
        <v>9</v>
      </c>
      <c r="XC2707" s="2" t="s">
        <v>7</v>
      </c>
      <c r="XD2707" s="3" t="s">
        <v>6</v>
      </c>
      <c r="XE2707" s="2" t="s">
        <v>7</v>
      </c>
      <c r="XF2707" s="1" t="s">
        <v>10</v>
      </c>
      <c r="XG2707" s="2" t="s">
        <v>7</v>
      </c>
      <c r="XH2707" s="1" t="s">
        <v>10</v>
      </c>
      <c r="XI2707" s="2" t="s">
        <v>7</v>
      </c>
      <c r="XJ2707" s="1" t="s">
        <v>10</v>
      </c>
      <c r="XK2707" s="2" t="s">
        <v>7</v>
      </c>
      <c r="XL2707" s="1" t="s">
        <v>10</v>
      </c>
      <c r="XM2707" s="2" t="s">
        <v>7</v>
      </c>
      <c r="XN2707" t="s">
        <v>8</v>
      </c>
      <c r="XO2707" s="3" t="s">
        <v>6</v>
      </c>
      <c r="XP2707" t="s">
        <v>8</v>
      </c>
      <c r="XQ2707" t="s">
        <v>8</v>
      </c>
      <c r="XR2707" t="s">
        <v>8</v>
      </c>
      <c r="XS2707" t="s">
        <v>8</v>
      </c>
      <c r="XT2707" t="s">
        <v>8</v>
      </c>
      <c r="XU2707" t="s">
        <v>8</v>
      </c>
      <c r="XV2707" t="s">
        <v>8</v>
      </c>
      <c r="XW2707" t="s">
        <v>8</v>
      </c>
      <c r="XX2707" s="4" t="s">
        <v>9</v>
      </c>
      <c r="XY2707" t="s">
        <v>8</v>
      </c>
      <c r="XZ2707" s="2" t="s">
        <v>7</v>
      </c>
      <c r="YA2707" s="1" t="s">
        <v>10</v>
      </c>
      <c r="YB2707" s="3" t="s">
        <v>6</v>
      </c>
      <c r="YC2707" s="2" t="s">
        <v>7</v>
      </c>
      <c r="YD2707" s="1" t="s">
        <v>10</v>
      </c>
      <c r="YE2707" s="2" t="s">
        <v>7</v>
      </c>
      <c r="YF2707" s="2" t="s">
        <v>7</v>
      </c>
      <c r="YG2707" s="2" t="s">
        <v>7</v>
      </c>
      <c r="YH2707" s="4" t="s">
        <v>9</v>
      </c>
      <c r="YI2707" s="2" t="s">
        <v>7</v>
      </c>
      <c r="YJ2707" s="2" t="s">
        <v>7</v>
      </c>
      <c r="YK2707" s="4" t="s">
        <v>9</v>
      </c>
      <c r="YL2707" s="1" t="s">
        <v>10</v>
      </c>
      <c r="YM2707" s="3" t="s">
        <v>6</v>
      </c>
      <c r="YN2707"/>
      <c r="YO2707"/>
      <c r="YP2707"/>
      <c r="YQ2707"/>
      <c r="YR2707" s="13"/>
      <c r="YS2707" s="13"/>
      <c r="YT2707" s="13"/>
      <c r="YU2707" s="13"/>
    </row>
    <row r="2708" spans="1:671" x14ac:dyDescent="0.25">
      <c r="A2708" t="s">
        <v>11019</v>
      </c>
      <c r="B2708" t="s">
        <v>8698</v>
      </c>
      <c r="C2708" t="s">
        <v>6</v>
      </c>
      <c r="D2708" t="s">
        <v>8698</v>
      </c>
      <c r="E2708" s="15" t="s">
        <v>8698</v>
      </c>
      <c r="F2708" t="s">
        <v>7</v>
      </c>
      <c r="G2708" s="15" t="s">
        <v>8698</v>
      </c>
      <c r="H2708" t="s">
        <v>8698</v>
      </c>
      <c r="I2708" t="s">
        <v>9</v>
      </c>
      <c r="J2708" t="s">
        <v>8698</v>
      </c>
      <c r="K2708" t="s">
        <v>6</v>
      </c>
      <c r="L2708" t="s">
        <v>8698</v>
      </c>
      <c r="M2708" t="s">
        <v>8698</v>
      </c>
      <c r="N2708" t="s">
        <v>9</v>
      </c>
      <c r="O2708" t="s">
        <v>8698</v>
      </c>
      <c r="P2708" t="s">
        <v>10</v>
      </c>
      <c r="Q2708" s="45" t="s">
        <v>7836</v>
      </c>
      <c r="R2708" t="s">
        <v>7837</v>
      </c>
      <c r="S2708" t="s">
        <v>7838</v>
      </c>
      <c r="T2708" t="s">
        <v>8687</v>
      </c>
      <c r="U2708">
        <v>0</v>
      </c>
      <c r="V2708" s="3" t="s">
        <v>6</v>
      </c>
      <c r="W2708" s="2" t="s">
        <v>7</v>
      </c>
      <c r="X2708" s="2" t="s">
        <v>7</v>
      </c>
      <c r="Y2708" t="s">
        <v>8</v>
      </c>
      <c r="Z2708" t="s">
        <v>8</v>
      </c>
      <c r="AA2708" t="s">
        <v>8</v>
      </c>
      <c r="AB2708" s="3" t="s">
        <v>6</v>
      </c>
      <c r="AC2708" s="3" t="s">
        <v>6</v>
      </c>
      <c r="AD2708" s="3" t="s">
        <v>6</v>
      </c>
      <c r="AE2708" s="2" t="s">
        <v>7</v>
      </c>
      <c r="AF2708" s="3" t="s">
        <v>6</v>
      </c>
      <c r="AG2708" t="s">
        <v>8</v>
      </c>
      <c r="AH2708" t="s">
        <v>8</v>
      </c>
      <c r="AI2708" t="s">
        <v>8</v>
      </c>
      <c r="AJ2708" t="s">
        <v>8</v>
      </c>
      <c r="AK2708" s="3" t="s">
        <v>6</v>
      </c>
      <c r="AL2708" t="s">
        <v>8</v>
      </c>
      <c r="AM2708" s="4" t="s">
        <v>9</v>
      </c>
      <c r="AN2708" s="3" t="s">
        <v>6</v>
      </c>
      <c r="AO2708" s="2" t="s">
        <v>7</v>
      </c>
      <c r="AP2708" s="2" t="s">
        <v>7</v>
      </c>
      <c r="AQ2708" t="s">
        <v>8</v>
      </c>
      <c r="AR2708" s="1" t="s">
        <v>10</v>
      </c>
      <c r="AS2708" t="s">
        <v>8</v>
      </c>
      <c r="AT2708" s="4" t="s">
        <v>9</v>
      </c>
      <c r="AU2708" s="4" t="s">
        <v>9</v>
      </c>
      <c r="AV2708" s="3" t="s">
        <v>6</v>
      </c>
      <c r="AW2708" s="2" t="s">
        <v>7</v>
      </c>
      <c r="AX2708" s="2" t="s">
        <v>7</v>
      </c>
      <c r="AY2708" s="3" t="s">
        <v>6</v>
      </c>
      <c r="AZ2708" s="4" t="s">
        <v>9</v>
      </c>
      <c r="BA2708" s="2" t="s">
        <v>7</v>
      </c>
      <c r="BB2708" s="4" t="s">
        <v>9</v>
      </c>
      <c r="BC2708" s="4" t="s">
        <v>9</v>
      </c>
      <c r="BD2708" s="4" t="s">
        <v>9</v>
      </c>
      <c r="BE2708" s="4" t="s">
        <v>9</v>
      </c>
      <c r="BF2708" s="4" t="s">
        <v>9</v>
      </c>
      <c r="BG2708" t="s">
        <v>8</v>
      </c>
      <c r="BH2708" t="s">
        <v>8</v>
      </c>
      <c r="BI2708" s="2" t="s">
        <v>7</v>
      </c>
      <c r="BJ2708" s="2" t="s">
        <v>7</v>
      </c>
      <c r="BK2708" s="3" t="s">
        <v>6</v>
      </c>
      <c r="BL2708" s="2" t="s">
        <v>7</v>
      </c>
      <c r="BM2708" s="1" t="s">
        <v>10</v>
      </c>
      <c r="BN2708" t="s">
        <v>8</v>
      </c>
      <c r="BO2708" s="3" t="s">
        <v>6</v>
      </c>
      <c r="BP2708" t="s">
        <v>8</v>
      </c>
      <c r="BQ2708" s="2" t="s">
        <v>7</v>
      </c>
      <c r="BR2708" t="s">
        <v>8</v>
      </c>
      <c r="BS2708" s="3" t="s">
        <v>6</v>
      </c>
      <c r="BT2708" t="s">
        <v>8</v>
      </c>
      <c r="BU2708" t="s">
        <v>8</v>
      </c>
      <c r="BV2708" t="s">
        <v>8</v>
      </c>
      <c r="BW2708" t="s">
        <v>8</v>
      </c>
      <c r="BX2708" t="s">
        <v>8</v>
      </c>
      <c r="BY2708" t="s">
        <v>8</v>
      </c>
      <c r="BZ2708" t="s">
        <v>8</v>
      </c>
      <c r="CA2708" s="3" t="s">
        <v>6</v>
      </c>
      <c r="CB2708" t="s">
        <v>8</v>
      </c>
      <c r="CC2708" t="s">
        <v>8</v>
      </c>
      <c r="CD2708" t="s">
        <v>8</v>
      </c>
      <c r="CE2708" s="2" t="s">
        <v>7</v>
      </c>
      <c r="CF2708" s="4" t="s">
        <v>9</v>
      </c>
      <c r="CG2708" s="4" t="s">
        <v>9</v>
      </c>
      <c r="CH2708" s="3" t="s">
        <v>6</v>
      </c>
      <c r="CI2708" s="3" t="s">
        <v>6</v>
      </c>
      <c r="CJ2708" s="3" t="s">
        <v>6</v>
      </c>
      <c r="CK2708" s="1" t="s">
        <v>10</v>
      </c>
      <c r="CL2708" s="1" t="s">
        <v>10</v>
      </c>
      <c r="CM2708" s="4" t="s">
        <v>9</v>
      </c>
      <c r="CN2708" s="3" t="s">
        <v>6</v>
      </c>
      <c r="CO2708" s="4" t="s">
        <v>9</v>
      </c>
      <c r="CP2708" s="4" t="s">
        <v>9</v>
      </c>
      <c r="CQ2708" s="3" t="s">
        <v>6</v>
      </c>
      <c r="CR2708" s="2" t="s">
        <v>7</v>
      </c>
      <c r="CS2708" s="1" t="s">
        <v>10</v>
      </c>
      <c r="CT2708" s="2" t="s">
        <v>7</v>
      </c>
      <c r="CU2708" s="2" t="s">
        <v>7</v>
      </c>
      <c r="CV2708" s="3" t="s">
        <v>6</v>
      </c>
      <c r="CW2708" s="1" t="s">
        <v>10</v>
      </c>
      <c r="CX2708" s="3" t="s">
        <v>6</v>
      </c>
      <c r="CY2708" s="1" t="s">
        <v>10</v>
      </c>
      <c r="CZ2708" s="2" t="s">
        <v>7</v>
      </c>
      <c r="DA2708" s="3" t="s">
        <v>6</v>
      </c>
      <c r="DB2708" s="1" t="s">
        <v>10</v>
      </c>
      <c r="DC2708" s="1" t="s">
        <v>10</v>
      </c>
      <c r="DD2708" s="1" t="s">
        <v>10</v>
      </c>
      <c r="DE2708" s="1" t="s">
        <v>10</v>
      </c>
      <c r="DF2708" s="3" t="s">
        <v>6</v>
      </c>
      <c r="DG2708" s="2" t="s">
        <v>7</v>
      </c>
      <c r="DH2708" s="2" t="s">
        <v>7</v>
      </c>
      <c r="DI2708" s="2" t="s">
        <v>7</v>
      </c>
      <c r="DJ2708" s="2" t="s">
        <v>7</v>
      </c>
      <c r="DK2708" s="3" t="s">
        <v>6</v>
      </c>
      <c r="DL2708" s="2" t="s">
        <v>7</v>
      </c>
      <c r="DM2708" s="1" t="s">
        <v>10</v>
      </c>
      <c r="DN2708" s="3" t="s">
        <v>6</v>
      </c>
      <c r="DO2708" s="1" t="s">
        <v>10</v>
      </c>
      <c r="DP2708" s="3" t="s">
        <v>6</v>
      </c>
      <c r="DQ2708" s="1" t="s">
        <v>10</v>
      </c>
      <c r="DR2708" s="3" t="s">
        <v>6</v>
      </c>
      <c r="DS2708" s="1" t="s">
        <v>10</v>
      </c>
      <c r="DT2708" s="3" t="s">
        <v>6</v>
      </c>
      <c r="DU2708" s="1" t="s">
        <v>10</v>
      </c>
      <c r="DV2708" s="2" t="s">
        <v>7</v>
      </c>
      <c r="DW2708" s="3" t="s">
        <v>6</v>
      </c>
      <c r="DX2708" s="2" t="s">
        <v>7</v>
      </c>
      <c r="DY2708" s="2" t="s">
        <v>7</v>
      </c>
      <c r="DZ2708" s="1" t="s">
        <v>10</v>
      </c>
      <c r="EA2708" s="1" t="s">
        <v>10</v>
      </c>
      <c r="EB2708" s="2" t="s">
        <v>7</v>
      </c>
      <c r="EC2708" s="2" t="s">
        <v>7</v>
      </c>
      <c r="ED2708" s="1" t="s">
        <v>10</v>
      </c>
      <c r="EE2708" s="4" t="s">
        <v>9</v>
      </c>
      <c r="EF2708" s="4" t="s">
        <v>9</v>
      </c>
      <c r="EG2708" t="s">
        <v>8</v>
      </c>
      <c r="EH2708" t="s">
        <v>8</v>
      </c>
      <c r="EI2708" t="s">
        <v>8</v>
      </c>
      <c r="EJ2708" s="4" t="s">
        <v>9</v>
      </c>
      <c r="EK2708" s="2" t="s">
        <v>7</v>
      </c>
      <c r="EL2708" s="2" t="s">
        <v>7</v>
      </c>
      <c r="EM2708" s="2" t="s">
        <v>7</v>
      </c>
      <c r="EN2708" s="1" t="s">
        <v>10</v>
      </c>
      <c r="EO2708" s="2" t="s">
        <v>7</v>
      </c>
      <c r="EP2708" s="4" t="s">
        <v>9</v>
      </c>
      <c r="EQ2708" s="1" t="s">
        <v>10</v>
      </c>
      <c r="ER2708" s="2" t="s">
        <v>7</v>
      </c>
      <c r="ES2708" s="1" t="s">
        <v>10</v>
      </c>
      <c r="ET2708" s="1" t="s">
        <v>10</v>
      </c>
      <c r="EU2708" s="2" t="s">
        <v>7</v>
      </c>
      <c r="EV2708" s="4" t="s">
        <v>9</v>
      </c>
      <c r="EW2708" s="2" t="s">
        <v>7</v>
      </c>
      <c r="EX2708" s="1" t="s">
        <v>10</v>
      </c>
      <c r="EY2708" s="2" t="s">
        <v>7</v>
      </c>
      <c r="EZ2708" s="1" t="s">
        <v>10</v>
      </c>
      <c r="FA2708" s="1" t="s">
        <v>10</v>
      </c>
      <c r="FB2708" s="4" t="s">
        <v>9</v>
      </c>
      <c r="FC2708" s="4" t="s">
        <v>9</v>
      </c>
      <c r="FD2708" s="1" t="s">
        <v>10</v>
      </c>
      <c r="FE2708" s="2" t="s">
        <v>7</v>
      </c>
      <c r="FF2708" s="2" t="s">
        <v>7</v>
      </c>
      <c r="FG2708" s="1" t="s">
        <v>10</v>
      </c>
      <c r="FH2708" s="2" t="s">
        <v>7</v>
      </c>
      <c r="FI2708" s="4" t="s">
        <v>9</v>
      </c>
      <c r="FJ2708" s="4" t="s">
        <v>9</v>
      </c>
      <c r="FK2708" s="1" t="s">
        <v>10</v>
      </c>
      <c r="FL2708" s="4" t="s">
        <v>9</v>
      </c>
      <c r="FM2708" s="3" t="s">
        <v>6</v>
      </c>
      <c r="FN2708" s="1" t="s">
        <v>10</v>
      </c>
      <c r="FO2708" s="1" t="s">
        <v>10</v>
      </c>
      <c r="FP2708" s="3" t="s">
        <v>6</v>
      </c>
      <c r="FQ2708" s="4" t="s">
        <v>9</v>
      </c>
      <c r="FR2708" s="2" t="s">
        <v>7</v>
      </c>
      <c r="FS2708" s="3" t="s">
        <v>6</v>
      </c>
      <c r="FT2708" s="4" t="s">
        <v>9</v>
      </c>
      <c r="FU2708" s="3" t="s">
        <v>6</v>
      </c>
      <c r="FV2708" s="2" t="s">
        <v>7</v>
      </c>
      <c r="FW2708" s="1" t="s">
        <v>10</v>
      </c>
      <c r="FX2708" s="2" t="s">
        <v>7</v>
      </c>
      <c r="FY2708" s="3" t="s">
        <v>6</v>
      </c>
      <c r="FZ2708" s="2" t="s">
        <v>7</v>
      </c>
      <c r="GA2708" s="2" t="s">
        <v>7</v>
      </c>
      <c r="GB2708" s="1" t="s">
        <v>10</v>
      </c>
      <c r="GC2708" s="2" t="s">
        <v>7</v>
      </c>
      <c r="GD2708" s="1" t="s">
        <v>10</v>
      </c>
      <c r="GE2708" s="2" t="s">
        <v>7</v>
      </c>
      <c r="GF2708" s="4" t="s">
        <v>9</v>
      </c>
      <c r="GG2708" s="3" t="s">
        <v>6</v>
      </c>
      <c r="GH2708" s="2" t="s">
        <v>7</v>
      </c>
      <c r="GI2708" s="1" t="s">
        <v>10</v>
      </c>
      <c r="GJ2708" s="4" t="s">
        <v>9</v>
      </c>
      <c r="GK2708" s="3" t="s">
        <v>6</v>
      </c>
      <c r="GL2708" s="2" t="s">
        <v>7</v>
      </c>
      <c r="GM2708" s="1" t="s">
        <v>10</v>
      </c>
      <c r="GN2708" s="3" t="s">
        <v>6</v>
      </c>
      <c r="GO2708" s="2" t="s">
        <v>7</v>
      </c>
      <c r="GP2708" s="1" t="s">
        <v>10</v>
      </c>
      <c r="GQ2708" s="4" t="s">
        <v>9</v>
      </c>
      <c r="GR2708" s="2" t="s">
        <v>7</v>
      </c>
      <c r="GS2708" s="2" t="s">
        <v>7</v>
      </c>
      <c r="GT2708" s="2" t="s">
        <v>7</v>
      </c>
      <c r="GU2708" s="1" t="s">
        <v>10</v>
      </c>
      <c r="GV2708" s="3" t="s">
        <v>6</v>
      </c>
      <c r="GW2708" s="2" t="s">
        <v>7</v>
      </c>
      <c r="GX2708" s="4" t="s">
        <v>9</v>
      </c>
      <c r="GY2708" s="2" t="s">
        <v>7</v>
      </c>
      <c r="GZ2708" s="3" t="s">
        <v>6</v>
      </c>
      <c r="HA2708" s="1" t="s">
        <v>10</v>
      </c>
      <c r="HB2708" s="4" t="s">
        <v>9</v>
      </c>
      <c r="HC2708" s="1" t="s">
        <v>10</v>
      </c>
      <c r="HD2708" s="2" t="s">
        <v>7</v>
      </c>
      <c r="HE2708" s="2" t="s">
        <v>7</v>
      </c>
      <c r="HF2708" t="s">
        <v>8</v>
      </c>
      <c r="HG2708" t="s">
        <v>8</v>
      </c>
      <c r="HH2708" t="s">
        <v>8</v>
      </c>
      <c r="HI2708" t="s">
        <v>8</v>
      </c>
      <c r="HJ2708" t="s">
        <v>8</v>
      </c>
      <c r="HK2708" t="s">
        <v>8</v>
      </c>
      <c r="HL2708" t="s">
        <v>8</v>
      </c>
      <c r="HM2708" t="s">
        <v>8</v>
      </c>
      <c r="HN2708" t="s">
        <v>8</v>
      </c>
      <c r="HO2708" t="s">
        <v>8</v>
      </c>
      <c r="HP2708" t="s">
        <v>8</v>
      </c>
      <c r="HQ2708" t="s">
        <v>8</v>
      </c>
      <c r="HR2708" t="s">
        <v>8</v>
      </c>
      <c r="HS2708" t="s">
        <v>8</v>
      </c>
      <c r="HT2708" t="s">
        <v>8</v>
      </c>
      <c r="HU2708" s="2" t="s">
        <v>7</v>
      </c>
      <c r="HV2708" s="1" t="s">
        <v>10</v>
      </c>
      <c r="HW2708" s="3" t="s">
        <v>6</v>
      </c>
      <c r="HX2708" s="4" t="s">
        <v>9</v>
      </c>
      <c r="HY2708" s="3" t="s">
        <v>6</v>
      </c>
      <c r="HZ2708" s="1" t="s">
        <v>10</v>
      </c>
      <c r="IA2708" s="4" t="s">
        <v>9</v>
      </c>
      <c r="IB2708" t="s">
        <v>8</v>
      </c>
      <c r="IC2708" t="s">
        <v>8</v>
      </c>
      <c r="ID2708" s="2" t="s">
        <v>7</v>
      </c>
      <c r="IE2708" t="s">
        <v>8</v>
      </c>
      <c r="IF2708" s="2" t="s">
        <v>7</v>
      </c>
      <c r="IG2708" s="2" t="s">
        <v>7</v>
      </c>
      <c r="IH2708" s="2" t="s">
        <v>7</v>
      </c>
      <c r="II2708" s="2" t="s">
        <v>7</v>
      </c>
      <c r="IJ2708" s="1" t="s">
        <v>10</v>
      </c>
      <c r="IK2708" s="4" t="s">
        <v>9</v>
      </c>
      <c r="IL2708" s="1" t="s">
        <v>10</v>
      </c>
      <c r="IM2708" s="1" t="s">
        <v>10</v>
      </c>
      <c r="IN2708" s="4" t="s">
        <v>9</v>
      </c>
      <c r="IO2708" s="3" t="s">
        <v>6</v>
      </c>
      <c r="IP2708" s="1" t="s">
        <v>10</v>
      </c>
      <c r="IQ2708" s="1" t="s">
        <v>10</v>
      </c>
      <c r="IR2708" s="2" t="s">
        <v>7</v>
      </c>
      <c r="IS2708" s="1" t="s">
        <v>10</v>
      </c>
      <c r="IT2708" s="4" t="s">
        <v>9</v>
      </c>
      <c r="IU2708" s="2" t="s">
        <v>7</v>
      </c>
      <c r="IV2708" t="s">
        <v>8</v>
      </c>
      <c r="IW2708" t="s">
        <v>8</v>
      </c>
      <c r="IX2708" t="s">
        <v>8</v>
      </c>
      <c r="IY2708" t="s">
        <v>8</v>
      </c>
      <c r="IZ2708" t="s">
        <v>8</v>
      </c>
      <c r="JA2708" t="s">
        <v>8</v>
      </c>
      <c r="JB2708" t="s">
        <v>8</v>
      </c>
      <c r="JC2708" t="s">
        <v>8</v>
      </c>
      <c r="JD2708" t="s">
        <v>8</v>
      </c>
      <c r="JE2708" s="4" t="s">
        <v>9</v>
      </c>
      <c r="JF2708" s="3" t="s">
        <v>6</v>
      </c>
      <c r="JG2708" s="1" t="s">
        <v>10</v>
      </c>
      <c r="JH2708" s="2" t="s">
        <v>7</v>
      </c>
      <c r="JI2708" t="s">
        <v>8</v>
      </c>
      <c r="JJ2708" t="s">
        <v>8</v>
      </c>
      <c r="JK2708" s="2" t="s">
        <v>7</v>
      </c>
      <c r="JL2708" s="4" t="s">
        <v>9</v>
      </c>
      <c r="JM2708" s="1" t="s">
        <v>10</v>
      </c>
      <c r="JN2708" t="s">
        <v>8</v>
      </c>
      <c r="JO2708" s="3" t="s">
        <v>6</v>
      </c>
      <c r="JP2708" t="s">
        <v>8</v>
      </c>
      <c r="JQ2708" t="s">
        <v>8</v>
      </c>
      <c r="JR2708" t="s">
        <v>8</v>
      </c>
      <c r="JS2708" t="s">
        <v>8</v>
      </c>
      <c r="JT2708" t="s">
        <v>8</v>
      </c>
      <c r="JU2708" t="s">
        <v>8</v>
      </c>
      <c r="JV2708" s="2" t="s">
        <v>7</v>
      </c>
      <c r="JW2708" s="1" t="s">
        <v>10</v>
      </c>
      <c r="JX2708" s="2" t="s">
        <v>7</v>
      </c>
      <c r="JY2708" s="1" t="s">
        <v>10</v>
      </c>
      <c r="JZ2708" s="1" t="s">
        <v>10</v>
      </c>
      <c r="KA2708" t="s">
        <v>8</v>
      </c>
      <c r="KB2708" t="s">
        <v>8</v>
      </c>
      <c r="KC2708" t="s">
        <v>8</v>
      </c>
      <c r="KD2708" t="s">
        <v>8</v>
      </c>
      <c r="KE2708" s="1" t="s">
        <v>10</v>
      </c>
      <c r="KF2708" s="2" t="s">
        <v>7</v>
      </c>
      <c r="KG2708" s="1" t="s">
        <v>10</v>
      </c>
      <c r="KH2708" t="s">
        <v>8</v>
      </c>
      <c r="KI2708" t="s">
        <v>8</v>
      </c>
      <c r="KJ2708" s="1" t="s">
        <v>10</v>
      </c>
      <c r="KK2708" s="1" t="s">
        <v>10</v>
      </c>
      <c r="KL2708" s="2" t="s">
        <v>7</v>
      </c>
      <c r="KM2708" s="1" t="s">
        <v>10</v>
      </c>
      <c r="KN2708" s="1" t="s">
        <v>10</v>
      </c>
      <c r="KO2708" s="4" t="s">
        <v>9</v>
      </c>
      <c r="KP2708" s="2" t="s">
        <v>7</v>
      </c>
      <c r="KQ2708" s="1" t="s">
        <v>10</v>
      </c>
      <c r="KR2708" s="2" t="s">
        <v>7</v>
      </c>
      <c r="KS2708" s="1" t="s">
        <v>10</v>
      </c>
      <c r="KT2708" s="1" t="s">
        <v>10</v>
      </c>
      <c r="KU2708" s="1" t="s">
        <v>10</v>
      </c>
      <c r="KV2708" s="2" t="s">
        <v>7</v>
      </c>
      <c r="KW2708" s="2" t="s">
        <v>7</v>
      </c>
      <c r="KX2708" t="s">
        <v>8</v>
      </c>
      <c r="KY2708" s="2" t="s">
        <v>7</v>
      </c>
      <c r="KZ2708" s="3" t="s">
        <v>6</v>
      </c>
      <c r="LA2708" s="1" t="s">
        <v>10</v>
      </c>
      <c r="LB2708" s="1" t="s">
        <v>10</v>
      </c>
      <c r="LC2708" s="3" t="s">
        <v>6</v>
      </c>
      <c r="LD2708" s="1" t="s">
        <v>10</v>
      </c>
      <c r="LE2708" s="3" t="s">
        <v>6</v>
      </c>
      <c r="LF2708" s="2" t="s">
        <v>7</v>
      </c>
      <c r="LG2708" s="1" t="s">
        <v>10</v>
      </c>
      <c r="LH2708" t="s">
        <v>8</v>
      </c>
      <c r="LI2708" s="2" t="s">
        <v>7</v>
      </c>
      <c r="LJ2708" s="2" t="s">
        <v>7</v>
      </c>
      <c r="LK2708" s="1" t="s">
        <v>10</v>
      </c>
      <c r="LL2708" t="s">
        <v>8</v>
      </c>
      <c r="LM2708" s="3" t="s">
        <v>6</v>
      </c>
      <c r="LN2708" s="2" t="s">
        <v>7</v>
      </c>
      <c r="LO2708" s="3" t="s">
        <v>6</v>
      </c>
      <c r="LP2708" t="s">
        <v>8</v>
      </c>
      <c r="LQ2708" s="4" t="s">
        <v>9</v>
      </c>
      <c r="LR2708" t="s">
        <v>8</v>
      </c>
      <c r="LS2708" s="3" t="s">
        <v>6</v>
      </c>
      <c r="LT2708" s="2" t="s">
        <v>7</v>
      </c>
      <c r="LU2708" s="3" t="s">
        <v>6</v>
      </c>
      <c r="LV2708" t="s">
        <v>8</v>
      </c>
      <c r="LW2708" s="1" t="s">
        <v>10</v>
      </c>
      <c r="LX2708" s="2" t="s">
        <v>7</v>
      </c>
      <c r="LY2708" t="s">
        <v>8</v>
      </c>
      <c r="LZ2708" t="s">
        <v>8</v>
      </c>
      <c r="MA2708" t="s">
        <v>8</v>
      </c>
      <c r="MB2708" t="s">
        <v>8</v>
      </c>
      <c r="MC2708" s="3" t="s">
        <v>6</v>
      </c>
      <c r="MD2708" s="2" t="s">
        <v>7</v>
      </c>
      <c r="ME2708" s="2" t="s">
        <v>7</v>
      </c>
      <c r="MF2708" s="4" t="s">
        <v>9</v>
      </c>
      <c r="MG2708" s="1" t="s">
        <v>10</v>
      </c>
      <c r="MH2708" s="1" t="s">
        <v>10</v>
      </c>
      <c r="MI2708" s="1" t="s">
        <v>10</v>
      </c>
      <c r="MJ2708" s="1" t="s">
        <v>10</v>
      </c>
      <c r="MK2708" s="2" t="s">
        <v>7</v>
      </c>
      <c r="ML2708" s="3" t="s">
        <v>6</v>
      </c>
      <c r="MM2708" s="1" t="s">
        <v>10</v>
      </c>
      <c r="MN2708" s="1" t="s">
        <v>10</v>
      </c>
      <c r="MO2708" s="3" t="s">
        <v>6</v>
      </c>
      <c r="MP2708" s="1" t="s">
        <v>10</v>
      </c>
      <c r="MQ2708" s="1" t="s">
        <v>10</v>
      </c>
      <c r="MR2708" s="3" t="s">
        <v>6</v>
      </c>
      <c r="MS2708" s="2" t="s">
        <v>7</v>
      </c>
      <c r="MT2708" s="2" t="s">
        <v>7</v>
      </c>
      <c r="MU2708" s="3" t="s">
        <v>6</v>
      </c>
      <c r="MV2708" s="3" t="s">
        <v>6</v>
      </c>
      <c r="MW2708" s="2" t="s">
        <v>7</v>
      </c>
      <c r="MX2708" s="2" t="s">
        <v>7</v>
      </c>
      <c r="MY2708" s="4" t="s">
        <v>9</v>
      </c>
      <c r="MZ2708" s="1" t="s">
        <v>10</v>
      </c>
      <c r="NA2708" s="3" t="s">
        <v>6</v>
      </c>
      <c r="NB2708" t="s">
        <v>8</v>
      </c>
      <c r="NC2708" s="1" t="s">
        <v>10</v>
      </c>
      <c r="ND2708" s="2" t="s">
        <v>7</v>
      </c>
      <c r="NE2708" s="3" t="s">
        <v>6</v>
      </c>
      <c r="NF2708" s="2" t="s">
        <v>7</v>
      </c>
      <c r="NG2708" s="2" t="s">
        <v>7</v>
      </c>
      <c r="NH2708" t="s">
        <v>8</v>
      </c>
      <c r="NI2708" t="s">
        <v>8</v>
      </c>
      <c r="NJ2708" t="s">
        <v>8</v>
      </c>
      <c r="NK2708" s="2" t="s">
        <v>7</v>
      </c>
      <c r="NL2708" t="s">
        <v>8</v>
      </c>
      <c r="NM2708" t="s">
        <v>8</v>
      </c>
      <c r="NN2708" t="s">
        <v>8</v>
      </c>
      <c r="NO2708" s="1" t="s">
        <v>10</v>
      </c>
      <c r="NP2708" s="1" t="s">
        <v>10</v>
      </c>
      <c r="NQ2708" s="1" t="s">
        <v>10</v>
      </c>
      <c r="NR2708" s="3" t="s">
        <v>6</v>
      </c>
      <c r="NS2708" s="3" t="s">
        <v>6</v>
      </c>
      <c r="NT2708" s="1" t="s">
        <v>10</v>
      </c>
      <c r="NU2708" s="2" t="s">
        <v>7</v>
      </c>
      <c r="NV2708" s="3" t="s">
        <v>6</v>
      </c>
      <c r="NW2708" s="4" t="s">
        <v>9</v>
      </c>
      <c r="NX2708" s="1" t="s">
        <v>10</v>
      </c>
      <c r="NY2708" s="3" t="s">
        <v>6</v>
      </c>
      <c r="NZ2708" s="3" t="s">
        <v>6</v>
      </c>
      <c r="OA2708" s="4" t="s">
        <v>9</v>
      </c>
      <c r="OB2708" s="4" t="s">
        <v>9</v>
      </c>
      <c r="OC2708" t="s">
        <v>8</v>
      </c>
      <c r="OD2708" t="s">
        <v>8</v>
      </c>
      <c r="OE2708" t="s">
        <v>8</v>
      </c>
      <c r="OF2708" s="3" t="s">
        <v>6</v>
      </c>
      <c r="OG2708" s="1" t="s">
        <v>10</v>
      </c>
      <c r="OH2708" s="1" t="s">
        <v>10</v>
      </c>
      <c r="OI2708" s="3" t="s">
        <v>6</v>
      </c>
      <c r="OJ2708" s="2" t="s">
        <v>7</v>
      </c>
      <c r="OK2708" s="3" t="s">
        <v>6</v>
      </c>
      <c r="OL2708" s="2" t="s">
        <v>7</v>
      </c>
      <c r="OM2708" s="3" t="s">
        <v>6</v>
      </c>
      <c r="ON2708" s="3" t="s">
        <v>6</v>
      </c>
      <c r="OO2708" s="2" t="s">
        <v>7</v>
      </c>
      <c r="OP2708" s="3" t="s">
        <v>6</v>
      </c>
      <c r="OQ2708" s="2" t="s">
        <v>7</v>
      </c>
      <c r="OR2708" s="3" t="s">
        <v>6</v>
      </c>
      <c r="OS2708" t="s">
        <v>8</v>
      </c>
      <c r="OT2708" t="s">
        <v>8</v>
      </c>
      <c r="OU2708" t="s">
        <v>8</v>
      </c>
      <c r="OV2708" s="3" t="s">
        <v>6</v>
      </c>
      <c r="OW2708" t="s">
        <v>8</v>
      </c>
      <c r="OX2708" t="s">
        <v>8</v>
      </c>
      <c r="OY2708" t="s">
        <v>8</v>
      </c>
      <c r="OZ2708" t="s">
        <v>8</v>
      </c>
      <c r="PA2708" t="s">
        <v>8</v>
      </c>
      <c r="PB2708" t="s">
        <v>8</v>
      </c>
      <c r="PC2708" t="s">
        <v>8</v>
      </c>
      <c r="PD2708" t="s">
        <v>8</v>
      </c>
      <c r="PE2708" s="4" t="s">
        <v>9</v>
      </c>
      <c r="PF2708" t="s">
        <v>8</v>
      </c>
      <c r="PG2708" t="s">
        <v>8</v>
      </c>
      <c r="PH2708" s="1" t="s">
        <v>10</v>
      </c>
      <c r="PI2708" s="1" t="s">
        <v>10</v>
      </c>
      <c r="PJ2708" t="s">
        <v>8</v>
      </c>
      <c r="PK2708" t="s">
        <v>8</v>
      </c>
      <c r="PL2708" s="1" t="s">
        <v>10</v>
      </c>
      <c r="PM2708" t="s">
        <v>8</v>
      </c>
      <c r="PN2708" t="s">
        <v>8</v>
      </c>
      <c r="PO2708" t="s">
        <v>8</v>
      </c>
      <c r="PP2708" s="2" t="s">
        <v>7</v>
      </c>
      <c r="PQ2708" t="s">
        <v>8</v>
      </c>
      <c r="PR2708" t="s">
        <v>8</v>
      </c>
      <c r="PS2708" s="1" t="s">
        <v>10</v>
      </c>
      <c r="PT2708" t="s">
        <v>8</v>
      </c>
      <c r="PU2708" t="s">
        <v>8</v>
      </c>
      <c r="PV2708" t="s">
        <v>8</v>
      </c>
      <c r="PW2708" t="s">
        <v>8</v>
      </c>
      <c r="PX2708" t="s">
        <v>8</v>
      </c>
      <c r="PY2708" t="s">
        <v>8</v>
      </c>
      <c r="PZ2708" s="4" t="s">
        <v>9</v>
      </c>
      <c r="QA2708" t="s">
        <v>8</v>
      </c>
      <c r="QB2708" t="s">
        <v>8</v>
      </c>
      <c r="QC2708" t="s">
        <v>8</v>
      </c>
      <c r="QD2708" t="s">
        <v>8</v>
      </c>
      <c r="QE2708" t="s">
        <v>8</v>
      </c>
      <c r="QF2708" t="s">
        <v>8</v>
      </c>
      <c r="QG2708" t="s">
        <v>8</v>
      </c>
      <c r="QH2708" s="1" t="s">
        <v>10</v>
      </c>
      <c r="QI2708" t="s">
        <v>8</v>
      </c>
      <c r="QJ2708" t="s">
        <v>8</v>
      </c>
      <c r="QK2708" t="s">
        <v>8</v>
      </c>
      <c r="QL2708" s="3" t="s">
        <v>6</v>
      </c>
      <c r="QM2708" t="s">
        <v>8</v>
      </c>
      <c r="QN2708" t="s">
        <v>8</v>
      </c>
      <c r="QO2708" t="s">
        <v>8</v>
      </c>
      <c r="QP2708" t="s">
        <v>8</v>
      </c>
      <c r="QQ2708" s="2" t="s">
        <v>7</v>
      </c>
      <c r="QR2708" t="s">
        <v>8</v>
      </c>
      <c r="QS2708" t="s">
        <v>8</v>
      </c>
      <c r="QT2708" s="3" t="s">
        <v>6</v>
      </c>
      <c r="QU2708" t="s">
        <v>8</v>
      </c>
      <c r="QV2708" t="s">
        <v>8</v>
      </c>
      <c r="QW2708" t="s">
        <v>8</v>
      </c>
      <c r="QX2708" s="1" t="s">
        <v>10</v>
      </c>
      <c r="QY2708" s="2" t="s">
        <v>7</v>
      </c>
      <c r="QZ2708" s="4" t="s">
        <v>9</v>
      </c>
      <c r="RA2708" s="1" t="s">
        <v>10</v>
      </c>
      <c r="RB2708" s="4" t="s">
        <v>9</v>
      </c>
      <c r="RC2708" s="2" t="s">
        <v>7</v>
      </c>
      <c r="RD2708" s="3" t="s">
        <v>6</v>
      </c>
      <c r="RE2708" s="3" t="s">
        <v>6</v>
      </c>
      <c r="RF2708" s="3" t="s">
        <v>6</v>
      </c>
      <c r="RG2708" s="4" t="s">
        <v>9</v>
      </c>
      <c r="RH2708" s="1" t="s">
        <v>10</v>
      </c>
      <c r="RI2708" s="2" t="s">
        <v>7</v>
      </c>
      <c r="RJ2708" s="1" t="s">
        <v>10</v>
      </c>
      <c r="RK2708" s="3" t="s">
        <v>6</v>
      </c>
      <c r="RL2708" s="1" t="s">
        <v>10</v>
      </c>
      <c r="RM2708" s="4" t="s">
        <v>9</v>
      </c>
      <c r="RN2708" s="2" t="s">
        <v>7</v>
      </c>
      <c r="RO2708" s="2" t="s">
        <v>7</v>
      </c>
      <c r="RP2708" s="4" t="s">
        <v>9</v>
      </c>
      <c r="RQ2708" s="1" t="s">
        <v>10</v>
      </c>
      <c r="RR2708" s="4" t="s">
        <v>9</v>
      </c>
      <c r="RS2708" s="3" t="s">
        <v>6</v>
      </c>
      <c r="RT2708" s="4" t="s">
        <v>9</v>
      </c>
      <c r="RU2708" s="4" t="s">
        <v>9</v>
      </c>
      <c r="RV2708" s="2" t="s">
        <v>7</v>
      </c>
      <c r="RW2708" s="1" t="s">
        <v>10</v>
      </c>
      <c r="RX2708" s="3" t="s">
        <v>6</v>
      </c>
      <c r="RY2708" s="2" t="s">
        <v>7</v>
      </c>
      <c r="RZ2708" s="3" t="s">
        <v>6</v>
      </c>
      <c r="SA2708" s="1" t="s">
        <v>10</v>
      </c>
      <c r="SB2708" s="4" t="s">
        <v>9</v>
      </c>
      <c r="SC2708" s="1" t="s">
        <v>10</v>
      </c>
      <c r="SD2708" s="2" t="s">
        <v>7</v>
      </c>
      <c r="SE2708" s="3" t="s">
        <v>6</v>
      </c>
      <c r="SF2708" s="2" t="s">
        <v>7</v>
      </c>
      <c r="SG2708" s="1" t="s">
        <v>10</v>
      </c>
      <c r="SH2708" t="s">
        <v>8</v>
      </c>
      <c r="SI2708" t="s">
        <v>8</v>
      </c>
      <c r="SJ2708" t="s">
        <v>8</v>
      </c>
      <c r="SK2708" s="1" t="s">
        <v>10</v>
      </c>
      <c r="SL2708" s="1" t="s">
        <v>10</v>
      </c>
      <c r="SM2708" s="4" t="s">
        <v>9</v>
      </c>
      <c r="SN2708" s="2" t="s">
        <v>7</v>
      </c>
      <c r="SO2708" s="3" t="s">
        <v>6</v>
      </c>
      <c r="SP2708" s="2" t="s">
        <v>7</v>
      </c>
      <c r="SQ2708" s="4" t="s">
        <v>9</v>
      </c>
      <c r="SR2708" t="s">
        <v>8</v>
      </c>
      <c r="SS2708" t="s">
        <v>8</v>
      </c>
      <c r="ST2708" t="s">
        <v>8</v>
      </c>
      <c r="SU2708" s="4" t="s">
        <v>9</v>
      </c>
      <c r="SV2708" s="4" t="s">
        <v>9</v>
      </c>
      <c r="SW2708" s="1" t="s">
        <v>10</v>
      </c>
      <c r="SX2708" s="4" t="s">
        <v>9</v>
      </c>
      <c r="SY2708" s="1" t="s">
        <v>10</v>
      </c>
      <c r="SZ2708" s="2" t="s">
        <v>7</v>
      </c>
      <c r="TA2708" s="2" t="s">
        <v>7</v>
      </c>
      <c r="TB2708" s="1" t="s">
        <v>10</v>
      </c>
      <c r="TC2708" s="3" t="s">
        <v>6</v>
      </c>
      <c r="TD2708" s="4" t="s">
        <v>9</v>
      </c>
      <c r="TE2708" s="2" t="s">
        <v>7</v>
      </c>
      <c r="TF2708" s="3" t="s">
        <v>6</v>
      </c>
      <c r="TG2708" s="3" t="s">
        <v>6</v>
      </c>
      <c r="TH2708" s="2" t="s">
        <v>7</v>
      </c>
      <c r="TI2708" s="1" t="s">
        <v>10</v>
      </c>
      <c r="TJ2708" s="3" t="s">
        <v>6</v>
      </c>
      <c r="TK2708" s="3" t="s">
        <v>6</v>
      </c>
      <c r="TL2708" s="4" t="s">
        <v>9</v>
      </c>
      <c r="TM2708" s="4" t="s">
        <v>9</v>
      </c>
      <c r="TN2708" s="4" t="s">
        <v>9</v>
      </c>
      <c r="TO2708" s="4" t="s">
        <v>9</v>
      </c>
      <c r="TP2708" s="4" t="s">
        <v>9</v>
      </c>
      <c r="TQ2708" s="4" t="s">
        <v>9</v>
      </c>
      <c r="TR2708" s="3" t="s">
        <v>6</v>
      </c>
      <c r="TS2708" t="s">
        <v>8</v>
      </c>
      <c r="TT2708" t="s">
        <v>8</v>
      </c>
      <c r="TU2708" t="s">
        <v>8</v>
      </c>
      <c r="TV2708" s="4" t="s">
        <v>9</v>
      </c>
      <c r="TW2708" s="3" t="s">
        <v>6</v>
      </c>
      <c r="TX2708" s="4" t="s">
        <v>9</v>
      </c>
      <c r="TY2708" s="2" t="s">
        <v>7</v>
      </c>
      <c r="TZ2708" s="4" t="s">
        <v>9</v>
      </c>
      <c r="UA2708" s="3" t="s">
        <v>6</v>
      </c>
      <c r="UB2708" s="1" t="s">
        <v>10</v>
      </c>
      <c r="UC2708" s="4" t="s">
        <v>9</v>
      </c>
      <c r="UD2708" s="3" t="s">
        <v>6</v>
      </c>
      <c r="UE2708" s="4" t="s">
        <v>9</v>
      </c>
      <c r="UF2708" s="1" t="s">
        <v>10</v>
      </c>
      <c r="UG2708" s="4" t="s">
        <v>9</v>
      </c>
      <c r="UH2708" s="4" t="s">
        <v>9</v>
      </c>
      <c r="UI2708" s="1" t="s">
        <v>10</v>
      </c>
      <c r="UJ2708" s="4" t="s">
        <v>9</v>
      </c>
      <c r="UK2708" s="3" t="s">
        <v>6</v>
      </c>
      <c r="UL2708" s="1" t="s">
        <v>10</v>
      </c>
      <c r="UM2708" t="s">
        <v>8</v>
      </c>
      <c r="UN2708" s="2" t="s">
        <v>7</v>
      </c>
      <c r="UO2708" t="s">
        <v>8</v>
      </c>
      <c r="UP2708" t="s">
        <v>8</v>
      </c>
      <c r="UQ2708" s="4" t="s">
        <v>9</v>
      </c>
      <c r="UR2708" s="3" t="s">
        <v>6</v>
      </c>
      <c r="US2708" s="1" t="s">
        <v>10</v>
      </c>
      <c r="UT2708" s="3" t="s">
        <v>6</v>
      </c>
      <c r="UU2708" s="1" t="s">
        <v>10</v>
      </c>
      <c r="UV2708" s="1" t="s">
        <v>10</v>
      </c>
      <c r="UW2708" s="3" t="s">
        <v>6</v>
      </c>
      <c r="UX2708" s="2" t="s">
        <v>7</v>
      </c>
      <c r="UY2708" s="2" t="s">
        <v>7</v>
      </c>
      <c r="UZ2708" s="4" t="s">
        <v>9</v>
      </c>
      <c r="VA2708" s="2" t="s">
        <v>7</v>
      </c>
      <c r="VB2708" s="1" t="s">
        <v>10</v>
      </c>
      <c r="VC2708" s="2" t="s">
        <v>7</v>
      </c>
      <c r="VD2708" s="3" t="s">
        <v>6</v>
      </c>
      <c r="VE2708" s="1" t="s">
        <v>10</v>
      </c>
      <c r="VF2708" s="3" t="s">
        <v>6</v>
      </c>
      <c r="VG2708" s="4" t="s">
        <v>9</v>
      </c>
      <c r="VH2708" s="2" t="s">
        <v>7</v>
      </c>
      <c r="VI2708" s="4" t="s">
        <v>9</v>
      </c>
      <c r="VJ2708" s="2" t="s">
        <v>7</v>
      </c>
      <c r="VK2708" s="3" t="s">
        <v>6</v>
      </c>
      <c r="VL2708" s="4" t="s">
        <v>9</v>
      </c>
      <c r="VM2708" s="3" t="s">
        <v>6</v>
      </c>
      <c r="VN2708" s="4" t="s">
        <v>9</v>
      </c>
      <c r="VO2708" s="1" t="s">
        <v>10</v>
      </c>
      <c r="VP2708" s="1" t="s">
        <v>10</v>
      </c>
      <c r="VQ2708" s="1" t="s">
        <v>10</v>
      </c>
      <c r="VR2708" s="4" t="s">
        <v>9</v>
      </c>
      <c r="VS2708" s="3" t="s">
        <v>6</v>
      </c>
      <c r="VT2708" s="1" t="s">
        <v>10</v>
      </c>
      <c r="VU2708" s="1" t="s">
        <v>10</v>
      </c>
      <c r="VV2708" s="1" t="s">
        <v>10</v>
      </c>
      <c r="VW2708" s="3" t="s">
        <v>6</v>
      </c>
      <c r="VX2708" s="4" t="s">
        <v>9</v>
      </c>
      <c r="VY2708" s="1" t="s">
        <v>10</v>
      </c>
      <c r="VZ2708" s="4" t="s">
        <v>9</v>
      </c>
      <c r="WA2708" s="3" t="s">
        <v>6</v>
      </c>
      <c r="WB2708" s="1" t="s">
        <v>10</v>
      </c>
      <c r="WC2708" s="4" t="s">
        <v>9</v>
      </c>
      <c r="WD2708" s="4" t="s">
        <v>9</v>
      </c>
      <c r="WE2708" s="1" t="s">
        <v>10</v>
      </c>
      <c r="WF2708" s="2" t="s">
        <v>7</v>
      </c>
      <c r="WG2708" s="4" t="s">
        <v>9</v>
      </c>
      <c r="WH2708" s="1" t="s">
        <v>10</v>
      </c>
      <c r="WI2708" s="1" t="s">
        <v>10</v>
      </c>
      <c r="WJ2708" s="1" t="s">
        <v>10</v>
      </c>
      <c r="WK2708" t="s">
        <v>8</v>
      </c>
      <c r="WL2708" s="2" t="s">
        <v>7</v>
      </c>
      <c r="WM2708" s="2" t="s">
        <v>7</v>
      </c>
      <c r="WN2708" s="4" t="s">
        <v>9</v>
      </c>
      <c r="WO2708" s="4" t="s">
        <v>9</v>
      </c>
      <c r="WP2708" s="4" t="s">
        <v>9</v>
      </c>
      <c r="WQ2708" s="3" t="s">
        <v>6</v>
      </c>
      <c r="WR2708" t="s">
        <v>8</v>
      </c>
      <c r="WS2708" t="s">
        <v>8</v>
      </c>
      <c r="WT2708" t="s">
        <v>8</v>
      </c>
      <c r="WU2708" t="s">
        <v>8</v>
      </c>
      <c r="WV2708" t="s">
        <v>8</v>
      </c>
      <c r="WW2708" t="s">
        <v>8</v>
      </c>
      <c r="WX2708" t="s">
        <v>8</v>
      </c>
      <c r="WY2708" t="s">
        <v>8</v>
      </c>
      <c r="WZ2708" s="2" t="s">
        <v>7</v>
      </c>
      <c r="XA2708" t="s">
        <v>8</v>
      </c>
      <c r="XB2708" s="4" t="s">
        <v>9</v>
      </c>
      <c r="XC2708" s="2" t="s">
        <v>7</v>
      </c>
      <c r="XD2708" s="3" t="s">
        <v>6</v>
      </c>
      <c r="XE2708" s="2" t="s">
        <v>7</v>
      </c>
      <c r="XF2708" s="1" t="s">
        <v>10</v>
      </c>
      <c r="XG2708" s="2" t="s">
        <v>7</v>
      </c>
      <c r="XH2708" s="1" t="s">
        <v>10</v>
      </c>
      <c r="XI2708" s="2" t="s">
        <v>7</v>
      </c>
      <c r="XJ2708" s="1" t="s">
        <v>10</v>
      </c>
      <c r="XK2708" s="2" t="s">
        <v>7</v>
      </c>
      <c r="XL2708" s="1" t="s">
        <v>10</v>
      </c>
      <c r="XM2708" s="2" t="s">
        <v>7</v>
      </c>
      <c r="XN2708" t="s">
        <v>8</v>
      </c>
      <c r="XO2708" s="3" t="s">
        <v>6</v>
      </c>
      <c r="XP2708" t="s">
        <v>8</v>
      </c>
      <c r="XQ2708" t="s">
        <v>8</v>
      </c>
      <c r="XR2708" t="s">
        <v>8</v>
      </c>
      <c r="XS2708" t="s">
        <v>8</v>
      </c>
      <c r="XT2708" t="s">
        <v>8</v>
      </c>
      <c r="XU2708" t="s">
        <v>8</v>
      </c>
      <c r="XV2708" t="s">
        <v>8</v>
      </c>
      <c r="XW2708" t="s">
        <v>8</v>
      </c>
      <c r="XX2708" s="4" t="s">
        <v>9</v>
      </c>
      <c r="XY2708" t="s">
        <v>8</v>
      </c>
      <c r="XZ2708" s="2" t="s">
        <v>7</v>
      </c>
      <c r="YA2708" s="1" t="s">
        <v>10</v>
      </c>
      <c r="YB2708" s="3" t="s">
        <v>6</v>
      </c>
      <c r="YC2708" s="2" t="s">
        <v>7</v>
      </c>
      <c r="YD2708" s="1" t="s">
        <v>10</v>
      </c>
      <c r="YE2708" s="2" t="s">
        <v>7</v>
      </c>
      <c r="YF2708" s="2" t="s">
        <v>7</v>
      </c>
      <c r="YG2708" s="2" t="s">
        <v>7</v>
      </c>
      <c r="YH2708" s="4" t="s">
        <v>9</v>
      </c>
      <c r="YI2708" s="2" t="s">
        <v>7</v>
      </c>
      <c r="YJ2708" s="2" t="s">
        <v>7</v>
      </c>
      <c r="YK2708" s="4" t="s">
        <v>9</v>
      </c>
      <c r="YL2708" s="1" t="s">
        <v>10</v>
      </c>
      <c r="YM2708" s="3" t="s">
        <v>6</v>
      </c>
      <c r="YN2708"/>
      <c r="YO2708"/>
      <c r="YP2708"/>
      <c r="YQ2708"/>
      <c r="YR2708" s="13"/>
      <c r="YS2708" s="13"/>
      <c r="YT2708" s="13"/>
      <c r="YU2708" s="13"/>
    </row>
    <row r="2709" spans="1:671" x14ac:dyDescent="0.25">
      <c r="A2709" t="s">
        <v>11020</v>
      </c>
      <c r="B2709" t="s">
        <v>8698</v>
      </c>
      <c r="C2709" t="s">
        <v>6</v>
      </c>
      <c r="D2709" t="s">
        <v>8698</v>
      </c>
      <c r="E2709" s="15" t="s">
        <v>8698</v>
      </c>
      <c r="F2709" t="s">
        <v>7</v>
      </c>
      <c r="G2709" s="15" t="s">
        <v>8698</v>
      </c>
      <c r="H2709" t="s">
        <v>8698</v>
      </c>
      <c r="I2709" t="s">
        <v>9</v>
      </c>
      <c r="J2709" t="s">
        <v>8698</v>
      </c>
      <c r="K2709" t="s">
        <v>6</v>
      </c>
      <c r="L2709" t="s">
        <v>8698</v>
      </c>
      <c r="M2709" t="s">
        <v>8698</v>
      </c>
      <c r="N2709" t="s">
        <v>9</v>
      </c>
      <c r="O2709" t="s">
        <v>8698</v>
      </c>
      <c r="P2709" t="s">
        <v>10</v>
      </c>
      <c r="Q2709" s="45" t="s">
        <v>7743</v>
      </c>
      <c r="R2709" t="s">
        <v>7744</v>
      </c>
      <c r="S2709" t="s">
        <v>7745</v>
      </c>
      <c r="T2709" t="s">
        <v>8685</v>
      </c>
      <c r="U2709">
        <v>0</v>
      </c>
      <c r="V2709" s="3" t="s">
        <v>6</v>
      </c>
      <c r="W2709" s="2" t="s">
        <v>7</v>
      </c>
      <c r="X2709" s="2" t="s">
        <v>7</v>
      </c>
      <c r="Y2709" t="s">
        <v>8</v>
      </c>
      <c r="Z2709" t="s">
        <v>8</v>
      </c>
      <c r="AA2709" t="s">
        <v>8</v>
      </c>
      <c r="AB2709" s="3" t="s">
        <v>6</v>
      </c>
      <c r="AC2709" s="3" t="s">
        <v>6</v>
      </c>
      <c r="AD2709" s="3" t="s">
        <v>6</v>
      </c>
      <c r="AE2709" s="2" t="s">
        <v>7</v>
      </c>
      <c r="AF2709" s="3" t="s">
        <v>6</v>
      </c>
      <c r="AG2709" t="s">
        <v>8</v>
      </c>
      <c r="AH2709" t="s">
        <v>8</v>
      </c>
      <c r="AI2709" t="s">
        <v>8</v>
      </c>
      <c r="AJ2709" t="s">
        <v>8</v>
      </c>
      <c r="AK2709" s="3" t="s">
        <v>6</v>
      </c>
      <c r="AL2709" t="s">
        <v>8</v>
      </c>
      <c r="AM2709" s="4" t="s">
        <v>9</v>
      </c>
      <c r="AN2709" s="3" t="s">
        <v>6</v>
      </c>
      <c r="AO2709" s="2" t="s">
        <v>7</v>
      </c>
      <c r="AP2709" s="2" t="s">
        <v>7</v>
      </c>
      <c r="AQ2709" t="s">
        <v>8</v>
      </c>
      <c r="AR2709" s="1" t="s">
        <v>10</v>
      </c>
      <c r="AS2709" t="s">
        <v>8</v>
      </c>
      <c r="AT2709" s="4" t="s">
        <v>9</v>
      </c>
      <c r="AU2709" s="4" t="s">
        <v>9</v>
      </c>
      <c r="AV2709" s="3" t="s">
        <v>6</v>
      </c>
      <c r="AW2709" s="2" t="s">
        <v>7</v>
      </c>
      <c r="AX2709" s="2" t="s">
        <v>7</v>
      </c>
      <c r="AY2709" s="3" t="s">
        <v>6</v>
      </c>
      <c r="AZ2709" s="4" t="s">
        <v>9</v>
      </c>
      <c r="BA2709" s="2" t="s">
        <v>7</v>
      </c>
      <c r="BB2709" s="4" t="s">
        <v>9</v>
      </c>
      <c r="BC2709" s="4" t="s">
        <v>9</v>
      </c>
      <c r="BD2709" s="4" t="s">
        <v>9</v>
      </c>
      <c r="BE2709" s="4" t="s">
        <v>9</v>
      </c>
      <c r="BF2709" s="4" t="s">
        <v>9</v>
      </c>
      <c r="BG2709" t="s">
        <v>8</v>
      </c>
      <c r="BH2709" t="s">
        <v>8</v>
      </c>
      <c r="BI2709" s="2" t="s">
        <v>7</v>
      </c>
      <c r="BJ2709" s="2" t="s">
        <v>7</v>
      </c>
      <c r="BK2709" s="3" t="s">
        <v>6</v>
      </c>
      <c r="BL2709" s="2" t="s">
        <v>7</v>
      </c>
      <c r="BM2709" s="1" t="s">
        <v>10</v>
      </c>
      <c r="BN2709" t="s">
        <v>8</v>
      </c>
      <c r="BO2709" s="3" t="s">
        <v>6</v>
      </c>
      <c r="BP2709" t="s">
        <v>8</v>
      </c>
      <c r="BQ2709" s="2" t="s">
        <v>7</v>
      </c>
      <c r="BR2709" t="s">
        <v>8</v>
      </c>
      <c r="BS2709" s="3" t="s">
        <v>6</v>
      </c>
      <c r="BT2709" t="s">
        <v>8</v>
      </c>
      <c r="BU2709" t="s">
        <v>8</v>
      </c>
      <c r="BV2709" t="s">
        <v>8</v>
      </c>
      <c r="BW2709" t="s">
        <v>8</v>
      </c>
      <c r="BX2709" t="s">
        <v>8</v>
      </c>
      <c r="BY2709" t="s">
        <v>8</v>
      </c>
      <c r="BZ2709" t="s">
        <v>8</v>
      </c>
      <c r="CA2709" s="3" t="s">
        <v>6</v>
      </c>
      <c r="CB2709" t="s">
        <v>8</v>
      </c>
      <c r="CC2709" t="s">
        <v>8</v>
      </c>
      <c r="CD2709" t="s">
        <v>8</v>
      </c>
      <c r="CE2709" s="2" t="s">
        <v>7</v>
      </c>
      <c r="CF2709" s="4" t="s">
        <v>9</v>
      </c>
      <c r="CG2709" s="4" t="s">
        <v>9</v>
      </c>
      <c r="CH2709" s="3" t="s">
        <v>6</v>
      </c>
      <c r="CI2709" s="3" t="s">
        <v>6</v>
      </c>
      <c r="CJ2709" s="3" t="s">
        <v>6</v>
      </c>
      <c r="CK2709" s="1" t="s">
        <v>10</v>
      </c>
      <c r="CL2709" s="1" t="s">
        <v>10</v>
      </c>
      <c r="CM2709" s="4" t="s">
        <v>9</v>
      </c>
      <c r="CN2709" s="3" t="s">
        <v>6</v>
      </c>
      <c r="CO2709" s="4" t="s">
        <v>9</v>
      </c>
      <c r="CP2709" s="4" t="s">
        <v>9</v>
      </c>
      <c r="CQ2709" s="3" t="s">
        <v>6</v>
      </c>
      <c r="CR2709" s="2" t="s">
        <v>7</v>
      </c>
      <c r="CS2709" s="1" t="s">
        <v>10</v>
      </c>
      <c r="CT2709" s="2" t="s">
        <v>7</v>
      </c>
      <c r="CU2709" s="2" t="s">
        <v>7</v>
      </c>
      <c r="CV2709" s="3" t="s">
        <v>6</v>
      </c>
      <c r="CW2709" s="1" t="s">
        <v>10</v>
      </c>
      <c r="CX2709" s="3" t="s">
        <v>6</v>
      </c>
      <c r="CY2709" s="1" t="s">
        <v>10</v>
      </c>
      <c r="CZ2709" s="2" t="s">
        <v>7</v>
      </c>
      <c r="DA2709" s="3" t="s">
        <v>6</v>
      </c>
      <c r="DB2709" s="1" t="s">
        <v>10</v>
      </c>
      <c r="DC2709" s="1" t="s">
        <v>10</v>
      </c>
      <c r="DD2709" s="1" t="s">
        <v>10</v>
      </c>
      <c r="DE2709" s="1" t="s">
        <v>10</v>
      </c>
      <c r="DF2709" s="3" t="s">
        <v>6</v>
      </c>
      <c r="DG2709" s="2" t="s">
        <v>7</v>
      </c>
      <c r="DH2709" s="2" t="s">
        <v>7</v>
      </c>
      <c r="DI2709" s="2" t="s">
        <v>7</v>
      </c>
      <c r="DJ2709" s="2" t="s">
        <v>7</v>
      </c>
      <c r="DK2709" s="3" t="s">
        <v>6</v>
      </c>
      <c r="DL2709" s="2" t="s">
        <v>7</v>
      </c>
      <c r="DM2709" s="1" t="s">
        <v>10</v>
      </c>
      <c r="DN2709" s="3" t="s">
        <v>6</v>
      </c>
      <c r="DO2709" s="1" t="s">
        <v>10</v>
      </c>
      <c r="DP2709" s="3" t="s">
        <v>6</v>
      </c>
      <c r="DQ2709" s="1" t="s">
        <v>10</v>
      </c>
      <c r="DR2709" s="3" t="s">
        <v>6</v>
      </c>
      <c r="DS2709" s="1" t="s">
        <v>10</v>
      </c>
      <c r="DT2709" s="3" t="s">
        <v>6</v>
      </c>
      <c r="DU2709" s="1" t="s">
        <v>10</v>
      </c>
      <c r="DV2709" s="2" t="s">
        <v>7</v>
      </c>
      <c r="DW2709" s="3" t="s">
        <v>6</v>
      </c>
      <c r="DX2709" s="2" t="s">
        <v>7</v>
      </c>
      <c r="DY2709" s="2" t="s">
        <v>7</v>
      </c>
      <c r="DZ2709" s="1" t="s">
        <v>10</v>
      </c>
      <c r="EA2709" s="1" t="s">
        <v>10</v>
      </c>
      <c r="EB2709" s="2" t="s">
        <v>7</v>
      </c>
      <c r="EC2709" s="2" t="s">
        <v>7</v>
      </c>
      <c r="ED2709" s="1" t="s">
        <v>10</v>
      </c>
      <c r="EE2709" s="4" t="s">
        <v>9</v>
      </c>
      <c r="EF2709" s="4" t="s">
        <v>9</v>
      </c>
      <c r="EG2709" t="s">
        <v>8</v>
      </c>
      <c r="EH2709" t="s">
        <v>8</v>
      </c>
      <c r="EI2709" t="s">
        <v>8</v>
      </c>
      <c r="EJ2709" s="4" t="s">
        <v>9</v>
      </c>
      <c r="EK2709" s="2" t="s">
        <v>7</v>
      </c>
      <c r="EL2709" s="2" t="s">
        <v>7</v>
      </c>
      <c r="EM2709" s="2" t="s">
        <v>7</v>
      </c>
      <c r="EN2709" s="1" t="s">
        <v>10</v>
      </c>
      <c r="EO2709" s="2" t="s">
        <v>7</v>
      </c>
      <c r="EP2709" s="4" t="s">
        <v>9</v>
      </c>
      <c r="EQ2709" s="1" t="s">
        <v>10</v>
      </c>
      <c r="ER2709" s="2" t="s">
        <v>7</v>
      </c>
      <c r="ES2709" s="1" t="s">
        <v>10</v>
      </c>
      <c r="ET2709" s="1" t="s">
        <v>10</v>
      </c>
      <c r="EU2709" s="2" t="s">
        <v>7</v>
      </c>
      <c r="EV2709" s="4" t="s">
        <v>9</v>
      </c>
      <c r="EW2709" s="2" t="s">
        <v>7</v>
      </c>
      <c r="EX2709" s="1" t="s">
        <v>10</v>
      </c>
      <c r="EY2709" s="2" t="s">
        <v>7</v>
      </c>
      <c r="EZ2709" s="1" t="s">
        <v>10</v>
      </c>
      <c r="FA2709" s="1" t="s">
        <v>10</v>
      </c>
      <c r="FB2709" s="4" t="s">
        <v>9</v>
      </c>
      <c r="FC2709" s="4" t="s">
        <v>9</v>
      </c>
      <c r="FD2709" s="1" t="s">
        <v>10</v>
      </c>
      <c r="FE2709" s="2" t="s">
        <v>7</v>
      </c>
      <c r="FF2709" s="2" t="s">
        <v>7</v>
      </c>
      <c r="FG2709" s="1" t="s">
        <v>10</v>
      </c>
      <c r="FH2709" s="2" t="s">
        <v>7</v>
      </c>
      <c r="FI2709" s="4" t="s">
        <v>9</v>
      </c>
      <c r="FJ2709" s="4" t="s">
        <v>9</v>
      </c>
      <c r="FK2709" s="1" t="s">
        <v>10</v>
      </c>
      <c r="FL2709" s="4" t="s">
        <v>9</v>
      </c>
      <c r="FM2709" s="3" t="s">
        <v>6</v>
      </c>
      <c r="FN2709" s="1" t="s">
        <v>10</v>
      </c>
      <c r="FO2709" s="1" t="s">
        <v>10</v>
      </c>
      <c r="FP2709" s="3" t="s">
        <v>6</v>
      </c>
      <c r="FQ2709" s="4" t="s">
        <v>9</v>
      </c>
      <c r="FR2709" s="2" t="s">
        <v>7</v>
      </c>
      <c r="FS2709" s="3" t="s">
        <v>6</v>
      </c>
      <c r="FT2709" s="4" t="s">
        <v>9</v>
      </c>
      <c r="FU2709" s="3" t="s">
        <v>6</v>
      </c>
      <c r="FV2709" s="2" t="s">
        <v>7</v>
      </c>
      <c r="FW2709" s="1" t="s">
        <v>10</v>
      </c>
      <c r="FX2709" s="2" t="s">
        <v>7</v>
      </c>
      <c r="FY2709" s="3" t="s">
        <v>6</v>
      </c>
      <c r="FZ2709" s="2" t="s">
        <v>7</v>
      </c>
      <c r="GA2709" s="2" t="s">
        <v>7</v>
      </c>
      <c r="GB2709" s="1" t="s">
        <v>10</v>
      </c>
      <c r="GC2709" s="2" t="s">
        <v>7</v>
      </c>
      <c r="GD2709" s="1" t="s">
        <v>10</v>
      </c>
      <c r="GE2709" s="2" t="s">
        <v>7</v>
      </c>
      <c r="GF2709" s="4" t="s">
        <v>9</v>
      </c>
      <c r="GG2709" s="3" t="s">
        <v>6</v>
      </c>
      <c r="GH2709" s="2" t="s">
        <v>7</v>
      </c>
      <c r="GI2709" s="1" t="s">
        <v>10</v>
      </c>
      <c r="GJ2709" s="4" t="s">
        <v>9</v>
      </c>
      <c r="GK2709" s="3" t="s">
        <v>6</v>
      </c>
      <c r="GL2709" s="2" t="s">
        <v>7</v>
      </c>
      <c r="GM2709" s="1" t="s">
        <v>10</v>
      </c>
      <c r="GN2709" s="3" t="s">
        <v>6</v>
      </c>
      <c r="GO2709" s="2" t="s">
        <v>7</v>
      </c>
      <c r="GP2709" s="1" t="s">
        <v>10</v>
      </c>
      <c r="GQ2709" s="4" t="s">
        <v>9</v>
      </c>
      <c r="GR2709" s="2" t="s">
        <v>7</v>
      </c>
      <c r="GS2709" s="2" t="s">
        <v>7</v>
      </c>
      <c r="GT2709" s="2" t="s">
        <v>7</v>
      </c>
      <c r="GU2709" s="1" t="s">
        <v>10</v>
      </c>
      <c r="GV2709" s="3" t="s">
        <v>6</v>
      </c>
      <c r="GW2709" s="2" t="s">
        <v>7</v>
      </c>
      <c r="GX2709" s="4" t="s">
        <v>9</v>
      </c>
      <c r="GY2709" s="2" t="s">
        <v>7</v>
      </c>
      <c r="GZ2709" s="3" t="s">
        <v>6</v>
      </c>
      <c r="HA2709" s="1" t="s">
        <v>10</v>
      </c>
      <c r="HB2709" s="4" t="s">
        <v>9</v>
      </c>
      <c r="HC2709" s="1" t="s">
        <v>10</v>
      </c>
      <c r="HD2709" s="2" t="s">
        <v>7</v>
      </c>
      <c r="HE2709" s="2" t="s">
        <v>7</v>
      </c>
      <c r="HF2709" t="s">
        <v>8</v>
      </c>
      <c r="HG2709" t="s">
        <v>8</v>
      </c>
      <c r="HH2709" t="s">
        <v>8</v>
      </c>
      <c r="HI2709" t="s">
        <v>8</v>
      </c>
      <c r="HJ2709" t="s">
        <v>8</v>
      </c>
      <c r="HK2709" t="s">
        <v>8</v>
      </c>
      <c r="HL2709" t="s">
        <v>8</v>
      </c>
      <c r="HM2709" t="s">
        <v>8</v>
      </c>
      <c r="HN2709" t="s">
        <v>8</v>
      </c>
      <c r="HO2709" t="s">
        <v>8</v>
      </c>
      <c r="HP2709" t="s">
        <v>8</v>
      </c>
      <c r="HQ2709" t="s">
        <v>8</v>
      </c>
      <c r="HR2709" t="s">
        <v>8</v>
      </c>
      <c r="HS2709" t="s">
        <v>8</v>
      </c>
      <c r="HT2709" t="s">
        <v>8</v>
      </c>
      <c r="HU2709" s="2" t="s">
        <v>7</v>
      </c>
      <c r="HV2709" s="1" t="s">
        <v>10</v>
      </c>
      <c r="HW2709" s="3" t="s">
        <v>6</v>
      </c>
      <c r="HX2709" s="4" t="s">
        <v>9</v>
      </c>
      <c r="HY2709" s="3" t="s">
        <v>6</v>
      </c>
      <c r="HZ2709" s="1" t="s">
        <v>10</v>
      </c>
      <c r="IA2709" s="4" t="s">
        <v>9</v>
      </c>
      <c r="IB2709" t="s">
        <v>8</v>
      </c>
      <c r="IC2709" t="s">
        <v>8</v>
      </c>
      <c r="ID2709" s="2" t="s">
        <v>7</v>
      </c>
      <c r="IE2709" t="s">
        <v>8</v>
      </c>
      <c r="IF2709" s="2" t="s">
        <v>7</v>
      </c>
      <c r="IG2709" s="2" t="s">
        <v>7</v>
      </c>
      <c r="IH2709" s="2" t="s">
        <v>7</v>
      </c>
      <c r="II2709" s="2" t="s">
        <v>7</v>
      </c>
      <c r="IJ2709" s="1" t="s">
        <v>10</v>
      </c>
      <c r="IK2709" s="4" t="s">
        <v>9</v>
      </c>
      <c r="IL2709" s="1" t="s">
        <v>10</v>
      </c>
      <c r="IM2709" s="1" t="s">
        <v>10</v>
      </c>
      <c r="IN2709" s="4" t="s">
        <v>9</v>
      </c>
      <c r="IO2709" s="3" t="s">
        <v>6</v>
      </c>
      <c r="IP2709" s="1" t="s">
        <v>10</v>
      </c>
      <c r="IQ2709" s="1" t="s">
        <v>10</v>
      </c>
      <c r="IR2709" s="2" t="s">
        <v>7</v>
      </c>
      <c r="IS2709" s="1" t="s">
        <v>10</v>
      </c>
      <c r="IT2709" s="4" t="s">
        <v>9</v>
      </c>
      <c r="IU2709" s="2" t="s">
        <v>7</v>
      </c>
      <c r="IV2709" t="s">
        <v>8</v>
      </c>
      <c r="IW2709" t="s">
        <v>8</v>
      </c>
      <c r="IX2709" t="s">
        <v>8</v>
      </c>
      <c r="IY2709" t="s">
        <v>8</v>
      </c>
      <c r="IZ2709" t="s">
        <v>8</v>
      </c>
      <c r="JA2709" t="s">
        <v>8</v>
      </c>
      <c r="JB2709" t="s">
        <v>8</v>
      </c>
      <c r="JC2709" t="s">
        <v>8</v>
      </c>
      <c r="JD2709" t="s">
        <v>8</v>
      </c>
      <c r="JE2709" s="4" t="s">
        <v>9</v>
      </c>
      <c r="JF2709" s="3" t="s">
        <v>6</v>
      </c>
      <c r="JG2709" s="1" t="s">
        <v>10</v>
      </c>
      <c r="JH2709" s="2" t="s">
        <v>7</v>
      </c>
      <c r="JI2709" t="s">
        <v>8</v>
      </c>
      <c r="JJ2709" t="s">
        <v>8</v>
      </c>
      <c r="JK2709" s="2" t="s">
        <v>7</v>
      </c>
      <c r="JL2709" s="4" t="s">
        <v>9</v>
      </c>
      <c r="JM2709" s="1" t="s">
        <v>10</v>
      </c>
      <c r="JN2709" t="s">
        <v>8</v>
      </c>
      <c r="JO2709" s="3" t="s">
        <v>6</v>
      </c>
      <c r="JP2709" t="s">
        <v>8</v>
      </c>
      <c r="JQ2709" t="s">
        <v>8</v>
      </c>
      <c r="JR2709" t="s">
        <v>8</v>
      </c>
      <c r="JS2709" t="s">
        <v>8</v>
      </c>
      <c r="JT2709" t="s">
        <v>8</v>
      </c>
      <c r="JU2709" t="s">
        <v>8</v>
      </c>
      <c r="JV2709" s="2" t="s">
        <v>7</v>
      </c>
      <c r="JW2709" s="1" t="s">
        <v>10</v>
      </c>
      <c r="JX2709" s="2" t="s">
        <v>7</v>
      </c>
      <c r="JY2709" s="1" t="s">
        <v>10</v>
      </c>
      <c r="JZ2709" s="1" t="s">
        <v>10</v>
      </c>
      <c r="KA2709" t="s">
        <v>8</v>
      </c>
      <c r="KB2709" t="s">
        <v>8</v>
      </c>
      <c r="KC2709" t="s">
        <v>8</v>
      </c>
      <c r="KD2709" t="s">
        <v>8</v>
      </c>
      <c r="KE2709" s="1" t="s">
        <v>10</v>
      </c>
      <c r="KF2709" s="2" t="s">
        <v>7</v>
      </c>
      <c r="KG2709" s="1" t="s">
        <v>10</v>
      </c>
      <c r="KH2709" t="s">
        <v>8</v>
      </c>
      <c r="KI2709" t="s">
        <v>8</v>
      </c>
      <c r="KJ2709" s="1" t="s">
        <v>10</v>
      </c>
      <c r="KK2709" s="1" t="s">
        <v>10</v>
      </c>
      <c r="KL2709" s="2" t="s">
        <v>7</v>
      </c>
      <c r="KM2709" s="1" t="s">
        <v>10</v>
      </c>
      <c r="KN2709" s="1" t="s">
        <v>10</v>
      </c>
      <c r="KO2709" s="4" t="s">
        <v>9</v>
      </c>
      <c r="KP2709" s="2" t="s">
        <v>7</v>
      </c>
      <c r="KQ2709" s="1" t="s">
        <v>10</v>
      </c>
      <c r="KR2709" s="2" t="s">
        <v>7</v>
      </c>
      <c r="KS2709" s="1" t="s">
        <v>10</v>
      </c>
      <c r="KT2709" s="1" t="s">
        <v>10</v>
      </c>
      <c r="KU2709" s="1" t="s">
        <v>10</v>
      </c>
      <c r="KV2709" s="2" t="s">
        <v>7</v>
      </c>
      <c r="KW2709" s="2" t="s">
        <v>7</v>
      </c>
      <c r="KX2709" t="s">
        <v>8</v>
      </c>
      <c r="KY2709" s="2" t="s">
        <v>7</v>
      </c>
      <c r="KZ2709" s="3" t="s">
        <v>6</v>
      </c>
      <c r="LA2709" s="1" t="s">
        <v>10</v>
      </c>
      <c r="LB2709" s="1" t="s">
        <v>10</v>
      </c>
      <c r="LC2709" s="3" t="s">
        <v>6</v>
      </c>
      <c r="LD2709" s="1" t="s">
        <v>10</v>
      </c>
      <c r="LE2709" s="3" t="s">
        <v>6</v>
      </c>
      <c r="LF2709" s="2" t="s">
        <v>7</v>
      </c>
      <c r="LG2709" s="1" t="s">
        <v>10</v>
      </c>
      <c r="LH2709" t="s">
        <v>8</v>
      </c>
      <c r="LI2709" s="2" t="s">
        <v>7</v>
      </c>
      <c r="LJ2709" s="2" t="s">
        <v>7</v>
      </c>
      <c r="LK2709" s="1" t="s">
        <v>10</v>
      </c>
      <c r="LL2709" t="s">
        <v>8</v>
      </c>
      <c r="LM2709" s="3" t="s">
        <v>6</v>
      </c>
      <c r="LN2709" s="2" t="s">
        <v>7</v>
      </c>
      <c r="LO2709" s="3" t="s">
        <v>6</v>
      </c>
      <c r="LP2709" t="s">
        <v>8</v>
      </c>
      <c r="LQ2709" s="4" t="s">
        <v>9</v>
      </c>
      <c r="LR2709" t="s">
        <v>8</v>
      </c>
      <c r="LS2709" s="3" t="s">
        <v>6</v>
      </c>
      <c r="LT2709" s="2" t="s">
        <v>7</v>
      </c>
      <c r="LU2709" s="3" t="s">
        <v>6</v>
      </c>
      <c r="LV2709" t="s">
        <v>8</v>
      </c>
      <c r="LW2709" s="1" t="s">
        <v>10</v>
      </c>
      <c r="LX2709" s="2" t="s">
        <v>7</v>
      </c>
      <c r="LY2709" t="s">
        <v>8</v>
      </c>
      <c r="LZ2709" t="s">
        <v>8</v>
      </c>
      <c r="MA2709" t="s">
        <v>8</v>
      </c>
      <c r="MB2709" t="s">
        <v>8</v>
      </c>
      <c r="MC2709" s="3" t="s">
        <v>6</v>
      </c>
      <c r="MD2709" s="2" t="s">
        <v>7</v>
      </c>
      <c r="ME2709" s="2" t="s">
        <v>7</v>
      </c>
      <c r="MF2709" s="4" t="s">
        <v>9</v>
      </c>
      <c r="MG2709" s="1" t="s">
        <v>10</v>
      </c>
      <c r="MH2709" s="1" t="s">
        <v>10</v>
      </c>
      <c r="MI2709" s="1" t="s">
        <v>10</v>
      </c>
      <c r="MJ2709" s="1" t="s">
        <v>10</v>
      </c>
      <c r="MK2709" s="2" t="s">
        <v>7</v>
      </c>
      <c r="ML2709" s="3" t="s">
        <v>6</v>
      </c>
      <c r="MM2709" s="1" t="s">
        <v>10</v>
      </c>
      <c r="MN2709" s="1" t="s">
        <v>10</v>
      </c>
      <c r="MO2709" s="3" t="s">
        <v>6</v>
      </c>
      <c r="MP2709" s="1" t="s">
        <v>10</v>
      </c>
      <c r="MQ2709" s="1" t="s">
        <v>10</v>
      </c>
      <c r="MR2709" s="3" t="s">
        <v>6</v>
      </c>
      <c r="MS2709" s="2" t="s">
        <v>7</v>
      </c>
      <c r="MT2709" s="2" t="s">
        <v>7</v>
      </c>
      <c r="MU2709" s="3" t="s">
        <v>6</v>
      </c>
      <c r="MV2709" s="3" t="s">
        <v>6</v>
      </c>
      <c r="MW2709" s="2" t="s">
        <v>7</v>
      </c>
      <c r="MX2709" s="2" t="s">
        <v>7</v>
      </c>
      <c r="MY2709" s="4" t="s">
        <v>9</v>
      </c>
      <c r="MZ2709" s="1" t="s">
        <v>10</v>
      </c>
      <c r="NA2709" s="3" t="s">
        <v>6</v>
      </c>
      <c r="NB2709" t="s">
        <v>8</v>
      </c>
      <c r="NC2709" s="1" t="s">
        <v>10</v>
      </c>
      <c r="ND2709" s="2" t="s">
        <v>7</v>
      </c>
      <c r="NE2709" s="3" t="s">
        <v>6</v>
      </c>
      <c r="NF2709" s="2" t="s">
        <v>7</v>
      </c>
      <c r="NG2709" s="2" t="s">
        <v>7</v>
      </c>
      <c r="NH2709" t="s">
        <v>8</v>
      </c>
      <c r="NI2709" t="s">
        <v>8</v>
      </c>
      <c r="NJ2709" t="s">
        <v>8</v>
      </c>
      <c r="NK2709" s="2" t="s">
        <v>7</v>
      </c>
      <c r="NL2709" t="s">
        <v>8</v>
      </c>
      <c r="NM2709" t="s">
        <v>8</v>
      </c>
      <c r="NN2709" t="s">
        <v>8</v>
      </c>
      <c r="NO2709" s="1" t="s">
        <v>10</v>
      </c>
      <c r="NP2709" s="1" t="s">
        <v>10</v>
      </c>
      <c r="NQ2709" s="1" t="s">
        <v>10</v>
      </c>
      <c r="NR2709" s="3" t="s">
        <v>6</v>
      </c>
      <c r="NS2709" s="3" t="s">
        <v>6</v>
      </c>
      <c r="NT2709" s="1" t="s">
        <v>10</v>
      </c>
      <c r="NU2709" s="2" t="s">
        <v>7</v>
      </c>
      <c r="NV2709" s="3" t="s">
        <v>6</v>
      </c>
      <c r="NW2709" s="4" t="s">
        <v>9</v>
      </c>
      <c r="NX2709" s="1" t="s">
        <v>10</v>
      </c>
      <c r="NY2709" s="3" t="s">
        <v>6</v>
      </c>
      <c r="NZ2709" s="3" t="s">
        <v>6</v>
      </c>
      <c r="OA2709" s="4" t="s">
        <v>9</v>
      </c>
      <c r="OB2709" s="4" t="s">
        <v>9</v>
      </c>
      <c r="OC2709" t="s">
        <v>8</v>
      </c>
      <c r="OD2709" t="s">
        <v>8</v>
      </c>
      <c r="OE2709" t="s">
        <v>8</v>
      </c>
      <c r="OF2709" s="3" t="s">
        <v>6</v>
      </c>
      <c r="OG2709" s="1" t="s">
        <v>10</v>
      </c>
      <c r="OH2709" s="1" t="s">
        <v>10</v>
      </c>
      <c r="OI2709" s="3" t="s">
        <v>6</v>
      </c>
      <c r="OJ2709" s="2" t="s">
        <v>7</v>
      </c>
      <c r="OK2709" s="3" t="s">
        <v>6</v>
      </c>
      <c r="OL2709" s="2" t="s">
        <v>7</v>
      </c>
      <c r="OM2709" s="3" t="s">
        <v>6</v>
      </c>
      <c r="ON2709" s="3" t="s">
        <v>6</v>
      </c>
      <c r="OO2709" s="2" t="s">
        <v>7</v>
      </c>
      <c r="OP2709" s="3" t="s">
        <v>6</v>
      </c>
      <c r="OQ2709" s="2" t="s">
        <v>7</v>
      </c>
      <c r="OR2709" s="3" t="s">
        <v>6</v>
      </c>
      <c r="OS2709" t="s">
        <v>8</v>
      </c>
      <c r="OT2709" t="s">
        <v>8</v>
      </c>
      <c r="OU2709" t="s">
        <v>8</v>
      </c>
      <c r="OV2709" s="3" t="s">
        <v>6</v>
      </c>
      <c r="OW2709" t="s">
        <v>8</v>
      </c>
      <c r="OX2709" t="s">
        <v>8</v>
      </c>
      <c r="OY2709" t="s">
        <v>8</v>
      </c>
      <c r="OZ2709" t="s">
        <v>8</v>
      </c>
      <c r="PA2709" t="s">
        <v>8</v>
      </c>
      <c r="PB2709" t="s">
        <v>8</v>
      </c>
      <c r="PC2709" t="s">
        <v>8</v>
      </c>
      <c r="PD2709" t="s">
        <v>8</v>
      </c>
      <c r="PE2709" s="4" t="s">
        <v>9</v>
      </c>
      <c r="PF2709" t="s">
        <v>8</v>
      </c>
      <c r="PG2709" t="s">
        <v>8</v>
      </c>
      <c r="PH2709" s="1" t="s">
        <v>10</v>
      </c>
      <c r="PI2709" s="1" t="s">
        <v>10</v>
      </c>
      <c r="PJ2709" t="s">
        <v>8</v>
      </c>
      <c r="PK2709" t="s">
        <v>8</v>
      </c>
      <c r="PL2709" s="1" t="s">
        <v>10</v>
      </c>
      <c r="PM2709" t="s">
        <v>8</v>
      </c>
      <c r="PN2709" t="s">
        <v>8</v>
      </c>
      <c r="PO2709" t="s">
        <v>8</v>
      </c>
      <c r="PP2709" s="2" t="s">
        <v>7</v>
      </c>
      <c r="PQ2709" t="s">
        <v>8</v>
      </c>
      <c r="PR2709" t="s">
        <v>8</v>
      </c>
      <c r="PS2709" s="1" t="s">
        <v>10</v>
      </c>
      <c r="PT2709" t="s">
        <v>8</v>
      </c>
      <c r="PU2709" t="s">
        <v>8</v>
      </c>
      <c r="PV2709" t="s">
        <v>8</v>
      </c>
      <c r="PW2709" t="s">
        <v>8</v>
      </c>
      <c r="PX2709" t="s">
        <v>8</v>
      </c>
      <c r="PY2709" t="s">
        <v>8</v>
      </c>
      <c r="PZ2709" s="4" t="s">
        <v>9</v>
      </c>
      <c r="QA2709" t="s">
        <v>8</v>
      </c>
      <c r="QB2709" t="s">
        <v>8</v>
      </c>
      <c r="QC2709" t="s">
        <v>8</v>
      </c>
      <c r="QD2709" t="s">
        <v>8</v>
      </c>
      <c r="QE2709" t="s">
        <v>8</v>
      </c>
      <c r="QF2709" t="s">
        <v>8</v>
      </c>
      <c r="QG2709" t="s">
        <v>8</v>
      </c>
      <c r="QH2709" s="1" t="s">
        <v>10</v>
      </c>
      <c r="QI2709" t="s">
        <v>8</v>
      </c>
      <c r="QJ2709" t="s">
        <v>8</v>
      </c>
      <c r="QK2709" t="s">
        <v>8</v>
      </c>
      <c r="QL2709" s="3" t="s">
        <v>6</v>
      </c>
      <c r="QM2709" t="s">
        <v>8</v>
      </c>
      <c r="QN2709" t="s">
        <v>8</v>
      </c>
      <c r="QO2709" t="s">
        <v>8</v>
      </c>
      <c r="QP2709" t="s">
        <v>8</v>
      </c>
      <c r="QQ2709" s="2" t="s">
        <v>7</v>
      </c>
      <c r="QR2709" t="s">
        <v>8</v>
      </c>
      <c r="QS2709" t="s">
        <v>8</v>
      </c>
      <c r="QT2709" s="3" t="s">
        <v>6</v>
      </c>
      <c r="QU2709" t="s">
        <v>8</v>
      </c>
      <c r="QV2709" t="s">
        <v>8</v>
      </c>
      <c r="QW2709" t="s">
        <v>8</v>
      </c>
      <c r="QX2709" s="1" t="s">
        <v>10</v>
      </c>
      <c r="QY2709" s="2" t="s">
        <v>7</v>
      </c>
      <c r="QZ2709" s="4" t="s">
        <v>9</v>
      </c>
      <c r="RA2709" s="1" t="s">
        <v>10</v>
      </c>
      <c r="RB2709" s="4" t="s">
        <v>9</v>
      </c>
      <c r="RC2709" s="2" t="s">
        <v>7</v>
      </c>
      <c r="RD2709" s="3" t="s">
        <v>6</v>
      </c>
      <c r="RE2709" s="3" t="s">
        <v>6</v>
      </c>
      <c r="RF2709" s="3" t="s">
        <v>6</v>
      </c>
      <c r="RG2709" s="4" t="s">
        <v>9</v>
      </c>
      <c r="RH2709" s="1" t="s">
        <v>10</v>
      </c>
      <c r="RI2709" s="2" t="s">
        <v>7</v>
      </c>
      <c r="RJ2709" s="1" t="s">
        <v>10</v>
      </c>
      <c r="RK2709" s="3" t="s">
        <v>6</v>
      </c>
      <c r="RL2709" s="1" t="s">
        <v>10</v>
      </c>
      <c r="RM2709" s="4" t="s">
        <v>9</v>
      </c>
      <c r="RN2709" s="2" t="s">
        <v>7</v>
      </c>
      <c r="RO2709" s="2" t="s">
        <v>7</v>
      </c>
      <c r="RP2709" s="4" t="s">
        <v>9</v>
      </c>
      <c r="RQ2709" s="1" t="s">
        <v>10</v>
      </c>
      <c r="RR2709" s="4" t="s">
        <v>9</v>
      </c>
      <c r="RS2709" s="3" t="s">
        <v>6</v>
      </c>
      <c r="RT2709" s="4" t="s">
        <v>9</v>
      </c>
      <c r="RU2709" s="4" t="s">
        <v>9</v>
      </c>
      <c r="RV2709" s="2" t="s">
        <v>7</v>
      </c>
      <c r="RW2709" s="1" t="s">
        <v>10</v>
      </c>
      <c r="RX2709" s="3" t="s">
        <v>6</v>
      </c>
      <c r="RY2709" s="2" t="s">
        <v>7</v>
      </c>
      <c r="RZ2709" s="3" t="s">
        <v>6</v>
      </c>
      <c r="SA2709" s="1" t="s">
        <v>10</v>
      </c>
      <c r="SB2709" s="4" t="s">
        <v>9</v>
      </c>
      <c r="SC2709" s="1" t="s">
        <v>10</v>
      </c>
      <c r="SD2709" s="2" t="s">
        <v>7</v>
      </c>
      <c r="SE2709" s="3" t="s">
        <v>6</v>
      </c>
      <c r="SF2709" s="2" t="s">
        <v>7</v>
      </c>
      <c r="SG2709" s="1" t="s">
        <v>10</v>
      </c>
      <c r="SH2709" t="s">
        <v>8</v>
      </c>
      <c r="SI2709" t="s">
        <v>8</v>
      </c>
      <c r="SJ2709" t="s">
        <v>8</v>
      </c>
      <c r="SK2709" s="1" t="s">
        <v>10</v>
      </c>
      <c r="SL2709" s="1" t="s">
        <v>10</v>
      </c>
      <c r="SM2709" s="4" t="s">
        <v>9</v>
      </c>
      <c r="SN2709" s="2" t="s">
        <v>7</v>
      </c>
      <c r="SO2709" s="3" t="s">
        <v>6</v>
      </c>
      <c r="SP2709" s="2" t="s">
        <v>7</v>
      </c>
      <c r="SQ2709" s="4" t="s">
        <v>9</v>
      </c>
      <c r="SR2709" t="s">
        <v>8</v>
      </c>
      <c r="SS2709" t="s">
        <v>8</v>
      </c>
      <c r="ST2709" t="s">
        <v>8</v>
      </c>
      <c r="SU2709" s="4" t="s">
        <v>9</v>
      </c>
      <c r="SV2709" s="4" t="s">
        <v>9</v>
      </c>
      <c r="SW2709" s="1" t="s">
        <v>10</v>
      </c>
      <c r="SX2709" s="4" t="s">
        <v>9</v>
      </c>
      <c r="SY2709" s="1" t="s">
        <v>10</v>
      </c>
      <c r="SZ2709" s="2" t="s">
        <v>7</v>
      </c>
      <c r="TA2709" s="2" t="s">
        <v>7</v>
      </c>
      <c r="TB2709" s="1" t="s">
        <v>10</v>
      </c>
      <c r="TC2709" s="3" t="s">
        <v>6</v>
      </c>
      <c r="TD2709" s="4" t="s">
        <v>9</v>
      </c>
      <c r="TE2709" s="2" t="s">
        <v>7</v>
      </c>
      <c r="TF2709" s="3" t="s">
        <v>6</v>
      </c>
      <c r="TG2709" s="3" t="s">
        <v>6</v>
      </c>
      <c r="TH2709" s="2" t="s">
        <v>7</v>
      </c>
      <c r="TI2709" s="1" t="s">
        <v>10</v>
      </c>
      <c r="TJ2709" s="3" t="s">
        <v>6</v>
      </c>
      <c r="TK2709" s="3" t="s">
        <v>6</v>
      </c>
      <c r="TL2709" s="4" t="s">
        <v>9</v>
      </c>
      <c r="TM2709" s="4" t="s">
        <v>9</v>
      </c>
      <c r="TN2709" s="4" t="s">
        <v>9</v>
      </c>
      <c r="TO2709" s="4" t="s">
        <v>9</v>
      </c>
      <c r="TP2709" s="4" t="s">
        <v>9</v>
      </c>
      <c r="TQ2709" s="4" t="s">
        <v>9</v>
      </c>
      <c r="TR2709" s="3" t="s">
        <v>6</v>
      </c>
      <c r="TS2709" t="s">
        <v>8</v>
      </c>
      <c r="TT2709" t="s">
        <v>8</v>
      </c>
      <c r="TU2709" t="s">
        <v>8</v>
      </c>
      <c r="TV2709" s="4" t="s">
        <v>9</v>
      </c>
      <c r="TW2709" s="3" t="s">
        <v>6</v>
      </c>
      <c r="TX2709" s="4" t="s">
        <v>9</v>
      </c>
      <c r="TY2709" s="2" t="s">
        <v>7</v>
      </c>
      <c r="TZ2709" s="4" t="s">
        <v>9</v>
      </c>
      <c r="UA2709" s="3" t="s">
        <v>6</v>
      </c>
      <c r="UB2709" s="1" t="s">
        <v>10</v>
      </c>
      <c r="UC2709" s="4" t="s">
        <v>9</v>
      </c>
      <c r="UD2709" s="3" t="s">
        <v>6</v>
      </c>
      <c r="UE2709" s="4" t="s">
        <v>9</v>
      </c>
      <c r="UF2709" s="1" t="s">
        <v>10</v>
      </c>
      <c r="UG2709" s="4" t="s">
        <v>9</v>
      </c>
      <c r="UH2709" s="4" t="s">
        <v>9</v>
      </c>
      <c r="UI2709" s="1" t="s">
        <v>10</v>
      </c>
      <c r="UJ2709" s="4" t="s">
        <v>9</v>
      </c>
      <c r="UK2709" s="3" t="s">
        <v>6</v>
      </c>
      <c r="UL2709" s="1" t="s">
        <v>10</v>
      </c>
      <c r="UM2709" t="s">
        <v>8</v>
      </c>
      <c r="UN2709" s="2" t="s">
        <v>7</v>
      </c>
      <c r="UO2709" t="s">
        <v>8</v>
      </c>
      <c r="UP2709" t="s">
        <v>8</v>
      </c>
      <c r="UQ2709" s="4" t="s">
        <v>9</v>
      </c>
      <c r="UR2709" s="3" t="s">
        <v>6</v>
      </c>
      <c r="US2709" s="1" t="s">
        <v>10</v>
      </c>
      <c r="UT2709" s="3" t="s">
        <v>6</v>
      </c>
      <c r="UU2709" s="1" t="s">
        <v>10</v>
      </c>
      <c r="UV2709" s="1" t="s">
        <v>10</v>
      </c>
      <c r="UW2709" s="3" t="s">
        <v>6</v>
      </c>
      <c r="UX2709" s="2" t="s">
        <v>7</v>
      </c>
      <c r="UY2709" s="2" t="s">
        <v>7</v>
      </c>
      <c r="UZ2709" s="4" t="s">
        <v>9</v>
      </c>
      <c r="VA2709" s="2" t="s">
        <v>7</v>
      </c>
      <c r="VB2709" s="1" t="s">
        <v>10</v>
      </c>
      <c r="VC2709" s="2" t="s">
        <v>7</v>
      </c>
      <c r="VD2709" s="3" t="s">
        <v>6</v>
      </c>
      <c r="VE2709" s="1" t="s">
        <v>10</v>
      </c>
      <c r="VF2709" s="3" t="s">
        <v>6</v>
      </c>
      <c r="VG2709" s="4" t="s">
        <v>9</v>
      </c>
      <c r="VH2709" s="2" t="s">
        <v>7</v>
      </c>
      <c r="VI2709" s="4" t="s">
        <v>9</v>
      </c>
      <c r="VJ2709" s="2" t="s">
        <v>7</v>
      </c>
      <c r="VK2709" s="3" t="s">
        <v>6</v>
      </c>
      <c r="VL2709" s="4" t="s">
        <v>9</v>
      </c>
      <c r="VM2709" s="3" t="s">
        <v>6</v>
      </c>
      <c r="VN2709" s="4" t="s">
        <v>9</v>
      </c>
      <c r="VO2709" s="1" t="s">
        <v>10</v>
      </c>
      <c r="VP2709" s="1" t="s">
        <v>10</v>
      </c>
      <c r="VQ2709" s="1" t="s">
        <v>10</v>
      </c>
      <c r="VR2709" s="4" t="s">
        <v>9</v>
      </c>
      <c r="VS2709" s="3" t="s">
        <v>6</v>
      </c>
      <c r="VT2709" s="1" t="s">
        <v>10</v>
      </c>
      <c r="VU2709" s="1" t="s">
        <v>10</v>
      </c>
      <c r="VV2709" s="1" t="s">
        <v>10</v>
      </c>
      <c r="VW2709" s="3" t="s">
        <v>6</v>
      </c>
      <c r="VX2709" s="4" t="s">
        <v>9</v>
      </c>
      <c r="VY2709" s="1" t="s">
        <v>10</v>
      </c>
      <c r="VZ2709" s="4" t="s">
        <v>9</v>
      </c>
      <c r="WA2709" s="3" t="s">
        <v>6</v>
      </c>
      <c r="WB2709" s="1" t="s">
        <v>10</v>
      </c>
      <c r="WC2709" s="4" t="s">
        <v>9</v>
      </c>
      <c r="WD2709" s="4" t="s">
        <v>9</v>
      </c>
      <c r="WE2709" s="1" t="s">
        <v>10</v>
      </c>
      <c r="WF2709" s="2" t="s">
        <v>7</v>
      </c>
      <c r="WG2709" s="4" t="s">
        <v>9</v>
      </c>
      <c r="WH2709" s="1" t="s">
        <v>10</v>
      </c>
      <c r="WI2709" s="1" t="s">
        <v>10</v>
      </c>
      <c r="WJ2709" s="1" t="s">
        <v>10</v>
      </c>
      <c r="WK2709" t="s">
        <v>8</v>
      </c>
      <c r="WL2709" s="2" t="s">
        <v>7</v>
      </c>
      <c r="WM2709" s="2" t="s">
        <v>7</v>
      </c>
      <c r="WN2709" s="4" t="s">
        <v>9</v>
      </c>
      <c r="WO2709" s="4" t="s">
        <v>9</v>
      </c>
      <c r="WP2709" s="4" t="s">
        <v>9</v>
      </c>
      <c r="WQ2709" s="3" t="s">
        <v>6</v>
      </c>
      <c r="WR2709" t="s">
        <v>8</v>
      </c>
      <c r="WS2709" t="s">
        <v>8</v>
      </c>
      <c r="WT2709" t="s">
        <v>8</v>
      </c>
      <c r="WU2709" t="s">
        <v>8</v>
      </c>
      <c r="WV2709" t="s">
        <v>8</v>
      </c>
      <c r="WW2709" t="s">
        <v>8</v>
      </c>
      <c r="WX2709" t="s">
        <v>8</v>
      </c>
      <c r="WY2709" t="s">
        <v>8</v>
      </c>
      <c r="WZ2709" s="2" t="s">
        <v>7</v>
      </c>
      <c r="XA2709" t="s">
        <v>8</v>
      </c>
      <c r="XB2709" s="4" t="s">
        <v>9</v>
      </c>
      <c r="XC2709" s="2" t="s">
        <v>7</v>
      </c>
      <c r="XD2709" s="3" t="s">
        <v>6</v>
      </c>
      <c r="XE2709" s="2" t="s">
        <v>7</v>
      </c>
      <c r="XF2709" s="1" t="s">
        <v>10</v>
      </c>
      <c r="XG2709" s="2" t="s">
        <v>7</v>
      </c>
      <c r="XH2709" s="1" t="s">
        <v>10</v>
      </c>
      <c r="XI2709" s="2" t="s">
        <v>7</v>
      </c>
      <c r="XJ2709" s="1" t="s">
        <v>10</v>
      </c>
      <c r="XK2709" s="2" t="s">
        <v>7</v>
      </c>
      <c r="XL2709" s="1" t="s">
        <v>10</v>
      </c>
      <c r="XM2709" s="2" t="s">
        <v>7</v>
      </c>
      <c r="XN2709" t="s">
        <v>8</v>
      </c>
      <c r="XO2709" s="3" t="s">
        <v>6</v>
      </c>
      <c r="XP2709" t="s">
        <v>8</v>
      </c>
      <c r="XQ2709" t="s">
        <v>8</v>
      </c>
      <c r="XR2709" t="s">
        <v>8</v>
      </c>
      <c r="XS2709" t="s">
        <v>8</v>
      </c>
      <c r="XT2709" t="s">
        <v>8</v>
      </c>
      <c r="XU2709" t="s">
        <v>8</v>
      </c>
      <c r="XV2709" t="s">
        <v>8</v>
      </c>
      <c r="XW2709" t="s">
        <v>8</v>
      </c>
      <c r="XX2709" s="4" t="s">
        <v>9</v>
      </c>
      <c r="XY2709" t="s">
        <v>8</v>
      </c>
      <c r="XZ2709" s="2" t="s">
        <v>7</v>
      </c>
      <c r="YA2709" s="1" t="s">
        <v>10</v>
      </c>
      <c r="YB2709" s="3" t="s">
        <v>6</v>
      </c>
      <c r="YC2709" s="2" t="s">
        <v>7</v>
      </c>
      <c r="YD2709" s="1" t="s">
        <v>10</v>
      </c>
      <c r="YE2709" s="2" t="s">
        <v>7</v>
      </c>
      <c r="YF2709" s="2" t="s">
        <v>7</v>
      </c>
      <c r="YG2709" s="2" t="s">
        <v>7</v>
      </c>
      <c r="YH2709" s="4" t="s">
        <v>9</v>
      </c>
      <c r="YI2709" s="2" t="s">
        <v>7</v>
      </c>
      <c r="YJ2709" s="2" t="s">
        <v>7</v>
      </c>
      <c r="YK2709" s="4" t="s">
        <v>9</v>
      </c>
      <c r="YL2709" s="1" t="s">
        <v>10</v>
      </c>
      <c r="YM2709" s="3" t="s">
        <v>6</v>
      </c>
      <c r="YN2709"/>
      <c r="YO2709"/>
      <c r="YP2709"/>
      <c r="YQ2709"/>
      <c r="YR2709" s="13"/>
      <c r="YS2709" s="13"/>
      <c r="YT2709" s="13"/>
      <c r="YU2709" s="13"/>
    </row>
    <row r="2710" spans="1:671" x14ac:dyDescent="0.25">
      <c r="A2710" t="s">
        <v>11022</v>
      </c>
      <c r="B2710" t="s">
        <v>8698</v>
      </c>
      <c r="C2710" t="s">
        <v>6</v>
      </c>
      <c r="D2710" t="s">
        <v>8698</v>
      </c>
      <c r="E2710" s="15" t="s">
        <v>8698</v>
      </c>
      <c r="F2710" t="s">
        <v>7</v>
      </c>
      <c r="G2710" s="15" t="s">
        <v>8698</v>
      </c>
      <c r="H2710" t="s">
        <v>8698</v>
      </c>
      <c r="I2710" t="s">
        <v>9</v>
      </c>
      <c r="J2710" t="s">
        <v>8698</v>
      </c>
      <c r="K2710" t="s">
        <v>6</v>
      </c>
      <c r="L2710" t="s">
        <v>8698</v>
      </c>
      <c r="M2710" t="s">
        <v>8698</v>
      </c>
      <c r="N2710" t="s">
        <v>9</v>
      </c>
      <c r="O2710" t="s">
        <v>8698</v>
      </c>
      <c r="P2710" t="s">
        <v>10</v>
      </c>
      <c r="Q2710" s="45" t="s">
        <v>6169</v>
      </c>
      <c r="R2710" t="s">
        <v>6170</v>
      </c>
      <c r="S2710" t="s">
        <v>6171</v>
      </c>
      <c r="T2710" t="s">
        <v>103</v>
      </c>
      <c r="U2710">
        <v>5</v>
      </c>
      <c r="V2710" s="3" t="s">
        <v>6</v>
      </c>
      <c r="W2710" s="2" t="s">
        <v>7</v>
      </c>
      <c r="X2710" s="2" t="s">
        <v>7</v>
      </c>
      <c r="Y2710" t="s">
        <v>8</v>
      </c>
      <c r="Z2710" t="s">
        <v>8</v>
      </c>
      <c r="AA2710" t="s">
        <v>8</v>
      </c>
      <c r="AB2710" s="3" t="s">
        <v>6</v>
      </c>
      <c r="AC2710" s="3" t="s">
        <v>6</v>
      </c>
      <c r="AD2710" s="3" t="s">
        <v>6</v>
      </c>
      <c r="AE2710" s="2" t="s">
        <v>7</v>
      </c>
      <c r="AF2710" s="3" t="s">
        <v>6</v>
      </c>
      <c r="AG2710" t="s">
        <v>8</v>
      </c>
      <c r="AH2710" t="s">
        <v>8</v>
      </c>
      <c r="AI2710" t="s">
        <v>8</v>
      </c>
      <c r="AJ2710" t="s">
        <v>8</v>
      </c>
      <c r="AK2710" s="3" t="s">
        <v>6</v>
      </c>
      <c r="AL2710" t="s">
        <v>8</v>
      </c>
      <c r="AM2710" s="4" t="s">
        <v>9</v>
      </c>
      <c r="AN2710" s="3" t="s">
        <v>6</v>
      </c>
      <c r="AO2710" s="2" t="s">
        <v>7</v>
      </c>
      <c r="AP2710" s="2" t="s">
        <v>7</v>
      </c>
      <c r="AQ2710" t="s">
        <v>8</v>
      </c>
      <c r="AR2710" s="1" t="s">
        <v>10</v>
      </c>
      <c r="AS2710" t="s">
        <v>8</v>
      </c>
      <c r="AT2710" s="4" t="s">
        <v>9</v>
      </c>
      <c r="AU2710" s="4" t="s">
        <v>9</v>
      </c>
      <c r="AV2710" s="3" t="s">
        <v>6</v>
      </c>
      <c r="AW2710" s="2" t="s">
        <v>7</v>
      </c>
      <c r="AX2710" s="2" t="s">
        <v>7</v>
      </c>
      <c r="AY2710" s="3" t="s">
        <v>6</v>
      </c>
      <c r="AZ2710" s="4" t="s">
        <v>9</v>
      </c>
      <c r="BA2710" s="2" t="s">
        <v>7</v>
      </c>
      <c r="BB2710" s="4" t="s">
        <v>9</v>
      </c>
      <c r="BC2710" s="4" t="s">
        <v>9</v>
      </c>
      <c r="BD2710" s="4" t="s">
        <v>9</v>
      </c>
      <c r="BE2710" s="4" t="s">
        <v>9</v>
      </c>
      <c r="BF2710" s="2" t="s">
        <v>7</v>
      </c>
      <c r="BG2710" s="2" t="s">
        <v>7</v>
      </c>
      <c r="BH2710" t="s">
        <v>8</v>
      </c>
      <c r="BI2710" s="2" t="s">
        <v>7</v>
      </c>
      <c r="BJ2710" s="2" t="s">
        <v>7</v>
      </c>
      <c r="BK2710" s="3" t="s">
        <v>6</v>
      </c>
      <c r="BL2710" s="2" t="s">
        <v>7</v>
      </c>
      <c r="BM2710" s="1" t="s">
        <v>10</v>
      </c>
      <c r="BN2710" t="s">
        <v>8</v>
      </c>
      <c r="BO2710" s="3" t="s">
        <v>6</v>
      </c>
      <c r="BP2710" t="s">
        <v>8</v>
      </c>
      <c r="BQ2710" s="2" t="s">
        <v>7</v>
      </c>
      <c r="BR2710" t="s">
        <v>8</v>
      </c>
      <c r="BS2710" s="3" t="s">
        <v>6</v>
      </c>
      <c r="BT2710" t="s">
        <v>8</v>
      </c>
      <c r="BU2710" t="s">
        <v>8</v>
      </c>
      <c r="BV2710" t="s">
        <v>8</v>
      </c>
      <c r="BW2710" t="s">
        <v>8</v>
      </c>
      <c r="BX2710" t="s">
        <v>8</v>
      </c>
      <c r="BY2710" t="s">
        <v>8</v>
      </c>
      <c r="BZ2710" t="s">
        <v>8</v>
      </c>
      <c r="CA2710" s="3" t="s">
        <v>6</v>
      </c>
      <c r="CB2710" t="s">
        <v>8</v>
      </c>
      <c r="CC2710" t="s">
        <v>8</v>
      </c>
      <c r="CD2710" t="s">
        <v>8</v>
      </c>
      <c r="CE2710" s="2" t="s">
        <v>7</v>
      </c>
      <c r="CF2710" s="4" t="s">
        <v>9</v>
      </c>
      <c r="CG2710" s="4" t="s">
        <v>9</v>
      </c>
      <c r="CH2710" s="3" t="s">
        <v>6</v>
      </c>
      <c r="CI2710" s="3" t="s">
        <v>6</v>
      </c>
      <c r="CJ2710" s="3" t="s">
        <v>6</v>
      </c>
      <c r="CK2710" s="1" t="s">
        <v>10</v>
      </c>
      <c r="CL2710" s="1" t="s">
        <v>10</v>
      </c>
      <c r="CM2710" s="4" t="s">
        <v>9</v>
      </c>
      <c r="CN2710" s="3" t="s">
        <v>6</v>
      </c>
      <c r="CO2710" s="4" t="s">
        <v>9</v>
      </c>
      <c r="CP2710" s="4" t="s">
        <v>9</v>
      </c>
      <c r="CQ2710" s="3" t="s">
        <v>6</v>
      </c>
      <c r="CR2710" s="2" t="s">
        <v>7</v>
      </c>
      <c r="CS2710" s="1" t="s">
        <v>10</v>
      </c>
      <c r="CT2710" s="2" t="s">
        <v>7</v>
      </c>
      <c r="CU2710" s="2" t="s">
        <v>7</v>
      </c>
      <c r="CV2710" s="3" t="s">
        <v>6</v>
      </c>
      <c r="CW2710" s="1" t="s">
        <v>10</v>
      </c>
      <c r="CX2710" s="3" t="s">
        <v>6</v>
      </c>
      <c r="CY2710" s="1" t="s">
        <v>10</v>
      </c>
      <c r="CZ2710" s="2" t="s">
        <v>7</v>
      </c>
      <c r="DA2710" s="3" t="s">
        <v>6</v>
      </c>
      <c r="DB2710" s="1" t="s">
        <v>10</v>
      </c>
      <c r="DC2710" s="1" t="s">
        <v>10</v>
      </c>
      <c r="DD2710" s="1" t="s">
        <v>10</v>
      </c>
      <c r="DE2710" s="1" t="s">
        <v>10</v>
      </c>
      <c r="DF2710" s="3" t="s">
        <v>6</v>
      </c>
      <c r="DG2710" s="2" t="s">
        <v>7</v>
      </c>
      <c r="DH2710" s="2" t="s">
        <v>7</v>
      </c>
      <c r="DI2710" s="2" t="s">
        <v>7</v>
      </c>
      <c r="DJ2710" s="2" t="s">
        <v>7</v>
      </c>
      <c r="DK2710" s="3" t="s">
        <v>6</v>
      </c>
      <c r="DL2710" s="2" t="s">
        <v>7</v>
      </c>
      <c r="DM2710" s="1" t="s">
        <v>10</v>
      </c>
      <c r="DN2710" s="3" t="s">
        <v>6</v>
      </c>
      <c r="DO2710" s="1" t="s">
        <v>10</v>
      </c>
      <c r="DP2710" s="3" t="s">
        <v>6</v>
      </c>
      <c r="DQ2710" s="1" t="s">
        <v>10</v>
      </c>
      <c r="DR2710" s="3" t="s">
        <v>6</v>
      </c>
      <c r="DS2710" s="1" t="s">
        <v>10</v>
      </c>
      <c r="DT2710" s="3" t="s">
        <v>6</v>
      </c>
      <c r="DU2710" s="1" t="s">
        <v>10</v>
      </c>
      <c r="DV2710" s="2" t="s">
        <v>7</v>
      </c>
      <c r="DW2710" s="3" t="s">
        <v>6</v>
      </c>
      <c r="DX2710" s="2" t="s">
        <v>7</v>
      </c>
      <c r="DY2710" s="2" t="s">
        <v>7</v>
      </c>
      <c r="DZ2710" s="1" t="s">
        <v>10</v>
      </c>
      <c r="EA2710" s="1" t="s">
        <v>10</v>
      </c>
      <c r="EB2710" s="2" t="s">
        <v>7</v>
      </c>
      <c r="EC2710" s="2" t="s">
        <v>7</v>
      </c>
      <c r="ED2710" s="1" t="s">
        <v>10</v>
      </c>
      <c r="EE2710" s="4" t="s">
        <v>9</v>
      </c>
      <c r="EF2710" s="4" t="s">
        <v>9</v>
      </c>
      <c r="EG2710" t="s">
        <v>8</v>
      </c>
      <c r="EH2710" t="s">
        <v>8</v>
      </c>
      <c r="EI2710" t="s">
        <v>8</v>
      </c>
      <c r="EJ2710" s="4" t="s">
        <v>9</v>
      </c>
      <c r="EK2710" s="2" t="s">
        <v>7</v>
      </c>
      <c r="EL2710" s="2" t="s">
        <v>7</v>
      </c>
      <c r="EM2710" s="2" t="s">
        <v>7</v>
      </c>
      <c r="EN2710" s="1" t="s">
        <v>10</v>
      </c>
      <c r="EO2710" s="2" t="s">
        <v>7</v>
      </c>
      <c r="EP2710" s="4" t="s">
        <v>9</v>
      </c>
      <c r="EQ2710" s="1" t="s">
        <v>10</v>
      </c>
      <c r="ER2710" s="2" t="s">
        <v>7</v>
      </c>
      <c r="ES2710" s="1" t="s">
        <v>10</v>
      </c>
      <c r="ET2710" s="1" t="s">
        <v>10</v>
      </c>
      <c r="EU2710" s="2" t="s">
        <v>7</v>
      </c>
      <c r="EV2710" s="4" t="s">
        <v>9</v>
      </c>
      <c r="EW2710" s="2" t="s">
        <v>7</v>
      </c>
      <c r="EX2710" s="1" t="s">
        <v>10</v>
      </c>
      <c r="EY2710" s="2" t="s">
        <v>7</v>
      </c>
      <c r="EZ2710" s="1" t="s">
        <v>10</v>
      </c>
      <c r="FA2710" s="1" t="s">
        <v>10</v>
      </c>
      <c r="FB2710" s="4" t="s">
        <v>9</v>
      </c>
      <c r="FC2710" s="4" t="s">
        <v>9</v>
      </c>
      <c r="FD2710" s="1" t="s">
        <v>10</v>
      </c>
      <c r="FE2710" s="2" t="s">
        <v>7</v>
      </c>
      <c r="FF2710" s="2" t="s">
        <v>7</v>
      </c>
      <c r="FG2710" s="1" t="s">
        <v>10</v>
      </c>
      <c r="FH2710" s="2" t="s">
        <v>7</v>
      </c>
      <c r="FI2710" s="4" t="s">
        <v>9</v>
      </c>
      <c r="FJ2710" s="4" t="s">
        <v>9</v>
      </c>
      <c r="FK2710" s="1" t="s">
        <v>10</v>
      </c>
      <c r="FL2710" s="4" t="s">
        <v>9</v>
      </c>
      <c r="FM2710" s="3" t="s">
        <v>6</v>
      </c>
      <c r="FN2710" s="1" t="s">
        <v>10</v>
      </c>
      <c r="FO2710" s="1" t="s">
        <v>10</v>
      </c>
      <c r="FP2710" s="3" t="s">
        <v>6</v>
      </c>
      <c r="FQ2710" s="4" t="s">
        <v>9</v>
      </c>
      <c r="FR2710" s="2" t="s">
        <v>7</v>
      </c>
      <c r="FS2710" s="3" t="s">
        <v>6</v>
      </c>
      <c r="FT2710" s="4" t="s">
        <v>9</v>
      </c>
      <c r="FU2710" s="3" t="s">
        <v>6</v>
      </c>
      <c r="FV2710" s="2" t="s">
        <v>7</v>
      </c>
      <c r="FW2710" s="1" t="s">
        <v>10</v>
      </c>
      <c r="FX2710" s="2" t="s">
        <v>7</v>
      </c>
      <c r="FY2710" s="3" t="s">
        <v>6</v>
      </c>
      <c r="FZ2710" s="2" t="s">
        <v>7</v>
      </c>
      <c r="GA2710" s="2" t="s">
        <v>7</v>
      </c>
      <c r="GB2710" s="1" t="s">
        <v>10</v>
      </c>
      <c r="GC2710" s="2" t="s">
        <v>7</v>
      </c>
      <c r="GD2710" s="1" t="s">
        <v>10</v>
      </c>
      <c r="GE2710" s="2" t="s">
        <v>7</v>
      </c>
      <c r="HE2710" s="2" t="s">
        <v>7</v>
      </c>
      <c r="HF2710" t="s">
        <v>8</v>
      </c>
      <c r="HG2710" t="s">
        <v>8</v>
      </c>
      <c r="HH2710" t="s">
        <v>8</v>
      </c>
      <c r="HI2710" t="s">
        <v>8</v>
      </c>
      <c r="HJ2710" t="s">
        <v>8</v>
      </c>
      <c r="HK2710" t="s">
        <v>8</v>
      </c>
      <c r="HL2710" t="s">
        <v>8</v>
      </c>
      <c r="HM2710" t="s">
        <v>8</v>
      </c>
      <c r="HN2710" t="s">
        <v>8</v>
      </c>
      <c r="HO2710" t="s">
        <v>8</v>
      </c>
      <c r="HP2710" t="s">
        <v>8</v>
      </c>
      <c r="HQ2710" t="s">
        <v>8</v>
      </c>
      <c r="HR2710" t="s">
        <v>8</v>
      </c>
      <c r="HS2710" t="s">
        <v>8</v>
      </c>
      <c r="HT2710" t="s">
        <v>8</v>
      </c>
      <c r="HU2710" s="2" t="s">
        <v>7</v>
      </c>
      <c r="HV2710" s="1" t="s">
        <v>10</v>
      </c>
      <c r="HW2710" s="3" t="s">
        <v>6</v>
      </c>
      <c r="HX2710" s="4" t="s">
        <v>9</v>
      </c>
      <c r="HY2710" s="3" t="s">
        <v>6</v>
      </c>
      <c r="HZ2710" s="1" t="s">
        <v>10</v>
      </c>
      <c r="IA2710" s="4" t="s">
        <v>9</v>
      </c>
      <c r="IB2710" t="s">
        <v>8</v>
      </c>
      <c r="IC2710" t="s">
        <v>8</v>
      </c>
      <c r="ID2710" s="2" t="s">
        <v>7</v>
      </c>
      <c r="IE2710" t="s">
        <v>8</v>
      </c>
      <c r="IF2710" s="2" t="s">
        <v>7</v>
      </c>
      <c r="IG2710" s="2" t="s">
        <v>7</v>
      </c>
      <c r="IH2710" s="2" t="s">
        <v>7</v>
      </c>
      <c r="II2710" s="2" t="s">
        <v>7</v>
      </c>
      <c r="IJ2710" s="1" t="s">
        <v>10</v>
      </c>
      <c r="IK2710" s="4" t="s">
        <v>9</v>
      </c>
      <c r="IL2710" s="1" t="s">
        <v>10</v>
      </c>
      <c r="IM2710" s="1" t="s">
        <v>10</v>
      </c>
      <c r="IN2710" s="4" t="s">
        <v>9</v>
      </c>
      <c r="IO2710" s="3" t="s">
        <v>6</v>
      </c>
      <c r="IP2710" s="1" t="s">
        <v>10</v>
      </c>
      <c r="IQ2710" s="1" t="s">
        <v>10</v>
      </c>
      <c r="IR2710" s="2" t="s">
        <v>7</v>
      </c>
      <c r="IS2710" s="1" t="s">
        <v>10</v>
      </c>
      <c r="IT2710" s="4" t="s">
        <v>9</v>
      </c>
      <c r="IU2710" s="2" t="s">
        <v>7</v>
      </c>
      <c r="IV2710" t="s">
        <v>8</v>
      </c>
      <c r="IW2710" t="s">
        <v>8</v>
      </c>
      <c r="IX2710" t="s">
        <v>8</v>
      </c>
      <c r="IY2710" t="s">
        <v>8</v>
      </c>
      <c r="IZ2710" t="s">
        <v>8</v>
      </c>
      <c r="JA2710" t="s">
        <v>8</v>
      </c>
      <c r="JB2710" t="s">
        <v>8</v>
      </c>
      <c r="JC2710" t="s">
        <v>8</v>
      </c>
      <c r="JD2710" t="s">
        <v>8</v>
      </c>
      <c r="JE2710" s="4" t="s">
        <v>9</v>
      </c>
      <c r="JF2710" s="3" t="s">
        <v>6</v>
      </c>
      <c r="JG2710" s="1" t="s">
        <v>10</v>
      </c>
      <c r="JH2710" s="2" t="s">
        <v>7</v>
      </c>
      <c r="JI2710" t="s">
        <v>8</v>
      </c>
      <c r="JJ2710" t="s">
        <v>8</v>
      </c>
      <c r="JK2710" s="2" t="s">
        <v>7</v>
      </c>
      <c r="JL2710" s="4" t="s">
        <v>9</v>
      </c>
      <c r="JM2710" s="1" t="s">
        <v>10</v>
      </c>
      <c r="JN2710" t="s">
        <v>8</v>
      </c>
      <c r="JO2710" s="3" t="s">
        <v>6</v>
      </c>
      <c r="JP2710" t="s">
        <v>8</v>
      </c>
      <c r="JQ2710" t="s">
        <v>8</v>
      </c>
      <c r="JR2710" t="s">
        <v>8</v>
      </c>
      <c r="JS2710" t="s">
        <v>8</v>
      </c>
      <c r="JT2710" t="s">
        <v>8</v>
      </c>
      <c r="JU2710" t="s">
        <v>8</v>
      </c>
      <c r="JV2710" s="2" t="s">
        <v>7</v>
      </c>
      <c r="JW2710" s="1" t="s">
        <v>10</v>
      </c>
      <c r="JX2710" s="2" t="s">
        <v>7</v>
      </c>
      <c r="JY2710" s="1" t="s">
        <v>10</v>
      </c>
      <c r="JZ2710" s="1" t="s">
        <v>10</v>
      </c>
      <c r="KA2710" t="s">
        <v>8</v>
      </c>
      <c r="KB2710" t="s">
        <v>8</v>
      </c>
      <c r="KC2710" t="s">
        <v>8</v>
      </c>
      <c r="KD2710" t="s">
        <v>8</v>
      </c>
      <c r="KE2710" s="1" t="s">
        <v>10</v>
      </c>
      <c r="KF2710" s="2" t="s">
        <v>7</v>
      </c>
      <c r="KG2710" s="1" t="s">
        <v>10</v>
      </c>
      <c r="KH2710" t="s">
        <v>8</v>
      </c>
      <c r="KI2710" t="s">
        <v>8</v>
      </c>
      <c r="KJ2710" s="1" t="s">
        <v>10</v>
      </c>
      <c r="KK2710" s="1" t="s">
        <v>10</v>
      </c>
      <c r="KL2710" s="2" t="s">
        <v>7</v>
      </c>
      <c r="KM2710" s="1" t="s">
        <v>10</v>
      </c>
      <c r="KN2710" s="1" t="s">
        <v>10</v>
      </c>
      <c r="KO2710" s="4" t="s">
        <v>9</v>
      </c>
      <c r="KP2710" s="2" t="s">
        <v>7</v>
      </c>
      <c r="KQ2710" s="1" t="s">
        <v>10</v>
      </c>
      <c r="KR2710" s="2" t="s">
        <v>7</v>
      </c>
      <c r="KS2710" s="1" t="s">
        <v>10</v>
      </c>
      <c r="KT2710" s="1" t="s">
        <v>10</v>
      </c>
      <c r="KU2710" s="1" t="s">
        <v>10</v>
      </c>
      <c r="KV2710" s="2" t="s">
        <v>7</v>
      </c>
      <c r="KW2710" s="2" t="s">
        <v>7</v>
      </c>
      <c r="KX2710" t="s">
        <v>8</v>
      </c>
      <c r="KY2710" s="2" t="s">
        <v>7</v>
      </c>
      <c r="KZ2710" s="3" t="s">
        <v>6</v>
      </c>
      <c r="LA2710" s="1" t="s">
        <v>10</v>
      </c>
      <c r="LB2710" s="1" t="s">
        <v>10</v>
      </c>
      <c r="LC2710" s="3" t="s">
        <v>6</v>
      </c>
      <c r="LD2710" s="1" t="s">
        <v>10</v>
      </c>
      <c r="LE2710" s="3" t="s">
        <v>6</v>
      </c>
      <c r="LF2710" s="2" t="s">
        <v>7</v>
      </c>
      <c r="LG2710" s="1" t="s">
        <v>10</v>
      </c>
      <c r="LH2710" t="s">
        <v>8</v>
      </c>
      <c r="LI2710" s="2" t="s">
        <v>7</v>
      </c>
      <c r="LJ2710" s="2" t="s">
        <v>7</v>
      </c>
      <c r="LK2710" s="1" t="s">
        <v>10</v>
      </c>
      <c r="LL2710" t="s">
        <v>8</v>
      </c>
      <c r="LM2710" s="3" t="s">
        <v>6</v>
      </c>
      <c r="LN2710" s="2" t="s">
        <v>7</v>
      </c>
      <c r="LO2710" s="3" t="s">
        <v>6</v>
      </c>
      <c r="LP2710" t="s">
        <v>8</v>
      </c>
      <c r="LQ2710" s="4" t="s">
        <v>9</v>
      </c>
      <c r="LR2710" t="s">
        <v>8</v>
      </c>
      <c r="LS2710" s="3" t="s">
        <v>6</v>
      </c>
      <c r="LT2710" s="2" t="s">
        <v>7</v>
      </c>
      <c r="LU2710" s="3" t="s">
        <v>6</v>
      </c>
      <c r="LV2710" t="s">
        <v>8</v>
      </c>
      <c r="LW2710" s="1" t="s">
        <v>10</v>
      </c>
      <c r="LX2710" s="2" t="s">
        <v>7</v>
      </c>
      <c r="LY2710" t="s">
        <v>8</v>
      </c>
      <c r="LZ2710" t="s">
        <v>8</v>
      </c>
      <c r="MA2710" t="s">
        <v>8</v>
      </c>
      <c r="MB2710" t="s">
        <v>8</v>
      </c>
      <c r="MC2710" s="3" t="s">
        <v>6</v>
      </c>
      <c r="MD2710" s="2" t="s">
        <v>7</v>
      </c>
      <c r="ME2710" s="2" t="s">
        <v>7</v>
      </c>
      <c r="MF2710" s="4" t="s">
        <v>9</v>
      </c>
      <c r="MG2710" s="1" t="s">
        <v>10</v>
      </c>
      <c r="MH2710" s="1" t="s">
        <v>10</v>
      </c>
      <c r="MI2710" s="1" t="s">
        <v>10</v>
      </c>
      <c r="MJ2710" s="1" t="s">
        <v>10</v>
      </c>
      <c r="MK2710" s="2" t="s">
        <v>7</v>
      </c>
      <c r="ML2710" s="3" t="s">
        <v>6</v>
      </c>
      <c r="MM2710" s="1" t="s">
        <v>10</v>
      </c>
      <c r="MN2710" s="1" t="s">
        <v>10</v>
      </c>
      <c r="MO2710" s="3" t="s">
        <v>6</v>
      </c>
      <c r="MP2710" s="1" t="s">
        <v>10</v>
      </c>
      <c r="MQ2710" s="1" t="s">
        <v>10</v>
      </c>
      <c r="MR2710" s="3" t="s">
        <v>6</v>
      </c>
      <c r="MS2710" s="2" t="s">
        <v>7</v>
      </c>
      <c r="MT2710" s="2" t="s">
        <v>7</v>
      </c>
      <c r="MU2710" s="3" t="s">
        <v>6</v>
      </c>
      <c r="MV2710" s="3" t="s">
        <v>6</v>
      </c>
      <c r="MW2710" s="2" t="s">
        <v>7</v>
      </c>
      <c r="MX2710" s="2" t="s">
        <v>7</v>
      </c>
      <c r="MY2710" s="4" t="s">
        <v>9</v>
      </c>
      <c r="MZ2710" s="1" t="s">
        <v>10</v>
      </c>
      <c r="NA2710" s="3" t="s">
        <v>6</v>
      </c>
      <c r="NB2710" t="s">
        <v>8</v>
      </c>
      <c r="NC2710" s="1" t="s">
        <v>10</v>
      </c>
      <c r="ND2710" s="2" t="s">
        <v>7</v>
      </c>
      <c r="NE2710" s="3" t="s">
        <v>6</v>
      </c>
      <c r="NF2710" s="2" t="s">
        <v>7</v>
      </c>
      <c r="NG2710" s="2" t="s">
        <v>7</v>
      </c>
      <c r="NH2710" t="s">
        <v>8</v>
      </c>
      <c r="NI2710" t="s">
        <v>8</v>
      </c>
      <c r="NJ2710" t="s">
        <v>8</v>
      </c>
      <c r="NK2710" s="4" t="s">
        <v>9</v>
      </c>
      <c r="NL2710" s="4" t="s">
        <v>9</v>
      </c>
      <c r="NM2710" s="2" t="s">
        <v>7</v>
      </c>
      <c r="NN2710" s="1" t="s">
        <v>10</v>
      </c>
      <c r="NO2710" s="1" t="s">
        <v>10</v>
      </c>
      <c r="NP2710" s="1" t="s">
        <v>10</v>
      </c>
      <c r="NQ2710" s="1" t="s">
        <v>10</v>
      </c>
      <c r="NR2710" s="3" t="s">
        <v>6</v>
      </c>
      <c r="NS2710" s="3" t="s">
        <v>6</v>
      </c>
      <c r="NT2710" s="1" t="s">
        <v>10</v>
      </c>
      <c r="NU2710" s="2" t="s">
        <v>7</v>
      </c>
      <c r="NV2710" s="3" t="s">
        <v>6</v>
      </c>
      <c r="NW2710" s="4" t="s">
        <v>9</v>
      </c>
      <c r="NX2710" s="1" t="s">
        <v>10</v>
      </c>
      <c r="NY2710" s="3" t="s">
        <v>6</v>
      </c>
      <c r="NZ2710" s="3" t="s">
        <v>6</v>
      </c>
      <c r="OA2710" s="4" t="s">
        <v>9</v>
      </c>
      <c r="OB2710" s="4" t="s">
        <v>9</v>
      </c>
      <c r="OC2710" t="s">
        <v>8</v>
      </c>
      <c r="OD2710" t="s">
        <v>8</v>
      </c>
      <c r="OE2710" t="s">
        <v>8</v>
      </c>
      <c r="OF2710" s="3" t="s">
        <v>6</v>
      </c>
      <c r="OG2710" s="1" t="s">
        <v>10</v>
      </c>
      <c r="OH2710" s="1" t="s">
        <v>10</v>
      </c>
      <c r="OI2710" s="3" t="s">
        <v>6</v>
      </c>
      <c r="OJ2710" s="2" t="s">
        <v>7</v>
      </c>
      <c r="OK2710" s="3" t="s">
        <v>6</v>
      </c>
      <c r="OL2710" s="2" t="s">
        <v>7</v>
      </c>
      <c r="OM2710" s="3" t="s">
        <v>6</v>
      </c>
      <c r="ON2710" s="3" t="s">
        <v>6</v>
      </c>
      <c r="OO2710" s="2" t="s">
        <v>7</v>
      </c>
      <c r="OP2710" s="3" t="s">
        <v>6</v>
      </c>
      <c r="OQ2710" s="2" t="s">
        <v>7</v>
      </c>
      <c r="OR2710" s="3" t="s">
        <v>6</v>
      </c>
      <c r="OS2710" t="s">
        <v>8</v>
      </c>
      <c r="OT2710" t="s">
        <v>8</v>
      </c>
      <c r="OU2710" t="s">
        <v>8</v>
      </c>
      <c r="OV2710" s="3" t="s">
        <v>6</v>
      </c>
      <c r="OW2710" t="s">
        <v>8</v>
      </c>
      <c r="OX2710" t="s">
        <v>8</v>
      </c>
      <c r="OY2710" t="s">
        <v>8</v>
      </c>
      <c r="OZ2710" t="s">
        <v>8</v>
      </c>
      <c r="PA2710" t="s">
        <v>8</v>
      </c>
      <c r="PB2710" t="s">
        <v>8</v>
      </c>
      <c r="PC2710" t="s">
        <v>8</v>
      </c>
      <c r="PD2710" t="s">
        <v>8</v>
      </c>
      <c r="PE2710" s="4" t="s">
        <v>9</v>
      </c>
      <c r="PF2710" t="s">
        <v>8</v>
      </c>
      <c r="PG2710" t="s">
        <v>8</v>
      </c>
      <c r="PH2710" s="1" t="s">
        <v>10</v>
      </c>
      <c r="PI2710" s="1" t="s">
        <v>10</v>
      </c>
      <c r="PJ2710" t="s">
        <v>8</v>
      </c>
      <c r="PK2710" t="s">
        <v>8</v>
      </c>
      <c r="PL2710" s="2" t="s">
        <v>7</v>
      </c>
      <c r="PM2710" s="2" t="s">
        <v>7</v>
      </c>
      <c r="PN2710" t="s">
        <v>8</v>
      </c>
      <c r="PO2710" t="s">
        <v>8</v>
      </c>
      <c r="PP2710" s="2" t="s">
        <v>7</v>
      </c>
      <c r="PQ2710" t="s">
        <v>8</v>
      </c>
      <c r="PR2710" t="s">
        <v>8</v>
      </c>
      <c r="PS2710" s="1" t="s">
        <v>10</v>
      </c>
      <c r="PT2710" t="s">
        <v>8</v>
      </c>
      <c r="PU2710" t="s">
        <v>8</v>
      </c>
      <c r="PV2710" t="s">
        <v>8</v>
      </c>
      <c r="PW2710" t="s">
        <v>8</v>
      </c>
      <c r="PX2710" t="s">
        <v>8</v>
      </c>
      <c r="PY2710" t="s">
        <v>8</v>
      </c>
      <c r="PZ2710" s="4" t="s">
        <v>9</v>
      </c>
      <c r="QA2710" t="s">
        <v>8</v>
      </c>
      <c r="QB2710" t="s">
        <v>8</v>
      </c>
      <c r="QC2710" t="s">
        <v>8</v>
      </c>
      <c r="QD2710" t="s">
        <v>8</v>
      </c>
      <c r="QE2710" t="s">
        <v>8</v>
      </c>
      <c r="QF2710" t="s">
        <v>8</v>
      </c>
      <c r="QG2710" t="s">
        <v>8</v>
      </c>
      <c r="QH2710" s="1" t="s">
        <v>10</v>
      </c>
      <c r="QI2710" t="s">
        <v>8</v>
      </c>
      <c r="QJ2710" t="s">
        <v>8</v>
      </c>
      <c r="QK2710" t="s">
        <v>8</v>
      </c>
      <c r="QL2710" s="3" t="s">
        <v>6</v>
      </c>
      <c r="QM2710" t="s">
        <v>8</v>
      </c>
      <c r="QN2710" t="s">
        <v>8</v>
      </c>
      <c r="QO2710" t="s">
        <v>8</v>
      </c>
      <c r="QP2710" t="s">
        <v>8</v>
      </c>
      <c r="QQ2710" s="2" t="s">
        <v>7</v>
      </c>
      <c r="QR2710" t="s">
        <v>8</v>
      </c>
      <c r="QS2710" t="s">
        <v>8</v>
      </c>
      <c r="QT2710" s="3" t="s">
        <v>6</v>
      </c>
      <c r="QU2710" t="s">
        <v>8</v>
      </c>
      <c r="QV2710" t="s">
        <v>8</v>
      </c>
      <c r="QW2710" t="s">
        <v>8</v>
      </c>
      <c r="QX2710" s="1" t="s">
        <v>10</v>
      </c>
      <c r="QY2710" s="2" t="s">
        <v>7</v>
      </c>
      <c r="QZ2710" s="4" t="s">
        <v>9</v>
      </c>
      <c r="RA2710" s="1" t="s">
        <v>10</v>
      </c>
      <c r="RB2710" s="4" t="s">
        <v>9</v>
      </c>
      <c r="RC2710" s="2" t="s">
        <v>7</v>
      </c>
      <c r="RD2710" s="3" t="s">
        <v>6</v>
      </c>
      <c r="RE2710" s="3" t="s">
        <v>6</v>
      </c>
      <c r="RF2710" s="3" t="s">
        <v>6</v>
      </c>
      <c r="RG2710" s="4" t="s">
        <v>9</v>
      </c>
      <c r="RH2710" s="1" t="s">
        <v>10</v>
      </c>
      <c r="RI2710" s="2" t="s">
        <v>7</v>
      </c>
      <c r="RJ2710" s="1" t="s">
        <v>10</v>
      </c>
      <c r="RK2710" s="3" t="s">
        <v>6</v>
      </c>
      <c r="RL2710" s="1" t="s">
        <v>10</v>
      </c>
      <c r="RM2710" s="4" t="s">
        <v>9</v>
      </c>
      <c r="RN2710" s="2" t="s">
        <v>7</v>
      </c>
      <c r="RO2710" s="2" t="s">
        <v>7</v>
      </c>
      <c r="RP2710" s="4" t="s">
        <v>9</v>
      </c>
      <c r="RQ2710" s="1" t="s">
        <v>10</v>
      </c>
      <c r="RR2710" s="4" t="s">
        <v>9</v>
      </c>
      <c r="RS2710" s="3" t="s">
        <v>6</v>
      </c>
      <c r="RT2710" s="4" t="s">
        <v>9</v>
      </c>
      <c r="RU2710" s="4" t="s">
        <v>9</v>
      </c>
      <c r="RV2710" s="2" t="s">
        <v>7</v>
      </c>
      <c r="RW2710" s="1" t="s">
        <v>10</v>
      </c>
      <c r="RX2710" s="3" t="s">
        <v>6</v>
      </c>
      <c r="RY2710" s="2" t="s">
        <v>7</v>
      </c>
      <c r="RZ2710" s="3" t="s">
        <v>6</v>
      </c>
      <c r="SA2710" s="1" t="s">
        <v>10</v>
      </c>
      <c r="SB2710" s="4" t="s">
        <v>9</v>
      </c>
      <c r="SC2710" s="1" t="s">
        <v>10</v>
      </c>
      <c r="SD2710" s="2" t="s">
        <v>7</v>
      </c>
      <c r="SE2710" s="3" t="s">
        <v>6</v>
      </c>
      <c r="SF2710" s="2" t="s">
        <v>7</v>
      </c>
      <c r="SG2710" s="1" t="s">
        <v>10</v>
      </c>
      <c r="SH2710" t="s">
        <v>8</v>
      </c>
      <c r="SI2710" t="s">
        <v>8</v>
      </c>
      <c r="SJ2710" t="s">
        <v>8</v>
      </c>
      <c r="SK2710" s="1" t="s">
        <v>10</v>
      </c>
      <c r="SL2710" s="1" t="s">
        <v>10</v>
      </c>
      <c r="SM2710" s="4" t="s">
        <v>9</v>
      </c>
      <c r="SN2710" s="2" t="s">
        <v>7</v>
      </c>
      <c r="SO2710" s="3" t="s">
        <v>6</v>
      </c>
      <c r="SP2710" s="2" t="s">
        <v>7</v>
      </c>
      <c r="SQ2710" s="4" t="s">
        <v>9</v>
      </c>
      <c r="SR2710" t="s">
        <v>8</v>
      </c>
      <c r="SS2710" t="s">
        <v>8</v>
      </c>
      <c r="ST2710" t="s">
        <v>8</v>
      </c>
      <c r="SU2710" s="4" t="s">
        <v>9</v>
      </c>
      <c r="SV2710" s="4" t="s">
        <v>9</v>
      </c>
      <c r="SW2710" s="1" t="s">
        <v>10</v>
      </c>
      <c r="SX2710" s="4" t="s">
        <v>9</v>
      </c>
      <c r="SY2710" s="1" t="s">
        <v>10</v>
      </c>
      <c r="SZ2710" s="2" t="s">
        <v>7</v>
      </c>
      <c r="TA2710" s="2" t="s">
        <v>7</v>
      </c>
      <c r="TB2710" s="1" t="s">
        <v>10</v>
      </c>
      <c r="TC2710" s="3" t="s">
        <v>6</v>
      </c>
      <c r="TD2710" s="4" t="s">
        <v>9</v>
      </c>
      <c r="TE2710" s="2" t="s">
        <v>7</v>
      </c>
      <c r="TF2710" s="3" t="s">
        <v>6</v>
      </c>
      <c r="TG2710" s="3" t="s">
        <v>6</v>
      </c>
      <c r="TH2710" s="2" t="s">
        <v>7</v>
      </c>
      <c r="TI2710" s="1" t="s">
        <v>10</v>
      </c>
      <c r="TJ2710" s="3" t="s">
        <v>6</v>
      </c>
      <c r="TK2710" s="3" t="s">
        <v>6</v>
      </c>
      <c r="TL2710" s="4" t="s">
        <v>9</v>
      </c>
      <c r="TM2710" s="4" t="s">
        <v>9</v>
      </c>
      <c r="TN2710" s="4" t="s">
        <v>9</v>
      </c>
      <c r="TO2710" s="4" t="s">
        <v>9</v>
      </c>
      <c r="TP2710" s="4" t="s">
        <v>9</v>
      </c>
      <c r="TQ2710" s="4" t="s">
        <v>9</v>
      </c>
      <c r="TR2710" s="3" t="s">
        <v>6</v>
      </c>
      <c r="TS2710" t="s">
        <v>8</v>
      </c>
      <c r="TT2710" t="s">
        <v>8</v>
      </c>
      <c r="TU2710" t="s">
        <v>8</v>
      </c>
      <c r="TV2710" s="4" t="s">
        <v>9</v>
      </c>
      <c r="TW2710" s="3" t="s">
        <v>6</v>
      </c>
      <c r="TX2710" s="4" t="s">
        <v>9</v>
      </c>
      <c r="TY2710" s="2" t="s">
        <v>7</v>
      </c>
      <c r="TZ2710" s="4" t="s">
        <v>9</v>
      </c>
      <c r="UA2710" s="3" t="s">
        <v>6</v>
      </c>
      <c r="UB2710" s="1" t="s">
        <v>10</v>
      </c>
      <c r="UC2710" s="4" t="s">
        <v>9</v>
      </c>
      <c r="UD2710" s="3" t="s">
        <v>6</v>
      </c>
      <c r="UE2710" s="4" t="s">
        <v>9</v>
      </c>
      <c r="UF2710" s="1" t="s">
        <v>10</v>
      </c>
      <c r="UG2710" s="4" t="s">
        <v>9</v>
      </c>
      <c r="UH2710" s="4" t="s">
        <v>9</v>
      </c>
      <c r="UI2710" s="1" t="s">
        <v>10</v>
      </c>
      <c r="UJ2710" s="4" t="s">
        <v>9</v>
      </c>
      <c r="UK2710" s="3" t="s">
        <v>6</v>
      </c>
      <c r="UL2710" s="1" t="s">
        <v>10</v>
      </c>
      <c r="UM2710" t="s">
        <v>8</v>
      </c>
      <c r="UN2710" s="2" t="s">
        <v>7</v>
      </c>
      <c r="UO2710" t="s">
        <v>8</v>
      </c>
      <c r="UP2710" t="s">
        <v>8</v>
      </c>
      <c r="UQ2710" s="4" t="s">
        <v>9</v>
      </c>
      <c r="UR2710" s="3" t="s">
        <v>6</v>
      </c>
      <c r="US2710" s="1" t="s">
        <v>10</v>
      </c>
      <c r="UT2710" s="3" t="s">
        <v>6</v>
      </c>
      <c r="UU2710" s="1" t="s">
        <v>10</v>
      </c>
      <c r="UV2710" s="1" t="s">
        <v>10</v>
      </c>
      <c r="UW2710" s="3" t="s">
        <v>6</v>
      </c>
      <c r="UX2710" s="2" t="s">
        <v>7</v>
      </c>
      <c r="UY2710" s="2" t="s">
        <v>7</v>
      </c>
      <c r="UZ2710" s="4" t="s">
        <v>9</v>
      </c>
      <c r="VA2710" s="2" t="s">
        <v>7</v>
      </c>
      <c r="VB2710" s="1" t="s">
        <v>10</v>
      </c>
      <c r="VC2710" s="2" t="s">
        <v>7</v>
      </c>
      <c r="VD2710" s="3" t="s">
        <v>6</v>
      </c>
      <c r="VE2710" s="1" t="s">
        <v>10</v>
      </c>
      <c r="VF2710" s="3" t="s">
        <v>6</v>
      </c>
      <c r="VG2710" s="4" t="s">
        <v>9</v>
      </c>
      <c r="VH2710" s="2" t="s">
        <v>7</v>
      </c>
      <c r="VJ2710" s="2" t="s">
        <v>7</v>
      </c>
      <c r="VK2710" s="3" t="s">
        <v>6</v>
      </c>
      <c r="VL2710" s="4" t="s">
        <v>9</v>
      </c>
      <c r="VM2710" s="3" t="s">
        <v>6</v>
      </c>
      <c r="VN2710" s="4" t="s">
        <v>9</v>
      </c>
      <c r="VO2710" s="1" t="s">
        <v>10</v>
      </c>
      <c r="VP2710" s="1" t="s">
        <v>10</v>
      </c>
      <c r="VQ2710" s="1" t="s">
        <v>10</v>
      </c>
      <c r="VR2710" s="4" t="s">
        <v>9</v>
      </c>
      <c r="VS2710" s="3" t="s">
        <v>6</v>
      </c>
      <c r="VT2710" s="1" t="s">
        <v>10</v>
      </c>
      <c r="VU2710" s="1" t="s">
        <v>10</v>
      </c>
      <c r="VV2710" s="1" t="s">
        <v>10</v>
      </c>
      <c r="VW2710" s="3" t="s">
        <v>6</v>
      </c>
      <c r="VX2710" s="4" t="s">
        <v>9</v>
      </c>
      <c r="VY2710" s="1" t="s">
        <v>10</v>
      </c>
      <c r="VZ2710" s="4" t="s">
        <v>9</v>
      </c>
      <c r="WA2710" s="3" t="s">
        <v>6</v>
      </c>
      <c r="WB2710" s="1" t="s">
        <v>10</v>
      </c>
      <c r="WC2710" s="4" t="s">
        <v>9</v>
      </c>
      <c r="WD2710" s="4" t="s">
        <v>9</v>
      </c>
      <c r="WE2710" s="1" t="s">
        <v>10</v>
      </c>
      <c r="WF2710" s="2" t="s">
        <v>7</v>
      </c>
      <c r="WG2710" s="4" t="s">
        <v>9</v>
      </c>
      <c r="WH2710" s="1" t="s">
        <v>10</v>
      </c>
      <c r="WI2710" s="1" t="s">
        <v>10</v>
      </c>
      <c r="WJ2710" s="1" t="s">
        <v>10</v>
      </c>
      <c r="WK2710" t="s">
        <v>8</v>
      </c>
      <c r="WL2710" s="2" t="s">
        <v>7</v>
      </c>
      <c r="WM2710" s="2" t="s">
        <v>7</v>
      </c>
      <c r="WN2710" s="4" t="s">
        <v>9</v>
      </c>
      <c r="WO2710" s="4" t="s">
        <v>9</v>
      </c>
      <c r="WP2710" s="4" t="s">
        <v>9</v>
      </c>
      <c r="WQ2710" s="3" t="s">
        <v>6</v>
      </c>
      <c r="WR2710" t="s">
        <v>8</v>
      </c>
      <c r="WS2710" t="s">
        <v>8</v>
      </c>
      <c r="WT2710" t="s">
        <v>8</v>
      </c>
      <c r="WU2710" t="s">
        <v>8</v>
      </c>
      <c r="WV2710" t="s">
        <v>8</v>
      </c>
      <c r="WW2710" t="s">
        <v>8</v>
      </c>
      <c r="WX2710" t="s">
        <v>8</v>
      </c>
      <c r="WY2710" t="s">
        <v>8</v>
      </c>
      <c r="WZ2710" s="2" t="s">
        <v>7</v>
      </c>
      <c r="XA2710" t="s">
        <v>8</v>
      </c>
      <c r="XB2710" s="4" t="s">
        <v>9</v>
      </c>
      <c r="XC2710" s="2" t="s">
        <v>7</v>
      </c>
      <c r="XD2710" s="3" t="s">
        <v>6</v>
      </c>
      <c r="XE2710" s="2" t="s">
        <v>7</v>
      </c>
      <c r="XF2710" s="1" t="s">
        <v>10</v>
      </c>
      <c r="XG2710" s="2" t="s">
        <v>7</v>
      </c>
      <c r="XH2710" s="1" t="s">
        <v>10</v>
      </c>
      <c r="XI2710" s="2" t="s">
        <v>7</v>
      </c>
      <c r="XJ2710" s="1" t="s">
        <v>10</v>
      </c>
      <c r="XK2710" s="2" t="s">
        <v>7</v>
      </c>
      <c r="XL2710" s="1" t="s">
        <v>10</v>
      </c>
      <c r="XM2710" s="2" t="s">
        <v>7</v>
      </c>
      <c r="XN2710" t="s">
        <v>8</v>
      </c>
      <c r="XO2710" s="3" t="s">
        <v>6</v>
      </c>
      <c r="XP2710" t="s">
        <v>8</v>
      </c>
      <c r="XQ2710" t="s">
        <v>8</v>
      </c>
      <c r="XR2710" t="s">
        <v>8</v>
      </c>
      <c r="XS2710" t="s">
        <v>8</v>
      </c>
      <c r="XT2710" t="s">
        <v>8</v>
      </c>
      <c r="XU2710" t="s">
        <v>8</v>
      </c>
      <c r="XV2710" t="s">
        <v>8</v>
      </c>
      <c r="XW2710" t="s">
        <v>8</v>
      </c>
      <c r="XX2710" s="4" t="s">
        <v>9</v>
      </c>
      <c r="XY2710" t="s">
        <v>8</v>
      </c>
      <c r="XZ2710" s="2" t="s">
        <v>7</v>
      </c>
      <c r="YA2710" s="1" t="s">
        <v>10</v>
      </c>
      <c r="YB2710" s="3" t="s">
        <v>6</v>
      </c>
      <c r="YC2710" s="2" t="s">
        <v>7</v>
      </c>
      <c r="YD2710" s="1" t="s">
        <v>10</v>
      </c>
      <c r="YE2710" s="2" t="s">
        <v>7</v>
      </c>
      <c r="YF2710" s="2" t="s">
        <v>7</v>
      </c>
      <c r="YG2710" s="2" t="s">
        <v>7</v>
      </c>
      <c r="YH2710" s="4" t="s">
        <v>9</v>
      </c>
      <c r="YI2710" s="2" t="s">
        <v>7</v>
      </c>
      <c r="YJ2710" s="2" t="s">
        <v>7</v>
      </c>
      <c r="YK2710" s="4" t="s">
        <v>9</v>
      </c>
      <c r="YL2710" s="1" t="s">
        <v>10</v>
      </c>
      <c r="YM2710" s="3" t="s">
        <v>6</v>
      </c>
      <c r="YN2710"/>
      <c r="YO2710"/>
      <c r="YP2710"/>
      <c r="YQ2710"/>
      <c r="YR2710" s="13"/>
      <c r="YS2710" s="13"/>
      <c r="YT2710" s="13"/>
      <c r="YU2710" s="13"/>
    </row>
    <row r="2711" spans="1:671" x14ac:dyDescent="0.25">
      <c r="A2711" t="s">
        <v>11032</v>
      </c>
      <c r="B2711" t="s">
        <v>8698</v>
      </c>
      <c r="C2711" t="s">
        <v>6</v>
      </c>
      <c r="D2711" t="s">
        <v>8698</v>
      </c>
      <c r="E2711" s="15" t="s">
        <v>8698</v>
      </c>
      <c r="F2711" t="s">
        <v>7</v>
      </c>
      <c r="G2711" s="15" t="s">
        <v>8698</v>
      </c>
      <c r="H2711" t="s">
        <v>8698</v>
      </c>
      <c r="I2711" t="s">
        <v>9</v>
      </c>
      <c r="J2711" t="s">
        <v>8698</v>
      </c>
      <c r="K2711" t="s">
        <v>6</v>
      </c>
      <c r="L2711" t="s">
        <v>8698</v>
      </c>
      <c r="M2711" t="s">
        <v>8698</v>
      </c>
      <c r="N2711" t="s">
        <v>9</v>
      </c>
      <c r="O2711" t="s">
        <v>8698</v>
      </c>
      <c r="P2711" t="s">
        <v>10</v>
      </c>
      <c r="Q2711" s="45" t="s">
        <v>6915</v>
      </c>
      <c r="R2711" t="s">
        <v>6916</v>
      </c>
      <c r="S2711" t="s">
        <v>6917</v>
      </c>
      <c r="T2711" t="s">
        <v>8685</v>
      </c>
      <c r="U2711">
        <v>1</v>
      </c>
      <c r="V2711" s="3" t="s">
        <v>6</v>
      </c>
      <c r="W2711" s="2" t="s">
        <v>7</v>
      </c>
      <c r="X2711" s="2" t="s">
        <v>7</v>
      </c>
      <c r="Y2711" t="s">
        <v>8</v>
      </c>
      <c r="Z2711" t="s">
        <v>8</v>
      </c>
      <c r="AA2711" t="s">
        <v>8</v>
      </c>
      <c r="AB2711" s="3" t="s">
        <v>6</v>
      </c>
      <c r="AC2711" s="3" t="s">
        <v>6</v>
      </c>
      <c r="AD2711" s="3" t="s">
        <v>6</v>
      </c>
      <c r="AE2711" s="2" t="s">
        <v>7</v>
      </c>
      <c r="AF2711" s="3" t="s">
        <v>6</v>
      </c>
      <c r="AG2711" t="s">
        <v>8</v>
      </c>
      <c r="AH2711" t="s">
        <v>8</v>
      </c>
      <c r="AI2711" t="s">
        <v>8</v>
      </c>
      <c r="AJ2711" t="s">
        <v>8</v>
      </c>
      <c r="AK2711" s="3" t="s">
        <v>6</v>
      </c>
      <c r="AL2711" t="s">
        <v>8</v>
      </c>
      <c r="AM2711" s="4" t="s">
        <v>9</v>
      </c>
      <c r="AN2711" s="3" t="s">
        <v>6</v>
      </c>
      <c r="AO2711" s="2" t="s">
        <v>7</v>
      </c>
      <c r="AP2711" s="2" t="s">
        <v>7</v>
      </c>
      <c r="AQ2711" t="s">
        <v>8</v>
      </c>
      <c r="AR2711" s="1" t="s">
        <v>10</v>
      </c>
      <c r="AS2711" t="s">
        <v>8</v>
      </c>
      <c r="AT2711" s="4" t="s">
        <v>9</v>
      </c>
      <c r="AU2711" s="4" t="s">
        <v>9</v>
      </c>
      <c r="AV2711" s="3" t="s">
        <v>6</v>
      </c>
      <c r="AW2711" s="2" t="s">
        <v>7</v>
      </c>
      <c r="AX2711" s="2" t="s">
        <v>7</v>
      </c>
      <c r="AY2711" s="3" t="s">
        <v>6</v>
      </c>
      <c r="AZ2711" s="4" t="s">
        <v>9</v>
      </c>
      <c r="BA2711" s="2" t="s">
        <v>7</v>
      </c>
      <c r="BB2711" s="4" t="s">
        <v>9</v>
      </c>
      <c r="BC2711" s="4" t="s">
        <v>9</v>
      </c>
      <c r="BD2711" s="4" t="s">
        <v>9</v>
      </c>
      <c r="BE2711" s="4" t="s">
        <v>9</v>
      </c>
      <c r="BF2711" s="4" t="s">
        <v>9</v>
      </c>
      <c r="BG2711" t="s">
        <v>8</v>
      </c>
      <c r="BH2711" t="s">
        <v>8</v>
      </c>
      <c r="BI2711" s="2" t="s">
        <v>7</v>
      </c>
      <c r="BJ2711" s="2" t="s">
        <v>7</v>
      </c>
      <c r="BK2711" s="3" t="s">
        <v>6</v>
      </c>
      <c r="BL2711" s="2" t="s">
        <v>7</v>
      </c>
      <c r="BM2711" s="1" t="s">
        <v>10</v>
      </c>
      <c r="BN2711" t="s">
        <v>8</v>
      </c>
      <c r="BO2711" s="3" t="s">
        <v>6</v>
      </c>
      <c r="BP2711" t="s">
        <v>8</v>
      </c>
      <c r="BQ2711" s="2" t="s">
        <v>7</v>
      </c>
      <c r="BR2711" t="s">
        <v>8</v>
      </c>
      <c r="BS2711" s="3" t="s">
        <v>6</v>
      </c>
      <c r="BT2711" t="s">
        <v>8</v>
      </c>
      <c r="BU2711" t="s">
        <v>8</v>
      </c>
      <c r="BV2711" t="s">
        <v>8</v>
      </c>
      <c r="BW2711" t="s">
        <v>8</v>
      </c>
      <c r="BX2711" t="s">
        <v>8</v>
      </c>
      <c r="BY2711" t="s">
        <v>8</v>
      </c>
      <c r="BZ2711" t="s">
        <v>8</v>
      </c>
      <c r="CA2711" s="3" t="s">
        <v>6</v>
      </c>
      <c r="CB2711" t="s">
        <v>8</v>
      </c>
      <c r="CC2711" t="s">
        <v>8</v>
      </c>
      <c r="CD2711" t="s">
        <v>8</v>
      </c>
      <c r="CE2711" s="2" t="s">
        <v>7</v>
      </c>
      <c r="CF2711" s="4" t="s">
        <v>9</v>
      </c>
      <c r="CG2711" s="4" t="s">
        <v>9</v>
      </c>
      <c r="CH2711" s="3" t="s">
        <v>6</v>
      </c>
      <c r="CI2711" s="3" t="s">
        <v>6</v>
      </c>
      <c r="CJ2711" s="3" t="s">
        <v>6</v>
      </c>
      <c r="CK2711" s="1" t="s">
        <v>10</v>
      </c>
      <c r="CL2711" s="1" t="s">
        <v>10</v>
      </c>
      <c r="CM2711" s="4" t="s">
        <v>9</v>
      </c>
      <c r="CN2711" s="3" t="s">
        <v>6</v>
      </c>
      <c r="CO2711" s="4" t="s">
        <v>9</v>
      </c>
      <c r="CP2711" s="4" t="s">
        <v>9</v>
      </c>
      <c r="CQ2711" s="3" t="s">
        <v>6</v>
      </c>
      <c r="CR2711" s="2" t="s">
        <v>7</v>
      </c>
      <c r="CS2711" s="1" t="s">
        <v>10</v>
      </c>
      <c r="CT2711" s="2" t="s">
        <v>7</v>
      </c>
      <c r="CU2711" s="2" t="s">
        <v>7</v>
      </c>
      <c r="CV2711" s="3" t="s">
        <v>6</v>
      </c>
      <c r="CW2711" s="1" t="s">
        <v>10</v>
      </c>
      <c r="CX2711" s="3" t="s">
        <v>6</v>
      </c>
      <c r="CY2711" s="1" t="s">
        <v>10</v>
      </c>
      <c r="CZ2711" s="2" t="s">
        <v>7</v>
      </c>
      <c r="DA2711" s="3" t="s">
        <v>6</v>
      </c>
      <c r="DB2711" s="1" t="s">
        <v>10</v>
      </c>
      <c r="DC2711" s="1" t="s">
        <v>10</v>
      </c>
      <c r="DD2711" s="1" t="s">
        <v>10</v>
      </c>
      <c r="DE2711" s="1" t="s">
        <v>10</v>
      </c>
      <c r="DF2711" s="3" t="s">
        <v>6</v>
      </c>
      <c r="DG2711" s="2" t="s">
        <v>7</v>
      </c>
      <c r="DH2711" s="2" t="s">
        <v>7</v>
      </c>
      <c r="DI2711" s="2" t="s">
        <v>7</v>
      </c>
      <c r="DJ2711" s="2" t="s">
        <v>7</v>
      </c>
      <c r="DK2711" s="3" t="s">
        <v>6</v>
      </c>
      <c r="DL2711" s="2" t="s">
        <v>7</v>
      </c>
      <c r="DM2711" s="1" t="s">
        <v>10</v>
      </c>
      <c r="DN2711" s="3" t="s">
        <v>6</v>
      </c>
      <c r="DO2711" s="1" t="s">
        <v>10</v>
      </c>
      <c r="DP2711" s="3" t="s">
        <v>6</v>
      </c>
      <c r="DQ2711" s="1" t="s">
        <v>10</v>
      </c>
      <c r="DR2711" s="3" t="s">
        <v>6</v>
      </c>
      <c r="DS2711" s="1" t="s">
        <v>10</v>
      </c>
      <c r="DT2711" s="3" t="s">
        <v>6</v>
      </c>
      <c r="DU2711" s="1" t="s">
        <v>10</v>
      </c>
      <c r="DV2711" s="2" t="s">
        <v>7</v>
      </c>
      <c r="DW2711" s="3" t="s">
        <v>6</v>
      </c>
      <c r="DX2711" s="2" t="s">
        <v>7</v>
      </c>
      <c r="DY2711" s="2" t="s">
        <v>7</v>
      </c>
      <c r="DZ2711" s="1" t="s">
        <v>10</v>
      </c>
      <c r="EA2711" s="1" t="s">
        <v>10</v>
      </c>
      <c r="EB2711" s="2" t="s">
        <v>7</v>
      </c>
      <c r="EC2711" s="2" t="s">
        <v>7</v>
      </c>
      <c r="ED2711" s="1" t="s">
        <v>10</v>
      </c>
      <c r="EE2711" s="4" t="s">
        <v>9</v>
      </c>
      <c r="EF2711" s="4" t="s">
        <v>9</v>
      </c>
      <c r="EG2711" t="s">
        <v>8</v>
      </c>
      <c r="EH2711" t="s">
        <v>8</v>
      </c>
      <c r="EI2711" t="s">
        <v>8</v>
      </c>
      <c r="EJ2711" s="4" t="s">
        <v>9</v>
      </c>
      <c r="EK2711" s="2" t="s">
        <v>7</v>
      </c>
      <c r="EL2711" s="2" t="s">
        <v>7</v>
      </c>
      <c r="EM2711" s="2" t="s">
        <v>7</v>
      </c>
      <c r="EN2711" s="1" t="s">
        <v>10</v>
      </c>
      <c r="EO2711" s="2" t="s">
        <v>7</v>
      </c>
      <c r="EP2711" s="4" t="s">
        <v>9</v>
      </c>
      <c r="EQ2711" s="1" t="s">
        <v>10</v>
      </c>
      <c r="ER2711" s="2" t="s">
        <v>7</v>
      </c>
      <c r="ES2711" s="1" t="s">
        <v>10</v>
      </c>
      <c r="ET2711" s="1" t="s">
        <v>10</v>
      </c>
      <c r="EU2711" s="2" t="s">
        <v>7</v>
      </c>
      <c r="EV2711" s="4" t="s">
        <v>9</v>
      </c>
      <c r="EW2711" s="2" t="s">
        <v>7</v>
      </c>
      <c r="EX2711" s="1" t="s">
        <v>10</v>
      </c>
      <c r="EY2711" s="2" t="s">
        <v>7</v>
      </c>
      <c r="EZ2711" s="1" t="s">
        <v>10</v>
      </c>
      <c r="FA2711" s="1" t="s">
        <v>10</v>
      </c>
      <c r="FB2711" s="4" t="s">
        <v>9</v>
      </c>
      <c r="FC2711" s="4" t="s">
        <v>9</v>
      </c>
      <c r="FD2711" s="1" t="s">
        <v>10</v>
      </c>
      <c r="FE2711" s="2" t="s">
        <v>7</v>
      </c>
      <c r="FF2711" s="2" t="s">
        <v>7</v>
      </c>
      <c r="FG2711" s="1" t="s">
        <v>10</v>
      </c>
      <c r="FH2711" s="2" t="s">
        <v>7</v>
      </c>
      <c r="FI2711" s="4" t="s">
        <v>9</v>
      </c>
      <c r="FJ2711" s="4" t="s">
        <v>9</v>
      </c>
      <c r="FK2711" s="1" t="s">
        <v>10</v>
      </c>
      <c r="FL2711" s="4" t="s">
        <v>9</v>
      </c>
      <c r="FM2711" s="3" t="s">
        <v>6</v>
      </c>
      <c r="FN2711" s="1" t="s">
        <v>10</v>
      </c>
      <c r="FO2711" s="1" t="s">
        <v>10</v>
      </c>
      <c r="FP2711" s="3" t="s">
        <v>6</v>
      </c>
      <c r="FQ2711" s="4" t="s">
        <v>9</v>
      </c>
      <c r="FR2711" s="2" t="s">
        <v>7</v>
      </c>
      <c r="FS2711" s="3" t="s">
        <v>6</v>
      </c>
      <c r="FT2711" s="4" t="s">
        <v>9</v>
      </c>
      <c r="FU2711" s="3" t="s">
        <v>6</v>
      </c>
      <c r="FV2711" s="2" t="s">
        <v>7</v>
      </c>
      <c r="FW2711" s="1" t="s">
        <v>10</v>
      </c>
      <c r="FX2711" s="2" t="s">
        <v>7</v>
      </c>
      <c r="FY2711" s="3" t="s">
        <v>6</v>
      </c>
      <c r="FZ2711" s="2" t="s">
        <v>7</v>
      </c>
      <c r="GA2711" s="2" t="s">
        <v>7</v>
      </c>
      <c r="GB2711" s="1" t="s">
        <v>10</v>
      </c>
      <c r="GC2711" s="2" t="s">
        <v>7</v>
      </c>
      <c r="GD2711" s="1" t="s">
        <v>10</v>
      </c>
      <c r="GE2711" s="2" t="s">
        <v>7</v>
      </c>
      <c r="GF2711" s="4" t="s">
        <v>9</v>
      </c>
      <c r="GG2711" s="3" t="s">
        <v>6</v>
      </c>
      <c r="GH2711" s="2" t="s">
        <v>7</v>
      </c>
      <c r="GI2711" s="1" t="s">
        <v>10</v>
      </c>
      <c r="GJ2711" s="4" t="s">
        <v>9</v>
      </c>
      <c r="GK2711" s="3" t="s">
        <v>6</v>
      </c>
      <c r="GL2711" s="2" t="s">
        <v>7</v>
      </c>
      <c r="GM2711" s="1" t="s">
        <v>10</v>
      </c>
      <c r="GN2711" s="3" t="s">
        <v>6</v>
      </c>
      <c r="GO2711" s="2" t="s">
        <v>7</v>
      </c>
      <c r="GP2711" s="1" t="s">
        <v>10</v>
      </c>
      <c r="GQ2711" s="4" t="s">
        <v>9</v>
      </c>
      <c r="GR2711" s="2" t="s">
        <v>7</v>
      </c>
      <c r="GS2711" s="2" t="s">
        <v>7</v>
      </c>
      <c r="GT2711" s="2" t="s">
        <v>7</v>
      </c>
      <c r="GU2711" s="1" t="s">
        <v>10</v>
      </c>
      <c r="GV2711" s="3" t="s">
        <v>6</v>
      </c>
      <c r="GW2711" s="2" t="s">
        <v>7</v>
      </c>
      <c r="GX2711" s="4" t="s">
        <v>9</v>
      </c>
      <c r="GY2711" s="2" t="s">
        <v>7</v>
      </c>
      <c r="GZ2711" s="3" t="s">
        <v>6</v>
      </c>
      <c r="HA2711" s="1" t="s">
        <v>10</v>
      </c>
      <c r="HB2711" s="4" t="s">
        <v>9</v>
      </c>
      <c r="HC2711" s="1" t="s">
        <v>10</v>
      </c>
      <c r="HD2711" s="2" t="s">
        <v>7</v>
      </c>
      <c r="HE2711" s="2" t="s">
        <v>7</v>
      </c>
      <c r="HF2711" t="s">
        <v>8</v>
      </c>
      <c r="HG2711" t="s">
        <v>8</v>
      </c>
      <c r="HH2711" t="s">
        <v>8</v>
      </c>
      <c r="HI2711" t="s">
        <v>8</v>
      </c>
      <c r="HJ2711" t="s">
        <v>8</v>
      </c>
      <c r="HK2711" t="s">
        <v>8</v>
      </c>
      <c r="HL2711" t="s">
        <v>8</v>
      </c>
      <c r="HM2711" t="s">
        <v>8</v>
      </c>
      <c r="HN2711" t="s">
        <v>8</v>
      </c>
      <c r="HO2711" t="s">
        <v>8</v>
      </c>
      <c r="HP2711" t="s">
        <v>8</v>
      </c>
      <c r="HQ2711" t="s">
        <v>8</v>
      </c>
      <c r="HR2711" t="s">
        <v>8</v>
      </c>
      <c r="HS2711" t="s">
        <v>8</v>
      </c>
      <c r="HT2711" t="s">
        <v>8</v>
      </c>
      <c r="HU2711" s="2" t="s">
        <v>7</v>
      </c>
      <c r="HV2711" s="1" t="s">
        <v>10</v>
      </c>
      <c r="HW2711" s="3" t="s">
        <v>6</v>
      </c>
      <c r="HX2711" s="4" t="s">
        <v>9</v>
      </c>
      <c r="HY2711" s="3" t="s">
        <v>6</v>
      </c>
      <c r="HZ2711" s="1" t="s">
        <v>10</v>
      </c>
      <c r="IA2711" s="4" t="s">
        <v>9</v>
      </c>
      <c r="IB2711" t="s">
        <v>8</v>
      </c>
      <c r="IC2711" t="s">
        <v>8</v>
      </c>
      <c r="ID2711" s="2" t="s">
        <v>7</v>
      </c>
      <c r="IE2711" t="s">
        <v>8</v>
      </c>
      <c r="IF2711" s="2" t="s">
        <v>7</v>
      </c>
      <c r="IG2711" s="2" t="s">
        <v>7</v>
      </c>
      <c r="IH2711" s="2" t="s">
        <v>7</v>
      </c>
      <c r="II2711" s="2" t="s">
        <v>7</v>
      </c>
      <c r="IJ2711" s="1" t="s">
        <v>10</v>
      </c>
      <c r="IK2711" s="4" t="s">
        <v>9</v>
      </c>
      <c r="IL2711" s="1" t="s">
        <v>10</v>
      </c>
      <c r="IM2711" s="1" t="s">
        <v>10</v>
      </c>
      <c r="IN2711" s="4" t="s">
        <v>9</v>
      </c>
      <c r="IO2711" s="3" t="s">
        <v>6</v>
      </c>
      <c r="IP2711" s="1" t="s">
        <v>10</v>
      </c>
      <c r="IQ2711" s="1" t="s">
        <v>10</v>
      </c>
      <c r="IR2711" s="2" t="s">
        <v>7</v>
      </c>
      <c r="IS2711" s="1" t="s">
        <v>10</v>
      </c>
      <c r="IT2711" s="4" t="s">
        <v>9</v>
      </c>
      <c r="IU2711" s="2" t="s">
        <v>7</v>
      </c>
      <c r="IV2711" t="s">
        <v>8</v>
      </c>
      <c r="IW2711" t="s">
        <v>8</v>
      </c>
      <c r="IX2711" t="s">
        <v>8</v>
      </c>
      <c r="IY2711" t="s">
        <v>8</v>
      </c>
      <c r="IZ2711" t="s">
        <v>8</v>
      </c>
      <c r="JA2711" t="s">
        <v>8</v>
      </c>
      <c r="JB2711" t="s">
        <v>8</v>
      </c>
      <c r="JC2711" t="s">
        <v>8</v>
      </c>
      <c r="JD2711" t="s">
        <v>8</v>
      </c>
      <c r="JE2711" s="4" t="s">
        <v>9</v>
      </c>
      <c r="JF2711" s="3" t="s">
        <v>6</v>
      </c>
      <c r="JG2711" s="1" t="s">
        <v>10</v>
      </c>
      <c r="JH2711" s="2" t="s">
        <v>7</v>
      </c>
      <c r="JI2711" t="s">
        <v>8</v>
      </c>
      <c r="JJ2711" t="s">
        <v>8</v>
      </c>
      <c r="JK2711" s="2" t="s">
        <v>7</v>
      </c>
      <c r="JL2711" s="4" t="s">
        <v>9</v>
      </c>
      <c r="JM2711" s="1" t="s">
        <v>10</v>
      </c>
      <c r="JN2711" t="s">
        <v>8</v>
      </c>
      <c r="JO2711" s="3" t="s">
        <v>6</v>
      </c>
      <c r="JP2711" t="s">
        <v>8</v>
      </c>
      <c r="JQ2711" t="s">
        <v>8</v>
      </c>
      <c r="JR2711" t="s">
        <v>8</v>
      </c>
      <c r="JS2711" t="s">
        <v>8</v>
      </c>
      <c r="JT2711" t="s">
        <v>8</v>
      </c>
      <c r="JU2711" t="s">
        <v>8</v>
      </c>
      <c r="JV2711" s="2" t="s">
        <v>7</v>
      </c>
      <c r="JW2711" s="1" t="s">
        <v>10</v>
      </c>
      <c r="JX2711" s="2" t="s">
        <v>7</v>
      </c>
      <c r="JY2711" s="1" t="s">
        <v>10</v>
      </c>
      <c r="JZ2711" s="1" t="s">
        <v>10</v>
      </c>
      <c r="KA2711" t="s">
        <v>8</v>
      </c>
      <c r="KB2711" t="s">
        <v>8</v>
      </c>
      <c r="KC2711" t="s">
        <v>8</v>
      </c>
      <c r="KD2711" t="s">
        <v>8</v>
      </c>
      <c r="KE2711" s="1" t="s">
        <v>10</v>
      </c>
      <c r="KF2711" s="2" t="s">
        <v>7</v>
      </c>
      <c r="KG2711" s="1" t="s">
        <v>10</v>
      </c>
      <c r="KH2711" t="s">
        <v>8</v>
      </c>
      <c r="KI2711" t="s">
        <v>8</v>
      </c>
      <c r="KJ2711" s="1" t="s">
        <v>10</v>
      </c>
      <c r="KK2711" s="1" t="s">
        <v>10</v>
      </c>
      <c r="KL2711" s="2" t="s">
        <v>7</v>
      </c>
      <c r="KM2711" s="1" t="s">
        <v>10</v>
      </c>
      <c r="KN2711" s="1" t="s">
        <v>10</v>
      </c>
      <c r="KO2711" s="4" t="s">
        <v>9</v>
      </c>
      <c r="KP2711" s="2" t="s">
        <v>7</v>
      </c>
      <c r="KQ2711" s="1" t="s">
        <v>10</v>
      </c>
      <c r="KR2711" s="2" t="s">
        <v>7</v>
      </c>
      <c r="KS2711" s="1" t="s">
        <v>10</v>
      </c>
      <c r="KT2711" s="1" t="s">
        <v>10</v>
      </c>
      <c r="KU2711" s="1" t="s">
        <v>10</v>
      </c>
      <c r="KV2711" s="2" t="s">
        <v>7</v>
      </c>
      <c r="KW2711" s="2" t="s">
        <v>7</v>
      </c>
      <c r="KX2711" t="s">
        <v>8</v>
      </c>
      <c r="KY2711" s="2" t="s">
        <v>7</v>
      </c>
      <c r="KZ2711" s="3" t="s">
        <v>6</v>
      </c>
      <c r="LA2711" s="1" t="s">
        <v>10</v>
      </c>
      <c r="LB2711" s="1" t="s">
        <v>10</v>
      </c>
      <c r="LC2711" s="3" t="s">
        <v>6</v>
      </c>
      <c r="LD2711" s="1" t="s">
        <v>10</v>
      </c>
      <c r="LE2711" s="3" t="s">
        <v>6</v>
      </c>
      <c r="LF2711" s="2" t="s">
        <v>7</v>
      </c>
      <c r="LG2711" s="1" t="s">
        <v>10</v>
      </c>
      <c r="LH2711" t="s">
        <v>8</v>
      </c>
      <c r="LI2711" s="2" t="s">
        <v>7</v>
      </c>
      <c r="LJ2711" s="2" t="s">
        <v>7</v>
      </c>
      <c r="LK2711" s="1" t="s">
        <v>10</v>
      </c>
      <c r="LL2711" t="s">
        <v>8</v>
      </c>
      <c r="LM2711" s="3" t="s">
        <v>6</v>
      </c>
      <c r="LN2711" s="2" t="s">
        <v>7</v>
      </c>
      <c r="LO2711" s="3" t="s">
        <v>6</v>
      </c>
      <c r="LP2711" t="s">
        <v>8</v>
      </c>
      <c r="LQ2711" s="4" t="s">
        <v>9</v>
      </c>
      <c r="LR2711" t="s">
        <v>8</v>
      </c>
      <c r="LS2711" s="3" t="s">
        <v>6</v>
      </c>
      <c r="LT2711" s="2" t="s">
        <v>7</v>
      </c>
      <c r="LU2711" s="3" t="s">
        <v>6</v>
      </c>
      <c r="LV2711" t="s">
        <v>8</v>
      </c>
      <c r="LW2711" s="1" t="s">
        <v>10</v>
      </c>
      <c r="LX2711" s="2" t="s">
        <v>7</v>
      </c>
      <c r="LY2711" t="s">
        <v>8</v>
      </c>
      <c r="LZ2711" t="s">
        <v>8</v>
      </c>
      <c r="MA2711" t="s">
        <v>8</v>
      </c>
      <c r="MB2711" t="s">
        <v>8</v>
      </c>
      <c r="MC2711" s="3" t="s">
        <v>6</v>
      </c>
      <c r="MD2711" s="2" t="s">
        <v>7</v>
      </c>
      <c r="ME2711" s="2" t="s">
        <v>7</v>
      </c>
      <c r="MF2711" s="4" t="s">
        <v>9</v>
      </c>
      <c r="MG2711" s="1" t="s">
        <v>10</v>
      </c>
      <c r="MH2711" s="1" t="s">
        <v>10</v>
      </c>
      <c r="MI2711" s="1" t="s">
        <v>10</v>
      </c>
      <c r="MJ2711" s="1" t="s">
        <v>10</v>
      </c>
      <c r="MK2711" s="2" t="s">
        <v>7</v>
      </c>
      <c r="ML2711" s="3" t="s">
        <v>6</v>
      </c>
      <c r="MM2711" s="1" t="s">
        <v>10</v>
      </c>
      <c r="MN2711" s="1" t="s">
        <v>10</v>
      </c>
      <c r="MO2711" s="3" t="s">
        <v>6</v>
      </c>
      <c r="MP2711" s="1" t="s">
        <v>10</v>
      </c>
      <c r="MQ2711" s="1" t="s">
        <v>10</v>
      </c>
      <c r="MR2711" s="3" t="s">
        <v>6</v>
      </c>
      <c r="MS2711" s="2" t="s">
        <v>7</v>
      </c>
      <c r="MT2711" s="2" t="s">
        <v>7</v>
      </c>
      <c r="MU2711" s="3" t="s">
        <v>6</v>
      </c>
      <c r="MV2711" s="3" t="s">
        <v>6</v>
      </c>
      <c r="MW2711" s="2" t="s">
        <v>7</v>
      </c>
      <c r="MX2711" s="2" t="s">
        <v>7</v>
      </c>
      <c r="MY2711" s="4" t="s">
        <v>9</v>
      </c>
      <c r="MZ2711" s="1" t="s">
        <v>10</v>
      </c>
      <c r="NA2711" s="3" t="s">
        <v>6</v>
      </c>
      <c r="NB2711" t="s">
        <v>8</v>
      </c>
      <c r="NC2711" s="1" t="s">
        <v>10</v>
      </c>
      <c r="ND2711" s="2" t="s">
        <v>7</v>
      </c>
      <c r="NE2711" s="3" t="s">
        <v>6</v>
      </c>
      <c r="NF2711" s="2" t="s">
        <v>7</v>
      </c>
      <c r="NG2711" s="2" t="s">
        <v>7</v>
      </c>
      <c r="NH2711" t="s">
        <v>8</v>
      </c>
      <c r="NI2711" t="s">
        <v>8</v>
      </c>
      <c r="NJ2711" t="s">
        <v>8</v>
      </c>
      <c r="NK2711" s="2" t="s">
        <v>7</v>
      </c>
      <c r="NL2711" t="s">
        <v>8</v>
      </c>
      <c r="NM2711" t="s">
        <v>8</v>
      </c>
      <c r="NN2711" t="s">
        <v>8</v>
      </c>
      <c r="NO2711" s="1" t="s">
        <v>10</v>
      </c>
      <c r="NP2711" s="1" t="s">
        <v>10</v>
      </c>
      <c r="NQ2711" s="1" t="s">
        <v>10</v>
      </c>
      <c r="NR2711" s="3" t="s">
        <v>6</v>
      </c>
      <c r="NS2711" s="3" t="s">
        <v>6</v>
      </c>
      <c r="NT2711" s="1" t="s">
        <v>10</v>
      </c>
      <c r="NU2711" s="2" t="s">
        <v>7</v>
      </c>
      <c r="NV2711" s="3" t="s">
        <v>6</v>
      </c>
      <c r="NW2711" s="4" t="s">
        <v>9</v>
      </c>
      <c r="NX2711" s="1" t="s">
        <v>10</v>
      </c>
      <c r="NY2711" s="3" t="s">
        <v>6</v>
      </c>
      <c r="NZ2711" s="3" t="s">
        <v>6</v>
      </c>
      <c r="OA2711" s="4" t="s">
        <v>9</v>
      </c>
      <c r="OB2711" s="4" t="s">
        <v>9</v>
      </c>
      <c r="OC2711" t="s">
        <v>8</v>
      </c>
      <c r="OD2711" t="s">
        <v>8</v>
      </c>
      <c r="OE2711" t="s">
        <v>8</v>
      </c>
      <c r="OF2711" s="3" t="s">
        <v>6</v>
      </c>
      <c r="OG2711" s="1" t="s">
        <v>10</v>
      </c>
      <c r="OH2711" s="1" t="s">
        <v>10</v>
      </c>
      <c r="OI2711" s="3" t="s">
        <v>6</v>
      </c>
      <c r="OJ2711" s="2" t="s">
        <v>7</v>
      </c>
      <c r="OK2711" s="3" t="s">
        <v>6</v>
      </c>
      <c r="OL2711" s="2" t="s">
        <v>7</v>
      </c>
      <c r="OM2711" s="3" t="s">
        <v>6</v>
      </c>
      <c r="ON2711" s="3" t="s">
        <v>6</v>
      </c>
      <c r="OO2711" s="2" t="s">
        <v>7</v>
      </c>
      <c r="OP2711" s="3" t="s">
        <v>6</v>
      </c>
      <c r="OQ2711" s="2" t="s">
        <v>7</v>
      </c>
      <c r="OR2711" s="3" t="s">
        <v>6</v>
      </c>
      <c r="OS2711" t="s">
        <v>8</v>
      </c>
      <c r="OT2711" t="s">
        <v>8</v>
      </c>
      <c r="OU2711" t="s">
        <v>8</v>
      </c>
      <c r="OV2711" s="3" t="s">
        <v>6</v>
      </c>
      <c r="OW2711" t="s">
        <v>8</v>
      </c>
      <c r="OX2711" t="s">
        <v>8</v>
      </c>
      <c r="OY2711" t="s">
        <v>8</v>
      </c>
      <c r="OZ2711" t="s">
        <v>8</v>
      </c>
      <c r="PA2711" t="s">
        <v>8</v>
      </c>
      <c r="PB2711" t="s">
        <v>8</v>
      </c>
      <c r="PC2711" t="s">
        <v>8</v>
      </c>
      <c r="PD2711" t="s">
        <v>8</v>
      </c>
      <c r="PE2711" s="4" t="s">
        <v>9</v>
      </c>
      <c r="PF2711" t="s">
        <v>8</v>
      </c>
      <c r="PG2711" t="s">
        <v>8</v>
      </c>
      <c r="PH2711" s="1" t="s">
        <v>10</v>
      </c>
      <c r="PI2711" s="1" t="s">
        <v>10</v>
      </c>
      <c r="PJ2711" t="s">
        <v>8</v>
      </c>
      <c r="PK2711" t="s">
        <v>8</v>
      </c>
      <c r="PL2711" s="1" t="s">
        <v>10</v>
      </c>
      <c r="PM2711" t="s">
        <v>8</v>
      </c>
      <c r="PN2711" t="s">
        <v>8</v>
      </c>
      <c r="PO2711" t="s">
        <v>8</v>
      </c>
      <c r="PP2711" s="2" t="s">
        <v>7</v>
      </c>
      <c r="PQ2711" t="s">
        <v>8</v>
      </c>
      <c r="PR2711" t="s">
        <v>8</v>
      </c>
      <c r="PS2711" s="1" t="s">
        <v>10</v>
      </c>
      <c r="PT2711" t="s">
        <v>8</v>
      </c>
      <c r="PU2711" t="s">
        <v>8</v>
      </c>
      <c r="PV2711" t="s">
        <v>8</v>
      </c>
      <c r="PW2711" t="s">
        <v>8</v>
      </c>
      <c r="PX2711" t="s">
        <v>8</v>
      </c>
      <c r="PY2711" t="s">
        <v>8</v>
      </c>
      <c r="PZ2711" s="4" t="s">
        <v>9</v>
      </c>
      <c r="QA2711" t="s">
        <v>8</v>
      </c>
      <c r="QB2711" t="s">
        <v>8</v>
      </c>
      <c r="QC2711" t="s">
        <v>8</v>
      </c>
      <c r="QD2711" t="s">
        <v>8</v>
      </c>
      <c r="QE2711" t="s">
        <v>8</v>
      </c>
      <c r="QF2711" t="s">
        <v>8</v>
      </c>
      <c r="QG2711" t="s">
        <v>8</v>
      </c>
      <c r="QH2711" s="1" t="s">
        <v>10</v>
      </c>
      <c r="QI2711" t="s">
        <v>8</v>
      </c>
      <c r="QJ2711" t="s">
        <v>8</v>
      </c>
      <c r="QK2711" t="s">
        <v>8</v>
      </c>
      <c r="QL2711" s="3" t="s">
        <v>6</v>
      </c>
      <c r="QM2711" t="s">
        <v>8</v>
      </c>
      <c r="QN2711" t="s">
        <v>8</v>
      </c>
      <c r="QO2711" t="s">
        <v>8</v>
      </c>
      <c r="QP2711" t="s">
        <v>8</v>
      </c>
      <c r="QQ2711" s="2" t="s">
        <v>7</v>
      </c>
      <c r="QR2711" t="s">
        <v>8</v>
      </c>
      <c r="QS2711" t="s">
        <v>8</v>
      </c>
      <c r="QT2711" s="3" t="s">
        <v>6</v>
      </c>
      <c r="QU2711" t="s">
        <v>8</v>
      </c>
      <c r="QV2711" t="s">
        <v>8</v>
      </c>
      <c r="QW2711" t="s">
        <v>8</v>
      </c>
      <c r="QX2711" s="1" t="s">
        <v>10</v>
      </c>
      <c r="QY2711" s="2" t="s">
        <v>7</v>
      </c>
      <c r="QZ2711" s="4" t="s">
        <v>9</v>
      </c>
      <c r="RA2711" s="1" t="s">
        <v>10</v>
      </c>
      <c r="RB2711" s="4" t="s">
        <v>9</v>
      </c>
      <c r="RC2711" s="2" t="s">
        <v>7</v>
      </c>
      <c r="RD2711" s="3" t="s">
        <v>6</v>
      </c>
      <c r="RE2711" s="3" t="s">
        <v>6</v>
      </c>
      <c r="RF2711" s="3" t="s">
        <v>6</v>
      </c>
      <c r="RG2711" s="4" t="s">
        <v>9</v>
      </c>
      <c r="RH2711" s="1" t="s">
        <v>10</v>
      </c>
      <c r="RI2711" s="2" t="s">
        <v>7</v>
      </c>
      <c r="RJ2711" s="1" t="s">
        <v>10</v>
      </c>
      <c r="RK2711" s="3" t="s">
        <v>6</v>
      </c>
      <c r="RL2711" s="1" t="s">
        <v>10</v>
      </c>
      <c r="RM2711" s="4" t="s">
        <v>9</v>
      </c>
      <c r="RN2711" s="2" t="s">
        <v>7</v>
      </c>
      <c r="RO2711" s="2" t="s">
        <v>7</v>
      </c>
      <c r="RP2711" s="4" t="s">
        <v>9</v>
      </c>
      <c r="RQ2711" s="1" t="s">
        <v>10</v>
      </c>
      <c r="RR2711" s="4" t="s">
        <v>9</v>
      </c>
      <c r="RS2711" s="3" t="s">
        <v>6</v>
      </c>
      <c r="RT2711" s="4" t="s">
        <v>9</v>
      </c>
      <c r="RU2711" s="4" t="s">
        <v>9</v>
      </c>
      <c r="RV2711" s="2" t="s">
        <v>7</v>
      </c>
      <c r="RW2711" s="1" t="s">
        <v>10</v>
      </c>
      <c r="RX2711" s="3" t="s">
        <v>6</v>
      </c>
      <c r="RY2711" s="2" t="s">
        <v>7</v>
      </c>
      <c r="RZ2711" s="3" t="s">
        <v>6</v>
      </c>
      <c r="SA2711" s="1" t="s">
        <v>10</v>
      </c>
      <c r="SB2711" s="4" t="s">
        <v>9</v>
      </c>
      <c r="SC2711" s="1" t="s">
        <v>10</v>
      </c>
      <c r="SD2711" s="2" t="s">
        <v>7</v>
      </c>
      <c r="SE2711" s="3" t="s">
        <v>6</v>
      </c>
      <c r="SF2711" s="2" t="s">
        <v>7</v>
      </c>
      <c r="SG2711" s="1" t="s">
        <v>10</v>
      </c>
      <c r="SH2711" t="s">
        <v>8</v>
      </c>
      <c r="SI2711" t="s">
        <v>8</v>
      </c>
      <c r="SJ2711" t="s">
        <v>8</v>
      </c>
      <c r="SK2711" s="1" t="s">
        <v>10</v>
      </c>
      <c r="SL2711" s="1" t="s">
        <v>10</v>
      </c>
      <c r="SM2711" s="4" t="s">
        <v>9</v>
      </c>
      <c r="SN2711" s="2" t="s">
        <v>7</v>
      </c>
      <c r="SO2711" s="3" t="s">
        <v>6</v>
      </c>
      <c r="SP2711" s="2" t="s">
        <v>7</v>
      </c>
      <c r="SQ2711" s="4" t="s">
        <v>9</v>
      </c>
      <c r="SR2711" t="s">
        <v>8</v>
      </c>
      <c r="SS2711" t="s">
        <v>8</v>
      </c>
      <c r="ST2711" t="s">
        <v>8</v>
      </c>
      <c r="SU2711" s="4" t="s">
        <v>9</v>
      </c>
      <c r="SV2711" s="4" t="s">
        <v>9</v>
      </c>
      <c r="SW2711" s="1" t="s">
        <v>10</v>
      </c>
      <c r="SX2711" s="4" t="s">
        <v>9</v>
      </c>
      <c r="SY2711" s="1" t="s">
        <v>10</v>
      </c>
      <c r="SZ2711" s="2" t="s">
        <v>7</v>
      </c>
      <c r="TA2711" s="2" t="s">
        <v>7</v>
      </c>
      <c r="TB2711" s="1" t="s">
        <v>10</v>
      </c>
      <c r="TC2711" s="3" t="s">
        <v>6</v>
      </c>
      <c r="TD2711" s="4" t="s">
        <v>9</v>
      </c>
      <c r="TE2711" s="2" t="s">
        <v>7</v>
      </c>
      <c r="TF2711" s="3" t="s">
        <v>6</v>
      </c>
      <c r="TG2711" s="3" t="s">
        <v>6</v>
      </c>
      <c r="TH2711" s="2" t="s">
        <v>7</v>
      </c>
      <c r="TI2711" s="1" t="s">
        <v>10</v>
      </c>
      <c r="TJ2711" s="3" t="s">
        <v>6</v>
      </c>
      <c r="TK2711" s="3" t="s">
        <v>6</v>
      </c>
      <c r="TL2711" s="4" t="s">
        <v>9</v>
      </c>
      <c r="TM2711" s="4" t="s">
        <v>9</v>
      </c>
      <c r="TN2711" s="4" t="s">
        <v>9</v>
      </c>
      <c r="TO2711" s="4" t="s">
        <v>9</v>
      </c>
      <c r="TP2711" s="4" t="s">
        <v>9</v>
      </c>
      <c r="TQ2711" s="4" t="s">
        <v>9</v>
      </c>
      <c r="TR2711" s="3" t="s">
        <v>6</v>
      </c>
      <c r="TS2711" t="s">
        <v>8</v>
      </c>
      <c r="TT2711" t="s">
        <v>8</v>
      </c>
      <c r="TU2711" t="s">
        <v>8</v>
      </c>
      <c r="TV2711" s="4" t="s">
        <v>9</v>
      </c>
      <c r="TW2711" s="3" t="s">
        <v>6</v>
      </c>
      <c r="TX2711" s="4" t="s">
        <v>9</v>
      </c>
      <c r="TY2711" s="2" t="s">
        <v>7</v>
      </c>
      <c r="TZ2711" s="4" t="s">
        <v>9</v>
      </c>
      <c r="UA2711" s="3" t="s">
        <v>6</v>
      </c>
      <c r="UB2711" s="1" t="s">
        <v>10</v>
      </c>
      <c r="UC2711" s="4" t="s">
        <v>9</v>
      </c>
      <c r="UD2711" s="3" t="s">
        <v>6</v>
      </c>
      <c r="UE2711" s="4" t="s">
        <v>9</v>
      </c>
      <c r="UF2711" s="1" t="s">
        <v>10</v>
      </c>
      <c r="UG2711" s="4" t="s">
        <v>9</v>
      </c>
      <c r="UH2711" s="4" t="s">
        <v>9</v>
      </c>
      <c r="UI2711" s="1" t="s">
        <v>10</v>
      </c>
      <c r="UJ2711" s="4" t="s">
        <v>9</v>
      </c>
      <c r="UK2711" s="3" t="s">
        <v>6</v>
      </c>
      <c r="UL2711" s="1" t="s">
        <v>10</v>
      </c>
      <c r="UM2711" t="s">
        <v>8</v>
      </c>
      <c r="UN2711" s="2" t="s">
        <v>7</v>
      </c>
      <c r="UO2711" t="s">
        <v>8</v>
      </c>
      <c r="UP2711" t="s">
        <v>8</v>
      </c>
      <c r="UQ2711" s="4" t="s">
        <v>9</v>
      </c>
      <c r="UR2711" s="3" t="s">
        <v>6</v>
      </c>
      <c r="US2711" s="1" t="s">
        <v>10</v>
      </c>
      <c r="UT2711" s="3" t="s">
        <v>6</v>
      </c>
      <c r="UU2711" s="1" t="s">
        <v>10</v>
      </c>
      <c r="UV2711" s="1" t="s">
        <v>10</v>
      </c>
      <c r="UW2711" s="3" t="s">
        <v>6</v>
      </c>
      <c r="UX2711" s="2" t="s">
        <v>7</v>
      </c>
      <c r="UY2711" s="2" t="s">
        <v>7</v>
      </c>
      <c r="UZ2711" s="4" t="s">
        <v>9</v>
      </c>
      <c r="VA2711" s="2" t="s">
        <v>7</v>
      </c>
      <c r="VB2711" s="1" t="s">
        <v>10</v>
      </c>
      <c r="VC2711" s="2" t="s">
        <v>7</v>
      </c>
      <c r="VD2711" s="3" t="s">
        <v>6</v>
      </c>
      <c r="VE2711" s="1" t="s">
        <v>10</v>
      </c>
      <c r="VF2711" s="3" t="s">
        <v>6</v>
      </c>
      <c r="VG2711" s="4" t="s">
        <v>9</v>
      </c>
      <c r="VH2711" s="2" t="s">
        <v>7</v>
      </c>
      <c r="VI2711" s="4" t="s">
        <v>9</v>
      </c>
      <c r="VJ2711" s="2" t="s">
        <v>7</v>
      </c>
      <c r="VK2711" s="3" t="s">
        <v>6</v>
      </c>
      <c r="VL2711" s="4" t="s">
        <v>9</v>
      </c>
      <c r="VM2711" s="3" t="s">
        <v>6</v>
      </c>
      <c r="VN2711" s="4" t="s">
        <v>9</v>
      </c>
      <c r="VO2711" s="1" t="s">
        <v>10</v>
      </c>
      <c r="VP2711" s="1" t="s">
        <v>10</v>
      </c>
      <c r="VQ2711" s="1" t="s">
        <v>10</v>
      </c>
      <c r="VR2711" s="4" t="s">
        <v>9</v>
      </c>
      <c r="VS2711" s="3" t="s">
        <v>6</v>
      </c>
      <c r="VT2711" s="1" t="s">
        <v>10</v>
      </c>
      <c r="VU2711" s="1" t="s">
        <v>10</v>
      </c>
      <c r="VV2711" s="1" t="s">
        <v>10</v>
      </c>
      <c r="VW2711" s="3" t="s">
        <v>6</v>
      </c>
      <c r="VX2711" s="4" t="s">
        <v>9</v>
      </c>
      <c r="VY2711" s="1" t="s">
        <v>10</v>
      </c>
      <c r="VZ2711" s="4" t="s">
        <v>9</v>
      </c>
      <c r="WA2711" s="3" t="s">
        <v>6</v>
      </c>
      <c r="WB2711" s="1" t="s">
        <v>10</v>
      </c>
      <c r="WC2711" s="4" t="s">
        <v>9</v>
      </c>
      <c r="WD2711" s="4" t="s">
        <v>9</v>
      </c>
      <c r="WE2711" s="1" t="s">
        <v>10</v>
      </c>
      <c r="WF2711" s="2" t="s">
        <v>7</v>
      </c>
      <c r="WG2711" s="4" t="s">
        <v>9</v>
      </c>
      <c r="WH2711" s="3" t="s">
        <v>6</v>
      </c>
      <c r="WI2711" s="1" t="s">
        <v>10</v>
      </c>
      <c r="WJ2711" s="1" t="s">
        <v>10</v>
      </c>
      <c r="WK2711" t="s">
        <v>8</v>
      </c>
      <c r="WM2711" s="2" t="s">
        <v>7</v>
      </c>
      <c r="WN2711" s="4" t="s">
        <v>9</v>
      </c>
      <c r="WO2711" s="4" t="s">
        <v>9</v>
      </c>
      <c r="WP2711" s="4" t="s">
        <v>9</v>
      </c>
      <c r="WQ2711" s="3" t="s">
        <v>6</v>
      </c>
      <c r="WR2711" t="s">
        <v>8</v>
      </c>
      <c r="WS2711" t="s">
        <v>8</v>
      </c>
      <c r="WT2711" t="s">
        <v>8</v>
      </c>
      <c r="WU2711" t="s">
        <v>8</v>
      </c>
      <c r="WV2711" t="s">
        <v>8</v>
      </c>
      <c r="WW2711" t="s">
        <v>8</v>
      </c>
      <c r="WX2711" t="s">
        <v>8</v>
      </c>
      <c r="WY2711" t="s">
        <v>8</v>
      </c>
      <c r="WZ2711" s="2" t="s">
        <v>7</v>
      </c>
      <c r="XA2711" t="s">
        <v>8</v>
      </c>
      <c r="XB2711" s="4" t="s">
        <v>9</v>
      </c>
      <c r="XC2711" s="2" t="s">
        <v>7</v>
      </c>
      <c r="XD2711" s="3" t="s">
        <v>6</v>
      </c>
      <c r="XE2711" s="2" t="s">
        <v>7</v>
      </c>
      <c r="XF2711" s="1" t="s">
        <v>10</v>
      </c>
      <c r="XG2711" s="2" t="s">
        <v>7</v>
      </c>
      <c r="XH2711" s="1" t="s">
        <v>10</v>
      </c>
      <c r="XI2711" s="2" t="s">
        <v>7</v>
      </c>
      <c r="XJ2711" s="1" t="s">
        <v>10</v>
      </c>
      <c r="XK2711" s="2" t="s">
        <v>7</v>
      </c>
      <c r="XL2711" s="1" t="s">
        <v>10</v>
      </c>
      <c r="XM2711" s="2" t="s">
        <v>7</v>
      </c>
      <c r="XN2711" t="s">
        <v>8</v>
      </c>
      <c r="XO2711" s="3" t="s">
        <v>6</v>
      </c>
      <c r="XP2711" t="s">
        <v>8</v>
      </c>
      <c r="XQ2711" t="s">
        <v>8</v>
      </c>
      <c r="XR2711" t="s">
        <v>8</v>
      </c>
      <c r="XS2711" t="s">
        <v>8</v>
      </c>
      <c r="XT2711" t="s">
        <v>8</v>
      </c>
      <c r="XU2711" t="s">
        <v>8</v>
      </c>
      <c r="XV2711" t="s">
        <v>8</v>
      </c>
      <c r="XW2711" t="s">
        <v>8</v>
      </c>
      <c r="XX2711" s="4" t="s">
        <v>9</v>
      </c>
      <c r="XY2711" t="s">
        <v>8</v>
      </c>
      <c r="XZ2711" s="2" t="s">
        <v>7</v>
      </c>
      <c r="YA2711" s="1" t="s">
        <v>10</v>
      </c>
      <c r="YB2711" s="3" t="s">
        <v>6</v>
      </c>
      <c r="YC2711" s="2" t="s">
        <v>7</v>
      </c>
      <c r="YD2711" s="1" t="s">
        <v>10</v>
      </c>
      <c r="YE2711" s="2" t="s">
        <v>7</v>
      </c>
      <c r="YF2711" s="2" t="s">
        <v>7</v>
      </c>
      <c r="YG2711" s="2" t="s">
        <v>7</v>
      </c>
      <c r="YH2711" s="4" t="s">
        <v>9</v>
      </c>
      <c r="YI2711" s="2" t="s">
        <v>7</v>
      </c>
      <c r="YJ2711" s="2" t="s">
        <v>7</v>
      </c>
      <c r="YK2711" s="4" t="s">
        <v>9</v>
      </c>
      <c r="YL2711" s="1" t="s">
        <v>10</v>
      </c>
      <c r="YM2711" s="3" t="s">
        <v>6</v>
      </c>
      <c r="YN2711"/>
      <c r="YO2711"/>
      <c r="YP2711"/>
      <c r="YQ2711"/>
      <c r="YR2711" s="13"/>
      <c r="YS2711" s="13"/>
      <c r="YT2711" s="13"/>
      <c r="YU2711" s="13"/>
    </row>
    <row r="2712" spans="1:671" x14ac:dyDescent="0.25">
      <c r="A2712" t="s">
        <v>11034</v>
      </c>
      <c r="B2712" t="s">
        <v>8698</v>
      </c>
      <c r="C2712" t="s">
        <v>6</v>
      </c>
      <c r="D2712" t="s">
        <v>8698</v>
      </c>
      <c r="E2712" s="15" t="s">
        <v>8698</v>
      </c>
      <c r="F2712" t="s">
        <v>7</v>
      </c>
      <c r="G2712" s="15" t="s">
        <v>8698</v>
      </c>
      <c r="H2712" t="s">
        <v>8698</v>
      </c>
      <c r="I2712" t="s">
        <v>9</v>
      </c>
      <c r="J2712" t="s">
        <v>8698</v>
      </c>
      <c r="K2712" t="s">
        <v>6</v>
      </c>
      <c r="L2712" t="s">
        <v>8698</v>
      </c>
      <c r="M2712" t="s">
        <v>8698</v>
      </c>
      <c r="N2712" t="s">
        <v>9</v>
      </c>
      <c r="O2712" t="s">
        <v>8698</v>
      </c>
      <c r="P2712" t="s">
        <v>10</v>
      </c>
      <c r="Q2712" s="45" t="s">
        <v>7845</v>
      </c>
      <c r="R2712" t="s">
        <v>7846</v>
      </c>
      <c r="S2712" t="s">
        <v>7847</v>
      </c>
      <c r="T2712" t="s">
        <v>8687</v>
      </c>
      <c r="U2712">
        <v>0</v>
      </c>
      <c r="V2712" s="3" t="s">
        <v>6</v>
      </c>
      <c r="W2712" s="2" t="s">
        <v>7</v>
      </c>
      <c r="X2712" s="2" t="s">
        <v>7</v>
      </c>
      <c r="Y2712" t="s">
        <v>8</v>
      </c>
      <c r="Z2712" t="s">
        <v>8</v>
      </c>
      <c r="AA2712" t="s">
        <v>8</v>
      </c>
      <c r="AB2712" s="3" t="s">
        <v>6</v>
      </c>
      <c r="AC2712" s="3" t="s">
        <v>6</v>
      </c>
      <c r="AD2712" s="3" t="s">
        <v>6</v>
      </c>
      <c r="AE2712" s="2" t="s">
        <v>7</v>
      </c>
      <c r="AF2712" s="3" t="s">
        <v>6</v>
      </c>
      <c r="AG2712" t="s">
        <v>8</v>
      </c>
      <c r="AH2712" t="s">
        <v>8</v>
      </c>
      <c r="AI2712" t="s">
        <v>8</v>
      </c>
      <c r="AJ2712" t="s">
        <v>8</v>
      </c>
      <c r="AK2712" s="3" t="s">
        <v>6</v>
      </c>
      <c r="AL2712" t="s">
        <v>8</v>
      </c>
      <c r="AM2712" s="4" t="s">
        <v>9</v>
      </c>
      <c r="AN2712" s="3" t="s">
        <v>6</v>
      </c>
      <c r="AO2712" s="2" t="s">
        <v>7</v>
      </c>
      <c r="AP2712" s="2" t="s">
        <v>7</v>
      </c>
      <c r="AQ2712" t="s">
        <v>8</v>
      </c>
      <c r="AR2712" s="1" t="s">
        <v>10</v>
      </c>
      <c r="AS2712" t="s">
        <v>8</v>
      </c>
      <c r="AT2712" s="4" t="s">
        <v>9</v>
      </c>
      <c r="AU2712" s="4" t="s">
        <v>9</v>
      </c>
      <c r="AV2712" s="3" t="s">
        <v>6</v>
      </c>
      <c r="AW2712" s="2" t="s">
        <v>7</v>
      </c>
      <c r="AX2712" s="2" t="s">
        <v>7</v>
      </c>
      <c r="AY2712" s="3" t="s">
        <v>6</v>
      </c>
      <c r="AZ2712" s="4" t="s">
        <v>9</v>
      </c>
      <c r="BA2712" s="2" t="s">
        <v>7</v>
      </c>
      <c r="BB2712" s="4" t="s">
        <v>9</v>
      </c>
      <c r="BC2712" s="4" t="s">
        <v>9</v>
      </c>
      <c r="BD2712" s="4" t="s">
        <v>9</v>
      </c>
      <c r="BE2712" s="4" t="s">
        <v>9</v>
      </c>
      <c r="BF2712" s="4" t="s">
        <v>9</v>
      </c>
      <c r="BG2712" t="s">
        <v>8</v>
      </c>
      <c r="BH2712" t="s">
        <v>8</v>
      </c>
      <c r="BI2712" s="2" t="s">
        <v>7</v>
      </c>
      <c r="BJ2712" s="2" t="s">
        <v>7</v>
      </c>
      <c r="BK2712" s="3" t="s">
        <v>6</v>
      </c>
      <c r="BL2712" s="2" t="s">
        <v>7</v>
      </c>
      <c r="BM2712" s="1" t="s">
        <v>10</v>
      </c>
      <c r="BN2712" t="s">
        <v>8</v>
      </c>
      <c r="BO2712" s="3" t="s">
        <v>6</v>
      </c>
      <c r="BP2712" t="s">
        <v>8</v>
      </c>
      <c r="BQ2712" s="2" t="s">
        <v>7</v>
      </c>
      <c r="BR2712" t="s">
        <v>8</v>
      </c>
      <c r="BS2712" s="3" t="s">
        <v>6</v>
      </c>
      <c r="BT2712" t="s">
        <v>8</v>
      </c>
      <c r="BU2712" t="s">
        <v>8</v>
      </c>
      <c r="BV2712" t="s">
        <v>8</v>
      </c>
      <c r="BW2712" t="s">
        <v>8</v>
      </c>
      <c r="BX2712" t="s">
        <v>8</v>
      </c>
      <c r="BY2712" t="s">
        <v>8</v>
      </c>
      <c r="BZ2712" t="s">
        <v>8</v>
      </c>
      <c r="CA2712" s="3" t="s">
        <v>6</v>
      </c>
      <c r="CB2712" t="s">
        <v>8</v>
      </c>
      <c r="CC2712" t="s">
        <v>8</v>
      </c>
      <c r="CD2712" t="s">
        <v>8</v>
      </c>
      <c r="CE2712" s="2" t="s">
        <v>7</v>
      </c>
      <c r="CF2712" s="4" t="s">
        <v>9</v>
      </c>
      <c r="CG2712" s="4" t="s">
        <v>9</v>
      </c>
      <c r="CH2712" s="3" t="s">
        <v>6</v>
      </c>
      <c r="CI2712" s="3" t="s">
        <v>6</v>
      </c>
      <c r="CJ2712" s="3" t="s">
        <v>6</v>
      </c>
      <c r="CK2712" s="1" t="s">
        <v>10</v>
      </c>
      <c r="CL2712" s="1" t="s">
        <v>10</v>
      </c>
      <c r="CM2712" s="4" t="s">
        <v>9</v>
      </c>
      <c r="CN2712" s="3" t="s">
        <v>6</v>
      </c>
      <c r="CO2712" s="4" t="s">
        <v>9</v>
      </c>
      <c r="CP2712" s="4" t="s">
        <v>9</v>
      </c>
      <c r="CQ2712" s="3" t="s">
        <v>6</v>
      </c>
      <c r="CR2712" s="2" t="s">
        <v>7</v>
      </c>
      <c r="CS2712" s="1" t="s">
        <v>10</v>
      </c>
      <c r="CT2712" s="2" t="s">
        <v>7</v>
      </c>
      <c r="CU2712" s="2" t="s">
        <v>7</v>
      </c>
      <c r="CV2712" s="3" t="s">
        <v>6</v>
      </c>
      <c r="CW2712" s="1" t="s">
        <v>10</v>
      </c>
      <c r="CX2712" s="3" t="s">
        <v>6</v>
      </c>
      <c r="CY2712" s="1" t="s">
        <v>10</v>
      </c>
      <c r="CZ2712" s="2" t="s">
        <v>7</v>
      </c>
      <c r="DA2712" s="3" t="s">
        <v>6</v>
      </c>
      <c r="DB2712" s="1" t="s">
        <v>10</v>
      </c>
      <c r="DC2712" s="1" t="s">
        <v>10</v>
      </c>
      <c r="DD2712" s="1" t="s">
        <v>10</v>
      </c>
      <c r="DE2712" s="1" t="s">
        <v>10</v>
      </c>
      <c r="DF2712" s="3" t="s">
        <v>6</v>
      </c>
      <c r="DG2712" s="2" t="s">
        <v>7</v>
      </c>
      <c r="DH2712" s="2" t="s">
        <v>7</v>
      </c>
      <c r="DI2712" s="2" t="s">
        <v>7</v>
      </c>
      <c r="DJ2712" s="2" t="s">
        <v>7</v>
      </c>
      <c r="DK2712" s="3" t="s">
        <v>6</v>
      </c>
      <c r="DL2712" s="2" t="s">
        <v>7</v>
      </c>
      <c r="DM2712" s="1" t="s">
        <v>10</v>
      </c>
      <c r="DN2712" s="3" t="s">
        <v>6</v>
      </c>
      <c r="DO2712" s="1" t="s">
        <v>10</v>
      </c>
      <c r="DP2712" s="3" t="s">
        <v>6</v>
      </c>
      <c r="DQ2712" s="1" t="s">
        <v>10</v>
      </c>
      <c r="DR2712" s="3" t="s">
        <v>6</v>
      </c>
      <c r="DS2712" s="1" t="s">
        <v>10</v>
      </c>
      <c r="DT2712" s="3" t="s">
        <v>6</v>
      </c>
      <c r="DU2712" s="1" t="s">
        <v>10</v>
      </c>
      <c r="DV2712" s="2" t="s">
        <v>7</v>
      </c>
      <c r="DW2712" s="3" t="s">
        <v>6</v>
      </c>
      <c r="DX2712" s="2" t="s">
        <v>7</v>
      </c>
      <c r="DY2712" s="2" t="s">
        <v>7</v>
      </c>
      <c r="DZ2712" s="1" t="s">
        <v>10</v>
      </c>
      <c r="EA2712" s="1" t="s">
        <v>10</v>
      </c>
      <c r="EB2712" s="2" t="s">
        <v>7</v>
      </c>
      <c r="EC2712" s="2" t="s">
        <v>7</v>
      </c>
      <c r="ED2712" s="1" t="s">
        <v>10</v>
      </c>
      <c r="EE2712" s="4" t="s">
        <v>9</v>
      </c>
      <c r="EF2712" s="4" t="s">
        <v>9</v>
      </c>
      <c r="EG2712" t="s">
        <v>8</v>
      </c>
      <c r="EH2712" t="s">
        <v>8</v>
      </c>
      <c r="EI2712" t="s">
        <v>8</v>
      </c>
      <c r="EJ2712" s="4" t="s">
        <v>9</v>
      </c>
      <c r="EK2712" s="2" t="s">
        <v>7</v>
      </c>
      <c r="EL2712" s="2" t="s">
        <v>7</v>
      </c>
      <c r="EM2712" s="2" t="s">
        <v>7</v>
      </c>
      <c r="EN2712" s="1" t="s">
        <v>10</v>
      </c>
      <c r="EO2712" s="2" t="s">
        <v>7</v>
      </c>
      <c r="EP2712" s="4" t="s">
        <v>9</v>
      </c>
      <c r="EQ2712" s="1" t="s">
        <v>10</v>
      </c>
      <c r="ER2712" s="2" t="s">
        <v>7</v>
      </c>
      <c r="ES2712" s="1" t="s">
        <v>10</v>
      </c>
      <c r="ET2712" s="1" t="s">
        <v>10</v>
      </c>
      <c r="EU2712" s="2" t="s">
        <v>7</v>
      </c>
      <c r="EV2712" s="4" t="s">
        <v>9</v>
      </c>
      <c r="EW2712" s="2" t="s">
        <v>7</v>
      </c>
      <c r="EX2712" s="1" t="s">
        <v>10</v>
      </c>
      <c r="EY2712" s="2" t="s">
        <v>7</v>
      </c>
      <c r="EZ2712" s="1" t="s">
        <v>10</v>
      </c>
      <c r="FA2712" s="1" t="s">
        <v>10</v>
      </c>
      <c r="FB2712" s="4" t="s">
        <v>9</v>
      </c>
      <c r="FC2712" s="4" t="s">
        <v>9</v>
      </c>
      <c r="FD2712" s="1" t="s">
        <v>10</v>
      </c>
      <c r="FE2712" s="2" t="s">
        <v>7</v>
      </c>
      <c r="FF2712" s="2" t="s">
        <v>7</v>
      </c>
      <c r="FG2712" s="1" t="s">
        <v>10</v>
      </c>
      <c r="FH2712" s="2" t="s">
        <v>7</v>
      </c>
      <c r="FI2712" s="4" t="s">
        <v>9</v>
      </c>
      <c r="FJ2712" s="4" t="s">
        <v>9</v>
      </c>
      <c r="FK2712" s="1" t="s">
        <v>10</v>
      </c>
      <c r="FL2712" s="4" t="s">
        <v>9</v>
      </c>
      <c r="FM2712" s="3" t="s">
        <v>6</v>
      </c>
      <c r="FN2712" s="1" t="s">
        <v>10</v>
      </c>
      <c r="FO2712" s="1" t="s">
        <v>10</v>
      </c>
      <c r="FP2712" s="3" t="s">
        <v>6</v>
      </c>
      <c r="FQ2712" s="4" t="s">
        <v>9</v>
      </c>
      <c r="FR2712" s="2" t="s">
        <v>7</v>
      </c>
      <c r="FS2712" s="3" t="s">
        <v>6</v>
      </c>
      <c r="FT2712" s="4" t="s">
        <v>9</v>
      </c>
      <c r="FU2712" s="3" t="s">
        <v>6</v>
      </c>
      <c r="FV2712" s="2" t="s">
        <v>7</v>
      </c>
      <c r="FW2712" s="1" t="s">
        <v>10</v>
      </c>
      <c r="FX2712" s="2" t="s">
        <v>7</v>
      </c>
      <c r="FY2712" s="3" t="s">
        <v>6</v>
      </c>
      <c r="FZ2712" s="2" t="s">
        <v>7</v>
      </c>
      <c r="GA2712" s="2" t="s">
        <v>7</v>
      </c>
      <c r="GB2712" s="1" t="s">
        <v>10</v>
      </c>
      <c r="GC2712" s="2" t="s">
        <v>7</v>
      </c>
      <c r="GD2712" s="1" t="s">
        <v>10</v>
      </c>
      <c r="GE2712" s="2" t="s">
        <v>7</v>
      </c>
      <c r="GF2712" s="4" t="s">
        <v>9</v>
      </c>
      <c r="GG2712" s="3" t="s">
        <v>6</v>
      </c>
      <c r="GH2712" s="2" t="s">
        <v>7</v>
      </c>
      <c r="GI2712" s="1" t="s">
        <v>10</v>
      </c>
      <c r="GJ2712" s="4" t="s">
        <v>9</v>
      </c>
      <c r="GK2712" s="3" t="s">
        <v>6</v>
      </c>
      <c r="GL2712" s="2" t="s">
        <v>7</v>
      </c>
      <c r="GM2712" s="1" t="s">
        <v>10</v>
      </c>
      <c r="GN2712" s="3" t="s">
        <v>6</v>
      </c>
      <c r="GO2712" s="2" t="s">
        <v>7</v>
      </c>
      <c r="GP2712" s="1" t="s">
        <v>10</v>
      </c>
      <c r="GQ2712" s="4" t="s">
        <v>9</v>
      </c>
      <c r="GR2712" s="2" t="s">
        <v>7</v>
      </c>
      <c r="GS2712" s="2" t="s">
        <v>7</v>
      </c>
      <c r="GT2712" s="2" t="s">
        <v>7</v>
      </c>
      <c r="GU2712" s="1" t="s">
        <v>10</v>
      </c>
      <c r="GV2712" s="3" t="s">
        <v>6</v>
      </c>
      <c r="GW2712" s="2" t="s">
        <v>7</v>
      </c>
      <c r="GX2712" s="4" t="s">
        <v>9</v>
      </c>
      <c r="GY2712" s="2" t="s">
        <v>7</v>
      </c>
      <c r="GZ2712" s="3" t="s">
        <v>6</v>
      </c>
      <c r="HA2712" s="1" t="s">
        <v>10</v>
      </c>
      <c r="HB2712" s="4" t="s">
        <v>9</v>
      </c>
      <c r="HC2712" s="1" t="s">
        <v>10</v>
      </c>
      <c r="HD2712" s="2" t="s">
        <v>7</v>
      </c>
      <c r="HE2712" s="2" t="s">
        <v>7</v>
      </c>
      <c r="HF2712" t="s">
        <v>8</v>
      </c>
      <c r="HG2712" t="s">
        <v>8</v>
      </c>
      <c r="HH2712" t="s">
        <v>8</v>
      </c>
      <c r="HI2712" t="s">
        <v>8</v>
      </c>
      <c r="HJ2712" t="s">
        <v>8</v>
      </c>
      <c r="HK2712" t="s">
        <v>8</v>
      </c>
      <c r="HL2712" t="s">
        <v>8</v>
      </c>
      <c r="HM2712" t="s">
        <v>8</v>
      </c>
      <c r="HN2712" t="s">
        <v>8</v>
      </c>
      <c r="HO2712" t="s">
        <v>8</v>
      </c>
      <c r="HP2712" t="s">
        <v>8</v>
      </c>
      <c r="HQ2712" t="s">
        <v>8</v>
      </c>
      <c r="HR2712" t="s">
        <v>8</v>
      </c>
      <c r="HS2712" t="s">
        <v>8</v>
      </c>
      <c r="HT2712" t="s">
        <v>8</v>
      </c>
      <c r="HU2712" s="2" t="s">
        <v>7</v>
      </c>
      <c r="HV2712" s="1" t="s">
        <v>10</v>
      </c>
      <c r="HW2712" s="3" t="s">
        <v>6</v>
      </c>
      <c r="HX2712" s="4" t="s">
        <v>9</v>
      </c>
      <c r="HY2712" s="3" t="s">
        <v>6</v>
      </c>
      <c r="HZ2712" s="1" t="s">
        <v>10</v>
      </c>
      <c r="IA2712" s="4" t="s">
        <v>9</v>
      </c>
      <c r="IB2712" t="s">
        <v>8</v>
      </c>
      <c r="IC2712" t="s">
        <v>8</v>
      </c>
      <c r="ID2712" s="2" t="s">
        <v>7</v>
      </c>
      <c r="IE2712" t="s">
        <v>8</v>
      </c>
      <c r="IF2712" s="2" t="s">
        <v>7</v>
      </c>
      <c r="IG2712" s="2" t="s">
        <v>7</v>
      </c>
      <c r="IH2712" s="2" t="s">
        <v>7</v>
      </c>
      <c r="II2712" s="2" t="s">
        <v>7</v>
      </c>
      <c r="IJ2712" s="1" t="s">
        <v>10</v>
      </c>
      <c r="IK2712" s="4" t="s">
        <v>9</v>
      </c>
      <c r="IL2712" s="1" t="s">
        <v>10</v>
      </c>
      <c r="IM2712" s="1" t="s">
        <v>10</v>
      </c>
      <c r="IN2712" s="4" t="s">
        <v>9</v>
      </c>
      <c r="IO2712" s="3" t="s">
        <v>6</v>
      </c>
      <c r="IP2712" s="1" t="s">
        <v>10</v>
      </c>
      <c r="IQ2712" s="1" t="s">
        <v>10</v>
      </c>
      <c r="IR2712" s="2" t="s">
        <v>7</v>
      </c>
      <c r="IS2712" s="1" t="s">
        <v>10</v>
      </c>
      <c r="IT2712" s="4" t="s">
        <v>9</v>
      </c>
      <c r="IU2712" s="2" t="s">
        <v>7</v>
      </c>
      <c r="IV2712" t="s">
        <v>8</v>
      </c>
      <c r="IW2712" t="s">
        <v>8</v>
      </c>
      <c r="IX2712" t="s">
        <v>8</v>
      </c>
      <c r="IY2712" t="s">
        <v>8</v>
      </c>
      <c r="IZ2712" t="s">
        <v>8</v>
      </c>
      <c r="JA2712" t="s">
        <v>8</v>
      </c>
      <c r="JB2712" t="s">
        <v>8</v>
      </c>
      <c r="JC2712" t="s">
        <v>8</v>
      </c>
      <c r="JD2712" t="s">
        <v>8</v>
      </c>
      <c r="JE2712" s="4" t="s">
        <v>9</v>
      </c>
      <c r="JF2712" s="3" t="s">
        <v>6</v>
      </c>
      <c r="JG2712" s="1" t="s">
        <v>10</v>
      </c>
      <c r="JH2712" s="2" t="s">
        <v>7</v>
      </c>
      <c r="JI2712" t="s">
        <v>8</v>
      </c>
      <c r="JJ2712" t="s">
        <v>8</v>
      </c>
      <c r="JK2712" s="2" t="s">
        <v>7</v>
      </c>
      <c r="JL2712" s="4" t="s">
        <v>9</v>
      </c>
      <c r="JO2712" s="3" t="s">
        <v>6</v>
      </c>
      <c r="JP2712" t="s">
        <v>8</v>
      </c>
      <c r="JQ2712" t="s">
        <v>8</v>
      </c>
      <c r="JR2712" t="s">
        <v>8</v>
      </c>
      <c r="JS2712" t="s">
        <v>8</v>
      </c>
      <c r="JT2712" t="s">
        <v>8</v>
      </c>
      <c r="JU2712" t="s">
        <v>8</v>
      </c>
      <c r="JV2712" s="2" t="s">
        <v>7</v>
      </c>
      <c r="JW2712" s="1" t="s">
        <v>10</v>
      </c>
      <c r="JX2712" s="2" t="s">
        <v>7</v>
      </c>
      <c r="JY2712" s="1" t="s">
        <v>10</v>
      </c>
      <c r="JZ2712" s="1" t="s">
        <v>10</v>
      </c>
      <c r="KA2712" t="s">
        <v>8</v>
      </c>
      <c r="KB2712" t="s">
        <v>8</v>
      </c>
      <c r="KC2712" t="s">
        <v>8</v>
      </c>
      <c r="KD2712" t="s">
        <v>8</v>
      </c>
      <c r="KE2712" s="1" t="s">
        <v>10</v>
      </c>
      <c r="KF2712" s="2" t="s">
        <v>7</v>
      </c>
      <c r="KG2712" s="1" t="s">
        <v>10</v>
      </c>
      <c r="KH2712" t="s">
        <v>8</v>
      </c>
      <c r="KI2712" t="s">
        <v>8</v>
      </c>
      <c r="KJ2712" s="1" t="s">
        <v>10</v>
      </c>
      <c r="KK2712" s="1" t="s">
        <v>10</v>
      </c>
      <c r="KL2712" s="2" t="s">
        <v>7</v>
      </c>
      <c r="KM2712" s="1" t="s">
        <v>10</v>
      </c>
      <c r="KN2712" s="1" t="s">
        <v>10</v>
      </c>
      <c r="KO2712" s="4" t="s">
        <v>9</v>
      </c>
      <c r="KP2712" s="2" t="s">
        <v>7</v>
      </c>
      <c r="KQ2712" s="1" t="s">
        <v>10</v>
      </c>
      <c r="KR2712" s="2" t="s">
        <v>7</v>
      </c>
      <c r="KS2712" s="1" t="s">
        <v>10</v>
      </c>
      <c r="KT2712" s="1" t="s">
        <v>10</v>
      </c>
      <c r="KU2712" s="1" t="s">
        <v>10</v>
      </c>
      <c r="KV2712" s="2" t="s">
        <v>7</v>
      </c>
      <c r="KW2712" s="2" t="s">
        <v>7</v>
      </c>
      <c r="KX2712" t="s">
        <v>8</v>
      </c>
      <c r="KY2712" s="2" t="s">
        <v>7</v>
      </c>
      <c r="KZ2712" s="3" t="s">
        <v>6</v>
      </c>
      <c r="LA2712" s="1" t="s">
        <v>10</v>
      </c>
      <c r="LB2712" s="1" t="s">
        <v>10</v>
      </c>
      <c r="LC2712" s="3" t="s">
        <v>6</v>
      </c>
      <c r="LD2712" s="1" t="s">
        <v>10</v>
      </c>
      <c r="LE2712" s="3" t="s">
        <v>6</v>
      </c>
      <c r="LF2712" s="2" t="s">
        <v>7</v>
      </c>
      <c r="LG2712" s="1" t="s">
        <v>10</v>
      </c>
      <c r="LH2712" t="s">
        <v>8</v>
      </c>
      <c r="LI2712" s="2" t="s">
        <v>7</v>
      </c>
      <c r="LJ2712" s="2" t="s">
        <v>7</v>
      </c>
      <c r="LK2712" s="1" t="s">
        <v>10</v>
      </c>
      <c r="LL2712" t="s">
        <v>8</v>
      </c>
      <c r="LM2712" s="3" t="s">
        <v>6</v>
      </c>
      <c r="LN2712" s="2" t="s">
        <v>7</v>
      </c>
      <c r="LO2712" s="3" t="s">
        <v>6</v>
      </c>
      <c r="LP2712" t="s">
        <v>8</v>
      </c>
      <c r="LQ2712" s="4" t="s">
        <v>9</v>
      </c>
      <c r="LR2712" t="s">
        <v>8</v>
      </c>
      <c r="LS2712" s="3" t="s">
        <v>6</v>
      </c>
      <c r="LT2712" s="2" t="s">
        <v>7</v>
      </c>
      <c r="LU2712" s="3" t="s">
        <v>6</v>
      </c>
      <c r="LV2712" t="s">
        <v>8</v>
      </c>
      <c r="LW2712" s="1" t="s">
        <v>10</v>
      </c>
      <c r="LX2712" s="2" t="s">
        <v>7</v>
      </c>
      <c r="LY2712" t="s">
        <v>8</v>
      </c>
      <c r="LZ2712" t="s">
        <v>8</v>
      </c>
      <c r="MA2712" t="s">
        <v>8</v>
      </c>
      <c r="MB2712" t="s">
        <v>8</v>
      </c>
      <c r="ME2712" s="2" t="s">
        <v>7</v>
      </c>
      <c r="MF2712" s="4" t="s">
        <v>9</v>
      </c>
      <c r="MG2712" s="1" t="s">
        <v>10</v>
      </c>
      <c r="MH2712" s="1" t="s">
        <v>10</v>
      </c>
      <c r="MI2712" s="1" t="s">
        <v>10</v>
      </c>
      <c r="MJ2712" s="1" t="s">
        <v>10</v>
      </c>
      <c r="MK2712" s="2" t="s">
        <v>7</v>
      </c>
      <c r="ML2712" s="3" t="s">
        <v>6</v>
      </c>
      <c r="MM2712" s="1" t="s">
        <v>10</v>
      </c>
      <c r="MN2712" s="1" t="s">
        <v>10</v>
      </c>
      <c r="MO2712" s="3" t="s">
        <v>6</v>
      </c>
      <c r="MP2712" s="1" t="s">
        <v>10</v>
      </c>
      <c r="MQ2712" s="1" t="s">
        <v>10</v>
      </c>
      <c r="MR2712" s="3" t="s">
        <v>6</v>
      </c>
      <c r="MS2712" s="2" t="s">
        <v>7</v>
      </c>
      <c r="MT2712" s="2" t="s">
        <v>7</v>
      </c>
      <c r="MU2712" s="3" t="s">
        <v>6</v>
      </c>
      <c r="MV2712" s="3" t="s">
        <v>6</v>
      </c>
      <c r="MW2712" s="2" t="s">
        <v>7</v>
      </c>
      <c r="MX2712" s="2" t="s">
        <v>7</v>
      </c>
      <c r="MY2712" s="4" t="s">
        <v>9</v>
      </c>
      <c r="MZ2712" s="1" t="s">
        <v>10</v>
      </c>
      <c r="NA2712" s="3" t="s">
        <v>6</v>
      </c>
      <c r="NB2712" t="s">
        <v>8</v>
      </c>
      <c r="NC2712" s="1" t="s">
        <v>10</v>
      </c>
      <c r="ND2712" s="2" t="s">
        <v>7</v>
      </c>
      <c r="NG2712" s="2" t="s">
        <v>7</v>
      </c>
      <c r="NH2712" t="s">
        <v>8</v>
      </c>
      <c r="NI2712" t="s">
        <v>8</v>
      </c>
      <c r="NJ2712" t="s">
        <v>8</v>
      </c>
      <c r="NK2712" s="2" t="s">
        <v>7</v>
      </c>
      <c r="NL2712" t="s">
        <v>8</v>
      </c>
      <c r="NM2712" t="s">
        <v>8</v>
      </c>
      <c r="NN2712" t="s">
        <v>8</v>
      </c>
      <c r="NO2712" s="1" t="s">
        <v>10</v>
      </c>
      <c r="NP2712" s="1" t="s">
        <v>10</v>
      </c>
      <c r="NQ2712" s="1" t="s">
        <v>10</v>
      </c>
      <c r="NR2712" s="3" t="s">
        <v>6</v>
      </c>
      <c r="NS2712" s="3" t="s">
        <v>6</v>
      </c>
      <c r="NT2712" s="1" t="s">
        <v>10</v>
      </c>
      <c r="NU2712" s="2" t="s">
        <v>7</v>
      </c>
      <c r="NV2712" s="3" t="s">
        <v>6</v>
      </c>
      <c r="NW2712" s="4" t="s">
        <v>9</v>
      </c>
      <c r="NX2712" s="1" t="s">
        <v>10</v>
      </c>
      <c r="NY2712" s="3" t="s">
        <v>6</v>
      </c>
      <c r="NZ2712" s="3" t="s">
        <v>6</v>
      </c>
      <c r="OA2712" s="4" t="s">
        <v>9</v>
      </c>
      <c r="OB2712" s="4" t="s">
        <v>9</v>
      </c>
      <c r="OC2712" t="s">
        <v>8</v>
      </c>
      <c r="OD2712" t="s">
        <v>8</v>
      </c>
      <c r="OE2712" t="s">
        <v>8</v>
      </c>
      <c r="OF2712" s="3" t="s">
        <v>6</v>
      </c>
      <c r="OG2712" s="1" t="s">
        <v>10</v>
      </c>
      <c r="OH2712" s="1" t="s">
        <v>10</v>
      </c>
      <c r="OI2712" s="3" t="s">
        <v>6</v>
      </c>
      <c r="OJ2712" s="2" t="s">
        <v>7</v>
      </c>
      <c r="OK2712" s="3" t="s">
        <v>6</v>
      </c>
      <c r="OL2712" s="2" t="s">
        <v>7</v>
      </c>
      <c r="OM2712" s="3" t="s">
        <v>6</v>
      </c>
      <c r="ON2712" s="3" t="s">
        <v>6</v>
      </c>
      <c r="OO2712" s="2" t="s">
        <v>7</v>
      </c>
      <c r="OP2712" s="3" t="s">
        <v>6</v>
      </c>
      <c r="OQ2712" s="2" t="s">
        <v>7</v>
      </c>
      <c r="OR2712" s="3" t="s">
        <v>6</v>
      </c>
      <c r="OS2712" t="s">
        <v>8</v>
      </c>
      <c r="OT2712" t="s">
        <v>8</v>
      </c>
      <c r="OU2712" t="s">
        <v>8</v>
      </c>
      <c r="OV2712" s="3" t="s">
        <v>6</v>
      </c>
      <c r="OW2712" t="s">
        <v>8</v>
      </c>
      <c r="OX2712" t="s">
        <v>8</v>
      </c>
      <c r="OY2712" t="s">
        <v>8</v>
      </c>
      <c r="OZ2712" t="s">
        <v>8</v>
      </c>
      <c r="PA2712" t="s">
        <v>8</v>
      </c>
      <c r="PB2712" t="s">
        <v>8</v>
      </c>
      <c r="PC2712" t="s">
        <v>8</v>
      </c>
      <c r="PD2712" t="s">
        <v>8</v>
      </c>
      <c r="PE2712" s="4" t="s">
        <v>9</v>
      </c>
      <c r="PF2712" t="s">
        <v>8</v>
      </c>
      <c r="PG2712" t="s">
        <v>8</v>
      </c>
      <c r="PH2712" s="1" t="s">
        <v>10</v>
      </c>
      <c r="PI2712" s="1" t="s">
        <v>10</v>
      </c>
      <c r="PJ2712" t="s">
        <v>8</v>
      </c>
      <c r="PK2712" t="s">
        <v>8</v>
      </c>
      <c r="PL2712" s="1" t="s">
        <v>10</v>
      </c>
      <c r="PM2712" t="s">
        <v>8</v>
      </c>
      <c r="PN2712" t="s">
        <v>8</v>
      </c>
      <c r="PO2712" t="s">
        <v>8</v>
      </c>
      <c r="PP2712" s="2" t="s">
        <v>7</v>
      </c>
      <c r="PQ2712" t="s">
        <v>8</v>
      </c>
      <c r="PR2712" t="s">
        <v>8</v>
      </c>
      <c r="PS2712" s="1" t="s">
        <v>10</v>
      </c>
      <c r="PT2712" t="s">
        <v>8</v>
      </c>
      <c r="PU2712" t="s">
        <v>8</v>
      </c>
      <c r="PV2712" t="s">
        <v>8</v>
      </c>
      <c r="PW2712" t="s">
        <v>8</v>
      </c>
      <c r="PX2712" t="s">
        <v>8</v>
      </c>
      <c r="PY2712" t="s">
        <v>8</v>
      </c>
      <c r="QL2712" s="3" t="s">
        <v>6</v>
      </c>
      <c r="QM2712" t="s">
        <v>8</v>
      </c>
      <c r="QN2712" t="s">
        <v>8</v>
      </c>
      <c r="QO2712" t="s">
        <v>8</v>
      </c>
      <c r="QP2712" t="s">
        <v>8</v>
      </c>
      <c r="QQ2712" s="2" t="s">
        <v>7</v>
      </c>
      <c r="QR2712" t="s">
        <v>8</v>
      </c>
      <c r="QS2712" t="s">
        <v>8</v>
      </c>
      <c r="QT2712" s="3" t="s">
        <v>6</v>
      </c>
      <c r="QU2712" t="s">
        <v>8</v>
      </c>
      <c r="QV2712" t="s">
        <v>8</v>
      </c>
      <c r="QW2712" t="s">
        <v>8</v>
      </c>
      <c r="QX2712" s="1" t="s">
        <v>10</v>
      </c>
      <c r="QY2712" s="2" t="s">
        <v>7</v>
      </c>
      <c r="QZ2712" s="4" t="s">
        <v>9</v>
      </c>
      <c r="RA2712" s="1" t="s">
        <v>10</v>
      </c>
      <c r="RB2712" s="4" t="s">
        <v>9</v>
      </c>
      <c r="RC2712" s="2" t="s">
        <v>7</v>
      </c>
      <c r="RD2712" s="3" t="s">
        <v>6</v>
      </c>
      <c r="RE2712" s="3" t="s">
        <v>6</v>
      </c>
      <c r="RF2712" s="3" t="s">
        <v>6</v>
      </c>
      <c r="RG2712" s="4" t="s">
        <v>9</v>
      </c>
      <c r="RH2712" s="1" t="s">
        <v>10</v>
      </c>
      <c r="RI2712" s="2" t="s">
        <v>7</v>
      </c>
      <c r="RJ2712" s="1" t="s">
        <v>10</v>
      </c>
      <c r="RK2712" s="3" t="s">
        <v>6</v>
      </c>
      <c r="RL2712" s="1" t="s">
        <v>10</v>
      </c>
      <c r="RM2712" s="4" t="s">
        <v>9</v>
      </c>
      <c r="RN2712" s="2" t="s">
        <v>7</v>
      </c>
      <c r="RO2712" s="2" t="s">
        <v>7</v>
      </c>
      <c r="RP2712" s="4" t="s">
        <v>9</v>
      </c>
      <c r="RQ2712" s="1" t="s">
        <v>10</v>
      </c>
      <c r="RR2712" s="4" t="s">
        <v>9</v>
      </c>
      <c r="RS2712" s="3" t="s">
        <v>6</v>
      </c>
      <c r="RT2712" s="4" t="s">
        <v>9</v>
      </c>
      <c r="RU2712" s="4" t="s">
        <v>9</v>
      </c>
      <c r="RV2712" s="2" t="s">
        <v>7</v>
      </c>
      <c r="RW2712" s="1" t="s">
        <v>10</v>
      </c>
      <c r="RX2712" s="3" t="s">
        <v>6</v>
      </c>
      <c r="RY2712" s="2" t="s">
        <v>7</v>
      </c>
      <c r="RZ2712" s="3" t="s">
        <v>6</v>
      </c>
      <c r="SA2712" s="1" t="s">
        <v>10</v>
      </c>
      <c r="SB2712" s="4" t="s">
        <v>9</v>
      </c>
      <c r="SC2712" s="1" t="s">
        <v>10</v>
      </c>
      <c r="SD2712" s="2" t="s">
        <v>7</v>
      </c>
      <c r="SE2712" s="3" t="s">
        <v>6</v>
      </c>
      <c r="SF2712" s="2" t="s">
        <v>7</v>
      </c>
      <c r="SG2712" s="1" t="s">
        <v>10</v>
      </c>
      <c r="SH2712" t="s">
        <v>8</v>
      </c>
      <c r="SI2712" t="s">
        <v>8</v>
      </c>
      <c r="SJ2712" t="s">
        <v>8</v>
      </c>
      <c r="SK2712" s="1" t="s">
        <v>10</v>
      </c>
      <c r="SL2712" s="1" t="s">
        <v>10</v>
      </c>
      <c r="SM2712" s="4" t="s">
        <v>9</v>
      </c>
      <c r="SN2712" s="2" t="s">
        <v>7</v>
      </c>
      <c r="SO2712" s="3" t="s">
        <v>6</v>
      </c>
      <c r="SP2712" s="2" t="s">
        <v>7</v>
      </c>
      <c r="SQ2712" s="4" t="s">
        <v>9</v>
      </c>
      <c r="SR2712" t="s">
        <v>8</v>
      </c>
      <c r="SS2712" t="s">
        <v>8</v>
      </c>
      <c r="ST2712" t="s">
        <v>8</v>
      </c>
      <c r="SU2712" s="4" t="s">
        <v>9</v>
      </c>
      <c r="SV2712" s="4" t="s">
        <v>9</v>
      </c>
      <c r="SW2712" s="1" t="s">
        <v>10</v>
      </c>
      <c r="SX2712" s="4" t="s">
        <v>9</v>
      </c>
      <c r="SY2712" s="1" t="s">
        <v>10</v>
      </c>
      <c r="SZ2712" s="2" t="s">
        <v>7</v>
      </c>
      <c r="TA2712" s="2" t="s">
        <v>7</v>
      </c>
      <c r="TB2712" s="1" t="s">
        <v>10</v>
      </c>
      <c r="TC2712" s="3" t="s">
        <v>6</v>
      </c>
      <c r="TD2712" s="4" t="s">
        <v>9</v>
      </c>
      <c r="TE2712" s="2" t="s">
        <v>7</v>
      </c>
      <c r="TF2712" s="3" t="s">
        <v>6</v>
      </c>
      <c r="TG2712" s="3" t="s">
        <v>6</v>
      </c>
      <c r="TH2712" s="2" t="s">
        <v>7</v>
      </c>
      <c r="TI2712" s="1" t="s">
        <v>10</v>
      </c>
      <c r="TJ2712" s="3" t="s">
        <v>6</v>
      </c>
      <c r="TK2712" s="3" t="s">
        <v>6</v>
      </c>
      <c r="TL2712" s="4" t="s">
        <v>9</v>
      </c>
      <c r="TM2712" s="4" t="s">
        <v>9</v>
      </c>
      <c r="TN2712" s="4" t="s">
        <v>9</v>
      </c>
      <c r="TO2712" s="4" t="s">
        <v>9</v>
      </c>
      <c r="TP2712" s="4" t="s">
        <v>9</v>
      </c>
      <c r="TQ2712" s="4" t="s">
        <v>9</v>
      </c>
      <c r="TR2712" s="3" t="s">
        <v>6</v>
      </c>
      <c r="TS2712" t="s">
        <v>8</v>
      </c>
      <c r="TT2712" t="s">
        <v>8</v>
      </c>
      <c r="TU2712" t="s">
        <v>8</v>
      </c>
      <c r="TV2712" s="4" t="s">
        <v>9</v>
      </c>
      <c r="TW2712" s="3" t="s">
        <v>6</v>
      </c>
      <c r="TX2712" s="4" t="s">
        <v>9</v>
      </c>
      <c r="TY2712" s="2" t="s">
        <v>7</v>
      </c>
      <c r="TZ2712" s="4" t="s">
        <v>9</v>
      </c>
      <c r="UA2712" s="3" t="s">
        <v>6</v>
      </c>
      <c r="UB2712" s="1" t="s">
        <v>10</v>
      </c>
      <c r="UC2712" s="4" t="s">
        <v>9</v>
      </c>
      <c r="UD2712" s="3" t="s">
        <v>6</v>
      </c>
      <c r="UE2712" s="4" t="s">
        <v>9</v>
      </c>
      <c r="UF2712" s="1" t="s">
        <v>10</v>
      </c>
      <c r="UG2712" s="4" t="s">
        <v>9</v>
      </c>
      <c r="UH2712" s="4" t="s">
        <v>9</v>
      </c>
      <c r="UI2712" s="1" t="s">
        <v>10</v>
      </c>
      <c r="UJ2712" s="4" t="s">
        <v>9</v>
      </c>
      <c r="UK2712" s="3" t="s">
        <v>6</v>
      </c>
      <c r="UL2712" s="1" t="s">
        <v>10</v>
      </c>
      <c r="UM2712" t="s">
        <v>8</v>
      </c>
      <c r="UN2712" s="2" t="s">
        <v>7</v>
      </c>
      <c r="UO2712" t="s">
        <v>8</v>
      </c>
      <c r="UP2712" t="s">
        <v>8</v>
      </c>
      <c r="UQ2712" s="4" t="s">
        <v>9</v>
      </c>
      <c r="UR2712" s="3" t="s">
        <v>6</v>
      </c>
      <c r="US2712" s="1" t="s">
        <v>10</v>
      </c>
      <c r="UT2712" s="3" t="s">
        <v>6</v>
      </c>
      <c r="UU2712" s="1" t="s">
        <v>10</v>
      </c>
      <c r="UV2712" s="1" t="s">
        <v>10</v>
      </c>
      <c r="UW2712" s="3" t="s">
        <v>6</v>
      </c>
      <c r="UX2712" s="2" t="s">
        <v>7</v>
      </c>
      <c r="UY2712" s="2" t="s">
        <v>7</v>
      </c>
      <c r="UZ2712" s="4" t="s">
        <v>9</v>
      </c>
      <c r="VA2712" s="2" t="s">
        <v>7</v>
      </c>
      <c r="VB2712" s="1" t="s">
        <v>10</v>
      </c>
      <c r="VC2712" s="2" t="s">
        <v>7</v>
      </c>
      <c r="VD2712" s="3" t="s">
        <v>6</v>
      </c>
      <c r="VE2712" s="1" t="s">
        <v>10</v>
      </c>
      <c r="VF2712" s="3" t="s">
        <v>6</v>
      </c>
      <c r="VG2712" s="4" t="s">
        <v>9</v>
      </c>
      <c r="VH2712" s="2" t="s">
        <v>7</v>
      </c>
      <c r="VI2712" s="4" t="s">
        <v>9</v>
      </c>
      <c r="VJ2712" s="2" t="s">
        <v>7</v>
      </c>
      <c r="VK2712" s="3" t="s">
        <v>6</v>
      </c>
      <c r="VL2712" s="4" t="s">
        <v>9</v>
      </c>
      <c r="VM2712" s="3" t="s">
        <v>6</v>
      </c>
      <c r="VN2712" s="4" t="s">
        <v>9</v>
      </c>
      <c r="VO2712" s="1" t="s">
        <v>10</v>
      </c>
      <c r="VP2712" s="1" t="s">
        <v>10</v>
      </c>
      <c r="VQ2712" s="1" t="s">
        <v>10</v>
      </c>
      <c r="VR2712" s="4" t="s">
        <v>9</v>
      </c>
      <c r="VT2712" s="1" t="s">
        <v>10</v>
      </c>
      <c r="VU2712" s="1" t="s">
        <v>10</v>
      </c>
      <c r="VV2712" s="1" t="s">
        <v>10</v>
      </c>
      <c r="VW2712" s="3" t="s">
        <v>6</v>
      </c>
      <c r="VX2712" s="4" t="s">
        <v>9</v>
      </c>
      <c r="VY2712" s="1" t="s">
        <v>10</v>
      </c>
      <c r="VZ2712" s="4" t="s">
        <v>9</v>
      </c>
      <c r="WA2712" s="3" t="s">
        <v>6</v>
      </c>
      <c r="WB2712" s="1" t="s">
        <v>10</v>
      </c>
      <c r="WC2712" s="4" t="s">
        <v>9</v>
      </c>
      <c r="WD2712" s="4" t="s">
        <v>9</v>
      </c>
      <c r="WE2712" s="1" t="s">
        <v>10</v>
      </c>
      <c r="WF2712" s="2" t="s">
        <v>7</v>
      </c>
      <c r="WG2712" s="4" t="s">
        <v>9</v>
      </c>
      <c r="WH2712" s="1" t="s">
        <v>10</v>
      </c>
      <c r="WI2712" s="1" t="s">
        <v>10</v>
      </c>
      <c r="WJ2712" s="1" t="s">
        <v>10</v>
      </c>
      <c r="WK2712" t="s">
        <v>8</v>
      </c>
      <c r="WL2712" s="2" t="s">
        <v>7</v>
      </c>
      <c r="WM2712" s="2" t="s">
        <v>7</v>
      </c>
      <c r="WN2712" s="4" t="s">
        <v>9</v>
      </c>
      <c r="WO2712" s="4" t="s">
        <v>9</v>
      </c>
      <c r="WP2712" s="4" t="s">
        <v>9</v>
      </c>
      <c r="WQ2712" s="3" t="s">
        <v>6</v>
      </c>
      <c r="WR2712" t="s">
        <v>8</v>
      </c>
      <c r="WS2712" t="s">
        <v>8</v>
      </c>
      <c r="WT2712" t="s">
        <v>8</v>
      </c>
      <c r="WU2712" t="s">
        <v>8</v>
      </c>
      <c r="WV2712" t="s">
        <v>8</v>
      </c>
      <c r="WW2712" t="s">
        <v>8</v>
      </c>
      <c r="WX2712" t="s">
        <v>8</v>
      </c>
      <c r="WY2712" t="s">
        <v>8</v>
      </c>
      <c r="WZ2712" s="2" t="s">
        <v>7</v>
      </c>
      <c r="XA2712" t="s">
        <v>8</v>
      </c>
      <c r="XB2712" s="4" t="s">
        <v>9</v>
      </c>
      <c r="XC2712" s="2" t="s">
        <v>7</v>
      </c>
      <c r="XD2712" s="3" t="s">
        <v>6</v>
      </c>
      <c r="XE2712" s="2" t="s">
        <v>7</v>
      </c>
      <c r="XF2712" s="1" t="s">
        <v>10</v>
      </c>
      <c r="XG2712" s="2" t="s">
        <v>7</v>
      </c>
      <c r="XH2712" s="1" t="s">
        <v>10</v>
      </c>
      <c r="XI2712" s="2" t="s">
        <v>7</v>
      </c>
      <c r="XJ2712" s="1" t="s">
        <v>10</v>
      </c>
      <c r="XK2712" s="2" t="s">
        <v>7</v>
      </c>
      <c r="XL2712" s="1" t="s">
        <v>10</v>
      </c>
      <c r="XM2712" s="2" t="s">
        <v>7</v>
      </c>
      <c r="XN2712" t="s">
        <v>8</v>
      </c>
      <c r="XO2712" s="3" t="s">
        <v>6</v>
      </c>
      <c r="XP2712" t="s">
        <v>8</v>
      </c>
      <c r="XQ2712" t="s">
        <v>8</v>
      </c>
      <c r="XR2712" t="s">
        <v>8</v>
      </c>
      <c r="XS2712" t="s">
        <v>8</v>
      </c>
      <c r="XT2712" t="s">
        <v>8</v>
      </c>
      <c r="XU2712" t="s">
        <v>8</v>
      </c>
      <c r="XV2712" t="s">
        <v>8</v>
      </c>
      <c r="XW2712" t="s">
        <v>8</v>
      </c>
      <c r="XX2712" s="4" t="s">
        <v>9</v>
      </c>
      <c r="XY2712" t="s">
        <v>8</v>
      </c>
      <c r="XZ2712" s="2" t="s">
        <v>7</v>
      </c>
      <c r="YA2712" s="1" t="s">
        <v>10</v>
      </c>
      <c r="YB2712" s="3" t="s">
        <v>6</v>
      </c>
      <c r="YC2712" s="2" t="s">
        <v>7</v>
      </c>
      <c r="YD2712" s="1" t="s">
        <v>10</v>
      </c>
      <c r="YE2712" s="2" t="s">
        <v>7</v>
      </c>
      <c r="YF2712" s="2" t="s">
        <v>7</v>
      </c>
      <c r="YG2712" s="2" t="s">
        <v>7</v>
      </c>
      <c r="YH2712" s="4" t="s">
        <v>9</v>
      </c>
      <c r="YI2712" s="2" t="s">
        <v>7</v>
      </c>
      <c r="YJ2712" s="2" t="s">
        <v>7</v>
      </c>
      <c r="YK2712" s="4" t="s">
        <v>9</v>
      </c>
      <c r="YL2712" s="1" t="s">
        <v>10</v>
      </c>
      <c r="YM2712" s="3" t="s">
        <v>6</v>
      </c>
      <c r="YN2712"/>
      <c r="YO2712"/>
      <c r="YP2712"/>
      <c r="YQ2712"/>
      <c r="YR2712" s="13"/>
      <c r="YS2712" s="13"/>
      <c r="YT2712" s="13"/>
      <c r="YU2712" s="13"/>
    </row>
    <row r="2713" spans="1:671" x14ac:dyDescent="0.25">
      <c r="A2713" t="s">
        <v>11037</v>
      </c>
      <c r="B2713" t="s">
        <v>8698</v>
      </c>
      <c r="C2713" t="s">
        <v>6</v>
      </c>
      <c r="D2713" t="s">
        <v>8698</v>
      </c>
      <c r="E2713" s="15" t="s">
        <v>8698</v>
      </c>
      <c r="F2713" t="s">
        <v>7</v>
      </c>
      <c r="G2713" s="15" t="s">
        <v>8698</v>
      </c>
      <c r="H2713" t="s">
        <v>8698</v>
      </c>
      <c r="I2713" t="s">
        <v>9</v>
      </c>
      <c r="J2713" t="s">
        <v>8698</v>
      </c>
      <c r="K2713" t="s">
        <v>6</v>
      </c>
      <c r="L2713" t="s">
        <v>8698</v>
      </c>
      <c r="M2713" t="s">
        <v>8698</v>
      </c>
      <c r="N2713" t="s">
        <v>9</v>
      </c>
      <c r="O2713" t="s">
        <v>8698</v>
      </c>
      <c r="P2713" t="s">
        <v>10</v>
      </c>
      <c r="Q2713" s="45" t="s">
        <v>6199</v>
      </c>
      <c r="R2713" t="s">
        <v>6200</v>
      </c>
      <c r="S2713" t="s">
        <v>6201</v>
      </c>
      <c r="T2713" t="s">
        <v>35</v>
      </c>
      <c r="U2713">
        <v>5</v>
      </c>
      <c r="V2713" s="3" t="s">
        <v>6</v>
      </c>
      <c r="W2713" s="2" t="s">
        <v>7</v>
      </c>
      <c r="X2713" s="2" t="s">
        <v>7</v>
      </c>
      <c r="Y2713" t="s">
        <v>8</v>
      </c>
      <c r="Z2713" t="s">
        <v>8</v>
      </c>
      <c r="AA2713" t="s">
        <v>8</v>
      </c>
      <c r="AB2713" s="3" t="s">
        <v>6</v>
      </c>
      <c r="AC2713" s="3" t="s">
        <v>6</v>
      </c>
      <c r="AD2713" s="3" t="s">
        <v>6</v>
      </c>
      <c r="AE2713" s="2" t="s">
        <v>7</v>
      </c>
      <c r="AF2713" s="3" t="s">
        <v>6</v>
      </c>
      <c r="AG2713" t="s">
        <v>8</v>
      </c>
      <c r="AH2713" t="s">
        <v>8</v>
      </c>
      <c r="AI2713" t="s">
        <v>8</v>
      </c>
      <c r="AJ2713" t="s">
        <v>8</v>
      </c>
      <c r="AK2713" s="3" t="s">
        <v>6</v>
      </c>
      <c r="AL2713" t="s">
        <v>8</v>
      </c>
      <c r="AM2713" s="4" t="s">
        <v>9</v>
      </c>
      <c r="AN2713" s="3" t="s">
        <v>6</v>
      </c>
      <c r="AO2713" s="2" t="s">
        <v>7</v>
      </c>
      <c r="AP2713" s="2" t="s">
        <v>7</v>
      </c>
      <c r="AQ2713" t="s">
        <v>8</v>
      </c>
      <c r="AR2713" s="1" t="s">
        <v>10</v>
      </c>
      <c r="AS2713" t="s">
        <v>8</v>
      </c>
      <c r="AT2713" s="4" t="s">
        <v>9</v>
      </c>
      <c r="AU2713" s="4" t="s">
        <v>9</v>
      </c>
      <c r="AV2713" s="3" t="s">
        <v>6</v>
      </c>
      <c r="AW2713" s="2" t="s">
        <v>7</v>
      </c>
      <c r="AX2713" s="2" t="s">
        <v>7</v>
      </c>
      <c r="AY2713" s="3" t="s">
        <v>6</v>
      </c>
      <c r="AZ2713" s="4" t="s">
        <v>9</v>
      </c>
      <c r="BA2713" s="2" t="s">
        <v>7</v>
      </c>
      <c r="BB2713" s="4" t="s">
        <v>9</v>
      </c>
      <c r="BC2713" s="4" t="s">
        <v>9</v>
      </c>
      <c r="BD2713" s="4" t="s">
        <v>9</v>
      </c>
      <c r="BE2713" s="4" t="s">
        <v>9</v>
      </c>
      <c r="BF2713" s="2" t="s">
        <v>7</v>
      </c>
      <c r="BG2713" s="2" t="s">
        <v>7</v>
      </c>
      <c r="BH2713" t="s">
        <v>8</v>
      </c>
      <c r="BI2713" s="2" t="s">
        <v>7</v>
      </c>
      <c r="BJ2713" s="2" t="s">
        <v>7</v>
      </c>
      <c r="BK2713" s="3" t="s">
        <v>6</v>
      </c>
      <c r="BL2713" s="2" t="s">
        <v>7</v>
      </c>
      <c r="BM2713" s="1" t="s">
        <v>10</v>
      </c>
      <c r="BN2713" t="s">
        <v>8</v>
      </c>
      <c r="BO2713" s="3" t="s">
        <v>6</v>
      </c>
      <c r="BP2713" t="s">
        <v>8</v>
      </c>
      <c r="BQ2713" s="2" t="s">
        <v>7</v>
      </c>
      <c r="BR2713" t="s">
        <v>8</v>
      </c>
      <c r="BS2713" s="3" t="s">
        <v>6</v>
      </c>
      <c r="BT2713" t="s">
        <v>8</v>
      </c>
      <c r="BU2713" t="s">
        <v>8</v>
      </c>
      <c r="BV2713" t="s">
        <v>8</v>
      </c>
      <c r="BW2713" t="s">
        <v>8</v>
      </c>
      <c r="BX2713" t="s">
        <v>8</v>
      </c>
      <c r="BY2713" t="s">
        <v>8</v>
      </c>
      <c r="BZ2713" t="s">
        <v>8</v>
      </c>
      <c r="CA2713" s="3" t="s">
        <v>6</v>
      </c>
      <c r="CB2713" t="s">
        <v>8</v>
      </c>
      <c r="CC2713" t="s">
        <v>8</v>
      </c>
      <c r="CD2713" t="s">
        <v>8</v>
      </c>
      <c r="CE2713" s="2" t="s">
        <v>7</v>
      </c>
      <c r="CF2713" s="4" t="s">
        <v>9</v>
      </c>
      <c r="CG2713" s="4" t="s">
        <v>9</v>
      </c>
      <c r="CH2713" s="3" t="s">
        <v>6</v>
      </c>
      <c r="CI2713" s="3" t="s">
        <v>6</v>
      </c>
      <c r="CJ2713" s="3" t="s">
        <v>6</v>
      </c>
      <c r="CK2713" s="1" t="s">
        <v>10</v>
      </c>
      <c r="CL2713" s="1" t="s">
        <v>10</v>
      </c>
      <c r="CM2713" s="4" t="s">
        <v>9</v>
      </c>
      <c r="CN2713" s="3" t="s">
        <v>6</v>
      </c>
      <c r="CO2713" s="4" t="s">
        <v>9</v>
      </c>
      <c r="CP2713" s="4" t="s">
        <v>9</v>
      </c>
      <c r="CQ2713" s="3" t="s">
        <v>6</v>
      </c>
      <c r="CR2713" s="2" t="s">
        <v>7</v>
      </c>
      <c r="CS2713" s="1" t="s">
        <v>10</v>
      </c>
      <c r="CT2713" s="2" t="s">
        <v>7</v>
      </c>
      <c r="CU2713" s="2" t="s">
        <v>7</v>
      </c>
      <c r="CV2713" s="3" t="s">
        <v>6</v>
      </c>
      <c r="CW2713" s="1" t="s">
        <v>10</v>
      </c>
      <c r="CX2713" s="3" t="s">
        <v>6</v>
      </c>
      <c r="CY2713" s="1" t="s">
        <v>10</v>
      </c>
      <c r="CZ2713" s="2" t="s">
        <v>7</v>
      </c>
      <c r="DA2713" s="3" t="s">
        <v>6</v>
      </c>
      <c r="DB2713" s="1" t="s">
        <v>10</v>
      </c>
      <c r="DC2713" s="1" t="s">
        <v>10</v>
      </c>
      <c r="DD2713" s="1" t="s">
        <v>10</v>
      </c>
      <c r="DE2713" s="1" t="s">
        <v>10</v>
      </c>
      <c r="DF2713" s="3" t="s">
        <v>6</v>
      </c>
      <c r="DG2713" s="2" t="s">
        <v>7</v>
      </c>
      <c r="DH2713" s="2" t="s">
        <v>7</v>
      </c>
      <c r="DI2713" s="2" t="s">
        <v>7</v>
      </c>
      <c r="DJ2713" s="2" t="s">
        <v>7</v>
      </c>
      <c r="DK2713" s="3" t="s">
        <v>6</v>
      </c>
      <c r="DL2713" s="2" t="s">
        <v>7</v>
      </c>
      <c r="DM2713" s="1" t="s">
        <v>10</v>
      </c>
      <c r="DN2713" s="3" t="s">
        <v>6</v>
      </c>
      <c r="DO2713" s="1" t="s">
        <v>10</v>
      </c>
      <c r="DP2713" s="3" t="s">
        <v>6</v>
      </c>
      <c r="DQ2713" s="1" t="s">
        <v>10</v>
      </c>
      <c r="DR2713" s="3" t="s">
        <v>6</v>
      </c>
      <c r="DS2713" s="1" t="s">
        <v>10</v>
      </c>
      <c r="DT2713" s="3" t="s">
        <v>6</v>
      </c>
      <c r="DU2713" s="1" t="s">
        <v>10</v>
      </c>
      <c r="DV2713" s="2" t="s">
        <v>7</v>
      </c>
      <c r="DW2713" s="3" t="s">
        <v>6</v>
      </c>
      <c r="DX2713" s="2" t="s">
        <v>7</v>
      </c>
      <c r="DY2713" s="2" t="s">
        <v>7</v>
      </c>
      <c r="DZ2713" s="1" t="s">
        <v>10</v>
      </c>
      <c r="EA2713" s="1" t="s">
        <v>10</v>
      </c>
      <c r="EB2713" s="2" t="s">
        <v>7</v>
      </c>
      <c r="EC2713" s="2" t="s">
        <v>7</v>
      </c>
      <c r="ED2713" s="1" t="s">
        <v>10</v>
      </c>
      <c r="EE2713" s="4" t="s">
        <v>9</v>
      </c>
      <c r="EF2713" s="4" t="s">
        <v>9</v>
      </c>
      <c r="EG2713" t="s">
        <v>8</v>
      </c>
      <c r="EH2713" t="s">
        <v>8</v>
      </c>
      <c r="EI2713" t="s">
        <v>8</v>
      </c>
      <c r="EJ2713" s="4" t="s">
        <v>9</v>
      </c>
      <c r="EK2713" s="2" t="s">
        <v>7</v>
      </c>
      <c r="EL2713" s="2" t="s">
        <v>7</v>
      </c>
      <c r="EM2713" s="2" t="s">
        <v>7</v>
      </c>
      <c r="EN2713" s="1" t="s">
        <v>10</v>
      </c>
      <c r="EO2713" s="2" t="s">
        <v>7</v>
      </c>
      <c r="EP2713" s="4" t="s">
        <v>9</v>
      </c>
      <c r="EQ2713" s="1" t="s">
        <v>10</v>
      </c>
      <c r="ER2713" s="2" t="s">
        <v>7</v>
      </c>
      <c r="ES2713" s="1" t="s">
        <v>10</v>
      </c>
      <c r="ET2713" s="1" t="s">
        <v>10</v>
      </c>
      <c r="EU2713" s="2" t="s">
        <v>7</v>
      </c>
      <c r="EV2713" s="4" t="s">
        <v>9</v>
      </c>
      <c r="EW2713" s="2" t="s">
        <v>7</v>
      </c>
      <c r="EX2713" s="1" t="s">
        <v>10</v>
      </c>
      <c r="EY2713" s="2" t="s">
        <v>7</v>
      </c>
      <c r="EZ2713" s="1" t="s">
        <v>10</v>
      </c>
      <c r="FA2713" s="1" t="s">
        <v>10</v>
      </c>
      <c r="FB2713" s="4" t="s">
        <v>9</v>
      </c>
      <c r="FC2713" s="4" t="s">
        <v>9</v>
      </c>
      <c r="FD2713" s="1" t="s">
        <v>10</v>
      </c>
      <c r="FE2713" s="2" t="s">
        <v>7</v>
      </c>
      <c r="FF2713" s="2" t="s">
        <v>7</v>
      </c>
      <c r="FG2713" s="1" t="s">
        <v>10</v>
      </c>
      <c r="FH2713" s="2" t="s">
        <v>7</v>
      </c>
      <c r="FI2713" s="4" t="s">
        <v>9</v>
      </c>
      <c r="FJ2713" s="4" t="s">
        <v>9</v>
      </c>
      <c r="FK2713" s="1" t="s">
        <v>10</v>
      </c>
      <c r="FL2713" s="4" t="s">
        <v>9</v>
      </c>
      <c r="FM2713" s="3" t="s">
        <v>6</v>
      </c>
      <c r="FN2713" s="1" t="s">
        <v>10</v>
      </c>
      <c r="FO2713" s="1" t="s">
        <v>10</v>
      </c>
      <c r="FP2713" s="3" t="s">
        <v>6</v>
      </c>
      <c r="FQ2713" s="4" t="s">
        <v>9</v>
      </c>
      <c r="FR2713" s="2" t="s">
        <v>7</v>
      </c>
      <c r="FS2713" s="3" t="s">
        <v>6</v>
      </c>
      <c r="FT2713" s="4" t="s">
        <v>9</v>
      </c>
      <c r="FU2713" s="3" t="s">
        <v>6</v>
      </c>
      <c r="FV2713" s="2" t="s">
        <v>7</v>
      </c>
      <c r="FW2713" s="1" t="s">
        <v>10</v>
      </c>
      <c r="FX2713" s="2" t="s">
        <v>7</v>
      </c>
      <c r="FY2713" s="3" t="s">
        <v>6</v>
      </c>
      <c r="FZ2713" s="2" t="s">
        <v>7</v>
      </c>
      <c r="GA2713" s="2" t="s">
        <v>7</v>
      </c>
      <c r="GB2713" s="1" t="s">
        <v>10</v>
      </c>
      <c r="GC2713" s="2" t="s">
        <v>7</v>
      </c>
      <c r="GD2713" s="1" t="s">
        <v>10</v>
      </c>
      <c r="GE2713" s="2" t="s">
        <v>7</v>
      </c>
      <c r="GF2713" s="4" t="s">
        <v>9</v>
      </c>
      <c r="GG2713" s="3" t="s">
        <v>6</v>
      </c>
      <c r="GH2713" s="2" t="s">
        <v>7</v>
      </c>
      <c r="GI2713" s="1" t="s">
        <v>10</v>
      </c>
      <c r="GJ2713" s="4" t="s">
        <v>9</v>
      </c>
      <c r="GK2713" s="3" t="s">
        <v>6</v>
      </c>
      <c r="GL2713" s="2" t="s">
        <v>7</v>
      </c>
      <c r="GM2713" s="1" t="s">
        <v>10</v>
      </c>
      <c r="GN2713" s="3" t="s">
        <v>6</v>
      </c>
      <c r="GO2713" s="2" t="s">
        <v>7</v>
      </c>
      <c r="GP2713" s="1" t="s">
        <v>10</v>
      </c>
      <c r="GQ2713" s="4" t="s">
        <v>9</v>
      </c>
      <c r="GR2713" s="2" t="s">
        <v>7</v>
      </c>
      <c r="GS2713" s="2" t="s">
        <v>7</v>
      </c>
      <c r="GT2713" s="2" t="s">
        <v>7</v>
      </c>
      <c r="GU2713" s="1" t="s">
        <v>10</v>
      </c>
      <c r="GV2713" s="3" t="s">
        <v>6</v>
      </c>
      <c r="GW2713" s="2" t="s">
        <v>7</v>
      </c>
      <c r="GX2713" s="4" t="s">
        <v>9</v>
      </c>
      <c r="GY2713" s="2" t="s">
        <v>7</v>
      </c>
      <c r="GZ2713" s="3" t="s">
        <v>6</v>
      </c>
      <c r="HA2713" s="1" t="s">
        <v>10</v>
      </c>
      <c r="HB2713" s="4" t="s">
        <v>9</v>
      </c>
      <c r="HC2713" s="1" t="s">
        <v>10</v>
      </c>
      <c r="HD2713" s="2" t="s">
        <v>7</v>
      </c>
      <c r="HE2713" s="2" t="s">
        <v>7</v>
      </c>
      <c r="HF2713" t="s">
        <v>8</v>
      </c>
      <c r="HG2713" t="s">
        <v>8</v>
      </c>
      <c r="HH2713" t="s">
        <v>8</v>
      </c>
      <c r="HI2713" t="s">
        <v>8</v>
      </c>
      <c r="HJ2713" t="s">
        <v>8</v>
      </c>
      <c r="HK2713" t="s">
        <v>8</v>
      </c>
      <c r="HL2713" t="s">
        <v>8</v>
      </c>
      <c r="HM2713" t="s">
        <v>8</v>
      </c>
      <c r="HN2713" t="s">
        <v>8</v>
      </c>
      <c r="HO2713" t="s">
        <v>8</v>
      </c>
      <c r="HP2713" t="s">
        <v>8</v>
      </c>
      <c r="HQ2713" t="s">
        <v>8</v>
      </c>
      <c r="HR2713" t="s">
        <v>8</v>
      </c>
      <c r="HS2713" t="s">
        <v>8</v>
      </c>
      <c r="HT2713" t="s">
        <v>8</v>
      </c>
      <c r="HU2713" s="2" t="s">
        <v>7</v>
      </c>
      <c r="HV2713" s="1" t="s">
        <v>10</v>
      </c>
      <c r="HW2713" s="3" t="s">
        <v>6</v>
      </c>
      <c r="HX2713" s="4" t="s">
        <v>9</v>
      </c>
      <c r="HY2713" s="3" t="s">
        <v>6</v>
      </c>
      <c r="HZ2713" s="1" t="s">
        <v>10</v>
      </c>
      <c r="IA2713" s="4" t="s">
        <v>9</v>
      </c>
      <c r="IB2713" t="s">
        <v>8</v>
      </c>
      <c r="IC2713" t="s">
        <v>8</v>
      </c>
      <c r="ID2713" s="2" t="s">
        <v>7</v>
      </c>
      <c r="IE2713" t="s">
        <v>8</v>
      </c>
      <c r="IF2713" s="2" t="s">
        <v>7</v>
      </c>
      <c r="IG2713" s="2" t="s">
        <v>7</v>
      </c>
      <c r="IH2713" s="2" t="s">
        <v>7</v>
      </c>
      <c r="II2713" s="2" t="s">
        <v>7</v>
      </c>
      <c r="IJ2713" s="1" t="s">
        <v>10</v>
      </c>
      <c r="IK2713" s="4" t="s">
        <v>9</v>
      </c>
      <c r="IL2713" s="1" t="s">
        <v>10</v>
      </c>
      <c r="IM2713" s="1" t="s">
        <v>10</v>
      </c>
      <c r="IN2713" s="4" t="s">
        <v>9</v>
      </c>
      <c r="IO2713" s="3" t="s">
        <v>6</v>
      </c>
      <c r="IP2713" s="1" t="s">
        <v>10</v>
      </c>
      <c r="IQ2713" s="1" t="s">
        <v>10</v>
      </c>
      <c r="IR2713" s="2" t="s">
        <v>7</v>
      </c>
      <c r="IS2713" s="1" t="s">
        <v>10</v>
      </c>
      <c r="IT2713" s="4" t="s">
        <v>9</v>
      </c>
      <c r="IU2713" s="2" t="s">
        <v>7</v>
      </c>
      <c r="IV2713" t="s">
        <v>8</v>
      </c>
      <c r="IW2713" t="s">
        <v>8</v>
      </c>
      <c r="IX2713" t="s">
        <v>8</v>
      </c>
      <c r="IY2713" t="s">
        <v>8</v>
      </c>
      <c r="IZ2713" t="s">
        <v>8</v>
      </c>
      <c r="JA2713" t="s">
        <v>8</v>
      </c>
      <c r="JB2713" t="s">
        <v>8</v>
      </c>
      <c r="JC2713" t="s">
        <v>8</v>
      </c>
      <c r="JD2713" t="s">
        <v>8</v>
      </c>
      <c r="JE2713" s="4" t="s">
        <v>9</v>
      </c>
      <c r="JF2713" s="3" t="s">
        <v>6</v>
      </c>
      <c r="JG2713" s="1" t="s">
        <v>10</v>
      </c>
      <c r="JH2713" s="2" t="s">
        <v>7</v>
      </c>
      <c r="JI2713" t="s">
        <v>8</v>
      </c>
      <c r="JJ2713" t="s">
        <v>8</v>
      </c>
      <c r="JK2713" s="2" t="s">
        <v>7</v>
      </c>
      <c r="JL2713" s="4" t="s">
        <v>9</v>
      </c>
      <c r="JM2713" s="1" t="s">
        <v>10</v>
      </c>
      <c r="JN2713" t="s">
        <v>8</v>
      </c>
      <c r="JO2713" s="3" t="s">
        <v>6</v>
      </c>
      <c r="JP2713" t="s">
        <v>8</v>
      </c>
      <c r="JQ2713" t="s">
        <v>8</v>
      </c>
      <c r="JR2713" t="s">
        <v>8</v>
      </c>
      <c r="JS2713" t="s">
        <v>8</v>
      </c>
      <c r="JT2713" t="s">
        <v>8</v>
      </c>
      <c r="JU2713" t="s">
        <v>8</v>
      </c>
      <c r="JV2713" s="2" t="s">
        <v>7</v>
      </c>
      <c r="JW2713" s="1" t="s">
        <v>10</v>
      </c>
      <c r="JX2713" s="2" t="s">
        <v>7</v>
      </c>
      <c r="JY2713" s="1" t="s">
        <v>10</v>
      </c>
      <c r="JZ2713" s="1" t="s">
        <v>10</v>
      </c>
      <c r="KA2713" t="s">
        <v>8</v>
      </c>
      <c r="KB2713" t="s">
        <v>8</v>
      </c>
      <c r="KC2713" t="s">
        <v>8</v>
      </c>
      <c r="KD2713" t="s">
        <v>8</v>
      </c>
      <c r="KE2713" s="1" t="s">
        <v>10</v>
      </c>
      <c r="KF2713" s="2" t="s">
        <v>7</v>
      </c>
      <c r="KG2713" s="1" t="s">
        <v>10</v>
      </c>
      <c r="KH2713" t="s">
        <v>8</v>
      </c>
      <c r="KI2713" t="s">
        <v>8</v>
      </c>
      <c r="KJ2713" s="1" t="s">
        <v>10</v>
      </c>
      <c r="KK2713" s="1" t="s">
        <v>10</v>
      </c>
      <c r="KL2713" s="2" t="s">
        <v>7</v>
      </c>
      <c r="KM2713" s="1" t="s">
        <v>10</v>
      </c>
      <c r="KN2713" s="1" t="s">
        <v>10</v>
      </c>
      <c r="KO2713" s="4" t="s">
        <v>9</v>
      </c>
      <c r="KP2713" s="2" t="s">
        <v>7</v>
      </c>
      <c r="KQ2713" s="1" t="s">
        <v>10</v>
      </c>
      <c r="KR2713" s="2" t="s">
        <v>7</v>
      </c>
      <c r="KS2713" s="1" t="s">
        <v>10</v>
      </c>
      <c r="KT2713" s="1" t="s">
        <v>10</v>
      </c>
      <c r="KU2713" s="1" t="s">
        <v>10</v>
      </c>
      <c r="KV2713" s="2" t="s">
        <v>7</v>
      </c>
      <c r="KW2713" s="2" t="s">
        <v>7</v>
      </c>
      <c r="KX2713" t="s">
        <v>8</v>
      </c>
      <c r="KY2713" s="2" t="s">
        <v>7</v>
      </c>
      <c r="KZ2713" s="3" t="s">
        <v>6</v>
      </c>
      <c r="LA2713" s="1" t="s">
        <v>10</v>
      </c>
      <c r="LB2713" s="1" t="s">
        <v>10</v>
      </c>
      <c r="LC2713" s="3" t="s">
        <v>6</v>
      </c>
      <c r="LD2713" s="1" t="s">
        <v>10</v>
      </c>
      <c r="LE2713" s="3" t="s">
        <v>6</v>
      </c>
      <c r="LF2713" s="2" t="s">
        <v>7</v>
      </c>
      <c r="LG2713" s="1" t="s">
        <v>10</v>
      </c>
      <c r="LH2713" t="s">
        <v>8</v>
      </c>
      <c r="LI2713" s="2" t="s">
        <v>7</v>
      </c>
      <c r="LJ2713" s="2" t="s">
        <v>7</v>
      </c>
      <c r="LK2713" s="1" t="s">
        <v>10</v>
      </c>
      <c r="LL2713" t="s">
        <v>8</v>
      </c>
      <c r="LM2713" s="3" t="s">
        <v>6</v>
      </c>
      <c r="LN2713" s="2" t="s">
        <v>7</v>
      </c>
      <c r="LO2713" s="3" t="s">
        <v>6</v>
      </c>
      <c r="LP2713" t="s">
        <v>8</v>
      </c>
      <c r="LQ2713" s="4" t="s">
        <v>9</v>
      </c>
      <c r="LR2713" t="s">
        <v>8</v>
      </c>
      <c r="LS2713" s="3" t="s">
        <v>6</v>
      </c>
      <c r="LT2713" s="2" t="s">
        <v>7</v>
      </c>
      <c r="LU2713" s="3" t="s">
        <v>6</v>
      </c>
      <c r="LV2713" t="s">
        <v>8</v>
      </c>
      <c r="LW2713" s="1" t="s">
        <v>10</v>
      </c>
      <c r="LX2713" s="2" t="s">
        <v>7</v>
      </c>
      <c r="LY2713" t="s">
        <v>8</v>
      </c>
      <c r="LZ2713" t="s">
        <v>8</v>
      </c>
      <c r="MA2713" t="s">
        <v>8</v>
      </c>
      <c r="MB2713" t="s">
        <v>8</v>
      </c>
      <c r="MC2713" s="3" t="s">
        <v>6</v>
      </c>
      <c r="MD2713" s="2" t="s">
        <v>7</v>
      </c>
      <c r="ME2713" s="2" t="s">
        <v>7</v>
      </c>
      <c r="MF2713" s="4" t="s">
        <v>9</v>
      </c>
      <c r="MG2713" s="1" t="s">
        <v>10</v>
      </c>
      <c r="MH2713" s="1" t="s">
        <v>10</v>
      </c>
      <c r="MI2713" s="1" t="s">
        <v>10</v>
      </c>
      <c r="MJ2713" s="1" t="s">
        <v>10</v>
      </c>
      <c r="MK2713" s="2" t="s">
        <v>7</v>
      </c>
      <c r="ML2713" s="3" t="s">
        <v>6</v>
      </c>
      <c r="MM2713" s="1" t="s">
        <v>10</v>
      </c>
      <c r="MN2713" s="1" t="s">
        <v>10</v>
      </c>
      <c r="MO2713" s="3" t="s">
        <v>6</v>
      </c>
      <c r="MP2713" s="1" t="s">
        <v>10</v>
      </c>
      <c r="MQ2713" s="1" t="s">
        <v>10</v>
      </c>
      <c r="MR2713" s="3" t="s">
        <v>6</v>
      </c>
      <c r="MS2713" s="2" t="s">
        <v>7</v>
      </c>
      <c r="MT2713" s="2" t="s">
        <v>7</v>
      </c>
      <c r="MU2713" s="3" t="s">
        <v>6</v>
      </c>
      <c r="MV2713" s="3" t="s">
        <v>6</v>
      </c>
      <c r="MW2713" s="2" t="s">
        <v>7</v>
      </c>
      <c r="MX2713" s="2" t="s">
        <v>7</v>
      </c>
      <c r="MY2713" s="4" t="s">
        <v>9</v>
      </c>
      <c r="MZ2713" s="1" t="s">
        <v>10</v>
      </c>
      <c r="NA2713" s="3" t="s">
        <v>6</v>
      </c>
      <c r="NB2713" t="s">
        <v>8</v>
      </c>
      <c r="NC2713" s="1" t="s">
        <v>10</v>
      </c>
      <c r="ND2713" s="2" t="s">
        <v>7</v>
      </c>
      <c r="NE2713" s="3" t="s">
        <v>6</v>
      </c>
      <c r="NF2713" s="2" t="s">
        <v>7</v>
      </c>
      <c r="NG2713" s="2" t="s">
        <v>7</v>
      </c>
      <c r="NH2713" t="s">
        <v>8</v>
      </c>
      <c r="NI2713" t="s">
        <v>8</v>
      </c>
      <c r="NJ2713" t="s">
        <v>8</v>
      </c>
      <c r="NK2713" s="4" t="s">
        <v>9</v>
      </c>
      <c r="NL2713" s="4" t="s">
        <v>9</v>
      </c>
      <c r="NM2713" s="2" t="s">
        <v>7</v>
      </c>
      <c r="NN2713" s="1" t="s">
        <v>10</v>
      </c>
      <c r="NO2713" s="1" t="s">
        <v>10</v>
      </c>
      <c r="NP2713" s="1" t="s">
        <v>10</v>
      </c>
      <c r="NQ2713" s="1" t="s">
        <v>10</v>
      </c>
      <c r="NR2713" s="3" t="s">
        <v>6</v>
      </c>
      <c r="NS2713" s="3" t="s">
        <v>6</v>
      </c>
      <c r="NT2713" s="1" t="s">
        <v>10</v>
      </c>
      <c r="NU2713" s="2" t="s">
        <v>7</v>
      </c>
      <c r="NV2713" s="3" t="s">
        <v>6</v>
      </c>
      <c r="NW2713" s="4" t="s">
        <v>9</v>
      </c>
      <c r="NX2713" s="1" t="s">
        <v>10</v>
      </c>
      <c r="NY2713" s="3" t="s">
        <v>6</v>
      </c>
      <c r="NZ2713" s="3" t="s">
        <v>6</v>
      </c>
      <c r="OA2713" s="4" t="s">
        <v>9</v>
      </c>
      <c r="OB2713" s="4" t="s">
        <v>9</v>
      </c>
      <c r="OC2713" t="s">
        <v>8</v>
      </c>
      <c r="OD2713" t="s">
        <v>8</v>
      </c>
      <c r="OE2713" t="s">
        <v>8</v>
      </c>
      <c r="OF2713" s="3" t="s">
        <v>6</v>
      </c>
      <c r="OG2713" s="1" t="s">
        <v>10</v>
      </c>
      <c r="OH2713" s="1" t="s">
        <v>10</v>
      </c>
      <c r="OI2713" s="3" t="s">
        <v>6</v>
      </c>
      <c r="OJ2713" s="2" t="s">
        <v>7</v>
      </c>
      <c r="OK2713" s="3" t="s">
        <v>6</v>
      </c>
      <c r="OL2713" s="2" t="s">
        <v>7</v>
      </c>
      <c r="OM2713" s="3" t="s">
        <v>6</v>
      </c>
      <c r="ON2713" s="3" t="s">
        <v>6</v>
      </c>
      <c r="OO2713" s="2" t="s">
        <v>7</v>
      </c>
      <c r="OP2713" s="3" t="s">
        <v>6</v>
      </c>
      <c r="OQ2713" s="2" t="s">
        <v>7</v>
      </c>
      <c r="OR2713" s="3" t="s">
        <v>6</v>
      </c>
      <c r="OS2713" t="s">
        <v>8</v>
      </c>
      <c r="OT2713" t="s">
        <v>8</v>
      </c>
      <c r="OU2713" t="s">
        <v>8</v>
      </c>
      <c r="OV2713" s="3" t="s">
        <v>6</v>
      </c>
      <c r="OW2713" t="s">
        <v>8</v>
      </c>
      <c r="OX2713" t="s">
        <v>8</v>
      </c>
      <c r="OY2713" t="s">
        <v>8</v>
      </c>
      <c r="OZ2713" t="s">
        <v>8</v>
      </c>
      <c r="PA2713" t="s">
        <v>8</v>
      </c>
      <c r="PB2713" t="s">
        <v>8</v>
      </c>
      <c r="PC2713" t="s">
        <v>8</v>
      </c>
      <c r="PD2713" t="s">
        <v>8</v>
      </c>
      <c r="PE2713" s="4" t="s">
        <v>9</v>
      </c>
      <c r="PF2713" t="s">
        <v>8</v>
      </c>
      <c r="PG2713" t="s">
        <v>8</v>
      </c>
      <c r="PH2713" t="s">
        <v>8</v>
      </c>
      <c r="PI2713" s="1" t="s">
        <v>10</v>
      </c>
      <c r="PJ2713" t="s">
        <v>8</v>
      </c>
      <c r="PK2713" t="s">
        <v>8</v>
      </c>
      <c r="PL2713" s="1" t="s">
        <v>10</v>
      </c>
      <c r="PM2713" t="s">
        <v>8</v>
      </c>
      <c r="PN2713" t="s">
        <v>8</v>
      </c>
      <c r="PO2713" t="s">
        <v>8</v>
      </c>
      <c r="PP2713" s="2" t="s">
        <v>7</v>
      </c>
      <c r="PQ2713" t="s">
        <v>8</v>
      </c>
      <c r="PR2713" t="s">
        <v>8</v>
      </c>
      <c r="PS2713" s="1" t="s">
        <v>10</v>
      </c>
      <c r="PT2713" t="s">
        <v>8</v>
      </c>
      <c r="PU2713" t="s">
        <v>8</v>
      </c>
      <c r="PV2713" t="s">
        <v>8</v>
      </c>
      <c r="PW2713" t="s">
        <v>8</v>
      </c>
      <c r="PX2713" t="s">
        <v>8</v>
      </c>
      <c r="PY2713" t="s">
        <v>8</v>
      </c>
      <c r="PZ2713" s="4" t="s">
        <v>9</v>
      </c>
      <c r="QA2713" t="s">
        <v>8</v>
      </c>
      <c r="QB2713" t="s">
        <v>8</v>
      </c>
      <c r="QC2713" t="s">
        <v>8</v>
      </c>
      <c r="QD2713" t="s">
        <v>8</v>
      </c>
      <c r="QE2713" t="s">
        <v>8</v>
      </c>
      <c r="QF2713" t="s">
        <v>8</v>
      </c>
      <c r="QG2713" t="s">
        <v>8</v>
      </c>
      <c r="QH2713" s="1" t="s">
        <v>10</v>
      </c>
      <c r="QI2713" t="s">
        <v>8</v>
      </c>
      <c r="QJ2713" t="s">
        <v>8</v>
      </c>
      <c r="QK2713" t="s">
        <v>8</v>
      </c>
      <c r="QL2713" s="3" t="s">
        <v>6</v>
      </c>
      <c r="QM2713" t="s">
        <v>8</v>
      </c>
      <c r="QN2713" t="s">
        <v>8</v>
      </c>
      <c r="QO2713" t="s">
        <v>8</v>
      </c>
      <c r="QP2713" t="s">
        <v>8</v>
      </c>
      <c r="QQ2713" s="2" t="s">
        <v>7</v>
      </c>
      <c r="QR2713" t="s">
        <v>8</v>
      </c>
      <c r="QS2713" t="s">
        <v>8</v>
      </c>
      <c r="QT2713" s="3" t="s">
        <v>6</v>
      </c>
      <c r="QU2713" t="s">
        <v>8</v>
      </c>
      <c r="QV2713" t="s">
        <v>8</v>
      </c>
      <c r="QW2713" t="s">
        <v>8</v>
      </c>
      <c r="QX2713" s="1" t="s">
        <v>10</v>
      </c>
      <c r="QY2713" s="2" t="s">
        <v>7</v>
      </c>
      <c r="QZ2713" s="4" t="s">
        <v>9</v>
      </c>
      <c r="RA2713" s="1" t="s">
        <v>10</v>
      </c>
      <c r="RB2713" s="4" t="s">
        <v>9</v>
      </c>
      <c r="RC2713" s="2" t="s">
        <v>7</v>
      </c>
      <c r="RD2713" s="3" t="s">
        <v>6</v>
      </c>
      <c r="RE2713" s="3" t="s">
        <v>6</v>
      </c>
      <c r="RF2713" s="3" t="s">
        <v>6</v>
      </c>
      <c r="RG2713" s="4" t="s">
        <v>9</v>
      </c>
      <c r="RH2713" s="1" t="s">
        <v>10</v>
      </c>
      <c r="RI2713" s="2" t="s">
        <v>7</v>
      </c>
      <c r="RJ2713" s="1" t="s">
        <v>10</v>
      </c>
      <c r="RK2713" s="3" t="s">
        <v>6</v>
      </c>
      <c r="RL2713" s="1" t="s">
        <v>10</v>
      </c>
      <c r="RM2713" s="4" t="s">
        <v>9</v>
      </c>
      <c r="RN2713" s="2" t="s">
        <v>7</v>
      </c>
      <c r="RO2713" s="2" t="s">
        <v>7</v>
      </c>
      <c r="RP2713" s="4" t="s">
        <v>9</v>
      </c>
      <c r="RQ2713" s="1" t="s">
        <v>10</v>
      </c>
      <c r="RR2713" s="4" t="s">
        <v>9</v>
      </c>
      <c r="RS2713" s="3" t="s">
        <v>6</v>
      </c>
      <c r="RT2713" s="4" t="s">
        <v>9</v>
      </c>
      <c r="RU2713" s="4" t="s">
        <v>9</v>
      </c>
      <c r="RV2713" s="2" t="s">
        <v>7</v>
      </c>
      <c r="RW2713" s="1" t="s">
        <v>10</v>
      </c>
      <c r="RX2713" s="3" t="s">
        <v>6</v>
      </c>
      <c r="RY2713" s="2" t="s">
        <v>7</v>
      </c>
      <c r="RZ2713" s="3" t="s">
        <v>6</v>
      </c>
      <c r="SA2713" s="1" t="s">
        <v>10</v>
      </c>
      <c r="SB2713" s="4" t="s">
        <v>9</v>
      </c>
      <c r="SC2713" s="1" t="s">
        <v>10</v>
      </c>
      <c r="SD2713" s="2" t="s">
        <v>7</v>
      </c>
      <c r="SE2713" s="3" t="s">
        <v>6</v>
      </c>
      <c r="SF2713" s="2" t="s">
        <v>7</v>
      </c>
      <c r="SG2713" s="1" t="s">
        <v>10</v>
      </c>
      <c r="SH2713" t="s">
        <v>8</v>
      </c>
      <c r="SI2713" t="s">
        <v>8</v>
      </c>
      <c r="SJ2713" t="s">
        <v>8</v>
      </c>
      <c r="SK2713" s="1" t="s">
        <v>10</v>
      </c>
      <c r="SL2713" s="1" t="s">
        <v>10</v>
      </c>
      <c r="SM2713" s="4" t="s">
        <v>9</v>
      </c>
      <c r="SN2713" s="2" t="s">
        <v>7</v>
      </c>
      <c r="SO2713" s="3" t="s">
        <v>6</v>
      </c>
      <c r="SP2713" s="2" t="s">
        <v>7</v>
      </c>
      <c r="SQ2713" s="4" t="s">
        <v>9</v>
      </c>
      <c r="SR2713" t="s">
        <v>8</v>
      </c>
      <c r="SS2713" t="s">
        <v>8</v>
      </c>
      <c r="ST2713" t="s">
        <v>8</v>
      </c>
      <c r="SU2713" s="4" t="s">
        <v>9</v>
      </c>
      <c r="SV2713" s="4" t="s">
        <v>9</v>
      </c>
      <c r="SW2713" s="1" t="s">
        <v>10</v>
      </c>
      <c r="SX2713" s="4" t="s">
        <v>9</v>
      </c>
      <c r="SY2713" s="1" t="s">
        <v>10</v>
      </c>
      <c r="SZ2713" s="2" t="s">
        <v>7</v>
      </c>
      <c r="TA2713" s="2" t="s">
        <v>7</v>
      </c>
      <c r="TB2713" s="1" t="s">
        <v>10</v>
      </c>
      <c r="TC2713" s="3" t="s">
        <v>6</v>
      </c>
      <c r="TD2713" s="4" t="s">
        <v>9</v>
      </c>
      <c r="TE2713" s="2" t="s">
        <v>7</v>
      </c>
      <c r="TF2713" s="3" t="s">
        <v>6</v>
      </c>
      <c r="TG2713" s="3" t="s">
        <v>6</v>
      </c>
      <c r="TH2713" s="2" t="s">
        <v>7</v>
      </c>
      <c r="TI2713" s="1" t="s">
        <v>10</v>
      </c>
      <c r="TJ2713" s="3" t="s">
        <v>6</v>
      </c>
      <c r="TK2713" s="3" t="s">
        <v>6</v>
      </c>
      <c r="TL2713" s="4" t="s">
        <v>9</v>
      </c>
      <c r="TM2713" s="4" t="s">
        <v>9</v>
      </c>
      <c r="TN2713" s="4" t="s">
        <v>9</v>
      </c>
      <c r="TO2713" s="4" t="s">
        <v>9</v>
      </c>
      <c r="TP2713" s="4" t="s">
        <v>9</v>
      </c>
      <c r="TQ2713" s="4" t="s">
        <v>9</v>
      </c>
      <c r="TR2713" s="3" t="s">
        <v>6</v>
      </c>
      <c r="TS2713" t="s">
        <v>8</v>
      </c>
      <c r="TT2713" t="s">
        <v>8</v>
      </c>
      <c r="TU2713" t="s">
        <v>8</v>
      </c>
      <c r="TV2713" s="4" t="s">
        <v>9</v>
      </c>
      <c r="TW2713" s="3" t="s">
        <v>6</v>
      </c>
      <c r="TX2713" s="4" t="s">
        <v>9</v>
      </c>
      <c r="TY2713" s="2" t="s">
        <v>7</v>
      </c>
      <c r="TZ2713" s="4" t="s">
        <v>9</v>
      </c>
      <c r="UA2713" s="3" t="s">
        <v>6</v>
      </c>
      <c r="UB2713" s="1" t="s">
        <v>10</v>
      </c>
      <c r="UC2713" s="4" t="s">
        <v>9</v>
      </c>
      <c r="UD2713" s="3" t="s">
        <v>6</v>
      </c>
      <c r="UE2713" s="4" t="s">
        <v>9</v>
      </c>
      <c r="UF2713" s="1" t="s">
        <v>10</v>
      </c>
      <c r="UG2713" s="4" t="s">
        <v>9</v>
      </c>
      <c r="UH2713" s="4" t="s">
        <v>9</v>
      </c>
      <c r="UI2713" s="1" t="s">
        <v>10</v>
      </c>
      <c r="UJ2713" s="4" t="s">
        <v>9</v>
      </c>
      <c r="UK2713" s="3" t="s">
        <v>6</v>
      </c>
      <c r="UL2713" s="1" t="s">
        <v>10</v>
      </c>
      <c r="UM2713" t="s">
        <v>8</v>
      </c>
      <c r="UN2713" s="2" t="s">
        <v>7</v>
      </c>
      <c r="UO2713" t="s">
        <v>8</v>
      </c>
      <c r="UP2713" t="s">
        <v>8</v>
      </c>
      <c r="UQ2713" s="4" t="s">
        <v>9</v>
      </c>
      <c r="UR2713" s="3" t="s">
        <v>6</v>
      </c>
      <c r="US2713" s="1" t="s">
        <v>10</v>
      </c>
      <c r="UT2713" s="3" t="s">
        <v>6</v>
      </c>
      <c r="UU2713" s="1" t="s">
        <v>10</v>
      </c>
      <c r="UV2713" s="1" t="s">
        <v>10</v>
      </c>
      <c r="UW2713" s="3" t="s">
        <v>6</v>
      </c>
      <c r="UX2713" s="2" t="s">
        <v>7</v>
      </c>
      <c r="UY2713" s="2" t="s">
        <v>7</v>
      </c>
      <c r="UZ2713" s="4" t="s">
        <v>9</v>
      </c>
      <c r="VA2713" s="2" t="s">
        <v>7</v>
      </c>
      <c r="VB2713" s="1" t="s">
        <v>10</v>
      </c>
      <c r="VC2713" s="2" t="s">
        <v>7</v>
      </c>
      <c r="VD2713" s="3" t="s">
        <v>6</v>
      </c>
      <c r="VE2713" s="1" t="s">
        <v>10</v>
      </c>
      <c r="VF2713" s="3" t="s">
        <v>6</v>
      </c>
      <c r="VG2713" s="4" t="s">
        <v>9</v>
      </c>
      <c r="VH2713" s="2" t="s">
        <v>7</v>
      </c>
      <c r="VI2713" s="4" t="s">
        <v>9</v>
      </c>
      <c r="VJ2713" s="2" t="s">
        <v>7</v>
      </c>
      <c r="VK2713" s="3" t="s">
        <v>6</v>
      </c>
      <c r="VL2713" s="4" t="s">
        <v>9</v>
      </c>
      <c r="VM2713" s="3" t="s">
        <v>6</v>
      </c>
      <c r="VN2713" s="4" t="s">
        <v>9</v>
      </c>
      <c r="VO2713" s="1" t="s">
        <v>10</v>
      </c>
      <c r="VP2713" s="1" t="s">
        <v>10</v>
      </c>
      <c r="VQ2713" s="1" t="s">
        <v>10</v>
      </c>
      <c r="VR2713" s="4" t="s">
        <v>9</v>
      </c>
      <c r="VS2713" s="3" t="s">
        <v>6</v>
      </c>
      <c r="VT2713" s="1" t="s">
        <v>10</v>
      </c>
      <c r="VU2713" s="1" t="s">
        <v>10</v>
      </c>
      <c r="VV2713" s="1" t="s">
        <v>10</v>
      </c>
      <c r="VW2713" s="3" t="s">
        <v>6</v>
      </c>
      <c r="VX2713" s="4" t="s">
        <v>9</v>
      </c>
      <c r="VY2713" s="1" t="s">
        <v>10</v>
      </c>
      <c r="VZ2713" s="4" t="s">
        <v>9</v>
      </c>
      <c r="WA2713" s="3" t="s">
        <v>6</v>
      </c>
      <c r="WB2713" s="1" t="s">
        <v>10</v>
      </c>
      <c r="WC2713" s="4" t="s">
        <v>9</v>
      </c>
      <c r="WD2713" s="4" t="s">
        <v>9</v>
      </c>
      <c r="WE2713" s="1" t="s">
        <v>10</v>
      </c>
      <c r="WF2713" s="2" t="s">
        <v>7</v>
      </c>
      <c r="WG2713" s="4" t="s">
        <v>9</v>
      </c>
      <c r="WH2713" s="1" t="s">
        <v>10</v>
      </c>
      <c r="WI2713" s="1" t="s">
        <v>10</v>
      </c>
      <c r="WJ2713" s="1" t="s">
        <v>10</v>
      </c>
      <c r="WK2713" t="s">
        <v>8</v>
      </c>
      <c r="WL2713" s="2" t="s">
        <v>7</v>
      </c>
      <c r="WM2713" s="2" t="s">
        <v>7</v>
      </c>
      <c r="WN2713" s="4" t="s">
        <v>9</v>
      </c>
      <c r="WO2713" s="4" t="s">
        <v>9</v>
      </c>
      <c r="WP2713" s="4" t="s">
        <v>9</v>
      </c>
      <c r="WQ2713" s="3" t="s">
        <v>6</v>
      </c>
      <c r="WR2713" t="s">
        <v>8</v>
      </c>
      <c r="WS2713" t="s">
        <v>8</v>
      </c>
      <c r="WT2713" t="s">
        <v>8</v>
      </c>
      <c r="WU2713" t="s">
        <v>8</v>
      </c>
      <c r="WV2713" t="s">
        <v>8</v>
      </c>
      <c r="WW2713" t="s">
        <v>8</v>
      </c>
      <c r="WX2713" t="s">
        <v>8</v>
      </c>
      <c r="WY2713" t="s">
        <v>8</v>
      </c>
      <c r="WZ2713" s="2" t="s">
        <v>7</v>
      </c>
      <c r="XA2713" t="s">
        <v>8</v>
      </c>
      <c r="XB2713" s="4" t="s">
        <v>9</v>
      </c>
      <c r="XC2713" s="2" t="s">
        <v>7</v>
      </c>
      <c r="XD2713" s="3" t="s">
        <v>6</v>
      </c>
      <c r="XE2713" s="2" t="s">
        <v>7</v>
      </c>
      <c r="XF2713" s="1" t="s">
        <v>10</v>
      </c>
      <c r="XG2713" s="2" t="s">
        <v>7</v>
      </c>
      <c r="XH2713" s="1" t="s">
        <v>10</v>
      </c>
      <c r="XI2713" s="2" t="s">
        <v>7</v>
      </c>
      <c r="XJ2713" s="1" t="s">
        <v>10</v>
      </c>
      <c r="XK2713" s="2" t="s">
        <v>7</v>
      </c>
      <c r="XL2713" s="1" t="s">
        <v>10</v>
      </c>
      <c r="XM2713" s="2" t="s">
        <v>7</v>
      </c>
      <c r="XN2713" s="5" t="s">
        <v>51</v>
      </c>
      <c r="XO2713" s="3" t="s">
        <v>6</v>
      </c>
      <c r="XP2713" s="5" t="s">
        <v>51</v>
      </c>
      <c r="XQ2713" t="s">
        <v>8</v>
      </c>
      <c r="XR2713" t="s">
        <v>8</v>
      </c>
      <c r="XS2713" t="s">
        <v>8</v>
      </c>
      <c r="XT2713" t="s">
        <v>8</v>
      </c>
      <c r="XU2713" t="s">
        <v>8</v>
      </c>
      <c r="XV2713" t="s">
        <v>8</v>
      </c>
      <c r="XW2713" t="s">
        <v>8</v>
      </c>
      <c r="XX2713" s="4" t="s">
        <v>9</v>
      </c>
      <c r="XY2713" t="s">
        <v>8</v>
      </c>
      <c r="XZ2713" s="2" t="s">
        <v>7</v>
      </c>
      <c r="YA2713" s="1" t="s">
        <v>10</v>
      </c>
      <c r="YB2713" s="3" t="s">
        <v>6</v>
      </c>
      <c r="YC2713" s="2" t="s">
        <v>7</v>
      </c>
      <c r="YD2713" s="1" t="s">
        <v>10</v>
      </c>
      <c r="YE2713" s="2" t="s">
        <v>7</v>
      </c>
      <c r="YF2713" s="2" t="s">
        <v>7</v>
      </c>
      <c r="YG2713" s="2" t="s">
        <v>7</v>
      </c>
      <c r="YH2713" s="4" t="s">
        <v>9</v>
      </c>
      <c r="YI2713" s="2" t="s">
        <v>7</v>
      </c>
      <c r="YJ2713" s="2" t="s">
        <v>7</v>
      </c>
      <c r="YK2713" s="4" t="s">
        <v>9</v>
      </c>
      <c r="YL2713" s="1" t="s">
        <v>10</v>
      </c>
      <c r="YM2713" s="3" t="s">
        <v>6</v>
      </c>
      <c r="YN2713"/>
      <c r="YO2713"/>
      <c r="YP2713"/>
      <c r="YQ2713"/>
      <c r="YR2713" s="13"/>
      <c r="YS2713" s="13"/>
      <c r="YT2713" s="13"/>
      <c r="YU2713" s="13"/>
    </row>
    <row r="2714" spans="1:671" x14ac:dyDescent="0.25">
      <c r="A2714" t="s">
        <v>11039</v>
      </c>
      <c r="B2714" t="s">
        <v>8698</v>
      </c>
      <c r="C2714" t="s">
        <v>6</v>
      </c>
      <c r="D2714" t="s">
        <v>8698</v>
      </c>
      <c r="E2714" s="15" t="s">
        <v>8698</v>
      </c>
      <c r="F2714" t="s">
        <v>7</v>
      </c>
      <c r="G2714" s="15" t="s">
        <v>8698</v>
      </c>
      <c r="H2714" t="s">
        <v>8698</v>
      </c>
      <c r="I2714" t="s">
        <v>9</v>
      </c>
      <c r="J2714" t="s">
        <v>8698</v>
      </c>
      <c r="K2714" t="s">
        <v>6</v>
      </c>
      <c r="L2714" t="s">
        <v>8698</v>
      </c>
      <c r="M2714" t="s">
        <v>8698</v>
      </c>
      <c r="N2714" t="s">
        <v>9</v>
      </c>
      <c r="O2714" t="s">
        <v>8698</v>
      </c>
      <c r="P2714" t="s">
        <v>10</v>
      </c>
      <c r="Q2714" s="45" t="s">
        <v>5079</v>
      </c>
      <c r="R2714" t="s">
        <v>5080</v>
      </c>
      <c r="S2714" t="s">
        <v>5081</v>
      </c>
      <c r="T2714" t="s">
        <v>8686</v>
      </c>
      <c r="U2714">
        <v>13</v>
      </c>
      <c r="V2714" s="3" t="s">
        <v>6</v>
      </c>
      <c r="W2714" s="2" t="s">
        <v>7</v>
      </c>
      <c r="X2714" s="2" t="s">
        <v>7</v>
      </c>
      <c r="Y2714" t="s">
        <v>8</v>
      </c>
      <c r="Z2714" t="s">
        <v>8</v>
      </c>
      <c r="AA2714" t="s">
        <v>8</v>
      </c>
      <c r="AB2714" s="3" t="s">
        <v>6</v>
      </c>
      <c r="AC2714" s="3" t="s">
        <v>6</v>
      </c>
      <c r="AD2714" s="3" t="s">
        <v>6</v>
      </c>
      <c r="AE2714" s="2" t="s">
        <v>7</v>
      </c>
      <c r="AF2714" s="3" t="s">
        <v>6</v>
      </c>
      <c r="AG2714" t="s">
        <v>8</v>
      </c>
      <c r="AH2714" t="s">
        <v>8</v>
      </c>
      <c r="AI2714" t="s">
        <v>8</v>
      </c>
      <c r="AJ2714" t="s">
        <v>8</v>
      </c>
      <c r="AK2714" s="3" t="s">
        <v>6</v>
      </c>
      <c r="AL2714" t="s">
        <v>8</v>
      </c>
      <c r="AM2714" s="4" t="s">
        <v>9</v>
      </c>
      <c r="AN2714" s="3" t="s">
        <v>6</v>
      </c>
      <c r="AO2714" s="2" t="s">
        <v>7</v>
      </c>
      <c r="AP2714" s="2" t="s">
        <v>7</v>
      </c>
      <c r="AQ2714" t="s">
        <v>8</v>
      </c>
      <c r="AR2714" s="1" t="s">
        <v>10</v>
      </c>
      <c r="AS2714" t="s">
        <v>8</v>
      </c>
      <c r="AT2714" s="4" t="s">
        <v>9</v>
      </c>
      <c r="AU2714" s="4" t="s">
        <v>9</v>
      </c>
      <c r="AV2714" s="3" t="s">
        <v>6</v>
      </c>
      <c r="AW2714" s="2" t="s">
        <v>7</v>
      </c>
      <c r="AX2714" s="2" t="s">
        <v>7</v>
      </c>
      <c r="AY2714" s="3" t="s">
        <v>6</v>
      </c>
      <c r="AZ2714" s="4" t="s">
        <v>9</v>
      </c>
      <c r="BA2714" s="2" t="s">
        <v>7</v>
      </c>
      <c r="BB2714" s="4" t="s">
        <v>9</v>
      </c>
      <c r="BC2714" s="4" t="s">
        <v>9</v>
      </c>
      <c r="BD2714" s="4" t="s">
        <v>9</v>
      </c>
      <c r="BE2714" s="4" t="s">
        <v>9</v>
      </c>
      <c r="BF2714" s="2" t="s">
        <v>7</v>
      </c>
      <c r="BG2714" s="2" t="s">
        <v>7</v>
      </c>
      <c r="BH2714" t="s">
        <v>8</v>
      </c>
      <c r="BI2714" s="2" t="s">
        <v>7</v>
      </c>
      <c r="BJ2714" s="2" t="s">
        <v>7</v>
      </c>
      <c r="BK2714" s="3" t="s">
        <v>6</v>
      </c>
      <c r="BL2714" s="2" t="s">
        <v>7</v>
      </c>
      <c r="BM2714" s="1" t="s">
        <v>10</v>
      </c>
      <c r="BN2714" t="s">
        <v>8</v>
      </c>
      <c r="BO2714" s="3" t="s">
        <v>6</v>
      </c>
      <c r="BP2714" t="s">
        <v>8</v>
      </c>
      <c r="BQ2714" s="2" t="s">
        <v>7</v>
      </c>
      <c r="BR2714" t="s">
        <v>8</v>
      </c>
      <c r="BS2714" s="3" t="s">
        <v>6</v>
      </c>
      <c r="BT2714" t="s">
        <v>8</v>
      </c>
      <c r="BU2714" t="s">
        <v>8</v>
      </c>
      <c r="BV2714" t="s">
        <v>8</v>
      </c>
      <c r="BW2714" t="s">
        <v>8</v>
      </c>
      <c r="BX2714" t="s">
        <v>8</v>
      </c>
      <c r="BY2714" t="s">
        <v>8</v>
      </c>
      <c r="BZ2714" t="s">
        <v>8</v>
      </c>
      <c r="CA2714" s="3" t="s">
        <v>6</v>
      </c>
      <c r="CB2714" t="s">
        <v>8</v>
      </c>
      <c r="CC2714" t="s">
        <v>8</v>
      </c>
      <c r="CD2714" t="s">
        <v>8</v>
      </c>
      <c r="CE2714" s="2" t="s">
        <v>7</v>
      </c>
      <c r="CF2714" s="4" t="s">
        <v>9</v>
      </c>
      <c r="CG2714" s="4" t="s">
        <v>9</v>
      </c>
      <c r="CH2714" s="3" t="s">
        <v>6</v>
      </c>
      <c r="CI2714" s="3" t="s">
        <v>6</v>
      </c>
      <c r="CJ2714" s="3" t="s">
        <v>6</v>
      </c>
      <c r="CK2714" s="1" t="s">
        <v>10</v>
      </c>
      <c r="CL2714" s="1" t="s">
        <v>10</v>
      </c>
      <c r="CM2714" s="4" t="s">
        <v>9</v>
      </c>
      <c r="CN2714" s="3" t="s">
        <v>6</v>
      </c>
      <c r="CO2714" s="4" t="s">
        <v>9</v>
      </c>
      <c r="CP2714" s="4" t="s">
        <v>9</v>
      </c>
      <c r="CQ2714" s="3" t="s">
        <v>6</v>
      </c>
      <c r="CR2714" s="2" t="s">
        <v>7</v>
      </c>
      <c r="CS2714" s="1" t="s">
        <v>10</v>
      </c>
      <c r="CT2714" s="2" t="s">
        <v>7</v>
      </c>
      <c r="CU2714" s="2" t="s">
        <v>7</v>
      </c>
      <c r="CV2714" s="3" t="s">
        <v>6</v>
      </c>
      <c r="CW2714" s="1" t="s">
        <v>10</v>
      </c>
      <c r="CX2714" s="3" t="s">
        <v>6</v>
      </c>
      <c r="CY2714" s="1" t="s">
        <v>10</v>
      </c>
      <c r="CZ2714" s="2" t="s">
        <v>7</v>
      </c>
      <c r="DA2714" s="3" t="s">
        <v>6</v>
      </c>
      <c r="DB2714" s="1" t="s">
        <v>10</v>
      </c>
      <c r="DC2714" s="1" t="s">
        <v>10</v>
      </c>
      <c r="DD2714" s="1" t="s">
        <v>10</v>
      </c>
      <c r="DE2714" s="1" t="s">
        <v>10</v>
      </c>
      <c r="DF2714" s="3" t="s">
        <v>6</v>
      </c>
      <c r="DG2714" s="2" t="s">
        <v>7</v>
      </c>
      <c r="DH2714" s="2" t="s">
        <v>7</v>
      </c>
      <c r="DI2714" s="2" t="s">
        <v>7</v>
      </c>
      <c r="DJ2714" s="2" t="s">
        <v>7</v>
      </c>
      <c r="DK2714" s="3" t="s">
        <v>6</v>
      </c>
      <c r="DL2714" s="2" t="s">
        <v>7</v>
      </c>
      <c r="DM2714" s="1" t="s">
        <v>10</v>
      </c>
      <c r="DN2714" s="3" t="s">
        <v>6</v>
      </c>
      <c r="DO2714" s="1" t="s">
        <v>10</v>
      </c>
      <c r="DP2714" s="3" t="s">
        <v>6</v>
      </c>
      <c r="DQ2714" s="1" t="s">
        <v>10</v>
      </c>
      <c r="DR2714" s="3" t="s">
        <v>6</v>
      </c>
      <c r="DS2714" s="1" t="s">
        <v>10</v>
      </c>
      <c r="DT2714" s="3" t="s">
        <v>6</v>
      </c>
      <c r="DU2714" s="1" t="s">
        <v>10</v>
      </c>
      <c r="DV2714" s="2" t="s">
        <v>7</v>
      </c>
      <c r="DW2714" s="3" t="s">
        <v>6</v>
      </c>
      <c r="DX2714" s="2" t="s">
        <v>7</v>
      </c>
      <c r="DY2714" s="2" t="s">
        <v>7</v>
      </c>
      <c r="DZ2714" s="1" t="s">
        <v>10</v>
      </c>
      <c r="EA2714" s="1" t="s">
        <v>10</v>
      </c>
      <c r="EB2714" s="2" t="s">
        <v>7</v>
      </c>
      <c r="EC2714" s="2" t="s">
        <v>7</v>
      </c>
      <c r="ED2714" s="1" t="s">
        <v>10</v>
      </c>
      <c r="EE2714" s="4" t="s">
        <v>9</v>
      </c>
      <c r="EF2714" s="4" t="s">
        <v>9</v>
      </c>
      <c r="EG2714" t="s">
        <v>8</v>
      </c>
      <c r="EH2714" t="s">
        <v>8</v>
      </c>
      <c r="EI2714" t="s">
        <v>8</v>
      </c>
      <c r="EJ2714" s="4" t="s">
        <v>9</v>
      </c>
      <c r="EK2714" s="2" t="s">
        <v>7</v>
      </c>
      <c r="EL2714" s="2" t="s">
        <v>7</v>
      </c>
      <c r="EM2714" s="2" t="s">
        <v>7</v>
      </c>
      <c r="EN2714" s="1" t="s">
        <v>10</v>
      </c>
      <c r="EO2714" s="2" t="s">
        <v>7</v>
      </c>
      <c r="EP2714" s="4" t="s">
        <v>9</v>
      </c>
      <c r="EQ2714" s="1" t="s">
        <v>10</v>
      </c>
      <c r="ER2714" s="2" t="s">
        <v>7</v>
      </c>
      <c r="ES2714" s="1" t="s">
        <v>10</v>
      </c>
      <c r="ET2714" s="1" t="s">
        <v>10</v>
      </c>
      <c r="EU2714" s="2" t="s">
        <v>7</v>
      </c>
      <c r="EV2714" s="4" t="s">
        <v>9</v>
      </c>
      <c r="EW2714" s="2" t="s">
        <v>7</v>
      </c>
      <c r="EX2714" s="1" t="s">
        <v>10</v>
      </c>
      <c r="EY2714" s="2" t="s">
        <v>7</v>
      </c>
      <c r="EZ2714" s="1" t="s">
        <v>10</v>
      </c>
      <c r="FA2714" s="1" t="s">
        <v>10</v>
      </c>
      <c r="FB2714" s="4" t="s">
        <v>9</v>
      </c>
      <c r="FC2714" s="4" t="s">
        <v>9</v>
      </c>
      <c r="FD2714" s="1" t="s">
        <v>10</v>
      </c>
      <c r="FE2714" s="2" t="s">
        <v>7</v>
      </c>
      <c r="FF2714" s="2" t="s">
        <v>7</v>
      </c>
      <c r="FG2714" s="1" t="s">
        <v>10</v>
      </c>
      <c r="FH2714" s="2" t="s">
        <v>7</v>
      </c>
      <c r="FI2714" s="4" t="s">
        <v>9</v>
      </c>
      <c r="FJ2714" s="4" t="s">
        <v>9</v>
      </c>
      <c r="FK2714" s="1" t="s">
        <v>10</v>
      </c>
      <c r="FL2714" s="4" t="s">
        <v>9</v>
      </c>
      <c r="FM2714" s="3" t="s">
        <v>6</v>
      </c>
      <c r="FN2714" s="1" t="s">
        <v>10</v>
      </c>
      <c r="FO2714" s="1" t="s">
        <v>10</v>
      </c>
      <c r="FP2714" s="3" t="s">
        <v>6</v>
      </c>
      <c r="FQ2714" s="4" t="s">
        <v>9</v>
      </c>
      <c r="FR2714" s="2" t="s">
        <v>7</v>
      </c>
      <c r="FS2714" s="3" t="s">
        <v>6</v>
      </c>
      <c r="FT2714" s="4" t="s">
        <v>9</v>
      </c>
      <c r="FU2714" s="3" t="s">
        <v>6</v>
      </c>
      <c r="FV2714" s="2" t="s">
        <v>7</v>
      </c>
      <c r="FW2714" s="1" t="s">
        <v>10</v>
      </c>
      <c r="FX2714" s="2" t="s">
        <v>7</v>
      </c>
      <c r="FY2714" s="3" t="s">
        <v>6</v>
      </c>
      <c r="FZ2714" s="2" t="s">
        <v>7</v>
      </c>
      <c r="GA2714" s="2" t="s">
        <v>7</v>
      </c>
      <c r="GB2714" s="1" t="s">
        <v>10</v>
      </c>
      <c r="GC2714" s="2" t="s">
        <v>7</v>
      </c>
      <c r="GD2714" s="1" t="s">
        <v>10</v>
      </c>
      <c r="GE2714" s="2" t="s">
        <v>7</v>
      </c>
      <c r="GF2714" s="4" t="s">
        <v>9</v>
      </c>
      <c r="GG2714" s="3" t="s">
        <v>6</v>
      </c>
      <c r="GH2714" s="2" t="s">
        <v>7</v>
      </c>
      <c r="GI2714" s="1" t="s">
        <v>10</v>
      </c>
      <c r="GJ2714" s="4" t="s">
        <v>9</v>
      </c>
      <c r="GK2714" s="3" t="s">
        <v>6</v>
      </c>
      <c r="GL2714" s="2" t="s">
        <v>7</v>
      </c>
      <c r="GM2714" s="1" t="s">
        <v>10</v>
      </c>
      <c r="GN2714" s="3" t="s">
        <v>6</v>
      </c>
      <c r="GO2714" s="2" t="s">
        <v>7</v>
      </c>
      <c r="GP2714" s="1" t="s">
        <v>10</v>
      </c>
      <c r="GQ2714" s="4" t="s">
        <v>9</v>
      </c>
      <c r="GR2714" s="2" t="s">
        <v>7</v>
      </c>
      <c r="GS2714" s="2" t="s">
        <v>7</v>
      </c>
      <c r="GT2714" s="2" t="s">
        <v>7</v>
      </c>
      <c r="GU2714" s="1" t="s">
        <v>10</v>
      </c>
      <c r="GV2714" s="3" t="s">
        <v>6</v>
      </c>
      <c r="GW2714" s="2" t="s">
        <v>7</v>
      </c>
      <c r="GX2714" s="4" t="s">
        <v>9</v>
      </c>
      <c r="GY2714" s="2" t="s">
        <v>7</v>
      </c>
      <c r="GZ2714" s="3" t="s">
        <v>6</v>
      </c>
      <c r="HA2714" s="1" t="s">
        <v>10</v>
      </c>
      <c r="HB2714" s="4" t="s">
        <v>9</v>
      </c>
      <c r="HC2714" s="1" t="s">
        <v>10</v>
      </c>
      <c r="HD2714" s="2" t="s">
        <v>7</v>
      </c>
      <c r="HE2714" s="2" t="s">
        <v>7</v>
      </c>
      <c r="HF2714" t="s">
        <v>8</v>
      </c>
      <c r="HG2714" t="s">
        <v>8</v>
      </c>
      <c r="HH2714" t="s">
        <v>8</v>
      </c>
      <c r="HI2714" t="s">
        <v>8</v>
      </c>
      <c r="HJ2714" t="s">
        <v>8</v>
      </c>
      <c r="HK2714" t="s">
        <v>8</v>
      </c>
      <c r="HL2714" t="s">
        <v>8</v>
      </c>
      <c r="HM2714" t="s">
        <v>8</v>
      </c>
      <c r="HN2714" t="s">
        <v>8</v>
      </c>
      <c r="HO2714" t="s">
        <v>8</v>
      </c>
      <c r="HP2714" t="s">
        <v>8</v>
      </c>
      <c r="HQ2714" t="s">
        <v>8</v>
      </c>
      <c r="HR2714" t="s">
        <v>8</v>
      </c>
      <c r="HS2714" t="s">
        <v>8</v>
      </c>
      <c r="HT2714" t="s">
        <v>8</v>
      </c>
      <c r="HU2714" s="2" t="s">
        <v>7</v>
      </c>
      <c r="HV2714" s="1" t="s">
        <v>10</v>
      </c>
      <c r="HW2714" s="3" t="s">
        <v>6</v>
      </c>
      <c r="HX2714" s="4" t="s">
        <v>9</v>
      </c>
      <c r="HY2714" s="3" t="s">
        <v>6</v>
      </c>
      <c r="HZ2714" s="1" t="s">
        <v>10</v>
      </c>
      <c r="IA2714" s="4" t="s">
        <v>9</v>
      </c>
      <c r="IB2714" t="s">
        <v>8</v>
      </c>
      <c r="IC2714" t="s">
        <v>8</v>
      </c>
      <c r="ID2714" s="2" t="s">
        <v>7</v>
      </c>
      <c r="IE2714" t="s">
        <v>8</v>
      </c>
      <c r="IF2714" s="2" t="s">
        <v>7</v>
      </c>
      <c r="IG2714" s="2" t="s">
        <v>7</v>
      </c>
      <c r="IH2714" s="2" t="s">
        <v>7</v>
      </c>
      <c r="II2714" s="2" t="s">
        <v>7</v>
      </c>
      <c r="IJ2714" s="1" t="s">
        <v>10</v>
      </c>
      <c r="IK2714" s="4" t="s">
        <v>9</v>
      </c>
      <c r="IL2714" s="1" t="s">
        <v>10</v>
      </c>
      <c r="IM2714" s="1" t="s">
        <v>10</v>
      </c>
      <c r="IN2714" s="4" t="s">
        <v>9</v>
      </c>
      <c r="IO2714" s="3" t="s">
        <v>6</v>
      </c>
      <c r="IP2714" s="1" t="s">
        <v>10</v>
      </c>
      <c r="IQ2714" s="1" t="s">
        <v>10</v>
      </c>
      <c r="IR2714" s="2" t="s">
        <v>7</v>
      </c>
      <c r="IS2714" s="1" t="s">
        <v>10</v>
      </c>
      <c r="IT2714" s="4" t="s">
        <v>9</v>
      </c>
      <c r="IU2714" s="2" t="s">
        <v>7</v>
      </c>
      <c r="IV2714" t="s">
        <v>8</v>
      </c>
      <c r="IW2714" t="s">
        <v>8</v>
      </c>
      <c r="IX2714" t="s">
        <v>8</v>
      </c>
      <c r="IY2714" t="s">
        <v>8</v>
      </c>
      <c r="IZ2714" t="s">
        <v>8</v>
      </c>
      <c r="JA2714" t="s">
        <v>8</v>
      </c>
      <c r="JB2714" t="s">
        <v>8</v>
      </c>
      <c r="JC2714" t="s">
        <v>8</v>
      </c>
      <c r="JD2714" t="s">
        <v>8</v>
      </c>
      <c r="JE2714" s="4" t="s">
        <v>9</v>
      </c>
      <c r="JF2714" s="3" t="s">
        <v>6</v>
      </c>
      <c r="JG2714" s="1" t="s">
        <v>10</v>
      </c>
      <c r="JH2714" s="2" t="s">
        <v>7</v>
      </c>
      <c r="JI2714" t="s">
        <v>8</v>
      </c>
      <c r="JJ2714" t="s">
        <v>8</v>
      </c>
      <c r="JK2714" s="2" t="s">
        <v>7</v>
      </c>
      <c r="JL2714" s="4" t="s">
        <v>9</v>
      </c>
      <c r="JM2714" s="1" t="s">
        <v>10</v>
      </c>
      <c r="JN2714" t="s">
        <v>8</v>
      </c>
      <c r="JO2714" s="3" t="s">
        <v>6</v>
      </c>
      <c r="JP2714" t="s">
        <v>8</v>
      </c>
      <c r="JQ2714" t="s">
        <v>8</v>
      </c>
      <c r="JR2714" t="s">
        <v>8</v>
      </c>
      <c r="JS2714" t="s">
        <v>8</v>
      </c>
      <c r="JT2714" t="s">
        <v>8</v>
      </c>
      <c r="JU2714" t="s">
        <v>8</v>
      </c>
      <c r="JV2714" s="2" t="s">
        <v>7</v>
      </c>
      <c r="JW2714" s="1" t="s">
        <v>10</v>
      </c>
      <c r="JX2714" s="2" t="s">
        <v>7</v>
      </c>
      <c r="JY2714" s="1" t="s">
        <v>10</v>
      </c>
      <c r="JZ2714" s="1" t="s">
        <v>10</v>
      </c>
      <c r="KA2714" t="s">
        <v>8</v>
      </c>
      <c r="KB2714" t="s">
        <v>8</v>
      </c>
      <c r="KC2714" t="s">
        <v>8</v>
      </c>
      <c r="KD2714" t="s">
        <v>8</v>
      </c>
      <c r="KE2714" s="1" t="s">
        <v>10</v>
      </c>
      <c r="KF2714" s="2" t="s">
        <v>7</v>
      </c>
      <c r="KG2714" s="1" t="s">
        <v>10</v>
      </c>
      <c r="KH2714" t="s">
        <v>8</v>
      </c>
      <c r="KI2714" t="s">
        <v>8</v>
      </c>
      <c r="KJ2714" s="1" t="s">
        <v>10</v>
      </c>
      <c r="KK2714" s="1" t="s">
        <v>10</v>
      </c>
      <c r="KL2714" s="2" t="s">
        <v>7</v>
      </c>
      <c r="KM2714" s="1" t="s">
        <v>10</v>
      </c>
      <c r="KN2714" s="1" t="s">
        <v>10</v>
      </c>
      <c r="KO2714" s="4" t="s">
        <v>9</v>
      </c>
      <c r="KP2714" s="2" t="s">
        <v>7</v>
      </c>
      <c r="KQ2714" s="1" t="s">
        <v>10</v>
      </c>
      <c r="KR2714" s="2" t="s">
        <v>7</v>
      </c>
      <c r="KS2714" s="1" t="s">
        <v>10</v>
      </c>
      <c r="KT2714" s="1" t="s">
        <v>10</v>
      </c>
      <c r="KU2714" s="1" t="s">
        <v>10</v>
      </c>
      <c r="KV2714" s="2" t="s">
        <v>7</v>
      </c>
      <c r="KW2714" s="2" t="s">
        <v>7</v>
      </c>
      <c r="KX2714" t="s">
        <v>8</v>
      </c>
      <c r="KY2714" s="2" t="s">
        <v>7</v>
      </c>
      <c r="KZ2714" s="3" t="s">
        <v>6</v>
      </c>
      <c r="LA2714" s="1" t="s">
        <v>10</v>
      </c>
      <c r="LB2714" s="1" t="s">
        <v>10</v>
      </c>
      <c r="LC2714" s="3" t="s">
        <v>6</v>
      </c>
      <c r="LD2714" s="1" t="s">
        <v>10</v>
      </c>
      <c r="LE2714" s="3" t="s">
        <v>6</v>
      </c>
      <c r="LF2714" s="2" t="s">
        <v>7</v>
      </c>
      <c r="LG2714" s="1" t="s">
        <v>10</v>
      </c>
      <c r="LH2714" t="s">
        <v>8</v>
      </c>
      <c r="LI2714" s="2" t="s">
        <v>7</v>
      </c>
      <c r="LJ2714" s="2" t="s">
        <v>7</v>
      </c>
      <c r="LK2714" s="1" t="s">
        <v>10</v>
      </c>
      <c r="LL2714" t="s">
        <v>8</v>
      </c>
      <c r="LM2714" s="3" t="s">
        <v>6</v>
      </c>
      <c r="LN2714" s="2" t="s">
        <v>7</v>
      </c>
      <c r="LO2714" s="3" t="s">
        <v>6</v>
      </c>
      <c r="LP2714" t="s">
        <v>8</v>
      </c>
      <c r="LQ2714" s="4" t="s">
        <v>9</v>
      </c>
      <c r="LR2714" t="s">
        <v>8</v>
      </c>
      <c r="LS2714" s="3" t="s">
        <v>6</v>
      </c>
      <c r="LT2714" s="2" t="s">
        <v>7</v>
      </c>
      <c r="LU2714" s="3" t="s">
        <v>6</v>
      </c>
      <c r="LV2714" t="s">
        <v>8</v>
      </c>
      <c r="LW2714" s="1" t="s">
        <v>10</v>
      </c>
      <c r="LX2714" s="2" t="s">
        <v>7</v>
      </c>
      <c r="LY2714" t="s">
        <v>8</v>
      </c>
      <c r="LZ2714" t="s">
        <v>8</v>
      </c>
      <c r="MA2714" t="s">
        <v>8</v>
      </c>
      <c r="MB2714" t="s">
        <v>8</v>
      </c>
      <c r="MC2714" s="3" t="s">
        <v>6</v>
      </c>
      <c r="MD2714" s="2" t="s">
        <v>7</v>
      </c>
      <c r="ME2714" s="2" t="s">
        <v>7</v>
      </c>
      <c r="MF2714" s="4" t="s">
        <v>9</v>
      </c>
      <c r="MG2714" s="1" t="s">
        <v>10</v>
      </c>
      <c r="MH2714" s="1" t="s">
        <v>10</v>
      </c>
      <c r="MI2714" s="1" t="s">
        <v>10</v>
      </c>
      <c r="MJ2714" s="1" t="s">
        <v>10</v>
      </c>
      <c r="MK2714" s="2" t="s">
        <v>7</v>
      </c>
      <c r="ML2714" s="3" t="s">
        <v>6</v>
      </c>
      <c r="MM2714" s="1" t="s">
        <v>10</v>
      </c>
      <c r="MN2714" s="1" t="s">
        <v>10</v>
      </c>
      <c r="MO2714" s="3" t="s">
        <v>6</v>
      </c>
      <c r="MP2714" s="1" t="s">
        <v>10</v>
      </c>
      <c r="MQ2714" s="1" t="s">
        <v>10</v>
      </c>
      <c r="MR2714" s="3" t="s">
        <v>6</v>
      </c>
      <c r="MS2714" s="2" t="s">
        <v>7</v>
      </c>
      <c r="MT2714" s="2" t="s">
        <v>7</v>
      </c>
      <c r="MU2714" s="3" t="s">
        <v>6</v>
      </c>
      <c r="MV2714" s="3" t="s">
        <v>6</v>
      </c>
      <c r="MW2714" s="2" t="s">
        <v>7</v>
      </c>
      <c r="MX2714" s="2" t="s">
        <v>7</v>
      </c>
      <c r="MY2714" s="4" t="s">
        <v>9</v>
      </c>
      <c r="MZ2714" s="1" t="s">
        <v>10</v>
      </c>
      <c r="NA2714" s="3" t="s">
        <v>6</v>
      </c>
      <c r="NB2714" t="s">
        <v>8</v>
      </c>
      <c r="NC2714" s="1" t="s">
        <v>10</v>
      </c>
      <c r="ND2714" s="2" t="s">
        <v>7</v>
      </c>
      <c r="NE2714" s="3" t="s">
        <v>6</v>
      </c>
      <c r="NF2714" s="2" t="s">
        <v>7</v>
      </c>
      <c r="NG2714" s="2" t="s">
        <v>7</v>
      </c>
      <c r="NH2714" t="s">
        <v>8</v>
      </c>
      <c r="NI2714" t="s">
        <v>8</v>
      </c>
      <c r="NJ2714" t="s">
        <v>8</v>
      </c>
      <c r="NK2714" s="4" t="s">
        <v>9</v>
      </c>
      <c r="NL2714" s="4" t="s">
        <v>9</v>
      </c>
      <c r="NM2714" s="2" t="s">
        <v>7</v>
      </c>
      <c r="NN2714" s="1" t="s">
        <v>10</v>
      </c>
      <c r="NO2714" s="1" t="s">
        <v>10</v>
      </c>
      <c r="NP2714" s="1" t="s">
        <v>10</v>
      </c>
      <c r="NQ2714" s="1" t="s">
        <v>10</v>
      </c>
      <c r="NR2714" s="3" t="s">
        <v>6</v>
      </c>
      <c r="NS2714" s="3" t="s">
        <v>6</v>
      </c>
      <c r="NT2714" s="1" t="s">
        <v>10</v>
      </c>
      <c r="NU2714" s="2" t="s">
        <v>7</v>
      </c>
      <c r="NV2714" s="3" t="s">
        <v>6</v>
      </c>
      <c r="NW2714" s="4" t="s">
        <v>9</v>
      </c>
      <c r="NX2714" s="1" t="s">
        <v>10</v>
      </c>
      <c r="NY2714" s="3" t="s">
        <v>6</v>
      </c>
      <c r="NZ2714" s="3" t="s">
        <v>6</v>
      </c>
      <c r="OA2714" s="4" t="s">
        <v>9</v>
      </c>
      <c r="OB2714" s="4" t="s">
        <v>9</v>
      </c>
      <c r="OC2714" t="s">
        <v>8</v>
      </c>
      <c r="OD2714" t="s">
        <v>8</v>
      </c>
      <c r="OE2714" t="s">
        <v>8</v>
      </c>
      <c r="OF2714" s="3" t="s">
        <v>6</v>
      </c>
      <c r="OG2714" s="1" t="s">
        <v>10</v>
      </c>
      <c r="OH2714" s="1" t="s">
        <v>10</v>
      </c>
      <c r="OI2714" s="3" t="s">
        <v>6</v>
      </c>
      <c r="OJ2714" s="2" t="s">
        <v>7</v>
      </c>
      <c r="OK2714" s="3" t="s">
        <v>6</v>
      </c>
      <c r="OL2714" s="2" t="s">
        <v>7</v>
      </c>
      <c r="OM2714" s="3" t="s">
        <v>6</v>
      </c>
      <c r="ON2714" s="3" t="s">
        <v>6</v>
      </c>
      <c r="OO2714" s="2" t="s">
        <v>7</v>
      </c>
      <c r="OP2714" s="3" t="s">
        <v>6</v>
      </c>
      <c r="OQ2714" s="2" t="s">
        <v>7</v>
      </c>
      <c r="OR2714" s="3" t="s">
        <v>6</v>
      </c>
      <c r="OS2714" t="s">
        <v>8</v>
      </c>
      <c r="OT2714" t="s">
        <v>8</v>
      </c>
      <c r="OU2714" t="s">
        <v>8</v>
      </c>
      <c r="OV2714" s="3" t="s">
        <v>6</v>
      </c>
      <c r="OW2714" t="s">
        <v>8</v>
      </c>
      <c r="OX2714" t="s">
        <v>8</v>
      </c>
      <c r="OY2714" t="s">
        <v>8</v>
      </c>
      <c r="OZ2714" t="s">
        <v>8</v>
      </c>
      <c r="PA2714" t="s">
        <v>8</v>
      </c>
      <c r="PB2714" t="s">
        <v>8</v>
      </c>
      <c r="PC2714" t="s">
        <v>8</v>
      </c>
      <c r="PD2714" t="s">
        <v>8</v>
      </c>
      <c r="PE2714" s="4" t="s">
        <v>9</v>
      </c>
      <c r="PF2714" t="s">
        <v>8</v>
      </c>
      <c r="PG2714" t="s">
        <v>8</v>
      </c>
      <c r="PH2714" s="1" t="s">
        <v>10</v>
      </c>
      <c r="PI2714" s="1" t="s">
        <v>10</v>
      </c>
      <c r="PJ2714" t="s">
        <v>8</v>
      </c>
      <c r="PK2714" t="s">
        <v>8</v>
      </c>
      <c r="PL2714" s="1" t="s">
        <v>10</v>
      </c>
      <c r="PM2714" t="s">
        <v>8</v>
      </c>
      <c r="PN2714" t="s">
        <v>8</v>
      </c>
      <c r="PO2714" t="s">
        <v>8</v>
      </c>
      <c r="PP2714" s="2" t="s">
        <v>7</v>
      </c>
      <c r="PQ2714" t="s">
        <v>8</v>
      </c>
      <c r="PR2714" t="s">
        <v>8</v>
      </c>
      <c r="PS2714" s="1" t="s">
        <v>10</v>
      </c>
      <c r="PT2714" t="s">
        <v>8</v>
      </c>
      <c r="PU2714" t="s">
        <v>8</v>
      </c>
      <c r="PV2714" t="s">
        <v>8</v>
      </c>
      <c r="PW2714" t="s">
        <v>8</v>
      </c>
      <c r="PX2714" t="s">
        <v>8</v>
      </c>
      <c r="PY2714" t="s">
        <v>8</v>
      </c>
      <c r="PZ2714" s="4" t="s">
        <v>9</v>
      </c>
      <c r="QA2714" t="s">
        <v>8</v>
      </c>
      <c r="QB2714" t="s">
        <v>8</v>
      </c>
      <c r="QC2714" t="s">
        <v>8</v>
      </c>
      <c r="QD2714" t="s">
        <v>8</v>
      </c>
      <c r="QE2714" t="s">
        <v>8</v>
      </c>
      <c r="QF2714" t="s">
        <v>8</v>
      </c>
      <c r="QG2714" t="s">
        <v>8</v>
      </c>
      <c r="QH2714" s="1" t="s">
        <v>10</v>
      </c>
      <c r="QI2714" t="s">
        <v>8</v>
      </c>
      <c r="QJ2714" t="s">
        <v>8</v>
      </c>
      <c r="QK2714" t="s">
        <v>8</v>
      </c>
      <c r="QL2714" s="3" t="s">
        <v>6</v>
      </c>
      <c r="QM2714" t="s">
        <v>8</v>
      </c>
      <c r="QN2714" t="s">
        <v>8</v>
      </c>
      <c r="QO2714" t="s">
        <v>8</v>
      </c>
      <c r="QP2714" t="s">
        <v>8</v>
      </c>
      <c r="QQ2714" s="2" t="s">
        <v>7</v>
      </c>
      <c r="QR2714" t="s">
        <v>8</v>
      </c>
      <c r="QS2714" t="s">
        <v>8</v>
      </c>
      <c r="QT2714" s="3" t="s">
        <v>6</v>
      </c>
      <c r="QU2714" t="s">
        <v>8</v>
      </c>
      <c r="QV2714" t="s">
        <v>8</v>
      </c>
      <c r="QW2714" t="s">
        <v>8</v>
      </c>
      <c r="QX2714" s="1" t="s">
        <v>10</v>
      </c>
      <c r="QY2714" s="2" t="s">
        <v>7</v>
      </c>
      <c r="QZ2714" s="4" t="s">
        <v>9</v>
      </c>
      <c r="RA2714" s="1" t="s">
        <v>10</v>
      </c>
      <c r="RB2714" s="4" t="s">
        <v>9</v>
      </c>
      <c r="RC2714" s="2" t="s">
        <v>7</v>
      </c>
      <c r="RD2714" s="3" t="s">
        <v>6</v>
      </c>
      <c r="RE2714" s="3" t="s">
        <v>6</v>
      </c>
      <c r="RF2714" s="3" t="s">
        <v>6</v>
      </c>
      <c r="RG2714" s="4" t="s">
        <v>9</v>
      </c>
      <c r="RH2714" s="1" t="s">
        <v>10</v>
      </c>
      <c r="RI2714" s="2" t="s">
        <v>7</v>
      </c>
      <c r="RJ2714" s="1" t="s">
        <v>10</v>
      </c>
      <c r="RK2714" s="3" t="s">
        <v>6</v>
      </c>
      <c r="RL2714" s="1" t="s">
        <v>10</v>
      </c>
      <c r="RM2714" s="4" t="s">
        <v>9</v>
      </c>
      <c r="RN2714" s="2" t="s">
        <v>7</v>
      </c>
      <c r="RO2714" s="2" t="s">
        <v>7</v>
      </c>
      <c r="RP2714" s="4" t="s">
        <v>9</v>
      </c>
      <c r="RQ2714" s="1" t="s">
        <v>10</v>
      </c>
      <c r="RR2714" s="4" t="s">
        <v>9</v>
      </c>
      <c r="RS2714" s="3" t="s">
        <v>6</v>
      </c>
      <c r="RT2714" s="4" t="s">
        <v>9</v>
      </c>
      <c r="RU2714" s="4" t="s">
        <v>9</v>
      </c>
      <c r="RV2714" s="2" t="s">
        <v>7</v>
      </c>
      <c r="RW2714" s="1" t="s">
        <v>10</v>
      </c>
      <c r="RX2714" s="3" t="s">
        <v>6</v>
      </c>
      <c r="RY2714" s="2" t="s">
        <v>7</v>
      </c>
      <c r="RZ2714" s="3" t="s">
        <v>6</v>
      </c>
      <c r="SA2714" s="1" t="s">
        <v>10</v>
      </c>
      <c r="SB2714" s="4" t="s">
        <v>9</v>
      </c>
      <c r="SC2714" s="1" t="s">
        <v>10</v>
      </c>
      <c r="SD2714" s="2" t="s">
        <v>7</v>
      </c>
      <c r="SE2714" s="3" t="s">
        <v>6</v>
      </c>
      <c r="SF2714" s="2" t="s">
        <v>7</v>
      </c>
      <c r="SG2714" s="1" t="s">
        <v>10</v>
      </c>
      <c r="SH2714" t="s">
        <v>8</v>
      </c>
      <c r="SI2714" t="s">
        <v>8</v>
      </c>
      <c r="SJ2714" t="s">
        <v>8</v>
      </c>
      <c r="SK2714" s="1" t="s">
        <v>10</v>
      </c>
      <c r="SL2714" s="1" t="s">
        <v>10</v>
      </c>
      <c r="SM2714" s="4" t="s">
        <v>9</v>
      </c>
      <c r="SN2714" s="2" t="s">
        <v>7</v>
      </c>
      <c r="SO2714" s="3" t="s">
        <v>6</v>
      </c>
      <c r="SP2714" s="2" t="s">
        <v>7</v>
      </c>
      <c r="SQ2714" s="4" t="s">
        <v>9</v>
      </c>
      <c r="SR2714" t="s">
        <v>8</v>
      </c>
      <c r="SS2714" t="s">
        <v>8</v>
      </c>
      <c r="ST2714" t="s">
        <v>8</v>
      </c>
      <c r="SU2714" s="4" t="s">
        <v>9</v>
      </c>
      <c r="SV2714" s="4" t="s">
        <v>9</v>
      </c>
      <c r="SW2714" s="1" t="s">
        <v>10</v>
      </c>
      <c r="SX2714" s="4" t="s">
        <v>9</v>
      </c>
      <c r="SY2714" s="1" t="s">
        <v>10</v>
      </c>
      <c r="SZ2714" s="2" t="s">
        <v>7</v>
      </c>
      <c r="TA2714" s="2" t="s">
        <v>7</v>
      </c>
      <c r="TB2714" s="1" t="s">
        <v>10</v>
      </c>
      <c r="TC2714" s="3" t="s">
        <v>6</v>
      </c>
      <c r="TD2714" s="4" t="s">
        <v>9</v>
      </c>
      <c r="TE2714" s="2" t="s">
        <v>7</v>
      </c>
      <c r="TF2714" s="3" t="s">
        <v>6</v>
      </c>
      <c r="TG2714" s="3" t="s">
        <v>6</v>
      </c>
      <c r="TH2714" s="2" t="s">
        <v>7</v>
      </c>
      <c r="TI2714" s="1" t="s">
        <v>10</v>
      </c>
      <c r="TJ2714" s="3" t="s">
        <v>6</v>
      </c>
      <c r="TK2714" s="3" t="s">
        <v>6</v>
      </c>
      <c r="TL2714" s="4" t="s">
        <v>9</v>
      </c>
      <c r="TM2714" s="4" t="s">
        <v>9</v>
      </c>
      <c r="TN2714" s="4" t="s">
        <v>9</v>
      </c>
      <c r="TO2714" s="4" t="s">
        <v>9</v>
      </c>
      <c r="TP2714" s="4" t="s">
        <v>9</v>
      </c>
      <c r="TQ2714" s="4" t="s">
        <v>9</v>
      </c>
      <c r="TR2714" s="3" t="s">
        <v>6</v>
      </c>
      <c r="TS2714" t="s">
        <v>8</v>
      </c>
      <c r="TT2714" t="s">
        <v>8</v>
      </c>
      <c r="TU2714" t="s">
        <v>8</v>
      </c>
      <c r="TV2714" s="4" t="s">
        <v>9</v>
      </c>
      <c r="TW2714" s="3" t="s">
        <v>6</v>
      </c>
      <c r="TX2714" s="4" t="s">
        <v>9</v>
      </c>
      <c r="TY2714" s="2" t="s">
        <v>7</v>
      </c>
      <c r="TZ2714" s="4" t="s">
        <v>9</v>
      </c>
      <c r="UA2714" s="3" t="s">
        <v>6</v>
      </c>
      <c r="UB2714" s="1" t="s">
        <v>10</v>
      </c>
      <c r="UC2714" s="4" t="s">
        <v>9</v>
      </c>
      <c r="UD2714" s="3" t="s">
        <v>6</v>
      </c>
      <c r="UE2714" s="4" t="s">
        <v>9</v>
      </c>
      <c r="UF2714" s="1" t="s">
        <v>10</v>
      </c>
      <c r="UG2714" s="4" t="s">
        <v>9</v>
      </c>
      <c r="UH2714" s="4" t="s">
        <v>9</v>
      </c>
      <c r="UI2714" s="1" t="s">
        <v>10</v>
      </c>
      <c r="UJ2714" s="4" t="s">
        <v>9</v>
      </c>
      <c r="UK2714" s="3" t="s">
        <v>6</v>
      </c>
      <c r="UL2714" s="1" t="s">
        <v>10</v>
      </c>
      <c r="UM2714" t="s">
        <v>8</v>
      </c>
      <c r="UN2714" s="2" t="s">
        <v>7</v>
      </c>
      <c r="UO2714" t="s">
        <v>8</v>
      </c>
      <c r="UP2714" t="s">
        <v>8</v>
      </c>
      <c r="UQ2714" s="4" t="s">
        <v>9</v>
      </c>
      <c r="UR2714" s="3" t="s">
        <v>6</v>
      </c>
      <c r="US2714" s="1" t="s">
        <v>10</v>
      </c>
      <c r="UT2714" s="3" t="s">
        <v>6</v>
      </c>
      <c r="UU2714" s="1" t="s">
        <v>10</v>
      </c>
      <c r="UV2714" s="1" t="s">
        <v>10</v>
      </c>
      <c r="UW2714" s="3" t="s">
        <v>6</v>
      </c>
      <c r="UX2714" s="2" t="s">
        <v>7</v>
      </c>
      <c r="UY2714" s="2" t="s">
        <v>7</v>
      </c>
      <c r="UZ2714" s="4" t="s">
        <v>9</v>
      </c>
      <c r="VA2714" s="2" t="s">
        <v>7</v>
      </c>
      <c r="VB2714" s="1" t="s">
        <v>10</v>
      </c>
      <c r="VC2714" s="2" t="s">
        <v>7</v>
      </c>
      <c r="VD2714" s="3" t="s">
        <v>6</v>
      </c>
      <c r="VE2714" s="1" t="s">
        <v>10</v>
      </c>
      <c r="VF2714" s="3" t="s">
        <v>6</v>
      </c>
      <c r="VG2714" s="4" t="s">
        <v>9</v>
      </c>
      <c r="VH2714" s="2" t="s">
        <v>7</v>
      </c>
      <c r="VI2714" s="4" t="s">
        <v>9</v>
      </c>
      <c r="VJ2714" s="2" t="s">
        <v>7</v>
      </c>
      <c r="VK2714" s="3" t="s">
        <v>6</v>
      </c>
      <c r="VL2714" s="4" t="s">
        <v>9</v>
      </c>
      <c r="VM2714" s="3" t="s">
        <v>6</v>
      </c>
      <c r="VN2714" s="4" t="s">
        <v>9</v>
      </c>
      <c r="VO2714" s="1" t="s">
        <v>10</v>
      </c>
      <c r="VP2714" s="1" t="s">
        <v>10</v>
      </c>
      <c r="VQ2714" s="1" t="s">
        <v>10</v>
      </c>
      <c r="VR2714" s="4" t="s">
        <v>9</v>
      </c>
      <c r="VS2714" s="3" t="s">
        <v>6</v>
      </c>
      <c r="VT2714" s="1" t="s">
        <v>10</v>
      </c>
      <c r="VU2714" s="1" t="s">
        <v>10</v>
      </c>
      <c r="VV2714" s="1" t="s">
        <v>10</v>
      </c>
      <c r="VW2714" s="3" t="s">
        <v>6</v>
      </c>
      <c r="VX2714" s="4" t="s">
        <v>9</v>
      </c>
      <c r="VY2714" s="4" t="s">
        <v>9</v>
      </c>
      <c r="VZ2714" s="4" t="s">
        <v>9</v>
      </c>
      <c r="WA2714" s="3" t="s">
        <v>6</v>
      </c>
      <c r="WB2714" s="1" t="s">
        <v>10</v>
      </c>
      <c r="WC2714" s="4" t="s">
        <v>9</v>
      </c>
      <c r="WD2714" s="4" t="s">
        <v>9</v>
      </c>
      <c r="WE2714" s="1" t="s">
        <v>10</v>
      </c>
      <c r="WF2714" s="2" t="s">
        <v>7</v>
      </c>
      <c r="WG2714" s="4" t="s">
        <v>9</v>
      </c>
      <c r="WH2714" s="1" t="s">
        <v>10</v>
      </c>
      <c r="WI2714" s="1" t="s">
        <v>10</v>
      </c>
      <c r="WJ2714" s="1" t="s">
        <v>10</v>
      </c>
      <c r="WK2714" t="s">
        <v>8</v>
      </c>
      <c r="WL2714" s="2" t="s">
        <v>7</v>
      </c>
      <c r="WM2714" s="2" t="s">
        <v>7</v>
      </c>
      <c r="WN2714" s="4" t="s">
        <v>9</v>
      </c>
      <c r="WO2714" s="4" t="s">
        <v>9</v>
      </c>
      <c r="WP2714" s="4" t="s">
        <v>9</v>
      </c>
      <c r="WQ2714" s="2" t="s">
        <v>7</v>
      </c>
      <c r="WR2714" s="2" t="s">
        <v>7</v>
      </c>
      <c r="WS2714" s="2" t="s">
        <v>7</v>
      </c>
      <c r="WT2714" s="2" t="s">
        <v>7</v>
      </c>
      <c r="WU2714" s="3" t="s">
        <v>6</v>
      </c>
      <c r="WV2714" s="2" t="s">
        <v>7</v>
      </c>
      <c r="WW2714" s="3" t="s">
        <v>6</v>
      </c>
      <c r="WX2714" s="3" t="s">
        <v>6</v>
      </c>
      <c r="WY2714" s="4" t="s">
        <v>9</v>
      </c>
      <c r="WZ2714" s="2" t="s">
        <v>7</v>
      </c>
      <c r="XA2714" t="s">
        <v>8</v>
      </c>
      <c r="XB2714" s="4" t="s">
        <v>9</v>
      </c>
      <c r="XC2714" s="2" t="s">
        <v>7</v>
      </c>
      <c r="XD2714" s="3" t="s">
        <v>6</v>
      </c>
      <c r="XE2714" s="2" t="s">
        <v>7</v>
      </c>
      <c r="XF2714" s="1" t="s">
        <v>10</v>
      </c>
      <c r="XG2714" s="2" t="s">
        <v>7</v>
      </c>
      <c r="XH2714" s="1" t="s">
        <v>10</v>
      </c>
      <c r="XI2714" s="2" t="s">
        <v>7</v>
      </c>
      <c r="XJ2714" s="1" t="s">
        <v>10</v>
      </c>
      <c r="XK2714" s="2" t="s">
        <v>7</v>
      </c>
      <c r="XL2714" s="1" t="s">
        <v>10</v>
      </c>
      <c r="XM2714" s="2" t="s">
        <v>7</v>
      </c>
      <c r="XN2714" t="s">
        <v>8</v>
      </c>
      <c r="XO2714" s="3" t="s">
        <v>6</v>
      </c>
      <c r="XP2714" t="s">
        <v>8</v>
      </c>
      <c r="XQ2714" t="s">
        <v>8</v>
      </c>
      <c r="XR2714" t="s">
        <v>8</v>
      </c>
      <c r="XS2714" t="s">
        <v>8</v>
      </c>
      <c r="XT2714" t="s">
        <v>8</v>
      </c>
      <c r="XU2714" t="s">
        <v>8</v>
      </c>
      <c r="XV2714" t="s">
        <v>8</v>
      </c>
      <c r="XW2714" t="s">
        <v>8</v>
      </c>
      <c r="XX2714" s="4" t="s">
        <v>9</v>
      </c>
      <c r="XY2714" t="s">
        <v>8</v>
      </c>
      <c r="XZ2714" s="2" t="s">
        <v>7</v>
      </c>
      <c r="YA2714" s="1" t="s">
        <v>10</v>
      </c>
      <c r="YB2714" s="3" t="s">
        <v>6</v>
      </c>
      <c r="YC2714" s="2" t="s">
        <v>7</v>
      </c>
      <c r="YD2714" s="1" t="s">
        <v>10</v>
      </c>
      <c r="YE2714" s="2" t="s">
        <v>7</v>
      </c>
      <c r="YF2714" s="2" t="s">
        <v>7</v>
      </c>
      <c r="YG2714" s="2" t="s">
        <v>7</v>
      </c>
      <c r="YH2714" s="4" t="s">
        <v>9</v>
      </c>
      <c r="YI2714" s="2" t="s">
        <v>7</v>
      </c>
      <c r="YJ2714" s="2" t="s">
        <v>7</v>
      </c>
      <c r="YK2714" s="4" t="s">
        <v>9</v>
      </c>
      <c r="YL2714" s="1" t="s">
        <v>10</v>
      </c>
      <c r="YM2714" s="3" t="s">
        <v>6</v>
      </c>
      <c r="YN2714"/>
      <c r="YO2714"/>
      <c r="YP2714"/>
      <c r="YQ2714"/>
      <c r="YR2714" s="13"/>
      <c r="YS2714" s="13"/>
      <c r="YT2714" s="13"/>
      <c r="YU2714" s="13"/>
    </row>
    <row r="2715" spans="1:671" x14ac:dyDescent="0.25">
      <c r="A2715" t="s">
        <v>11041</v>
      </c>
      <c r="B2715" t="s">
        <v>8698</v>
      </c>
      <c r="C2715" t="s">
        <v>6</v>
      </c>
      <c r="D2715" t="s">
        <v>8698</v>
      </c>
      <c r="E2715" s="15" t="s">
        <v>8698</v>
      </c>
      <c r="F2715" t="s">
        <v>7</v>
      </c>
      <c r="G2715" s="15" t="s">
        <v>8698</v>
      </c>
      <c r="H2715" t="s">
        <v>8698</v>
      </c>
      <c r="I2715" t="s">
        <v>9</v>
      </c>
      <c r="J2715" t="s">
        <v>8698</v>
      </c>
      <c r="K2715" t="s">
        <v>6</v>
      </c>
      <c r="L2715" t="s">
        <v>8698</v>
      </c>
      <c r="M2715" t="s">
        <v>8698</v>
      </c>
      <c r="N2715" t="s">
        <v>9</v>
      </c>
      <c r="O2715" t="s">
        <v>8698</v>
      </c>
      <c r="P2715" t="s">
        <v>10</v>
      </c>
      <c r="Q2715" s="45" t="s">
        <v>7848</v>
      </c>
      <c r="R2715" t="s">
        <v>7849</v>
      </c>
      <c r="S2715" t="s">
        <v>7850</v>
      </c>
      <c r="T2715" t="s">
        <v>8687</v>
      </c>
      <c r="U2715">
        <v>0</v>
      </c>
      <c r="V2715" s="3" t="s">
        <v>6</v>
      </c>
      <c r="W2715" s="2" t="s">
        <v>7</v>
      </c>
      <c r="X2715" s="2" t="s">
        <v>7</v>
      </c>
      <c r="Y2715" t="s">
        <v>8</v>
      </c>
      <c r="Z2715" t="s">
        <v>8</v>
      </c>
      <c r="AA2715" t="s">
        <v>8</v>
      </c>
      <c r="AB2715" s="3" t="s">
        <v>6</v>
      </c>
      <c r="AC2715" s="3" t="s">
        <v>6</v>
      </c>
      <c r="AD2715" s="3" t="s">
        <v>6</v>
      </c>
      <c r="AE2715" s="2" t="s">
        <v>7</v>
      </c>
      <c r="AF2715" s="3" t="s">
        <v>6</v>
      </c>
      <c r="AG2715" t="s">
        <v>8</v>
      </c>
      <c r="AH2715" t="s">
        <v>8</v>
      </c>
      <c r="AI2715" t="s">
        <v>8</v>
      </c>
      <c r="AJ2715" t="s">
        <v>8</v>
      </c>
      <c r="AK2715" s="3" t="s">
        <v>6</v>
      </c>
      <c r="AL2715" t="s">
        <v>8</v>
      </c>
      <c r="AM2715" s="4" t="s">
        <v>9</v>
      </c>
      <c r="AN2715" s="3" t="s">
        <v>6</v>
      </c>
      <c r="AO2715" s="2" t="s">
        <v>7</v>
      </c>
      <c r="AP2715" s="2" t="s">
        <v>7</v>
      </c>
      <c r="AQ2715" t="s">
        <v>8</v>
      </c>
      <c r="AR2715" s="1" t="s">
        <v>10</v>
      </c>
      <c r="AS2715" t="s">
        <v>8</v>
      </c>
      <c r="AT2715" s="4" t="s">
        <v>9</v>
      </c>
      <c r="AU2715" s="4" t="s">
        <v>9</v>
      </c>
      <c r="AV2715" s="3" t="s">
        <v>6</v>
      </c>
      <c r="AW2715" s="2" t="s">
        <v>7</v>
      </c>
      <c r="AX2715" s="2" t="s">
        <v>7</v>
      </c>
      <c r="AY2715" s="3" t="s">
        <v>6</v>
      </c>
      <c r="AZ2715" s="4" t="s">
        <v>9</v>
      </c>
      <c r="BA2715" s="2" t="s">
        <v>7</v>
      </c>
      <c r="BB2715" s="4" t="s">
        <v>9</v>
      </c>
      <c r="BC2715" s="4" t="s">
        <v>9</v>
      </c>
      <c r="BD2715" s="4" t="s">
        <v>9</v>
      </c>
      <c r="BE2715" s="4" t="s">
        <v>9</v>
      </c>
      <c r="BF2715" s="4" t="s">
        <v>9</v>
      </c>
      <c r="BG2715" t="s">
        <v>8</v>
      </c>
      <c r="BH2715" t="s">
        <v>8</v>
      </c>
      <c r="BI2715" s="2" t="s">
        <v>7</v>
      </c>
      <c r="BJ2715" s="2" t="s">
        <v>7</v>
      </c>
      <c r="BK2715" s="3" t="s">
        <v>6</v>
      </c>
      <c r="BL2715" s="2" t="s">
        <v>7</v>
      </c>
      <c r="BM2715" s="1" t="s">
        <v>10</v>
      </c>
      <c r="BN2715" t="s">
        <v>8</v>
      </c>
      <c r="BO2715" s="3" t="s">
        <v>6</v>
      </c>
      <c r="BP2715" t="s">
        <v>8</v>
      </c>
      <c r="BQ2715" s="2" t="s">
        <v>7</v>
      </c>
      <c r="BR2715" t="s">
        <v>8</v>
      </c>
      <c r="BS2715" s="3" t="s">
        <v>6</v>
      </c>
      <c r="BT2715" t="s">
        <v>8</v>
      </c>
      <c r="BU2715" t="s">
        <v>8</v>
      </c>
      <c r="BV2715" t="s">
        <v>8</v>
      </c>
      <c r="BW2715" t="s">
        <v>8</v>
      </c>
      <c r="BX2715" t="s">
        <v>8</v>
      </c>
      <c r="BY2715" t="s">
        <v>8</v>
      </c>
      <c r="BZ2715" t="s">
        <v>8</v>
      </c>
      <c r="CA2715" s="3" t="s">
        <v>6</v>
      </c>
      <c r="CB2715" t="s">
        <v>8</v>
      </c>
      <c r="CC2715" t="s">
        <v>8</v>
      </c>
      <c r="CD2715" t="s">
        <v>8</v>
      </c>
      <c r="CE2715" s="2" t="s">
        <v>7</v>
      </c>
      <c r="CF2715" s="4" t="s">
        <v>9</v>
      </c>
      <c r="CG2715" s="4" t="s">
        <v>9</v>
      </c>
      <c r="CH2715" s="3" t="s">
        <v>6</v>
      </c>
      <c r="CI2715" s="3" t="s">
        <v>6</v>
      </c>
      <c r="CJ2715" s="3" t="s">
        <v>6</v>
      </c>
      <c r="CK2715" s="1" t="s">
        <v>10</v>
      </c>
      <c r="CL2715" s="1" t="s">
        <v>10</v>
      </c>
      <c r="CM2715" s="4" t="s">
        <v>9</v>
      </c>
      <c r="CN2715" s="3" t="s">
        <v>6</v>
      </c>
      <c r="CO2715" s="4" t="s">
        <v>9</v>
      </c>
      <c r="CP2715" s="4" t="s">
        <v>9</v>
      </c>
      <c r="CQ2715" s="3" t="s">
        <v>6</v>
      </c>
      <c r="CR2715" s="2" t="s">
        <v>7</v>
      </c>
      <c r="CS2715" s="1" t="s">
        <v>10</v>
      </c>
      <c r="CT2715" s="2" t="s">
        <v>7</v>
      </c>
      <c r="CU2715" s="2" t="s">
        <v>7</v>
      </c>
      <c r="CV2715" s="3" t="s">
        <v>6</v>
      </c>
      <c r="CW2715" s="1" t="s">
        <v>10</v>
      </c>
      <c r="CX2715" s="3" t="s">
        <v>6</v>
      </c>
      <c r="CY2715" s="1" t="s">
        <v>10</v>
      </c>
      <c r="CZ2715" s="2" t="s">
        <v>7</v>
      </c>
      <c r="DA2715" s="3" t="s">
        <v>6</v>
      </c>
      <c r="DB2715" s="1" t="s">
        <v>10</v>
      </c>
      <c r="DC2715" s="1" t="s">
        <v>10</v>
      </c>
      <c r="DD2715" s="1" t="s">
        <v>10</v>
      </c>
      <c r="DE2715" s="1" t="s">
        <v>10</v>
      </c>
      <c r="DF2715" s="3" t="s">
        <v>6</v>
      </c>
      <c r="DG2715" s="2" t="s">
        <v>7</v>
      </c>
      <c r="DH2715" s="2" t="s">
        <v>7</v>
      </c>
      <c r="DI2715" s="2" t="s">
        <v>7</v>
      </c>
      <c r="DJ2715" s="2" t="s">
        <v>7</v>
      </c>
      <c r="DK2715" s="3" t="s">
        <v>6</v>
      </c>
      <c r="DL2715" s="2" t="s">
        <v>7</v>
      </c>
      <c r="DM2715" s="1" t="s">
        <v>10</v>
      </c>
      <c r="DN2715" s="3" t="s">
        <v>6</v>
      </c>
      <c r="DO2715" s="1" t="s">
        <v>10</v>
      </c>
      <c r="DP2715" s="3" t="s">
        <v>6</v>
      </c>
      <c r="DQ2715" s="1" t="s">
        <v>10</v>
      </c>
      <c r="DR2715" s="3" t="s">
        <v>6</v>
      </c>
      <c r="DS2715" s="1" t="s">
        <v>10</v>
      </c>
      <c r="DT2715" s="3" t="s">
        <v>6</v>
      </c>
      <c r="DU2715" s="1" t="s">
        <v>10</v>
      </c>
      <c r="DV2715" s="2" t="s">
        <v>7</v>
      </c>
      <c r="DW2715" s="3" t="s">
        <v>6</v>
      </c>
      <c r="DX2715" s="2" t="s">
        <v>7</v>
      </c>
      <c r="DY2715" s="2" t="s">
        <v>7</v>
      </c>
      <c r="DZ2715" s="1" t="s">
        <v>10</v>
      </c>
      <c r="EA2715" s="1" t="s">
        <v>10</v>
      </c>
      <c r="EB2715" s="2" t="s">
        <v>7</v>
      </c>
      <c r="EC2715" s="2" t="s">
        <v>7</v>
      </c>
      <c r="ED2715" s="1" t="s">
        <v>10</v>
      </c>
      <c r="EE2715" s="4" t="s">
        <v>9</v>
      </c>
      <c r="EF2715" s="4" t="s">
        <v>9</v>
      </c>
      <c r="EG2715" t="s">
        <v>8</v>
      </c>
      <c r="EH2715" t="s">
        <v>8</v>
      </c>
      <c r="EI2715" t="s">
        <v>8</v>
      </c>
      <c r="EJ2715" s="4" t="s">
        <v>9</v>
      </c>
      <c r="EK2715" s="2" t="s">
        <v>7</v>
      </c>
      <c r="EL2715" s="2" t="s">
        <v>7</v>
      </c>
      <c r="EM2715" s="2" t="s">
        <v>7</v>
      </c>
      <c r="EN2715" s="1" t="s">
        <v>10</v>
      </c>
      <c r="EO2715" s="2" t="s">
        <v>7</v>
      </c>
      <c r="EP2715" s="4" t="s">
        <v>9</v>
      </c>
      <c r="EQ2715" s="1" t="s">
        <v>10</v>
      </c>
      <c r="ER2715" s="2" t="s">
        <v>7</v>
      </c>
      <c r="ES2715" s="1" t="s">
        <v>10</v>
      </c>
      <c r="ET2715" s="1" t="s">
        <v>10</v>
      </c>
      <c r="EU2715" s="2" t="s">
        <v>7</v>
      </c>
      <c r="EV2715" s="4" t="s">
        <v>9</v>
      </c>
      <c r="EW2715" s="2" t="s">
        <v>7</v>
      </c>
      <c r="EX2715" s="1" t="s">
        <v>10</v>
      </c>
      <c r="EY2715" s="2" t="s">
        <v>7</v>
      </c>
      <c r="EZ2715" s="1" t="s">
        <v>10</v>
      </c>
      <c r="FA2715" s="1" t="s">
        <v>10</v>
      </c>
      <c r="FB2715" s="4" t="s">
        <v>9</v>
      </c>
      <c r="FC2715" s="4" t="s">
        <v>9</v>
      </c>
      <c r="FD2715" s="1" t="s">
        <v>10</v>
      </c>
      <c r="FE2715" s="2" t="s">
        <v>7</v>
      </c>
      <c r="FF2715" s="2" t="s">
        <v>7</v>
      </c>
      <c r="FG2715" s="1" t="s">
        <v>10</v>
      </c>
      <c r="FH2715" s="2" t="s">
        <v>7</v>
      </c>
      <c r="FI2715" s="4" t="s">
        <v>9</v>
      </c>
      <c r="FJ2715" s="4" t="s">
        <v>9</v>
      </c>
      <c r="FK2715" s="1" t="s">
        <v>10</v>
      </c>
      <c r="FL2715" s="4" t="s">
        <v>9</v>
      </c>
      <c r="FM2715" s="3" t="s">
        <v>6</v>
      </c>
      <c r="FN2715" s="1" t="s">
        <v>10</v>
      </c>
      <c r="FO2715" s="1" t="s">
        <v>10</v>
      </c>
      <c r="FP2715" s="3" t="s">
        <v>6</v>
      </c>
      <c r="FQ2715" s="4" t="s">
        <v>9</v>
      </c>
      <c r="FR2715" s="2" t="s">
        <v>7</v>
      </c>
      <c r="FS2715" s="3" t="s">
        <v>6</v>
      </c>
      <c r="FT2715" s="4" t="s">
        <v>9</v>
      </c>
      <c r="FU2715" s="3" t="s">
        <v>6</v>
      </c>
      <c r="FV2715" s="2" t="s">
        <v>7</v>
      </c>
      <c r="FW2715" s="1" t="s">
        <v>10</v>
      </c>
      <c r="FX2715" s="2" t="s">
        <v>7</v>
      </c>
      <c r="FY2715" s="3" t="s">
        <v>6</v>
      </c>
      <c r="FZ2715" s="2" t="s">
        <v>7</v>
      </c>
      <c r="GA2715" s="2" t="s">
        <v>7</v>
      </c>
      <c r="GB2715" s="1" t="s">
        <v>10</v>
      </c>
      <c r="GC2715" s="2" t="s">
        <v>7</v>
      </c>
      <c r="GD2715" s="1" t="s">
        <v>10</v>
      </c>
      <c r="GE2715" s="2" t="s">
        <v>7</v>
      </c>
      <c r="GF2715" s="4" t="s">
        <v>9</v>
      </c>
      <c r="GG2715" s="3" t="s">
        <v>6</v>
      </c>
      <c r="GH2715" s="2" t="s">
        <v>7</v>
      </c>
      <c r="GI2715" s="1" t="s">
        <v>10</v>
      </c>
      <c r="GJ2715" s="4" t="s">
        <v>9</v>
      </c>
      <c r="GK2715" s="3" t="s">
        <v>6</v>
      </c>
      <c r="GL2715" s="2" t="s">
        <v>7</v>
      </c>
      <c r="GM2715" s="1" t="s">
        <v>10</v>
      </c>
      <c r="GN2715" s="3" t="s">
        <v>6</v>
      </c>
      <c r="GO2715" s="2" t="s">
        <v>7</v>
      </c>
      <c r="GP2715" s="1" t="s">
        <v>10</v>
      </c>
      <c r="GQ2715" s="4" t="s">
        <v>9</v>
      </c>
      <c r="GR2715" s="2" t="s">
        <v>7</v>
      </c>
      <c r="GS2715" s="2" t="s">
        <v>7</v>
      </c>
      <c r="GT2715" s="2" t="s">
        <v>7</v>
      </c>
      <c r="GU2715" s="1" t="s">
        <v>10</v>
      </c>
      <c r="GV2715" s="3" t="s">
        <v>6</v>
      </c>
      <c r="GW2715" s="2" t="s">
        <v>7</v>
      </c>
      <c r="GX2715" s="4" t="s">
        <v>9</v>
      </c>
      <c r="GY2715" s="2" t="s">
        <v>7</v>
      </c>
      <c r="GZ2715" s="3" t="s">
        <v>6</v>
      </c>
      <c r="HA2715" s="1" t="s">
        <v>10</v>
      </c>
      <c r="HB2715" s="4" t="s">
        <v>9</v>
      </c>
      <c r="HC2715" s="1" t="s">
        <v>10</v>
      </c>
      <c r="HD2715" s="2" t="s">
        <v>7</v>
      </c>
      <c r="HE2715" s="2" t="s">
        <v>7</v>
      </c>
      <c r="HF2715" t="s">
        <v>8</v>
      </c>
      <c r="HG2715" t="s">
        <v>8</v>
      </c>
      <c r="HH2715" t="s">
        <v>8</v>
      </c>
      <c r="HI2715" t="s">
        <v>8</v>
      </c>
      <c r="HJ2715" t="s">
        <v>8</v>
      </c>
      <c r="HK2715" t="s">
        <v>8</v>
      </c>
      <c r="HL2715" t="s">
        <v>8</v>
      </c>
      <c r="HM2715" t="s">
        <v>8</v>
      </c>
      <c r="HN2715" t="s">
        <v>8</v>
      </c>
      <c r="HO2715" t="s">
        <v>8</v>
      </c>
      <c r="HP2715" t="s">
        <v>8</v>
      </c>
      <c r="HQ2715" t="s">
        <v>8</v>
      </c>
      <c r="HR2715" t="s">
        <v>8</v>
      </c>
      <c r="HS2715" t="s">
        <v>8</v>
      </c>
      <c r="HT2715" t="s">
        <v>8</v>
      </c>
      <c r="HU2715" s="2" t="s">
        <v>7</v>
      </c>
      <c r="HV2715" s="1" t="s">
        <v>10</v>
      </c>
      <c r="HW2715" s="3" t="s">
        <v>6</v>
      </c>
      <c r="HX2715" s="4" t="s">
        <v>9</v>
      </c>
      <c r="HY2715" s="3" t="s">
        <v>6</v>
      </c>
      <c r="HZ2715" s="1" t="s">
        <v>10</v>
      </c>
      <c r="IA2715" s="4" t="s">
        <v>9</v>
      </c>
      <c r="IB2715" t="s">
        <v>8</v>
      </c>
      <c r="IC2715" t="s">
        <v>8</v>
      </c>
      <c r="ID2715" s="2" t="s">
        <v>7</v>
      </c>
      <c r="IE2715" t="s">
        <v>8</v>
      </c>
      <c r="IF2715" s="2" t="s">
        <v>7</v>
      </c>
      <c r="IG2715" s="2" t="s">
        <v>7</v>
      </c>
      <c r="IH2715" s="2" t="s">
        <v>7</v>
      </c>
      <c r="II2715" s="2" t="s">
        <v>7</v>
      </c>
      <c r="IJ2715" s="1" t="s">
        <v>10</v>
      </c>
      <c r="IK2715" s="4" t="s">
        <v>9</v>
      </c>
      <c r="IL2715" s="1" t="s">
        <v>10</v>
      </c>
      <c r="IM2715" s="1" t="s">
        <v>10</v>
      </c>
      <c r="IN2715" s="4" t="s">
        <v>9</v>
      </c>
      <c r="IO2715" s="3" t="s">
        <v>6</v>
      </c>
      <c r="IP2715" s="1" t="s">
        <v>10</v>
      </c>
      <c r="IQ2715" s="1" t="s">
        <v>10</v>
      </c>
      <c r="IR2715" s="2" t="s">
        <v>7</v>
      </c>
      <c r="IS2715" s="1" t="s">
        <v>10</v>
      </c>
      <c r="IT2715" s="4" t="s">
        <v>9</v>
      </c>
      <c r="IU2715" s="2" t="s">
        <v>7</v>
      </c>
      <c r="IV2715" t="s">
        <v>8</v>
      </c>
      <c r="IW2715" t="s">
        <v>8</v>
      </c>
      <c r="IX2715" t="s">
        <v>8</v>
      </c>
      <c r="IY2715" t="s">
        <v>8</v>
      </c>
      <c r="IZ2715" t="s">
        <v>8</v>
      </c>
      <c r="JA2715" t="s">
        <v>8</v>
      </c>
      <c r="JB2715" t="s">
        <v>8</v>
      </c>
      <c r="JC2715" t="s">
        <v>8</v>
      </c>
      <c r="JD2715" t="s">
        <v>8</v>
      </c>
      <c r="JE2715" s="4" t="s">
        <v>9</v>
      </c>
      <c r="JF2715" s="3" t="s">
        <v>6</v>
      </c>
      <c r="JG2715" s="1" t="s">
        <v>10</v>
      </c>
      <c r="JH2715" s="2" t="s">
        <v>7</v>
      </c>
      <c r="JI2715" t="s">
        <v>8</v>
      </c>
      <c r="JJ2715" t="s">
        <v>8</v>
      </c>
      <c r="JK2715" s="2" t="s">
        <v>7</v>
      </c>
      <c r="JL2715" s="4" t="s">
        <v>9</v>
      </c>
      <c r="JM2715" s="1" t="s">
        <v>10</v>
      </c>
      <c r="JN2715" t="s">
        <v>8</v>
      </c>
      <c r="JO2715" s="3" t="s">
        <v>6</v>
      </c>
      <c r="JP2715" t="s">
        <v>8</v>
      </c>
      <c r="JQ2715" t="s">
        <v>8</v>
      </c>
      <c r="JR2715" t="s">
        <v>8</v>
      </c>
      <c r="JS2715" t="s">
        <v>8</v>
      </c>
      <c r="JT2715" t="s">
        <v>8</v>
      </c>
      <c r="JU2715" t="s">
        <v>8</v>
      </c>
      <c r="JV2715" s="2" t="s">
        <v>7</v>
      </c>
      <c r="JW2715" s="1" t="s">
        <v>10</v>
      </c>
      <c r="JX2715" s="2" t="s">
        <v>7</v>
      </c>
      <c r="JY2715" s="1" t="s">
        <v>10</v>
      </c>
      <c r="JZ2715" s="1" t="s">
        <v>10</v>
      </c>
      <c r="KA2715" t="s">
        <v>8</v>
      </c>
      <c r="KB2715" t="s">
        <v>8</v>
      </c>
      <c r="KC2715" t="s">
        <v>8</v>
      </c>
      <c r="KD2715" t="s">
        <v>8</v>
      </c>
      <c r="KE2715" s="1" t="s">
        <v>10</v>
      </c>
      <c r="KF2715" s="2" t="s">
        <v>7</v>
      </c>
      <c r="KG2715" s="1" t="s">
        <v>10</v>
      </c>
      <c r="KH2715" t="s">
        <v>8</v>
      </c>
      <c r="KI2715" t="s">
        <v>8</v>
      </c>
      <c r="KJ2715" s="1" t="s">
        <v>10</v>
      </c>
      <c r="KK2715" s="1" t="s">
        <v>10</v>
      </c>
      <c r="KL2715" s="2" t="s">
        <v>7</v>
      </c>
      <c r="KM2715" s="1" t="s">
        <v>10</v>
      </c>
      <c r="KN2715" s="1" t="s">
        <v>10</v>
      </c>
      <c r="KO2715" s="4" t="s">
        <v>9</v>
      </c>
      <c r="KP2715" s="2" t="s">
        <v>7</v>
      </c>
      <c r="KQ2715" s="1" t="s">
        <v>10</v>
      </c>
      <c r="KR2715" s="2" t="s">
        <v>7</v>
      </c>
      <c r="KS2715" s="1" t="s">
        <v>10</v>
      </c>
      <c r="KT2715" s="1" t="s">
        <v>10</v>
      </c>
      <c r="KU2715" s="1" t="s">
        <v>10</v>
      </c>
      <c r="KV2715" s="2" t="s">
        <v>7</v>
      </c>
      <c r="KW2715" s="2" t="s">
        <v>7</v>
      </c>
      <c r="KX2715" t="s">
        <v>8</v>
      </c>
      <c r="KY2715" s="2" t="s">
        <v>7</v>
      </c>
      <c r="KZ2715" s="3" t="s">
        <v>6</v>
      </c>
      <c r="LA2715" s="1" t="s">
        <v>10</v>
      </c>
      <c r="LB2715" s="1" t="s">
        <v>10</v>
      </c>
      <c r="LC2715" s="3" t="s">
        <v>6</v>
      </c>
      <c r="LD2715" s="1" t="s">
        <v>10</v>
      </c>
      <c r="LE2715" s="3" t="s">
        <v>6</v>
      </c>
      <c r="LF2715" s="2" t="s">
        <v>7</v>
      </c>
      <c r="LG2715" s="1" t="s">
        <v>10</v>
      </c>
      <c r="LH2715" t="s">
        <v>8</v>
      </c>
      <c r="LI2715" s="2" t="s">
        <v>7</v>
      </c>
      <c r="LJ2715" s="2" t="s">
        <v>7</v>
      </c>
      <c r="LK2715" s="1" t="s">
        <v>10</v>
      </c>
      <c r="LL2715" t="s">
        <v>8</v>
      </c>
      <c r="LM2715" s="3" t="s">
        <v>6</v>
      </c>
      <c r="LN2715" s="2" t="s">
        <v>7</v>
      </c>
      <c r="LO2715" s="3" t="s">
        <v>6</v>
      </c>
      <c r="LP2715" t="s">
        <v>8</v>
      </c>
      <c r="LQ2715" s="4" t="s">
        <v>9</v>
      </c>
      <c r="LR2715" t="s">
        <v>8</v>
      </c>
      <c r="LS2715" s="3" t="s">
        <v>6</v>
      </c>
      <c r="LT2715" s="2" t="s">
        <v>7</v>
      </c>
      <c r="LU2715" s="3" t="s">
        <v>6</v>
      </c>
      <c r="LV2715" t="s">
        <v>8</v>
      </c>
      <c r="LW2715" s="1" t="s">
        <v>10</v>
      </c>
      <c r="LX2715" s="2" t="s">
        <v>7</v>
      </c>
      <c r="LY2715" t="s">
        <v>8</v>
      </c>
      <c r="LZ2715" t="s">
        <v>8</v>
      </c>
      <c r="MA2715" t="s">
        <v>8</v>
      </c>
      <c r="MB2715" t="s">
        <v>8</v>
      </c>
      <c r="MC2715" s="3" t="s">
        <v>6</v>
      </c>
      <c r="MD2715" s="2" t="s">
        <v>7</v>
      </c>
      <c r="ME2715" s="2" t="s">
        <v>7</v>
      </c>
      <c r="MF2715" s="4" t="s">
        <v>9</v>
      </c>
      <c r="MG2715" s="1" t="s">
        <v>10</v>
      </c>
      <c r="MH2715" s="1" t="s">
        <v>10</v>
      </c>
      <c r="MI2715" s="1" t="s">
        <v>10</v>
      </c>
      <c r="MJ2715" s="1" t="s">
        <v>10</v>
      </c>
      <c r="MK2715" s="2" t="s">
        <v>7</v>
      </c>
      <c r="ML2715" s="3" t="s">
        <v>6</v>
      </c>
      <c r="MM2715" s="1" t="s">
        <v>10</v>
      </c>
      <c r="MN2715" s="1" t="s">
        <v>10</v>
      </c>
      <c r="MO2715" s="3" t="s">
        <v>6</v>
      </c>
      <c r="MP2715" s="1" t="s">
        <v>10</v>
      </c>
      <c r="MQ2715" s="1" t="s">
        <v>10</v>
      </c>
      <c r="MR2715" s="3" t="s">
        <v>6</v>
      </c>
      <c r="MS2715" s="2" t="s">
        <v>7</v>
      </c>
      <c r="MT2715" s="2" t="s">
        <v>7</v>
      </c>
      <c r="MU2715" s="3" t="s">
        <v>6</v>
      </c>
      <c r="MV2715" s="3" t="s">
        <v>6</v>
      </c>
      <c r="MW2715" s="2" t="s">
        <v>7</v>
      </c>
      <c r="MX2715" s="2" t="s">
        <v>7</v>
      </c>
      <c r="MY2715" s="4" t="s">
        <v>9</v>
      </c>
      <c r="MZ2715" s="1" t="s">
        <v>10</v>
      </c>
      <c r="NA2715" s="3" t="s">
        <v>6</v>
      </c>
      <c r="NB2715" t="s">
        <v>8</v>
      </c>
      <c r="NC2715" s="1" t="s">
        <v>10</v>
      </c>
      <c r="ND2715" s="2" t="s">
        <v>7</v>
      </c>
      <c r="NE2715" s="3" t="s">
        <v>6</v>
      </c>
      <c r="NF2715" s="2" t="s">
        <v>7</v>
      </c>
      <c r="NG2715" s="2" t="s">
        <v>7</v>
      </c>
      <c r="NH2715" t="s">
        <v>8</v>
      </c>
      <c r="NI2715" t="s">
        <v>8</v>
      </c>
      <c r="NJ2715" t="s">
        <v>8</v>
      </c>
      <c r="NK2715" s="2" t="s">
        <v>7</v>
      </c>
      <c r="NL2715" t="s">
        <v>8</v>
      </c>
      <c r="NM2715" t="s">
        <v>8</v>
      </c>
      <c r="NN2715" t="s">
        <v>8</v>
      </c>
      <c r="NO2715" s="1" t="s">
        <v>10</v>
      </c>
      <c r="NP2715" s="1" t="s">
        <v>10</v>
      </c>
      <c r="NQ2715" s="1" t="s">
        <v>10</v>
      </c>
      <c r="NR2715" s="3" t="s">
        <v>6</v>
      </c>
      <c r="NS2715" s="3" t="s">
        <v>6</v>
      </c>
      <c r="NT2715" s="1" t="s">
        <v>10</v>
      </c>
      <c r="NU2715" s="2" t="s">
        <v>7</v>
      </c>
      <c r="NV2715" s="3" t="s">
        <v>6</v>
      </c>
      <c r="NW2715" s="4" t="s">
        <v>9</v>
      </c>
      <c r="NX2715" s="1" t="s">
        <v>10</v>
      </c>
      <c r="NY2715" s="3" t="s">
        <v>6</v>
      </c>
      <c r="NZ2715" s="3" t="s">
        <v>6</v>
      </c>
      <c r="OA2715" s="4" t="s">
        <v>9</v>
      </c>
      <c r="OB2715" s="4" t="s">
        <v>9</v>
      </c>
      <c r="OC2715" t="s">
        <v>8</v>
      </c>
      <c r="OD2715" t="s">
        <v>8</v>
      </c>
      <c r="OE2715" t="s">
        <v>8</v>
      </c>
      <c r="OF2715" s="3" t="s">
        <v>6</v>
      </c>
      <c r="OG2715" s="1" t="s">
        <v>10</v>
      </c>
      <c r="OH2715" s="1" t="s">
        <v>10</v>
      </c>
      <c r="OI2715" s="3" t="s">
        <v>6</v>
      </c>
      <c r="OJ2715" s="2" t="s">
        <v>7</v>
      </c>
      <c r="OK2715" s="3" t="s">
        <v>6</v>
      </c>
      <c r="OL2715" s="2" t="s">
        <v>7</v>
      </c>
      <c r="OM2715" s="3" t="s">
        <v>6</v>
      </c>
      <c r="ON2715" s="3" t="s">
        <v>6</v>
      </c>
      <c r="OO2715" s="2" t="s">
        <v>7</v>
      </c>
      <c r="OP2715" s="3" t="s">
        <v>6</v>
      </c>
      <c r="OQ2715" s="2" t="s">
        <v>7</v>
      </c>
      <c r="OR2715" s="3" t="s">
        <v>6</v>
      </c>
      <c r="OS2715" t="s">
        <v>8</v>
      </c>
      <c r="OT2715" t="s">
        <v>8</v>
      </c>
      <c r="OU2715" t="s">
        <v>8</v>
      </c>
      <c r="OV2715" s="3" t="s">
        <v>6</v>
      </c>
      <c r="OW2715" t="s">
        <v>8</v>
      </c>
      <c r="OX2715" t="s">
        <v>8</v>
      </c>
      <c r="OY2715" t="s">
        <v>8</v>
      </c>
      <c r="OZ2715" t="s">
        <v>8</v>
      </c>
      <c r="PA2715" t="s">
        <v>8</v>
      </c>
      <c r="PB2715" t="s">
        <v>8</v>
      </c>
      <c r="PC2715" t="s">
        <v>8</v>
      </c>
      <c r="PD2715" t="s">
        <v>8</v>
      </c>
      <c r="PE2715" s="4" t="s">
        <v>9</v>
      </c>
      <c r="PF2715" t="s">
        <v>8</v>
      </c>
      <c r="PG2715" t="s">
        <v>8</v>
      </c>
      <c r="PH2715" s="1" t="s">
        <v>10</v>
      </c>
      <c r="PI2715" s="1" t="s">
        <v>10</v>
      </c>
      <c r="PJ2715" t="s">
        <v>8</v>
      </c>
      <c r="PK2715" t="s">
        <v>8</v>
      </c>
      <c r="PL2715" s="1" t="s">
        <v>10</v>
      </c>
      <c r="PM2715" t="s">
        <v>8</v>
      </c>
      <c r="PN2715" t="s">
        <v>8</v>
      </c>
      <c r="PO2715" t="s">
        <v>8</v>
      </c>
      <c r="PP2715" s="2" t="s">
        <v>7</v>
      </c>
      <c r="PQ2715" t="s">
        <v>8</v>
      </c>
      <c r="PR2715" t="s">
        <v>8</v>
      </c>
      <c r="PS2715" s="1" t="s">
        <v>10</v>
      </c>
      <c r="PT2715" t="s">
        <v>8</v>
      </c>
      <c r="PU2715" t="s">
        <v>8</v>
      </c>
      <c r="PV2715" t="s">
        <v>8</v>
      </c>
      <c r="PW2715" t="s">
        <v>8</v>
      </c>
      <c r="PX2715" t="s">
        <v>8</v>
      </c>
      <c r="PY2715" t="s">
        <v>8</v>
      </c>
      <c r="PZ2715" s="4" t="s">
        <v>9</v>
      </c>
      <c r="QA2715" t="s">
        <v>8</v>
      </c>
      <c r="QB2715" t="s">
        <v>8</v>
      </c>
      <c r="QC2715" t="s">
        <v>8</v>
      </c>
      <c r="QD2715" t="s">
        <v>8</v>
      </c>
      <c r="QE2715" t="s">
        <v>8</v>
      </c>
      <c r="QF2715" t="s">
        <v>8</v>
      </c>
      <c r="QG2715" t="s">
        <v>8</v>
      </c>
      <c r="QH2715" s="1" t="s">
        <v>10</v>
      </c>
      <c r="QI2715" t="s">
        <v>8</v>
      </c>
      <c r="QJ2715" t="s">
        <v>8</v>
      </c>
      <c r="QK2715" t="s">
        <v>8</v>
      </c>
      <c r="QL2715" s="3" t="s">
        <v>6</v>
      </c>
      <c r="QM2715" t="s">
        <v>8</v>
      </c>
      <c r="QN2715" t="s">
        <v>8</v>
      </c>
      <c r="QO2715" t="s">
        <v>8</v>
      </c>
      <c r="QP2715" t="s">
        <v>8</v>
      </c>
      <c r="QQ2715" s="2" t="s">
        <v>7</v>
      </c>
      <c r="QR2715" t="s">
        <v>8</v>
      </c>
      <c r="QS2715" t="s">
        <v>8</v>
      </c>
      <c r="QT2715" s="3" t="s">
        <v>6</v>
      </c>
      <c r="QU2715" t="s">
        <v>8</v>
      </c>
      <c r="QV2715" t="s">
        <v>8</v>
      </c>
      <c r="QW2715" t="s">
        <v>8</v>
      </c>
      <c r="QX2715" s="1" t="s">
        <v>10</v>
      </c>
      <c r="QY2715" s="2" t="s">
        <v>7</v>
      </c>
      <c r="QZ2715" s="4" t="s">
        <v>9</v>
      </c>
      <c r="RA2715" s="1" t="s">
        <v>10</v>
      </c>
      <c r="RB2715" s="4" t="s">
        <v>9</v>
      </c>
      <c r="RC2715" s="2" t="s">
        <v>7</v>
      </c>
      <c r="RD2715" s="3" t="s">
        <v>6</v>
      </c>
      <c r="RE2715" s="3" t="s">
        <v>6</v>
      </c>
      <c r="RF2715" s="3" t="s">
        <v>6</v>
      </c>
      <c r="RG2715" s="4" t="s">
        <v>9</v>
      </c>
      <c r="RH2715" s="1" t="s">
        <v>10</v>
      </c>
      <c r="RI2715" s="2" t="s">
        <v>7</v>
      </c>
      <c r="RJ2715" s="1" t="s">
        <v>10</v>
      </c>
      <c r="RK2715" s="3" t="s">
        <v>6</v>
      </c>
      <c r="RL2715" s="1" t="s">
        <v>10</v>
      </c>
      <c r="RM2715" s="4" t="s">
        <v>9</v>
      </c>
      <c r="RN2715" s="2" t="s">
        <v>7</v>
      </c>
      <c r="RO2715" s="2" t="s">
        <v>7</v>
      </c>
      <c r="RP2715" s="4" t="s">
        <v>9</v>
      </c>
      <c r="RQ2715" s="1" t="s">
        <v>10</v>
      </c>
      <c r="RR2715" s="4" t="s">
        <v>9</v>
      </c>
      <c r="RS2715" s="3" t="s">
        <v>6</v>
      </c>
      <c r="RT2715" s="4" t="s">
        <v>9</v>
      </c>
      <c r="RU2715" s="4" t="s">
        <v>9</v>
      </c>
      <c r="RV2715" s="2" t="s">
        <v>7</v>
      </c>
      <c r="RW2715" s="1" t="s">
        <v>10</v>
      </c>
      <c r="RX2715" s="3" t="s">
        <v>6</v>
      </c>
      <c r="RY2715" s="2" t="s">
        <v>7</v>
      </c>
      <c r="RZ2715" s="3" t="s">
        <v>6</v>
      </c>
      <c r="SA2715" s="1" t="s">
        <v>10</v>
      </c>
      <c r="SB2715" s="4" t="s">
        <v>9</v>
      </c>
      <c r="SC2715" s="1" t="s">
        <v>10</v>
      </c>
      <c r="SD2715" s="2" t="s">
        <v>7</v>
      </c>
      <c r="SE2715" s="3" t="s">
        <v>6</v>
      </c>
      <c r="SF2715" s="2" t="s">
        <v>7</v>
      </c>
      <c r="SG2715" s="1" t="s">
        <v>10</v>
      </c>
      <c r="SH2715" t="s">
        <v>8</v>
      </c>
      <c r="SI2715" t="s">
        <v>8</v>
      </c>
      <c r="SJ2715" t="s">
        <v>8</v>
      </c>
      <c r="SK2715" s="1" t="s">
        <v>10</v>
      </c>
      <c r="SL2715" s="1" t="s">
        <v>10</v>
      </c>
      <c r="SM2715" s="4" t="s">
        <v>9</v>
      </c>
      <c r="SN2715" s="2" t="s">
        <v>7</v>
      </c>
      <c r="SO2715" s="3" t="s">
        <v>6</v>
      </c>
      <c r="SP2715" s="2" t="s">
        <v>7</v>
      </c>
      <c r="SQ2715" s="4" t="s">
        <v>9</v>
      </c>
      <c r="SR2715" t="s">
        <v>8</v>
      </c>
      <c r="SS2715" t="s">
        <v>8</v>
      </c>
      <c r="ST2715" t="s">
        <v>8</v>
      </c>
      <c r="SU2715" s="4" t="s">
        <v>9</v>
      </c>
      <c r="SV2715" s="4" t="s">
        <v>9</v>
      </c>
      <c r="SW2715" s="1" t="s">
        <v>10</v>
      </c>
      <c r="SX2715" s="4" t="s">
        <v>9</v>
      </c>
      <c r="SY2715" s="1" t="s">
        <v>10</v>
      </c>
      <c r="SZ2715" s="2" t="s">
        <v>7</v>
      </c>
      <c r="TA2715" s="2" t="s">
        <v>7</v>
      </c>
      <c r="TB2715" s="1" t="s">
        <v>10</v>
      </c>
      <c r="TC2715" s="3" t="s">
        <v>6</v>
      </c>
      <c r="TD2715" s="4" t="s">
        <v>9</v>
      </c>
      <c r="TE2715" s="2" t="s">
        <v>7</v>
      </c>
      <c r="TF2715" s="3" t="s">
        <v>6</v>
      </c>
      <c r="TG2715" s="3" t="s">
        <v>6</v>
      </c>
      <c r="TH2715" s="2" t="s">
        <v>7</v>
      </c>
      <c r="TI2715" s="1" t="s">
        <v>10</v>
      </c>
      <c r="TJ2715" s="3" t="s">
        <v>6</v>
      </c>
      <c r="TK2715" s="3" t="s">
        <v>6</v>
      </c>
      <c r="TL2715" s="4" t="s">
        <v>9</v>
      </c>
      <c r="TM2715" s="4" t="s">
        <v>9</v>
      </c>
      <c r="TN2715" s="4" t="s">
        <v>9</v>
      </c>
      <c r="TO2715" s="4" t="s">
        <v>9</v>
      </c>
      <c r="TP2715" s="4" t="s">
        <v>9</v>
      </c>
      <c r="TQ2715" s="4" t="s">
        <v>9</v>
      </c>
      <c r="TR2715" s="3" t="s">
        <v>6</v>
      </c>
      <c r="TS2715" t="s">
        <v>8</v>
      </c>
      <c r="TT2715" t="s">
        <v>8</v>
      </c>
      <c r="TU2715" t="s">
        <v>8</v>
      </c>
      <c r="TV2715" s="4" t="s">
        <v>9</v>
      </c>
      <c r="TW2715" s="3" t="s">
        <v>6</v>
      </c>
      <c r="TX2715" s="4" t="s">
        <v>9</v>
      </c>
      <c r="TY2715" s="2" t="s">
        <v>7</v>
      </c>
      <c r="TZ2715" s="4" t="s">
        <v>9</v>
      </c>
      <c r="UA2715" s="3" t="s">
        <v>6</v>
      </c>
      <c r="UB2715" s="1" t="s">
        <v>10</v>
      </c>
      <c r="UC2715" s="4" t="s">
        <v>9</v>
      </c>
      <c r="UD2715" s="3" t="s">
        <v>6</v>
      </c>
      <c r="UE2715" s="4" t="s">
        <v>9</v>
      </c>
      <c r="UF2715" s="1" t="s">
        <v>10</v>
      </c>
      <c r="UG2715" s="4" t="s">
        <v>9</v>
      </c>
      <c r="UH2715" s="4" t="s">
        <v>9</v>
      </c>
      <c r="UI2715" s="1" t="s">
        <v>10</v>
      </c>
      <c r="UJ2715" s="4" t="s">
        <v>9</v>
      </c>
      <c r="UK2715" s="3" t="s">
        <v>6</v>
      </c>
      <c r="UL2715" s="1" t="s">
        <v>10</v>
      </c>
      <c r="UM2715" t="s">
        <v>8</v>
      </c>
      <c r="UN2715" s="2" t="s">
        <v>7</v>
      </c>
      <c r="UO2715" t="s">
        <v>8</v>
      </c>
      <c r="UP2715" t="s">
        <v>8</v>
      </c>
      <c r="UQ2715" s="4" t="s">
        <v>9</v>
      </c>
      <c r="UR2715" s="3" t="s">
        <v>6</v>
      </c>
      <c r="US2715" s="1" t="s">
        <v>10</v>
      </c>
      <c r="UT2715" s="3" t="s">
        <v>6</v>
      </c>
      <c r="UU2715" s="1" t="s">
        <v>10</v>
      </c>
      <c r="UV2715" s="1" t="s">
        <v>10</v>
      </c>
      <c r="UW2715" s="3" t="s">
        <v>6</v>
      </c>
      <c r="UX2715" s="2" t="s">
        <v>7</v>
      </c>
      <c r="UY2715" s="2" t="s">
        <v>7</v>
      </c>
      <c r="UZ2715" s="4" t="s">
        <v>9</v>
      </c>
      <c r="VA2715" s="2" t="s">
        <v>7</v>
      </c>
      <c r="VB2715" s="1" t="s">
        <v>10</v>
      </c>
      <c r="VC2715" s="2" t="s">
        <v>7</v>
      </c>
      <c r="VD2715" s="3" t="s">
        <v>6</v>
      </c>
      <c r="VE2715" s="1" t="s">
        <v>10</v>
      </c>
      <c r="VF2715" s="3" t="s">
        <v>6</v>
      </c>
      <c r="VG2715" s="4" t="s">
        <v>9</v>
      </c>
      <c r="VH2715" s="2" t="s">
        <v>7</v>
      </c>
      <c r="VI2715" s="4" t="s">
        <v>9</v>
      </c>
      <c r="VJ2715" s="2" t="s">
        <v>7</v>
      </c>
      <c r="VK2715" s="3" t="s">
        <v>6</v>
      </c>
      <c r="VL2715" s="4" t="s">
        <v>9</v>
      </c>
      <c r="VM2715" s="3" t="s">
        <v>6</v>
      </c>
      <c r="VN2715" s="4" t="s">
        <v>9</v>
      </c>
      <c r="VO2715" s="1" t="s">
        <v>10</v>
      </c>
      <c r="VP2715" s="1" t="s">
        <v>10</v>
      </c>
      <c r="VQ2715" s="1" t="s">
        <v>10</v>
      </c>
      <c r="VR2715" s="4" t="s">
        <v>9</v>
      </c>
      <c r="VS2715" s="3" t="s">
        <v>6</v>
      </c>
      <c r="VT2715" s="1" t="s">
        <v>10</v>
      </c>
      <c r="VU2715" s="1" t="s">
        <v>10</v>
      </c>
      <c r="VV2715" s="1" t="s">
        <v>10</v>
      </c>
      <c r="VW2715" s="3" t="s">
        <v>6</v>
      </c>
      <c r="VX2715" s="4" t="s">
        <v>9</v>
      </c>
      <c r="VY2715" s="1" t="s">
        <v>10</v>
      </c>
      <c r="VZ2715" s="4" t="s">
        <v>9</v>
      </c>
      <c r="WA2715" s="3" t="s">
        <v>6</v>
      </c>
      <c r="WB2715" s="1" t="s">
        <v>10</v>
      </c>
      <c r="WC2715" s="4" t="s">
        <v>9</v>
      </c>
      <c r="WD2715" s="4" t="s">
        <v>9</v>
      </c>
      <c r="WE2715" s="1" t="s">
        <v>10</v>
      </c>
      <c r="WF2715" s="2" t="s">
        <v>7</v>
      </c>
      <c r="WG2715" s="4" t="s">
        <v>9</v>
      </c>
      <c r="WH2715" s="1" t="s">
        <v>10</v>
      </c>
      <c r="WI2715" s="1" t="s">
        <v>10</v>
      </c>
      <c r="WJ2715" s="1" t="s">
        <v>10</v>
      </c>
      <c r="WK2715" t="s">
        <v>8</v>
      </c>
      <c r="WL2715" s="2" t="s">
        <v>7</v>
      </c>
      <c r="WM2715" s="2" t="s">
        <v>7</v>
      </c>
      <c r="WN2715" s="4" t="s">
        <v>9</v>
      </c>
      <c r="WO2715" s="4" t="s">
        <v>9</v>
      </c>
      <c r="WP2715" s="4" t="s">
        <v>9</v>
      </c>
      <c r="WQ2715" s="3" t="s">
        <v>6</v>
      </c>
      <c r="WR2715" t="s">
        <v>8</v>
      </c>
      <c r="WS2715" t="s">
        <v>8</v>
      </c>
      <c r="WT2715" t="s">
        <v>8</v>
      </c>
      <c r="WU2715" t="s">
        <v>8</v>
      </c>
      <c r="WV2715" t="s">
        <v>8</v>
      </c>
      <c r="WW2715" t="s">
        <v>8</v>
      </c>
      <c r="WX2715" t="s">
        <v>8</v>
      </c>
      <c r="WY2715" t="s">
        <v>8</v>
      </c>
      <c r="WZ2715" s="2" t="s">
        <v>7</v>
      </c>
      <c r="XA2715" t="s">
        <v>8</v>
      </c>
      <c r="XB2715" s="4" t="s">
        <v>9</v>
      </c>
      <c r="XC2715" s="2" t="s">
        <v>7</v>
      </c>
      <c r="XD2715" s="3" t="s">
        <v>6</v>
      </c>
      <c r="XE2715" s="2" t="s">
        <v>7</v>
      </c>
      <c r="XF2715" s="1" t="s">
        <v>10</v>
      </c>
      <c r="XG2715" s="2" t="s">
        <v>7</v>
      </c>
      <c r="XH2715" s="1" t="s">
        <v>10</v>
      </c>
      <c r="XI2715" s="2" t="s">
        <v>7</v>
      </c>
      <c r="XJ2715" s="1" t="s">
        <v>10</v>
      </c>
      <c r="XK2715" s="2" t="s">
        <v>7</v>
      </c>
      <c r="XL2715" s="1" t="s">
        <v>10</v>
      </c>
      <c r="XM2715" s="2" t="s">
        <v>7</v>
      </c>
      <c r="XN2715" t="s">
        <v>8</v>
      </c>
      <c r="XO2715" s="3" t="s">
        <v>6</v>
      </c>
      <c r="XP2715" t="s">
        <v>8</v>
      </c>
      <c r="XQ2715" t="s">
        <v>8</v>
      </c>
      <c r="XR2715" t="s">
        <v>8</v>
      </c>
      <c r="XS2715" t="s">
        <v>8</v>
      </c>
      <c r="XT2715" t="s">
        <v>8</v>
      </c>
      <c r="XU2715" t="s">
        <v>8</v>
      </c>
      <c r="XV2715" t="s">
        <v>8</v>
      </c>
      <c r="XW2715" t="s">
        <v>8</v>
      </c>
      <c r="XX2715" s="4" t="s">
        <v>9</v>
      </c>
      <c r="XY2715" t="s">
        <v>8</v>
      </c>
      <c r="XZ2715" s="2" t="s">
        <v>7</v>
      </c>
      <c r="YA2715" s="1" t="s">
        <v>10</v>
      </c>
      <c r="YB2715" s="3" t="s">
        <v>6</v>
      </c>
      <c r="YC2715" s="2" t="s">
        <v>7</v>
      </c>
      <c r="YD2715" s="1" t="s">
        <v>10</v>
      </c>
      <c r="YE2715" s="2" t="s">
        <v>7</v>
      </c>
      <c r="YF2715" s="2" t="s">
        <v>7</v>
      </c>
      <c r="YG2715" s="2" t="s">
        <v>7</v>
      </c>
      <c r="YH2715" s="4" t="s">
        <v>9</v>
      </c>
      <c r="YI2715" s="2" t="s">
        <v>7</v>
      </c>
      <c r="YJ2715" s="2" t="s">
        <v>7</v>
      </c>
      <c r="YK2715" s="4" t="s">
        <v>9</v>
      </c>
      <c r="YL2715" s="1" t="s">
        <v>10</v>
      </c>
      <c r="YM2715" s="3" t="s">
        <v>6</v>
      </c>
      <c r="YN2715"/>
      <c r="YO2715"/>
      <c r="YP2715"/>
      <c r="YQ2715"/>
      <c r="YR2715" s="13"/>
      <c r="YS2715" s="13"/>
      <c r="YT2715" s="13"/>
      <c r="YU2715" s="13"/>
    </row>
    <row r="2716" spans="1:671" x14ac:dyDescent="0.25">
      <c r="A2716" t="s">
        <v>11044</v>
      </c>
      <c r="B2716" t="s">
        <v>8698</v>
      </c>
      <c r="C2716" t="s">
        <v>6</v>
      </c>
      <c r="D2716" t="s">
        <v>8698</v>
      </c>
      <c r="E2716" s="15" t="s">
        <v>8698</v>
      </c>
      <c r="F2716" t="s">
        <v>7</v>
      </c>
      <c r="G2716" s="15" t="s">
        <v>8698</v>
      </c>
      <c r="H2716" t="s">
        <v>8698</v>
      </c>
      <c r="I2716" t="s">
        <v>9</v>
      </c>
      <c r="J2716" t="s">
        <v>8698</v>
      </c>
      <c r="K2716" t="s">
        <v>6</v>
      </c>
      <c r="L2716" t="s">
        <v>8698</v>
      </c>
      <c r="M2716" t="s">
        <v>8698</v>
      </c>
      <c r="N2716" t="s">
        <v>9</v>
      </c>
      <c r="O2716" t="s">
        <v>8698</v>
      </c>
      <c r="P2716" t="s">
        <v>10</v>
      </c>
      <c r="Q2716" s="45" t="s">
        <v>6918</v>
      </c>
      <c r="R2716" t="s">
        <v>6919</v>
      </c>
      <c r="S2716" t="s">
        <v>6920</v>
      </c>
      <c r="T2716" t="s">
        <v>8685</v>
      </c>
      <c r="U2716">
        <v>1</v>
      </c>
      <c r="V2716" s="3" t="s">
        <v>6</v>
      </c>
      <c r="W2716" s="2" t="s">
        <v>7</v>
      </c>
      <c r="X2716" s="2" t="s">
        <v>7</v>
      </c>
      <c r="Y2716" t="s">
        <v>8</v>
      </c>
      <c r="Z2716" t="s">
        <v>8</v>
      </c>
      <c r="AA2716" t="s">
        <v>8</v>
      </c>
      <c r="AB2716" s="3" t="s">
        <v>6</v>
      </c>
      <c r="AC2716" s="3" t="s">
        <v>6</v>
      </c>
      <c r="AD2716" s="3" t="s">
        <v>6</v>
      </c>
      <c r="AE2716" s="2" t="s">
        <v>7</v>
      </c>
      <c r="AF2716" s="3" t="s">
        <v>6</v>
      </c>
      <c r="AG2716" t="s">
        <v>8</v>
      </c>
      <c r="AH2716" t="s">
        <v>8</v>
      </c>
      <c r="AI2716" t="s">
        <v>8</v>
      </c>
      <c r="AJ2716" t="s">
        <v>8</v>
      </c>
      <c r="AK2716" s="3" t="s">
        <v>6</v>
      </c>
      <c r="AL2716" t="s">
        <v>8</v>
      </c>
      <c r="AM2716" s="4" t="s">
        <v>9</v>
      </c>
      <c r="AN2716" s="3" t="s">
        <v>6</v>
      </c>
      <c r="AO2716" s="2" t="s">
        <v>7</v>
      </c>
      <c r="AP2716" s="2" t="s">
        <v>7</v>
      </c>
      <c r="AQ2716" t="s">
        <v>8</v>
      </c>
      <c r="AR2716" s="1" t="s">
        <v>10</v>
      </c>
      <c r="AS2716" t="s">
        <v>8</v>
      </c>
      <c r="AT2716" s="4" t="s">
        <v>9</v>
      </c>
      <c r="AU2716" s="4" t="s">
        <v>9</v>
      </c>
      <c r="AV2716" s="3" t="s">
        <v>6</v>
      </c>
      <c r="AW2716" s="2" t="s">
        <v>7</v>
      </c>
      <c r="AX2716" s="2" t="s">
        <v>7</v>
      </c>
      <c r="AY2716" s="3" t="s">
        <v>6</v>
      </c>
      <c r="AZ2716" s="4" t="s">
        <v>9</v>
      </c>
      <c r="BA2716" s="2" t="s">
        <v>7</v>
      </c>
      <c r="BB2716" s="4" t="s">
        <v>9</v>
      </c>
      <c r="BC2716" s="4" t="s">
        <v>9</v>
      </c>
      <c r="BD2716" s="4" t="s">
        <v>9</v>
      </c>
      <c r="BE2716" s="4" t="s">
        <v>9</v>
      </c>
      <c r="BF2716" s="4" t="s">
        <v>9</v>
      </c>
      <c r="BG2716" t="s">
        <v>8</v>
      </c>
      <c r="BH2716" t="s">
        <v>8</v>
      </c>
      <c r="BI2716" s="2" t="s">
        <v>7</v>
      </c>
      <c r="BJ2716" s="2" t="s">
        <v>7</v>
      </c>
      <c r="BK2716" s="3" t="s">
        <v>6</v>
      </c>
      <c r="BL2716" s="2" t="s">
        <v>7</v>
      </c>
      <c r="BM2716" s="1" t="s">
        <v>10</v>
      </c>
      <c r="BN2716" t="s">
        <v>8</v>
      </c>
      <c r="BO2716" s="3" t="s">
        <v>6</v>
      </c>
      <c r="BP2716" t="s">
        <v>8</v>
      </c>
      <c r="BQ2716" s="2" t="s">
        <v>7</v>
      </c>
      <c r="BR2716" t="s">
        <v>8</v>
      </c>
      <c r="BS2716" s="3" t="s">
        <v>6</v>
      </c>
      <c r="BT2716" t="s">
        <v>8</v>
      </c>
      <c r="BU2716" t="s">
        <v>8</v>
      </c>
      <c r="BV2716" t="s">
        <v>8</v>
      </c>
      <c r="BW2716" t="s">
        <v>8</v>
      </c>
      <c r="BX2716" t="s">
        <v>8</v>
      </c>
      <c r="BY2716" t="s">
        <v>8</v>
      </c>
      <c r="BZ2716" t="s">
        <v>8</v>
      </c>
      <c r="CA2716" s="3" t="s">
        <v>6</v>
      </c>
      <c r="CB2716" t="s">
        <v>8</v>
      </c>
      <c r="CC2716" t="s">
        <v>8</v>
      </c>
      <c r="CD2716" t="s">
        <v>8</v>
      </c>
      <c r="CE2716" s="2" t="s">
        <v>7</v>
      </c>
      <c r="CF2716" s="4" t="s">
        <v>9</v>
      </c>
      <c r="CG2716" s="4" t="s">
        <v>9</v>
      </c>
      <c r="CH2716" s="3" t="s">
        <v>6</v>
      </c>
      <c r="CI2716" s="3" t="s">
        <v>6</v>
      </c>
      <c r="CJ2716" s="3" t="s">
        <v>6</v>
      </c>
      <c r="CK2716" s="1" t="s">
        <v>10</v>
      </c>
      <c r="CL2716" s="1" t="s">
        <v>10</v>
      </c>
      <c r="CM2716" s="4" t="s">
        <v>9</v>
      </c>
      <c r="CN2716" s="3" t="s">
        <v>6</v>
      </c>
      <c r="CO2716" s="4" t="s">
        <v>9</v>
      </c>
      <c r="CP2716" s="4" t="s">
        <v>9</v>
      </c>
      <c r="CQ2716" s="3" t="s">
        <v>6</v>
      </c>
      <c r="CR2716" s="2" t="s">
        <v>7</v>
      </c>
      <c r="CS2716" s="1" t="s">
        <v>10</v>
      </c>
      <c r="CT2716" s="2" t="s">
        <v>7</v>
      </c>
      <c r="CU2716" s="2" t="s">
        <v>7</v>
      </c>
      <c r="CV2716" s="3" t="s">
        <v>6</v>
      </c>
      <c r="CW2716" s="1" t="s">
        <v>10</v>
      </c>
      <c r="CX2716" s="3" t="s">
        <v>6</v>
      </c>
      <c r="CY2716" s="1" t="s">
        <v>10</v>
      </c>
      <c r="CZ2716" s="2" t="s">
        <v>7</v>
      </c>
      <c r="DA2716" s="3" t="s">
        <v>6</v>
      </c>
      <c r="DB2716" s="1" t="s">
        <v>10</v>
      </c>
      <c r="DC2716" s="1" t="s">
        <v>10</v>
      </c>
      <c r="DD2716" s="1" t="s">
        <v>10</v>
      </c>
      <c r="DE2716" s="1" t="s">
        <v>10</v>
      </c>
      <c r="DF2716" s="3" t="s">
        <v>6</v>
      </c>
      <c r="DG2716" s="2" t="s">
        <v>7</v>
      </c>
      <c r="DH2716" s="2" t="s">
        <v>7</v>
      </c>
      <c r="DI2716" s="2" t="s">
        <v>7</v>
      </c>
      <c r="DJ2716" s="2" t="s">
        <v>7</v>
      </c>
      <c r="DK2716" s="3" t="s">
        <v>6</v>
      </c>
      <c r="DL2716" s="2" t="s">
        <v>7</v>
      </c>
      <c r="DM2716" s="1" t="s">
        <v>10</v>
      </c>
      <c r="DN2716" s="3" t="s">
        <v>6</v>
      </c>
      <c r="DO2716" s="1" t="s">
        <v>10</v>
      </c>
      <c r="DP2716" s="3" t="s">
        <v>6</v>
      </c>
      <c r="DQ2716" s="1" t="s">
        <v>10</v>
      </c>
      <c r="DR2716" s="3" t="s">
        <v>6</v>
      </c>
      <c r="DS2716" s="1" t="s">
        <v>10</v>
      </c>
      <c r="DT2716" s="3" t="s">
        <v>6</v>
      </c>
      <c r="DU2716" s="1" t="s">
        <v>10</v>
      </c>
      <c r="DV2716" s="2" t="s">
        <v>7</v>
      </c>
      <c r="DW2716" s="3" t="s">
        <v>6</v>
      </c>
      <c r="DX2716" s="2" t="s">
        <v>7</v>
      </c>
      <c r="DY2716" s="2" t="s">
        <v>7</v>
      </c>
      <c r="DZ2716" s="1" t="s">
        <v>10</v>
      </c>
      <c r="EA2716" s="1" t="s">
        <v>10</v>
      </c>
      <c r="EB2716" s="2" t="s">
        <v>7</v>
      </c>
      <c r="EC2716" s="2" t="s">
        <v>7</v>
      </c>
      <c r="ED2716" s="1" t="s">
        <v>10</v>
      </c>
      <c r="EE2716" s="4" t="s">
        <v>9</v>
      </c>
      <c r="EF2716" s="4" t="s">
        <v>9</v>
      </c>
      <c r="EG2716" t="s">
        <v>8</v>
      </c>
      <c r="EH2716" t="s">
        <v>8</v>
      </c>
      <c r="EI2716" t="s">
        <v>8</v>
      </c>
      <c r="EJ2716" s="4" t="s">
        <v>9</v>
      </c>
      <c r="EK2716" s="2" t="s">
        <v>7</v>
      </c>
      <c r="EL2716" s="2" t="s">
        <v>7</v>
      </c>
      <c r="EM2716" s="2" t="s">
        <v>7</v>
      </c>
      <c r="EN2716" s="1" t="s">
        <v>10</v>
      </c>
      <c r="EO2716" s="2" t="s">
        <v>7</v>
      </c>
      <c r="EP2716" s="4" t="s">
        <v>9</v>
      </c>
      <c r="EQ2716" s="1" t="s">
        <v>10</v>
      </c>
      <c r="ER2716" s="2" t="s">
        <v>7</v>
      </c>
      <c r="ES2716" s="1" t="s">
        <v>10</v>
      </c>
      <c r="ET2716" s="1" t="s">
        <v>10</v>
      </c>
      <c r="EU2716" s="2" t="s">
        <v>7</v>
      </c>
      <c r="EV2716" s="4" t="s">
        <v>9</v>
      </c>
      <c r="EW2716" s="2" t="s">
        <v>7</v>
      </c>
      <c r="EX2716" s="1" t="s">
        <v>10</v>
      </c>
      <c r="EY2716" s="2" t="s">
        <v>7</v>
      </c>
      <c r="EZ2716" s="1" t="s">
        <v>10</v>
      </c>
      <c r="FA2716" s="1" t="s">
        <v>10</v>
      </c>
      <c r="FB2716" s="4" t="s">
        <v>9</v>
      </c>
      <c r="FC2716" s="4" t="s">
        <v>9</v>
      </c>
      <c r="FD2716" s="1" t="s">
        <v>10</v>
      </c>
      <c r="FE2716" s="2" t="s">
        <v>7</v>
      </c>
      <c r="FF2716" s="2" t="s">
        <v>7</v>
      </c>
      <c r="FG2716" s="1" t="s">
        <v>10</v>
      </c>
      <c r="FH2716" s="2" t="s">
        <v>7</v>
      </c>
      <c r="FI2716" s="4" t="s">
        <v>9</v>
      </c>
      <c r="FJ2716" s="4" t="s">
        <v>9</v>
      </c>
      <c r="FK2716" s="1" t="s">
        <v>10</v>
      </c>
      <c r="FL2716" s="4" t="s">
        <v>9</v>
      </c>
      <c r="FM2716" s="3" t="s">
        <v>6</v>
      </c>
      <c r="FN2716" s="1" t="s">
        <v>10</v>
      </c>
      <c r="FO2716" s="1" t="s">
        <v>10</v>
      </c>
      <c r="FP2716" s="3" t="s">
        <v>6</v>
      </c>
      <c r="FQ2716" s="4" t="s">
        <v>9</v>
      </c>
      <c r="FR2716" s="2" t="s">
        <v>7</v>
      </c>
      <c r="FS2716" s="3" t="s">
        <v>6</v>
      </c>
      <c r="FT2716" s="4" t="s">
        <v>9</v>
      </c>
      <c r="FU2716" s="3" t="s">
        <v>6</v>
      </c>
      <c r="FV2716" s="2" t="s">
        <v>7</v>
      </c>
      <c r="FW2716" s="1" t="s">
        <v>10</v>
      </c>
      <c r="FX2716" s="2" t="s">
        <v>7</v>
      </c>
      <c r="FY2716" s="3" t="s">
        <v>6</v>
      </c>
      <c r="FZ2716" s="2" t="s">
        <v>7</v>
      </c>
      <c r="GA2716" s="2" t="s">
        <v>7</v>
      </c>
      <c r="GB2716" s="1" t="s">
        <v>10</v>
      </c>
      <c r="GC2716" s="2" t="s">
        <v>7</v>
      </c>
      <c r="GD2716" s="1" t="s">
        <v>10</v>
      </c>
      <c r="GE2716" s="2" t="s">
        <v>7</v>
      </c>
      <c r="GF2716" s="4" t="s">
        <v>9</v>
      </c>
      <c r="GG2716" s="3" t="s">
        <v>6</v>
      </c>
      <c r="GH2716" s="2" t="s">
        <v>7</v>
      </c>
      <c r="GI2716" s="1" t="s">
        <v>10</v>
      </c>
      <c r="GJ2716" s="4" t="s">
        <v>9</v>
      </c>
      <c r="GK2716" s="3" t="s">
        <v>6</v>
      </c>
      <c r="GL2716" s="2" t="s">
        <v>7</v>
      </c>
      <c r="GM2716" s="1" t="s">
        <v>10</v>
      </c>
      <c r="GN2716" s="3" t="s">
        <v>6</v>
      </c>
      <c r="GO2716" s="2" t="s">
        <v>7</v>
      </c>
      <c r="GP2716" s="1" t="s">
        <v>10</v>
      </c>
      <c r="GQ2716" s="4" t="s">
        <v>9</v>
      </c>
      <c r="GR2716" s="2" t="s">
        <v>7</v>
      </c>
      <c r="GS2716" s="2" t="s">
        <v>7</v>
      </c>
      <c r="GT2716" s="2" t="s">
        <v>7</v>
      </c>
      <c r="GU2716" s="1" t="s">
        <v>10</v>
      </c>
      <c r="GV2716" s="3" t="s">
        <v>6</v>
      </c>
      <c r="GW2716" s="2" t="s">
        <v>7</v>
      </c>
      <c r="GX2716" s="4" t="s">
        <v>9</v>
      </c>
      <c r="GY2716" s="2" t="s">
        <v>7</v>
      </c>
      <c r="GZ2716" s="3" t="s">
        <v>6</v>
      </c>
      <c r="HA2716" s="1" t="s">
        <v>10</v>
      </c>
      <c r="HB2716" s="4" t="s">
        <v>9</v>
      </c>
      <c r="HC2716" s="1" t="s">
        <v>10</v>
      </c>
      <c r="HD2716" s="2" t="s">
        <v>7</v>
      </c>
      <c r="HE2716" s="2" t="s">
        <v>7</v>
      </c>
      <c r="HF2716" t="s">
        <v>8</v>
      </c>
      <c r="HG2716" t="s">
        <v>8</v>
      </c>
      <c r="HH2716" t="s">
        <v>8</v>
      </c>
      <c r="HI2716" t="s">
        <v>8</v>
      </c>
      <c r="HJ2716" t="s">
        <v>8</v>
      </c>
      <c r="HK2716" t="s">
        <v>8</v>
      </c>
      <c r="HL2716" t="s">
        <v>8</v>
      </c>
      <c r="HM2716" t="s">
        <v>8</v>
      </c>
      <c r="HN2716" t="s">
        <v>8</v>
      </c>
      <c r="HO2716" t="s">
        <v>8</v>
      </c>
      <c r="HP2716" t="s">
        <v>8</v>
      </c>
      <c r="HQ2716" t="s">
        <v>8</v>
      </c>
      <c r="HR2716" t="s">
        <v>8</v>
      </c>
      <c r="HS2716" t="s">
        <v>8</v>
      </c>
      <c r="HT2716" t="s">
        <v>8</v>
      </c>
      <c r="HU2716" s="2" t="s">
        <v>7</v>
      </c>
      <c r="HV2716" s="1" t="s">
        <v>10</v>
      </c>
      <c r="HW2716" s="3" t="s">
        <v>6</v>
      </c>
      <c r="HX2716" s="4" t="s">
        <v>9</v>
      </c>
      <c r="HY2716" s="3" t="s">
        <v>6</v>
      </c>
      <c r="HZ2716" s="1" t="s">
        <v>10</v>
      </c>
      <c r="IA2716" s="4" t="s">
        <v>9</v>
      </c>
      <c r="IB2716" t="s">
        <v>8</v>
      </c>
      <c r="IC2716" t="s">
        <v>8</v>
      </c>
      <c r="ID2716" s="2" t="s">
        <v>7</v>
      </c>
      <c r="IE2716" t="s">
        <v>8</v>
      </c>
      <c r="IF2716" s="2" t="s">
        <v>7</v>
      </c>
      <c r="IG2716" s="2" t="s">
        <v>7</v>
      </c>
      <c r="IH2716" s="2" t="s">
        <v>7</v>
      </c>
      <c r="II2716" s="2" t="s">
        <v>7</v>
      </c>
      <c r="IJ2716" s="1" t="s">
        <v>10</v>
      </c>
      <c r="IK2716" s="4" t="s">
        <v>9</v>
      </c>
      <c r="IL2716" s="1" t="s">
        <v>10</v>
      </c>
      <c r="IM2716" s="1" t="s">
        <v>10</v>
      </c>
      <c r="IN2716" s="4" t="s">
        <v>9</v>
      </c>
      <c r="IO2716" s="3" t="s">
        <v>6</v>
      </c>
      <c r="IP2716" s="1" t="s">
        <v>10</v>
      </c>
      <c r="IQ2716" s="1" t="s">
        <v>10</v>
      </c>
      <c r="IR2716" s="2" t="s">
        <v>7</v>
      </c>
      <c r="IS2716" s="1" t="s">
        <v>10</v>
      </c>
      <c r="IT2716" s="4" t="s">
        <v>9</v>
      </c>
      <c r="IU2716" s="2" t="s">
        <v>7</v>
      </c>
      <c r="IV2716" t="s">
        <v>8</v>
      </c>
      <c r="IW2716" t="s">
        <v>8</v>
      </c>
      <c r="IX2716" t="s">
        <v>8</v>
      </c>
      <c r="IY2716" t="s">
        <v>8</v>
      </c>
      <c r="IZ2716" t="s">
        <v>8</v>
      </c>
      <c r="JA2716" t="s">
        <v>8</v>
      </c>
      <c r="JB2716" t="s">
        <v>8</v>
      </c>
      <c r="JC2716" t="s">
        <v>8</v>
      </c>
      <c r="JD2716" t="s">
        <v>8</v>
      </c>
      <c r="JE2716" s="4" t="s">
        <v>9</v>
      </c>
      <c r="JF2716" s="3" t="s">
        <v>6</v>
      </c>
      <c r="JG2716" s="1" t="s">
        <v>10</v>
      </c>
      <c r="JH2716" s="2" t="s">
        <v>7</v>
      </c>
      <c r="JI2716" t="s">
        <v>8</v>
      </c>
      <c r="JJ2716" t="s">
        <v>8</v>
      </c>
      <c r="JK2716" s="2" t="s">
        <v>7</v>
      </c>
      <c r="JL2716" s="4" t="s">
        <v>9</v>
      </c>
      <c r="JM2716" s="1" t="s">
        <v>10</v>
      </c>
      <c r="JN2716" t="s">
        <v>8</v>
      </c>
      <c r="JO2716" s="3" t="s">
        <v>6</v>
      </c>
      <c r="JP2716" t="s">
        <v>8</v>
      </c>
      <c r="JQ2716" t="s">
        <v>8</v>
      </c>
      <c r="JR2716" t="s">
        <v>8</v>
      </c>
      <c r="JS2716" t="s">
        <v>8</v>
      </c>
      <c r="JT2716" t="s">
        <v>8</v>
      </c>
      <c r="JU2716" t="s">
        <v>8</v>
      </c>
      <c r="JV2716" s="2" t="s">
        <v>7</v>
      </c>
      <c r="JW2716" s="1" t="s">
        <v>10</v>
      </c>
      <c r="JX2716" s="2" t="s">
        <v>7</v>
      </c>
      <c r="JY2716" s="1" t="s">
        <v>10</v>
      </c>
      <c r="JZ2716" s="1" t="s">
        <v>10</v>
      </c>
      <c r="KA2716" t="s">
        <v>8</v>
      </c>
      <c r="KB2716" t="s">
        <v>8</v>
      </c>
      <c r="KC2716" t="s">
        <v>8</v>
      </c>
      <c r="KD2716" t="s">
        <v>8</v>
      </c>
      <c r="KE2716" s="1" t="s">
        <v>10</v>
      </c>
      <c r="KF2716" s="2" t="s">
        <v>7</v>
      </c>
      <c r="KG2716" s="1" t="s">
        <v>10</v>
      </c>
      <c r="KH2716" t="s">
        <v>8</v>
      </c>
      <c r="KI2716" t="s">
        <v>8</v>
      </c>
      <c r="KJ2716" s="1" t="s">
        <v>10</v>
      </c>
      <c r="KK2716" s="1" t="s">
        <v>10</v>
      </c>
      <c r="KL2716" s="2" t="s">
        <v>7</v>
      </c>
      <c r="KM2716" s="1" t="s">
        <v>10</v>
      </c>
      <c r="KN2716" s="1" t="s">
        <v>10</v>
      </c>
      <c r="KO2716" s="4" t="s">
        <v>9</v>
      </c>
      <c r="KP2716" s="2" t="s">
        <v>7</v>
      </c>
      <c r="KQ2716" s="1" t="s">
        <v>10</v>
      </c>
      <c r="KR2716" s="2" t="s">
        <v>7</v>
      </c>
      <c r="KS2716" s="1" t="s">
        <v>10</v>
      </c>
      <c r="KT2716" s="1" t="s">
        <v>10</v>
      </c>
      <c r="KU2716" s="1" t="s">
        <v>10</v>
      </c>
      <c r="KV2716" s="2" t="s">
        <v>7</v>
      </c>
      <c r="KW2716" s="2" t="s">
        <v>7</v>
      </c>
      <c r="KX2716" t="s">
        <v>8</v>
      </c>
      <c r="KY2716" s="2" t="s">
        <v>7</v>
      </c>
      <c r="KZ2716" s="3" t="s">
        <v>6</v>
      </c>
      <c r="LA2716" s="1" t="s">
        <v>10</v>
      </c>
      <c r="LB2716" s="1" t="s">
        <v>10</v>
      </c>
      <c r="LC2716" s="3" t="s">
        <v>6</v>
      </c>
      <c r="LD2716" s="1" t="s">
        <v>10</v>
      </c>
      <c r="LE2716" s="3" t="s">
        <v>6</v>
      </c>
      <c r="LF2716" s="2" t="s">
        <v>7</v>
      </c>
      <c r="LG2716" s="1" t="s">
        <v>10</v>
      </c>
      <c r="LH2716" t="s">
        <v>8</v>
      </c>
      <c r="LI2716" s="2" t="s">
        <v>7</v>
      </c>
      <c r="LJ2716" s="2" t="s">
        <v>7</v>
      </c>
      <c r="LK2716" s="1" t="s">
        <v>10</v>
      </c>
      <c r="LL2716" t="s">
        <v>8</v>
      </c>
      <c r="LM2716" s="3" t="s">
        <v>6</v>
      </c>
      <c r="LN2716" s="2" t="s">
        <v>7</v>
      </c>
      <c r="LO2716" s="3" t="s">
        <v>6</v>
      </c>
      <c r="LP2716" t="s">
        <v>8</v>
      </c>
      <c r="LQ2716" s="4" t="s">
        <v>9</v>
      </c>
      <c r="LR2716" t="s">
        <v>8</v>
      </c>
      <c r="LS2716" s="3" t="s">
        <v>6</v>
      </c>
      <c r="LT2716" s="2" t="s">
        <v>7</v>
      </c>
      <c r="LU2716" s="3" t="s">
        <v>6</v>
      </c>
      <c r="LV2716" t="s">
        <v>8</v>
      </c>
      <c r="LW2716" s="1" t="s">
        <v>10</v>
      </c>
      <c r="LX2716" s="2" t="s">
        <v>7</v>
      </c>
      <c r="LY2716" t="s">
        <v>8</v>
      </c>
      <c r="LZ2716" t="s">
        <v>8</v>
      </c>
      <c r="MA2716" t="s">
        <v>8</v>
      </c>
      <c r="MB2716" t="s">
        <v>8</v>
      </c>
      <c r="MC2716" s="3" t="s">
        <v>6</v>
      </c>
      <c r="MD2716" s="2" t="s">
        <v>7</v>
      </c>
      <c r="ME2716" s="2" t="s">
        <v>7</v>
      </c>
      <c r="MF2716" s="4" t="s">
        <v>9</v>
      </c>
      <c r="MG2716" s="1" t="s">
        <v>10</v>
      </c>
      <c r="MH2716" s="1" t="s">
        <v>10</v>
      </c>
      <c r="MI2716" s="1" t="s">
        <v>10</v>
      </c>
      <c r="MJ2716" s="1" t="s">
        <v>10</v>
      </c>
      <c r="MK2716" s="2" t="s">
        <v>7</v>
      </c>
      <c r="ML2716" s="3" t="s">
        <v>6</v>
      </c>
      <c r="MM2716" s="1" t="s">
        <v>10</v>
      </c>
      <c r="MN2716" s="1" t="s">
        <v>10</v>
      </c>
      <c r="MO2716" s="3" t="s">
        <v>6</v>
      </c>
      <c r="MP2716" s="1" t="s">
        <v>10</v>
      </c>
      <c r="MQ2716" s="1" t="s">
        <v>10</v>
      </c>
      <c r="MR2716" s="3" t="s">
        <v>6</v>
      </c>
      <c r="MS2716" s="2" t="s">
        <v>7</v>
      </c>
      <c r="MT2716" s="2" t="s">
        <v>7</v>
      </c>
      <c r="MU2716" s="3" t="s">
        <v>6</v>
      </c>
      <c r="MV2716" s="3" t="s">
        <v>6</v>
      </c>
      <c r="MW2716" s="2" t="s">
        <v>7</v>
      </c>
      <c r="MX2716" s="2" t="s">
        <v>7</v>
      </c>
      <c r="MY2716" s="4" t="s">
        <v>9</v>
      </c>
      <c r="MZ2716" s="1" t="s">
        <v>10</v>
      </c>
      <c r="NA2716" s="3" t="s">
        <v>6</v>
      </c>
      <c r="NB2716" t="s">
        <v>8</v>
      </c>
      <c r="NC2716" s="1" t="s">
        <v>10</v>
      </c>
      <c r="ND2716" s="2" t="s">
        <v>7</v>
      </c>
      <c r="NE2716" s="3" t="s">
        <v>6</v>
      </c>
      <c r="NF2716" s="2" t="s">
        <v>7</v>
      </c>
      <c r="NG2716" s="2" t="s">
        <v>7</v>
      </c>
      <c r="NH2716" t="s">
        <v>8</v>
      </c>
      <c r="NI2716" t="s">
        <v>8</v>
      </c>
      <c r="NJ2716" t="s">
        <v>8</v>
      </c>
      <c r="NK2716" s="2" t="s">
        <v>7</v>
      </c>
      <c r="NL2716" t="s">
        <v>8</v>
      </c>
      <c r="NM2716" t="s">
        <v>8</v>
      </c>
      <c r="NN2716" t="s">
        <v>8</v>
      </c>
      <c r="NO2716" s="1" t="s">
        <v>10</v>
      </c>
      <c r="NP2716" s="1" t="s">
        <v>10</v>
      </c>
      <c r="NQ2716" s="1" t="s">
        <v>10</v>
      </c>
      <c r="NR2716" s="3" t="s">
        <v>6</v>
      </c>
      <c r="NS2716" s="3" t="s">
        <v>6</v>
      </c>
      <c r="NT2716" s="1" t="s">
        <v>10</v>
      </c>
      <c r="NU2716" s="2" t="s">
        <v>7</v>
      </c>
      <c r="NV2716" s="3" t="s">
        <v>6</v>
      </c>
      <c r="NW2716" s="4" t="s">
        <v>9</v>
      </c>
      <c r="NX2716" s="1" t="s">
        <v>10</v>
      </c>
      <c r="NY2716" s="3" t="s">
        <v>6</v>
      </c>
      <c r="NZ2716" s="3" t="s">
        <v>6</v>
      </c>
      <c r="OA2716" s="4" t="s">
        <v>9</v>
      </c>
      <c r="OB2716" s="4" t="s">
        <v>9</v>
      </c>
      <c r="OC2716" t="s">
        <v>8</v>
      </c>
      <c r="OD2716" t="s">
        <v>8</v>
      </c>
      <c r="OE2716" t="s">
        <v>8</v>
      </c>
      <c r="OF2716" s="3" t="s">
        <v>6</v>
      </c>
      <c r="OG2716" s="1" t="s">
        <v>10</v>
      </c>
      <c r="OH2716" s="1" t="s">
        <v>10</v>
      </c>
      <c r="OI2716" s="3" t="s">
        <v>6</v>
      </c>
      <c r="OJ2716" s="2" t="s">
        <v>7</v>
      </c>
      <c r="OK2716" s="3" t="s">
        <v>6</v>
      </c>
      <c r="OL2716" s="2" t="s">
        <v>7</v>
      </c>
      <c r="OM2716" s="3" t="s">
        <v>6</v>
      </c>
      <c r="ON2716" s="3" t="s">
        <v>6</v>
      </c>
      <c r="OO2716" s="2" t="s">
        <v>7</v>
      </c>
      <c r="OP2716" s="3" t="s">
        <v>6</v>
      </c>
      <c r="OQ2716" s="2" t="s">
        <v>7</v>
      </c>
      <c r="OR2716" s="3" t="s">
        <v>6</v>
      </c>
      <c r="OS2716" t="s">
        <v>8</v>
      </c>
      <c r="OT2716" t="s">
        <v>8</v>
      </c>
      <c r="OU2716" t="s">
        <v>8</v>
      </c>
      <c r="OV2716" s="3" t="s">
        <v>6</v>
      </c>
      <c r="OW2716" t="s">
        <v>8</v>
      </c>
      <c r="OX2716" t="s">
        <v>8</v>
      </c>
      <c r="OY2716" t="s">
        <v>8</v>
      </c>
      <c r="OZ2716" t="s">
        <v>8</v>
      </c>
      <c r="PA2716" t="s">
        <v>8</v>
      </c>
      <c r="PB2716" t="s">
        <v>8</v>
      </c>
      <c r="PC2716" t="s">
        <v>8</v>
      </c>
      <c r="PD2716" t="s">
        <v>8</v>
      </c>
      <c r="PE2716" s="4" t="s">
        <v>9</v>
      </c>
      <c r="PF2716" t="s">
        <v>8</v>
      </c>
      <c r="PG2716" t="s">
        <v>8</v>
      </c>
      <c r="PH2716" s="1" t="s">
        <v>10</v>
      </c>
      <c r="PI2716" s="1" t="s">
        <v>10</v>
      </c>
      <c r="PJ2716" t="s">
        <v>8</v>
      </c>
      <c r="PK2716" t="s">
        <v>8</v>
      </c>
      <c r="PL2716" s="1" t="s">
        <v>10</v>
      </c>
      <c r="PM2716" t="s">
        <v>8</v>
      </c>
      <c r="PN2716" t="s">
        <v>8</v>
      </c>
      <c r="PO2716" t="s">
        <v>8</v>
      </c>
      <c r="PP2716" s="2" t="s">
        <v>7</v>
      </c>
      <c r="PQ2716" t="s">
        <v>8</v>
      </c>
      <c r="PR2716" t="s">
        <v>8</v>
      </c>
      <c r="PS2716" s="1" t="s">
        <v>10</v>
      </c>
      <c r="PT2716" t="s">
        <v>8</v>
      </c>
      <c r="PU2716" t="s">
        <v>8</v>
      </c>
      <c r="PV2716" t="s">
        <v>8</v>
      </c>
      <c r="PW2716" t="s">
        <v>8</v>
      </c>
      <c r="PX2716" t="s">
        <v>8</v>
      </c>
      <c r="PY2716" t="s">
        <v>8</v>
      </c>
      <c r="PZ2716" s="4" t="s">
        <v>9</v>
      </c>
      <c r="QA2716" t="s">
        <v>8</v>
      </c>
      <c r="QB2716" t="s">
        <v>8</v>
      </c>
      <c r="QC2716" t="s">
        <v>8</v>
      </c>
      <c r="QD2716" t="s">
        <v>8</v>
      </c>
      <c r="QE2716" t="s">
        <v>8</v>
      </c>
      <c r="QF2716" t="s">
        <v>8</v>
      </c>
      <c r="QG2716" t="s">
        <v>8</v>
      </c>
      <c r="QH2716" s="1" t="s">
        <v>10</v>
      </c>
      <c r="QI2716" t="s">
        <v>8</v>
      </c>
      <c r="QJ2716" t="s">
        <v>8</v>
      </c>
      <c r="QK2716" t="s">
        <v>8</v>
      </c>
      <c r="QL2716" s="3" t="s">
        <v>6</v>
      </c>
      <c r="QM2716" t="s">
        <v>8</v>
      </c>
      <c r="QN2716" t="s">
        <v>8</v>
      </c>
      <c r="QO2716" t="s">
        <v>8</v>
      </c>
      <c r="QP2716" t="s">
        <v>8</v>
      </c>
      <c r="QQ2716" s="2" t="s">
        <v>7</v>
      </c>
      <c r="QR2716" t="s">
        <v>8</v>
      </c>
      <c r="QS2716" t="s">
        <v>8</v>
      </c>
      <c r="QT2716" s="3" t="s">
        <v>6</v>
      </c>
      <c r="QU2716" t="s">
        <v>8</v>
      </c>
      <c r="QV2716" t="s">
        <v>8</v>
      </c>
      <c r="QW2716" t="s">
        <v>8</v>
      </c>
      <c r="QX2716" s="1" t="s">
        <v>10</v>
      </c>
      <c r="QY2716" s="2" t="s">
        <v>7</v>
      </c>
      <c r="QZ2716" s="4" t="s">
        <v>9</v>
      </c>
      <c r="RA2716" s="1" t="s">
        <v>10</v>
      </c>
      <c r="RB2716" s="4" t="s">
        <v>9</v>
      </c>
      <c r="RC2716" s="2" t="s">
        <v>7</v>
      </c>
      <c r="RD2716" s="3" t="s">
        <v>6</v>
      </c>
      <c r="RE2716" s="3" t="s">
        <v>6</v>
      </c>
      <c r="RF2716" s="3" t="s">
        <v>6</v>
      </c>
      <c r="RG2716" s="4" t="s">
        <v>9</v>
      </c>
      <c r="RH2716" s="1" t="s">
        <v>10</v>
      </c>
      <c r="RI2716" s="2" t="s">
        <v>7</v>
      </c>
      <c r="RJ2716" s="1" t="s">
        <v>10</v>
      </c>
      <c r="RK2716" s="3" t="s">
        <v>6</v>
      </c>
      <c r="RL2716" s="1" t="s">
        <v>10</v>
      </c>
      <c r="RM2716" s="4" t="s">
        <v>9</v>
      </c>
      <c r="RN2716" s="2" t="s">
        <v>7</v>
      </c>
      <c r="RO2716" s="2" t="s">
        <v>7</v>
      </c>
      <c r="RP2716" s="4" t="s">
        <v>9</v>
      </c>
      <c r="RQ2716" s="1" t="s">
        <v>10</v>
      </c>
      <c r="RR2716" s="4" t="s">
        <v>9</v>
      </c>
      <c r="RS2716" s="3" t="s">
        <v>6</v>
      </c>
      <c r="RT2716" s="4" t="s">
        <v>9</v>
      </c>
      <c r="RU2716" s="4" t="s">
        <v>9</v>
      </c>
      <c r="RV2716" s="2" t="s">
        <v>7</v>
      </c>
      <c r="RW2716" s="1" t="s">
        <v>10</v>
      </c>
      <c r="RX2716" s="3" t="s">
        <v>6</v>
      </c>
      <c r="RY2716" s="2" t="s">
        <v>7</v>
      </c>
      <c r="RZ2716" s="3" t="s">
        <v>6</v>
      </c>
      <c r="SA2716" s="1" t="s">
        <v>10</v>
      </c>
      <c r="SB2716" s="4" t="s">
        <v>9</v>
      </c>
      <c r="SC2716" s="1" t="s">
        <v>10</v>
      </c>
      <c r="SD2716" s="2" t="s">
        <v>7</v>
      </c>
      <c r="SE2716" s="3" t="s">
        <v>6</v>
      </c>
      <c r="SF2716" s="2" t="s">
        <v>7</v>
      </c>
      <c r="SG2716" s="1" t="s">
        <v>10</v>
      </c>
      <c r="SH2716" t="s">
        <v>8</v>
      </c>
      <c r="SI2716" t="s">
        <v>8</v>
      </c>
      <c r="SJ2716" t="s">
        <v>8</v>
      </c>
      <c r="SK2716" s="1" t="s">
        <v>10</v>
      </c>
      <c r="SL2716" s="1" t="s">
        <v>10</v>
      </c>
      <c r="SM2716" s="4" t="s">
        <v>9</v>
      </c>
      <c r="SN2716" s="2" t="s">
        <v>7</v>
      </c>
      <c r="SO2716" s="3" t="s">
        <v>6</v>
      </c>
      <c r="SP2716" s="2" t="s">
        <v>7</v>
      </c>
      <c r="SQ2716" s="4" t="s">
        <v>9</v>
      </c>
      <c r="SR2716" t="s">
        <v>8</v>
      </c>
      <c r="SS2716" t="s">
        <v>8</v>
      </c>
      <c r="ST2716" t="s">
        <v>8</v>
      </c>
      <c r="SU2716" s="4" t="s">
        <v>9</v>
      </c>
      <c r="SV2716" s="4" t="s">
        <v>9</v>
      </c>
      <c r="SW2716" s="1" t="s">
        <v>10</v>
      </c>
      <c r="SX2716" s="4" t="s">
        <v>9</v>
      </c>
      <c r="SY2716" s="1" t="s">
        <v>10</v>
      </c>
      <c r="SZ2716" s="2" t="s">
        <v>7</v>
      </c>
      <c r="TA2716" s="2" t="s">
        <v>7</v>
      </c>
      <c r="TB2716" s="1" t="s">
        <v>10</v>
      </c>
      <c r="TC2716" s="3" t="s">
        <v>6</v>
      </c>
      <c r="TD2716" s="4" t="s">
        <v>9</v>
      </c>
      <c r="TE2716" s="2" t="s">
        <v>7</v>
      </c>
      <c r="TF2716" s="3" t="s">
        <v>6</v>
      </c>
      <c r="TG2716" s="3" t="s">
        <v>6</v>
      </c>
      <c r="TH2716" s="2" t="s">
        <v>7</v>
      </c>
      <c r="TI2716" s="1" t="s">
        <v>10</v>
      </c>
      <c r="TJ2716" s="3" t="s">
        <v>6</v>
      </c>
      <c r="TK2716" s="3" t="s">
        <v>6</v>
      </c>
      <c r="TL2716" s="4" t="s">
        <v>9</v>
      </c>
      <c r="TM2716" s="4" t="s">
        <v>9</v>
      </c>
      <c r="TN2716" s="4" t="s">
        <v>9</v>
      </c>
      <c r="TO2716" s="4" t="s">
        <v>9</v>
      </c>
      <c r="TP2716" s="4" t="s">
        <v>9</v>
      </c>
      <c r="TQ2716" s="4" t="s">
        <v>9</v>
      </c>
      <c r="TR2716" s="3" t="s">
        <v>6</v>
      </c>
      <c r="TS2716" t="s">
        <v>8</v>
      </c>
      <c r="TT2716" t="s">
        <v>8</v>
      </c>
      <c r="TU2716" t="s">
        <v>8</v>
      </c>
      <c r="TV2716" s="4" t="s">
        <v>9</v>
      </c>
      <c r="TW2716" s="3" t="s">
        <v>6</v>
      </c>
      <c r="TX2716" s="4" t="s">
        <v>9</v>
      </c>
      <c r="TY2716" s="2" t="s">
        <v>7</v>
      </c>
      <c r="TZ2716" s="4" t="s">
        <v>9</v>
      </c>
      <c r="UA2716" s="3" t="s">
        <v>6</v>
      </c>
      <c r="UB2716" s="1" t="s">
        <v>10</v>
      </c>
      <c r="UC2716" s="4" t="s">
        <v>9</v>
      </c>
      <c r="UD2716" s="3" t="s">
        <v>6</v>
      </c>
      <c r="UE2716" s="4" t="s">
        <v>9</v>
      </c>
      <c r="UF2716" s="1" t="s">
        <v>10</v>
      </c>
      <c r="UG2716" s="4" t="s">
        <v>9</v>
      </c>
      <c r="UH2716" s="4" t="s">
        <v>9</v>
      </c>
      <c r="UI2716" s="1" t="s">
        <v>10</v>
      </c>
      <c r="UJ2716" s="4" t="s">
        <v>9</v>
      </c>
      <c r="UK2716" s="3" t="s">
        <v>6</v>
      </c>
      <c r="UL2716" s="1" t="s">
        <v>10</v>
      </c>
      <c r="UM2716" t="s">
        <v>8</v>
      </c>
      <c r="UN2716" s="2" t="s">
        <v>7</v>
      </c>
      <c r="UO2716" t="s">
        <v>8</v>
      </c>
      <c r="UP2716" t="s">
        <v>8</v>
      </c>
      <c r="UQ2716" s="4" t="s">
        <v>9</v>
      </c>
      <c r="UR2716" s="3" t="s">
        <v>6</v>
      </c>
      <c r="US2716" s="1" t="s">
        <v>10</v>
      </c>
      <c r="UT2716" s="3" t="s">
        <v>6</v>
      </c>
      <c r="UU2716" s="1" t="s">
        <v>10</v>
      </c>
      <c r="UV2716" s="1" t="s">
        <v>10</v>
      </c>
      <c r="UW2716" s="3" t="s">
        <v>6</v>
      </c>
      <c r="UX2716" s="2" t="s">
        <v>7</v>
      </c>
      <c r="UY2716" s="2" t="s">
        <v>7</v>
      </c>
      <c r="UZ2716" s="4" t="s">
        <v>9</v>
      </c>
      <c r="VA2716" s="2" t="s">
        <v>7</v>
      </c>
      <c r="VB2716" s="1" t="s">
        <v>10</v>
      </c>
      <c r="VC2716" s="2" t="s">
        <v>7</v>
      </c>
      <c r="VD2716" s="3" t="s">
        <v>6</v>
      </c>
      <c r="VE2716" s="1" t="s">
        <v>10</v>
      </c>
      <c r="VF2716" s="3" t="s">
        <v>6</v>
      </c>
      <c r="VG2716" s="4" t="s">
        <v>9</v>
      </c>
      <c r="VH2716" s="2" t="s">
        <v>7</v>
      </c>
      <c r="VI2716" s="4" t="s">
        <v>9</v>
      </c>
      <c r="VJ2716" s="2" t="s">
        <v>7</v>
      </c>
      <c r="VK2716" s="3" t="s">
        <v>6</v>
      </c>
      <c r="VL2716" s="4" t="s">
        <v>9</v>
      </c>
      <c r="VM2716" s="3" t="s">
        <v>6</v>
      </c>
      <c r="VN2716" s="4" t="s">
        <v>9</v>
      </c>
      <c r="VO2716" s="1" t="s">
        <v>10</v>
      </c>
      <c r="VP2716" s="1" t="s">
        <v>10</v>
      </c>
      <c r="VQ2716" s="1" t="s">
        <v>10</v>
      </c>
      <c r="VR2716" s="4" t="s">
        <v>9</v>
      </c>
      <c r="VS2716" s="3" t="s">
        <v>6</v>
      </c>
      <c r="VT2716" s="1" t="s">
        <v>10</v>
      </c>
      <c r="VU2716" s="1" t="s">
        <v>10</v>
      </c>
      <c r="VV2716" s="1" t="s">
        <v>10</v>
      </c>
      <c r="VW2716" s="3" t="s">
        <v>6</v>
      </c>
      <c r="VX2716" s="4" t="s">
        <v>9</v>
      </c>
      <c r="VY2716" s="1" t="s">
        <v>10</v>
      </c>
      <c r="VZ2716" s="4" t="s">
        <v>9</v>
      </c>
      <c r="WA2716" s="3" t="s">
        <v>6</v>
      </c>
      <c r="WB2716" s="1" t="s">
        <v>10</v>
      </c>
      <c r="WC2716" s="4" t="s">
        <v>9</v>
      </c>
      <c r="WD2716" s="4" t="s">
        <v>9</v>
      </c>
      <c r="WE2716" s="1" t="s">
        <v>10</v>
      </c>
      <c r="WF2716" s="2" t="s">
        <v>7</v>
      </c>
      <c r="WG2716" s="4" t="s">
        <v>9</v>
      </c>
      <c r="WH2716" s="3" t="s">
        <v>6</v>
      </c>
      <c r="WI2716" s="1" t="s">
        <v>10</v>
      </c>
      <c r="WJ2716" s="1" t="s">
        <v>10</v>
      </c>
      <c r="WK2716" t="s">
        <v>8</v>
      </c>
      <c r="WL2716" s="2" t="s">
        <v>7</v>
      </c>
      <c r="WM2716" s="2" t="s">
        <v>7</v>
      </c>
      <c r="WN2716" s="4" t="s">
        <v>9</v>
      </c>
      <c r="WO2716" s="4" t="s">
        <v>9</v>
      </c>
      <c r="WP2716" s="4" t="s">
        <v>9</v>
      </c>
      <c r="WQ2716" s="3" t="s">
        <v>6</v>
      </c>
      <c r="WR2716" t="s">
        <v>8</v>
      </c>
      <c r="WS2716" t="s">
        <v>8</v>
      </c>
      <c r="WT2716" t="s">
        <v>8</v>
      </c>
      <c r="WU2716" t="s">
        <v>8</v>
      </c>
      <c r="WV2716" t="s">
        <v>8</v>
      </c>
      <c r="WW2716" t="s">
        <v>8</v>
      </c>
      <c r="WX2716" t="s">
        <v>8</v>
      </c>
      <c r="WY2716" t="s">
        <v>8</v>
      </c>
      <c r="WZ2716" s="2" t="s">
        <v>7</v>
      </c>
      <c r="XA2716" t="s">
        <v>8</v>
      </c>
      <c r="XB2716" s="4" t="s">
        <v>9</v>
      </c>
      <c r="XC2716" s="2" t="s">
        <v>7</v>
      </c>
      <c r="XD2716" s="3" t="s">
        <v>6</v>
      </c>
      <c r="XE2716" s="2" t="s">
        <v>7</v>
      </c>
      <c r="XF2716" s="1" t="s">
        <v>10</v>
      </c>
      <c r="XG2716" s="2" t="s">
        <v>7</v>
      </c>
      <c r="XH2716" s="1" t="s">
        <v>10</v>
      </c>
      <c r="XI2716" s="2" t="s">
        <v>7</v>
      </c>
      <c r="XJ2716" s="1" t="s">
        <v>10</v>
      </c>
      <c r="XK2716" s="2" t="s">
        <v>7</v>
      </c>
      <c r="XL2716" s="1" t="s">
        <v>10</v>
      </c>
      <c r="XM2716" s="2" t="s">
        <v>7</v>
      </c>
      <c r="XN2716" t="s">
        <v>8</v>
      </c>
      <c r="XO2716" s="3" t="s">
        <v>6</v>
      </c>
      <c r="XP2716" t="s">
        <v>8</v>
      </c>
      <c r="XQ2716" t="s">
        <v>8</v>
      </c>
      <c r="XR2716" t="s">
        <v>8</v>
      </c>
      <c r="XS2716" t="s">
        <v>8</v>
      </c>
      <c r="XT2716" t="s">
        <v>8</v>
      </c>
      <c r="XU2716" t="s">
        <v>8</v>
      </c>
      <c r="XV2716" t="s">
        <v>8</v>
      </c>
      <c r="XW2716" t="s">
        <v>8</v>
      </c>
      <c r="XX2716" s="4" t="s">
        <v>9</v>
      </c>
      <c r="XY2716" t="s">
        <v>8</v>
      </c>
      <c r="XZ2716" s="2" t="s">
        <v>7</v>
      </c>
      <c r="YA2716" s="1" t="s">
        <v>10</v>
      </c>
      <c r="YB2716" s="3" t="s">
        <v>6</v>
      </c>
      <c r="YC2716" s="2" t="s">
        <v>7</v>
      </c>
      <c r="YD2716" s="1" t="s">
        <v>10</v>
      </c>
      <c r="YE2716" s="2" t="s">
        <v>7</v>
      </c>
      <c r="YF2716" s="2" t="s">
        <v>7</v>
      </c>
      <c r="YG2716" s="2" t="s">
        <v>7</v>
      </c>
      <c r="YH2716" s="4" t="s">
        <v>9</v>
      </c>
      <c r="YI2716" s="2" t="s">
        <v>7</v>
      </c>
      <c r="YJ2716" s="2" t="s">
        <v>7</v>
      </c>
      <c r="YK2716" s="4" t="s">
        <v>9</v>
      </c>
      <c r="YL2716" s="1" t="s">
        <v>10</v>
      </c>
      <c r="YM2716" s="3" t="s">
        <v>6</v>
      </c>
      <c r="YN2716"/>
      <c r="YO2716"/>
      <c r="YP2716"/>
      <c r="YQ2716"/>
      <c r="YR2716" s="13"/>
      <c r="YS2716" s="13"/>
      <c r="YT2716" s="13"/>
      <c r="YU2716" s="13"/>
    </row>
    <row r="2717" spans="1:671" x14ac:dyDescent="0.25">
      <c r="A2717" t="s">
        <v>11045</v>
      </c>
      <c r="B2717" t="s">
        <v>8698</v>
      </c>
      <c r="C2717" t="s">
        <v>6</v>
      </c>
      <c r="D2717" t="s">
        <v>8698</v>
      </c>
      <c r="E2717" s="15" t="s">
        <v>8698</v>
      </c>
      <c r="F2717" t="s">
        <v>7</v>
      </c>
      <c r="G2717" s="15" t="s">
        <v>8698</v>
      </c>
      <c r="H2717" t="s">
        <v>8698</v>
      </c>
      <c r="I2717" t="s">
        <v>9</v>
      </c>
      <c r="J2717" t="s">
        <v>8698</v>
      </c>
      <c r="K2717" t="s">
        <v>6</v>
      </c>
      <c r="L2717" t="s">
        <v>8698</v>
      </c>
      <c r="M2717" t="s">
        <v>8698</v>
      </c>
      <c r="N2717" t="s">
        <v>9</v>
      </c>
      <c r="O2717" t="s">
        <v>8698</v>
      </c>
      <c r="P2717" t="s">
        <v>10</v>
      </c>
      <c r="Q2717" s="45" t="s">
        <v>7881</v>
      </c>
      <c r="R2717" t="s">
        <v>7882</v>
      </c>
      <c r="S2717" t="s">
        <v>7883</v>
      </c>
      <c r="T2717" t="s">
        <v>8687</v>
      </c>
      <c r="U2717">
        <v>0</v>
      </c>
      <c r="V2717" s="3" t="s">
        <v>6</v>
      </c>
      <c r="W2717" s="2" t="s">
        <v>7</v>
      </c>
      <c r="X2717" s="2" t="s">
        <v>7</v>
      </c>
      <c r="Y2717" t="s">
        <v>8</v>
      </c>
      <c r="Z2717" t="s">
        <v>8</v>
      </c>
      <c r="AA2717" t="s">
        <v>8</v>
      </c>
      <c r="AB2717" s="3" t="s">
        <v>6</v>
      </c>
      <c r="AC2717" s="3" t="s">
        <v>6</v>
      </c>
      <c r="AD2717" s="3" t="s">
        <v>6</v>
      </c>
      <c r="AE2717" s="2" t="s">
        <v>7</v>
      </c>
      <c r="AF2717" s="3" t="s">
        <v>6</v>
      </c>
      <c r="AG2717" t="s">
        <v>8</v>
      </c>
      <c r="AH2717" t="s">
        <v>8</v>
      </c>
      <c r="AI2717" t="s">
        <v>8</v>
      </c>
      <c r="AJ2717" t="s">
        <v>8</v>
      </c>
      <c r="AK2717" s="3" t="s">
        <v>6</v>
      </c>
      <c r="AL2717" t="s">
        <v>8</v>
      </c>
      <c r="AM2717" s="4" t="s">
        <v>9</v>
      </c>
      <c r="AN2717" s="3" t="s">
        <v>6</v>
      </c>
      <c r="AO2717" s="2" t="s">
        <v>7</v>
      </c>
      <c r="AP2717" s="2" t="s">
        <v>7</v>
      </c>
      <c r="AQ2717" t="s">
        <v>8</v>
      </c>
      <c r="AR2717" s="1" t="s">
        <v>10</v>
      </c>
      <c r="AS2717" t="s">
        <v>8</v>
      </c>
      <c r="AT2717" s="4" t="s">
        <v>9</v>
      </c>
      <c r="AU2717" s="4" t="s">
        <v>9</v>
      </c>
      <c r="AV2717" s="3" t="s">
        <v>6</v>
      </c>
      <c r="AW2717" s="2" t="s">
        <v>7</v>
      </c>
      <c r="AX2717" s="2" t="s">
        <v>7</v>
      </c>
      <c r="AY2717" s="3" t="s">
        <v>6</v>
      </c>
      <c r="AZ2717" s="4" t="s">
        <v>9</v>
      </c>
      <c r="BA2717" s="2" t="s">
        <v>7</v>
      </c>
      <c r="BB2717" s="4" t="s">
        <v>9</v>
      </c>
      <c r="BC2717" s="4" t="s">
        <v>9</v>
      </c>
      <c r="BD2717" s="4" t="s">
        <v>9</v>
      </c>
      <c r="BE2717" s="4" t="s">
        <v>9</v>
      </c>
      <c r="BF2717" s="4" t="s">
        <v>9</v>
      </c>
      <c r="BG2717" t="s">
        <v>8</v>
      </c>
      <c r="BH2717" t="s">
        <v>8</v>
      </c>
      <c r="BI2717" s="2" t="s">
        <v>7</v>
      </c>
      <c r="BJ2717" s="2" t="s">
        <v>7</v>
      </c>
      <c r="BK2717" s="3" t="s">
        <v>6</v>
      </c>
      <c r="BL2717" s="2" t="s">
        <v>7</v>
      </c>
      <c r="BM2717" s="1" t="s">
        <v>10</v>
      </c>
      <c r="BN2717" t="s">
        <v>8</v>
      </c>
      <c r="BO2717" s="3" t="s">
        <v>6</v>
      </c>
      <c r="BP2717" t="s">
        <v>8</v>
      </c>
      <c r="BQ2717" s="2" t="s">
        <v>7</v>
      </c>
      <c r="BR2717" t="s">
        <v>8</v>
      </c>
      <c r="BS2717" s="3" t="s">
        <v>6</v>
      </c>
      <c r="BT2717" t="s">
        <v>8</v>
      </c>
      <c r="BU2717" t="s">
        <v>8</v>
      </c>
      <c r="BV2717" t="s">
        <v>8</v>
      </c>
      <c r="BW2717" t="s">
        <v>8</v>
      </c>
      <c r="BX2717" t="s">
        <v>8</v>
      </c>
      <c r="BY2717" t="s">
        <v>8</v>
      </c>
      <c r="BZ2717" t="s">
        <v>8</v>
      </c>
      <c r="CA2717" s="3" t="s">
        <v>6</v>
      </c>
      <c r="CB2717" t="s">
        <v>8</v>
      </c>
      <c r="CC2717" t="s">
        <v>8</v>
      </c>
      <c r="CD2717" t="s">
        <v>8</v>
      </c>
      <c r="CE2717" s="2" t="s">
        <v>7</v>
      </c>
      <c r="CF2717" s="4" t="s">
        <v>9</v>
      </c>
      <c r="CG2717" s="4" t="s">
        <v>9</v>
      </c>
      <c r="CH2717" s="3" t="s">
        <v>6</v>
      </c>
      <c r="CI2717" s="3" t="s">
        <v>6</v>
      </c>
      <c r="CJ2717" s="3" t="s">
        <v>6</v>
      </c>
      <c r="CK2717" s="1" t="s">
        <v>10</v>
      </c>
      <c r="CL2717" s="1" t="s">
        <v>10</v>
      </c>
      <c r="CM2717" s="4" t="s">
        <v>9</v>
      </c>
      <c r="CN2717" s="3" t="s">
        <v>6</v>
      </c>
      <c r="CO2717" s="4" t="s">
        <v>9</v>
      </c>
      <c r="CP2717" s="4" t="s">
        <v>9</v>
      </c>
      <c r="CQ2717" s="3" t="s">
        <v>6</v>
      </c>
      <c r="CR2717" s="2" t="s">
        <v>7</v>
      </c>
      <c r="CS2717" s="1" t="s">
        <v>10</v>
      </c>
      <c r="CT2717" s="2" t="s">
        <v>7</v>
      </c>
      <c r="CU2717" s="2" t="s">
        <v>7</v>
      </c>
      <c r="CV2717" s="3" t="s">
        <v>6</v>
      </c>
      <c r="CW2717" s="1" t="s">
        <v>10</v>
      </c>
      <c r="CX2717" s="3" t="s">
        <v>6</v>
      </c>
      <c r="CY2717" s="1" t="s">
        <v>10</v>
      </c>
      <c r="CZ2717" s="2" t="s">
        <v>7</v>
      </c>
      <c r="DA2717" s="3" t="s">
        <v>6</v>
      </c>
      <c r="DB2717" s="1" t="s">
        <v>10</v>
      </c>
      <c r="DC2717" s="1" t="s">
        <v>10</v>
      </c>
      <c r="DD2717" s="1" t="s">
        <v>10</v>
      </c>
      <c r="DE2717" s="1" t="s">
        <v>10</v>
      </c>
      <c r="DF2717" s="3" t="s">
        <v>6</v>
      </c>
      <c r="DG2717" s="2" t="s">
        <v>7</v>
      </c>
      <c r="DH2717" s="2" t="s">
        <v>7</v>
      </c>
      <c r="DI2717" s="2" t="s">
        <v>7</v>
      </c>
      <c r="DJ2717" s="2" t="s">
        <v>7</v>
      </c>
      <c r="DK2717" s="3" t="s">
        <v>6</v>
      </c>
      <c r="DL2717" s="2" t="s">
        <v>7</v>
      </c>
      <c r="DM2717" s="1" t="s">
        <v>10</v>
      </c>
      <c r="DN2717" s="3" t="s">
        <v>6</v>
      </c>
      <c r="DO2717" s="1" t="s">
        <v>10</v>
      </c>
      <c r="DP2717" s="3" t="s">
        <v>6</v>
      </c>
      <c r="DQ2717" s="1" t="s">
        <v>10</v>
      </c>
      <c r="DR2717" s="3" t="s">
        <v>6</v>
      </c>
      <c r="DS2717" s="1" t="s">
        <v>10</v>
      </c>
      <c r="DT2717" s="3" t="s">
        <v>6</v>
      </c>
      <c r="DU2717" s="1" t="s">
        <v>10</v>
      </c>
      <c r="DV2717" s="2" t="s">
        <v>7</v>
      </c>
      <c r="DW2717" s="3" t="s">
        <v>6</v>
      </c>
      <c r="DX2717" s="2" t="s">
        <v>7</v>
      </c>
      <c r="DY2717" s="2" t="s">
        <v>7</v>
      </c>
      <c r="DZ2717" s="1" t="s">
        <v>10</v>
      </c>
      <c r="EA2717" s="1" t="s">
        <v>10</v>
      </c>
      <c r="EB2717" s="2" t="s">
        <v>7</v>
      </c>
      <c r="EC2717" s="2" t="s">
        <v>7</v>
      </c>
      <c r="ED2717" s="1" t="s">
        <v>10</v>
      </c>
      <c r="EE2717" s="4" t="s">
        <v>9</v>
      </c>
      <c r="EF2717" s="4" t="s">
        <v>9</v>
      </c>
      <c r="EG2717" t="s">
        <v>8</v>
      </c>
      <c r="EH2717" t="s">
        <v>8</v>
      </c>
      <c r="EI2717" t="s">
        <v>8</v>
      </c>
      <c r="EJ2717" s="4" t="s">
        <v>9</v>
      </c>
      <c r="EK2717" s="2" t="s">
        <v>7</v>
      </c>
      <c r="EL2717" s="2" t="s">
        <v>7</v>
      </c>
      <c r="EM2717" s="2" t="s">
        <v>7</v>
      </c>
      <c r="EN2717" s="1" t="s">
        <v>10</v>
      </c>
      <c r="EO2717" s="2" t="s">
        <v>7</v>
      </c>
      <c r="EP2717" s="4" t="s">
        <v>9</v>
      </c>
      <c r="EQ2717" s="1" t="s">
        <v>10</v>
      </c>
      <c r="ER2717" s="2" t="s">
        <v>7</v>
      </c>
      <c r="ES2717" s="1" t="s">
        <v>10</v>
      </c>
      <c r="ET2717" s="1" t="s">
        <v>10</v>
      </c>
      <c r="EU2717" s="2" t="s">
        <v>7</v>
      </c>
      <c r="EV2717" s="4" t="s">
        <v>9</v>
      </c>
      <c r="EW2717" s="2" t="s">
        <v>7</v>
      </c>
      <c r="EX2717" s="1" t="s">
        <v>10</v>
      </c>
      <c r="EY2717" s="2" t="s">
        <v>7</v>
      </c>
      <c r="EZ2717" s="1" t="s">
        <v>10</v>
      </c>
      <c r="FA2717" s="1" t="s">
        <v>10</v>
      </c>
      <c r="FB2717" s="4" t="s">
        <v>9</v>
      </c>
      <c r="FC2717" s="4" t="s">
        <v>9</v>
      </c>
      <c r="FD2717" s="1" t="s">
        <v>10</v>
      </c>
      <c r="FE2717" s="2" t="s">
        <v>7</v>
      </c>
      <c r="FF2717" s="2" t="s">
        <v>7</v>
      </c>
      <c r="FG2717" s="1" t="s">
        <v>10</v>
      </c>
      <c r="FH2717" s="2" t="s">
        <v>7</v>
      </c>
      <c r="FI2717" s="4" t="s">
        <v>9</v>
      </c>
      <c r="FJ2717" s="4" t="s">
        <v>9</v>
      </c>
      <c r="FK2717" s="1" t="s">
        <v>10</v>
      </c>
      <c r="FL2717" s="4" t="s">
        <v>9</v>
      </c>
      <c r="FM2717" s="3" t="s">
        <v>6</v>
      </c>
      <c r="FN2717" s="1" t="s">
        <v>10</v>
      </c>
      <c r="FO2717" s="1" t="s">
        <v>10</v>
      </c>
      <c r="FP2717" s="3" t="s">
        <v>6</v>
      </c>
      <c r="FQ2717" s="4" t="s">
        <v>9</v>
      </c>
      <c r="FR2717" s="2" t="s">
        <v>7</v>
      </c>
      <c r="FS2717" s="3" t="s">
        <v>6</v>
      </c>
      <c r="FT2717" s="4" t="s">
        <v>9</v>
      </c>
      <c r="FU2717" s="3" t="s">
        <v>6</v>
      </c>
      <c r="FV2717" s="2" t="s">
        <v>7</v>
      </c>
      <c r="FW2717" s="1" t="s">
        <v>10</v>
      </c>
      <c r="FX2717" s="2" t="s">
        <v>7</v>
      </c>
      <c r="FY2717" s="3" t="s">
        <v>6</v>
      </c>
      <c r="FZ2717" s="2" t="s">
        <v>7</v>
      </c>
      <c r="GA2717" s="2" t="s">
        <v>7</v>
      </c>
      <c r="GB2717" s="1" t="s">
        <v>10</v>
      </c>
      <c r="GC2717" s="2" t="s">
        <v>7</v>
      </c>
      <c r="GD2717" s="1" t="s">
        <v>10</v>
      </c>
      <c r="GE2717" s="2" t="s">
        <v>7</v>
      </c>
      <c r="GF2717" s="4" t="s">
        <v>9</v>
      </c>
      <c r="GG2717" s="3" t="s">
        <v>6</v>
      </c>
      <c r="GH2717" s="2" t="s">
        <v>7</v>
      </c>
      <c r="GI2717" s="1" t="s">
        <v>10</v>
      </c>
      <c r="GJ2717" s="4" t="s">
        <v>9</v>
      </c>
      <c r="GK2717" s="3" t="s">
        <v>6</v>
      </c>
      <c r="GL2717" s="2" t="s">
        <v>7</v>
      </c>
      <c r="GM2717" s="1" t="s">
        <v>10</v>
      </c>
      <c r="GN2717" s="3" t="s">
        <v>6</v>
      </c>
      <c r="GO2717" s="2" t="s">
        <v>7</v>
      </c>
      <c r="GP2717" s="1" t="s">
        <v>10</v>
      </c>
      <c r="GQ2717" s="4" t="s">
        <v>9</v>
      </c>
      <c r="GR2717" s="2" t="s">
        <v>7</v>
      </c>
      <c r="GS2717" s="2" t="s">
        <v>7</v>
      </c>
      <c r="GT2717" s="2" t="s">
        <v>7</v>
      </c>
      <c r="GU2717" s="1" t="s">
        <v>10</v>
      </c>
      <c r="GV2717" s="3" t="s">
        <v>6</v>
      </c>
      <c r="GW2717" s="2" t="s">
        <v>7</v>
      </c>
      <c r="GX2717" s="4" t="s">
        <v>9</v>
      </c>
      <c r="GY2717" s="2" t="s">
        <v>7</v>
      </c>
      <c r="GZ2717" s="3" t="s">
        <v>6</v>
      </c>
      <c r="HA2717" s="1" t="s">
        <v>10</v>
      </c>
      <c r="HB2717" s="4" t="s">
        <v>9</v>
      </c>
      <c r="HC2717" s="1" t="s">
        <v>10</v>
      </c>
      <c r="HD2717" s="2" t="s">
        <v>7</v>
      </c>
      <c r="HE2717" s="2" t="s">
        <v>7</v>
      </c>
      <c r="HF2717" t="s">
        <v>8</v>
      </c>
      <c r="HG2717" t="s">
        <v>8</v>
      </c>
      <c r="HH2717" t="s">
        <v>8</v>
      </c>
      <c r="HI2717" t="s">
        <v>8</v>
      </c>
      <c r="HJ2717" t="s">
        <v>8</v>
      </c>
      <c r="HK2717" t="s">
        <v>8</v>
      </c>
      <c r="HL2717" t="s">
        <v>8</v>
      </c>
      <c r="HM2717" t="s">
        <v>8</v>
      </c>
      <c r="HN2717" t="s">
        <v>8</v>
      </c>
      <c r="HO2717" t="s">
        <v>8</v>
      </c>
      <c r="HP2717" t="s">
        <v>8</v>
      </c>
      <c r="HQ2717" t="s">
        <v>8</v>
      </c>
      <c r="HR2717" t="s">
        <v>8</v>
      </c>
      <c r="HS2717" t="s">
        <v>8</v>
      </c>
      <c r="HT2717" t="s">
        <v>8</v>
      </c>
      <c r="HU2717" s="2" t="s">
        <v>7</v>
      </c>
      <c r="HV2717" s="1" t="s">
        <v>10</v>
      </c>
      <c r="HW2717" s="3" t="s">
        <v>6</v>
      </c>
      <c r="HX2717" s="4" t="s">
        <v>9</v>
      </c>
      <c r="HY2717" s="3" t="s">
        <v>6</v>
      </c>
      <c r="HZ2717" s="1" t="s">
        <v>10</v>
      </c>
      <c r="IA2717" s="4" t="s">
        <v>9</v>
      </c>
      <c r="IB2717" t="s">
        <v>8</v>
      </c>
      <c r="IC2717" t="s">
        <v>8</v>
      </c>
      <c r="ID2717" s="2" t="s">
        <v>7</v>
      </c>
      <c r="IE2717" t="s">
        <v>8</v>
      </c>
      <c r="IF2717" s="2" t="s">
        <v>7</v>
      </c>
      <c r="IG2717" s="2" t="s">
        <v>7</v>
      </c>
      <c r="IH2717" s="2" t="s">
        <v>7</v>
      </c>
      <c r="II2717" s="2" t="s">
        <v>7</v>
      </c>
      <c r="IJ2717" s="1" t="s">
        <v>10</v>
      </c>
      <c r="IK2717" s="4" t="s">
        <v>9</v>
      </c>
      <c r="IL2717" s="1" t="s">
        <v>10</v>
      </c>
      <c r="IM2717" s="1" t="s">
        <v>10</v>
      </c>
      <c r="IN2717" s="4" t="s">
        <v>9</v>
      </c>
      <c r="IO2717" s="3" t="s">
        <v>6</v>
      </c>
      <c r="IP2717" s="1" t="s">
        <v>10</v>
      </c>
      <c r="IQ2717" s="1" t="s">
        <v>10</v>
      </c>
      <c r="IR2717" s="2" t="s">
        <v>7</v>
      </c>
      <c r="IS2717" s="1" t="s">
        <v>10</v>
      </c>
      <c r="IT2717" s="4" t="s">
        <v>9</v>
      </c>
      <c r="IU2717" s="2" t="s">
        <v>7</v>
      </c>
      <c r="IV2717" t="s">
        <v>8</v>
      </c>
      <c r="IW2717" t="s">
        <v>8</v>
      </c>
      <c r="IX2717" t="s">
        <v>8</v>
      </c>
      <c r="IY2717" t="s">
        <v>8</v>
      </c>
      <c r="IZ2717" t="s">
        <v>8</v>
      </c>
      <c r="JA2717" t="s">
        <v>8</v>
      </c>
      <c r="JB2717" t="s">
        <v>8</v>
      </c>
      <c r="JC2717" t="s">
        <v>8</v>
      </c>
      <c r="JD2717" t="s">
        <v>8</v>
      </c>
      <c r="JE2717" s="4" t="s">
        <v>9</v>
      </c>
      <c r="JF2717" s="3" t="s">
        <v>6</v>
      </c>
      <c r="JG2717" s="1" t="s">
        <v>10</v>
      </c>
      <c r="JH2717" s="2" t="s">
        <v>7</v>
      </c>
      <c r="JI2717" t="s">
        <v>8</v>
      </c>
      <c r="JJ2717" t="s">
        <v>8</v>
      </c>
      <c r="JK2717" s="2" t="s">
        <v>7</v>
      </c>
      <c r="JL2717" s="4" t="s">
        <v>9</v>
      </c>
      <c r="JM2717" s="1" t="s">
        <v>10</v>
      </c>
      <c r="JN2717" t="s">
        <v>8</v>
      </c>
      <c r="JO2717" s="3" t="s">
        <v>6</v>
      </c>
      <c r="JP2717" t="s">
        <v>8</v>
      </c>
      <c r="JQ2717" t="s">
        <v>8</v>
      </c>
      <c r="JR2717" t="s">
        <v>8</v>
      </c>
      <c r="JS2717" t="s">
        <v>8</v>
      </c>
      <c r="JT2717" t="s">
        <v>8</v>
      </c>
      <c r="JU2717" t="s">
        <v>8</v>
      </c>
      <c r="JV2717" s="2" t="s">
        <v>7</v>
      </c>
      <c r="JW2717" s="1" t="s">
        <v>10</v>
      </c>
      <c r="JX2717" s="2" t="s">
        <v>7</v>
      </c>
      <c r="JY2717" s="1" t="s">
        <v>10</v>
      </c>
      <c r="JZ2717" s="1" t="s">
        <v>10</v>
      </c>
      <c r="KA2717" t="s">
        <v>8</v>
      </c>
      <c r="KB2717" t="s">
        <v>8</v>
      </c>
      <c r="KC2717" t="s">
        <v>8</v>
      </c>
      <c r="KD2717" t="s">
        <v>8</v>
      </c>
      <c r="KE2717" s="1" t="s">
        <v>10</v>
      </c>
      <c r="KF2717" s="2" t="s">
        <v>7</v>
      </c>
      <c r="KG2717" s="1" t="s">
        <v>10</v>
      </c>
      <c r="KH2717" t="s">
        <v>8</v>
      </c>
      <c r="KI2717" t="s">
        <v>8</v>
      </c>
      <c r="KJ2717" s="1" t="s">
        <v>10</v>
      </c>
      <c r="KK2717" s="1" t="s">
        <v>10</v>
      </c>
      <c r="KL2717" s="2" t="s">
        <v>7</v>
      </c>
      <c r="KM2717" s="1" t="s">
        <v>10</v>
      </c>
      <c r="KN2717" s="1" t="s">
        <v>10</v>
      </c>
      <c r="KO2717" s="4" t="s">
        <v>9</v>
      </c>
      <c r="KP2717" s="2" t="s">
        <v>7</v>
      </c>
      <c r="KQ2717" s="1" t="s">
        <v>10</v>
      </c>
      <c r="KR2717" s="2" t="s">
        <v>7</v>
      </c>
      <c r="KS2717" s="1" t="s">
        <v>10</v>
      </c>
      <c r="KT2717" s="1" t="s">
        <v>10</v>
      </c>
      <c r="KU2717" s="1" t="s">
        <v>10</v>
      </c>
      <c r="KV2717" s="2" t="s">
        <v>7</v>
      </c>
      <c r="KW2717" s="2" t="s">
        <v>7</v>
      </c>
      <c r="KX2717" t="s">
        <v>8</v>
      </c>
      <c r="KY2717" s="2" t="s">
        <v>7</v>
      </c>
      <c r="KZ2717" s="3" t="s">
        <v>6</v>
      </c>
      <c r="LA2717" s="1" t="s">
        <v>10</v>
      </c>
      <c r="LB2717" s="1" t="s">
        <v>10</v>
      </c>
      <c r="LC2717" s="3" t="s">
        <v>6</v>
      </c>
      <c r="LD2717" s="1" t="s">
        <v>10</v>
      </c>
      <c r="LE2717" s="3" t="s">
        <v>6</v>
      </c>
      <c r="LF2717" s="2" t="s">
        <v>7</v>
      </c>
      <c r="LG2717" s="1" t="s">
        <v>10</v>
      </c>
      <c r="LH2717" t="s">
        <v>8</v>
      </c>
      <c r="LI2717" s="2" t="s">
        <v>7</v>
      </c>
      <c r="LJ2717" s="2" t="s">
        <v>7</v>
      </c>
      <c r="LK2717" s="1" t="s">
        <v>10</v>
      </c>
      <c r="LL2717" t="s">
        <v>8</v>
      </c>
      <c r="LM2717" s="3" t="s">
        <v>6</v>
      </c>
      <c r="LN2717" s="2" t="s">
        <v>7</v>
      </c>
      <c r="LO2717" s="3" t="s">
        <v>6</v>
      </c>
      <c r="LP2717" t="s">
        <v>8</v>
      </c>
      <c r="LQ2717" s="4" t="s">
        <v>9</v>
      </c>
      <c r="LR2717" t="s">
        <v>8</v>
      </c>
      <c r="LS2717" s="3" t="s">
        <v>6</v>
      </c>
      <c r="LT2717" s="2" t="s">
        <v>7</v>
      </c>
      <c r="LU2717" s="3" t="s">
        <v>6</v>
      </c>
      <c r="LV2717" t="s">
        <v>8</v>
      </c>
      <c r="LW2717" s="1" t="s">
        <v>10</v>
      </c>
      <c r="LX2717" s="2" t="s">
        <v>7</v>
      </c>
      <c r="LY2717" t="s">
        <v>8</v>
      </c>
      <c r="LZ2717" t="s">
        <v>8</v>
      </c>
      <c r="MA2717" t="s">
        <v>8</v>
      </c>
      <c r="MB2717" t="s">
        <v>8</v>
      </c>
      <c r="MC2717" s="3" t="s">
        <v>6</v>
      </c>
      <c r="MD2717" s="2" t="s">
        <v>7</v>
      </c>
      <c r="ME2717" s="2" t="s">
        <v>7</v>
      </c>
      <c r="MF2717" s="4" t="s">
        <v>9</v>
      </c>
      <c r="MG2717" s="1" t="s">
        <v>10</v>
      </c>
      <c r="MH2717" s="1" t="s">
        <v>10</v>
      </c>
      <c r="MI2717" s="1" t="s">
        <v>10</v>
      </c>
      <c r="MJ2717" s="1" t="s">
        <v>10</v>
      </c>
      <c r="MK2717" s="2" t="s">
        <v>7</v>
      </c>
      <c r="ML2717" s="3" t="s">
        <v>6</v>
      </c>
      <c r="MM2717" s="1" t="s">
        <v>10</v>
      </c>
      <c r="MN2717" s="1" t="s">
        <v>10</v>
      </c>
      <c r="MO2717" s="3" t="s">
        <v>6</v>
      </c>
      <c r="MP2717" s="1" t="s">
        <v>10</v>
      </c>
      <c r="MQ2717" s="1" t="s">
        <v>10</v>
      </c>
      <c r="MR2717" s="3" t="s">
        <v>6</v>
      </c>
      <c r="MS2717" s="2" t="s">
        <v>7</v>
      </c>
      <c r="MT2717" s="2" t="s">
        <v>7</v>
      </c>
      <c r="MU2717" s="3" t="s">
        <v>6</v>
      </c>
      <c r="MV2717" s="3" t="s">
        <v>6</v>
      </c>
      <c r="MW2717" s="2" t="s">
        <v>7</v>
      </c>
      <c r="MX2717" s="2" t="s">
        <v>7</v>
      </c>
      <c r="MY2717" s="4" t="s">
        <v>9</v>
      </c>
      <c r="MZ2717" s="1" t="s">
        <v>10</v>
      </c>
      <c r="NA2717" s="3" t="s">
        <v>6</v>
      </c>
      <c r="NB2717" t="s">
        <v>8</v>
      </c>
      <c r="NC2717" s="1" t="s">
        <v>10</v>
      </c>
      <c r="ND2717" s="2" t="s">
        <v>7</v>
      </c>
      <c r="NE2717" s="3" t="s">
        <v>6</v>
      </c>
      <c r="NF2717" s="2" t="s">
        <v>7</v>
      </c>
      <c r="NG2717" s="2" t="s">
        <v>7</v>
      </c>
      <c r="NH2717" t="s">
        <v>8</v>
      </c>
      <c r="NI2717" t="s">
        <v>8</v>
      </c>
      <c r="NJ2717" t="s">
        <v>8</v>
      </c>
      <c r="NK2717" s="2" t="s">
        <v>7</v>
      </c>
      <c r="NL2717" t="s">
        <v>8</v>
      </c>
      <c r="NM2717" t="s">
        <v>8</v>
      </c>
      <c r="NN2717" t="s">
        <v>8</v>
      </c>
      <c r="NO2717" s="1" t="s">
        <v>10</v>
      </c>
      <c r="NP2717" s="1" t="s">
        <v>10</v>
      </c>
      <c r="NQ2717" s="1" t="s">
        <v>10</v>
      </c>
      <c r="NR2717" s="3" t="s">
        <v>6</v>
      </c>
      <c r="NS2717" s="3" t="s">
        <v>6</v>
      </c>
      <c r="NT2717" s="1" t="s">
        <v>10</v>
      </c>
      <c r="NU2717" s="2" t="s">
        <v>7</v>
      </c>
      <c r="NV2717" s="3" t="s">
        <v>6</v>
      </c>
      <c r="NW2717" s="4" t="s">
        <v>9</v>
      </c>
      <c r="NX2717" s="1" t="s">
        <v>10</v>
      </c>
      <c r="NY2717" s="3" t="s">
        <v>6</v>
      </c>
      <c r="NZ2717" s="3" t="s">
        <v>6</v>
      </c>
      <c r="OA2717" s="4" t="s">
        <v>9</v>
      </c>
      <c r="OB2717" s="4" t="s">
        <v>9</v>
      </c>
      <c r="OC2717" t="s">
        <v>8</v>
      </c>
      <c r="OD2717" t="s">
        <v>8</v>
      </c>
      <c r="OE2717" t="s">
        <v>8</v>
      </c>
      <c r="OF2717" s="3" t="s">
        <v>6</v>
      </c>
      <c r="OG2717" s="1" t="s">
        <v>10</v>
      </c>
      <c r="OH2717" s="1" t="s">
        <v>10</v>
      </c>
      <c r="OI2717" s="3" t="s">
        <v>6</v>
      </c>
      <c r="OJ2717" s="2" t="s">
        <v>7</v>
      </c>
      <c r="OK2717" s="3" t="s">
        <v>6</v>
      </c>
      <c r="OL2717" s="2" t="s">
        <v>7</v>
      </c>
      <c r="OM2717" s="3" t="s">
        <v>6</v>
      </c>
      <c r="ON2717" s="3" t="s">
        <v>6</v>
      </c>
      <c r="OO2717" s="2" t="s">
        <v>7</v>
      </c>
      <c r="OP2717" s="3" t="s">
        <v>6</v>
      </c>
      <c r="OQ2717" s="2" t="s">
        <v>7</v>
      </c>
      <c r="OR2717" s="3" t="s">
        <v>6</v>
      </c>
      <c r="OS2717" t="s">
        <v>8</v>
      </c>
      <c r="OT2717" t="s">
        <v>8</v>
      </c>
      <c r="OU2717" t="s">
        <v>8</v>
      </c>
      <c r="OV2717" s="3" t="s">
        <v>6</v>
      </c>
      <c r="OW2717" t="s">
        <v>8</v>
      </c>
      <c r="OX2717" t="s">
        <v>8</v>
      </c>
      <c r="OY2717" t="s">
        <v>8</v>
      </c>
      <c r="OZ2717" t="s">
        <v>8</v>
      </c>
      <c r="PA2717" t="s">
        <v>8</v>
      </c>
      <c r="PB2717" t="s">
        <v>8</v>
      </c>
      <c r="PC2717" t="s">
        <v>8</v>
      </c>
      <c r="PD2717" t="s">
        <v>8</v>
      </c>
      <c r="PE2717" s="4" t="s">
        <v>9</v>
      </c>
      <c r="PF2717" t="s">
        <v>8</v>
      </c>
      <c r="PG2717" t="s">
        <v>8</v>
      </c>
      <c r="PH2717" s="1" t="s">
        <v>10</v>
      </c>
      <c r="PI2717" s="1" t="s">
        <v>10</v>
      </c>
      <c r="PJ2717" t="s">
        <v>8</v>
      </c>
      <c r="PK2717" t="s">
        <v>8</v>
      </c>
      <c r="PL2717" s="1" t="s">
        <v>10</v>
      </c>
      <c r="PM2717" t="s">
        <v>8</v>
      </c>
      <c r="PN2717" t="s">
        <v>8</v>
      </c>
      <c r="PO2717" t="s">
        <v>8</v>
      </c>
      <c r="PP2717" s="2" t="s">
        <v>7</v>
      </c>
      <c r="PQ2717" t="s">
        <v>8</v>
      </c>
      <c r="PR2717" t="s">
        <v>8</v>
      </c>
      <c r="PS2717" s="1" t="s">
        <v>10</v>
      </c>
      <c r="PT2717" t="s">
        <v>8</v>
      </c>
      <c r="PU2717" t="s">
        <v>8</v>
      </c>
      <c r="PV2717" t="s">
        <v>8</v>
      </c>
      <c r="PW2717" t="s">
        <v>8</v>
      </c>
      <c r="PX2717" t="s">
        <v>8</v>
      </c>
      <c r="PY2717" t="s">
        <v>8</v>
      </c>
      <c r="PZ2717" s="4" t="s">
        <v>9</v>
      </c>
      <c r="QA2717" t="s">
        <v>8</v>
      </c>
      <c r="QB2717" t="s">
        <v>8</v>
      </c>
      <c r="QC2717" t="s">
        <v>8</v>
      </c>
      <c r="QD2717" t="s">
        <v>8</v>
      </c>
      <c r="QE2717" t="s">
        <v>8</v>
      </c>
      <c r="QF2717" t="s">
        <v>8</v>
      </c>
      <c r="QG2717" t="s">
        <v>8</v>
      </c>
      <c r="QH2717" s="1" t="s">
        <v>10</v>
      </c>
      <c r="QI2717" t="s">
        <v>8</v>
      </c>
      <c r="QJ2717" t="s">
        <v>8</v>
      </c>
      <c r="QK2717" t="s">
        <v>8</v>
      </c>
      <c r="QL2717" s="3" t="s">
        <v>6</v>
      </c>
      <c r="QM2717" t="s">
        <v>8</v>
      </c>
      <c r="QN2717" t="s">
        <v>8</v>
      </c>
      <c r="QO2717" t="s">
        <v>8</v>
      </c>
      <c r="QP2717" t="s">
        <v>8</v>
      </c>
      <c r="QQ2717" s="2" t="s">
        <v>7</v>
      </c>
      <c r="QR2717" t="s">
        <v>8</v>
      </c>
      <c r="QS2717" t="s">
        <v>8</v>
      </c>
      <c r="QT2717" s="3" t="s">
        <v>6</v>
      </c>
      <c r="QU2717" t="s">
        <v>8</v>
      </c>
      <c r="QV2717" t="s">
        <v>8</v>
      </c>
      <c r="QW2717" t="s">
        <v>8</v>
      </c>
      <c r="QX2717" s="1" t="s">
        <v>10</v>
      </c>
      <c r="QY2717" s="2" t="s">
        <v>7</v>
      </c>
      <c r="QZ2717" s="4" t="s">
        <v>9</v>
      </c>
      <c r="RA2717" s="1" t="s">
        <v>10</v>
      </c>
      <c r="RB2717" s="4" t="s">
        <v>9</v>
      </c>
      <c r="RC2717" s="2" t="s">
        <v>7</v>
      </c>
      <c r="RD2717" s="3" t="s">
        <v>6</v>
      </c>
      <c r="RE2717" s="3" t="s">
        <v>6</v>
      </c>
      <c r="RF2717" s="3" t="s">
        <v>6</v>
      </c>
      <c r="RG2717" s="4" t="s">
        <v>9</v>
      </c>
      <c r="RH2717" s="1" t="s">
        <v>10</v>
      </c>
      <c r="RI2717" s="2" t="s">
        <v>7</v>
      </c>
      <c r="RJ2717" s="1" t="s">
        <v>10</v>
      </c>
      <c r="RK2717" s="3" t="s">
        <v>6</v>
      </c>
      <c r="RL2717" s="1" t="s">
        <v>10</v>
      </c>
      <c r="RM2717" s="4" t="s">
        <v>9</v>
      </c>
      <c r="RN2717" s="2" t="s">
        <v>7</v>
      </c>
      <c r="RO2717" s="2" t="s">
        <v>7</v>
      </c>
      <c r="RP2717" s="4" t="s">
        <v>9</v>
      </c>
      <c r="RQ2717" s="1" t="s">
        <v>10</v>
      </c>
      <c r="RR2717" s="4" t="s">
        <v>9</v>
      </c>
      <c r="RS2717" s="3" t="s">
        <v>6</v>
      </c>
      <c r="RT2717" s="4" t="s">
        <v>9</v>
      </c>
      <c r="RU2717" s="4" t="s">
        <v>9</v>
      </c>
      <c r="RV2717" s="2" t="s">
        <v>7</v>
      </c>
      <c r="RW2717" s="1" t="s">
        <v>10</v>
      </c>
      <c r="RX2717" s="3" t="s">
        <v>6</v>
      </c>
      <c r="RY2717" s="2" t="s">
        <v>7</v>
      </c>
      <c r="RZ2717" s="3" t="s">
        <v>6</v>
      </c>
      <c r="SA2717" s="1" t="s">
        <v>10</v>
      </c>
      <c r="SB2717" s="4" t="s">
        <v>9</v>
      </c>
      <c r="SC2717" s="1" t="s">
        <v>10</v>
      </c>
      <c r="SD2717" s="2" t="s">
        <v>7</v>
      </c>
      <c r="SE2717" s="3" t="s">
        <v>6</v>
      </c>
      <c r="SF2717" s="2" t="s">
        <v>7</v>
      </c>
      <c r="SG2717" s="1" t="s">
        <v>10</v>
      </c>
      <c r="SH2717" t="s">
        <v>8</v>
      </c>
      <c r="SI2717" t="s">
        <v>8</v>
      </c>
      <c r="SJ2717" t="s">
        <v>8</v>
      </c>
      <c r="SK2717" s="1" t="s">
        <v>10</v>
      </c>
      <c r="SL2717" s="1" t="s">
        <v>10</v>
      </c>
      <c r="SM2717" s="4" t="s">
        <v>9</v>
      </c>
      <c r="SN2717" s="2" t="s">
        <v>7</v>
      </c>
      <c r="SO2717" s="3" t="s">
        <v>6</v>
      </c>
      <c r="SP2717" s="2" t="s">
        <v>7</v>
      </c>
      <c r="SQ2717" s="4" t="s">
        <v>9</v>
      </c>
      <c r="SR2717" t="s">
        <v>8</v>
      </c>
      <c r="SS2717" t="s">
        <v>8</v>
      </c>
      <c r="ST2717" t="s">
        <v>8</v>
      </c>
      <c r="SU2717" s="4" t="s">
        <v>9</v>
      </c>
      <c r="SV2717" s="4" t="s">
        <v>9</v>
      </c>
      <c r="SW2717" s="1" t="s">
        <v>10</v>
      </c>
      <c r="SX2717" s="4" t="s">
        <v>9</v>
      </c>
      <c r="SY2717" s="1" t="s">
        <v>10</v>
      </c>
      <c r="SZ2717" s="2" t="s">
        <v>7</v>
      </c>
      <c r="TA2717" s="2" t="s">
        <v>7</v>
      </c>
      <c r="TB2717" s="1" t="s">
        <v>10</v>
      </c>
      <c r="TC2717" s="3" t="s">
        <v>6</v>
      </c>
      <c r="TD2717" s="4" t="s">
        <v>9</v>
      </c>
      <c r="TE2717" s="2" t="s">
        <v>7</v>
      </c>
      <c r="TF2717" s="3" t="s">
        <v>6</v>
      </c>
      <c r="TG2717" s="3" t="s">
        <v>6</v>
      </c>
      <c r="TH2717" s="2" t="s">
        <v>7</v>
      </c>
      <c r="TI2717" s="1" t="s">
        <v>10</v>
      </c>
      <c r="TJ2717" s="3" t="s">
        <v>6</v>
      </c>
      <c r="TK2717" s="3" t="s">
        <v>6</v>
      </c>
      <c r="TL2717" s="4" t="s">
        <v>9</v>
      </c>
      <c r="TM2717" s="4" t="s">
        <v>9</v>
      </c>
      <c r="TN2717" s="4" t="s">
        <v>9</v>
      </c>
      <c r="TO2717" s="4" t="s">
        <v>9</v>
      </c>
      <c r="TP2717" s="4" t="s">
        <v>9</v>
      </c>
      <c r="TQ2717" s="4" t="s">
        <v>9</v>
      </c>
      <c r="TR2717" s="3" t="s">
        <v>6</v>
      </c>
      <c r="TS2717" t="s">
        <v>8</v>
      </c>
      <c r="TT2717" t="s">
        <v>8</v>
      </c>
      <c r="TU2717" t="s">
        <v>8</v>
      </c>
      <c r="TV2717" s="4" t="s">
        <v>9</v>
      </c>
      <c r="TW2717" s="3" t="s">
        <v>6</v>
      </c>
      <c r="TX2717" s="4" t="s">
        <v>9</v>
      </c>
      <c r="TY2717" s="2" t="s">
        <v>7</v>
      </c>
      <c r="TZ2717" s="4" t="s">
        <v>9</v>
      </c>
      <c r="UA2717" s="3" t="s">
        <v>6</v>
      </c>
      <c r="UB2717" s="1" t="s">
        <v>10</v>
      </c>
      <c r="UC2717" s="4" t="s">
        <v>9</v>
      </c>
      <c r="UD2717" s="3" t="s">
        <v>6</v>
      </c>
      <c r="UE2717" s="4" t="s">
        <v>9</v>
      </c>
      <c r="UF2717" s="1" t="s">
        <v>10</v>
      </c>
      <c r="UG2717" s="4" t="s">
        <v>9</v>
      </c>
      <c r="UH2717" s="4" t="s">
        <v>9</v>
      </c>
      <c r="UI2717" s="1" t="s">
        <v>10</v>
      </c>
      <c r="UJ2717" s="4" t="s">
        <v>9</v>
      </c>
      <c r="UK2717" s="3" t="s">
        <v>6</v>
      </c>
      <c r="UL2717" s="1" t="s">
        <v>10</v>
      </c>
      <c r="UM2717" t="s">
        <v>8</v>
      </c>
      <c r="UN2717" s="2" t="s">
        <v>7</v>
      </c>
      <c r="UO2717" t="s">
        <v>8</v>
      </c>
      <c r="UP2717" t="s">
        <v>8</v>
      </c>
      <c r="UQ2717" s="4" t="s">
        <v>9</v>
      </c>
      <c r="UR2717" s="3" t="s">
        <v>6</v>
      </c>
      <c r="US2717" s="1" t="s">
        <v>10</v>
      </c>
      <c r="UT2717" s="3" t="s">
        <v>6</v>
      </c>
      <c r="UU2717" s="1" t="s">
        <v>10</v>
      </c>
      <c r="UV2717" s="1" t="s">
        <v>10</v>
      </c>
      <c r="UW2717" s="3" t="s">
        <v>6</v>
      </c>
      <c r="UX2717" s="2" t="s">
        <v>7</v>
      </c>
      <c r="UY2717" s="2" t="s">
        <v>7</v>
      </c>
      <c r="UZ2717" s="4" t="s">
        <v>9</v>
      </c>
      <c r="VA2717" s="2" t="s">
        <v>7</v>
      </c>
      <c r="VB2717" s="1" t="s">
        <v>10</v>
      </c>
      <c r="VC2717" s="2" t="s">
        <v>7</v>
      </c>
      <c r="VD2717" s="3" t="s">
        <v>6</v>
      </c>
      <c r="VE2717" s="1" t="s">
        <v>10</v>
      </c>
      <c r="VF2717" s="3" t="s">
        <v>6</v>
      </c>
      <c r="VG2717" s="4" t="s">
        <v>9</v>
      </c>
      <c r="VH2717" s="2" t="s">
        <v>7</v>
      </c>
      <c r="VI2717" s="4" t="s">
        <v>9</v>
      </c>
      <c r="VJ2717" s="2" t="s">
        <v>7</v>
      </c>
      <c r="VK2717" s="3" t="s">
        <v>6</v>
      </c>
      <c r="VL2717" s="4" t="s">
        <v>9</v>
      </c>
      <c r="VM2717" s="3" t="s">
        <v>6</v>
      </c>
      <c r="VN2717" s="4" t="s">
        <v>9</v>
      </c>
      <c r="VO2717" s="1" t="s">
        <v>10</v>
      </c>
      <c r="VP2717" s="1" t="s">
        <v>10</v>
      </c>
      <c r="VQ2717" s="1" t="s">
        <v>10</v>
      </c>
      <c r="VR2717" s="4" t="s">
        <v>9</v>
      </c>
      <c r="VS2717" s="3" t="s">
        <v>6</v>
      </c>
      <c r="VT2717" s="1" t="s">
        <v>10</v>
      </c>
      <c r="VU2717" s="1" t="s">
        <v>10</v>
      </c>
      <c r="VV2717" s="1" t="s">
        <v>10</v>
      </c>
      <c r="VW2717" s="3" t="s">
        <v>6</v>
      </c>
      <c r="VX2717" s="4" t="s">
        <v>9</v>
      </c>
      <c r="VY2717" s="1" t="s">
        <v>10</v>
      </c>
      <c r="VZ2717" s="4" t="s">
        <v>9</v>
      </c>
      <c r="WA2717" s="3" t="s">
        <v>6</v>
      </c>
      <c r="WB2717" s="1" t="s">
        <v>10</v>
      </c>
      <c r="WC2717" s="4" t="s">
        <v>9</v>
      </c>
      <c r="WD2717" s="4" t="s">
        <v>9</v>
      </c>
      <c r="WE2717" s="1" t="s">
        <v>10</v>
      </c>
      <c r="WF2717" s="2" t="s">
        <v>7</v>
      </c>
      <c r="WG2717" s="4" t="s">
        <v>9</v>
      </c>
      <c r="WH2717" s="1" t="s">
        <v>10</v>
      </c>
      <c r="WI2717" s="1" t="s">
        <v>10</v>
      </c>
      <c r="WJ2717" s="1" t="s">
        <v>10</v>
      </c>
      <c r="WK2717" t="s">
        <v>8</v>
      </c>
      <c r="WL2717" s="2" t="s">
        <v>7</v>
      </c>
      <c r="WM2717" s="2" t="s">
        <v>7</v>
      </c>
      <c r="WN2717" s="4" t="s">
        <v>9</v>
      </c>
      <c r="WO2717" s="4" t="s">
        <v>9</v>
      </c>
      <c r="WP2717" s="4" t="s">
        <v>9</v>
      </c>
      <c r="WQ2717" s="3" t="s">
        <v>6</v>
      </c>
      <c r="WR2717" t="s">
        <v>8</v>
      </c>
      <c r="WS2717" t="s">
        <v>8</v>
      </c>
      <c r="WT2717" t="s">
        <v>8</v>
      </c>
      <c r="WU2717" t="s">
        <v>8</v>
      </c>
      <c r="WV2717" t="s">
        <v>8</v>
      </c>
      <c r="WW2717" t="s">
        <v>8</v>
      </c>
      <c r="WX2717" t="s">
        <v>8</v>
      </c>
      <c r="WY2717" t="s">
        <v>8</v>
      </c>
      <c r="WZ2717" s="2" t="s">
        <v>7</v>
      </c>
      <c r="XA2717" t="s">
        <v>8</v>
      </c>
      <c r="XB2717" s="4" t="s">
        <v>9</v>
      </c>
      <c r="XC2717" s="2" t="s">
        <v>7</v>
      </c>
      <c r="XD2717" s="3" t="s">
        <v>6</v>
      </c>
      <c r="XE2717" s="2" t="s">
        <v>7</v>
      </c>
      <c r="XF2717" s="1" t="s">
        <v>10</v>
      </c>
      <c r="XG2717" s="2" t="s">
        <v>7</v>
      </c>
      <c r="XH2717" s="1" t="s">
        <v>10</v>
      </c>
      <c r="XI2717" s="2" t="s">
        <v>7</v>
      </c>
      <c r="XJ2717" s="1" t="s">
        <v>10</v>
      </c>
      <c r="XK2717" s="2" t="s">
        <v>7</v>
      </c>
      <c r="XL2717" s="1" t="s">
        <v>10</v>
      </c>
      <c r="XM2717" s="2" t="s">
        <v>7</v>
      </c>
      <c r="XN2717" t="s">
        <v>8</v>
      </c>
      <c r="XO2717" s="3" t="s">
        <v>6</v>
      </c>
      <c r="XP2717" t="s">
        <v>8</v>
      </c>
      <c r="XQ2717" t="s">
        <v>8</v>
      </c>
      <c r="XR2717" t="s">
        <v>8</v>
      </c>
      <c r="XS2717" t="s">
        <v>8</v>
      </c>
      <c r="XT2717" t="s">
        <v>8</v>
      </c>
      <c r="XU2717" t="s">
        <v>8</v>
      </c>
      <c r="XV2717" t="s">
        <v>8</v>
      </c>
      <c r="XW2717" t="s">
        <v>8</v>
      </c>
      <c r="XX2717" s="4" t="s">
        <v>9</v>
      </c>
      <c r="XY2717" t="s">
        <v>8</v>
      </c>
      <c r="XZ2717" s="2" t="s">
        <v>7</v>
      </c>
      <c r="YA2717" s="1" t="s">
        <v>10</v>
      </c>
      <c r="YB2717" s="3" t="s">
        <v>6</v>
      </c>
      <c r="YC2717" s="2" t="s">
        <v>7</v>
      </c>
      <c r="YD2717" s="1" t="s">
        <v>10</v>
      </c>
      <c r="YE2717" s="2" t="s">
        <v>7</v>
      </c>
      <c r="YF2717" s="2" t="s">
        <v>7</v>
      </c>
      <c r="YG2717" s="2" t="s">
        <v>7</v>
      </c>
      <c r="YH2717" s="4" t="s">
        <v>9</v>
      </c>
      <c r="YI2717" s="2" t="s">
        <v>7</v>
      </c>
      <c r="YJ2717" s="2" t="s">
        <v>7</v>
      </c>
      <c r="YK2717" s="4" t="s">
        <v>9</v>
      </c>
      <c r="YL2717" s="1" t="s">
        <v>10</v>
      </c>
      <c r="YM2717" s="3" t="s">
        <v>6</v>
      </c>
      <c r="YN2717"/>
      <c r="YO2717"/>
      <c r="YP2717"/>
      <c r="YQ2717"/>
      <c r="YR2717" s="13"/>
      <c r="YS2717" s="13"/>
      <c r="YT2717" s="13"/>
      <c r="YU2717" s="13"/>
    </row>
    <row r="2718" spans="1:671" x14ac:dyDescent="0.25">
      <c r="A2718" t="s">
        <v>11049</v>
      </c>
      <c r="B2718" t="s">
        <v>8698</v>
      </c>
      <c r="C2718" t="s">
        <v>6</v>
      </c>
      <c r="D2718" t="s">
        <v>8698</v>
      </c>
      <c r="E2718" s="15" t="s">
        <v>8698</v>
      </c>
      <c r="F2718" t="s">
        <v>7</v>
      </c>
      <c r="G2718" s="15" t="s">
        <v>8698</v>
      </c>
      <c r="H2718" t="s">
        <v>8698</v>
      </c>
      <c r="I2718" t="s">
        <v>9</v>
      </c>
      <c r="J2718" t="s">
        <v>8698</v>
      </c>
      <c r="K2718" t="s">
        <v>6</v>
      </c>
      <c r="L2718" t="s">
        <v>8698</v>
      </c>
      <c r="M2718" t="s">
        <v>8698</v>
      </c>
      <c r="N2718" t="s">
        <v>9</v>
      </c>
      <c r="O2718" t="s">
        <v>8698</v>
      </c>
      <c r="P2718" t="s">
        <v>10</v>
      </c>
      <c r="Q2718" s="45" t="s">
        <v>7851</v>
      </c>
      <c r="R2718" t="s">
        <v>7852</v>
      </c>
      <c r="S2718" t="s">
        <v>7853</v>
      </c>
      <c r="T2718" t="s">
        <v>8687</v>
      </c>
      <c r="U2718">
        <v>0</v>
      </c>
      <c r="V2718" s="3" t="s">
        <v>6</v>
      </c>
      <c r="W2718" s="2" t="s">
        <v>7</v>
      </c>
      <c r="X2718" s="2" t="s">
        <v>7</v>
      </c>
      <c r="Y2718" t="s">
        <v>8</v>
      </c>
      <c r="Z2718" t="s">
        <v>8</v>
      </c>
      <c r="AA2718" t="s">
        <v>8</v>
      </c>
      <c r="AB2718" s="3" t="s">
        <v>6</v>
      </c>
      <c r="AC2718" s="3" t="s">
        <v>6</v>
      </c>
      <c r="AD2718" s="3" t="s">
        <v>6</v>
      </c>
      <c r="AE2718" s="2" t="s">
        <v>7</v>
      </c>
      <c r="AF2718" s="3" t="s">
        <v>6</v>
      </c>
      <c r="AG2718" t="s">
        <v>8</v>
      </c>
      <c r="AH2718" t="s">
        <v>8</v>
      </c>
      <c r="AI2718" t="s">
        <v>8</v>
      </c>
      <c r="AJ2718" t="s">
        <v>8</v>
      </c>
      <c r="AK2718" s="3" t="s">
        <v>6</v>
      </c>
      <c r="AL2718" t="s">
        <v>8</v>
      </c>
      <c r="AM2718" s="4" t="s">
        <v>9</v>
      </c>
      <c r="AN2718" s="3" t="s">
        <v>6</v>
      </c>
      <c r="AO2718" s="2" t="s">
        <v>7</v>
      </c>
      <c r="AP2718" s="2" t="s">
        <v>7</v>
      </c>
      <c r="AQ2718" t="s">
        <v>8</v>
      </c>
      <c r="AR2718" s="1" t="s">
        <v>10</v>
      </c>
      <c r="AS2718" t="s">
        <v>8</v>
      </c>
      <c r="AT2718" s="4" t="s">
        <v>9</v>
      </c>
      <c r="AU2718" s="4" t="s">
        <v>9</v>
      </c>
      <c r="AV2718" s="3" t="s">
        <v>6</v>
      </c>
      <c r="AW2718" s="2" t="s">
        <v>7</v>
      </c>
      <c r="AX2718" s="2" t="s">
        <v>7</v>
      </c>
      <c r="AY2718" s="3" t="s">
        <v>6</v>
      </c>
      <c r="AZ2718" s="4" t="s">
        <v>9</v>
      </c>
      <c r="BA2718" s="2" t="s">
        <v>7</v>
      </c>
      <c r="BB2718" s="4" t="s">
        <v>9</v>
      </c>
      <c r="BC2718" s="4" t="s">
        <v>9</v>
      </c>
      <c r="BD2718" s="4" t="s">
        <v>9</v>
      </c>
      <c r="BE2718" s="4" t="s">
        <v>9</v>
      </c>
      <c r="BF2718" s="4" t="s">
        <v>9</v>
      </c>
      <c r="BG2718" t="s">
        <v>8</v>
      </c>
      <c r="BH2718" t="s">
        <v>8</v>
      </c>
      <c r="BI2718" s="2" t="s">
        <v>7</v>
      </c>
      <c r="BJ2718" s="2" t="s">
        <v>7</v>
      </c>
      <c r="BK2718" s="3" t="s">
        <v>6</v>
      </c>
      <c r="BL2718" s="2" t="s">
        <v>7</v>
      </c>
      <c r="BM2718" s="1" t="s">
        <v>10</v>
      </c>
      <c r="BN2718" t="s">
        <v>8</v>
      </c>
      <c r="BO2718" s="3" t="s">
        <v>6</v>
      </c>
      <c r="BP2718" t="s">
        <v>8</v>
      </c>
      <c r="BQ2718" s="2" t="s">
        <v>7</v>
      </c>
      <c r="BR2718" t="s">
        <v>8</v>
      </c>
      <c r="BS2718" s="3" t="s">
        <v>6</v>
      </c>
      <c r="BT2718" t="s">
        <v>8</v>
      </c>
      <c r="BU2718" t="s">
        <v>8</v>
      </c>
      <c r="BV2718" t="s">
        <v>8</v>
      </c>
      <c r="BW2718" t="s">
        <v>8</v>
      </c>
      <c r="BX2718" t="s">
        <v>8</v>
      </c>
      <c r="BY2718" t="s">
        <v>8</v>
      </c>
      <c r="BZ2718" t="s">
        <v>8</v>
      </c>
      <c r="CA2718" s="3" t="s">
        <v>6</v>
      </c>
      <c r="CB2718" t="s">
        <v>8</v>
      </c>
      <c r="CC2718" t="s">
        <v>8</v>
      </c>
      <c r="CD2718" t="s">
        <v>8</v>
      </c>
      <c r="CE2718" s="2" t="s">
        <v>7</v>
      </c>
      <c r="CF2718" s="4" t="s">
        <v>9</v>
      </c>
      <c r="CG2718" s="4" t="s">
        <v>9</v>
      </c>
      <c r="CH2718" s="3" t="s">
        <v>6</v>
      </c>
      <c r="CI2718" s="3" t="s">
        <v>6</v>
      </c>
      <c r="CJ2718" s="3" t="s">
        <v>6</v>
      </c>
      <c r="CK2718" s="1" t="s">
        <v>10</v>
      </c>
      <c r="CL2718" s="1" t="s">
        <v>10</v>
      </c>
      <c r="CM2718" s="4" t="s">
        <v>9</v>
      </c>
      <c r="CN2718" s="3" t="s">
        <v>6</v>
      </c>
      <c r="CO2718" s="4" t="s">
        <v>9</v>
      </c>
      <c r="CP2718" s="4" t="s">
        <v>9</v>
      </c>
      <c r="CQ2718" s="3" t="s">
        <v>6</v>
      </c>
      <c r="CR2718" s="2" t="s">
        <v>7</v>
      </c>
      <c r="CS2718" s="1" t="s">
        <v>10</v>
      </c>
      <c r="CT2718" s="2" t="s">
        <v>7</v>
      </c>
      <c r="CU2718" s="2" t="s">
        <v>7</v>
      </c>
      <c r="CV2718" s="3" t="s">
        <v>6</v>
      </c>
      <c r="CW2718" s="1" t="s">
        <v>10</v>
      </c>
      <c r="CX2718" s="3" t="s">
        <v>6</v>
      </c>
      <c r="CY2718" s="1" t="s">
        <v>10</v>
      </c>
      <c r="CZ2718" s="2" t="s">
        <v>7</v>
      </c>
      <c r="DA2718" s="3" t="s">
        <v>6</v>
      </c>
      <c r="DB2718" s="1" t="s">
        <v>10</v>
      </c>
      <c r="DC2718" s="1" t="s">
        <v>10</v>
      </c>
      <c r="DD2718" s="1" t="s">
        <v>10</v>
      </c>
      <c r="DE2718" s="1" t="s">
        <v>10</v>
      </c>
      <c r="DF2718" s="3" t="s">
        <v>6</v>
      </c>
      <c r="DG2718" s="2" t="s">
        <v>7</v>
      </c>
      <c r="DH2718" s="2" t="s">
        <v>7</v>
      </c>
      <c r="DI2718" s="2" t="s">
        <v>7</v>
      </c>
      <c r="DJ2718" s="2" t="s">
        <v>7</v>
      </c>
      <c r="DK2718" s="3" t="s">
        <v>6</v>
      </c>
      <c r="DL2718" s="2" t="s">
        <v>7</v>
      </c>
      <c r="DM2718" s="1" t="s">
        <v>10</v>
      </c>
      <c r="DN2718" s="3" t="s">
        <v>6</v>
      </c>
      <c r="DO2718" s="1" t="s">
        <v>10</v>
      </c>
      <c r="DP2718" s="3" t="s">
        <v>6</v>
      </c>
      <c r="DQ2718" s="1" t="s">
        <v>10</v>
      </c>
      <c r="DR2718" s="3" t="s">
        <v>6</v>
      </c>
      <c r="DS2718" s="1" t="s">
        <v>10</v>
      </c>
      <c r="DT2718" s="3" t="s">
        <v>6</v>
      </c>
      <c r="DU2718" s="1" t="s">
        <v>10</v>
      </c>
      <c r="DV2718" s="2" t="s">
        <v>7</v>
      </c>
      <c r="DW2718" s="3" t="s">
        <v>6</v>
      </c>
      <c r="DX2718" s="2" t="s">
        <v>7</v>
      </c>
      <c r="DY2718" s="2" t="s">
        <v>7</v>
      </c>
      <c r="DZ2718" s="1" t="s">
        <v>10</v>
      </c>
      <c r="EA2718" s="1" t="s">
        <v>10</v>
      </c>
      <c r="EB2718" s="2" t="s">
        <v>7</v>
      </c>
      <c r="EC2718" s="2" t="s">
        <v>7</v>
      </c>
      <c r="ED2718" s="1" t="s">
        <v>10</v>
      </c>
      <c r="EE2718" s="4" t="s">
        <v>9</v>
      </c>
      <c r="EF2718" s="4" t="s">
        <v>9</v>
      </c>
      <c r="EG2718" t="s">
        <v>8</v>
      </c>
      <c r="EH2718" t="s">
        <v>8</v>
      </c>
      <c r="EI2718" t="s">
        <v>8</v>
      </c>
      <c r="EJ2718" s="4" t="s">
        <v>9</v>
      </c>
      <c r="EK2718" s="2" t="s">
        <v>7</v>
      </c>
      <c r="EL2718" s="2" t="s">
        <v>7</v>
      </c>
      <c r="EM2718" s="2" t="s">
        <v>7</v>
      </c>
      <c r="EN2718" s="1" t="s">
        <v>10</v>
      </c>
      <c r="EO2718" s="2" t="s">
        <v>7</v>
      </c>
      <c r="EP2718" s="4" t="s">
        <v>9</v>
      </c>
      <c r="EQ2718" s="1" t="s">
        <v>10</v>
      </c>
      <c r="ER2718" s="2" t="s">
        <v>7</v>
      </c>
      <c r="ES2718" s="1" t="s">
        <v>10</v>
      </c>
      <c r="ET2718" s="1" t="s">
        <v>10</v>
      </c>
      <c r="EU2718" s="2" t="s">
        <v>7</v>
      </c>
      <c r="EV2718" s="4" t="s">
        <v>9</v>
      </c>
      <c r="EW2718" s="2" t="s">
        <v>7</v>
      </c>
      <c r="EX2718" s="1" t="s">
        <v>10</v>
      </c>
      <c r="EY2718" s="2" t="s">
        <v>7</v>
      </c>
      <c r="EZ2718" s="1" t="s">
        <v>10</v>
      </c>
      <c r="FA2718" s="1" t="s">
        <v>10</v>
      </c>
      <c r="FB2718" s="4" t="s">
        <v>9</v>
      </c>
      <c r="FC2718" s="4" t="s">
        <v>9</v>
      </c>
      <c r="FD2718" s="1" t="s">
        <v>10</v>
      </c>
      <c r="FE2718" s="2" t="s">
        <v>7</v>
      </c>
      <c r="FF2718" s="2" t="s">
        <v>7</v>
      </c>
      <c r="FG2718" s="1" t="s">
        <v>10</v>
      </c>
      <c r="FH2718" s="2" t="s">
        <v>7</v>
      </c>
      <c r="FI2718" s="4" t="s">
        <v>9</v>
      </c>
      <c r="FJ2718" s="4" t="s">
        <v>9</v>
      </c>
      <c r="FK2718" s="1" t="s">
        <v>10</v>
      </c>
      <c r="FL2718" s="4" t="s">
        <v>9</v>
      </c>
      <c r="FM2718" s="3" t="s">
        <v>6</v>
      </c>
      <c r="FN2718" s="1" t="s">
        <v>10</v>
      </c>
      <c r="FO2718" s="1" t="s">
        <v>10</v>
      </c>
      <c r="FP2718" s="3" t="s">
        <v>6</v>
      </c>
      <c r="FQ2718" s="4" t="s">
        <v>9</v>
      </c>
      <c r="FR2718" s="2" t="s">
        <v>7</v>
      </c>
      <c r="FS2718" s="3" t="s">
        <v>6</v>
      </c>
      <c r="FT2718" s="4" t="s">
        <v>9</v>
      </c>
      <c r="FU2718" s="3" t="s">
        <v>6</v>
      </c>
      <c r="FV2718" s="2" t="s">
        <v>7</v>
      </c>
      <c r="FW2718" s="1" t="s">
        <v>10</v>
      </c>
      <c r="FX2718" s="2" t="s">
        <v>7</v>
      </c>
      <c r="FY2718" s="3" t="s">
        <v>6</v>
      </c>
      <c r="FZ2718" s="2" t="s">
        <v>7</v>
      </c>
      <c r="GA2718" s="2" t="s">
        <v>7</v>
      </c>
      <c r="GB2718" s="1" t="s">
        <v>10</v>
      </c>
      <c r="GC2718" s="2" t="s">
        <v>7</v>
      </c>
      <c r="GD2718" s="1" t="s">
        <v>10</v>
      </c>
      <c r="GE2718" s="2" t="s">
        <v>7</v>
      </c>
      <c r="GF2718" s="4" t="s">
        <v>9</v>
      </c>
      <c r="GG2718" s="3" t="s">
        <v>6</v>
      </c>
      <c r="GH2718" s="2" t="s">
        <v>7</v>
      </c>
      <c r="GI2718" s="1" t="s">
        <v>10</v>
      </c>
      <c r="GJ2718" s="4" t="s">
        <v>9</v>
      </c>
      <c r="GK2718" s="3" t="s">
        <v>6</v>
      </c>
      <c r="GL2718" s="2" t="s">
        <v>7</v>
      </c>
      <c r="GM2718" s="1" t="s">
        <v>10</v>
      </c>
      <c r="GN2718" s="3" t="s">
        <v>6</v>
      </c>
      <c r="GO2718" s="2" t="s">
        <v>7</v>
      </c>
      <c r="GP2718" s="1" t="s">
        <v>10</v>
      </c>
      <c r="GQ2718" s="4" t="s">
        <v>9</v>
      </c>
      <c r="GR2718" s="2" t="s">
        <v>7</v>
      </c>
      <c r="GS2718" s="2" t="s">
        <v>7</v>
      </c>
      <c r="GT2718" s="2" t="s">
        <v>7</v>
      </c>
      <c r="GU2718" s="1" t="s">
        <v>10</v>
      </c>
      <c r="GV2718" s="3" t="s">
        <v>6</v>
      </c>
      <c r="GW2718" s="2" t="s">
        <v>7</v>
      </c>
      <c r="GX2718" s="4" t="s">
        <v>9</v>
      </c>
      <c r="GY2718" s="2" t="s">
        <v>7</v>
      </c>
      <c r="GZ2718" s="3" t="s">
        <v>6</v>
      </c>
      <c r="HA2718" s="1" t="s">
        <v>10</v>
      </c>
      <c r="HB2718" s="4" t="s">
        <v>9</v>
      </c>
      <c r="HC2718" s="1" t="s">
        <v>10</v>
      </c>
      <c r="HD2718" s="2" t="s">
        <v>7</v>
      </c>
      <c r="HE2718" s="2" t="s">
        <v>7</v>
      </c>
      <c r="HF2718" t="s">
        <v>8</v>
      </c>
      <c r="HG2718" t="s">
        <v>8</v>
      </c>
      <c r="HH2718" t="s">
        <v>8</v>
      </c>
      <c r="HI2718" t="s">
        <v>8</v>
      </c>
      <c r="HJ2718" t="s">
        <v>8</v>
      </c>
      <c r="HK2718" t="s">
        <v>8</v>
      </c>
      <c r="HL2718" t="s">
        <v>8</v>
      </c>
      <c r="HM2718" t="s">
        <v>8</v>
      </c>
      <c r="HN2718" t="s">
        <v>8</v>
      </c>
      <c r="HO2718" t="s">
        <v>8</v>
      </c>
      <c r="HP2718" t="s">
        <v>8</v>
      </c>
      <c r="HQ2718" t="s">
        <v>8</v>
      </c>
      <c r="HR2718" t="s">
        <v>8</v>
      </c>
      <c r="HS2718" t="s">
        <v>8</v>
      </c>
      <c r="HT2718" t="s">
        <v>8</v>
      </c>
      <c r="HU2718" s="2" t="s">
        <v>7</v>
      </c>
      <c r="HV2718" s="1" t="s">
        <v>10</v>
      </c>
      <c r="HW2718" s="3" t="s">
        <v>6</v>
      </c>
      <c r="HX2718" s="4" t="s">
        <v>9</v>
      </c>
      <c r="HY2718" s="3" t="s">
        <v>6</v>
      </c>
      <c r="HZ2718" s="1" t="s">
        <v>10</v>
      </c>
      <c r="IA2718" s="4" t="s">
        <v>9</v>
      </c>
      <c r="IB2718" t="s">
        <v>8</v>
      </c>
      <c r="IC2718" t="s">
        <v>8</v>
      </c>
      <c r="ID2718" s="2" t="s">
        <v>7</v>
      </c>
      <c r="IE2718" t="s">
        <v>8</v>
      </c>
      <c r="IF2718" s="2" t="s">
        <v>7</v>
      </c>
      <c r="IG2718" s="2" t="s">
        <v>7</v>
      </c>
      <c r="IH2718" s="2" t="s">
        <v>7</v>
      </c>
      <c r="II2718" s="2" t="s">
        <v>7</v>
      </c>
      <c r="IJ2718" s="1" t="s">
        <v>10</v>
      </c>
      <c r="IK2718" s="4" t="s">
        <v>9</v>
      </c>
      <c r="IL2718" s="1" t="s">
        <v>10</v>
      </c>
      <c r="IM2718" s="1" t="s">
        <v>10</v>
      </c>
      <c r="IN2718" s="4" t="s">
        <v>9</v>
      </c>
      <c r="IO2718" s="3" t="s">
        <v>6</v>
      </c>
      <c r="IP2718" s="1" t="s">
        <v>10</v>
      </c>
      <c r="IQ2718" s="1" t="s">
        <v>10</v>
      </c>
      <c r="IR2718" s="2" t="s">
        <v>7</v>
      </c>
      <c r="IS2718" s="1" t="s">
        <v>10</v>
      </c>
      <c r="IT2718" s="4" t="s">
        <v>9</v>
      </c>
      <c r="IU2718" s="2" t="s">
        <v>7</v>
      </c>
      <c r="IV2718" t="s">
        <v>8</v>
      </c>
      <c r="IW2718" t="s">
        <v>8</v>
      </c>
      <c r="IX2718" t="s">
        <v>8</v>
      </c>
      <c r="IY2718" t="s">
        <v>8</v>
      </c>
      <c r="IZ2718" t="s">
        <v>8</v>
      </c>
      <c r="JA2718" t="s">
        <v>8</v>
      </c>
      <c r="JB2718" t="s">
        <v>8</v>
      </c>
      <c r="JC2718" t="s">
        <v>8</v>
      </c>
      <c r="JD2718" t="s">
        <v>8</v>
      </c>
      <c r="JE2718" s="4" t="s">
        <v>9</v>
      </c>
      <c r="JF2718" s="3" t="s">
        <v>6</v>
      </c>
      <c r="JG2718" s="1" t="s">
        <v>10</v>
      </c>
      <c r="JH2718" s="2" t="s">
        <v>7</v>
      </c>
      <c r="JI2718" t="s">
        <v>8</v>
      </c>
      <c r="JJ2718" t="s">
        <v>8</v>
      </c>
      <c r="JK2718" s="2" t="s">
        <v>7</v>
      </c>
      <c r="JL2718" s="4" t="s">
        <v>9</v>
      </c>
      <c r="JM2718" s="1" t="s">
        <v>10</v>
      </c>
      <c r="JN2718" t="s">
        <v>8</v>
      </c>
      <c r="JO2718" s="3" t="s">
        <v>6</v>
      </c>
      <c r="JP2718" t="s">
        <v>8</v>
      </c>
      <c r="JQ2718" t="s">
        <v>8</v>
      </c>
      <c r="JR2718" t="s">
        <v>8</v>
      </c>
      <c r="JS2718" t="s">
        <v>8</v>
      </c>
      <c r="JT2718" t="s">
        <v>8</v>
      </c>
      <c r="JU2718" t="s">
        <v>8</v>
      </c>
      <c r="JV2718" s="2" t="s">
        <v>7</v>
      </c>
      <c r="JW2718" s="1" t="s">
        <v>10</v>
      </c>
      <c r="JX2718" s="2" t="s">
        <v>7</v>
      </c>
      <c r="JY2718" s="1" t="s">
        <v>10</v>
      </c>
      <c r="JZ2718" s="1" t="s">
        <v>10</v>
      </c>
      <c r="KA2718" t="s">
        <v>8</v>
      </c>
      <c r="KB2718" t="s">
        <v>8</v>
      </c>
      <c r="KC2718" t="s">
        <v>8</v>
      </c>
      <c r="KD2718" t="s">
        <v>8</v>
      </c>
      <c r="KE2718" s="1" t="s">
        <v>10</v>
      </c>
      <c r="KF2718" s="2" t="s">
        <v>7</v>
      </c>
      <c r="KG2718" s="1" t="s">
        <v>10</v>
      </c>
      <c r="KH2718" t="s">
        <v>8</v>
      </c>
      <c r="KI2718" t="s">
        <v>8</v>
      </c>
      <c r="KJ2718" s="1" t="s">
        <v>10</v>
      </c>
      <c r="KK2718" s="1" t="s">
        <v>10</v>
      </c>
      <c r="KL2718" s="2" t="s">
        <v>7</v>
      </c>
      <c r="KM2718" s="1" t="s">
        <v>10</v>
      </c>
      <c r="KN2718" s="1" t="s">
        <v>10</v>
      </c>
      <c r="KO2718" s="4" t="s">
        <v>9</v>
      </c>
      <c r="KP2718" s="2" t="s">
        <v>7</v>
      </c>
      <c r="KQ2718" s="1" t="s">
        <v>10</v>
      </c>
      <c r="KR2718" s="2" t="s">
        <v>7</v>
      </c>
      <c r="KS2718" s="1" t="s">
        <v>10</v>
      </c>
      <c r="KT2718" s="1" t="s">
        <v>10</v>
      </c>
      <c r="KU2718" s="1" t="s">
        <v>10</v>
      </c>
      <c r="KV2718" s="2" t="s">
        <v>7</v>
      </c>
      <c r="KW2718" s="2" t="s">
        <v>7</v>
      </c>
      <c r="KX2718" t="s">
        <v>8</v>
      </c>
      <c r="KY2718" s="2" t="s">
        <v>7</v>
      </c>
      <c r="KZ2718" s="3" t="s">
        <v>6</v>
      </c>
      <c r="LA2718" s="1" t="s">
        <v>10</v>
      </c>
      <c r="LB2718" s="1" t="s">
        <v>10</v>
      </c>
      <c r="LC2718" s="3" t="s">
        <v>6</v>
      </c>
      <c r="LD2718" s="1" t="s">
        <v>10</v>
      </c>
      <c r="LE2718" s="3" t="s">
        <v>6</v>
      </c>
      <c r="LF2718" s="2" t="s">
        <v>7</v>
      </c>
      <c r="LG2718" s="1" t="s">
        <v>10</v>
      </c>
      <c r="LH2718" t="s">
        <v>8</v>
      </c>
      <c r="LI2718" s="2" t="s">
        <v>7</v>
      </c>
      <c r="LJ2718" s="2" t="s">
        <v>7</v>
      </c>
      <c r="LK2718" s="1" t="s">
        <v>10</v>
      </c>
      <c r="LL2718" t="s">
        <v>8</v>
      </c>
      <c r="LM2718" s="3" t="s">
        <v>6</v>
      </c>
      <c r="LN2718" s="2" t="s">
        <v>7</v>
      </c>
      <c r="LO2718" s="3" t="s">
        <v>6</v>
      </c>
      <c r="LP2718" t="s">
        <v>8</v>
      </c>
      <c r="LQ2718" s="4" t="s">
        <v>9</v>
      </c>
      <c r="LR2718" t="s">
        <v>8</v>
      </c>
      <c r="LS2718" s="3" t="s">
        <v>6</v>
      </c>
      <c r="LT2718" s="2" t="s">
        <v>7</v>
      </c>
      <c r="LU2718" s="3" t="s">
        <v>6</v>
      </c>
      <c r="LV2718" t="s">
        <v>8</v>
      </c>
      <c r="LW2718" s="1" t="s">
        <v>10</v>
      </c>
      <c r="LX2718" s="2" t="s">
        <v>7</v>
      </c>
      <c r="LY2718" t="s">
        <v>8</v>
      </c>
      <c r="LZ2718" t="s">
        <v>8</v>
      </c>
      <c r="MA2718" t="s">
        <v>8</v>
      </c>
      <c r="MB2718" t="s">
        <v>8</v>
      </c>
      <c r="MC2718" s="3" t="s">
        <v>6</v>
      </c>
      <c r="MD2718" s="2" t="s">
        <v>7</v>
      </c>
      <c r="ME2718" s="2" t="s">
        <v>7</v>
      </c>
      <c r="MF2718" s="4" t="s">
        <v>9</v>
      </c>
      <c r="MG2718" s="1" t="s">
        <v>10</v>
      </c>
      <c r="MH2718" s="1" t="s">
        <v>10</v>
      </c>
      <c r="MI2718" s="1" t="s">
        <v>10</v>
      </c>
      <c r="MJ2718" s="1" t="s">
        <v>10</v>
      </c>
      <c r="MK2718" s="2" t="s">
        <v>7</v>
      </c>
      <c r="ML2718" s="3" t="s">
        <v>6</v>
      </c>
      <c r="MM2718" s="1" t="s">
        <v>10</v>
      </c>
      <c r="MN2718" s="1" t="s">
        <v>10</v>
      </c>
      <c r="MO2718" s="3" t="s">
        <v>6</v>
      </c>
      <c r="MP2718" s="1" t="s">
        <v>10</v>
      </c>
      <c r="MQ2718" s="1" t="s">
        <v>10</v>
      </c>
      <c r="MR2718" s="3" t="s">
        <v>6</v>
      </c>
      <c r="MS2718" s="2" t="s">
        <v>7</v>
      </c>
      <c r="MT2718" s="2" t="s">
        <v>7</v>
      </c>
      <c r="MU2718" s="3" t="s">
        <v>6</v>
      </c>
      <c r="MV2718" s="3" t="s">
        <v>6</v>
      </c>
      <c r="MW2718" s="2" t="s">
        <v>7</v>
      </c>
      <c r="MX2718" s="2" t="s">
        <v>7</v>
      </c>
      <c r="MY2718" s="4" t="s">
        <v>9</v>
      </c>
      <c r="MZ2718" s="1" t="s">
        <v>10</v>
      </c>
      <c r="NA2718" s="3" t="s">
        <v>6</v>
      </c>
      <c r="NB2718" t="s">
        <v>8</v>
      </c>
      <c r="NC2718" s="1" t="s">
        <v>10</v>
      </c>
      <c r="ND2718" s="2" t="s">
        <v>7</v>
      </c>
      <c r="NE2718" s="3" t="s">
        <v>6</v>
      </c>
      <c r="NF2718" s="2" t="s">
        <v>7</v>
      </c>
      <c r="NG2718" s="2" t="s">
        <v>7</v>
      </c>
      <c r="NH2718" t="s">
        <v>8</v>
      </c>
      <c r="NI2718" t="s">
        <v>8</v>
      </c>
      <c r="NJ2718" t="s">
        <v>8</v>
      </c>
      <c r="NK2718" s="2" t="s">
        <v>7</v>
      </c>
      <c r="NL2718" t="s">
        <v>8</v>
      </c>
      <c r="NM2718" t="s">
        <v>8</v>
      </c>
      <c r="NN2718" t="s">
        <v>8</v>
      </c>
      <c r="NO2718" s="1" t="s">
        <v>10</v>
      </c>
      <c r="NP2718" s="1" t="s">
        <v>10</v>
      </c>
      <c r="NQ2718" s="1" t="s">
        <v>10</v>
      </c>
      <c r="NR2718" s="3" t="s">
        <v>6</v>
      </c>
      <c r="NS2718" s="3" t="s">
        <v>6</v>
      </c>
      <c r="NT2718" s="1" t="s">
        <v>10</v>
      </c>
      <c r="NU2718" s="2" t="s">
        <v>7</v>
      </c>
      <c r="NV2718" s="3" t="s">
        <v>6</v>
      </c>
      <c r="NW2718" s="4" t="s">
        <v>9</v>
      </c>
      <c r="NX2718" s="1" t="s">
        <v>10</v>
      </c>
      <c r="NY2718" s="3" t="s">
        <v>6</v>
      </c>
      <c r="NZ2718" s="3" t="s">
        <v>6</v>
      </c>
      <c r="OA2718" s="4" t="s">
        <v>9</v>
      </c>
      <c r="OB2718" s="4" t="s">
        <v>9</v>
      </c>
      <c r="OC2718" t="s">
        <v>8</v>
      </c>
      <c r="OD2718" t="s">
        <v>8</v>
      </c>
      <c r="OE2718" t="s">
        <v>8</v>
      </c>
      <c r="OF2718" s="3" t="s">
        <v>6</v>
      </c>
      <c r="OG2718" s="1" t="s">
        <v>10</v>
      </c>
      <c r="OH2718" s="1" t="s">
        <v>10</v>
      </c>
      <c r="OI2718" s="3" t="s">
        <v>6</v>
      </c>
      <c r="OJ2718" s="2" t="s">
        <v>7</v>
      </c>
      <c r="OK2718" s="3" t="s">
        <v>6</v>
      </c>
      <c r="OL2718" s="2" t="s">
        <v>7</v>
      </c>
      <c r="OM2718" s="3" t="s">
        <v>6</v>
      </c>
      <c r="ON2718" s="3" t="s">
        <v>6</v>
      </c>
      <c r="OO2718" s="2" t="s">
        <v>7</v>
      </c>
      <c r="OP2718" s="3" t="s">
        <v>6</v>
      </c>
      <c r="OQ2718" s="2" t="s">
        <v>7</v>
      </c>
      <c r="OR2718" s="3" t="s">
        <v>6</v>
      </c>
      <c r="OS2718" t="s">
        <v>8</v>
      </c>
      <c r="OT2718" t="s">
        <v>8</v>
      </c>
      <c r="OU2718" t="s">
        <v>8</v>
      </c>
      <c r="OV2718" s="3" t="s">
        <v>6</v>
      </c>
      <c r="OW2718" t="s">
        <v>8</v>
      </c>
      <c r="OX2718" t="s">
        <v>8</v>
      </c>
      <c r="OY2718" t="s">
        <v>8</v>
      </c>
      <c r="OZ2718" t="s">
        <v>8</v>
      </c>
      <c r="PA2718" t="s">
        <v>8</v>
      </c>
      <c r="PB2718" t="s">
        <v>8</v>
      </c>
      <c r="PC2718" t="s">
        <v>8</v>
      </c>
      <c r="PD2718" t="s">
        <v>8</v>
      </c>
      <c r="PE2718" s="4" t="s">
        <v>9</v>
      </c>
      <c r="PF2718" t="s">
        <v>8</v>
      </c>
      <c r="PG2718" t="s">
        <v>8</v>
      </c>
      <c r="PH2718" s="1" t="s">
        <v>10</v>
      </c>
      <c r="PI2718" s="1" t="s">
        <v>10</v>
      </c>
      <c r="PJ2718" t="s">
        <v>8</v>
      </c>
      <c r="PK2718" t="s">
        <v>8</v>
      </c>
      <c r="PL2718" s="1" t="s">
        <v>10</v>
      </c>
      <c r="PM2718" t="s">
        <v>8</v>
      </c>
      <c r="PN2718" t="s">
        <v>8</v>
      </c>
      <c r="PO2718" t="s">
        <v>8</v>
      </c>
      <c r="PP2718" s="2" t="s">
        <v>7</v>
      </c>
      <c r="PQ2718" t="s">
        <v>8</v>
      </c>
      <c r="PR2718" t="s">
        <v>8</v>
      </c>
      <c r="PS2718" s="1" t="s">
        <v>10</v>
      </c>
      <c r="PT2718" t="s">
        <v>8</v>
      </c>
      <c r="PU2718" t="s">
        <v>8</v>
      </c>
      <c r="PV2718" t="s">
        <v>8</v>
      </c>
      <c r="PW2718" t="s">
        <v>8</v>
      </c>
      <c r="PX2718" t="s">
        <v>8</v>
      </c>
      <c r="PY2718" t="s">
        <v>8</v>
      </c>
      <c r="PZ2718" s="4" t="s">
        <v>9</v>
      </c>
      <c r="QA2718" t="s">
        <v>8</v>
      </c>
      <c r="QB2718" t="s">
        <v>8</v>
      </c>
      <c r="QC2718" t="s">
        <v>8</v>
      </c>
      <c r="QD2718" t="s">
        <v>8</v>
      </c>
      <c r="QE2718" t="s">
        <v>8</v>
      </c>
      <c r="QF2718" t="s">
        <v>8</v>
      </c>
      <c r="QG2718" t="s">
        <v>8</v>
      </c>
      <c r="QH2718" s="1" t="s">
        <v>10</v>
      </c>
      <c r="QI2718" t="s">
        <v>8</v>
      </c>
      <c r="QJ2718" t="s">
        <v>8</v>
      </c>
      <c r="QK2718" t="s">
        <v>8</v>
      </c>
      <c r="QL2718" s="3" t="s">
        <v>6</v>
      </c>
      <c r="QM2718" t="s">
        <v>8</v>
      </c>
      <c r="QN2718" t="s">
        <v>8</v>
      </c>
      <c r="QO2718" t="s">
        <v>8</v>
      </c>
      <c r="QP2718" t="s">
        <v>8</v>
      </c>
      <c r="QQ2718" s="2" t="s">
        <v>7</v>
      </c>
      <c r="QR2718" t="s">
        <v>8</v>
      </c>
      <c r="QS2718" t="s">
        <v>8</v>
      </c>
      <c r="QT2718" s="3" t="s">
        <v>6</v>
      </c>
      <c r="QU2718" t="s">
        <v>8</v>
      </c>
      <c r="QV2718" t="s">
        <v>8</v>
      </c>
      <c r="QW2718" t="s">
        <v>8</v>
      </c>
      <c r="QX2718" s="1" t="s">
        <v>10</v>
      </c>
      <c r="QY2718" s="2" t="s">
        <v>7</v>
      </c>
      <c r="QZ2718" s="4" t="s">
        <v>9</v>
      </c>
      <c r="RA2718" s="1" t="s">
        <v>10</v>
      </c>
      <c r="RB2718" s="4" t="s">
        <v>9</v>
      </c>
      <c r="RC2718" s="2" t="s">
        <v>7</v>
      </c>
      <c r="RD2718" s="3" t="s">
        <v>6</v>
      </c>
      <c r="RE2718" s="3" t="s">
        <v>6</v>
      </c>
      <c r="RF2718" s="3" t="s">
        <v>6</v>
      </c>
      <c r="RG2718" s="4" t="s">
        <v>9</v>
      </c>
      <c r="RH2718" s="1" t="s">
        <v>10</v>
      </c>
      <c r="RI2718" s="2" t="s">
        <v>7</v>
      </c>
      <c r="RJ2718" s="1" t="s">
        <v>10</v>
      </c>
      <c r="RK2718" s="3" t="s">
        <v>6</v>
      </c>
      <c r="RL2718" s="1" t="s">
        <v>10</v>
      </c>
      <c r="RM2718" s="4" t="s">
        <v>9</v>
      </c>
      <c r="RN2718" s="2" t="s">
        <v>7</v>
      </c>
      <c r="RO2718" s="2" t="s">
        <v>7</v>
      </c>
      <c r="RP2718" s="4" t="s">
        <v>9</v>
      </c>
      <c r="RQ2718" s="1" t="s">
        <v>10</v>
      </c>
      <c r="RR2718" s="4" t="s">
        <v>9</v>
      </c>
      <c r="RS2718" s="3" t="s">
        <v>6</v>
      </c>
      <c r="RT2718" s="4" t="s">
        <v>9</v>
      </c>
      <c r="RU2718" s="4" t="s">
        <v>9</v>
      </c>
      <c r="RV2718" s="2" t="s">
        <v>7</v>
      </c>
      <c r="RW2718" s="1" t="s">
        <v>10</v>
      </c>
      <c r="RX2718" s="3" t="s">
        <v>6</v>
      </c>
      <c r="RY2718" s="2" t="s">
        <v>7</v>
      </c>
      <c r="RZ2718" s="3" t="s">
        <v>6</v>
      </c>
      <c r="SA2718" s="1" t="s">
        <v>10</v>
      </c>
      <c r="SB2718" s="4" t="s">
        <v>9</v>
      </c>
      <c r="SC2718" s="1" t="s">
        <v>10</v>
      </c>
      <c r="SD2718" s="2" t="s">
        <v>7</v>
      </c>
      <c r="SE2718" s="3" t="s">
        <v>6</v>
      </c>
      <c r="SF2718" s="2" t="s">
        <v>7</v>
      </c>
      <c r="SG2718" s="1" t="s">
        <v>10</v>
      </c>
      <c r="SH2718" t="s">
        <v>8</v>
      </c>
      <c r="SI2718" t="s">
        <v>8</v>
      </c>
      <c r="SJ2718" t="s">
        <v>8</v>
      </c>
      <c r="SK2718" s="1" t="s">
        <v>10</v>
      </c>
      <c r="SL2718" s="1" t="s">
        <v>10</v>
      </c>
      <c r="SM2718" s="4" t="s">
        <v>9</v>
      </c>
      <c r="SN2718" s="2" t="s">
        <v>7</v>
      </c>
      <c r="SO2718" s="3" t="s">
        <v>6</v>
      </c>
      <c r="SP2718" s="2" t="s">
        <v>7</v>
      </c>
      <c r="SQ2718" s="4" t="s">
        <v>9</v>
      </c>
      <c r="SR2718" t="s">
        <v>8</v>
      </c>
      <c r="SS2718" t="s">
        <v>8</v>
      </c>
      <c r="ST2718" t="s">
        <v>8</v>
      </c>
      <c r="SU2718" s="4" t="s">
        <v>9</v>
      </c>
      <c r="SV2718" s="4" t="s">
        <v>9</v>
      </c>
      <c r="SW2718" s="1" t="s">
        <v>10</v>
      </c>
      <c r="SX2718" s="4" t="s">
        <v>9</v>
      </c>
      <c r="SY2718" s="1" t="s">
        <v>10</v>
      </c>
      <c r="SZ2718" s="2" t="s">
        <v>7</v>
      </c>
      <c r="TA2718" s="2" t="s">
        <v>7</v>
      </c>
      <c r="TB2718" s="1" t="s">
        <v>10</v>
      </c>
      <c r="TC2718" s="3" t="s">
        <v>6</v>
      </c>
      <c r="TD2718" s="4" t="s">
        <v>9</v>
      </c>
      <c r="TE2718" s="2" t="s">
        <v>7</v>
      </c>
      <c r="TF2718" s="3" t="s">
        <v>6</v>
      </c>
      <c r="TG2718" s="3" t="s">
        <v>6</v>
      </c>
      <c r="TH2718" s="2" t="s">
        <v>7</v>
      </c>
      <c r="TI2718" s="1" t="s">
        <v>10</v>
      </c>
      <c r="TJ2718" s="3" t="s">
        <v>6</v>
      </c>
      <c r="TK2718" s="3" t="s">
        <v>6</v>
      </c>
      <c r="TL2718" s="4" t="s">
        <v>9</v>
      </c>
      <c r="TM2718" s="4" t="s">
        <v>9</v>
      </c>
      <c r="TN2718" s="4" t="s">
        <v>9</v>
      </c>
      <c r="TO2718" s="4" t="s">
        <v>9</v>
      </c>
      <c r="TP2718" s="4" t="s">
        <v>9</v>
      </c>
      <c r="TQ2718" s="4" t="s">
        <v>9</v>
      </c>
      <c r="TR2718" s="3" t="s">
        <v>6</v>
      </c>
      <c r="TS2718" t="s">
        <v>8</v>
      </c>
      <c r="TT2718" t="s">
        <v>8</v>
      </c>
      <c r="TU2718" t="s">
        <v>8</v>
      </c>
      <c r="TV2718" s="4" t="s">
        <v>9</v>
      </c>
      <c r="TW2718" s="3" t="s">
        <v>6</v>
      </c>
      <c r="TX2718" s="4" t="s">
        <v>9</v>
      </c>
      <c r="TY2718" s="2" t="s">
        <v>7</v>
      </c>
      <c r="TZ2718" s="4" t="s">
        <v>9</v>
      </c>
      <c r="UA2718" s="3" t="s">
        <v>6</v>
      </c>
      <c r="UB2718" s="1" t="s">
        <v>10</v>
      </c>
      <c r="UC2718" s="4" t="s">
        <v>9</v>
      </c>
      <c r="UD2718" s="3" t="s">
        <v>6</v>
      </c>
      <c r="UE2718" s="4" t="s">
        <v>9</v>
      </c>
      <c r="UF2718" s="1" t="s">
        <v>10</v>
      </c>
      <c r="UG2718" s="4" t="s">
        <v>9</v>
      </c>
      <c r="UH2718" s="4" t="s">
        <v>9</v>
      </c>
      <c r="UI2718" s="1" t="s">
        <v>10</v>
      </c>
      <c r="UJ2718" s="4" t="s">
        <v>9</v>
      </c>
      <c r="UK2718" s="3" t="s">
        <v>6</v>
      </c>
      <c r="UL2718" s="1" t="s">
        <v>10</v>
      </c>
      <c r="UM2718" t="s">
        <v>8</v>
      </c>
      <c r="UN2718" s="2" t="s">
        <v>7</v>
      </c>
      <c r="UO2718" t="s">
        <v>8</v>
      </c>
      <c r="UP2718" t="s">
        <v>8</v>
      </c>
      <c r="UQ2718" s="4" t="s">
        <v>9</v>
      </c>
      <c r="UR2718" s="3" t="s">
        <v>6</v>
      </c>
      <c r="US2718" s="1" t="s">
        <v>10</v>
      </c>
      <c r="UT2718" s="3" t="s">
        <v>6</v>
      </c>
      <c r="UU2718" s="1" t="s">
        <v>10</v>
      </c>
      <c r="UV2718" s="1" t="s">
        <v>10</v>
      </c>
      <c r="UW2718" s="3" t="s">
        <v>6</v>
      </c>
      <c r="UX2718" s="2" t="s">
        <v>7</v>
      </c>
      <c r="UY2718" s="2" t="s">
        <v>7</v>
      </c>
      <c r="UZ2718" s="4" t="s">
        <v>9</v>
      </c>
      <c r="VA2718" s="2" t="s">
        <v>7</v>
      </c>
      <c r="VB2718" s="1" t="s">
        <v>10</v>
      </c>
      <c r="VC2718" s="2" t="s">
        <v>7</v>
      </c>
      <c r="VD2718" s="3" t="s">
        <v>6</v>
      </c>
      <c r="VE2718" s="1" t="s">
        <v>10</v>
      </c>
      <c r="VF2718" s="3" t="s">
        <v>6</v>
      </c>
      <c r="VG2718" s="4" t="s">
        <v>9</v>
      </c>
      <c r="VH2718" s="2" t="s">
        <v>7</v>
      </c>
      <c r="VI2718" s="4" t="s">
        <v>9</v>
      </c>
      <c r="VJ2718" s="2" t="s">
        <v>7</v>
      </c>
      <c r="VK2718" s="3" t="s">
        <v>6</v>
      </c>
      <c r="VL2718" s="4" t="s">
        <v>9</v>
      </c>
      <c r="VM2718" s="3" t="s">
        <v>6</v>
      </c>
      <c r="VN2718" s="4" t="s">
        <v>9</v>
      </c>
      <c r="VO2718" s="1" t="s">
        <v>10</v>
      </c>
      <c r="VP2718" s="1" t="s">
        <v>10</v>
      </c>
      <c r="VQ2718" s="1" t="s">
        <v>10</v>
      </c>
      <c r="VR2718" s="4" t="s">
        <v>9</v>
      </c>
      <c r="VS2718" s="3" t="s">
        <v>6</v>
      </c>
      <c r="VT2718" s="1" t="s">
        <v>10</v>
      </c>
      <c r="VU2718" s="1" t="s">
        <v>10</v>
      </c>
      <c r="VV2718" s="1" t="s">
        <v>10</v>
      </c>
      <c r="VW2718" s="3" t="s">
        <v>6</v>
      </c>
      <c r="VX2718" s="4" t="s">
        <v>9</v>
      </c>
      <c r="VY2718" s="1" t="s">
        <v>10</v>
      </c>
      <c r="VZ2718" s="4" t="s">
        <v>9</v>
      </c>
      <c r="WA2718" s="3" t="s">
        <v>6</v>
      </c>
      <c r="WB2718" s="1" t="s">
        <v>10</v>
      </c>
      <c r="WC2718" s="4" t="s">
        <v>9</v>
      </c>
      <c r="WD2718" s="4" t="s">
        <v>9</v>
      </c>
      <c r="WE2718" s="1" t="s">
        <v>10</v>
      </c>
      <c r="WF2718" s="2" t="s">
        <v>7</v>
      </c>
      <c r="WG2718" s="4" t="s">
        <v>9</v>
      </c>
      <c r="WH2718" s="1" t="s">
        <v>10</v>
      </c>
      <c r="WI2718" s="1" t="s">
        <v>10</v>
      </c>
      <c r="WJ2718" s="1" t="s">
        <v>10</v>
      </c>
      <c r="WK2718" t="s">
        <v>8</v>
      </c>
      <c r="WL2718" s="2" t="s">
        <v>7</v>
      </c>
      <c r="WM2718" s="2" t="s">
        <v>7</v>
      </c>
      <c r="WN2718" s="4" t="s">
        <v>9</v>
      </c>
      <c r="WO2718" s="4" t="s">
        <v>9</v>
      </c>
      <c r="WP2718" s="4" t="s">
        <v>9</v>
      </c>
      <c r="WQ2718" s="3" t="s">
        <v>6</v>
      </c>
      <c r="WR2718" t="s">
        <v>8</v>
      </c>
      <c r="WS2718" t="s">
        <v>8</v>
      </c>
      <c r="WT2718" t="s">
        <v>8</v>
      </c>
      <c r="WU2718" t="s">
        <v>8</v>
      </c>
      <c r="WV2718" t="s">
        <v>8</v>
      </c>
      <c r="WW2718" t="s">
        <v>8</v>
      </c>
      <c r="WX2718" t="s">
        <v>8</v>
      </c>
      <c r="WY2718" t="s">
        <v>8</v>
      </c>
      <c r="WZ2718" s="2" t="s">
        <v>7</v>
      </c>
      <c r="XA2718" t="s">
        <v>8</v>
      </c>
      <c r="XB2718" s="4" t="s">
        <v>9</v>
      </c>
      <c r="XC2718" s="2" t="s">
        <v>7</v>
      </c>
      <c r="XM2718" s="2" t="s">
        <v>7</v>
      </c>
      <c r="XN2718" t="s">
        <v>8</v>
      </c>
      <c r="XO2718" s="3" t="s">
        <v>6</v>
      </c>
      <c r="XP2718" t="s">
        <v>8</v>
      </c>
      <c r="XQ2718" t="s">
        <v>8</v>
      </c>
      <c r="XR2718" t="s">
        <v>8</v>
      </c>
      <c r="XS2718" t="s">
        <v>8</v>
      </c>
      <c r="XT2718" t="s">
        <v>8</v>
      </c>
      <c r="XU2718" t="s">
        <v>8</v>
      </c>
      <c r="XV2718" t="s">
        <v>8</v>
      </c>
      <c r="XW2718" t="s">
        <v>8</v>
      </c>
      <c r="XX2718" s="4" t="s">
        <v>9</v>
      </c>
      <c r="XY2718" t="s">
        <v>8</v>
      </c>
      <c r="XZ2718" s="2" t="s">
        <v>7</v>
      </c>
      <c r="YA2718" s="1" t="s">
        <v>10</v>
      </c>
      <c r="YB2718" s="3" t="s">
        <v>6</v>
      </c>
      <c r="YC2718" s="2" t="s">
        <v>7</v>
      </c>
      <c r="YD2718" s="1" t="s">
        <v>10</v>
      </c>
      <c r="YE2718" s="2" t="s">
        <v>7</v>
      </c>
      <c r="YF2718" s="2" t="s">
        <v>7</v>
      </c>
      <c r="YG2718" s="2" t="s">
        <v>7</v>
      </c>
      <c r="YH2718" s="4" t="s">
        <v>9</v>
      </c>
      <c r="YI2718" s="2" t="s">
        <v>7</v>
      </c>
      <c r="YJ2718" s="2" t="s">
        <v>7</v>
      </c>
      <c r="YK2718" s="4" t="s">
        <v>9</v>
      </c>
      <c r="YL2718" s="1" t="s">
        <v>10</v>
      </c>
      <c r="YM2718" s="3" t="s">
        <v>6</v>
      </c>
      <c r="YN2718"/>
      <c r="YO2718"/>
      <c r="YP2718"/>
      <c r="YQ2718"/>
      <c r="YR2718" s="13"/>
      <c r="YS2718" s="13"/>
      <c r="YT2718" s="13"/>
      <c r="YU2718" s="13"/>
    </row>
    <row r="2719" spans="1:671" x14ac:dyDescent="0.25">
      <c r="A2719" t="s">
        <v>11053</v>
      </c>
      <c r="B2719" t="s">
        <v>8698</v>
      </c>
      <c r="C2719" t="s">
        <v>6</v>
      </c>
      <c r="D2719" t="s">
        <v>8698</v>
      </c>
      <c r="E2719" s="15" t="s">
        <v>8698</v>
      </c>
      <c r="F2719" t="s">
        <v>7</v>
      </c>
      <c r="G2719" s="15" t="s">
        <v>8698</v>
      </c>
      <c r="H2719" t="s">
        <v>8698</v>
      </c>
      <c r="I2719" t="s">
        <v>9</v>
      </c>
      <c r="J2719" t="s">
        <v>8698</v>
      </c>
      <c r="K2719" t="s">
        <v>6</v>
      </c>
      <c r="L2719" t="s">
        <v>8698</v>
      </c>
      <c r="M2719" t="s">
        <v>8698</v>
      </c>
      <c r="N2719" t="s">
        <v>9</v>
      </c>
      <c r="O2719" t="s">
        <v>8698</v>
      </c>
      <c r="P2719" t="s">
        <v>10</v>
      </c>
      <c r="Q2719" s="45" t="s">
        <v>7715</v>
      </c>
      <c r="R2719" t="s">
        <v>7716</v>
      </c>
      <c r="T2719" t="s">
        <v>8686</v>
      </c>
      <c r="U2719">
        <v>0</v>
      </c>
      <c r="V2719" s="3" t="s">
        <v>6</v>
      </c>
      <c r="W2719" s="2" t="s">
        <v>7</v>
      </c>
      <c r="AB2719" s="3" t="s">
        <v>6</v>
      </c>
      <c r="AC2719" s="3" t="s">
        <v>6</v>
      </c>
      <c r="AD2719" s="3" t="s">
        <v>6</v>
      </c>
      <c r="AE2719" s="2" t="s">
        <v>7</v>
      </c>
      <c r="AF2719" s="3" t="s">
        <v>6</v>
      </c>
      <c r="AG2719" t="s">
        <v>8</v>
      </c>
      <c r="AH2719" t="s">
        <v>8</v>
      </c>
      <c r="AI2719" t="s">
        <v>8</v>
      </c>
      <c r="AJ2719" t="s">
        <v>8</v>
      </c>
      <c r="AK2719" s="3" t="s">
        <v>6</v>
      </c>
      <c r="AL2719" t="s">
        <v>8</v>
      </c>
      <c r="AM2719" s="4" t="s">
        <v>9</v>
      </c>
      <c r="AN2719" s="3" t="s">
        <v>6</v>
      </c>
      <c r="AO2719" s="2" t="s">
        <v>7</v>
      </c>
      <c r="AP2719" s="2" t="s">
        <v>7</v>
      </c>
      <c r="AQ2719" t="s">
        <v>8</v>
      </c>
      <c r="AR2719" s="1" t="s">
        <v>10</v>
      </c>
      <c r="AS2719" t="s">
        <v>8</v>
      </c>
      <c r="AT2719" s="4" t="s">
        <v>9</v>
      </c>
      <c r="AU2719" s="4" t="s">
        <v>9</v>
      </c>
      <c r="AV2719" s="3" t="s">
        <v>6</v>
      </c>
      <c r="AW2719" s="2" t="s">
        <v>7</v>
      </c>
      <c r="AX2719" s="2" t="s">
        <v>7</v>
      </c>
      <c r="AY2719" s="3" t="s">
        <v>6</v>
      </c>
      <c r="AZ2719" s="4" t="s">
        <v>9</v>
      </c>
      <c r="BA2719" s="2" t="s">
        <v>7</v>
      </c>
      <c r="BB2719" s="4" t="s">
        <v>9</v>
      </c>
      <c r="BC2719" s="4" t="s">
        <v>9</v>
      </c>
      <c r="BD2719" s="4" t="s">
        <v>9</v>
      </c>
      <c r="BE2719" s="4" t="s">
        <v>9</v>
      </c>
      <c r="BF2719" s="4" t="s">
        <v>9</v>
      </c>
      <c r="BG2719" t="s">
        <v>8</v>
      </c>
      <c r="BH2719" t="s">
        <v>8</v>
      </c>
      <c r="BI2719" s="2" t="s">
        <v>7</v>
      </c>
      <c r="BJ2719" s="2" t="s">
        <v>7</v>
      </c>
      <c r="BK2719" s="3" t="s">
        <v>6</v>
      </c>
      <c r="BL2719" s="2" t="s">
        <v>7</v>
      </c>
      <c r="BM2719" s="1" t="s">
        <v>10</v>
      </c>
      <c r="BN2719" t="s">
        <v>8</v>
      </c>
      <c r="BO2719" s="3" t="s">
        <v>6</v>
      </c>
      <c r="BP2719" t="s">
        <v>8</v>
      </c>
      <c r="BQ2719" s="2" t="s">
        <v>7</v>
      </c>
      <c r="BR2719" t="s">
        <v>8</v>
      </c>
      <c r="BS2719" s="3" t="s">
        <v>6</v>
      </c>
      <c r="BT2719" t="s">
        <v>8</v>
      </c>
      <c r="BU2719" t="s">
        <v>8</v>
      </c>
      <c r="BV2719" t="s">
        <v>8</v>
      </c>
      <c r="BW2719" t="s">
        <v>8</v>
      </c>
      <c r="BX2719" t="s">
        <v>8</v>
      </c>
      <c r="BY2719" t="s">
        <v>8</v>
      </c>
      <c r="BZ2719" t="s">
        <v>8</v>
      </c>
      <c r="CA2719" s="3" t="s">
        <v>6</v>
      </c>
      <c r="CB2719" t="s">
        <v>8</v>
      </c>
      <c r="CC2719" t="s">
        <v>8</v>
      </c>
      <c r="CD2719" t="s">
        <v>8</v>
      </c>
      <c r="CE2719" s="2" t="s">
        <v>7</v>
      </c>
      <c r="CF2719" s="4" t="s">
        <v>9</v>
      </c>
      <c r="CG2719" s="4" t="s">
        <v>9</v>
      </c>
      <c r="CH2719" s="3" t="s">
        <v>6</v>
      </c>
      <c r="CI2719" s="3" t="s">
        <v>6</v>
      </c>
      <c r="CJ2719" s="3" t="s">
        <v>6</v>
      </c>
      <c r="CK2719" s="1" t="s">
        <v>10</v>
      </c>
      <c r="CL2719" s="1" t="s">
        <v>10</v>
      </c>
      <c r="CM2719" s="4" t="s">
        <v>9</v>
      </c>
      <c r="CN2719" s="3" t="s">
        <v>6</v>
      </c>
      <c r="CO2719" s="4" t="s">
        <v>9</v>
      </c>
      <c r="CP2719" s="4" t="s">
        <v>9</v>
      </c>
      <c r="CQ2719" s="3" t="s">
        <v>6</v>
      </c>
      <c r="CR2719" s="2" t="s">
        <v>7</v>
      </c>
      <c r="CS2719" s="1" t="s">
        <v>10</v>
      </c>
      <c r="CT2719" s="2" t="s">
        <v>7</v>
      </c>
      <c r="CU2719" s="2" t="s">
        <v>7</v>
      </c>
      <c r="CV2719" s="3" t="s">
        <v>6</v>
      </c>
      <c r="CW2719" s="1" t="s">
        <v>10</v>
      </c>
      <c r="CX2719" s="3" t="s">
        <v>6</v>
      </c>
      <c r="CY2719" s="1" t="s">
        <v>10</v>
      </c>
      <c r="CZ2719" s="2" t="s">
        <v>7</v>
      </c>
      <c r="DA2719" s="3" t="s">
        <v>6</v>
      </c>
      <c r="DB2719" s="1" t="s">
        <v>10</v>
      </c>
      <c r="DC2719" s="1" t="s">
        <v>10</v>
      </c>
      <c r="DD2719" s="1" t="s">
        <v>10</v>
      </c>
      <c r="DE2719" s="1" t="s">
        <v>10</v>
      </c>
      <c r="DF2719" s="3" t="s">
        <v>6</v>
      </c>
      <c r="DG2719" s="2" t="s">
        <v>7</v>
      </c>
      <c r="DH2719" s="2" t="s">
        <v>7</v>
      </c>
      <c r="DI2719" s="2" t="s">
        <v>7</v>
      </c>
      <c r="DJ2719" s="2" t="s">
        <v>7</v>
      </c>
      <c r="DK2719" s="3" t="s">
        <v>6</v>
      </c>
      <c r="DL2719" s="2" t="s">
        <v>7</v>
      </c>
      <c r="DM2719" s="1" t="s">
        <v>10</v>
      </c>
      <c r="DN2719" s="3" t="s">
        <v>6</v>
      </c>
      <c r="DO2719" s="1" t="s">
        <v>10</v>
      </c>
      <c r="DP2719" s="3" t="s">
        <v>6</v>
      </c>
      <c r="DQ2719" s="1" t="s">
        <v>10</v>
      </c>
      <c r="DR2719" s="3" t="s">
        <v>6</v>
      </c>
      <c r="DS2719" s="1" t="s">
        <v>10</v>
      </c>
      <c r="DT2719" s="3" t="s">
        <v>6</v>
      </c>
      <c r="DU2719" s="1" t="s">
        <v>10</v>
      </c>
      <c r="DV2719" s="2" t="s">
        <v>7</v>
      </c>
      <c r="DW2719" s="3" t="s">
        <v>6</v>
      </c>
      <c r="DX2719" s="2" t="s">
        <v>7</v>
      </c>
      <c r="DY2719" s="2" t="s">
        <v>7</v>
      </c>
      <c r="DZ2719" s="1" t="s">
        <v>10</v>
      </c>
      <c r="EA2719" s="1" t="s">
        <v>10</v>
      </c>
      <c r="EB2719" s="2" t="s">
        <v>7</v>
      </c>
      <c r="EC2719" s="2" t="s">
        <v>7</v>
      </c>
      <c r="ED2719" s="1" t="s">
        <v>10</v>
      </c>
      <c r="EE2719" s="4" t="s">
        <v>9</v>
      </c>
      <c r="EF2719" s="4" t="s">
        <v>9</v>
      </c>
      <c r="EG2719" t="s">
        <v>8</v>
      </c>
      <c r="EH2719" t="s">
        <v>8</v>
      </c>
      <c r="EI2719" t="s">
        <v>8</v>
      </c>
      <c r="EJ2719" s="4" t="s">
        <v>9</v>
      </c>
      <c r="EK2719" s="2" t="s">
        <v>7</v>
      </c>
      <c r="EL2719" s="2" t="s">
        <v>7</v>
      </c>
      <c r="EM2719" s="2" t="s">
        <v>7</v>
      </c>
      <c r="EN2719" s="1" t="s">
        <v>10</v>
      </c>
      <c r="EO2719" s="2" t="s">
        <v>7</v>
      </c>
      <c r="EP2719" s="4" t="s">
        <v>9</v>
      </c>
      <c r="EQ2719" s="1" t="s">
        <v>10</v>
      </c>
      <c r="ER2719" s="2" t="s">
        <v>7</v>
      </c>
      <c r="ES2719" s="1" t="s">
        <v>10</v>
      </c>
      <c r="ET2719" s="1" t="s">
        <v>10</v>
      </c>
      <c r="EU2719" s="2" t="s">
        <v>7</v>
      </c>
      <c r="EV2719" s="4" t="s">
        <v>9</v>
      </c>
      <c r="EW2719" s="2" t="s">
        <v>7</v>
      </c>
      <c r="EX2719" s="1" t="s">
        <v>10</v>
      </c>
      <c r="EY2719" s="2" t="s">
        <v>7</v>
      </c>
      <c r="EZ2719" s="1" t="s">
        <v>10</v>
      </c>
      <c r="FA2719" s="1" t="s">
        <v>10</v>
      </c>
      <c r="FB2719" s="4" t="s">
        <v>9</v>
      </c>
      <c r="FC2719" s="4" t="s">
        <v>9</v>
      </c>
      <c r="FD2719" s="1" t="s">
        <v>10</v>
      </c>
      <c r="FE2719" s="2" t="s">
        <v>7</v>
      </c>
      <c r="FF2719" s="2" t="s">
        <v>7</v>
      </c>
      <c r="FG2719" s="1" t="s">
        <v>10</v>
      </c>
      <c r="FH2719" s="2" t="s">
        <v>7</v>
      </c>
      <c r="FI2719" s="4" t="s">
        <v>9</v>
      </c>
      <c r="FJ2719" s="4" t="s">
        <v>9</v>
      </c>
      <c r="FK2719" s="1" t="s">
        <v>10</v>
      </c>
      <c r="FL2719" s="4" t="s">
        <v>9</v>
      </c>
      <c r="FM2719" s="3" t="s">
        <v>6</v>
      </c>
      <c r="FN2719" s="1" t="s">
        <v>10</v>
      </c>
      <c r="FO2719" s="1" t="s">
        <v>10</v>
      </c>
      <c r="FP2719" s="3" t="s">
        <v>6</v>
      </c>
      <c r="FQ2719" s="4" t="s">
        <v>9</v>
      </c>
      <c r="FR2719" s="2" t="s">
        <v>7</v>
      </c>
      <c r="FS2719" s="3" t="s">
        <v>6</v>
      </c>
      <c r="FT2719" s="4" t="s">
        <v>9</v>
      </c>
      <c r="FU2719" s="3" t="s">
        <v>6</v>
      </c>
      <c r="FV2719" s="2" t="s">
        <v>7</v>
      </c>
      <c r="FW2719" s="1" t="s">
        <v>10</v>
      </c>
      <c r="FX2719" s="2" t="s">
        <v>7</v>
      </c>
      <c r="FY2719" s="3" t="s">
        <v>6</v>
      </c>
      <c r="FZ2719" s="2" t="s">
        <v>7</v>
      </c>
      <c r="GA2719" s="2" t="s">
        <v>7</v>
      </c>
      <c r="GB2719" s="1" t="s">
        <v>10</v>
      </c>
      <c r="GC2719" s="2" t="s">
        <v>7</v>
      </c>
      <c r="GD2719" s="1" t="s">
        <v>10</v>
      </c>
      <c r="GE2719" s="2" t="s">
        <v>7</v>
      </c>
      <c r="GF2719" s="4" t="s">
        <v>9</v>
      </c>
      <c r="GG2719" s="3" t="s">
        <v>6</v>
      </c>
      <c r="GH2719" s="2" t="s">
        <v>7</v>
      </c>
      <c r="GI2719" s="1" t="s">
        <v>10</v>
      </c>
      <c r="GJ2719" s="4" t="s">
        <v>9</v>
      </c>
      <c r="GK2719" s="3" t="s">
        <v>6</v>
      </c>
      <c r="GL2719" s="2" t="s">
        <v>7</v>
      </c>
      <c r="GM2719" s="1" t="s">
        <v>10</v>
      </c>
      <c r="GN2719" s="3" t="s">
        <v>6</v>
      </c>
      <c r="GO2719" s="2" t="s">
        <v>7</v>
      </c>
      <c r="GP2719" s="1" t="s">
        <v>10</v>
      </c>
      <c r="GQ2719" s="4" t="s">
        <v>9</v>
      </c>
      <c r="GR2719" s="2" t="s">
        <v>7</v>
      </c>
      <c r="GS2719" s="2" t="s">
        <v>7</v>
      </c>
      <c r="GT2719" s="2" t="s">
        <v>7</v>
      </c>
      <c r="GU2719" s="1" t="s">
        <v>10</v>
      </c>
      <c r="GV2719" s="3" t="s">
        <v>6</v>
      </c>
      <c r="GW2719" s="2" t="s">
        <v>7</v>
      </c>
      <c r="GX2719" s="4" t="s">
        <v>9</v>
      </c>
      <c r="GY2719" s="2" t="s">
        <v>7</v>
      </c>
      <c r="GZ2719" s="3" t="s">
        <v>6</v>
      </c>
      <c r="HA2719" s="1" t="s">
        <v>10</v>
      </c>
      <c r="HB2719" s="4" t="s">
        <v>9</v>
      </c>
      <c r="HC2719" s="1" t="s">
        <v>10</v>
      </c>
      <c r="HD2719" s="2" t="s">
        <v>7</v>
      </c>
      <c r="HE2719" s="2" t="s">
        <v>7</v>
      </c>
      <c r="HF2719" t="s">
        <v>8</v>
      </c>
      <c r="HG2719" t="s">
        <v>8</v>
      </c>
      <c r="HH2719" t="s">
        <v>8</v>
      </c>
      <c r="HI2719" t="s">
        <v>8</v>
      </c>
      <c r="HJ2719" t="s">
        <v>8</v>
      </c>
      <c r="HK2719" t="s">
        <v>8</v>
      </c>
      <c r="HL2719" t="s">
        <v>8</v>
      </c>
      <c r="HM2719" t="s">
        <v>8</v>
      </c>
      <c r="HN2719" t="s">
        <v>8</v>
      </c>
      <c r="HO2719" t="s">
        <v>8</v>
      </c>
      <c r="HP2719" t="s">
        <v>8</v>
      </c>
      <c r="HQ2719" t="s">
        <v>8</v>
      </c>
      <c r="HR2719" t="s">
        <v>8</v>
      </c>
      <c r="HS2719" t="s">
        <v>8</v>
      </c>
      <c r="HT2719" t="s">
        <v>8</v>
      </c>
      <c r="HU2719" s="2" t="s">
        <v>7</v>
      </c>
      <c r="HV2719" s="1" t="s">
        <v>10</v>
      </c>
      <c r="HW2719" s="3" t="s">
        <v>6</v>
      </c>
      <c r="HX2719" s="4" t="s">
        <v>9</v>
      </c>
      <c r="HY2719" s="3" t="s">
        <v>6</v>
      </c>
      <c r="HZ2719" s="1" t="s">
        <v>10</v>
      </c>
      <c r="IA2719" s="4" t="s">
        <v>9</v>
      </c>
      <c r="IB2719" t="s">
        <v>8</v>
      </c>
      <c r="IC2719" t="s">
        <v>8</v>
      </c>
      <c r="ID2719" s="2" t="s">
        <v>7</v>
      </c>
      <c r="IE2719" t="s">
        <v>8</v>
      </c>
      <c r="IF2719" s="2" t="s">
        <v>7</v>
      </c>
      <c r="IG2719" s="2" t="s">
        <v>7</v>
      </c>
      <c r="IH2719" s="2" t="s">
        <v>7</v>
      </c>
      <c r="II2719" s="2" t="s">
        <v>7</v>
      </c>
      <c r="IJ2719" s="1" t="s">
        <v>10</v>
      </c>
      <c r="IK2719" s="4" t="s">
        <v>9</v>
      </c>
      <c r="IL2719" s="1" t="s">
        <v>10</v>
      </c>
      <c r="IM2719" s="1" t="s">
        <v>10</v>
      </c>
      <c r="IN2719" s="4" t="s">
        <v>9</v>
      </c>
      <c r="IO2719" s="3" t="s">
        <v>6</v>
      </c>
      <c r="IP2719" s="1" t="s">
        <v>10</v>
      </c>
      <c r="IQ2719" s="1" t="s">
        <v>10</v>
      </c>
      <c r="IR2719" s="2" t="s">
        <v>7</v>
      </c>
      <c r="IS2719" s="1" t="s">
        <v>10</v>
      </c>
      <c r="IT2719" s="4" t="s">
        <v>9</v>
      </c>
      <c r="IU2719" s="2" t="s">
        <v>7</v>
      </c>
      <c r="IV2719" t="s">
        <v>8</v>
      </c>
      <c r="IW2719" t="s">
        <v>8</v>
      </c>
      <c r="IX2719" t="s">
        <v>8</v>
      </c>
      <c r="IY2719" t="s">
        <v>8</v>
      </c>
      <c r="IZ2719" t="s">
        <v>8</v>
      </c>
      <c r="JA2719" t="s">
        <v>8</v>
      </c>
      <c r="JB2719" t="s">
        <v>8</v>
      </c>
      <c r="JC2719" t="s">
        <v>8</v>
      </c>
      <c r="JD2719" t="s">
        <v>8</v>
      </c>
      <c r="JE2719" s="4" t="s">
        <v>9</v>
      </c>
      <c r="JF2719" s="3" t="s">
        <v>6</v>
      </c>
      <c r="JG2719" s="1" t="s">
        <v>10</v>
      </c>
      <c r="JH2719" s="2" t="s">
        <v>7</v>
      </c>
      <c r="JI2719" t="s">
        <v>8</v>
      </c>
      <c r="JJ2719" t="s">
        <v>8</v>
      </c>
      <c r="JK2719" s="2" t="s">
        <v>7</v>
      </c>
      <c r="JL2719" s="4" t="s">
        <v>9</v>
      </c>
      <c r="JM2719" s="1" t="s">
        <v>10</v>
      </c>
      <c r="JN2719" t="s">
        <v>8</v>
      </c>
      <c r="JO2719" s="3" t="s">
        <v>6</v>
      </c>
      <c r="JP2719" t="s">
        <v>8</v>
      </c>
      <c r="JQ2719" t="s">
        <v>8</v>
      </c>
      <c r="JR2719" t="s">
        <v>8</v>
      </c>
      <c r="JS2719" t="s">
        <v>8</v>
      </c>
      <c r="JT2719" t="s">
        <v>8</v>
      </c>
      <c r="JU2719" t="s">
        <v>8</v>
      </c>
      <c r="JV2719" s="2" t="s">
        <v>7</v>
      </c>
      <c r="JW2719" s="1" t="s">
        <v>10</v>
      </c>
      <c r="JX2719" s="2" t="s">
        <v>7</v>
      </c>
      <c r="JY2719" s="1" t="s">
        <v>10</v>
      </c>
      <c r="JZ2719" s="1" t="s">
        <v>10</v>
      </c>
      <c r="KA2719" t="s">
        <v>8</v>
      </c>
      <c r="KB2719" t="s">
        <v>8</v>
      </c>
      <c r="KC2719" t="s">
        <v>8</v>
      </c>
      <c r="KD2719" t="s">
        <v>8</v>
      </c>
      <c r="KE2719" s="1" t="s">
        <v>10</v>
      </c>
      <c r="KF2719" s="2" t="s">
        <v>7</v>
      </c>
      <c r="KG2719" s="1" t="s">
        <v>10</v>
      </c>
      <c r="KH2719" t="s">
        <v>8</v>
      </c>
      <c r="KI2719" t="s">
        <v>8</v>
      </c>
      <c r="KJ2719" s="1" t="s">
        <v>10</v>
      </c>
      <c r="KK2719" s="1" t="s">
        <v>10</v>
      </c>
      <c r="KL2719" s="2" t="s">
        <v>7</v>
      </c>
      <c r="KM2719" s="1" t="s">
        <v>10</v>
      </c>
      <c r="KN2719" s="1" t="s">
        <v>10</v>
      </c>
      <c r="KO2719" s="4" t="s">
        <v>9</v>
      </c>
      <c r="KP2719" s="2" t="s">
        <v>7</v>
      </c>
      <c r="KQ2719" s="1" t="s">
        <v>10</v>
      </c>
      <c r="KR2719" s="2" t="s">
        <v>7</v>
      </c>
      <c r="KS2719" s="1" t="s">
        <v>10</v>
      </c>
      <c r="KT2719" s="1" t="s">
        <v>10</v>
      </c>
      <c r="KU2719" s="1" t="s">
        <v>10</v>
      </c>
      <c r="KV2719" s="2" t="s">
        <v>7</v>
      </c>
      <c r="KW2719" s="2" t="s">
        <v>7</v>
      </c>
      <c r="KX2719" t="s">
        <v>8</v>
      </c>
      <c r="KY2719" s="2" t="s">
        <v>7</v>
      </c>
      <c r="KZ2719" s="3" t="s">
        <v>6</v>
      </c>
      <c r="LA2719" s="1" t="s">
        <v>10</v>
      </c>
      <c r="LB2719" s="1" t="s">
        <v>10</v>
      </c>
      <c r="LC2719" s="3" t="s">
        <v>6</v>
      </c>
      <c r="LD2719" s="1" t="s">
        <v>10</v>
      </c>
      <c r="LE2719" s="3" t="s">
        <v>6</v>
      </c>
      <c r="LF2719" s="2" t="s">
        <v>7</v>
      </c>
      <c r="LG2719" s="1" t="s">
        <v>10</v>
      </c>
      <c r="LH2719" t="s">
        <v>8</v>
      </c>
      <c r="LI2719" s="2" t="s">
        <v>7</v>
      </c>
      <c r="LJ2719" s="2" t="s">
        <v>7</v>
      </c>
      <c r="LK2719" s="1" t="s">
        <v>10</v>
      </c>
      <c r="LL2719" t="s">
        <v>8</v>
      </c>
      <c r="LM2719" s="3" t="s">
        <v>6</v>
      </c>
      <c r="LN2719" s="2" t="s">
        <v>7</v>
      </c>
      <c r="LO2719" s="3" t="s">
        <v>6</v>
      </c>
      <c r="LP2719" t="s">
        <v>8</v>
      </c>
      <c r="LQ2719" s="4" t="s">
        <v>9</v>
      </c>
      <c r="LR2719" t="s">
        <v>8</v>
      </c>
      <c r="LS2719" s="3" t="s">
        <v>6</v>
      </c>
      <c r="LT2719" s="2" t="s">
        <v>7</v>
      </c>
      <c r="LU2719" s="3" t="s">
        <v>6</v>
      </c>
      <c r="LV2719" t="s">
        <v>8</v>
      </c>
      <c r="LW2719" s="1" t="s">
        <v>10</v>
      </c>
      <c r="LX2719" s="2" t="s">
        <v>7</v>
      </c>
      <c r="LY2719" t="s">
        <v>8</v>
      </c>
      <c r="LZ2719" t="s">
        <v>8</v>
      </c>
      <c r="MA2719" t="s">
        <v>8</v>
      </c>
      <c r="MB2719" t="s">
        <v>8</v>
      </c>
      <c r="MC2719" s="3" t="s">
        <v>6</v>
      </c>
      <c r="MD2719" s="2" t="s">
        <v>7</v>
      </c>
      <c r="ME2719" s="2" t="s">
        <v>7</v>
      </c>
      <c r="MF2719" s="4" t="s">
        <v>9</v>
      </c>
      <c r="MG2719" s="1" t="s">
        <v>10</v>
      </c>
      <c r="MH2719" s="1" t="s">
        <v>10</v>
      </c>
      <c r="MI2719" s="1" t="s">
        <v>10</v>
      </c>
      <c r="MJ2719" s="1" t="s">
        <v>10</v>
      </c>
      <c r="MK2719" s="2" t="s">
        <v>7</v>
      </c>
      <c r="ML2719" s="3" t="s">
        <v>6</v>
      </c>
      <c r="MM2719" s="1" t="s">
        <v>10</v>
      </c>
      <c r="MN2719" s="1" t="s">
        <v>10</v>
      </c>
      <c r="MO2719" s="3" t="s">
        <v>6</v>
      </c>
      <c r="MP2719" s="1" t="s">
        <v>10</v>
      </c>
      <c r="MQ2719" s="1" t="s">
        <v>10</v>
      </c>
      <c r="MR2719" s="3" t="s">
        <v>6</v>
      </c>
      <c r="MS2719" s="2" t="s">
        <v>7</v>
      </c>
      <c r="MT2719" s="2" t="s">
        <v>7</v>
      </c>
      <c r="MU2719" s="3" t="s">
        <v>6</v>
      </c>
      <c r="MV2719" s="3" t="s">
        <v>6</v>
      </c>
      <c r="MW2719" s="2" t="s">
        <v>7</v>
      </c>
      <c r="MX2719" s="2" t="s">
        <v>7</v>
      </c>
      <c r="MY2719" s="4" t="s">
        <v>9</v>
      </c>
      <c r="MZ2719" s="1" t="s">
        <v>10</v>
      </c>
      <c r="NA2719" s="3" t="s">
        <v>6</v>
      </c>
      <c r="NB2719" t="s">
        <v>8</v>
      </c>
      <c r="NC2719" s="1" t="s">
        <v>10</v>
      </c>
      <c r="ND2719" s="2" t="s">
        <v>7</v>
      </c>
      <c r="NE2719" s="3" t="s">
        <v>6</v>
      </c>
      <c r="NF2719" s="2" t="s">
        <v>7</v>
      </c>
      <c r="NG2719" s="2" t="s">
        <v>7</v>
      </c>
      <c r="NH2719" t="s">
        <v>8</v>
      </c>
      <c r="NI2719" t="s">
        <v>8</v>
      </c>
      <c r="NJ2719" t="s">
        <v>8</v>
      </c>
      <c r="NK2719" s="2" t="s">
        <v>7</v>
      </c>
      <c r="NL2719" t="s">
        <v>8</v>
      </c>
      <c r="NM2719" t="s">
        <v>8</v>
      </c>
      <c r="NN2719" t="s">
        <v>8</v>
      </c>
      <c r="NO2719" s="1" t="s">
        <v>10</v>
      </c>
      <c r="NP2719" s="1" t="s">
        <v>10</v>
      </c>
      <c r="NQ2719" s="1" t="s">
        <v>10</v>
      </c>
      <c r="NR2719" s="3" t="s">
        <v>6</v>
      </c>
      <c r="NS2719" s="3" t="s">
        <v>6</v>
      </c>
      <c r="NT2719" s="1" t="s">
        <v>10</v>
      </c>
      <c r="NU2719" s="2" t="s">
        <v>7</v>
      </c>
      <c r="NV2719" s="3" t="s">
        <v>6</v>
      </c>
      <c r="NW2719" s="4" t="s">
        <v>9</v>
      </c>
      <c r="NX2719" s="1" t="s">
        <v>10</v>
      </c>
      <c r="NY2719" s="3" t="s">
        <v>6</v>
      </c>
      <c r="NZ2719" s="3" t="s">
        <v>6</v>
      </c>
      <c r="OA2719" s="4" t="s">
        <v>9</v>
      </c>
      <c r="OB2719" s="4" t="s">
        <v>9</v>
      </c>
      <c r="OC2719" t="s">
        <v>8</v>
      </c>
      <c r="OD2719" t="s">
        <v>8</v>
      </c>
      <c r="OE2719" t="s">
        <v>8</v>
      </c>
      <c r="OF2719" s="3" t="s">
        <v>6</v>
      </c>
      <c r="OG2719" s="1" t="s">
        <v>10</v>
      </c>
      <c r="OH2719" s="1" t="s">
        <v>10</v>
      </c>
      <c r="OI2719" s="3" t="s">
        <v>6</v>
      </c>
      <c r="OJ2719" s="2" t="s">
        <v>7</v>
      </c>
      <c r="OK2719" s="3" t="s">
        <v>6</v>
      </c>
      <c r="OL2719" s="2" t="s">
        <v>7</v>
      </c>
      <c r="OM2719" s="3" t="s">
        <v>6</v>
      </c>
      <c r="ON2719" s="3" t="s">
        <v>6</v>
      </c>
      <c r="OO2719" s="2" t="s">
        <v>7</v>
      </c>
      <c r="OP2719" s="3" t="s">
        <v>6</v>
      </c>
      <c r="OQ2719" s="2" t="s">
        <v>7</v>
      </c>
      <c r="OR2719" s="3" t="s">
        <v>6</v>
      </c>
      <c r="OS2719" t="s">
        <v>8</v>
      </c>
      <c r="OT2719" t="s">
        <v>8</v>
      </c>
      <c r="OU2719" t="s">
        <v>8</v>
      </c>
      <c r="OV2719" s="3" t="s">
        <v>6</v>
      </c>
      <c r="OW2719" t="s">
        <v>8</v>
      </c>
      <c r="OX2719" t="s">
        <v>8</v>
      </c>
      <c r="OY2719" t="s">
        <v>8</v>
      </c>
      <c r="OZ2719" t="s">
        <v>8</v>
      </c>
      <c r="PA2719" t="s">
        <v>8</v>
      </c>
      <c r="PB2719" t="s">
        <v>8</v>
      </c>
      <c r="PC2719" t="s">
        <v>8</v>
      </c>
      <c r="PD2719" t="s">
        <v>8</v>
      </c>
      <c r="PE2719" s="4" t="s">
        <v>9</v>
      </c>
      <c r="PF2719" t="s">
        <v>8</v>
      </c>
      <c r="PG2719" t="s">
        <v>8</v>
      </c>
      <c r="PH2719" s="1" t="s">
        <v>10</v>
      </c>
      <c r="PI2719" s="1" t="s">
        <v>10</v>
      </c>
      <c r="PJ2719" t="s">
        <v>8</v>
      </c>
      <c r="PK2719" t="s">
        <v>8</v>
      </c>
      <c r="PL2719" s="1" t="s">
        <v>10</v>
      </c>
      <c r="PM2719" t="s">
        <v>8</v>
      </c>
      <c r="PN2719" t="s">
        <v>8</v>
      </c>
      <c r="PO2719" t="s">
        <v>8</v>
      </c>
      <c r="PS2719" s="1" t="s">
        <v>10</v>
      </c>
      <c r="PT2719" t="s">
        <v>8</v>
      </c>
      <c r="PU2719" t="s">
        <v>8</v>
      </c>
      <c r="PV2719" t="s">
        <v>8</v>
      </c>
      <c r="PW2719" t="s">
        <v>8</v>
      </c>
      <c r="PX2719" t="s">
        <v>8</v>
      </c>
      <c r="PY2719" t="s">
        <v>8</v>
      </c>
      <c r="PZ2719" s="4" t="s">
        <v>9</v>
      </c>
      <c r="QA2719" t="s">
        <v>8</v>
      </c>
      <c r="QB2719" t="s">
        <v>8</v>
      </c>
      <c r="QC2719" t="s">
        <v>8</v>
      </c>
      <c r="QD2719" t="s">
        <v>8</v>
      </c>
      <c r="QE2719" t="s">
        <v>8</v>
      </c>
      <c r="QF2719" t="s">
        <v>8</v>
      </c>
      <c r="QG2719" t="s">
        <v>8</v>
      </c>
      <c r="QH2719" s="1" t="s">
        <v>10</v>
      </c>
      <c r="QI2719" t="s">
        <v>8</v>
      </c>
      <c r="QJ2719" t="s">
        <v>8</v>
      </c>
      <c r="QK2719" t="s">
        <v>8</v>
      </c>
      <c r="QL2719" s="3" t="s">
        <v>6</v>
      </c>
      <c r="QM2719" t="s">
        <v>8</v>
      </c>
      <c r="QN2719" t="s">
        <v>8</v>
      </c>
      <c r="QO2719" t="s">
        <v>8</v>
      </c>
      <c r="QP2719" t="s">
        <v>8</v>
      </c>
      <c r="QQ2719" s="2" t="s">
        <v>7</v>
      </c>
      <c r="QR2719" t="s">
        <v>8</v>
      </c>
      <c r="QS2719" t="s">
        <v>8</v>
      </c>
      <c r="QT2719" s="3" t="s">
        <v>6</v>
      </c>
      <c r="QU2719" t="s">
        <v>8</v>
      </c>
      <c r="QV2719" t="s">
        <v>8</v>
      </c>
      <c r="QW2719" t="s">
        <v>8</v>
      </c>
      <c r="QX2719" s="1" t="s">
        <v>10</v>
      </c>
      <c r="QY2719" s="2" t="s">
        <v>7</v>
      </c>
      <c r="QZ2719" s="4" t="s">
        <v>9</v>
      </c>
      <c r="RA2719" s="1" t="s">
        <v>10</v>
      </c>
      <c r="RB2719" s="4" t="s">
        <v>9</v>
      </c>
      <c r="RC2719" s="2" t="s">
        <v>7</v>
      </c>
      <c r="RD2719" s="3" t="s">
        <v>6</v>
      </c>
      <c r="RE2719" s="3" t="s">
        <v>6</v>
      </c>
      <c r="RF2719" s="3" t="s">
        <v>6</v>
      </c>
      <c r="RG2719" s="4" t="s">
        <v>9</v>
      </c>
      <c r="RH2719" s="1" t="s">
        <v>10</v>
      </c>
      <c r="RI2719" s="2" t="s">
        <v>7</v>
      </c>
      <c r="RJ2719" s="1" t="s">
        <v>10</v>
      </c>
      <c r="RK2719" s="3" t="s">
        <v>6</v>
      </c>
      <c r="RL2719" s="1" t="s">
        <v>10</v>
      </c>
      <c r="RM2719" s="4" t="s">
        <v>9</v>
      </c>
      <c r="RN2719" s="2" t="s">
        <v>7</v>
      </c>
      <c r="RO2719" s="2" t="s">
        <v>7</v>
      </c>
      <c r="RP2719" s="4" t="s">
        <v>9</v>
      </c>
      <c r="RQ2719" s="1" t="s">
        <v>10</v>
      </c>
      <c r="RR2719" s="4" t="s">
        <v>9</v>
      </c>
      <c r="RS2719" s="3" t="s">
        <v>6</v>
      </c>
      <c r="RT2719" s="4" t="s">
        <v>9</v>
      </c>
      <c r="RU2719" s="4" t="s">
        <v>9</v>
      </c>
      <c r="RV2719" s="2" t="s">
        <v>7</v>
      </c>
      <c r="RW2719" s="1" t="s">
        <v>10</v>
      </c>
      <c r="RX2719" s="3" t="s">
        <v>6</v>
      </c>
      <c r="RY2719" s="2" t="s">
        <v>7</v>
      </c>
      <c r="RZ2719" s="3" t="s">
        <v>6</v>
      </c>
      <c r="SA2719" s="1" t="s">
        <v>10</v>
      </c>
      <c r="SB2719" s="4" t="s">
        <v>9</v>
      </c>
      <c r="SC2719" s="1" t="s">
        <v>10</v>
      </c>
      <c r="SD2719" s="2" t="s">
        <v>7</v>
      </c>
      <c r="SE2719" s="3" t="s">
        <v>6</v>
      </c>
      <c r="SF2719" s="2" t="s">
        <v>7</v>
      </c>
      <c r="SG2719" s="1" t="s">
        <v>10</v>
      </c>
      <c r="SH2719" t="s">
        <v>8</v>
      </c>
      <c r="SI2719" t="s">
        <v>8</v>
      </c>
      <c r="SJ2719" t="s">
        <v>8</v>
      </c>
      <c r="SK2719" s="1" t="s">
        <v>10</v>
      </c>
      <c r="SL2719" s="1" t="s">
        <v>10</v>
      </c>
      <c r="SM2719" s="4" t="s">
        <v>9</v>
      </c>
      <c r="SN2719" s="2" t="s">
        <v>7</v>
      </c>
      <c r="SO2719" s="3" t="s">
        <v>6</v>
      </c>
      <c r="SP2719" s="2" t="s">
        <v>7</v>
      </c>
      <c r="SQ2719" s="4" t="s">
        <v>9</v>
      </c>
      <c r="SR2719" t="s">
        <v>8</v>
      </c>
      <c r="SS2719" t="s">
        <v>8</v>
      </c>
      <c r="ST2719" t="s">
        <v>8</v>
      </c>
      <c r="SU2719" s="4" t="s">
        <v>9</v>
      </c>
      <c r="SV2719" s="4" t="s">
        <v>9</v>
      </c>
      <c r="SW2719" s="1" t="s">
        <v>10</v>
      </c>
      <c r="SX2719" s="4" t="s">
        <v>9</v>
      </c>
      <c r="SY2719" s="1" t="s">
        <v>10</v>
      </c>
      <c r="SZ2719" s="2" t="s">
        <v>7</v>
      </c>
      <c r="TA2719" s="2" t="s">
        <v>7</v>
      </c>
      <c r="TB2719" s="1" t="s">
        <v>10</v>
      </c>
      <c r="TC2719" s="3" t="s">
        <v>6</v>
      </c>
      <c r="TD2719" s="4" t="s">
        <v>9</v>
      </c>
      <c r="TE2719" s="2" t="s">
        <v>7</v>
      </c>
      <c r="TF2719" s="3" t="s">
        <v>6</v>
      </c>
      <c r="TH2719" s="2" t="s">
        <v>7</v>
      </c>
      <c r="TI2719" s="1" t="s">
        <v>10</v>
      </c>
      <c r="TJ2719" s="3" t="s">
        <v>6</v>
      </c>
      <c r="TK2719" s="3" t="s">
        <v>6</v>
      </c>
      <c r="TL2719" s="4" t="s">
        <v>9</v>
      </c>
      <c r="TM2719" s="4" t="s">
        <v>9</v>
      </c>
      <c r="TN2719" s="4" t="s">
        <v>9</v>
      </c>
      <c r="TO2719" s="4" t="s">
        <v>9</v>
      </c>
      <c r="TP2719" s="4" t="s">
        <v>9</v>
      </c>
      <c r="TQ2719" s="4" t="s">
        <v>9</v>
      </c>
      <c r="TR2719" s="3" t="s">
        <v>6</v>
      </c>
      <c r="TS2719" t="s">
        <v>8</v>
      </c>
      <c r="TT2719" t="s">
        <v>8</v>
      </c>
      <c r="TU2719" t="s">
        <v>8</v>
      </c>
      <c r="TV2719" s="4" t="s">
        <v>9</v>
      </c>
      <c r="TW2719" s="3" t="s">
        <v>6</v>
      </c>
      <c r="TX2719" s="4" t="s">
        <v>9</v>
      </c>
      <c r="TY2719" s="2" t="s">
        <v>7</v>
      </c>
      <c r="TZ2719" s="4" t="s">
        <v>9</v>
      </c>
      <c r="UA2719" s="3" t="s">
        <v>6</v>
      </c>
      <c r="UB2719" s="1" t="s">
        <v>10</v>
      </c>
      <c r="UC2719" s="4" t="s">
        <v>9</v>
      </c>
      <c r="UD2719" s="3" t="s">
        <v>6</v>
      </c>
      <c r="UE2719" s="4" t="s">
        <v>9</v>
      </c>
      <c r="UF2719" s="1" t="s">
        <v>10</v>
      </c>
      <c r="UG2719" s="4" t="s">
        <v>9</v>
      </c>
      <c r="UH2719" s="4" t="s">
        <v>9</v>
      </c>
      <c r="UI2719" s="1" t="s">
        <v>10</v>
      </c>
      <c r="UJ2719" s="4" t="s">
        <v>9</v>
      </c>
      <c r="UK2719" s="3" t="s">
        <v>6</v>
      </c>
      <c r="UL2719" s="1" t="s">
        <v>10</v>
      </c>
      <c r="UM2719" t="s">
        <v>8</v>
      </c>
      <c r="UN2719" s="2" t="s">
        <v>7</v>
      </c>
      <c r="UO2719" t="s">
        <v>8</v>
      </c>
      <c r="UP2719" t="s">
        <v>8</v>
      </c>
      <c r="UQ2719" s="4" t="s">
        <v>9</v>
      </c>
      <c r="UR2719" s="3" t="s">
        <v>6</v>
      </c>
      <c r="US2719" s="1" t="s">
        <v>10</v>
      </c>
      <c r="UT2719" s="3" t="s">
        <v>6</v>
      </c>
      <c r="UU2719" s="1" t="s">
        <v>10</v>
      </c>
      <c r="UV2719" s="1" t="s">
        <v>10</v>
      </c>
      <c r="UW2719" s="3" t="s">
        <v>6</v>
      </c>
      <c r="UX2719" s="2" t="s">
        <v>7</v>
      </c>
      <c r="UY2719" s="2" t="s">
        <v>7</v>
      </c>
      <c r="UZ2719" s="4" t="s">
        <v>9</v>
      </c>
      <c r="VA2719" s="2" t="s">
        <v>7</v>
      </c>
      <c r="VB2719" s="1" t="s">
        <v>10</v>
      </c>
      <c r="VC2719" s="2" t="s">
        <v>7</v>
      </c>
      <c r="VD2719" s="3" t="s">
        <v>6</v>
      </c>
      <c r="VE2719" s="1" t="s">
        <v>10</v>
      </c>
      <c r="VF2719" s="3" t="s">
        <v>6</v>
      </c>
      <c r="VG2719" s="4" t="s">
        <v>9</v>
      </c>
      <c r="VH2719" s="2" t="s">
        <v>7</v>
      </c>
      <c r="VI2719" s="4" t="s">
        <v>9</v>
      </c>
      <c r="VJ2719" s="2" t="s">
        <v>7</v>
      </c>
      <c r="VK2719" s="3" t="s">
        <v>6</v>
      </c>
      <c r="VL2719" s="4" t="s">
        <v>9</v>
      </c>
      <c r="VM2719" s="3" t="s">
        <v>6</v>
      </c>
      <c r="VN2719" s="4" t="s">
        <v>9</v>
      </c>
      <c r="VO2719" s="1" t="s">
        <v>10</v>
      </c>
      <c r="VP2719" s="1" t="s">
        <v>10</v>
      </c>
      <c r="VQ2719" s="1" t="s">
        <v>10</v>
      </c>
      <c r="VR2719" s="4" t="s">
        <v>9</v>
      </c>
      <c r="VS2719" s="3" t="s">
        <v>6</v>
      </c>
      <c r="VT2719" s="1" t="s">
        <v>10</v>
      </c>
      <c r="VU2719" s="1" t="s">
        <v>10</v>
      </c>
      <c r="VV2719" s="1" t="s">
        <v>10</v>
      </c>
      <c r="VW2719" s="3" t="s">
        <v>6</v>
      </c>
      <c r="VX2719" s="4" t="s">
        <v>9</v>
      </c>
      <c r="VY2719" s="1" t="s">
        <v>10</v>
      </c>
      <c r="VZ2719" s="4" t="s">
        <v>9</v>
      </c>
      <c r="WA2719" s="3" t="s">
        <v>6</v>
      </c>
      <c r="WB2719" s="1" t="s">
        <v>10</v>
      </c>
      <c r="WC2719" s="4" t="s">
        <v>9</v>
      </c>
      <c r="WD2719" s="4" t="s">
        <v>9</v>
      </c>
      <c r="WE2719" s="1" t="s">
        <v>10</v>
      </c>
      <c r="WF2719" s="2" t="s">
        <v>7</v>
      </c>
      <c r="WG2719" s="4" t="s">
        <v>9</v>
      </c>
      <c r="WH2719" s="1" t="s">
        <v>10</v>
      </c>
      <c r="WI2719" s="1" t="s">
        <v>10</v>
      </c>
      <c r="WJ2719" s="1" t="s">
        <v>10</v>
      </c>
      <c r="WK2719" t="s">
        <v>8</v>
      </c>
      <c r="WL2719" s="2" t="s">
        <v>7</v>
      </c>
      <c r="WM2719" s="2" t="s">
        <v>7</v>
      </c>
      <c r="WN2719" s="4" t="s">
        <v>9</v>
      </c>
      <c r="WO2719" s="4" t="s">
        <v>9</v>
      </c>
      <c r="WP2719" s="4" t="s">
        <v>9</v>
      </c>
      <c r="WQ2719" s="3" t="s">
        <v>6</v>
      </c>
      <c r="WR2719" t="s">
        <v>8</v>
      </c>
      <c r="WS2719" t="s">
        <v>8</v>
      </c>
      <c r="WT2719" t="s">
        <v>8</v>
      </c>
      <c r="WU2719" t="s">
        <v>8</v>
      </c>
      <c r="WV2719" t="s">
        <v>8</v>
      </c>
      <c r="WW2719" t="s">
        <v>8</v>
      </c>
      <c r="WX2719" t="s">
        <v>8</v>
      </c>
      <c r="WY2719" t="s">
        <v>8</v>
      </c>
      <c r="WZ2719" s="2" t="s">
        <v>7</v>
      </c>
      <c r="XA2719" t="s">
        <v>8</v>
      </c>
      <c r="XB2719" s="4" t="s">
        <v>9</v>
      </c>
      <c r="XC2719" s="2" t="s">
        <v>7</v>
      </c>
      <c r="XD2719" s="3" t="s">
        <v>6</v>
      </c>
      <c r="XE2719" s="2" t="s">
        <v>7</v>
      </c>
      <c r="XF2719" s="1" t="s">
        <v>10</v>
      </c>
      <c r="XG2719" s="2" t="s">
        <v>7</v>
      </c>
      <c r="XH2719" s="1" t="s">
        <v>10</v>
      </c>
      <c r="XI2719" s="2" t="s">
        <v>7</v>
      </c>
      <c r="XJ2719" s="1" t="s">
        <v>10</v>
      </c>
      <c r="XK2719" s="2" t="s">
        <v>7</v>
      </c>
      <c r="XL2719" s="1" t="s">
        <v>10</v>
      </c>
      <c r="XM2719" s="2" t="s">
        <v>7</v>
      </c>
      <c r="XN2719" t="s">
        <v>8</v>
      </c>
      <c r="XO2719" s="3" t="s">
        <v>6</v>
      </c>
      <c r="XP2719" t="s">
        <v>8</v>
      </c>
      <c r="XQ2719" t="s">
        <v>8</v>
      </c>
      <c r="XR2719" t="s">
        <v>8</v>
      </c>
      <c r="XS2719" t="s">
        <v>8</v>
      </c>
      <c r="XT2719" t="s">
        <v>8</v>
      </c>
      <c r="XU2719" t="s">
        <v>8</v>
      </c>
      <c r="XV2719" t="s">
        <v>8</v>
      </c>
      <c r="XW2719" t="s">
        <v>8</v>
      </c>
      <c r="XX2719" s="4" t="s">
        <v>9</v>
      </c>
      <c r="XY2719" t="s">
        <v>8</v>
      </c>
      <c r="XZ2719" s="2" t="s">
        <v>7</v>
      </c>
      <c r="YA2719" s="1" t="s">
        <v>10</v>
      </c>
      <c r="YE2719" s="2" t="s">
        <v>7</v>
      </c>
      <c r="YF2719" s="2" t="s">
        <v>7</v>
      </c>
      <c r="YG2719" s="2" t="s">
        <v>7</v>
      </c>
      <c r="YH2719" s="4" t="s">
        <v>9</v>
      </c>
      <c r="YI2719" s="2" t="s">
        <v>7</v>
      </c>
      <c r="YJ2719" s="2" t="s">
        <v>7</v>
      </c>
      <c r="YK2719" s="4" t="s">
        <v>9</v>
      </c>
      <c r="YL2719" s="1" t="s">
        <v>10</v>
      </c>
      <c r="YM2719" s="3" t="s">
        <v>6</v>
      </c>
      <c r="YN2719"/>
      <c r="YO2719"/>
      <c r="YP2719"/>
      <c r="YQ2719"/>
      <c r="YR2719" s="13"/>
      <c r="YS2719" s="13"/>
      <c r="YT2719" s="13"/>
      <c r="YU2719" s="13"/>
    </row>
    <row r="2720" spans="1:671" x14ac:dyDescent="0.25">
      <c r="A2720" t="s">
        <v>11055</v>
      </c>
      <c r="B2720" t="s">
        <v>8698</v>
      </c>
      <c r="C2720" t="s">
        <v>6</v>
      </c>
      <c r="D2720" t="s">
        <v>8698</v>
      </c>
      <c r="E2720" s="15" t="s">
        <v>8698</v>
      </c>
      <c r="F2720" t="s">
        <v>7</v>
      </c>
      <c r="G2720" s="15" t="s">
        <v>8698</v>
      </c>
      <c r="H2720" t="s">
        <v>8698</v>
      </c>
      <c r="I2720" t="s">
        <v>9</v>
      </c>
      <c r="J2720" t="s">
        <v>8698</v>
      </c>
      <c r="K2720" t="s">
        <v>6</v>
      </c>
      <c r="L2720" t="s">
        <v>8698</v>
      </c>
      <c r="M2720" t="s">
        <v>8698</v>
      </c>
      <c r="N2720" t="s">
        <v>9</v>
      </c>
      <c r="O2720" t="s">
        <v>8698</v>
      </c>
      <c r="P2720" t="s">
        <v>10</v>
      </c>
      <c r="Q2720" s="45" t="s">
        <v>5798</v>
      </c>
      <c r="R2720" t="s">
        <v>5799</v>
      </c>
      <c r="S2720" t="s">
        <v>5800</v>
      </c>
      <c r="T2720" t="s">
        <v>8687</v>
      </c>
      <c r="U2720">
        <v>9</v>
      </c>
      <c r="V2720" s="3" t="s">
        <v>6</v>
      </c>
      <c r="W2720" s="2" t="s">
        <v>7</v>
      </c>
      <c r="X2720" s="2" t="s">
        <v>7</v>
      </c>
      <c r="Y2720" t="s">
        <v>8</v>
      </c>
      <c r="Z2720" t="s">
        <v>8</v>
      </c>
      <c r="AA2720" t="s">
        <v>8</v>
      </c>
      <c r="AB2720" s="3" t="s">
        <v>6</v>
      </c>
      <c r="AC2720" s="3" t="s">
        <v>6</v>
      </c>
      <c r="AD2720" s="3" t="s">
        <v>6</v>
      </c>
      <c r="AE2720" s="2" t="s">
        <v>7</v>
      </c>
      <c r="AF2720" s="3" t="s">
        <v>6</v>
      </c>
      <c r="AG2720" t="s">
        <v>8</v>
      </c>
      <c r="AH2720" t="s">
        <v>8</v>
      </c>
      <c r="AI2720" t="s">
        <v>8</v>
      </c>
      <c r="AJ2720" t="s">
        <v>8</v>
      </c>
      <c r="AK2720" s="1" t="s">
        <v>10</v>
      </c>
      <c r="AL2720" s="1" t="s">
        <v>10</v>
      </c>
      <c r="AM2720" s="4" t="s">
        <v>9</v>
      </c>
      <c r="AN2720" s="3" t="s">
        <v>6</v>
      </c>
      <c r="AO2720" s="2" t="s">
        <v>7</v>
      </c>
      <c r="AP2720" s="2" t="s">
        <v>7</v>
      </c>
      <c r="AQ2720" t="s">
        <v>8</v>
      </c>
      <c r="AR2720" s="1" t="s">
        <v>10</v>
      </c>
      <c r="AS2720" t="s">
        <v>8</v>
      </c>
      <c r="AT2720" s="4" t="s">
        <v>9</v>
      </c>
      <c r="AU2720" s="4" t="s">
        <v>9</v>
      </c>
      <c r="AV2720" s="3" t="s">
        <v>6</v>
      </c>
      <c r="AW2720" s="2" t="s">
        <v>7</v>
      </c>
      <c r="AX2720" s="2" t="s">
        <v>7</v>
      </c>
      <c r="AY2720" s="3" t="s">
        <v>6</v>
      </c>
      <c r="AZ2720" s="4" t="s">
        <v>9</v>
      </c>
      <c r="BA2720" s="2" t="s">
        <v>7</v>
      </c>
      <c r="BB2720" s="4" t="s">
        <v>9</v>
      </c>
      <c r="BC2720" s="4" t="s">
        <v>9</v>
      </c>
      <c r="BD2720" s="4" t="s">
        <v>9</v>
      </c>
      <c r="BE2720" s="4" t="s">
        <v>9</v>
      </c>
      <c r="BF2720" s="4" t="s">
        <v>9</v>
      </c>
      <c r="BG2720" t="s">
        <v>8</v>
      </c>
      <c r="BH2720" t="s">
        <v>8</v>
      </c>
      <c r="BI2720" s="2" t="s">
        <v>7</v>
      </c>
      <c r="BJ2720" s="2" t="s">
        <v>7</v>
      </c>
      <c r="BK2720" s="3" t="s">
        <v>6</v>
      </c>
      <c r="BL2720" s="2" t="s">
        <v>7</v>
      </c>
      <c r="BM2720" s="1" t="s">
        <v>10</v>
      </c>
      <c r="BN2720" t="s">
        <v>8</v>
      </c>
      <c r="BO2720" s="3" t="s">
        <v>6</v>
      </c>
      <c r="BP2720" t="s">
        <v>8</v>
      </c>
      <c r="BQ2720" s="2" t="s">
        <v>7</v>
      </c>
      <c r="BR2720" t="s">
        <v>8</v>
      </c>
      <c r="BS2720" s="3" t="s">
        <v>6</v>
      </c>
      <c r="BT2720" t="s">
        <v>8</v>
      </c>
      <c r="BU2720" t="s">
        <v>8</v>
      </c>
      <c r="BV2720" t="s">
        <v>8</v>
      </c>
      <c r="BW2720" t="s">
        <v>8</v>
      </c>
      <c r="BX2720" t="s">
        <v>8</v>
      </c>
      <c r="BY2720" t="s">
        <v>8</v>
      </c>
      <c r="BZ2720" t="s">
        <v>8</v>
      </c>
      <c r="CA2720" s="3" t="s">
        <v>6</v>
      </c>
      <c r="CB2720" t="s">
        <v>8</v>
      </c>
      <c r="CC2720" t="s">
        <v>8</v>
      </c>
      <c r="CD2720" t="s">
        <v>8</v>
      </c>
      <c r="CE2720" s="2" t="s">
        <v>7</v>
      </c>
      <c r="CF2720" s="4" t="s">
        <v>9</v>
      </c>
      <c r="CG2720" s="4" t="s">
        <v>9</v>
      </c>
      <c r="CH2720" s="3" t="s">
        <v>6</v>
      </c>
      <c r="CI2720" s="3" t="s">
        <v>6</v>
      </c>
      <c r="CJ2720" s="3" t="s">
        <v>6</v>
      </c>
      <c r="CK2720" s="1" t="s">
        <v>10</v>
      </c>
      <c r="CL2720" s="1" t="s">
        <v>10</v>
      </c>
      <c r="CM2720" s="4" t="s">
        <v>9</v>
      </c>
      <c r="CN2720" s="3" t="s">
        <v>6</v>
      </c>
      <c r="CO2720" s="4" t="s">
        <v>9</v>
      </c>
      <c r="CP2720" s="4" t="s">
        <v>9</v>
      </c>
      <c r="CQ2720" s="3" t="s">
        <v>6</v>
      </c>
      <c r="CR2720" s="2" t="s">
        <v>7</v>
      </c>
      <c r="CS2720" s="1" t="s">
        <v>10</v>
      </c>
      <c r="CT2720" s="2" t="s">
        <v>7</v>
      </c>
      <c r="CU2720" s="2" t="s">
        <v>7</v>
      </c>
      <c r="CV2720" s="3" t="s">
        <v>6</v>
      </c>
      <c r="CW2720" s="1" t="s">
        <v>10</v>
      </c>
      <c r="CX2720" s="3" t="s">
        <v>6</v>
      </c>
      <c r="CY2720" s="1" t="s">
        <v>10</v>
      </c>
      <c r="CZ2720" s="2" t="s">
        <v>7</v>
      </c>
      <c r="DA2720" s="3" t="s">
        <v>6</v>
      </c>
      <c r="DB2720" s="1" t="s">
        <v>10</v>
      </c>
      <c r="DC2720" s="1" t="s">
        <v>10</v>
      </c>
      <c r="DD2720" s="1" t="s">
        <v>10</v>
      </c>
      <c r="DE2720" s="1" t="s">
        <v>10</v>
      </c>
      <c r="DF2720" s="3" t="s">
        <v>6</v>
      </c>
      <c r="DG2720" s="2" t="s">
        <v>7</v>
      </c>
      <c r="DH2720" s="2" t="s">
        <v>7</v>
      </c>
      <c r="DI2720" s="2" t="s">
        <v>7</v>
      </c>
      <c r="DJ2720" s="2" t="s">
        <v>7</v>
      </c>
      <c r="DK2720" s="3" t="s">
        <v>6</v>
      </c>
      <c r="DL2720" s="2" t="s">
        <v>7</v>
      </c>
      <c r="DM2720" s="1" t="s">
        <v>10</v>
      </c>
      <c r="DN2720" s="3" t="s">
        <v>6</v>
      </c>
      <c r="DO2720" s="1" t="s">
        <v>10</v>
      </c>
      <c r="DP2720" s="3" t="s">
        <v>6</v>
      </c>
      <c r="DQ2720" s="1" t="s">
        <v>10</v>
      </c>
      <c r="DR2720" s="3" t="s">
        <v>6</v>
      </c>
      <c r="DS2720" s="1" t="s">
        <v>10</v>
      </c>
      <c r="DT2720" s="3" t="s">
        <v>6</v>
      </c>
      <c r="DU2720" s="1" t="s">
        <v>10</v>
      </c>
      <c r="DV2720" s="2" t="s">
        <v>7</v>
      </c>
      <c r="DW2720" s="3" t="s">
        <v>6</v>
      </c>
      <c r="DX2720" s="2" t="s">
        <v>7</v>
      </c>
      <c r="DY2720" s="2" t="s">
        <v>7</v>
      </c>
      <c r="DZ2720" s="1" t="s">
        <v>10</v>
      </c>
      <c r="EA2720" s="1" t="s">
        <v>10</v>
      </c>
      <c r="EB2720" s="2" t="s">
        <v>7</v>
      </c>
      <c r="EC2720" s="2" t="s">
        <v>7</v>
      </c>
      <c r="ED2720" s="1" t="s">
        <v>10</v>
      </c>
      <c r="EE2720" s="4" t="s">
        <v>9</v>
      </c>
      <c r="EF2720" s="4" t="s">
        <v>9</v>
      </c>
      <c r="EG2720" t="s">
        <v>8</v>
      </c>
      <c r="EH2720" t="s">
        <v>8</v>
      </c>
      <c r="EI2720" t="s">
        <v>8</v>
      </c>
      <c r="EJ2720" s="4" t="s">
        <v>9</v>
      </c>
      <c r="EK2720" s="2" t="s">
        <v>7</v>
      </c>
      <c r="EL2720" s="2" t="s">
        <v>7</v>
      </c>
      <c r="EM2720" s="2" t="s">
        <v>7</v>
      </c>
      <c r="EN2720" s="1" t="s">
        <v>10</v>
      </c>
      <c r="EO2720" s="2" t="s">
        <v>7</v>
      </c>
      <c r="EP2720" s="4" t="s">
        <v>9</v>
      </c>
      <c r="EQ2720" s="1" t="s">
        <v>10</v>
      </c>
      <c r="ER2720" s="2" t="s">
        <v>7</v>
      </c>
      <c r="ES2720" s="1" t="s">
        <v>10</v>
      </c>
      <c r="ET2720" s="1" t="s">
        <v>10</v>
      </c>
      <c r="EU2720" s="2" t="s">
        <v>7</v>
      </c>
      <c r="EV2720" s="4" t="s">
        <v>9</v>
      </c>
      <c r="EW2720" s="2" t="s">
        <v>7</v>
      </c>
      <c r="EX2720" s="1" t="s">
        <v>10</v>
      </c>
      <c r="EY2720" s="2" t="s">
        <v>7</v>
      </c>
      <c r="EZ2720" s="1" t="s">
        <v>10</v>
      </c>
      <c r="FA2720" s="1" t="s">
        <v>10</v>
      </c>
      <c r="FB2720" s="4" t="s">
        <v>9</v>
      </c>
      <c r="FC2720" s="4" t="s">
        <v>9</v>
      </c>
      <c r="FD2720" s="1" t="s">
        <v>10</v>
      </c>
      <c r="FE2720" s="2" t="s">
        <v>7</v>
      </c>
      <c r="FF2720" s="2" t="s">
        <v>7</v>
      </c>
      <c r="FG2720" s="1" t="s">
        <v>10</v>
      </c>
      <c r="FH2720" s="2" t="s">
        <v>7</v>
      </c>
      <c r="FI2720" s="4" t="s">
        <v>9</v>
      </c>
      <c r="FJ2720" s="4" t="s">
        <v>9</v>
      </c>
      <c r="FK2720" s="1" t="s">
        <v>10</v>
      </c>
      <c r="FL2720" s="4" t="s">
        <v>9</v>
      </c>
      <c r="FM2720" s="3" t="s">
        <v>6</v>
      </c>
      <c r="FN2720" s="1" t="s">
        <v>10</v>
      </c>
      <c r="FO2720" s="1" t="s">
        <v>10</v>
      </c>
      <c r="FP2720" s="3" t="s">
        <v>6</v>
      </c>
      <c r="FQ2720" s="4" t="s">
        <v>9</v>
      </c>
      <c r="FR2720" s="2" t="s">
        <v>7</v>
      </c>
      <c r="FS2720" s="3" t="s">
        <v>6</v>
      </c>
      <c r="FT2720" s="4" t="s">
        <v>9</v>
      </c>
      <c r="FU2720" s="3" t="s">
        <v>6</v>
      </c>
      <c r="FV2720" s="2" t="s">
        <v>7</v>
      </c>
      <c r="FW2720" s="1" t="s">
        <v>10</v>
      </c>
      <c r="FX2720" s="2" t="s">
        <v>7</v>
      </c>
      <c r="FY2720" s="3" t="s">
        <v>6</v>
      </c>
      <c r="FZ2720" s="2" t="s">
        <v>7</v>
      </c>
      <c r="GA2720" s="2" t="s">
        <v>7</v>
      </c>
      <c r="GB2720" s="1" t="s">
        <v>10</v>
      </c>
      <c r="GC2720" s="2" t="s">
        <v>7</v>
      </c>
      <c r="GD2720" s="1" t="s">
        <v>10</v>
      </c>
      <c r="GE2720" s="2" t="s">
        <v>7</v>
      </c>
      <c r="GF2720" s="4" t="s">
        <v>9</v>
      </c>
      <c r="GG2720" s="3" t="s">
        <v>6</v>
      </c>
      <c r="GH2720" s="2" t="s">
        <v>7</v>
      </c>
      <c r="GI2720" s="1" t="s">
        <v>10</v>
      </c>
      <c r="GJ2720" s="4" t="s">
        <v>9</v>
      </c>
      <c r="GK2720" s="3" t="s">
        <v>6</v>
      </c>
      <c r="GL2720" s="2" t="s">
        <v>7</v>
      </c>
      <c r="GM2720" s="1" t="s">
        <v>10</v>
      </c>
      <c r="GN2720" s="3" t="s">
        <v>6</v>
      </c>
      <c r="GO2720" s="2" t="s">
        <v>7</v>
      </c>
      <c r="GP2720" s="1" t="s">
        <v>10</v>
      </c>
      <c r="GQ2720" s="4" t="s">
        <v>9</v>
      </c>
      <c r="GR2720" s="2" t="s">
        <v>7</v>
      </c>
      <c r="GS2720" s="2" t="s">
        <v>7</v>
      </c>
      <c r="GT2720" s="2" t="s">
        <v>7</v>
      </c>
      <c r="GU2720" s="1" t="s">
        <v>10</v>
      </c>
      <c r="GV2720" s="3" t="s">
        <v>6</v>
      </c>
      <c r="GW2720" s="2" t="s">
        <v>7</v>
      </c>
      <c r="GX2720" s="4" t="s">
        <v>9</v>
      </c>
      <c r="GY2720" s="2" t="s">
        <v>7</v>
      </c>
      <c r="GZ2720" s="3" t="s">
        <v>6</v>
      </c>
      <c r="HA2720" s="1" t="s">
        <v>10</v>
      </c>
      <c r="HB2720" s="4" t="s">
        <v>9</v>
      </c>
      <c r="HC2720" s="1" t="s">
        <v>10</v>
      </c>
      <c r="HD2720" s="2" t="s">
        <v>7</v>
      </c>
      <c r="HE2720" s="2" t="s">
        <v>7</v>
      </c>
      <c r="HF2720" t="s">
        <v>8</v>
      </c>
      <c r="HG2720" t="s">
        <v>8</v>
      </c>
      <c r="HH2720" t="s">
        <v>8</v>
      </c>
      <c r="HI2720" t="s">
        <v>8</v>
      </c>
      <c r="HJ2720" t="s">
        <v>8</v>
      </c>
      <c r="HK2720" t="s">
        <v>8</v>
      </c>
      <c r="HL2720" t="s">
        <v>8</v>
      </c>
      <c r="HM2720" t="s">
        <v>8</v>
      </c>
      <c r="HN2720" t="s">
        <v>8</v>
      </c>
      <c r="HO2720" t="s">
        <v>8</v>
      </c>
      <c r="HP2720" t="s">
        <v>8</v>
      </c>
      <c r="HQ2720" t="s">
        <v>8</v>
      </c>
      <c r="HR2720" t="s">
        <v>8</v>
      </c>
      <c r="HS2720" t="s">
        <v>8</v>
      </c>
      <c r="HT2720" t="s">
        <v>8</v>
      </c>
      <c r="HU2720" s="2" t="s">
        <v>7</v>
      </c>
      <c r="HV2720" s="1" t="s">
        <v>10</v>
      </c>
      <c r="HW2720" s="3" t="s">
        <v>6</v>
      </c>
      <c r="HX2720" s="4" t="s">
        <v>9</v>
      </c>
      <c r="HY2720" s="3" t="s">
        <v>6</v>
      </c>
      <c r="HZ2720" s="1" t="s">
        <v>10</v>
      </c>
      <c r="IA2720" s="4" t="s">
        <v>9</v>
      </c>
      <c r="IB2720" t="s">
        <v>8</v>
      </c>
      <c r="IC2720" t="s">
        <v>8</v>
      </c>
      <c r="ID2720" s="2" t="s">
        <v>7</v>
      </c>
      <c r="IE2720" t="s">
        <v>8</v>
      </c>
      <c r="IF2720" s="2" t="s">
        <v>7</v>
      </c>
      <c r="IG2720" s="2" t="s">
        <v>7</v>
      </c>
      <c r="IH2720" s="2" t="s">
        <v>7</v>
      </c>
      <c r="II2720" s="2" t="s">
        <v>7</v>
      </c>
      <c r="IJ2720" s="1" t="s">
        <v>10</v>
      </c>
      <c r="IK2720" s="4" t="s">
        <v>9</v>
      </c>
      <c r="IL2720" s="1" t="s">
        <v>10</v>
      </c>
      <c r="IM2720" s="1" t="s">
        <v>10</v>
      </c>
      <c r="IN2720" s="4" t="s">
        <v>9</v>
      </c>
      <c r="IO2720" s="3" t="s">
        <v>6</v>
      </c>
      <c r="IP2720" s="1" t="s">
        <v>10</v>
      </c>
      <c r="IQ2720" s="1" t="s">
        <v>10</v>
      </c>
      <c r="IR2720" s="2" t="s">
        <v>7</v>
      </c>
      <c r="IS2720" s="1" t="s">
        <v>10</v>
      </c>
      <c r="IT2720" s="4" t="s">
        <v>9</v>
      </c>
      <c r="IU2720" s="2" t="s">
        <v>7</v>
      </c>
      <c r="IV2720" t="s">
        <v>8</v>
      </c>
      <c r="IW2720" t="s">
        <v>8</v>
      </c>
      <c r="IX2720" t="s">
        <v>8</v>
      </c>
      <c r="IY2720" t="s">
        <v>8</v>
      </c>
      <c r="IZ2720" t="s">
        <v>8</v>
      </c>
      <c r="JA2720" t="s">
        <v>8</v>
      </c>
      <c r="JB2720" t="s">
        <v>8</v>
      </c>
      <c r="JC2720" t="s">
        <v>8</v>
      </c>
      <c r="JD2720" t="s">
        <v>8</v>
      </c>
      <c r="JE2720" s="4" t="s">
        <v>9</v>
      </c>
      <c r="JF2720" s="3" t="s">
        <v>6</v>
      </c>
      <c r="JG2720" s="1" t="s">
        <v>10</v>
      </c>
      <c r="JH2720" s="2" t="s">
        <v>7</v>
      </c>
      <c r="JI2720" t="s">
        <v>8</v>
      </c>
      <c r="JJ2720" t="s">
        <v>8</v>
      </c>
      <c r="JK2720" s="2" t="s">
        <v>7</v>
      </c>
      <c r="JL2720" s="4" t="s">
        <v>9</v>
      </c>
      <c r="JM2720" s="1" t="s">
        <v>10</v>
      </c>
      <c r="JN2720" t="s">
        <v>8</v>
      </c>
      <c r="JO2720" s="3" t="s">
        <v>6</v>
      </c>
      <c r="JP2720" t="s">
        <v>8</v>
      </c>
      <c r="JQ2720" t="s">
        <v>8</v>
      </c>
      <c r="JR2720" t="s">
        <v>8</v>
      </c>
      <c r="JS2720" t="s">
        <v>8</v>
      </c>
      <c r="JT2720" t="s">
        <v>8</v>
      </c>
      <c r="JU2720" t="s">
        <v>8</v>
      </c>
      <c r="JV2720" s="2" t="s">
        <v>7</v>
      </c>
      <c r="JW2720" s="1" t="s">
        <v>10</v>
      </c>
      <c r="JX2720" s="2" t="s">
        <v>7</v>
      </c>
      <c r="JY2720" s="1" t="s">
        <v>10</v>
      </c>
      <c r="JZ2720" s="1" t="s">
        <v>10</v>
      </c>
      <c r="KA2720" t="s">
        <v>8</v>
      </c>
      <c r="KB2720" t="s">
        <v>8</v>
      </c>
      <c r="KC2720" t="s">
        <v>8</v>
      </c>
      <c r="KD2720" t="s">
        <v>8</v>
      </c>
      <c r="KE2720" s="1" t="s">
        <v>10</v>
      </c>
      <c r="KF2720" s="2" t="s">
        <v>7</v>
      </c>
      <c r="KG2720" s="1" t="s">
        <v>10</v>
      </c>
      <c r="KH2720" t="s">
        <v>8</v>
      </c>
      <c r="KI2720" t="s">
        <v>8</v>
      </c>
      <c r="KJ2720" s="1" t="s">
        <v>10</v>
      </c>
      <c r="KK2720" s="1" t="s">
        <v>10</v>
      </c>
      <c r="KL2720" s="2" t="s">
        <v>7</v>
      </c>
      <c r="KM2720" s="1" t="s">
        <v>10</v>
      </c>
      <c r="KN2720" s="1" t="s">
        <v>10</v>
      </c>
      <c r="KO2720" s="4" t="s">
        <v>9</v>
      </c>
      <c r="KP2720" s="2" t="s">
        <v>7</v>
      </c>
      <c r="KQ2720" s="1" t="s">
        <v>10</v>
      </c>
      <c r="KR2720" s="2" t="s">
        <v>7</v>
      </c>
      <c r="KS2720" s="1" t="s">
        <v>10</v>
      </c>
      <c r="KT2720" s="1" t="s">
        <v>10</v>
      </c>
      <c r="KU2720" s="1" t="s">
        <v>10</v>
      </c>
      <c r="KV2720" s="2" t="s">
        <v>7</v>
      </c>
      <c r="OB2720" s="4" t="s">
        <v>9</v>
      </c>
      <c r="OC2720" t="s">
        <v>8</v>
      </c>
      <c r="OD2720" t="s">
        <v>8</v>
      </c>
      <c r="OE2720" t="s">
        <v>8</v>
      </c>
      <c r="OM2720" s="3" t="s">
        <v>6</v>
      </c>
      <c r="ON2720" s="3" t="s">
        <v>6</v>
      </c>
      <c r="OO2720" s="2" t="s">
        <v>7</v>
      </c>
      <c r="OP2720" s="3" t="s">
        <v>6</v>
      </c>
      <c r="OQ2720" s="2" t="s">
        <v>7</v>
      </c>
      <c r="OR2720" s="3" t="s">
        <v>6</v>
      </c>
      <c r="OS2720" t="s">
        <v>8</v>
      </c>
      <c r="OT2720" t="s">
        <v>8</v>
      </c>
      <c r="OU2720" t="s">
        <v>8</v>
      </c>
      <c r="OV2720" s="3" t="s">
        <v>6</v>
      </c>
      <c r="OW2720" t="s">
        <v>8</v>
      </c>
      <c r="OX2720" t="s">
        <v>8</v>
      </c>
      <c r="OY2720" t="s">
        <v>8</v>
      </c>
      <c r="OZ2720" t="s">
        <v>8</v>
      </c>
      <c r="PA2720" t="s">
        <v>8</v>
      </c>
      <c r="PB2720" t="s">
        <v>8</v>
      </c>
      <c r="PC2720" t="s">
        <v>8</v>
      </c>
      <c r="PD2720" t="s">
        <v>8</v>
      </c>
      <c r="PE2720" s="4" t="s">
        <v>9</v>
      </c>
      <c r="PF2720" t="s">
        <v>8</v>
      </c>
      <c r="PG2720" t="s">
        <v>8</v>
      </c>
      <c r="PH2720" s="1" t="s">
        <v>10</v>
      </c>
      <c r="PI2720" s="1" t="s">
        <v>10</v>
      </c>
      <c r="PJ2720" t="s">
        <v>8</v>
      </c>
      <c r="PK2720" t="s">
        <v>8</v>
      </c>
      <c r="PL2720" s="1" t="s">
        <v>10</v>
      </c>
      <c r="PM2720" s="1" t="s">
        <v>10</v>
      </c>
      <c r="PN2720" s="1" t="s">
        <v>10</v>
      </c>
      <c r="PO2720" s="2" t="s">
        <v>7</v>
      </c>
      <c r="PP2720" s="2" t="s">
        <v>7</v>
      </c>
      <c r="PQ2720" t="s">
        <v>8</v>
      </c>
      <c r="PR2720" t="s">
        <v>8</v>
      </c>
      <c r="PS2720" s="1" t="s">
        <v>10</v>
      </c>
      <c r="PT2720" t="s">
        <v>8</v>
      </c>
      <c r="PU2720" t="s">
        <v>8</v>
      </c>
      <c r="PV2720" t="s">
        <v>8</v>
      </c>
      <c r="PW2720" t="s">
        <v>8</v>
      </c>
      <c r="PX2720" t="s">
        <v>8</v>
      </c>
      <c r="PY2720" t="s">
        <v>8</v>
      </c>
      <c r="PZ2720" s="4" t="s">
        <v>9</v>
      </c>
      <c r="QA2720" t="s">
        <v>8</v>
      </c>
      <c r="QB2720" t="s">
        <v>8</v>
      </c>
      <c r="QC2720" t="s">
        <v>8</v>
      </c>
      <c r="QD2720" t="s">
        <v>8</v>
      </c>
      <c r="QE2720" t="s">
        <v>8</v>
      </c>
      <c r="QF2720" t="s">
        <v>8</v>
      </c>
      <c r="QG2720" t="s">
        <v>8</v>
      </c>
      <c r="QH2720" s="1" t="s">
        <v>10</v>
      </c>
      <c r="QI2720" t="s">
        <v>8</v>
      </c>
      <c r="QJ2720" t="s">
        <v>8</v>
      </c>
      <c r="QK2720" t="s">
        <v>8</v>
      </c>
      <c r="QL2720" s="3" t="s">
        <v>6</v>
      </c>
      <c r="QM2720" t="s">
        <v>8</v>
      </c>
      <c r="QN2720" t="s">
        <v>8</v>
      </c>
      <c r="QO2720" t="s">
        <v>8</v>
      </c>
      <c r="QP2720" t="s">
        <v>8</v>
      </c>
      <c r="QQ2720" s="2" t="s">
        <v>7</v>
      </c>
      <c r="QR2720" t="s">
        <v>8</v>
      </c>
      <c r="QS2720" t="s">
        <v>8</v>
      </c>
      <c r="QT2720" s="3" t="s">
        <v>6</v>
      </c>
      <c r="QU2720" t="s">
        <v>8</v>
      </c>
      <c r="QV2720" t="s">
        <v>8</v>
      </c>
      <c r="QW2720" t="s">
        <v>8</v>
      </c>
      <c r="QX2720" s="1" t="s">
        <v>10</v>
      </c>
      <c r="QY2720" s="2" t="s">
        <v>7</v>
      </c>
      <c r="QZ2720" s="4" t="s">
        <v>9</v>
      </c>
      <c r="RA2720" s="1" t="s">
        <v>10</v>
      </c>
      <c r="RB2720" s="4" t="s">
        <v>9</v>
      </c>
      <c r="RC2720" s="2" t="s">
        <v>7</v>
      </c>
      <c r="RD2720" s="3" t="s">
        <v>6</v>
      </c>
      <c r="RE2720" s="3" t="s">
        <v>6</v>
      </c>
      <c r="RF2720" s="3" t="s">
        <v>6</v>
      </c>
      <c r="RG2720" s="4" t="s">
        <v>9</v>
      </c>
      <c r="RH2720" s="1" t="s">
        <v>10</v>
      </c>
      <c r="RI2720" s="2" t="s">
        <v>7</v>
      </c>
      <c r="RJ2720" s="1" t="s">
        <v>10</v>
      </c>
      <c r="RK2720" s="3" t="s">
        <v>6</v>
      </c>
      <c r="RL2720" s="1" t="s">
        <v>10</v>
      </c>
      <c r="RM2720" s="4" t="s">
        <v>9</v>
      </c>
      <c r="RN2720" s="2" t="s">
        <v>7</v>
      </c>
      <c r="RO2720" s="2" t="s">
        <v>7</v>
      </c>
      <c r="RP2720" s="4" t="s">
        <v>9</v>
      </c>
      <c r="RQ2720" s="1" t="s">
        <v>10</v>
      </c>
      <c r="RR2720" s="4" t="s">
        <v>9</v>
      </c>
      <c r="RS2720" s="3" t="s">
        <v>6</v>
      </c>
      <c r="RT2720" s="4" t="s">
        <v>9</v>
      </c>
      <c r="RU2720" s="4" t="s">
        <v>9</v>
      </c>
      <c r="RV2720" s="2" t="s">
        <v>7</v>
      </c>
      <c r="RW2720" s="1" t="s">
        <v>10</v>
      </c>
      <c r="RX2720" s="3" t="s">
        <v>6</v>
      </c>
      <c r="RY2720" s="2" t="s">
        <v>7</v>
      </c>
      <c r="RZ2720" s="3" t="s">
        <v>6</v>
      </c>
      <c r="SA2720" s="1" t="s">
        <v>10</v>
      </c>
      <c r="SB2720" s="4" t="s">
        <v>9</v>
      </c>
      <c r="SC2720" s="1" t="s">
        <v>10</v>
      </c>
      <c r="SD2720" s="2" t="s">
        <v>7</v>
      </c>
      <c r="SE2720" s="3" t="s">
        <v>6</v>
      </c>
      <c r="SF2720" s="2" t="s">
        <v>7</v>
      </c>
      <c r="SG2720" s="1" t="s">
        <v>10</v>
      </c>
      <c r="SH2720" t="s">
        <v>8</v>
      </c>
      <c r="SI2720" t="s">
        <v>8</v>
      </c>
      <c r="SJ2720" t="s">
        <v>8</v>
      </c>
      <c r="SK2720" s="1" t="s">
        <v>10</v>
      </c>
      <c r="SL2720" s="1" t="s">
        <v>10</v>
      </c>
      <c r="SM2720" s="4" t="s">
        <v>9</v>
      </c>
      <c r="SN2720" s="2" t="s">
        <v>7</v>
      </c>
      <c r="SO2720" s="3" t="s">
        <v>6</v>
      </c>
      <c r="SP2720" s="2" t="s">
        <v>7</v>
      </c>
      <c r="SQ2720" s="4" t="s">
        <v>9</v>
      </c>
      <c r="SR2720" t="s">
        <v>8</v>
      </c>
      <c r="SS2720" t="s">
        <v>8</v>
      </c>
      <c r="ST2720" t="s">
        <v>8</v>
      </c>
      <c r="SW2720" s="1" t="s">
        <v>10</v>
      </c>
      <c r="SX2720" s="4" t="s">
        <v>9</v>
      </c>
      <c r="SY2720" s="1" t="s">
        <v>10</v>
      </c>
      <c r="SZ2720" s="2" t="s">
        <v>7</v>
      </c>
      <c r="TA2720" s="2" t="s">
        <v>7</v>
      </c>
      <c r="TB2720" s="1" t="s">
        <v>10</v>
      </c>
      <c r="TC2720" s="3" t="s">
        <v>6</v>
      </c>
      <c r="TD2720" s="4" t="s">
        <v>9</v>
      </c>
      <c r="TE2720" s="2" t="s">
        <v>7</v>
      </c>
      <c r="TF2720" s="3" t="s">
        <v>6</v>
      </c>
      <c r="TG2720" s="3" t="s">
        <v>6</v>
      </c>
      <c r="TH2720" s="2" t="s">
        <v>7</v>
      </c>
      <c r="TI2720" s="1" t="s">
        <v>10</v>
      </c>
      <c r="TJ2720" s="3" t="s">
        <v>6</v>
      </c>
      <c r="TK2720" s="3" t="s">
        <v>6</v>
      </c>
      <c r="TL2720" s="4" t="s">
        <v>9</v>
      </c>
      <c r="TM2720" s="4" t="s">
        <v>9</v>
      </c>
      <c r="TN2720" s="4" t="s">
        <v>9</v>
      </c>
      <c r="TO2720" s="4" t="s">
        <v>9</v>
      </c>
      <c r="TP2720" s="4" t="s">
        <v>9</v>
      </c>
      <c r="TQ2720" s="4" t="s">
        <v>9</v>
      </c>
      <c r="TR2720" s="3" t="s">
        <v>6</v>
      </c>
      <c r="TS2720" t="s">
        <v>8</v>
      </c>
      <c r="TT2720" t="s">
        <v>8</v>
      </c>
      <c r="TU2720" t="s">
        <v>8</v>
      </c>
      <c r="TV2720" s="4" t="s">
        <v>9</v>
      </c>
      <c r="TW2720" s="3" t="s">
        <v>6</v>
      </c>
      <c r="TX2720" s="4" t="s">
        <v>9</v>
      </c>
      <c r="TY2720" s="2" t="s">
        <v>7</v>
      </c>
      <c r="TZ2720" s="4" t="s">
        <v>9</v>
      </c>
      <c r="UA2720" s="3" t="s">
        <v>6</v>
      </c>
      <c r="UB2720" s="1" t="s">
        <v>10</v>
      </c>
      <c r="UC2720" s="4" t="s">
        <v>9</v>
      </c>
      <c r="UD2720" s="3" t="s">
        <v>6</v>
      </c>
      <c r="UE2720" s="4" t="s">
        <v>9</v>
      </c>
      <c r="UF2720" s="1" t="s">
        <v>10</v>
      </c>
      <c r="UG2720" s="4" t="s">
        <v>9</v>
      </c>
      <c r="UH2720" s="4" t="s">
        <v>9</v>
      </c>
      <c r="UI2720" s="1" t="s">
        <v>10</v>
      </c>
      <c r="UJ2720" s="4" t="s">
        <v>9</v>
      </c>
      <c r="UK2720" s="3" t="s">
        <v>6</v>
      </c>
      <c r="UL2720" s="1" t="s">
        <v>10</v>
      </c>
      <c r="UM2720" t="s">
        <v>8</v>
      </c>
      <c r="UN2720" s="2" t="s">
        <v>7</v>
      </c>
      <c r="UO2720" t="s">
        <v>8</v>
      </c>
      <c r="UP2720" t="s">
        <v>8</v>
      </c>
      <c r="UQ2720" s="4" t="s">
        <v>9</v>
      </c>
      <c r="UR2720" s="3" t="s">
        <v>6</v>
      </c>
      <c r="US2720" s="1" t="s">
        <v>10</v>
      </c>
      <c r="UT2720" s="3" t="s">
        <v>6</v>
      </c>
      <c r="UU2720" s="1" t="s">
        <v>10</v>
      </c>
      <c r="UV2720" s="1" t="s">
        <v>10</v>
      </c>
      <c r="UW2720" s="3" t="s">
        <v>6</v>
      </c>
      <c r="UX2720" s="2" t="s">
        <v>7</v>
      </c>
      <c r="UY2720" s="2" t="s">
        <v>7</v>
      </c>
      <c r="UZ2720" s="4" t="s">
        <v>9</v>
      </c>
      <c r="VA2720" s="2" t="s">
        <v>7</v>
      </c>
      <c r="VB2720" s="1" t="s">
        <v>10</v>
      </c>
      <c r="VC2720" s="2" t="s">
        <v>7</v>
      </c>
      <c r="VD2720" s="3" t="s">
        <v>6</v>
      </c>
      <c r="VE2720" s="1" t="s">
        <v>10</v>
      </c>
      <c r="VF2720" s="3" t="s">
        <v>6</v>
      </c>
      <c r="VG2720" s="4" t="s">
        <v>9</v>
      </c>
      <c r="VH2720" s="2" t="s">
        <v>7</v>
      </c>
      <c r="VI2720" s="4" t="s">
        <v>9</v>
      </c>
      <c r="VJ2720" s="2" t="s">
        <v>7</v>
      </c>
      <c r="VK2720" s="3" t="s">
        <v>6</v>
      </c>
      <c r="VL2720" s="4" t="s">
        <v>9</v>
      </c>
      <c r="VM2720" s="3" t="s">
        <v>6</v>
      </c>
      <c r="VN2720" s="4" t="s">
        <v>9</v>
      </c>
      <c r="VO2720" s="1" t="s">
        <v>10</v>
      </c>
      <c r="VP2720" s="1" t="s">
        <v>10</v>
      </c>
      <c r="VQ2720" s="1" t="s">
        <v>10</v>
      </c>
      <c r="VR2720" s="4" t="s">
        <v>9</v>
      </c>
      <c r="VS2720" s="3" t="s">
        <v>6</v>
      </c>
      <c r="VT2720" s="1" t="s">
        <v>10</v>
      </c>
      <c r="VU2720" s="1" t="s">
        <v>10</v>
      </c>
      <c r="VV2720" s="1" t="s">
        <v>10</v>
      </c>
      <c r="VW2720" s="3" t="s">
        <v>6</v>
      </c>
      <c r="VX2720" s="4" t="s">
        <v>9</v>
      </c>
      <c r="VY2720" s="1" t="s">
        <v>10</v>
      </c>
      <c r="VZ2720" s="4" t="s">
        <v>9</v>
      </c>
      <c r="WA2720" s="3" t="s">
        <v>6</v>
      </c>
      <c r="WB2720" s="1" t="s">
        <v>10</v>
      </c>
      <c r="WC2720" s="4" t="s">
        <v>9</v>
      </c>
      <c r="WD2720" s="4" t="s">
        <v>9</v>
      </c>
      <c r="WE2720" s="1" t="s">
        <v>10</v>
      </c>
      <c r="WF2720" s="2" t="s">
        <v>7</v>
      </c>
      <c r="WG2720" s="1" t="s">
        <v>10</v>
      </c>
      <c r="WH2720" s="3" t="s">
        <v>6</v>
      </c>
      <c r="WI2720" s="1" t="s">
        <v>10</v>
      </c>
      <c r="WJ2720" s="1" t="s">
        <v>10</v>
      </c>
      <c r="WK2720" t="s">
        <v>8</v>
      </c>
      <c r="WL2720" s="1" t="s">
        <v>10</v>
      </c>
      <c r="WM2720" s="2" t="s">
        <v>7</v>
      </c>
      <c r="WN2720" s="4" t="s">
        <v>9</v>
      </c>
      <c r="WO2720" s="2" t="s">
        <v>7</v>
      </c>
      <c r="WP2720" s="4" t="s">
        <v>9</v>
      </c>
      <c r="WQ2720" s="3" t="s">
        <v>6</v>
      </c>
      <c r="WR2720" t="s">
        <v>8</v>
      </c>
      <c r="WS2720" t="s">
        <v>8</v>
      </c>
      <c r="WT2720" t="s">
        <v>8</v>
      </c>
      <c r="WU2720" t="s">
        <v>8</v>
      </c>
      <c r="WV2720" t="s">
        <v>8</v>
      </c>
      <c r="WW2720" t="s">
        <v>8</v>
      </c>
      <c r="WX2720" t="s">
        <v>8</v>
      </c>
      <c r="WY2720" t="s">
        <v>8</v>
      </c>
      <c r="WZ2720" s="2" t="s">
        <v>7</v>
      </c>
      <c r="XA2720" t="s">
        <v>8</v>
      </c>
      <c r="XB2720" s="4" t="s">
        <v>9</v>
      </c>
      <c r="XC2720" s="2" t="s">
        <v>7</v>
      </c>
      <c r="XD2720" s="3" t="s">
        <v>6</v>
      </c>
      <c r="XE2720" s="2" t="s">
        <v>7</v>
      </c>
      <c r="XF2720" s="1" t="s">
        <v>10</v>
      </c>
      <c r="XG2720" s="2" t="s">
        <v>7</v>
      </c>
      <c r="XH2720" s="1" t="s">
        <v>10</v>
      </c>
      <c r="XI2720" s="2" t="s">
        <v>7</v>
      </c>
      <c r="XJ2720" s="1" t="s">
        <v>10</v>
      </c>
      <c r="XK2720" s="2" t="s">
        <v>7</v>
      </c>
      <c r="XL2720" s="1" t="s">
        <v>10</v>
      </c>
      <c r="XM2720" s="1" t="s">
        <v>10</v>
      </c>
      <c r="XN2720" s="1" t="s">
        <v>10</v>
      </c>
      <c r="XO2720" s="3" t="s">
        <v>6</v>
      </c>
      <c r="XP2720" t="s">
        <v>8</v>
      </c>
      <c r="XQ2720" t="s">
        <v>8</v>
      </c>
      <c r="XR2720" t="s">
        <v>8</v>
      </c>
      <c r="XS2720" t="s">
        <v>8</v>
      </c>
      <c r="XT2720" t="s">
        <v>8</v>
      </c>
      <c r="XU2720" t="s">
        <v>8</v>
      </c>
      <c r="XV2720" t="s">
        <v>8</v>
      </c>
      <c r="XW2720" t="s">
        <v>8</v>
      </c>
      <c r="XX2720" s="4" t="s">
        <v>9</v>
      </c>
      <c r="XY2720" t="s">
        <v>8</v>
      </c>
      <c r="XZ2720" s="2" t="s">
        <v>7</v>
      </c>
      <c r="YA2720" s="1" t="s">
        <v>10</v>
      </c>
      <c r="YB2720" s="3" t="s">
        <v>6</v>
      </c>
      <c r="YC2720" s="2" t="s">
        <v>7</v>
      </c>
      <c r="YD2720" s="1" t="s">
        <v>10</v>
      </c>
      <c r="YE2720" s="2" t="s">
        <v>7</v>
      </c>
      <c r="YF2720" s="2" t="s">
        <v>7</v>
      </c>
      <c r="YG2720" s="2" t="s">
        <v>7</v>
      </c>
      <c r="YH2720" s="4" t="s">
        <v>9</v>
      </c>
      <c r="YI2720" s="2" t="s">
        <v>7</v>
      </c>
      <c r="YJ2720" s="2" t="s">
        <v>7</v>
      </c>
      <c r="YK2720" s="4" t="s">
        <v>9</v>
      </c>
      <c r="YL2720" s="1" t="s">
        <v>10</v>
      </c>
      <c r="YM2720" s="3" t="s">
        <v>6</v>
      </c>
      <c r="YN2720"/>
      <c r="YO2720"/>
      <c r="YP2720"/>
      <c r="YQ2720"/>
      <c r="YR2720" s="13"/>
      <c r="YS2720" s="13"/>
      <c r="YT2720" s="13"/>
      <c r="YU2720" s="13"/>
    </row>
    <row r="2721" spans="1:671" x14ac:dyDescent="0.25">
      <c r="A2721" t="s">
        <v>11057</v>
      </c>
      <c r="B2721" t="s">
        <v>8698</v>
      </c>
      <c r="C2721" t="s">
        <v>6</v>
      </c>
      <c r="D2721" t="s">
        <v>8698</v>
      </c>
      <c r="E2721" s="15" t="s">
        <v>8698</v>
      </c>
      <c r="F2721" t="s">
        <v>7</v>
      </c>
      <c r="G2721" s="15" t="s">
        <v>8698</v>
      </c>
      <c r="H2721" t="s">
        <v>8698</v>
      </c>
      <c r="I2721" t="s">
        <v>9</v>
      </c>
      <c r="J2721" t="s">
        <v>8698</v>
      </c>
      <c r="K2721" t="s">
        <v>6</v>
      </c>
      <c r="L2721" t="s">
        <v>8698</v>
      </c>
      <c r="M2721" t="s">
        <v>8698</v>
      </c>
      <c r="N2721" t="s">
        <v>9</v>
      </c>
      <c r="O2721" t="s">
        <v>8698</v>
      </c>
      <c r="P2721" t="s">
        <v>10</v>
      </c>
      <c r="Q2721" s="45" t="s">
        <v>6978</v>
      </c>
      <c r="R2721" t="s">
        <v>6979</v>
      </c>
      <c r="S2721" t="s">
        <v>6980</v>
      </c>
      <c r="T2721" t="s">
        <v>8683</v>
      </c>
      <c r="U2721">
        <v>1</v>
      </c>
      <c r="V2721" s="3" t="s">
        <v>6</v>
      </c>
      <c r="W2721" s="2" t="s">
        <v>7</v>
      </c>
      <c r="X2721" s="2" t="s">
        <v>7</v>
      </c>
      <c r="Y2721" t="s">
        <v>8</v>
      </c>
      <c r="Z2721" t="s">
        <v>8</v>
      </c>
      <c r="AA2721" t="s">
        <v>8</v>
      </c>
      <c r="AB2721" s="3" t="s">
        <v>6</v>
      </c>
      <c r="AC2721" s="3" t="s">
        <v>6</v>
      </c>
      <c r="AD2721" s="3" t="s">
        <v>6</v>
      </c>
      <c r="AE2721" s="2" t="s">
        <v>7</v>
      </c>
      <c r="AF2721" s="3" t="s">
        <v>6</v>
      </c>
      <c r="AG2721" t="s">
        <v>8</v>
      </c>
      <c r="AH2721" t="s">
        <v>8</v>
      </c>
      <c r="AI2721" t="s">
        <v>8</v>
      </c>
      <c r="AJ2721" t="s">
        <v>8</v>
      </c>
      <c r="AK2721" s="3" t="s">
        <v>6</v>
      </c>
      <c r="AL2721" t="s">
        <v>8</v>
      </c>
      <c r="AM2721" s="4" t="s">
        <v>9</v>
      </c>
      <c r="AN2721" s="3" t="s">
        <v>6</v>
      </c>
      <c r="AO2721" s="2" t="s">
        <v>7</v>
      </c>
      <c r="AP2721" s="2" t="s">
        <v>7</v>
      </c>
      <c r="AQ2721" t="s">
        <v>8</v>
      </c>
      <c r="AR2721" s="1" t="s">
        <v>10</v>
      </c>
      <c r="AS2721" t="s">
        <v>8</v>
      </c>
      <c r="AT2721" s="4" t="s">
        <v>9</v>
      </c>
      <c r="AU2721" s="4" t="s">
        <v>9</v>
      </c>
      <c r="AV2721" s="3" t="s">
        <v>6</v>
      </c>
      <c r="AW2721" s="2" t="s">
        <v>7</v>
      </c>
      <c r="AX2721" s="2" t="s">
        <v>7</v>
      </c>
      <c r="AY2721" s="3" t="s">
        <v>6</v>
      </c>
      <c r="AZ2721" s="4" t="s">
        <v>9</v>
      </c>
      <c r="BA2721" s="2" t="s">
        <v>7</v>
      </c>
      <c r="BB2721" s="4" t="s">
        <v>9</v>
      </c>
      <c r="BC2721" s="4" t="s">
        <v>9</v>
      </c>
      <c r="BD2721" s="4" t="s">
        <v>9</v>
      </c>
      <c r="BE2721" s="4" t="s">
        <v>9</v>
      </c>
      <c r="BF2721" s="4" t="s">
        <v>9</v>
      </c>
      <c r="BG2721" t="s">
        <v>8</v>
      </c>
      <c r="BH2721" t="s">
        <v>8</v>
      </c>
      <c r="BI2721" s="2" t="s">
        <v>7</v>
      </c>
      <c r="BJ2721" s="2" t="s">
        <v>7</v>
      </c>
      <c r="BK2721" s="3" t="s">
        <v>6</v>
      </c>
      <c r="BL2721" s="2" t="s">
        <v>7</v>
      </c>
      <c r="BM2721" s="1" t="s">
        <v>10</v>
      </c>
      <c r="BN2721" t="s">
        <v>8</v>
      </c>
      <c r="BO2721" s="3" t="s">
        <v>6</v>
      </c>
      <c r="BP2721" t="s">
        <v>8</v>
      </c>
      <c r="BQ2721" s="2" t="s">
        <v>7</v>
      </c>
      <c r="BR2721" t="s">
        <v>8</v>
      </c>
      <c r="BS2721" s="3" t="s">
        <v>6</v>
      </c>
      <c r="BT2721" t="s">
        <v>8</v>
      </c>
      <c r="BU2721" t="s">
        <v>8</v>
      </c>
      <c r="BV2721" t="s">
        <v>8</v>
      </c>
      <c r="BW2721" t="s">
        <v>8</v>
      </c>
      <c r="BX2721" t="s">
        <v>8</v>
      </c>
      <c r="BY2721" t="s">
        <v>8</v>
      </c>
      <c r="BZ2721" t="s">
        <v>8</v>
      </c>
      <c r="CA2721" s="3" t="s">
        <v>6</v>
      </c>
      <c r="CB2721" t="s">
        <v>8</v>
      </c>
      <c r="CC2721" t="s">
        <v>8</v>
      </c>
      <c r="CD2721" t="s">
        <v>8</v>
      </c>
      <c r="CE2721" s="2" t="s">
        <v>7</v>
      </c>
      <c r="CF2721" s="4" t="s">
        <v>9</v>
      </c>
      <c r="CG2721" s="4" t="s">
        <v>9</v>
      </c>
      <c r="CH2721" s="3" t="s">
        <v>6</v>
      </c>
      <c r="CI2721" s="3" t="s">
        <v>6</v>
      </c>
      <c r="CJ2721" s="3" t="s">
        <v>6</v>
      </c>
      <c r="CK2721" s="1" t="s">
        <v>10</v>
      </c>
      <c r="CL2721" s="1" t="s">
        <v>10</v>
      </c>
      <c r="CM2721" s="4" t="s">
        <v>9</v>
      </c>
      <c r="CN2721" s="3" t="s">
        <v>6</v>
      </c>
      <c r="CO2721" s="4" t="s">
        <v>9</v>
      </c>
      <c r="CP2721" s="4" t="s">
        <v>9</v>
      </c>
      <c r="CQ2721" s="3" t="s">
        <v>6</v>
      </c>
      <c r="CR2721" s="2" t="s">
        <v>7</v>
      </c>
      <c r="CS2721" s="1" t="s">
        <v>10</v>
      </c>
      <c r="CT2721" s="2" t="s">
        <v>7</v>
      </c>
      <c r="CU2721" s="2" t="s">
        <v>7</v>
      </c>
      <c r="CV2721" s="3" t="s">
        <v>6</v>
      </c>
      <c r="CW2721" s="1" t="s">
        <v>10</v>
      </c>
      <c r="CX2721" s="3" t="s">
        <v>6</v>
      </c>
      <c r="CY2721" s="1" t="s">
        <v>10</v>
      </c>
      <c r="CZ2721" s="2" t="s">
        <v>7</v>
      </c>
      <c r="DA2721" s="3" t="s">
        <v>6</v>
      </c>
      <c r="DB2721" s="1" t="s">
        <v>10</v>
      </c>
      <c r="DC2721" s="1" t="s">
        <v>10</v>
      </c>
      <c r="DD2721" s="1" t="s">
        <v>10</v>
      </c>
      <c r="DE2721" s="1" t="s">
        <v>10</v>
      </c>
      <c r="DF2721" s="3" t="s">
        <v>6</v>
      </c>
      <c r="DG2721" s="2" t="s">
        <v>7</v>
      </c>
      <c r="DH2721" s="2" t="s">
        <v>7</v>
      </c>
      <c r="DI2721" s="2" t="s">
        <v>7</v>
      </c>
      <c r="DJ2721" s="2" t="s">
        <v>7</v>
      </c>
      <c r="DK2721" s="3" t="s">
        <v>6</v>
      </c>
      <c r="DL2721" s="2" t="s">
        <v>7</v>
      </c>
      <c r="DM2721" s="1" t="s">
        <v>10</v>
      </c>
      <c r="DN2721" s="3" t="s">
        <v>6</v>
      </c>
      <c r="DO2721" s="1" t="s">
        <v>10</v>
      </c>
      <c r="DP2721" s="3" t="s">
        <v>6</v>
      </c>
      <c r="DQ2721" s="1" t="s">
        <v>10</v>
      </c>
      <c r="DR2721" s="3" t="s">
        <v>6</v>
      </c>
      <c r="DS2721" s="1" t="s">
        <v>10</v>
      </c>
      <c r="DT2721" s="3" t="s">
        <v>6</v>
      </c>
      <c r="DU2721" s="1" t="s">
        <v>10</v>
      </c>
      <c r="DV2721" s="2" t="s">
        <v>7</v>
      </c>
      <c r="DW2721" s="3" t="s">
        <v>6</v>
      </c>
      <c r="EB2721" s="2" t="s">
        <v>7</v>
      </c>
      <c r="EC2721" s="2" t="s">
        <v>7</v>
      </c>
      <c r="ED2721" s="1" t="s">
        <v>10</v>
      </c>
      <c r="EE2721" s="4" t="s">
        <v>9</v>
      </c>
      <c r="EF2721" s="4" t="s">
        <v>9</v>
      </c>
      <c r="EG2721" t="s">
        <v>8</v>
      </c>
      <c r="EH2721" t="s">
        <v>8</v>
      </c>
      <c r="EI2721" t="s">
        <v>8</v>
      </c>
      <c r="EJ2721" s="4" t="s">
        <v>9</v>
      </c>
      <c r="EK2721" s="2" t="s">
        <v>7</v>
      </c>
      <c r="EL2721" s="2" t="s">
        <v>7</v>
      </c>
      <c r="EM2721" s="2" t="s">
        <v>7</v>
      </c>
      <c r="EN2721" s="1" t="s">
        <v>10</v>
      </c>
      <c r="EO2721" s="2" t="s">
        <v>7</v>
      </c>
      <c r="EP2721" s="4" t="s">
        <v>9</v>
      </c>
      <c r="EQ2721" s="1" t="s">
        <v>10</v>
      </c>
      <c r="ER2721" s="2" t="s">
        <v>7</v>
      </c>
      <c r="ES2721" s="1" t="s">
        <v>10</v>
      </c>
      <c r="ET2721" s="1" t="s">
        <v>10</v>
      </c>
      <c r="EU2721" s="2" t="s">
        <v>7</v>
      </c>
      <c r="EV2721" s="4" t="s">
        <v>9</v>
      </c>
      <c r="EW2721" s="2" t="s">
        <v>7</v>
      </c>
      <c r="EX2721" s="1" t="s">
        <v>10</v>
      </c>
      <c r="EY2721" s="2" t="s">
        <v>7</v>
      </c>
      <c r="EZ2721" s="1" t="s">
        <v>10</v>
      </c>
      <c r="FA2721" s="1" t="s">
        <v>10</v>
      </c>
      <c r="FB2721" s="4" t="s">
        <v>9</v>
      </c>
      <c r="FC2721" s="4" t="s">
        <v>9</v>
      </c>
      <c r="FD2721" s="1" t="s">
        <v>10</v>
      </c>
      <c r="FE2721" s="2" t="s">
        <v>7</v>
      </c>
      <c r="FF2721" s="2" t="s">
        <v>7</v>
      </c>
      <c r="FG2721" s="1" t="s">
        <v>10</v>
      </c>
      <c r="FH2721" s="2" t="s">
        <v>7</v>
      </c>
      <c r="FI2721" s="4" t="s">
        <v>9</v>
      </c>
      <c r="FJ2721" s="4" t="s">
        <v>9</v>
      </c>
      <c r="FK2721" s="1" t="s">
        <v>10</v>
      </c>
      <c r="FL2721" s="4" t="s">
        <v>9</v>
      </c>
      <c r="FM2721" s="3" t="s">
        <v>6</v>
      </c>
      <c r="FN2721" s="1" t="s">
        <v>10</v>
      </c>
      <c r="FO2721" s="1" t="s">
        <v>10</v>
      </c>
      <c r="FP2721" s="3" t="s">
        <v>6</v>
      </c>
      <c r="FQ2721" s="4" t="s">
        <v>9</v>
      </c>
      <c r="FR2721" s="2" t="s">
        <v>7</v>
      </c>
      <c r="FS2721" s="3" t="s">
        <v>6</v>
      </c>
      <c r="FT2721" s="4" t="s">
        <v>9</v>
      </c>
      <c r="FU2721" s="3" t="s">
        <v>6</v>
      </c>
      <c r="FV2721" s="2" t="s">
        <v>7</v>
      </c>
      <c r="FW2721" s="1" t="s">
        <v>10</v>
      </c>
      <c r="FX2721" s="2" t="s">
        <v>7</v>
      </c>
      <c r="FY2721" s="3" t="s">
        <v>6</v>
      </c>
      <c r="FZ2721" s="2" t="s">
        <v>7</v>
      </c>
      <c r="GA2721" s="2" t="s">
        <v>7</v>
      </c>
      <c r="GB2721" s="1" t="s">
        <v>10</v>
      </c>
      <c r="GC2721" s="2" t="s">
        <v>7</v>
      </c>
      <c r="GD2721" s="1" t="s">
        <v>10</v>
      </c>
      <c r="GE2721" s="2" t="s">
        <v>7</v>
      </c>
      <c r="GF2721" s="4" t="s">
        <v>9</v>
      </c>
      <c r="GG2721" s="3" t="s">
        <v>6</v>
      </c>
      <c r="GH2721" s="2" t="s">
        <v>7</v>
      </c>
      <c r="GI2721" s="1" t="s">
        <v>10</v>
      </c>
      <c r="GJ2721" s="4" t="s">
        <v>9</v>
      </c>
      <c r="GK2721" s="3" t="s">
        <v>6</v>
      </c>
      <c r="GL2721" s="2" t="s">
        <v>7</v>
      </c>
      <c r="GM2721" s="1" t="s">
        <v>10</v>
      </c>
      <c r="GN2721" s="3" t="s">
        <v>6</v>
      </c>
      <c r="GO2721" s="2" t="s">
        <v>7</v>
      </c>
      <c r="GP2721" s="1" t="s">
        <v>10</v>
      </c>
      <c r="GQ2721" s="4" t="s">
        <v>9</v>
      </c>
      <c r="GR2721" s="2" t="s">
        <v>7</v>
      </c>
      <c r="GS2721" s="2" t="s">
        <v>7</v>
      </c>
      <c r="GT2721" s="2" t="s">
        <v>7</v>
      </c>
      <c r="GU2721" s="1" t="s">
        <v>10</v>
      </c>
      <c r="GV2721" s="3" t="s">
        <v>6</v>
      </c>
      <c r="GW2721" s="2" t="s">
        <v>7</v>
      </c>
      <c r="GX2721" s="4" t="s">
        <v>9</v>
      </c>
      <c r="GY2721" s="2" t="s">
        <v>7</v>
      </c>
      <c r="GZ2721" s="3" t="s">
        <v>6</v>
      </c>
      <c r="HA2721" s="1" t="s">
        <v>10</v>
      </c>
      <c r="HB2721" s="4" t="s">
        <v>9</v>
      </c>
      <c r="HC2721" s="1" t="s">
        <v>10</v>
      </c>
      <c r="HD2721" s="2" t="s">
        <v>7</v>
      </c>
      <c r="HE2721" s="2" t="s">
        <v>7</v>
      </c>
      <c r="HF2721" t="s">
        <v>8</v>
      </c>
      <c r="HG2721" t="s">
        <v>8</v>
      </c>
      <c r="HH2721" t="s">
        <v>8</v>
      </c>
      <c r="HI2721" t="s">
        <v>8</v>
      </c>
      <c r="HJ2721" t="s">
        <v>8</v>
      </c>
      <c r="HK2721" t="s">
        <v>8</v>
      </c>
      <c r="HL2721" t="s">
        <v>8</v>
      </c>
      <c r="HM2721" t="s">
        <v>8</v>
      </c>
      <c r="HN2721" t="s">
        <v>8</v>
      </c>
      <c r="HO2721" t="s">
        <v>8</v>
      </c>
      <c r="HP2721" t="s">
        <v>8</v>
      </c>
      <c r="HQ2721" t="s">
        <v>8</v>
      </c>
      <c r="HR2721" t="s">
        <v>8</v>
      </c>
      <c r="HS2721" t="s">
        <v>8</v>
      </c>
      <c r="HT2721" t="s">
        <v>8</v>
      </c>
      <c r="HU2721" s="2" t="s">
        <v>7</v>
      </c>
      <c r="HV2721" s="1" t="s">
        <v>10</v>
      </c>
      <c r="HW2721" s="3" t="s">
        <v>6</v>
      </c>
      <c r="HX2721" s="4" t="s">
        <v>9</v>
      </c>
      <c r="HY2721" s="3" t="s">
        <v>6</v>
      </c>
      <c r="HZ2721" s="1" t="s">
        <v>10</v>
      </c>
      <c r="IA2721" s="4" t="s">
        <v>9</v>
      </c>
      <c r="IB2721" t="s">
        <v>8</v>
      </c>
      <c r="IC2721" t="s">
        <v>8</v>
      </c>
      <c r="ID2721" s="2" t="s">
        <v>7</v>
      </c>
      <c r="IE2721" t="s">
        <v>8</v>
      </c>
      <c r="IF2721" s="2" t="s">
        <v>7</v>
      </c>
      <c r="IG2721" s="2" t="s">
        <v>7</v>
      </c>
      <c r="IH2721" s="2" t="s">
        <v>7</v>
      </c>
      <c r="II2721" s="2" t="s">
        <v>7</v>
      </c>
      <c r="IJ2721" s="1" t="s">
        <v>10</v>
      </c>
      <c r="IK2721" s="4" t="s">
        <v>9</v>
      </c>
      <c r="IL2721" s="1" t="s">
        <v>10</v>
      </c>
      <c r="IM2721" s="1" t="s">
        <v>10</v>
      </c>
      <c r="IN2721" s="4" t="s">
        <v>9</v>
      </c>
      <c r="IO2721" s="3" t="s">
        <v>6</v>
      </c>
      <c r="IP2721" s="1" t="s">
        <v>10</v>
      </c>
      <c r="IQ2721" s="1" t="s">
        <v>10</v>
      </c>
      <c r="IR2721" s="2" t="s">
        <v>7</v>
      </c>
      <c r="IS2721" s="1" t="s">
        <v>10</v>
      </c>
      <c r="IT2721" s="4" t="s">
        <v>9</v>
      </c>
      <c r="IU2721" s="2" t="s">
        <v>7</v>
      </c>
      <c r="IV2721" t="s">
        <v>8</v>
      </c>
      <c r="IW2721" t="s">
        <v>8</v>
      </c>
      <c r="IX2721" t="s">
        <v>8</v>
      </c>
      <c r="IY2721" t="s">
        <v>8</v>
      </c>
      <c r="IZ2721" t="s">
        <v>8</v>
      </c>
      <c r="JA2721" t="s">
        <v>8</v>
      </c>
      <c r="JB2721" t="s">
        <v>8</v>
      </c>
      <c r="JC2721" t="s">
        <v>8</v>
      </c>
      <c r="JD2721" t="s">
        <v>8</v>
      </c>
      <c r="JE2721" s="4" t="s">
        <v>9</v>
      </c>
      <c r="JF2721" s="3" t="s">
        <v>6</v>
      </c>
      <c r="JG2721" s="1" t="s">
        <v>10</v>
      </c>
      <c r="JH2721" s="2" t="s">
        <v>7</v>
      </c>
      <c r="JI2721" t="s">
        <v>8</v>
      </c>
      <c r="JJ2721" t="s">
        <v>8</v>
      </c>
      <c r="JK2721" s="2" t="s">
        <v>7</v>
      </c>
      <c r="JL2721" s="4" t="s">
        <v>9</v>
      </c>
      <c r="JM2721" s="1" t="s">
        <v>10</v>
      </c>
      <c r="JN2721" t="s">
        <v>8</v>
      </c>
      <c r="JO2721" s="3" t="s">
        <v>6</v>
      </c>
      <c r="JP2721" t="s">
        <v>8</v>
      </c>
      <c r="JQ2721" t="s">
        <v>8</v>
      </c>
      <c r="JR2721" t="s">
        <v>8</v>
      </c>
      <c r="JS2721" t="s">
        <v>8</v>
      </c>
      <c r="JT2721" t="s">
        <v>8</v>
      </c>
      <c r="JU2721" t="s">
        <v>8</v>
      </c>
      <c r="JV2721" s="2" t="s">
        <v>7</v>
      </c>
      <c r="JW2721" s="1" t="s">
        <v>10</v>
      </c>
      <c r="JX2721" s="2" t="s">
        <v>7</v>
      </c>
      <c r="JY2721" s="1" t="s">
        <v>10</v>
      </c>
      <c r="JZ2721" s="1" t="s">
        <v>10</v>
      </c>
      <c r="KA2721" t="s">
        <v>8</v>
      </c>
      <c r="KB2721" t="s">
        <v>8</v>
      </c>
      <c r="KC2721" t="s">
        <v>8</v>
      </c>
      <c r="KD2721" t="s">
        <v>8</v>
      </c>
      <c r="KE2721" s="1" t="s">
        <v>10</v>
      </c>
      <c r="KF2721" s="2" t="s">
        <v>7</v>
      </c>
      <c r="KG2721" s="1" t="s">
        <v>10</v>
      </c>
      <c r="KH2721" t="s">
        <v>8</v>
      </c>
      <c r="KI2721" t="s">
        <v>8</v>
      </c>
      <c r="KJ2721" s="1" t="s">
        <v>10</v>
      </c>
      <c r="KK2721" s="1" t="s">
        <v>10</v>
      </c>
      <c r="KL2721" s="2" t="s">
        <v>7</v>
      </c>
      <c r="KM2721" s="1" t="s">
        <v>10</v>
      </c>
      <c r="KN2721" s="1" t="s">
        <v>10</v>
      </c>
      <c r="KO2721" s="4" t="s">
        <v>9</v>
      </c>
      <c r="KP2721" s="2" t="s">
        <v>7</v>
      </c>
      <c r="KQ2721" s="1" t="s">
        <v>10</v>
      </c>
      <c r="KR2721" s="2" t="s">
        <v>7</v>
      </c>
      <c r="KS2721" s="1" t="s">
        <v>10</v>
      </c>
      <c r="KT2721" s="1" t="s">
        <v>10</v>
      </c>
      <c r="KU2721" s="1" t="s">
        <v>10</v>
      </c>
      <c r="KV2721" s="2" t="s">
        <v>7</v>
      </c>
      <c r="KW2721" s="2" t="s">
        <v>7</v>
      </c>
      <c r="KX2721" t="s">
        <v>8</v>
      </c>
      <c r="KY2721" s="2" t="s">
        <v>7</v>
      </c>
      <c r="KZ2721" s="3" t="s">
        <v>6</v>
      </c>
      <c r="LA2721" s="1" t="s">
        <v>10</v>
      </c>
      <c r="LB2721" s="1" t="s">
        <v>10</v>
      </c>
      <c r="LC2721" s="3" t="s">
        <v>6</v>
      </c>
      <c r="LD2721" s="1" t="s">
        <v>10</v>
      </c>
      <c r="LE2721" s="3" t="s">
        <v>6</v>
      </c>
      <c r="LF2721" s="2" t="s">
        <v>7</v>
      </c>
      <c r="LG2721" s="1" t="s">
        <v>10</v>
      </c>
      <c r="LH2721" t="s">
        <v>8</v>
      </c>
      <c r="LI2721" s="2" t="s">
        <v>7</v>
      </c>
      <c r="LJ2721" s="2" t="s">
        <v>7</v>
      </c>
      <c r="LK2721" s="1" t="s">
        <v>10</v>
      </c>
      <c r="LL2721" t="s">
        <v>8</v>
      </c>
      <c r="LM2721" s="3" t="s">
        <v>6</v>
      </c>
      <c r="LN2721" s="2" t="s">
        <v>7</v>
      </c>
      <c r="LO2721" s="3" t="s">
        <v>6</v>
      </c>
      <c r="LP2721" t="s">
        <v>8</v>
      </c>
      <c r="LQ2721" s="4" t="s">
        <v>9</v>
      </c>
      <c r="LR2721" t="s">
        <v>8</v>
      </c>
      <c r="LS2721" s="3" t="s">
        <v>6</v>
      </c>
      <c r="LT2721" s="2" t="s">
        <v>7</v>
      </c>
      <c r="LU2721" s="3" t="s">
        <v>6</v>
      </c>
      <c r="LV2721" t="s">
        <v>8</v>
      </c>
      <c r="LW2721" s="1" t="s">
        <v>10</v>
      </c>
      <c r="LX2721" s="2" t="s">
        <v>7</v>
      </c>
      <c r="LY2721" t="s">
        <v>8</v>
      </c>
      <c r="LZ2721" t="s">
        <v>8</v>
      </c>
      <c r="MA2721" t="s">
        <v>8</v>
      </c>
      <c r="MB2721" t="s">
        <v>8</v>
      </c>
      <c r="MC2721" s="3" t="s">
        <v>6</v>
      </c>
      <c r="MD2721" s="2" t="s">
        <v>7</v>
      </c>
      <c r="ME2721" s="2" t="s">
        <v>7</v>
      </c>
      <c r="MF2721" s="4" t="s">
        <v>9</v>
      </c>
      <c r="MG2721" s="1" t="s">
        <v>10</v>
      </c>
      <c r="MH2721" s="1" t="s">
        <v>10</v>
      </c>
      <c r="MI2721" s="1" t="s">
        <v>10</v>
      </c>
      <c r="MJ2721" s="1" t="s">
        <v>10</v>
      </c>
      <c r="MK2721" s="2" t="s">
        <v>7</v>
      </c>
      <c r="ML2721" s="3" t="s">
        <v>6</v>
      </c>
      <c r="MM2721" s="1" t="s">
        <v>10</v>
      </c>
      <c r="MN2721" s="1" t="s">
        <v>10</v>
      </c>
      <c r="MO2721" s="3" t="s">
        <v>6</v>
      </c>
      <c r="MP2721" s="1" t="s">
        <v>10</v>
      </c>
      <c r="MQ2721" s="1" t="s">
        <v>10</v>
      </c>
      <c r="MR2721" s="3" t="s">
        <v>6</v>
      </c>
      <c r="MS2721" s="2" t="s">
        <v>7</v>
      </c>
      <c r="MT2721" s="2" t="s">
        <v>7</v>
      </c>
      <c r="MU2721" s="3" t="s">
        <v>6</v>
      </c>
      <c r="MV2721" s="3" t="s">
        <v>6</v>
      </c>
      <c r="MW2721" s="2" t="s">
        <v>7</v>
      </c>
      <c r="MX2721" s="2" t="s">
        <v>7</v>
      </c>
      <c r="MY2721" s="4" t="s">
        <v>9</v>
      </c>
      <c r="MZ2721" s="1" t="s">
        <v>10</v>
      </c>
      <c r="NA2721" s="3" t="s">
        <v>6</v>
      </c>
      <c r="NB2721" t="s">
        <v>8</v>
      </c>
      <c r="NC2721" s="1" t="s">
        <v>10</v>
      </c>
      <c r="ND2721" s="2" t="s">
        <v>7</v>
      </c>
      <c r="NE2721" s="3" t="s">
        <v>6</v>
      </c>
      <c r="NF2721" s="2" t="s">
        <v>7</v>
      </c>
      <c r="NG2721" s="2" t="s">
        <v>7</v>
      </c>
      <c r="NH2721" t="s">
        <v>8</v>
      </c>
      <c r="NI2721" t="s">
        <v>8</v>
      </c>
      <c r="NJ2721" t="s">
        <v>8</v>
      </c>
      <c r="NK2721" s="2" t="s">
        <v>7</v>
      </c>
      <c r="NL2721" t="s">
        <v>8</v>
      </c>
      <c r="NM2721" t="s">
        <v>8</v>
      </c>
      <c r="NN2721" t="s">
        <v>8</v>
      </c>
      <c r="NO2721" s="1" t="s">
        <v>10</v>
      </c>
      <c r="NP2721" s="1" t="s">
        <v>10</v>
      </c>
      <c r="NQ2721" s="1" t="s">
        <v>10</v>
      </c>
      <c r="NR2721" s="3" t="s">
        <v>6</v>
      </c>
      <c r="NS2721" s="3" t="s">
        <v>6</v>
      </c>
      <c r="NT2721" s="1" t="s">
        <v>10</v>
      </c>
      <c r="NU2721" s="2" t="s">
        <v>7</v>
      </c>
      <c r="NV2721" s="3" t="s">
        <v>6</v>
      </c>
      <c r="NW2721" s="4" t="s">
        <v>9</v>
      </c>
      <c r="NX2721" s="1" t="s">
        <v>10</v>
      </c>
      <c r="NY2721" s="3" t="s">
        <v>6</v>
      </c>
      <c r="NZ2721" s="3" t="s">
        <v>6</v>
      </c>
      <c r="OA2721" s="4" t="s">
        <v>9</v>
      </c>
      <c r="OB2721" s="4" t="s">
        <v>9</v>
      </c>
      <c r="OC2721" t="s">
        <v>8</v>
      </c>
      <c r="OD2721" t="s">
        <v>8</v>
      </c>
      <c r="OE2721" t="s">
        <v>8</v>
      </c>
      <c r="OF2721" s="3" t="s">
        <v>6</v>
      </c>
      <c r="OG2721" s="1" t="s">
        <v>10</v>
      </c>
      <c r="OH2721" s="1" t="s">
        <v>10</v>
      </c>
      <c r="OI2721" s="3" t="s">
        <v>6</v>
      </c>
      <c r="OJ2721" s="2" t="s">
        <v>7</v>
      </c>
      <c r="OK2721" s="3" t="s">
        <v>6</v>
      </c>
      <c r="OL2721" s="2" t="s">
        <v>7</v>
      </c>
      <c r="OM2721" s="3" t="s">
        <v>6</v>
      </c>
      <c r="ON2721" s="3" t="s">
        <v>6</v>
      </c>
      <c r="OO2721" s="2" t="s">
        <v>7</v>
      </c>
      <c r="OP2721" s="3" t="s">
        <v>6</v>
      </c>
      <c r="OQ2721" s="2" t="s">
        <v>7</v>
      </c>
      <c r="OR2721" s="3" t="s">
        <v>6</v>
      </c>
      <c r="OS2721" t="s">
        <v>8</v>
      </c>
      <c r="OT2721" t="s">
        <v>8</v>
      </c>
      <c r="OU2721" t="s">
        <v>8</v>
      </c>
      <c r="OV2721" s="3" t="s">
        <v>6</v>
      </c>
      <c r="OW2721" t="s">
        <v>8</v>
      </c>
      <c r="OX2721" t="s">
        <v>8</v>
      </c>
      <c r="OY2721" t="s">
        <v>8</v>
      </c>
      <c r="OZ2721" t="s">
        <v>8</v>
      </c>
      <c r="PA2721" t="s">
        <v>8</v>
      </c>
      <c r="PB2721" t="s">
        <v>8</v>
      </c>
      <c r="PC2721" t="s">
        <v>8</v>
      </c>
      <c r="PD2721" t="s">
        <v>8</v>
      </c>
      <c r="PE2721" s="4" t="s">
        <v>9</v>
      </c>
      <c r="PF2721" t="s">
        <v>8</v>
      </c>
      <c r="PG2721" t="s">
        <v>8</v>
      </c>
      <c r="PH2721" s="1" t="s">
        <v>10</v>
      </c>
      <c r="PI2721" s="1" t="s">
        <v>10</v>
      </c>
      <c r="PJ2721" t="s">
        <v>8</v>
      </c>
      <c r="PK2721" t="s">
        <v>8</v>
      </c>
      <c r="PL2721" s="1" t="s">
        <v>10</v>
      </c>
      <c r="PM2721" t="s">
        <v>8</v>
      </c>
      <c r="PN2721" t="s">
        <v>8</v>
      </c>
      <c r="PO2721" t="s">
        <v>8</v>
      </c>
      <c r="PP2721" s="2" t="s">
        <v>7</v>
      </c>
      <c r="PQ2721" t="s">
        <v>8</v>
      </c>
      <c r="PR2721" t="s">
        <v>8</v>
      </c>
      <c r="PS2721" s="1" t="s">
        <v>10</v>
      </c>
      <c r="PT2721" t="s">
        <v>8</v>
      </c>
      <c r="PU2721" t="s">
        <v>8</v>
      </c>
      <c r="PV2721" t="s">
        <v>8</v>
      </c>
      <c r="PW2721" t="s">
        <v>8</v>
      </c>
      <c r="PX2721" t="s">
        <v>8</v>
      </c>
      <c r="PY2721" t="s">
        <v>8</v>
      </c>
      <c r="PZ2721" s="4" t="s">
        <v>9</v>
      </c>
      <c r="QA2721" t="s">
        <v>8</v>
      </c>
      <c r="QB2721" t="s">
        <v>8</v>
      </c>
      <c r="QC2721" t="s">
        <v>8</v>
      </c>
      <c r="QD2721" t="s">
        <v>8</v>
      </c>
      <c r="QE2721" t="s">
        <v>8</v>
      </c>
      <c r="QF2721" t="s">
        <v>8</v>
      </c>
      <c r="QG2721" t="s">
        <v>8</v>
      </c>
      <c r="QH2721" s="1" t="s">
        <v>10</v>
      </c>
      <c r="QI2721" t="s">
        <v>8</v>
      </c>
      <c r="QJ2721" t="s">
        <v>8</v>
      </c>
      <c r="QK2721" t="s">
        <v>8</v>
      </c>
      <c r="QL2721" s="3" t="s">
        <v>6</v>
      </c>
      <c r="QM2721" t="s">
        <v>8</v>
      </c>
      <c r="QN2721" t="s">
        <v>8</v>
      </c>
      <c r="QO2721" t="s">
        <v>8</v>
      </c>
      <c r="QP2721" t="s">
        <v>8</v>
      </c>
      <c r="QQ2721" s="2" t="s">
        <v>7</v>
      </c>
      <c r="QR2721" t="s">
        <v>8</v>
      </c>
      <c r="QS2721" t="s">
        <v>8</v>
      </c>
      <c r="QT2721" s="3" t="s">
        <v>6</v>
      </c>
      <c r="QU2721" t="s">
        <v>8</v>
      </c>
      <c r="QV2721" t="s">
        <v>8</v>
      </c>
      <c r="QW2721" t="s">
        <v>8</v>
      </c>
      <c r="QX2721" s="1" t="s">
        <v>10</v>
      </c>
      <c r="QY2721" s="2" t="s">
        <v>7</v>
      </c>
      <c r="QZ2721" s="4" t="s">
        <v>9</v>
      </c>
      <c r="RA2721" s="1" t="s">
        <v>10</v>
      </c>
      <c r="RB2721" s="4" t="s">
        <v>9</v>
      </c>
      <c r="RC2721" s="2" t="s">
        <v>7</v>
      </c>
      <c r="RD2721" s="3" t="s">
        <v>6</v>
      </c>
      <c r="RE2721" s="3" t="s">
        <v>6</v>
      </c>
      <c r="RF2721" s="3" t="s">
        <v>6</v>
      </c>
      <c r="RG2721" s="4" t="s">
        <v>9</v>
      </c>
      <c r="RH2721" s="1" t="s">
        <v>10</v>
      </c>
      <c r="RI2721" s="2" t="s">
        <v>7</v>
      </c>
      <c r="RJ2721" s="1" t="s">
        <v>10</v>
      </c>
      <c r="RK2721" s="3" t="s">
        <v>6</v>
      </c>
      <c r="RL2721" s="1" t="s">
        <v>10</v>
      </c>
      <c r="RM2721" s="4" t="s">
        <v>9</v>
      </c>
      <c r="RN2721" s="2" t="s">
        <v>7</v>
      </c>
      <c r="RO2721" s="2" t="s">
        <v>7</v>
      </c>
      <c r="RP2721" s="4" t="s">
        <v>9</v>
      </c>
      <c r="RQ2721" s="1" t="s">
        <v>10</v>
      </c>
      <c r="RR2721" s="4" t="s">
        <v>9</v>
      </c>
      <c r="RS2721" s="3" t="s">
        <v>6</v>
      </c>
      <c r="RT2721" s="4" t="s">
        <v>9</v>
      </c>
      <c r="RU2721" s="4" t="s">
        <v>9</v>
      </c>
      <c r="RV2721" s="2" t="s">
        <v>7</v>
      </c>
      <c r="RW2721" s="1" t="s">
        <v>10</v>
      </c>
      <c r="RX2721" s="3" t="s">
        <v>6</v>
      </c>
      <c r="RY2721" s="2" t="s">
        <v>7</v>
      </c>
      <c r="RZ2721" s="3" t="s">
        <v>6</v>
      </c>
      <c r="SA2721" s="1" t="s">
        <v>10</v>
      </c>
      <c r="SB2721" s="4" t="s">
        <v>9</v>
      </c>
      <c r="SC2721" s="1" t="s">
        <v>10</v>
      </c>
      <c r="SD2721" s="2" t="s">
        <v>7</v>
      </c>
      <c r="SE2721" s="3" t="s">
        <v>6</v>
      </c>
      <c r="SF2721" s="2" t="s">
        <v>7</v>
      </c>
      <c r="SG2721" s="1" t="s">
        <v>10</v>
      </c>
      <c r="SH2721" t="s">
        <v>8</v>
      </c>
      <c r="SI2721" t="s">
        <v>8</v>
      </c>
      <c r="SJ2721" t="s">
        <v>8</v>
      </c>
      <c r="SK2721" s="1" t="s">
        <v>10</v>
      </c>
      <c r="SL2721" s="1" t="s">
        <v>10</v>
      </c>
      <c r="SM2721" s="4" t="s">
        <v>9</v>
      </c>
      <c r="SN2721" s="2" t="s">
        <v>7</v>
      </c>
      <c r="SO2721" s="3" t="s">
        <v>6</v>
      </c>
      <c r="SP2721" s="2" t="s">
        <v>7</v>
      </c>
      <c r="SQ2721" s="4" t="s">
        <v>9</v>
      </c>
      <c r="SR2721" t="s">
        <v>8</v>
      </c>
      <c r="SS2721" t="s">
        <v>8</v>
      </c>
      <c r="ST2721" t="s">
        <v>8</v>
      </c>
      <c r="SU2721" s="4" t="s">
        <v>9</v>
      </c>
      <c r="SV2721" s="4" t="s">
        <v>9</v>
      </c>
      <c r="SW2721" s="1" t="s">
        <v>10</v>
      </c>
      <c r="SX2721" s="4" t="s">
        <v>9</v>
      </c>
      <c r="SY2721" s="1" t="s">
        <v>10</v>
      </c>
      <c r="SZ2721" s="2" t="s">
        <v>7</v>
      </c>
      <c r="TA2721" s="2" t="s">
        <v>7</v>
      </c>
      <c r="TB2721" s="1" t="s">
        <v>10</v>
      </c>
      <c r="TC2721" s="3" t="s">
        <v>6</v>
      </c>
      <c r="TD2721" s="4" t="s">
        <v>9</v>
      </c>
      <c r="TE2721" s="2" t="s">
        <v>7</v>
      </c>
      <c r="TF2721" s="3" t="s">
        <v>6</v>
      </c>
      <c r="TG2721" s="3" t="s">
        <v>6</v>
      </c>
      <c r="TH2721" s="2" t="s">
        <v>7</v>
      </c>
      <c r="TI2721" s="1" t="s">
        <v>10</v>
      </c>
      <c r="TJ2721" s="3" t="s">
        <v>6</v>
      </c>
      <c r="TK2721" s="3" t="s">
        <v>6</v>
      </c>
      <c r="TL2721" s="4" t="s">
        <v>9</v>
      </c>
      <c r="TM2721" s="4" t="s">
        <v>9</v>
      </c>
      <c r="TN2721" s="4" t="s">
        <v>9</v>
      </c>
      <c r="TO2721" s="4" t="s">
        <v>9</v>
      </c>
      <c r="TP2721" s="4" t="s">
        <v>9</v>
      </c>
      <c r="TQ2721" s="4" t="s">
        <v>9</v>
      </c>
      <c r="TR2721" s="3" t="s">
        <v>6</v>
      </c>
      <c r="TS2721" t="s">
        <v>8</v>
      </c>
      <c r="TT2721" t="s">
        <v>8</v>
      </c>
      <c r="TU2721" t="s">
        <v>8</v>
      </c>
      <c r="TV2721" s="4" t="s">
        <v>9</v>
      </c>
      <c r="TW2721" s="3" t="s">
        <v>6</v>
      </c>
      <c r="TX2721" s="4" t="s">
        <v>9</v>
      </c>
      <c r="TY2721" s="2" t="s">
        <v>7</v>
      </c>
      <c r="TZ2721" s="4" t="s">
        <v>9</v>
      </c>
      <c r="UA2721" s="3" t="s">
        <v>6</v>
      </c>
      <c r="UB2721" s="1" t="s">
        <v>10</v>
      </c>
      <c r="UC2721" s="4" t="s">
        <v>9</v>
      </c>
      <c r="UD2721" s="3" t="s">
        <v>6</v>
      </c>
      <c r="UE2721" s="4" t="s">
        <v>9</v>
      </c>
      <c r="UF2721" s="1" t="s">
        <v>10</v>
      </c>
      <c r="UG2721" s="4" t="s">
        <v>9</v>
      </c>
      <c r="UH2721" s="4" t="s">
        <v>9</v>
      </c>
      <c r="UI2721" s="1" t="s">
        <v>10</v>
      </c>
      <c r="UJ2721" s="4" t="s">
        <v>9</v>
      </c>
      <c r="UK2721" s="3" t="s">
        <v>6</v>
      </c>
      <c r="UL2721" s="1" t="s">
        <v>10</v>
      </c>
      <c r="UM2721" t="s">
        <v>8</v>
      </c>
      <c r="UN2721" s="2" t="s">
        <v>7</v>
      </c>
      <c r="UO2721" t="s">
        <v>8</v>
      </c>
      <c r="UP2721" t="s">
        <v>8</v>
      </c>
      <c r="UQ2721" s="4" t="s">
        <v>9</v>
      </c>
      <c r="UR2721" s="3" t="s">
        <v>6</v>
      </c>
      <c r="US2721" s="1" t="s">
        <v>10</v>
      </c>
      <c r="UT2721" s="3" t="s">
        <v>6</v>
      </c>
      <c r="UU2721" s="1" t="s">
        <v>10</v>
      </c>
      <c r="UV2721" s="1" t="s">
        <v>10</v>
      </c>
      <c r="UW2721" s="3" t="s">
        <v>6</v>
      </c>
      <c r="UX2721" s="2" t="s">
        <v>7</v>
      </c>
      <c r="UY2721" s="2" t="s">
        <v>7</v>
      </c>
      <c r="UZ2721" s="4" t="s">
        <v>9</v>
      </c>
      <c r="VA2721" s="2" t="s">
        <v>7</v>
      </c>
      <c r="VB2721" s="1" t="s">
        <v>10</v>
      </c>
      <c r="VC2721" s="2" t="s">
        <v>7</v>
      </c>
      <c r="VD2721" s="3" t="s">
        <v>6</v>
      </c>
      <c r="VE2721" s="1" t="s">
        <v>10</v>
      </c>
      <c r="VF2721" s="3" t="s">
        <v>6</v>
      </c>
      <c r="VG2721" s="4" t="s">
        <v>9</v>
      </c>
      <c r="VH2721" s="2" t="s">
        <v>7</v>
      </c>
      <c r="VI2721" s="4" t="s">
        <v>9</v>
      </c>
      <c r="VJ2721" s="2" t="s">
        <v>7</v>
      </c>
      <c r="VK2721" s="3" t="s">
        <v>6</v>
      </c>
      <c r="VL2721" s="4" t="s">
        <v>9</v>
      </c>
      <c r="VM2721" s="3" t="s">
        <v>6</v>
      </c>
      <c r="VN2721" s="4" t="s">
        <v>9</v>
      </c>
      <c r="VO2721" s="1" t="s">
        <v>10</v>
      </c>
      <c r="VP2721" s="1" t="s">
        <v>10</v>
      </c>
      <c r="VQ2721" s="1" t="s">
        <v>10</v>
      </c>
      <c r="VR2721" s="4" t="s">
        <v>9</v>
      </c>
      <c r="VS2721" s="3" t="s">
        <v>6</v>
      </c>
      <c r="VT2721" s="1" t="s">
        <v>10</v>
      </c>
      <c r="VU2721" s="1" t="s">
        <v>10</v>
      </c>
      <c r="VV2721" s="1" t="s">
        <v>10</v>
      </c>
      <c r="VW2721" s="3" t="s">
        <v>6</v>
      </c>
      <c r="VX2721" s="4" t="s">
        <v>9</v>
      </c>
      <c r="VY2721" s="4" t="s">
        <v>9</v>
      </c>
      <c r="VZ2721" s="4" t="s">
        <v>9</v>
      </c>
      <c r="WA2721" s="3" t="s">
        <v>6</v>
      </c>
      <c r="WB2721" s="1" t="s">
        <v>10</v>
      </c>
      <c r="WC2721" s="4" t="s">
        <v>9</v>
      </c>
      <c r="WD2721" s="4" t="s">
        <v>9</v>
      </c>
      <c r="WE2721" s="1" t="s">
        <v>10</v>
      </c>
      <c r="WF2721" s="2" t="s">
        <v>7</v>
      </c>
      <c r="WG2721" s="4" t="s">
        <v>9</v>
      </c>
      <c r="WH2721" s="1" t="s">
        <v>10</v>
      </c>
      <c r="WI2721" s="1" t="s">
        <v>10</v>
      </c>
      <c r="WL2721" s="2" t="s">
        <v>7</v>
      </c>
      <c r="WM2721" s="2" t="s">
        <v>7</v>
      </c>
      <c r="WN2721" s="4" t="s">
        <v>9</v>
      </c>
      <c r="WO2721" s="4" t="s">
        <v>9</v>
      </c>
      <c r="WP2721" s="4" t="s">
        <v>9</v>
      </c>
      <c r="WQ2721" s="3" t="s">
        <v>6</v>
      </c>
      <c r="WR2721" t="s">
        <v>8</v>
      </c>
      <c r="WS2721" t="s">
        <v>8</v>
      </c>
      <c r="WT2721" t="s">
        <v>8</v>
      </c>
      <c r="WU2721" t="s">
        <v>8</v>
      </c>
      <c r="WV2721" t="s">
        <v>8</v>
      </c>
      <c r="WW2721" t="s">
        <v>8</v>
      </c>
      <c r="WX2721" t="s">
        <v>8</v>
      </c>
      <c r="WY2721" t="s">
        <v>8</v>
      </c>
      <c r="WZ2721" s="2" t="s">
        <v>7</v>
      </c>
      <c r="XA2721" t="s">
        <v>8</v>
      </c>
      <c r="XB2721" s="4" t="s">
        <v>9</v>
      </c>
      <c r="XC2721" s="2" t="s">
        <v>7</v>
      </c>
      <c r="XD2721" s="3" t="s">
        <v>6</v>
      </c>
      <c r="XE2721" s="2" t="s">
        <v>7</v>
      </c>
      <c r="XF2721" s="1" t="s">
        <v>10</v>
      </c>
      <c r="XG2721" s="2" t="s">
        <v>7</v>
      </c>
      <c r="XH2721" s="1" t="s">
        <v>10</v>
      </c>
      <c r="XI2721" s="2" t="s">
        <v>7</v>
      </c>
      <c r="XJ2721" s="1" t="s">
        <v>10</v>
      </c>
      <c r="XK2721" s="2" t="s">
        <v>7</v>
      </c>
      <c r="XL2721" s="1" t="s">
        <v>10</v>
      </c>
      <c r="XM2721" s="2" t="s">
        <v>7</v>
      </c>
      <c r="XN2721" t="s">
        <v>8</v>
      </c>
      <c r="XO2721" s="3" t="s">
        <v>6</v>
      </c>
      <c r="XP2721" t="s">
        <v>8</v>
      </c>
      <c r="XQ2721" t="s">
        <v>8</v>
      </c>
      <c r="XR2721" t="s">
        <v>8</v>
      </c>
      <c r="XS2721" t="s">
        <v>8</v>
      </c>
      <c r="XT2721" t="s">
        <v>8</v>
      </c>
      <c r="XU2721" t="s">
        <v>8</v>
      </c>
      <c r="XV2721" t="s">
        <v>8</v>
      </c>
      <c r="XW2721" t="s">
        <v>8</v>
      </c>
      <c r="XX2721" s="4" t="s">
        <v>9</v>
      </c>
      <c r="XY2721" t="s">
        <v>8</v>
      </c>
      <c r="XZ2721" s="2" t="s">
        <v>7</v>
      </c>
      <c r="YA2721" s="1" t="s">
        <v>10</v>
      </c>
      <c r="YN2721"/>
      <c r="YO2721"/>
      <c r="YP2721"/>
      <c r="YQ2721"/>
      <c r="YR2721" s="13"/>
      <c r="YS2721" s="13"/>
      <c r="YT2721" s="13"/>
      <c r="YU2721" s="13"/>
    </row>
    <row r="2722" spans="1:671" x14ac:dyDescent="0.25">
      <c r="A2722" t="s">
        <v>11059</v>
      </c>
      <c r="B2722" t="s">
        <v>8698</v>
      </c>
      <c r="C2722" t="s">
        <v>6</v>
      </c>
      <c r="D2722" t="s">
        <v>8698</v>
      </c>
      <c r="E2722" s="15" t="s">
        <v>8698</v>
      </c>
      <c r="F2722" t="s">
        <v>7</v>
      </c>
      <c r="G2722" s="15" t="s">
        <v>8698</v>
      </c>
      <c r="H2722" t="s">
        <v>8698</v>
      </c>
      <c r="I2722" t="s">
        <v>9</v>
      </c>
      <c r="J2722" t="s">
        <v>8698</v>
      </c>
      <c r="K2722" t="s">
        <v>6</v>
      </c>
      <c r="L2722" t="s">
        <v>8698</v>
      </c>
      <c r="M2722" t="s">
        <v>8698</v>
      </c>
      <c r="N2722" t="s">
        <v>9</v>
      </c>
      <c r="O2722" t="s">
        <v>8698</v>
      </c>
      <c r="P2722" t="s">
        <v>10</v>
      </c>
      <c r="Q2722" s="45" t="s">
        <v>5640</v>
      </c>
      <c r="R2722" t="s">
        <v>5641</v>
      </c>
      <c r="S2722" t="s">
        <v>5642</v>
      </c>
      <c r="T2722" t="s">
        <v>8685</v>
      </c>
      <c r="U2722">
        <v>11</v>
      </c>
      <c r="V2722" s="3" t="s">
        <v>6</v>
      </c>
      <c r="W2722" s="2" t="s">
        <v>7</v>
      </c>
      <c r="X2722" s="2" t="s">
        <v>7</v>
      </c>
      <c r="Y2722" t="s">
        <v>8</v>
      </c>
      <c r="Z2722" t="s">
        <v>8</v>
      </c>
      <c r="AA2722" t="s">
        <v>8</v>
      </c>
      <c r="AB2722" s="3" t="s">
        <v>6</v>
      </c>
      <c r="AC2722" s="3" t="s">
        <v>6</v>
      </c>
      <c r="AD2722" s="3" t="s">
        <v>6</v>
      </c>
      <c r="AE2722" s="2" t="s">
        <v>7</v>
      </c>
      <c r="AF2722" s="3" t="s">
        <v>6</v>
      </c>
      <c r="AG2722" t="s">
        <v>8</v>
      </c>
      <c r="AH2722" t="s">
        <v>8</v>
      </c>
      <c r="AI2722" t="s">
        <v>8</v>
      </c>
      <c r="AJ2722" t="s">
        <v>8</v>
      </c>
      <c r="AK2722" s="1" t="s">
        <v>10</v>
      </c>
      <c r="AL2722" s="1" t="s">
        <v>10</v>
      </c>
      <c r="AM2722" s="4" t="s">
        <v>9</v>
      </c>
      <c r="AN2722" s="3" t="s">
        <v>6</v>
      </c>
      <c r="AO2722" s="2" t="s">
        <v>7</v>
      </c>
      <c r="AP2722" s="2" t="s">
        <v>7</v>
      </c>
      <c r="AQ2722" t="s">
        <v>8</v>
      </c>
      <c r="AR2722" s="1" t="s">
        <v>10</v>
      </c>
      <c r="AS2722" t="s">
        <v>8</v>
      </c>
      <c r="AT2722" s="4" t="s">
        <v>9</v>
      </c>
      <c r="AU2722" s="4" t="s">
        <v>9</v>
      </c>
      <c r="AV2722" s="3" t="s">
        <v>6</v>
      </c>
      <c r="AW2722" s="2" t="s">
        <v>7</v>
      </c>
      <c r="AX2722" s="2" t="s">
        <v>7</v>
      </c>
      <c r="AY2722" s="3" t="s">
        <v>6</v>
      </c>
      <c r="AZ2722" s="4" t="s">
        <v>9</v>
      </c>
      <c r="BA2722" s="2" t="s">
        <v>7</v>
      </c>
      <c r="BB2722" s="4" t="s">
        <v>9</v>
      </c>
      <c r="BC2722" s="4" t="s">
        <v>9</v>
      </c>
      <c r="BD2722" s="4" t="s">
        <v>9</v>
      </c>
      <c r="BE2722" s="4" t="s">
        <v>9</v>
      </c>
      <c r="BF2722" s="4" t="s">
        <v>9</v>
      </c>
      <c r="BG2722" t="s">
        <v>8</v>
      </c>
      <c r="BH2722" t="s">
        <v>8</v>
      </c>
      <c r="BI2722" s="2" t="s">
        <v>7</v>
      </c>
      <c r="BJ2722" s="2" t="s">
        <v>7</v>
      </c>
      <c r="BK2722" s="3" t="s">
        <v>6</v>
      </c>
      <c r="BL2722" s="2" t="s">
        <v>7</v>
      </c>
      <c r="BM2722" s="1" t="s">
        <v>10</v>
      </c>
      <c r="BN2722" t="s">
        <v>8</v>
      </c>
      <c r="BO2722" s="3" t="s">
        <v>6</v>
      </c>
      <c r="BP2722" t="s">
        <v>8</v>
      </c>
      <c r="BQ2722" s="2" t="s">
        <v>7</v>
      </c>
      <c r="BR2722" t="s">
        <v>8</v>
      </c>
      <c r="BS2722" s="3" t="s">
        <v>6</v>
      </c>
      <c r="BT2722" t="s">
        <v>8</v>
      </c>
      <c r="BU2722" t="s">
        <v>8</v>
      </c>
      <c r="BV2722" t="s">
        <v>8</v>
      </c>
      <c r="BW2722" t="s">
        <v>8</v>
      </c>
      <c r="BX2722" t="s">
        <v>8</v>
      </c>
      <c r="BY2722" t="s">
        <v>8</v>
      </c>
      <c r="BZ2722" t="s">
        <v>8</v>
      </c>
      <c r="CA2722" s="3" t="s">
        <v>6</v>
      </c>
      <c r="CB2722" t="s">
        <v>8</v>
      </c>
      <c r="CC2722" t="s">
        <v>8</v>
      </c>
      <c r="CD2722" t="s">
        <v>8</v>
      </c>
      <c r="CE2722" s="2" t="s">
        <v>7</v>
      </c>
      <c r="CF2722" s="4" t="s">
        <v>9</v>
      </c>
      <c r="CG2722" s="4" t="s">
        <v>9</v>
      </c>
      <c r="CH2722" s="3" t="s">
        <v>6</v>
      </c>
      <c r="CI2722" s="3" t="s">
        <v>6</v>
      </c>
      <c r="CJ2722" s="3" t="s">
        <v>6</v>
      </c>
      <c r="CK2722" s="1" t="s">
        <v>10</v>
      </c>
      <c r="CL2722" s="1" t="s">
        <v>10</v>
      </c>
      <c r="CM2722" s="4" t="s">
        <v>9</v>
      </c>
      <c r="CN2722" s="3" t="s">
        <v>6</v>
      </c>
      <c r="CO2722" s="4" t="s">
        <v>9</v>
      </c>
      <c r="CP2722" s="4" t="s">
        <v>9</v>
      </c>
      <c r="CQ2722" s="3" t="s">
        <v>6</v>
      </c>
      <c r="CR2722" s="2" t="s">
        <v>7</v>
      </c>
      <c r="CS2722" s="1" t="s">
        <v>10</v>
      </c>
      <c r="CT2722" s="2" t="s">
        <v>7</v>
      </c>
      <c r="CU2722" s="2" t="s">
        <v>7</v>
      </c>
      <c r="CV2722" s="3" t="s">
        <v>6</v>
      </c>
      <c r="CW2722" s="1" t="s">
        <v>10</v>
      </c>
      <c r="CX2722" s="3" t="s">
        <v>6</v>
      </c>
      <c r="CY2722" s="1" t="s">
        <v>10</v>
      </c>
      <c r="CZ2722" s="2" t="s">
        <v>7</v>
      </c>
      <c r="DA2722" s="3" t="s">
        <v>6</v>
      </c>
      <c r="DB2722" s="1" t="s">
        <v>10</v>
      </c>
      <c r="DC2722" s="1" t="s">
        <v>10</v>
      </c>
      <c r="DD2722" s="1" t="s">
        <v>10</v>
      </c>
      <c r="DE2722" s="1" t="s">
        <v>10</v>
      </c>
      <c r="DF2722" s="3" t="s">
        <v>6</v>
      </c>
      <c r="DG2722" s="2" t="s">
        <v>7</v>
      </c>
      <c r="DH2722" s="2" t="s">
        <v>7</v>
      </c>
      <c r="DI2722" s="2" t="s">
        <v>7</v>
      </c>
      <c r="DJ2722" s="2" t="s">
        <v>7</v>
      </c>
      <c r="DK2722" s="3" t="s">
        <v>6</v>
      </c>
      <c r="DL2722" s="2" t="s">
        <v>7</v>
      </c>
      <c r="DM2722" s="1" t="s">
        <v>10</v>
      </c>
      <c r="DN2722" s="3" t="s">
        <v>6</v>
      </c>
      <c r="DO2722" s="1" t="s">
        <v>10</v>
      </c>
      <c r="DP2722" s="3" t="s">
        <v>6</v>
      </c>
      <c r="DQ2722" s="1" t="s">
        <v>10</v>
      </c>
      <c r="DR2722" s="3" t="s">
        <v>6</v>
      </c>
      <c r="DS2722" s="1" t="s">
        <v>10</v>
      </c>
      <c r="DT2722" s="3" t="s">
        <v>6</v>
      </c>
      <c r="DU2722" s="1" t="s">
        <v>10</v>
      </c>
      <c r="DV2722" s="2" t="s">
        <v>7</v>
      </c>
      <c r="DW2722" s="3" t="s">
        <v>6</v>
      </c>
      <c r="DX2722" s="2" t="s">
        <v>7</v>
      </c>
      <c r="DY2722" s="2" t="s">
        <v>7</v>
      </c>
      <c r="DZ2722" s="1" t="s">
        <v>10</v>
      </c>
      <c r="EA2722" s="1" t="s">
        <v>10</v>
      </c>
      <c r="EB2722" s="2" t="s">
        <v>7</v>
      </c>
      <c r="EC2722" s="2" t="s">
        <v>7</v>
      </c>
      <c r="ED2722" s="1" t="s">
        <v>10</v>
      </c>
      <c r="EE2722" s="4" t="s">
        <v>9</v>
      </c>
      <c r="EF2722" s="4" t="s">
        <v>9</v>
      </c>
      <c r="EG2722" t="s">
        <v>8</v>
      </c>
      <c r="EH2722" t="s">
        <v>8</v>
      </c>
      <c r="EI2722" t="s">
        <v>8</v>
      </c>
      <c r="EJ2722" s="4" t="s">
        <v>9</v>
      </c>
      <c r="EK2722" s="2" t="s">
        <v>7</v>
      </c>
      <c r="EL2722" s="2" t="s">
        <v>7</v>
      </c>
      <c r="EM2722" s="2" t="s">
        <v>7</v>
      </c>
      <c r="EN2722" s="1" t="s">
        <v>10</v>
      </c>
      <c r="EO2722" s="2" t="s">
        <v>7</v>
      </c>
      <c r="EP2722" s="4" t="s">
        <v>9</v>
      </c>
      <c r="EQ2722" s="1" t="s">
        <v>10</v>
      </c>
      <c r="ER2722" s="2" t="s">
        <v>7</v>
      </c>
      <c r="ES2722" s="1" t="s">
        <v>10</v>
      </c>
      <c r="ET2722" s="1" t="s">
        <v>10</v>
      </c>
      <c r="EU2722" s="2" t="s">
        <v>7</v>
      </c>
      <c r="EV2722" s="4" t="s">
        <v>9</v>
      </c>
      <c r="EW2722" s="2" t="s">
        <v>7</v>
      </c>
      <c r="EX2722" s="1" t="s">
        <v>10</v>
      </c>
      <c r="EY2722" s="2" t="s">
        <v>7</v>
      </c>
      <c r="EZ2722" s="1" t="s">
        <v>10</v>
      </c>
      <c r="FA2722" s="1" t="s">
        <v>10</v>
      </c>
      <c r="FB2722" s="4" t="s">
        <v>9</v>
      </c>
      <c r="FC2722" s="4" t="s">
        <v>9</v>
      </c>
      <c r="FD2722" s="1" t="s">
        <v>10</v>
      </c>
      <c r="FE2722" s="2" t="s">
        <v>7</v>
      </c>
      <c r="FF2722" s="2" t="s">
        <v>7</v>
      </c>
      <c r="FG2722" s="1" t="s">
        <v>10</v>
      </c>
      <c r="FH2722" s="2" t="s">
        <v>7</v>
      </c>
      <c r="FI2722" s="4" t="s">
        <v>9</v>
      </c>
      <c r="FJ2722" s="4" t="s">
        <v>9</v>
      </c>
      <c r="FK2722" s="1" t="s">
        <v>10</v>
      </c>
      <c r="FL2722" s="4" t="s">
        <v>9</v>
      </c>
      <c r="FM2722" s="3" t="s">
        <v>6</v>
      </c>
      <c r="FN2722" s="1" t="s">
        <v>10</v>
      </c>
      <c r="FO2722" s="1" t="s">
        <v>10</v>
      </c>
      <c r="FP2722" s="3" t="s">
        <v>6</v>
      </c>
      <c r="FQ2722" s="4" t="s">
        <v>9</v>
      </c>
      <c r="FR2722" s="2" t="s">
        <v>7</v>
      </c>
      <c r="FS2722" s="3" t="s">
        <v>6</v>
      </c>
      <c r="FT2722" s="4" t="s">
        <v>9</v>
      </c>
      <c r="FU2722" s="3" t="s">
        <v>6</v>
      </c>
      <c r="FV2722" s="2" t="s">
        <v>7</v>
      </c>
      <c r="FW2722" s="1" t="s">
        <v>10</v>
      </c>
      <c r="FX2722" s="2" t="s">
        <v>7</v>
      </c>
      <c r="FY2722" s="3" t="s">
        <v>6</v>
      </c>
      <c r="FZ2722" s="2" t="s">
        <v>7</v>
      </c>
      <c r="GA2722" s="2" t="s">
        <v>7</v>
      </c>
      <c r="GB2722" s="1" t="s">
        <v>10</v>
      </c>
      <c r="GC2722" s="2" t="s">
        <v>7</v>
      </c>
      <c r="GD2722" s="1" t="s">
        <v>10</v>
      </c>
      <c r="GE2722" s="2" t="s">
        <v>7</v>
      </c>
      <c r="GF2722" s="4" t="s">
        <v>9</v>
      </c>
      <c r="GG2722" s="3" t="s">
        <v>6</v>
      </c>
      <c r="GH2722" s="2" t="s">
        <v>7</v>
      </c>
      <c r="GI2722" s="1" t="s">
        <v>10</v>
      </c>
      <c r="GJ2722" s="4" t="s">
        <v>9</v>
      </c>
      <c r="GK2722" s="3" t="s">
        <v>6</v>
      </c>
      <c r="GL2722" s="2" t="s">
        <v>7</v>
      </c>
      <c r="GM2722" s="1" t="s">
        <v>10</v>
      </c>
      <c r="GN2722" s="3" t="s">
        <v>6</v>
      </c>
      <c r="GO2722" s="2" t="s">
        <v>7</v>
      </c>
      <c r="GP2722" s="1" t="s">
        <v>10</v>
      </c>
      <c r="GQ2722" s="4" t="s">
        <v>9</v>
      </c>
      <c r="GR2722" s="2" t="s">
        <v>7</v>
      </c>
      <c r="GS2722" s="2" t="s">
        <v>7</v>
      </c>
      <c r="GT2722" s="2" t="s">
        <v>7</v>
      </c>
      <c r="GU2722" s="1" t="s">
        <v>10</v>
      </c>
      <c r="GV2722" s="3" t="s">
        <v>6</v>
      </c>
      <c r="GW2722" s="2" t="s">
        <v>7</v>
      </c>
      <c r="GX2722" s="4" t="s">
        <v>9</v>
      </c>
      <c r="GY2722" s="2" t="s">
        <v>7</v>
      </c>
      <c r="GZ2722" s="3" t="s">
        <v>6</v>
      </c>
      <c r="HA2722" s="1" t="s">
        <v>10</v>
      </c>
      <c r="HB2722" s="4" t="s">
        <v>9</v>
      </c>
      <c r="HC2722" s="1" t="s">
        <v>10</v>
      </c>
      <c r="HD2722" s="2" t="s">
        <v>7</v>
      </c>
      <c r="HE2722" s="2" t="s">
        <v>7</v>
      </c>
      <c r="HF2722" t="s">
        <v>8</v>
      </c>
      <c r="HG2722" t="s">
        <v>8</v>
      </c>
      <c r="HH2722" t="s">
        <v>8</v>
      </c>
      <c r="HI2722" t="s">
        <v>8</v>
      </c>
      <c r="HJ2722" t="s">
        <v>8</v>
      </c>
      <c r="HK2722" t="s">
        <v>8</v>
      </c>
      <c r="HL2722" t="s">
        <v>8</v>
      </c>
      <c r="HM2722" t="s">
        <v>8</v>
      </c>
      <c r="HN2722" t="s">
        <v>8</v>
      </c>
      <c r="HO2722" t="s">
        <v>8</v>
      </c>
      <c r="HP2722" t="s">
        <v>8</v>
      </c>
      <c r="HQ2722" t="s">
        <v>8</v>
      </c>
      <c r="HR2722" t="s">
        <v>8</v>
      </c>
      <c r="HS2722" t="s">
        <v>8</v>
      </c>
      <c r="HT2722" t="s">
        <v>8</v>
      </c>
      <c r="HU2722" s="2" t="s">
        <v>7</v>
      </c>
      <c r="HV2722" s="1" t="s">
        <v>10</v>
      </c>
      <c r="HW2722" s="3" t="s">
        <v>6</v>
      </c>
      <c r="HX2722" s="4" t="s">
        <v>9</v>
      </c>
      <c r="HY2722" s="3" t="s">
        <v>6</v>
      </c>
      <c r="HZ2722" s="1" t="s">
        <v>10</v>
      </c>
      <c r="IA2722" s="4" t="s">
        <v>9</v>
      </c>
      <c r="IB2722" t="s">
        <v>8</v>
      </c>
      <c r="IC2722" t="s">
        <v>8</v>
      </c>
      <c r="ID2722" s="2" t="s">
        <v>7</v>
      </c>
      <c r="IE2722" t="s">
        <v>8</v>
      </c>
      <c r="IF2722" s="2" t="s">
        <v>7</v>
      </c>
      <c r="IG2722" s="2" t="s">
        <v>7</v>
      </c>
      <c r="IH2722" s="2" t="s">
        <v>7</v>
      </c>
      <c r="II2722" s="2" t="s">
        <v>7</v>
      </c>
      <c r="IJ2722" s="1" t="s">
        <v>10</v>
      </c>
      <c r="IK2722" s="4" t="s">
        <v>9</v>
      </c>
      <c r="IL2722" s="1" t="s">
        <v>10</v>
      </c>
      <c r="IM2722" s="1" t="s">
        <v>10</v>
      </c>
      <c r="IN2722" t="s">
        <v>8</v>
      </c>
      <c r="IO2722" t="s">
        <v>8</v>
      </c>
      <c r="IP2722" t="s">
        <v>8</v>
      </c>
      <c r="IQ2722" t="s">
        <v>8</v>
      </c>
      <c r="IR2722" t="s">
        <v>8</v>
      </c>
      <c r="IS2722" s="1" t="s">
        <v>10</v>
      </c>
      <c r="IT2722" s="4" t="s">
        <v>9</v>
      </c>
      <c r="IU2722" s="2" t="s">
        <v>7</v>
      </c>
      <c r="IV2722" t="s">
        <v>8</v>
      </c>
      <c r="IW2722" t="s">
        <v>8</v>
      </c>
      <c r="IX2722" t="s">
        <v>8</v>
      </c>
      <c r="IY2722" t="s">
        <v>8</v>
      </c>
      <c r="IZ2722" t="s">
        <v>8</v>
      </c>
      <c r="JA2722" t="s">
        <v>8</v>
      </c>
      <c r="JB2722" t="s">
        <v>8</v>
      </c>
      <c r="JC2722" t="s">
        <v>8</v>
      </c>
      <c r="JD2722" t="s">
        <v>8</v>
      </c>
      <c r="JE2722" s="4" t="s">
        <v>9</v>
      </c>
      <c r="JF2722" s="3" t="s">
        <v>6</v>
      </c>
      <c r="JG2722" s="1" t="s">
        <v>10</v>
      </c>
      <c r="JH2722" s="2" t="s">
        <v>7</v>
      </c>
      <c r="JI2722" t="s">
        <v>8</v>
      </c>
      <c r="JJ2722" t="s">
        <v>8</v>
      </c>
      <c r="JK2722" s="2" t="s">
        <v>7</v>
      </c>
      <c r="JL2722" s="4" t="s">
        <v>9</v>
      </c>
      <c r="JM2722" s="1" t="s">
        <v>10</v>
      </c>
      <c r="JN2722" t="s">
        <v>8</v>
      </c>
      <c r="JO2722" s="3" t="s">
        <v>6</v>
      </c>
      <c r="JP2722" t="s">
        <v>8</v>
      </c>
      <c r="JQ2722" t="s">
        <v>8</v>
      </c>
      <c r="JR2722" t="s">
        <v>8</v>
      </c>
      <c r="JS2722" t="s">
        <v>8</v>
      </c>
      <c r="JT2722" t="s">
        <v>8</v>
      </c>
      <c r="JU2722" t="s">
        <v>8</v>
      </c>
      <c r="JV2722" s="2" t="s">
        <v>7</v>
      </c>
      <c r="JW2722" s="1" t="s">
        <v>10</v>
      </c>
      <c r="JX2722" s="2" t="s">
        <v>7</v>
      </c>
      <c r="JY2722" s="1" t="s">
        <v>10</v>
      </c>
      <c r="JZ2722" s="1" t="s">
        <v>10</v>
      </c>
      <c r="KA2722" t="s">
        <v>8</v>
      </c>
      <c r="KB2722" t="s">
        <v>8</v>
      </c>
      <c r="KC2722" t="s">
        <v>8</v>
      </c>
      <c r="KD2722" t="s">
        <v>8</v>
      </c>
      <c r="KE2722" s="1" t="s">
        <v>10</v>
      </c>
      <c r="KF2722" s="2" t="s">
        <v>7</v>
      </c>
      <c r="KG2722" s="1" t="s">
        <v>10</v>
      </c>
      <c r="KH2722" t="s">
        <v>8</v>
      </c>
      <c r="KI2722" t="s">
        <v>8</v>
      </c>
      <c r="KJ2722" s="1" t="s">
        <v>10</v>
      </c>
      <c r="KK2722" s="1" t="s">
        <v>10</v>
      </c>
      <c r="KL2722" s="2" t="s">
        <v>7</v>
      </c>
      <c r="KM2722" s="1" t="s">
        <v>10</v>
      </c>
      <c r="KN2722" s="1" t="s">
        <v>10</v>
      </c>
      <c r="KO2722" s="4" t="s">
        <v>9</v>
      </c>
      <c r="KP2722" s="2" t="s">
        <v>7</v>
      </c>
      <c r="KQ2722" s="1" t="s">
        <v>10</v>
      </c>
      <c r="KR2722" s="2" t="s">
        <v>7</v>
      </c>
      <c r="KS2722" s="1" t="s">
        <v>10</v>
      </c>
      <c r="KT2722" s="1" t="s">
        <v>10</v>
      </c>
      <c r="KU2722" s="1" t="s">
        <v>10</v>
      </c>
      <c r="KV2722" s="2" t="s">
        <v>7</v>
      </c>
      <c r="OM2722" s="3" t="s">
        <v>6</v>
      </c>
      <c r="ON2722" s="3" t="s">
        <v>6</v>
      </c>
      <c r="OO2722" s="2" t="s">
        <v>7</v>
      </c>
      <c r="OP2722" s="3" t="s">
        <v>6</v>
      </c>
      <c r="OQ2722" s="2" t="s">
        <v>7</v>
      </c>
      <c r="OR2722" s="3" t="s">
        <v>6</v>
      </c>
      <c r="OS2722" t="s">
        <v>8</v>
      </c>
      <c r="OT2722" t="s">
        <v>8</v>
      </c>
      <c r="OU2722" t="s">
        <v>8</v>
      </c>
      <c r="OV2722" s="3" t="s">
        <v>6</v>
      </c>
      <c r="OW2722" t="s">
        <v>8</v>
      </c>
      <c r="OX2722" t="s">
        <v>8</v>
      </c>
      <c r="OY2722" t="s">
        <v>8</v>
      </c>
      <c r="OZ2722" t="s">
        <v>8</v>
      </c>
      <c r="PA2722" t="s">
        <v>8</v>
      </c>
      <c r="PB2722" t="s">
        <v>8</v>
      </c>
      <c r="PC2722" t="s">
        <v>8</v>
      </c>
      <c r="PD2722" t="s">
        <v>8</v>
      </c>
      <c r="PE2722" s="4" t="s">
        <v>9</v>
      </c>
      <c r="PF2722" t="s">
        <v>8</v>
      </c>
      <c r="PG2722" t="s">
        <v>8</v>
      </c>
      <c r="PH2722" s="1" t="s">
        <v>10</v>
      </c>
      <c r="PI2722" s="1" t="s">
        <v>10</v>
      </c>
      <c r="PJ2722" t="s">
        <v>8</v>
      </c>
      <c r="PK2722" t="s">
        <v>8</v>
      </c>
      <c r="PL2722" s="1" t="s">
        <v>10</v>
      </c>
      <c r="PM2722" t="s">
        <v>8</v>
      </c>
      <c r="PN2722" t="s">
        <v>8</v>
      </c>
      <c r="PO2722" t="s">
        <v>8</v>
      </c>
      <c r="PP2722" s="2" t="s">
        <v>7</v>
      </c>
      <c r="PQ2722" t="s">
        <v>8</v>
      </c>
      <c r="PR2722" t="s">
        <v>8</v>
      </c>
      <c r="PS2722" s="1" t="s">
        <v>10</v>
      </c>
      <c r="PT2722" t="s">
        <v>8</v>
      </c>
      <c r="PU2722" t="s">
        <v>8</v>
      </c>
      <c r="PV2722" t="s">
        <v>8</v>
      </c>
      <c r="PW2722" t="s">
        <v>8</v>
      </c>
      <c r="PX2722" t="s">
        <v>8</v>
      </c>
      <c r="PY2722" t="s">
        <v>8</v>
      </c>
      <c r="PZ2722" s="4" t="s">
        <v>9</v>
      </c>
      <c r="QA2722" t="s">
        <v>8</v>
      </c>
      <c r="QB2722" t="s">
        <v>8</v>
      </c>
      <c r="QC2722" t="s">
        <v>8</v>
      </c>
      <c r="QD2722" t="s">
        <v>8</v>
      </c>
      <c r="QE2722" t="s">
        <v>8</v>
      </c>
      <c r="QF2722" t="s">
        <v>8</v>
      </c>
      <c r="QG2722" t="s">
        <v>8</v>
      </c>
      <c r="QH2722" s="1" t="s">
        <v>10</v>
      </c>
      <c r="QI2722" t="s">
        <v>8</v>
      </c>
      <c r="QJ2722" t="s">
        <v>8</v>
      </c>
      <c r="QK2722" t="s">
        <v>8</v>
      </c>
      <c r="QL2722" s="3" t="s">
        <v>6</v>
      </c>
      <c r="QM2722" t="s">
        <v>8</v>
      </c>
      <c r="QN2722" t="s">
        <v>8</v>
      </c>
      <c r="QO2722" t="s">
        <v>8</v>
      </c>
      <c r="QP2722" t="s">
        <v>8</v>
      </c>
      <c r="QQ2722" s="2" t="s">
        <v>7</v>
      </c>
      <c r="QR2722" t="s">
        <v>8</v>
      </c>
      <c r="QS2722" t="s">
        <v>8</v>
      </c>
      <c r="QT2722" s="3" t="s">
        <v>6</v>
      </c>
      <c r="QU2722" t="s">
        <v>8</v>
      </c>
      <c r="QV2722" t="s">
        <v>8</v>
      </c>
      <c r="QW2722" t="s">
        <v>8</v>
      </c>
      <c r="QX2722" s="1" t="s">
        <v>10</v>
      </c>
      <c r="QY2722" s="2" t="s">
        <v>7</v>
      </c>
      <c r="QZ2722" s="4" t="s">
        <v>9</v>
      </c>
      <c r="RA2722" s="1" t="s">
        <v>10</v>
      </c>
      <c r="RB2722" s="4" t="s">
        <v>9</v>
      </c>
      <c r="RC2722" s="2" t="s">
        <v>7</v>
      </c>
      <c r="RD2722" s="3" t="s">
        <v>6</v>
      </c>
      <c r="RE2722" s="3" t="s">
        <v>6</v>
      </c>
      <c r="RF2722" s="3" t="s">
        <v>6</v>
      </c>
      <c r="RG2722" s="4" t="s">
        <v>9</v>
      </c>
      <c r="RH2722" s="1" t="s">
        <v>10</v>
      </c>
      <c r="RI2722" s="2" t="s">
        <v>7</v>
      </c>
      <c r="RJ2722" s="1" t="s">
        <v>10</v>
      </c>
      <c r="RK2722" s="3" t="s">
        <v>6</v>
      </c>
      <c r="RL2722" s="1" t="s">
        <v>10</v>
      </c>
      <c r="RM2722" s="4" t="s">
        <v>9</v>
      </c>
      <c r="RN2722" s="2" t="s">
        <v>7</v>
      </c>
      <c r="RO2722" s="2" t="s">
        <v>7</v>
      </c>
      <c r="RP2722" s="4" t="s">
        <v>9</v>
      </c>
      <c r="RQ2722" s="1" t="s">
        <v>10</v>
      </c>
      <c r="RR2722" s="4" t="s">
        <v>9</v>
      </c>
      <c r="RS2722" s="3" t="s">
        <v>6</v>
      </c>
      <c r="RT2722" s="4" t="s">
        <v>9</v>
      </c>
      <c r="RU2722" s="4" t="s">
        <v>9</v>
      </c>
      <c r="RV2722" s="2" t="s">
        <v>7</v>
      </c>
      <c r="RW2722" s="1" t="s">
        <v>10</v>
      </c>
      <c r="RX2722" s="3" t="s">
        <v>6</v>
      </c>
      <c r="RY2722" s="2" t="s">
        <v>7</v>
      </c>
      <c r="RZ2722" s="3" t="s">
        <v>6</v>
      </c>
      <c r="SA2722" s="1" t="s">
        <v>10</v>
      </c>
      <c r="SB2722" s="4" t="s">
        <v>9</v>
      </c>
      <c r="SC2722" s="1" t="s">
        <v>10</v>
      </c>
      <c r="SD2722" s="2" t="s">
        <v>7</v>
      </c>
      <c r="SE2722" s="3" t="s">
        <v>6</v>
      </c>
      <c r="SF2722" s="2" t="s">
        <v>7</v>
      </c>
      <c r="SG2722" s="1" t="s">
        <v>10</v>
      </c>
      <c r="SH2722" t="s">
        <v>8</v>
      </c>
      <c r="SI2722" t="s">
        <v>8</v>
      </c>
      <c r="SJ2722" t="s">
        <v>8</v>
      </c>
      <c r="SK2722" s="1" t="s">
        <v>10</v>
      </c>
      <c r="SL2722" s="1" t="s">
        <v>10</v>
      </c>
      <c r="SM2722" s="4" t="s">
        <v>9</v>
      </c>
      <c r="SN2722" s="2" t="s">
        <v>7</v>
      </c>
      <c r="SO2722" s="3" t="s">
        <v>6</v>
      </c>
      <c r="SP2722" s="2" t="s">
        <v>7</v>
      </c>
      <c r="SQ2722" s="4" t="s">
        <v>9</v>
      </c>
      <c r="SR2722" t="s">
        <v>8</v>
      </c>
      <c r="SS2722" t="s">
        <v>8</v>
      </c>
      <c r="ST2722" t="s">
        <v>8</v>
      </c>
      <c r="SU2722" s="4" t="s">
        <v>9</v>
      </c>
      <c r="SV2722" s="4" t="s">
        <v>9</v>
      </c>
      <c r="SW2722" s="1" t="s">
        <v>10</v>
      </c>
      <c r="SX2722" s="4" t="s">
        <v>9</v>
      </c>
      <c r="SY2722" s="1" t="s">
        <v>10</v>
      </c>
      <c r="SZ2722" s="2" t="s">
        <v>7</v>
      </c>
      <c r="TA2722" s="2" t="s">
        <v>7</v>
      </c>
      <c r="TB2722" s="1" t="s">
        <v>10</v>
      </c>
      <c r="TC2722" s="3" t="s">
        <v>6</v>
      </c>
      <c r="TD2722" s="4" t="s">
        <v>9</v>
      </c>
      <c r="TE2722" s="2" t="s">
        <v>7</v>
      </c>
      <c r="TF2722" s="3" t="s">
        <v>6</v>
      </c>
      <c r="TG2722" s="3" t="s">
        <v>6</v>
      </c>
      <c r="TH2722" s="2" t="s">
        <v>7</v>
      </c>
      <c r="TI2722" s="1" t="s">
        <v>10</v>
      </c>
      <c r="TJ2722" s="3" t="s">
        <v>6</v>
      </c>
      <c r="TK2722" s="3" t="s">
        <v>6</v>
      </c>
      <c r="TL2722" s="4" t="s">
        <v>9</v>
      </c>
      <c r="TM2722" s="4" t="s">
        <v>9</v>
      </c>
      <c r="TN2722" s="4" t="s">
        <v>9</v>
      </c>
      <c r="TO2722" s="4" t="s">
        <v>9</v>
      </c>
      <c r="TP2722" s="4" t="s">
        <v>9</v>
      </c>
      <c r="TQ2722" s="4" t="s">
        <v>9</v>
      </c>
      <c r="TR2722" s="3" t="s">
        <v>6</v>
      </c>
      <c r="TS2722" t="s">
        <v>8</v>
      </c>
      <c r="TT2722" t="s">
        <v>8</v>
      </c>
      <c r="TU2722" t="s">
        <v>8</v>
      </c>
      <c r="TV2722" s="4" t="s">
        <v>9</v>
      </c>
      <c r="TW2722" s="3" t="s">
        <v>6</v>
      </c>
      <c r="TX2722" s="4" t="s">
        <v>9</v>
      </c>
      <c r="TY2722" s="2" t="s">
        <v>7</v>
      </c>
      <c r="TZ2722" s="4" t="s">
        <v>9</v>
      </c>
      <c r="UA2722" s="3" t="s">
        <v>6</v>
      </c>
      <c r="UB2722" s="1" t="s">
        <v>10</v>
      </c>
      <c r="UC2722" s="4" t="s">
        <v>9</v>
      </c>
      <c r="UD2722" s="3" t="s">
        <v>6</v>
      </c>
      <c r="UE2722" s="4" t="s">
        <v>9</v>
      </c>
      <c r="UF2722" s="1" t="s">
        <v>10</v>
      </c>
      <c r="UG2722" s="4" t="s">
        <v>9</v>
      </c>
      <c r="UH2722" s="4" t="s">
        <v>9</v>
      </c>
      <c r="UI2722" s="1" t="s">
        <v>10</v>
      </c>
      <c r="UJ2722" s="4" t="s">
        <v>9</v>
      </c>
      <c r="UK2722" s="3" t="s">
        <v>6</v>
      </c>
      <c r="UL2722" s="1" t="s">
        <v>10</v>
      </c>
      <c r="UM2722" t="s">
        <v>8</v>
      </c>
      <c r="UN2722" s="2" t="s">
        <v>7</v>
      </c>
      <c r="UO2722" t="s">
        <v>8</v>
      </c>
      <c r="UP2722" t="s">
        <v>8</v>
      </c>
      <c r="UQ2722" s="4" t="s">
        <v>9</v>
      </c>
      <c r="UR2722" s="3" t="s">
        <v>6</v>
      </c>
      <c r="US2722" s="1" t="s">
        <v>10</v>
      </c>
      <c r="UT2722" s="3" t="s">
        <v>6</v>
      </c>
      <c r="UU2722" s="1" t="s">
        <v>10</v>
      </c>
      <c r="UV2722" s="1" t="s">
        <v>10</v>
      </c>
      <c r="UW2722" s="3" t="s">
        <v>6</v>
      </c>
      <c r="UX2722" s="2" t="s">
        <v>7</v>
      </c>
      <c r="UY2722" s="2" t="s">
        <v>7</v>
      </c>
      <c r="UZ2722" s="4" t="s">
        <v>9</v>
      </c>
      <c r="VA2722" s="2" t="s">
        <v>7</v>
      </c>
      <c r="VB2722" s="1" t="s">
        <v>10</v>
      </c>
      <c r="VC2722" s="2" t="s">
        <v>7</v>
      </c>
      <c r="VD2722" s="3" t="s">
        <v>6</v>
      </c>
      <c r="VE2722" s="1" t="s">
        <v>10</v>
      </c>
      <c r="VF2722" s="3" t="s">
        <v>6</v>
      </c>
      <c r="VG2722" s="4" t="s">
        <v>9</v>
      </c>
      <c r="VH2722" s="2" t="s">
        <v>7</v>
      </c>
      <c r="VI2722" s="4" t="s">
        <v>9</v>
      </c>
      <c r="VJ2722" s="2" t="s">
        <v>7</v>
      </c>
      <c r="VK2722" s="3" t="s">
        <v>6</v>
      </c>
      <c r="VL2722" s="4" t="s">
        <v>9</v>
      </c>
      <c r="VM2722" s="3" t="s">
        <v>6</v>
      </c>
      <c r="VN2722" s="4" t="s">
        <v>9</v>
      </c>
      <c r="VO2722" s="1" t="s">
        <v>10</v>
      </c>
      <c r="VP2722" s="1" t="s">
        <v>10</v>
      </c>
      <c r="VQ2722" s="1" t="s">
        <v>10</v>
      </c>
      <c r="VR2722" s="4" t="s">
        <v>9</v>
      </c>
      <c r="VS2722" s="3" t="s">
        <v>6</v>
      </c>
      <c r="VT2722" s="1" t="s">
        <v>10</v>
      </c>
      <c r="VU2722" s="1" t="s">
        <v>10</v>
      </c>
      <c r="VV2722" s="1" t="s">
        <v>10</v>
      </c>
      <c r="VW2722" s="3" t="s">
        <v>6</v>
      </c>
      <c r="VX2722" s="4" t="s">
        <v>9</v>
      </c>
      <c r="VY2722" s="1" t="s">
        <v>10</v>
      </c>
      <c r="VZ2722" s="4" t="s">
        <v>9</v>
      </c>
      <c r="WA2722" s="3" t="s">
        <v>6</v>
      </c>
      <c r="WB2722" s="1" t="s">
        <v>10</v>
      </c>
      <c r="WC2722" s="4" t="s">
        <v>9</v>
      </c>
      <c r="WD2722" s="4" t="s">
        <v>9</v>
      </c>
      <c r="WE2722" s="1" t="s">
        <v>10</v>
      </c>
      <c r="WF2722" s="2" t="s">
        <v>7</v>
      </c>
      <c r="WG2722" s="1" t="s">
        <v>10</v>
      </c>
      <c r="WH2722" s="3" t="s">
        <v>6</v>
      </c>
      <c r="WI2722" s="1" t="s">
        <v>10</v>
      </c>
      <c r="WJ2722" s="1" t="s">
        <v>10</v>
      </c>
      <c r="WK2722" t="s">
        <v>8</v>
      </c>
      <c r="WL2722" s="1" t="s">
        <v>10</v>
      </c>
      <c r="WM2722" s="2" t="s">
        <v>7</v>
      </c>
      <c r="WN2722" s="4" t="s">
        <v>9</v>
      </c>
      <c r="WO2722" s="2" t="s">
        <v>7</v>
      </c>
      <c r="WP2722" s="4" t="s">
        <v>9</v>
      </c>
      <c r="WQ2722" s="3" t="s">
        <v>6</v>
      </c>
      <c r="WR2722" t="s">
        <v>8</v>
      </c>
      <c r="WS2722" t="s">
        <v>8</v>
      </c>
      <c r="WT2722" t="s">
        <v>8</v>
      </c>
      <c r="WU2722" t="s">
        <v>8</v>
      </c>
      <c r="WV2722" t="s">
        <v>8</v>
      </c>
      <c r="WW2722" t="s">
        <v>8</v>
      </c>
      <c r="WX2722" t="s">
        <v>8</v>
      </c>
      <c r="WY2722" t="s">
        <v>8</v>
      </c>
      <c r="WZ2722" s="2" t="s">
        <v>7</v>
      </c>
      <c r="XA2722" t="s">
        <v>8</v>
      </c>
      <c r="XB2722" s="4" t="s">
        <v>9</v>
      </c>
      <c r="XC2722" s="2" t="s">
        <v>7</v>
      </c>
      <c r="XD2722" s="3" t="s">
        <v>6</v>
      </c>
      <c r="XE2722" s="2" t="s">
        <v>7</v>
      </c>
      <c r="XF2722" s="1" t="s">
        <v>10</v>
      </c>
      <c r="XG2722" s="2" t="s">
        <v>7</v>
      </c>
      <c r="XH2722" s="1" t="s">
        <v>10</v>
      </c>
      <c r="XI2722" s="2" t="s">
        <v>7</v>
      </c>
      <c r="XJ2722" s="1" t="s">
        <v>10</v>
      </c>
      <c r="XK2722" s="2" t="s">
        <v>7</v>
      </c>
      <c r="XL2722" s="1" t="s">
        <v>10</v>
      </c>
      <c r="XM2722" s="1" t="s">
        <v>10</v>
      </c>
      <c r="XN2722" s="1" t="s">
        <v>10</v>
      </c>
      <c r="XO2722" s="3" t="s">
        <v>6</v>
      </c>
      <c r="XP2722" t="s">
        <v>8</v>
      </c>
      <c r="XQ2722" t="s">
        <v>8</v>
      </c>
      <c r="XR2722" t="s">
        <v>8</v>
      </c>
      <c r="XS2722" t="s">
        <v>8</v>
      </c>
      <c r="XT2722" t="s">
        <v>8</v>
      </c>
      <c r="XU2722" t="s">
        <v>8</v>
      </c>
      <c r="XV2722" t="s">
        <v>8</v>
      </c>
      <c r="XW2722" t="s">
        <v>8</v>
      </c>
      <c r="XX2722" s="4" t="s">
        <v>9</v>
      </c>
      <c r="XY2722" t="s">
        <v>8</v>
      </c>
      <c r="XZ2722" s="2" t="s">
        <v>7</v>
      </c>
      <c r="YA2722" s="1" t="s">
        <v>10</v>
      </c>
      <c r="YB2722" s="3" t="s">
        <v>6</v>
      </c>
      <c r="YC2722" s="2" t="s">
        <v>7</v>
      </c>
      <c r="YD2722" s="1" t="s">
        <v>10</v>
      </c>
      <c r="YE2722" s="2" t="s">
        <v>7</v>
      </c>
      <c r="YF2722" s="2" t="s">
        <v>7</v>
      </c>
      <c r="YG2722" s="2" t="s">
        <v>7</v>
      </c>
      <c r="YH2722" s="4" t="s">
        <v>9</v>
      </c>
      <c r="YI2722" s="2" t="s">
        <v>7</v>
      </c>
      <c r="YJ2722" s="2" t="s">
        <v>7</v>
      </c>
      <c r="YK2722" s="4" t="s">
        <v>9</v>
      </c>
      <c r="YL2722" s="1" t="s">
        <v>10</v>
      </c>
      <c r="YM2722" s="3" t="s">
        <v>6</v>
      </c>
      <c r="YN2722"/>
      <c r="YO2722"/>
      <c r="YP2722"/>
      <c r="YQ2722"/>
      <c r="YR2722" s="13"/>
      <c r="YS2722" s="13"/>
      <c r="YT2722" s="13"/>
      <c r="YU2722" s="13"/>
    </row>
    <row r="2723" spans="1:671" x14ac:dyDescent="0.25">
      <c r="A2723" t="s">
        <v>11060</v>
      </c>
      <c r="B2723" t="s">
        <v>8698</v>
      </c>
      <c r="C2723" t="s">
        <v>6</v>
      </c>
      <c r="D2723" t="s">
        <v>8698</v>
      </c>
      <c r="E2723" s="15" t="s">
        <v>8698</v>
      </c>
      <c r="F2723" t="s">
        <v>7</v>
      </c>
      <c r="G2723" s="15" t="s">
        <v>8698</v>
      </c>
      <c r="H2723" t="s">
        <v>8698</v>
      </c>
      <c r="I2723" t="s">
        <v>9</v>
      </c>
      <c r="J2723" t="s">
        <v>8698</v>
      </c>
      <c r="K2723" t="s">
        <v>6</v>
      </c>
      <c r="L2723" t="s">
        <v>8698</v>
      </c>
      <c r="M2723" t="s">
        <v>8698</v>
      </c>
      <c r="N2723" t="s">
        <v>9</v>
      </c>
      <c r="O2723" t="s">
        <v>8698</v>
      </c>
      <c r="P2723" t="s">
        <v>10</v>
      </c>
      <c r="Q2723" s="45" t="s">
        <v>4258</v>
      </c>
      <c r="R2723" t="s">
        <v>4259</v>
      </c>
      <c r="S2723" t="s">
        <v>4260</v>
      </c>
      <c r="T2723" t="s">
        <v>103</v>
      </c>
      <c r="U2723">
        <v>17</v>
      </c>
      <c r="V2723" s="3" t="s">
        <v>6</v>
      </c>
      <c r="W2723" s="2" t="s">
        <v>7</v>
      </c>
      <c r="X2723" s="2" t="s">
        <v>7</v>
      </c>
      <c r="Y2723" t="s">
        <v>8</v>
      </c>
      <c r="Z2723" t="s">
        <v>8</v>
      </c>
      <c r="AA2723" t="s">
        <v>8</v>
      </c>
      <c r="AB2723" s="3" t="s">
        <v>6</v>
      </c>
      <c r="AC2723" s="3" t="s">
        <v>6</v>
      </c>
      <c r="AD2723" s="3" t="s">
        <v>6</v>
      </c>
      <c r="AE2723" s="2" t="s">
        <v>7</v>
      </c>
      <c r="AF2723" s="3" t="s">
        <v>6</v>
      </c>
      <c r="AG2723" t="s">
        <v>8</v>
      </c>
      <c r="AH2723" t="s">
        <v>8</v>
      </c>
      <c r="AI2723" t="s">
        <v>8</v>
      </c>
      <c r="AJ2723" t="s">
        <v>8</v>
      </c>
      <c r="AK2723" s="1" t="s">
        <v>10</v>
      </c>
      <c r="AL2723" s="1" t="s">
        <v>10</v>
      </c>
      <c r="AM2723" s="4" t="s">
        <v>9</v>
      </c>
      <c r="AN2723" s="3" t="s">
        <v>6</v>
      </c>
      <c r="AO2723" s="2" t="s">
        <v>7</v>
      </c>
      <c r="AP2723" s="2" t="s">
        <v>7</v>
      </c>
      <c r="AQ2723" t="s">
        <v>8</v>
      </c>
      <c r="AR2723" s="1" t="s">
        <v>10</v>
      </c>
      <c r="AS2723" t="s">
        <v>8</v>
      </c>
      <c r="AT2723" s="4" t="s">
        <v>9</v>
      </c>
      <c r="AU2723" s="4" t="s">
        <v>9</v>
      </c>
      <c r="AV2723" s="3" t="s">
        <v>6</v>
      </c>
      <c r="AW2723" s="2" t="s">
        <v>7</v>
      </c>
      <c r="AX2723" s="2" t="s">
        <v>7</v>
      </c>
      <c r="AY2723" s="3" t="s">
        <v>6</v>
      </c>
      <c r="AZ2723" s="4" t="s">
        <v>9</v>
      </c>
      <c r="BA2723" s="2" t="s">
        <v>7</v>
      </c>
      <c r="BB2723" s="4" t="s">
        <v>9</v>
      </c>
      <c r="BC2723" s="4" t="s">
        <v>9</v>
      </c>
      <c r="BD2723" s="4" t="s">
        <v>9</v>
      </c>
      <c r="BE2723" s="4" t="s">
        <v>9</v>
      </c>
      <c r="BF2723" s="4" t="s">
        <v>9</v>
      </c>
      <c r="BG2723" t="s">
        <v>8</v>
      </c>
      <c r="BH2723" t="s">
        <v>8</v>
      </c>
      <c r="BI2723" s="2" t="s">
        <v>7</v>
      </c>
      <c r="BJ2723" s="2" t="s">
        <v>7</v>
      </c>
      <c r="BK2723" s="3" t="s">
        <v>6</v>
      </c>
      <c r="BL2723" s="2" t="s">
        <v>7</v>
      </c>
      <c r="BM2723" s="1" t="s">
        <v>10</v>
      </c>
      <c r="BN2723" t="s">
        <v>8</v>
      </c>
      <c r="BO2723" s="3" t="s">
        <v>6</v>
      </c>
      <c r="BP2723" t="s">
        <v>8</v>
      </c>
      <c r="BQ2723" s="2" t="s">
        <v>7</v>
      </c>
      <c r="BR2723" t="s">
        <v>8</v>
      </c>
      <c r="BS2723" s="3" t="s">
        <v>6</v>
      </c>
      <c r="BT2723" t="s">
        <v>8</v>
      </c>
      <c r="BU2723" t="s">
        <v>8</v>
      </c>
      <c r="BV2723" t="s">
        <v>8</v>
      </c>
      <c r="BW2723" t="s">
        <v>8</v>
      </c>
      <c r="BX2723" t="s">
        <v>8</v>
      </c>
      <c r="BY2723" t="s">
        <v>8</v>
      </c>
      <c r="BZ2723" t="s">
        <v>8</v>
      </c>
      <c r="CA2723" s="3" t="s">
        <v>6</v>
      </c>
      <c r="CB2723" t="s">
        <v>8</v>
      </c>
      <c r="CC2723" t="s">
        <v>8</v>
      </c>
      <c r="CD2723" t="s">
        <v>8</v>
      </c>
      <c r="CE2723" s="2" t="s">
        <v>7</v>
      </c>
      <c r="CF2723" s="4" t="s">
        <v>9</v>
      </c>
      <c r="CG2723" s="4" t="s">
        <v>9</v>
      </c>
      <c r="CH2723" s="3" t="s">
        <v>6</v>
      </c>
      <c r="CI2723" s="3" t="s">
        <v>6</v>
      </c>
      <c r="CJ2723" s="3" t="s">
        <v>6</v>
      </c>
      <c r="CK2723" s="1" t="s">
        <v>10</v>
      </c>
      <c r="CL2723" s="1" t="s">
        <v>10</v>
      </c>
      <c r="CM2723" s="4" t="s">
        <v>9</v>
      </c>
      <c r="CN2723" s="3" t="s">
        <v>6</v>
      </c>
      <c r="CO2723" s="4" t="s">
        <v>9</v>
      </c>
      <c r="CP2723" s="4" t="s">
        <v>9</v>
      </c>
      <c r="CQ2723" s="3" t="s">
        <v>6</v>
      </c>
      <c r="CR2723" s="2" t="s">
        <v>7</v>
      </c>
      <c r="CS2723" s="1" t="s">
        <v>10</v>
      </c>
      <c r="CT2723" s="2" t="s">
        <v>7</v>
      </c>
      <c r="CU2723" s="2" t="s">
        <v>7</v>
      </c>
      <c r="CV2723" s="3" t="s">
        <v>6</v>
      </c>
      <c r="CW2723" s="1" t="s">
        <v>10</v>
      </c>
      <c r="CX2723" s="3" t="s">
        <v>6</v>
      </c>
      <c r="CY2723" s="1" t="s">
        <v>10</v>
      </c>
      <c r="CZ2723" s="2" t="s">
        <v>7</v>
      </c>
      <c r="DA2723" s="3" t="s">
        <v>6</v>
      </c>
      <c r="DB2723" s="1" t="s">
        <v>10</v>
      </c>
      <c r="DC2723" s="1" t="s">
        <v>10</v>
      </c>
      <c r="DD2723" s="1" t="s">
        <v>10</v>
      </c>
      <c r="DE2723" s="1" t="s">
        <v>10</v>
      </c>
      <c r="DF2723" s="3" t="s">
        <v>6</v>
      </c>
      <c r="DG2723" s="2" t="s">
        <v>7</v>
      </c>
      <c r="DH2723" s="2" t="s">
        <v>7</v>
      </c>
      <c r="DI2723" s="2" t="s">
        <v>7</v>
      </c>
      <c r="DJ2723" s="2" t="s">
        <v>7</v>
      </c>
      <c r="DK2723" s="3" t="s">
        <v>6</v>
      </c>
      <c r="DL2723" s="2" t="s">
        <v>7</v>
      </c>
      <c r="DM2723" s="1" t="s">
        <v>10</v>
      </c>
      <c r="DN2723" s="3" t="s">
        <v>6</v>
      </c>
      <c r="DO2723" s="1" t="s">
        <v>10</v>
      </c>
      <c r="DP2723" s="3" t="s">
        <v>6</v>
      </c>
      <c r="DQ2723" s="1" t="s">
        <v>10</v>
      </c>
      <c r="DR2723" s="3" t="s">
        <v>6</v>
      </c>
      <c r="DS2723" s="1" t="s">
        <v>10</v>
      </c>
      <c r="DT2723" s="3" t="s">
        <v>6</v>
      </c>
      <c r="DU2723" s="1" t="s">
        <v>10</v>
      </c>
      <c r="DV2723" s="2" t="s">
        <v>7</v>
      </c>
      <c r="DW2723" s="3" t="s">
        <v>6</v>
      </c>
      <c r="DX2723" s="2" t="s">
        <v>7</v>
      </c>
      <c r="DY2723" s="2" t="s">
        <v>7</v>
      </c>
      <c r="DZ2723" s="1" t="s">
        <v>10</v>
      </c>
      <c r="EA2723" s="1" t="s">
        <v>10</v>
      </c>
      <c r="EB2723" s="2" t="s">
        <v>7</v>
      </c>
      <c r="EC2723" s="2" t="s">
        <v>7</v>
      </c>
      <c r="ED2723" s="1" t="s">
        <v>10</v>
      </c>
      <c r="EE2723" s="4" t="s">
        <v>9</v>
      </c>
      <c r="EF2723" s="4" t="s">
        <v>9</v>
      </c>
      <c r="EG2723" t="s">
        <v>8</v>
      </c>
      <c r="EH2723" t="s">
        <v>8</v>
      </c>
      <c r="EI2723" t="s">
        <v>8</v>
      </c>
      <c r="EJ2723" s="4" t="s">
        <v>9</v>
      </c>
      <c r="EK2723" s="2" t="s">
        <v>7</v>
      </c>
      <c r="EL2723" s="2" t="s">
        <v>7</v>
      </c>
      <c r="EM2723" s="2" t="s">
        <v>7</v>
      </c>
      <c r="EN2723" s="1" t="s">
        <v>10</v>
      </c>
      <c r="EO2723" s="2" t="s">
        <v>7</v>
      </c>
      <c r="EP2723" s="4" t="s">
        <v>9</v>
      </c>
      <c r="EQ2723" s="1" t="s">
        <v>10</v>
      </c>
      <c r="ER2723" s="2" t="s">
        <v>7</v>
      </c>
      <c r="ES2723" s="1" t="s">
        <v>10</v>
      </c>
      <c r="ET2723" s="1" t="s">
        <v>10</v>
      </c>
      <c r="EU2723" s="2" t="s">
        <v>7</v>
      </c>
      <c r="EV2723" s="4" t="s">
        <v>9</v>
      </c>
      <c r="EW2723" s="2" t="s">
        <v>7</v>
      </c>
      <c r="EX2723" s="1" t="s">
        <v>10</v>
      </c>
      <c r="EY2723" s="2" t="s">
        <v>7</v>
      </c>
      <c r="EZ2723" s="1" t="s">
        <v>10</v>
      </c>
      <c r="FA2723" s="1" t="s">
        <v>10</v>
      </c>
      <c r="FB2723" s="4" t="s">
        <v>9</v>
      </c>
      <c r="FC2723" s="4" t="s">
        <v>9</v>
      </c>
      <c r="FD2723" s="1" t="s">
        <v>10</v>
      </c>
      <c r="FE2723" s="2" t="s">
        <v>7</v>
      </c>
      <c r="FF2723" s="2" t="s">
        <v>7</v>
      </c>
      <c r="FG2723" s="1" t="s">
        <v>10</v>
      </c>
      <c r="FH2723" s="2" t="s">
        <v>7</v>
      </c>
      <c r="FI2723" s="4" t="s">
        <v>9</v>
      </c>
      <c r="FJ2723" s="4" t="s">
        <v>9</v>
      </c>
      <c r="FK2723" s="1" t="s">
        <v>10</v>
      </c>
      <c r="FL2723" s="4" t="s">
        <v>9</v>
      </c>
      <c r="FM2723" s="3" t="s">
        <v>6</v>
      </c>
      <c r="FN2723" s="1" t="s">
        <v>10</v>
      </c>
      <c r="FO2723" s="1" t="s">
        <v>10</v>
      </c>
      <c r="FP2723" s="3" t="s">
        <v>6</v>
      </c>
      <c r="FQ2723" s="4" t="s">
        <v>9</v>
      </c>
      <c r="FR2723" s="2" t="s">
        <v>7</v>
      </c>
      <c r="FS2723" s="3" t="s">
        <v>6</v>
      </c>
      <c r="FT2723" s="4" t="s">
        <v>9</v>
      </c>
      <c r="FU2723" s="3" t="s">
        <v>6</v>
      </c>
      <c r="FV2723" s="2" t="s">
        <v>7</v>
      </c>
      <c r="FW2723" s="1" t="s">
        <v>10</v>
      </c>
      <c r="FX2723" s="2" t="s">
        <v>7</v>
      </c>
      <c r="FY2723" s="3" t="s">
        <v>6</v>
      </c>
      <c r="FZ2723" s="2" t="s">
        <v>7</v>
      </c>
      <c r="GA2723" s="2" t="s">
        <v>7</v>
      </c>
      <c r="GB2723" s="1" t="s">
        <v>10</v>
      </c>
      <c r="GC2723" s="2" t="s">
        <v>7</v>
      </c>
      <c r="GD2723" s="1" t="s">
        <v>10</v>
      </c>
      <c r="GE2723" s="2" t="s">
        <v>7</v>
      </c>
      <c r="GF2723" s="4" t="s">
        <v>9</v>
      </c>
      <c r="GG2723" s="3" t="s">
        <v>6</v>
      </c>
      <c r="GH2723" s="2" t="s">
        <v>7</v>
      </c>
      <c r="GI2723" s="1" t="s">
        <v>10</v>
      </c>
      <c r="GJ2723" s="4" t="s">
        <v>9</v>
      </c>
      <c r="GK2723" s="3" t="s">
        <v>6</v>
      </c>
      <c r="GL2723" s="2" t="s">
        <v>7</v>
      </c>
      <c r="GM2723" s="1" t="s">
        <v>10</v>
      </c>
      <c r="GN2723" s="3" t="s">
        <v>6</v>
      </c>
      <c r="GO2723" s="2" t="s">
        <v>7</v>
      </c>
      <c r="GP2723" s="1" t="s">
        <v>10</v>
      </c>
      <c r="GQ2723" s="4" t="s">
        <v>9</v>
      </c>
      <c r="GR2723" s="2" t="s">
        <v>7</v>
      </c>
      <c r="GS2723" s="2" t="s">
        <v>7</v>
      </c>
      <c r="GT2723" s="2" t="s">
        <v>7</v>
      </c>
      <c r="GU2723" s="1" t="s">
        <v>10</v>
      </c>
      <c r="GV2723" s="3" t="s">
        <v>6</v>
      </c>
      <c r="GW2723" s="2" t="s">
        <v>7</v>
      </c>
      <c r="GX2723" s="4" t="s">
        <v>9</v>
      </c>
      <c r="GY2723" s="2" t="s">
        <v>7</v>
      </c>
      <c r="GZ2723" s="3" t="s">
        <v>6</v>
      </c>
      <c r="HA2723" s="1" t="s">
        <v>10</v>
      </c>
      <c r="HB2723" s="4" t="s">
        <v>9</v>
      </c>
      <c r="HC2723" s="1" t="s">
        <v>10</v>
      </c>
      <c r="HD2723" s="2" t="s">
        <v>7</v>
      </c>
      <c r="HE2723" s="2" t="s">
        <v>7</v>
      </c>
      <c r="HF2723" t="s">
        <v>8</v>
      </c>
      <c r="HG2723" t="s">
        <v>8</v>
      </c>
      <c r="HH2723" t="s">
        <v>8</v>
      </c>
      <c r="HI2723" t="s">
        <v>8</v>
      </c>
      <c r="HJ2723" t="s">
        <v>8</v>
      </c>
      <c r="HK2723" t="s">
        <v>8</v>
      </c>
      <c r="HL2723" t="s">
        <v>8</v>
      </c>
      <c r="HM2723" t="s">
        <v>8</v>
      </c>
      <c r="HN2723" t="s">
        <v>8</v>
      </c>
      <c r="HO2723" t="s">
        <v>8</v>
      </c>
      <c r="HP2723" t="s">
        <v>8</v>
      </c>
      <c r="HQ2723" t="s">
        <v>8</v>
      </c>
      <c r="HR2723" t="s">
        <v>8</v>
      </c>
      <c r="HS2723" t="s">
        <v>8</v>
      </c>
      <c r="HT2723" t="s">
        <v>8</v>
      </c>
      <c r="HU2723" s="2" t="s">
        <v>7</v>
      </c>
      <c r="HV2723" s="1" t="s">
        <v>10</v>
      </c>
      <c r="HW2723" s="3" t="s">
        <v>6</v>
      </c>
      <c r="HX2723" s="4" t="s">
        <v>9</v>
      </c>
      <c r="HY2723" s="3" t="s">
        <v>6</v>
      </c>
      <c r="HZ2723" s="1" t="s">
        <v>10</v>
      </c>
      <c r="IA2723" s="1" t="s">
        <v>10</v>
      </c>
      <c r="IB2723" s="1" t="s">
        <v>10</v>
      </c>
      <c r="IC2723" s="1" t="s">
        <v>10</v>
      </c>
      <c r="ID2723" s="2" t="s">
        <v>7</v>
      </c>
      <c r="IE2723" t="s">
        <v>8</v>
      </c>
      <c r="IF2723" s="2" t="s">
        <v>7</v>
      </c>
      <c r="IG2723" s="2" t="s">
        <v>7</v>
      </c>
      <c r="IH2723" s="2" t="s">
        <v>7</v>
      </c>
      <c r="II2723" s="2" t="s">
        <v>7</v>
      </c>
      <c r="IJ2723" s="1" t="s">
        <v>10</v>
      </c>
      <c r="IK2723" s="4" t="s">
        <v>9</v>
      </c>
      <c r="IL2723" s="1" t="s">
        <v>10</v>
      </c>
      <c r="IM2723" s="1" t="s">
        <v>10</v>
      </c>
      <c r="IN2723" t="s">
        <v>8</v>
      </c>
      <c r="IO2723" t="s">
        <v>8</v>
      </c>
      <c r="IP2723" t="s">
        <v>8</v>
      </c>
      <c r="IQ2723" t="s">
        <v>8</v>
      </c>
      <c r="IR2723" t="s">
        <v>8</v>
      </c>
      <c r="IS2723" s="1" t="s">
        <v>10</v>
      </c>
      <c r="IT2723" s="4" t="s">
        <v>9</v>
      </c>
      <c r="IU2723" s="2" t="s">
        <v>7</v>
      </c>
      <c r="IV2723" t="s">
        <v>8</v>
      </c>
      <c r="IW2723" t="s">
        <v>8</v>
      </c>
      <c r="IX2723" t="s">
        <v>8</v>
      </c>
      <c r="IY2723" t="s">
        <v>8</v>
      </c>
      <c r="IZ2723" t="s">
        <v>8</v>
      </c>
      <c r="JA2723" t="s">
        <v>8</v>
      </c>
      <c r="JB2723" t="s">
        <v>8</v>
      </c>
      <c r="JC2723" t="s">
        <v>8</v>
      </c>
      <c r="JD2723" t="s">
        <v>8</v>
      </c>
      <c r="JE2723" s="4" t="s">
        <v>9</v>
      </c>
      <c r="JF2723" s="3" t="s">
        <v>6</v>
      </c>
      <c r="JG2723" s="1" t="s">
        <v>10</v>
      </c>
      <c r="JH2723" s="2" t="s">
        <v>7</v>
      </c>
      <c r="JI2723" t="s">
        <v>8</v>
      </c>
      <c r="JJ2723" t="s">
        <v>8</v>
      </c>
      <c r="JK2723" s="2" t="s">
        <v>7</v>
      </c>
      <c r="JL2723" s="4" t="s">
        <v>9</v>
      </c>
      <c r="JM2723" s="1" t="s">
        <v>10</v>
      </c>
      <c r="JN2723" t="s">
        <v>8</v>
      </c>
      <c r="JO2723" s="3" t="s">
        <v>6</v>
      </c>
      <c r="JP2723" t="s">
        <v>8</v>
      </c>
      <c r="JQ2723" t="s">
        <v>8</v>
      </c>
      <c r="JR2723" t="s">
        <v>8</v>
      </c>
      <c r="JS2723" t="s">
        <v>8</v>
      </c>
      <c r="JT2723" t="s">
        <v>8</v>
      </c>
      <c r="JU2723" t="s">
        <v>8</v>
      </c>
      <c r="JV2723" t="s">
        <v>8</v>
      </c>
      <c r="JW2723" t="s">
        <v>8</v>
      </c>
      <c r="JX2723" s="2" t="s">
        <v>7</v>
      </c>
      <c r="JY2723" s="1" t="s">
        <v>10</v>
      </c>
      <c r="JZ2723" s="1" t="s">
        <v>10</v>
      </c>
      <c r="KA2723" t="s">
        <v>8</v>
      </c>
      <c r="KB2723" t="s">
        <v>8</v>
      </c>
      <c r="KC2723" t="s">
        <v>8</v>
      </c>
      <c r="KD2723" t="s">
        <v>8</v>
      </c>
      <c r="KE2723" s="1" t="s">
        <v>10</v>
      </c>
      <c r="KF2723" s="2" t="s">
        <v>7</v>
      </c>
      <c r="KG2723" s="1" t="s">
        <v>10</v>
      </c>
      <c r="KH2723" t="s">
        <v>8</v>
      </c>
      <c r="KI2723" t="s">
        <v>8</v>
      </c>
      <c r="KJ2723" s="1" t="s">
        <v>10</v>
      </c>
      <c r="KK2723" s="1" t="s">
        <v>10</v>
      </c>
      <c r="KL2723" s="2" t="s">
        <v>7</v>
      </c>
      <c r="KM2723" s="1" t="s">
        <v>10</v>
      </c>
      <c r="KN2723" s="1" t="s">
        <v>10</v>
      </c>
      <c r="KO2723" s="4" t="s">
        <v>9</v>
      </c>
      <c r="KP2723" s="2" t="s">
        <v>7</v>
      </c>
      <c r="KQ2723" s="1" t="s">
        <v>10</v>
      </c>
      <c r="KR2723" s="2" t="s">
        <v>7</v>
      </c>
      <c r="KS2723" s="1" t="s">
        <v>10</v>
      </c>
      <c r="KT2723" s="1" t="s">
        <v>10</v>
      </c>
      <c r="KU2723" s="1" t="s">
        <v>10</v>
      </c>
      <c r="KV2723" s="2" t="s">
        <v>7</v>
      </c>
      <c r="OB2723" s="4" t="s">
        <v>9</v>
      </c>
      <c r="OC2723" t="s">
        <v>8</v>
      </c>
      <c r="OD2723" t="s">
        <v>8</v>
      </c>
      <c r="OE2723" t="s">
        <v>8</v>
      </c>
      <c r="OM2723" s="3" t="s">
        <v>6</v>
      </c>
      <c r="ON2723" s="3" t="s">
        <v>6</v>
      </c>
      <c r="OO2723" s="2" t="s">
        <v>7</v>
      </c>
      <c r="OP2723" s="3" t="s">
        <v>6</v>
      </c>
      <c r="OQ2723" s="2" t="s">
        <v>7</v>
      </c>
      <c r="OR2723" s="3" t="s">
        <v>6</v>
      </c>
      <c r="OS2723" t="s">
        <v>8</v>
      </c>
      <c r="OT2723" t="s">
        <v>8</v>
      </c>
      <c r="OU2723" t="s">
        <v>8</v>
      </c>
      <c r="OV2723" s="3" t="s">
        <v>6</v>
      </c>
      <c r="OW2723" t="s">
        <v>8</v>
      </c>
      <c r="OX2723" t="s">
        <v>8</v>
      </c>
      <c r="OY2723" t="s">
        <v>8</v>
      </c>
      <c r="OZ2723" t="s">
        <v>8</v>
      </c>
      <c r="PA2723" t="s">
        <v>8</v>
      </c>
      <c r="PB2723" t="s">
        <v>8</v>
      </c>
      <c r="PC2723" t="s">
        <v>8</v>
      </c>
      <c r="PD2723" t="s">
        <v>8</v>
      </c>
      <c r="PE2723" s="4" t="s">
        <v>9</v>
      </c>
      <c r="PF2723" t="s">
        <v>8</v>
      </c>
      <c r="PG2723" t="s">
        <v>8</v>
      </c>
      <c r="PH2723" s="1" t="s">
        <v>10</v>
      </c>
      <c r="PI2723" s="1" t="s">
        <v>10</v>
      </c>
      <c r="PJ2723" t="s">
        <v>8</v>
      </c>
      <c r="PK2723" t="s">
        <v>8</v>
      </c>
      <c r="PL2723" s="1" t="s">
        <v>10</v>
      </c>
      <c r="PM2723" t="s">
        <v>8</v>
      </c>
      <c r="PN2723" t="s">
        <v>8</v>
      </c>
      <c r="PO2723" t="s">
        <v>8</v>
      </c>
      <c r="PP2723" s="1" t="s">
        <v>10</v>
      </c>
      <c r="PQ2723" s="1" t="s">
        <v>10</v>
      </c>
      <c r="PR2723" s="4" t="s">
        <v>9</v>
      </c>
      <c r="PS2723" s="1" t="s">
        <v>10</v>
      </c>
      <c r="PT2723" t="s">
        <v>8</v>
      </c>
      <c r="PU2723" t="s">
        <v>8</v>
      </c>
      <c r="PV2723" t="s">
        <v>8</v>
      </c>
      <c r="PW2723" t="s">
        <v>8</v>
      </c>
      <c r="PX2723" t="s">
        <v>8</v>
      </c>
      <c r="PY2723" t="s">
        <v>8</v>
      </c>
      <c r="PZ2723" s="4" t="s">
        <v>9</v>
      </c>
      <c r="QA2723" t="s">
        <v>8</v>
      </c>
      <c r="QB2723" t="s">
        <v>8</v>
      </c>
      <c r="QC2723" t="s">
        <v>8</v>
      </c>
      <c r="QD2723" t="s">
        <v>8</v>
      </c>
      <c r="QE2723" t="s">
        <v>8</v>
      </c>
      <c r="QF2723" t="s">
        <v>8</v>
      </c>
      <c r="QG2723" t="s">
        <v>8</v>
      </c>
      <c r="QH2723" s="1" t="s">
        <v>10</v>
      </c>
      <c r="QI2723" t="s">
        <v>8</v>
      </c>
      <c r="QJ2723" t="s">
        <v>8</v>
      </c>
      <c r="QK2723" t="s">
        <v>8</v>
      </c>
      <c r="QL2723" s="3" t="s">
        <v>6</v>
      </c>
      <c r="QM2723" t="s">
        <v>8</v>
      </c>
      <c r="QN2723" t="s">
        <v>8</v>
      </c>
      <c r="QO2723" t="s">
        <v>8</v>
      </c>
      <c r="QP2723" t="s">
        <v>8</v>
      </c>
      <c r="QQ2723" s="2" t="s">
        <v>7</v>
      </c>
      <c r="QR2723" t="s">
        <v>8</v>
      </c>
      <c r="QS2723" t="s">
        <v>8</v>
      </c>
      <c r="QT2723" s="3" t="s">
        <v>6</v>
      </c>
      <c r="QU2723" t="s">
        <v>8</v>
      </c>
      <c r="QV2723" t="s">
        <v>8</v>
      </c>
      <c r="QW2723" t="s">
        <v>8</v>
      </c>
      <c r="QX2723" s="1" t="s">
        <v>10</v>
      </c>
      <c r="QY2723" s="2" t="s">
        <v>7</v>
      </c>
      <c r="QZ2723" s="4" t="s">
        <v>9</v>
      </c>
      <c r="RA2723" s="1" t="s">
        <v>10</v>
      </c>
      <c r="RB2723" s="4" t="s">
        <v>9</v>
      </c>
      <c r="RC2723" s="2" t="s">
        <v>7</v>
      </c>
      <c r="RD2723" s="3" t="s">
        <v>6</v>
      </c>
      <c r="RE2723" s="3" t="s">
        <v>6</v>
      </c>
      <c r="RF2723" s="3" t="s">
        <v>6</v>
      </c>
      <c r="RG2723" s="4" t="s">
        <v>9</v>
      </c>
      <c r="RH2723" s="1" t="s">
        <v>10</v>
      </c>
      <c r="RI2723" s="2" t="s">
        <v>7</v>
      </c>
      <c r="RJ2723" s="1" t="s">
        <v>10</v>
      </c>
      <c r="RK2723" s="3" t="s">
        <v>6</v>
      </c>
      <c r="RL2723" s="1" t="s">
        <v>10</v>
      </c>
      <c r="RM2723" s="4" t="s">
        <v>9</v>
      </c>
      <c r="RN2723" s="2" t="s">
        <v>7</v>
      </c>
      <c r="RO2723" s="2" t="s">
        <v>7</v>
      </c>
      <c r="RP2723" s="4" t="s">
        <v>9</v>
      </c>
      <c r="RQ2723" s="1" t="s">
        <v>10</v>
      </c>
      <c r="RR2723" s="4" t="s">
        <v>9</v>
      </c>
      <c r="RS2723" s="3" t="s">
        <v>6</v>
      </c>
      <c r="RT2723" s="4" t="s">
        <v>9</v>
      </c>
      <c r="RU2723" s="4" t="s">
        <v>9</v>
      </c>
      <c r="RV2723" s="2" t="s">
        <v>7</v>
      </c>
      <c r="RW2723" s="1" t="s">
        <v>10</v>
      </c>
      <c r="RX2723" s="3" t="s">
        <v>6</v>
      </c>
      <c r="RY2723" s="2" t="s">
        <v>7</v>
      </c>
      <c r="RZ2723" s="3" t="s">
        <v>6</v>
      </c>
      <c r="SA2723" s="1" t="s">
        <v>10</v>
      </c>
      <c r="SB2723" s="4" t="s">
        <v>9</v>
      </c>
      <c r="SC2723" s="1" t="s">
        <v>10</v>
      </c>
      <c r="SD2723" s="2" t="s">
        <v>7</v>
      </c>
      <c r="SE2723" s="3" t="s">
        <v>6</v>
      </c>
      <c r="SF2723" s="2" t="s">
        <v>7</v>
      </c>
      <c r="SG2723" s="1" t="s">
        <v>10</v>
      </c>
      <c r="SH2723" t="s">
        <v>8</v>
      </c>
      <c r="SI2723" t="s">
        <v>8</v>
      </c>
      <c r="SJ2723" t="s">
        <v>8</v>
      </c>
      <c r="SK2723" s="1" t="s">
        <v>10</v>
      </c>
      <c r="SL2723" s="1" t="s">
        <v>10</v>
      </c>
      <c r="SM2723" s="4" t="s">
        <v>9</v>
      </c>
      <c r="SN2723" s="2" t="s">
        <v>7</v>
      </c>
      <c r="SO2723" s="3" t="s">
        <v>6</v>
      </c>
      <c r="SP2723" s="2" t="s">
        <v>7</v>
      </c>
      <c r="SQ2723" s="4" t="s">
        <v>9</v>
      </c>
      <c r="SR2723" t="s">
        <v>8</v>
      </c>
      <c r="SS2723" t="s">
        <v>8</v>
      </c>
      <c r="ST2723" t="s">
        <v>8</v>
      </c>
      <c r="SU2723" s="4" t="s">
        <v>9</v>
      </c>
      <c r="SV2723" s="4" t="s">
        <v>9</v>
      </c>
      <c r="SW2723" s="1" t="s">
        <v>10</v>
      </c>
      <c r="SX2723" s="4" t="s">
        <v>9</v>
      </c>
      <c r="SY2723" s="1" t="s">
        <v>10</v>
      </c>
      <c r="SZ2723" s="2" t="s">
        <v>7</v>
      </c>
      <c r="TA2723" s="2" t="s">
        <v>7</v>
      </c>
      <c r="TB2723" s="1" t="s">
        <v>10</v>
      </c>
      <c r="TC2723" s="3" t="s">
        <v>6</v>
      </c>
      <c r="TD2723" s="4" t="s">
        <v>9</v>
      </c>
      <c r="TE2723" s="2" t="s">
        <v>7</v>
      </c>
      <c r="TF2723" s="3" t="s">
        <v>6</v>
      </c>
      <c r="TG2723" s="3" t="s">
        <v>6</v>
      </c>
      <c r="TH2723" s="2" t="s">
        <v>7</v>
      </c>
      <c r="TI2723" s="1" t="s">
        <v>10</v>
      </c>
      <c r="TJ2723" s="3" t="s">
        <v>6</v>
      </c>
      <c r="TK2723" s="3" t="s">
        <v>6</v>
      </c>
      <c r="TL2723" s="4" t="s">
        <v>9</v>
      </c>
      <c r="TM2723" s="4" t="s">
        <v>9</v>
      </c>
      <c r="TN2723" s="4" t="s">
        <v>9</v>
      </c>
      <c r="TO2723" s="4" t="s">
        <v>9</v>
      </c>
      <c r="TP2723" s="4" t="s">
        <v>9</v>
      </c>
      <c r="TQ2723" s="4" t="s">
        <v>9</v>
      </c>
      <c r="TR2723" s="3" t="s">
        <v>6</v>
      </c>
      <c r="TS2723" t="s">
        <v>8</v>
      </c>
      <c r="TT2723" t="s">
        <v>8</v>
      </c>
      <c r="TU2723" t="s">
        <v>8</v>
      </c>
      <c r="TV2723" s="4" t="s">
        <v>9</v>
      </c>
      <c r="TW2723" s="3" t="s">
        <v>6</v>
      </c>
      <c r="TX2723" s="4" t="s">
        <v>9</v>
      </c>
      <c r="TY2723" s="2" t="s">
        <v>7</v>
      </c>
      <c r="TZ2723" s="4" t="s">
        <v>9</v>
      </c>
      <c r="UA2723" s="3" t="s">
        <v>6</v>
      </c>
      <c r="UB2723" s="1" t="s">
        <v>10</v>
      </c>
      <c r="UC2723" s="4" t="s">
        <v>9</v>
      </c>
      <c r="UD2723" s="3" t="s">
        <v>6</v>
      </c>
      <c r="UE2723" s="4" t="s">
        <v>9</v>
      </c>
      <c r="UF2723" s="1" t="s">
        <v>10</v>
      </c>
      <c r="UG2723" s="4" t="s">
        <v>9</v>
      </c>
      <c r="UH2723" s="4" t="s">
        <v>9</v>
      </c>
      <c r="UI2723" s="1" t="s">
        <v>10</v>
      </c>
      <c r="UJ2723" s="4" t="s">
        <v>9</v>
      </c>
      <c r="UK2723" s="3" t="s">
        <v>6</v>
      </c>
      <c r="UL2723" s="1" t="s">
        <v>10</v>
      </c>
      <c r="UM2723" t="s">
        <v>8</v>
      </c>
      <c r="UN2723" s="2" t="s">
        <v>7</v>
      </c>
      <c r="UO2723" t="s">
        <v>8</v>
      </c>
      <c r="UP2723" t="s">
        <v>8</v>
      </c>
      <c r="UQ2723" s="4" t="s">
        <v>9</v>
      </c>
      <c r="UR2723" s="3" t="s">
        <v>6</v>
      </c>
      <c r="US2723" s="1" t="s">
        <v>10</v>
      </c>
      <c r="UT2723" s="3" t="s">
        <v>6</v>
      </c>
      <c r="UU2723" s="1" t="s">
        <v>10</v>
      </c>
      <c r="UV2723" s="1" t="s">
        <v>10</v>
      </c>
      <c r="UW2723" s="3" t="s">
        <v>6</v>
      </c>
      <c r="UX2723" s="2" t="s">
        <v>7</v>
      </c>
      <c r="UY2723" s="2" t="s">
        <v>7</v>
      </c>
      <c r="UZ2723" s="4" t="s">
        <v>9</v>
      </c>
      <c r="VA2723" s="2" t="s">
        <v>7</v>
      </c>
      <c r="VB2723" s="1" t="s">
        <v>10</v>
      </c>
      <c r="VC2723" s="2" t="s">
        <v>7</v>
      </c>
      <c r="VD2723" s="3" t="s">
        <v>6</v>
      </c>
      <c r="VE2723" s="1" t="s">
        <v>10</v>
      </c>
      <c r="VF2723" s="3" t="s">
        <v>6</v>
      </c>
      <c r="VG2723" s="4" t="s">
        <v>9</v>
      </c>
      <c r="VH2723" s="2" t="s">
        <v>7</v>
      </c>
      <c r="VI2723" s="4" t="s">
        <v>9</v>
      </c>
      <c r="VJ2723" s="2" t="s">
        <v>7</v>
      </c>
      <c r="VK2723" s="3" t="s">
        <v>6</v>
      </c>
      <c r="VL2723" s="4" t="s">
        <v>9</v>
      </c>
      <c r="VM2723" s="3" t="s">
        <v>6</v>
      </c>
      <c r="VN2723" s="4" t="s">
        <v>9</v>
      </c>
      <c r="VO2723" s="1" t="s">
        <v>10</v>
      </c>
      <c r="VP2723" s="1" t="s">
        <v>10</v>
      </c>
      <c r="VQ2723" s="1" t="s">
        <v>10</v>
      </c>
      <c r="VR2723" s="4" t="s">
        <v>9</v>
      </c>
      <c r="VS2723" s="3" t="s">
        <v>6</v>
      </c>
      <c r="VT2723" s="1" t="s">
        <v>10</v>
      </c>
      <c r="VU2723" s="1" t="s">
        <v>10</v>
      </c>
      <c r="VV2723" s="1" t="s">
        <v>10</v>
      </c>
      <c r="VW2723" s="3" t="s">
        <v>6</v>
      </c>
      <c r="VX2723" s="4" t="s">
        <v>9</v>
      </c>
      <c r="VY2723" s="1" t="s">
        <v>10</v>
      </c>
      <c r="VZ2723" s="4" t="s">
        <v>9</v>
      </c>
      <c r="WA2723" s="3" t="s">
        <v>6</v>
      </c>
      <c r="WB2723" s="1" t="s">
        <v>10</v>
      </c>
      <c r="WC2723" s="4" t="s">
        <v>9</v>
      </c>
      <c r="WD2723" s="4" t="s">
        <v>9</v>
      </c>
      <c r="WE2723" s="1" t="s">
        <v>10</v>
      </c>
      <c r="WF2723" s="2" t="s">
        <v>7</v>
      </c>
      <c r="WG2723" s="1" t="s">
        <v>10</v>
      </c>
      <c r="WH2723" s="3" t="s">
        <v>6</v>
      </c>
      <c r="WI2723" s="1" t="s">
        <v>10</v>
      </c>
      <c r="WJ2723" s="1" t="s">
        <v>10</v>
      </c>
      <c r="WK2723" t="s">
        <v>8</v>
      </c>
      <c r="WL2723" s="1" t="s">
        <v>10</v>
      </c>
      <c r="WM2723" s="2" t="s">
        <v>7</v>
      </c>
      <c r="WN2723" s="4" t="s">
        <v>9</v>
      </c>
      <c r="WO2723" s="2" t="s">
        <v>7</v>
      </c>
      <c r="WP2723" s="4" t="s">
        <v>9</v>
      </c>
      <c r="WQ2723" s="3" t="s">
        <v>6</v>
      </c>
      <c r="WR2723" t="s">
        <v>8</v>
      </c>
      <c r="WS2723" t="s">
        <v>8</v>
      </c>
      <c r="WT2723" t="s">
        <v>8</v>
      </c>
      <c r="WU2723" t="s">
        <v>8</v>
      </c>
      <c r="WV2723" t="s">
        <v>8</v>
      </c>
      <c r="WW2723" t="s">
        <v>8</v>
      </c>
      <c r="WX2723" t="s">
        <v>8</v>
      </c>
      <c r="WY2723" t="s">
        <v>8</v>
      </c>
      <c r="WZ2723" s="2" t="s">
        <v>7</v>
      </c>
      <c r="XA2723" t="s">
        <v>8</v>
      </c>
      <c r="XB2723" s="4" t="s">
        <v>9</v>
      </c>
      <c r="XC2723" s="2" t="s">
        <v>7</v>
      </c>
      <c r="XD2723" s="3" t="s">
        <v>6</v>
      </c>
      <c r="XE2723" s="2" t="s">
        <v>7</v>
      </c>
      <c r="XF2723" s="1" t="s">
        <v>10</v>
      </c>
      <c r="XG2723" s="2" t="s">
        <v>7</v>
      </c>
      <c r="XH2723" s="1" t="s">
        <v>10</v>
      </c>
      <c r="XI2723" s="2" t="s">
        <v>7</v>
      </c>
      <c r="XJ2723" s="1" t="s">
        <v>10</v>
      </c>
      <c r="XK2723" s="2" t="s">
        <v>7</v>
      </c>
      <c r="XL2723" s="1" t="s">
        <v>10</v>
      </c>
      <c r="XM2723" s="1" t="s">
        <v>10</v>
      </c>
      <c r="XN2723" s="1" t="s">
        <v>10</v>
      </c>
      <c r="XO2723" s="3" t="s">
        <v>6</v>
      </c>
      <c r="XP2723" t="s">
        <v>8</v>
      </c>
      <c r="XQ2723" t="s">
        <v>8</v>
      </c>
      <c r="XR2723" t="s">
        <v>8</v>
      </c>
      <c r="XS2723" t="s">
        <v>8</v>
      </c>
      <c r="XT2723" t="s">
        <v>8</v>
      </c>
      <c r="XU2723" t="s">
        <v>8</v>
      </c>
      <c r="XV2723" t="s">
        <v>8</v>
      </c>
      <c r="XW2723" t="s">
        <v>8</v>
      </c>
      <c r="XX2723" s="4" t="s">
        <v>9</v>
      </c>
      <c r="XY2723" t="s">
        <v>8</v>
      </c>
      <c r="XZ2723" s="2" t="s">
        <v>7</v>
      </c>
      <c r="YA2723" s="1" t="s">
        <v>10</v>
      </c>
      <c r="YB2723" s="3" t="s">
        <v>6</v>
      </c>
      <c r="YC2723" s="2" t="s">
        <v>7</v>
      </c>
      <c r="YD2723" s="1" t="s">
        <v>10</v>
      </c>
      <c r="YE2723" s="2" t="s">
        <v>7</v>
      </c>
      <c r="YF2723" s="2" t="s">
        <v>7</v>
      </c>
      <c r="YG2723" s="2" t="s">
        <v>7</v>
      </c>
      <c r="YH2723" s="4" t="s">
        <v>9</v>
      </c>
      <c r="YI2723" s="2" t="s">
        <v>7</v>
      </c>
      <c r="YJ2723" s="2" t="s">
        <v>7</v>
      </c>
      <c r="YK2723" s="4" t="s">
        <v>9</v>
      </c>
      <c r="YL2723" s="1" t="s">
        <v>10</v>
      </c>
      <c r="YM2723" s="3" t="s">
        <v>6</v>
      </c>
      <c r="YN2723"/>
      <c r="YO2723"/>
      <c r="YP2723"/>
      <c r="YQ2723"/>
      <c r="YR2723" s="13"/>
      <c r="YS2723" s="13"/>
      <c r="YT2723" s="13"/>
      <c r="YU2723" s="13"/>
    </row>
    <row r="2724" spans="1:671" x14ac:dyDescent="0.25">
      <c r="A2724" t="s">
        <v>11061</v>
      </c>
      <c r="B2724" t="s">
        <v>8698</v>
      </c>
      <c r="C2724" t="s">
        <v>6</v>
      </c>
      <c r="D2724" t="s">
        <v>8698</v>
      </c>
      <c r="E2724" s="15" t="s">
        <v>8698</v>
      </c>
      <c r="F2724" t="s">
        <v>7</v>
      </c>
      <c r="G2724" s="15" t="s">
        <v>8698</v>
      </c>
      <c r="H2724" t="s">
        <v>8698</v>
      </c>
      <c r="I2724" t="s">
        <v>9</v>
      </c>
      <c r="J2724" t="s">
        <v>8698</v>
      </c>
      <c r="K2724" t="s">
        <v>6</v>
      </c>
      <c r="L2724" t="s">
        <v>8698</v>
      </c>
      <c r="M2724" t="s">
        <v>8698</v>
      </c>
      <c r="N2724" t="s">
        <v>9</v>
      </c>
      <c r="O2724" t="s">
        <v>8698</v>
      </c>
      <c r="P2724" t="s">
        <v>10</v>
      </c>
      <c r="Q2724" s="45" t="s">
        <v>6981</v>
      </c>
      <c r="R2724" t="s">
        <v>6982</v>
      </c>
      <c r="S2724" t="s">
        <v>6983</v>
      </c>
      <c r="T2724" t="s">
        <v>8687</v>
      </c>
      <c r="U2724">
        <v>1</v>
      </c>
      <c r="V2724" s="3" t="s">
        <v>6</v>
      </c>
      <c r="W2724" s="2" t="s">
        <v>7</v>
      </c>
      <c r="X2724" s="2" t="s">
        <v>7</v>
      </c>
      <c r="Y2724" t="s">
        <v>8</v>
      </c>
      <c r="Z2724" t="s">
        <v>8</v>
      </c>
      <c r="AA2724" t="s">
        <v>8</v>
      </c>
      <c r="AB2724" s="3" t="s">
        <v>6</v>
      </c>
      <c r="AC2724" s="3" t="s">
        <v>6</v>
      </c>
      <c r="AD2724" s="3" t="s">
        <v>6</v>
      </c>
      <c r="AE2724" s="2" t="s">
        <v>7</v>
      </c>
      <c r="AF2724" s="3" t="s">
        <v>6</v>
      </c>
      <c r="AG2724" t="s">
        <v>8</v>
      </c>
      <c r="AH2724" t="s">
        <v>8</v>
      </c>
      <c r="AI2724" t="s">
        <v>8</v>
      </c>
      <c r="AJ2724" t="s">
        <v>8</v>
      </c>
      <c r="AK2724" s="3" t="s">
        <v>6</v>
      </c>
      <c r="AL2724" t="s">
        <v>8</v>
      </c>
      <c r="AM2724" s="4" t="s">
        <v>9</v>
      </c>
      <c r="AN2724" s="3" t="s">
        <v>6</v>
      </c>
      <c r="AO2724" s="2" t="s">
        <v>7</v>
      </c>
      <c r="AP2724" s="2" t="s">
        <v>7</v>
      </c>
      <c r="AQ2724" t="s">
        <v>8</v>
      </c>
      <c r="AR2724" s="1" t="s">
        <v>10</v>
      </c>
      <c r="AS2724" t="s">
        <v>8</v>
      </c>
      <c r="AT2724" s="4" t="s">
        <v>9</v>
      </c>
      <c r="AU2724" s="4" t="s">
        <v>9</v>
      </c>
      <c r="AV2724" s="3" t="s">
        <v>6</v>
      </c>
      <c r="AW2724" s="2" t="s">
        <v>7</v>
      </c>
      <c r="AX2724" s="2" t="s">
        <v>7</v>
      </c>
      <c r="AY2724" s="3" t="s">
        <v>6</v>
      </c>
      <c r="AZ2724" s="4" t="s">
        <v>9</v>
      </c>
      <c r="BA2724" s="2" t="s">
        <v>7</v>
      </c>
      <c r="BB2724" s="4" t="s">
        <v>9</v>
      </c>
      <c r="BC2724" s="4" t="s">
        <v>9</v>
      </c>
      <c r="BD2724" s="4" t="s">
        <v>9</v>
      </c>
      <c r="BE2724" s="4" t="s">
        <v>9</v>
      </c>
      <c r="BF2724" s="4" t="s">
        <v>9</v>
      </c>
      <c r="BG2724" t="s">
        <v>8</v>
      </c>
      <c r="BH2724" t="s">
        <v>8</v>
      </c>
      <c r="BI2724" s="2" t="s">
        <v>7</v>
      </c>
      <c r="BJ2724" s="2" t="s">
        <v>7</v>
      </c>
      <c r="BK2724" s="3" t="s">
        <v>6</v>
      </c>
      <c r="BL2724" s="2" t="s">
        <v>7</v>
      </c>
      <c r="BM2724" s="1" t="s">
        <v>10</v>
      </c>
      <c r="BN2724" t="s">
        <v>8</v>
      </c>
      <c r="BO2724" s="3" t="s">
        <v>6</v>
      </c>
      <c r="BP2724" t="s">
        <v>8</v>
      </c>
      <c r="BQ2724" s="2" t="s">
        <v>7</v>
      </c>
      <c r="BR2724" t="s">
        <v>8</v>
      </c>
      <c r="BS2724" s="3" t="s">
        <v>6</v>
      </c>
      <c r="BT2724" t="s">
        <v>8</v>
      </c>
      <c r="BU2724" t="s">
        <v>8</v>
      </c>
      <c r="BV2724" t="s">
        <v>8</v>
      </c>
      <c r="BW2724" t="s">
        <v>8</v>
      </c>
      <c r="BX2724" t="s">
        <v>8</v>
      </c>
      <c r="BY2724" t="s">
        <v>8</v>
      </c>
      <c r="BZ2724" t="s">
        <v>8</v>
      </c>
      <c r="CA2724" s="3" t="s">
        <v>6</v>
      </c>
      <c r="CB2724" t="s">
        <v>8</v>
      </c>
      <c r="CC2724" t="s">
        <v>8</v>
      </c>
      <c r="CD2724" t="s">
        <v>8</v>
      </c>
      <c r="CE2724" s="2" t="s">
        <v>7</v>
      </c>
      <c r="CF2724" s="4" t="s">
        <v>9</v>
      </c>
      <c r="CG2724" s="4" t="s">
        <v>9</v>
      </c>
      <c r="CH2724" s="3" t="s">
        <v>6</v>
      </c>
      <c r="CI2724" s="3" t="s">
        <v>6</v>
      </c>
      <c r="CJ2724" s="3" t="s">
        <v>6</v>
      </c>
      <c r="CK2724" s="1" t="s">
        <v>10</v>
      </c>
      <c r="CL2724" s="1" t="s">
        <v>10</v>
      </c>
      <c r="CM2724" s="4" t="s">
        <v>9</v>
      </c>
      <c r="CN2724" s="3" t="s">
        <v>6</v>
      </c>
      <c r="CO2724" s="4" t="s">
        <v>9</v>
      </c>
      <c r="CP2724" s="4" t="s">
        <v>9</v>
      </c>
      <c r="CQ2724" s="3" t="s">
        <v>6</v>
      </c>
      <c r="CR2724" s="2" t="s">
        <v>7</v>
      </c>
      <c r="CS2724" s="1" t="s">
        <v>10</v>
      </c>
      <c r="CT2724" s="2" t="s">
        <v>7</v>
      </c>
      <c r="CU2724" s="2" t="s">
        <v>7</v>
      </c>
      <c r="CV2724" s="3" t="s">
        <v>6</v>
      </c>
      <c r="CW2724" s="1" t="s">
        <v>10</v>
      </c>
      <c r="CX2724" s="3" t="s">
        <v>6</v>
      </c>
      <c r="CY2724" s="1" t="s">
        <v>10</v>
      </c>
      <c r="CZ2724" s="2" t="s">
        <v>7</v>
      </c>
      <c r="DA2724" s="3" t="s">
        <v>6</v>
      </c>
      <c r="DB2724" s="1" t="s">
        <v>10</v>
      </c>
      <c r="DC2724" s="1" t="s">
        <v>10</v>
      </c>
      <c r="DD2724" s="1" t="s">
        <v>10</v>
      </c>
      <c r="DE2724" s="1" t="s">
        <v>10</v>
      </c>
      <c r="DF2724" s="3" t="s">
        <v>6</v>
      </c>
      <c r="DG2724" s="2" t="s">
        <v>7</v>
      </c>
      <c r="DH2724" s="2" t="s">
        <v>7</v>
      </c>
      <c r="DI2724" s="2" t="s">
        <v>7</v>
      </c>
      <c r="DJ2724" s="2" t="s">
        <v>7</v>
      </c>
      <c r="DK2724" s="3" t="s">
        <v>6</v>
      </c>
      <c r="DL2724" s="2" t="s">
        <v>7</v>
      </c>
      <c r="DM2724" s="1" t="s">
        <v>10</v>
      </c>
      <c r="DN2724" s="3" t="s">
        <v>6</v>
      </c>
      <c r="DO2724" s="1" t="s">
        <v>10</v>
      </c>
      <c r="DP2724" s="3" t="s">
        <v>6</v>
      </c>
      <c r="DQ2724" s="1" t="s">
        <v>10</v>
      </c>
      <c r="DR2724" s="3" t="s">
        <v>6</v>
      </c>
      <c r="DS2724" s="1" t="s">
        <v>10</v>
      </c>
      <c r="DT2724" s="3" t="s">
        <v>6</v>
      </c>
      <c r="DU2724" s="1" t="s">
        <v>10</v>
      </c>
      <c r="DV2724" s="2" t="s">
        <v>7</v>
      </c>
      <c r="DW2724" s="3" t="s">
        <v>6</v>
      </c>
      <c r="DX2724" s="2" t="s">
        <v>7</v>
      </c>
      <c r="DY2724" s="2" t="s">
        <v>7</v>
      </c>
      <c r="DZ2724" s="1" t="s">
        <v>10</v>
      </c>
      <c r="EA2724" s="1" t="s">
        <v>10</v>
      </c>
      <c r="EB2724" s="2" t="s">
        <v>7</v>
      </c>
      <c r="EC2724" s="2" t="s">
        <v>7</v>
      </c>
      <c r="ED2724" s="1" t="s">
        <v>10</v>
      </c>
      <c r="EE2724" s="4" t="s">
        <v>9</v>
      </c>
      <c r="EF2724" s="4" t="s">
        <v>9</v>
      </c>
      <c r="EG2724" t="s">
        <v>8</v>
      </c>
      <c r="EH2724" t="s">
        <v>8</v>
      </c>
      <c r="EI2724" t="s">
        <v>8</v>
      </c>
      <c r="EJ2724" s="4" t="s">
        <v>9</v>
      </c>
      <c r="EK2724" s="2" t="s">
        <v>7</v>
      </c>
      <c r="EL2724" s="2" t="s">
        <v>7</v>
      </c>
      <c r="EM2724" s="2" t="s">
        <v>7</v>
      </c>
      <c r="EN2724" s="1" t="s">
        <v>10</v>
      </c>
      <c r="EO2724" s="2" t="s">
        <v>7</v>
      </c>
      <c r="EP2724" s="4" t="s">
        <v>9</v>
      </c>
      <c r="EQ2724" s="1" t="s">
        <v>10</v>
      </c>
      <c r="ER2724" s="2" t="s">
        <v>7</v>
      </c>
      <c r="ES2724" s="1" t="s">
        <v>10</v>
      </c>
      <c r="ET2724" s="1" t="s">
        <v>10</v>
      </c>
      <c r="EU2724" s="2" t="s">
        <v>7</v>
      </c>
      <c r="EV2724" s="4" t="s">
        <v>9</v>
      </c>
      <c r="EW2724" s="2" t="s">
        <v>7</v>
      </c>
      <c r="EX2724" s="1" t="s">
        <v>10</v>
      </c>
      <c r="EY2724" s="2" t="s">
        <v>7</v>
      </c>
      <c r="EZ2724" s="1" t="s">
        <v>10</v>
      </c>
      <c r="FA2724" s="1" t="s">
        <v>10</v>
      </c>
      <c r="FB2724" s="4" t="s">
        <v>9</v>
      </c>
      <c r="FC2724" s="4" t="s">
        <v>9</v>
      </c>
      <c r="FD2724" s="1" t="s">
        <v>10</v>
      </c>
      <c r="FE2724" s="2" t="s">
        <v>7</v>
      </c>
      <c r="FF2724" s="2" t="s">
        <v>7</v>
      </c>
      <c r="FG2724" s="1" t="s">
        <v>10</v>
      </c>
      <c r="FH2724" s="2" t="s">
        <v>7</v>
      </c>
      <c r="FI2724" s="4" t="s">
        <v>9</v>
      </c>
      <c r="FJ2724" s="4" t="s">
        <v>9</v>
      </c>
      <c r="FK2724" s="1" t="s">
        <v>10</v>
      </c>
      <c r="FL2724" s="4" t="s">
        <v>9</v>
      </c>
      <c r="FM2724" s="3" t="s">
        <v>6</v>
      </c>
      <c r="FN2724" s="1" t="s">
        <v>10</v>
      </c>
      <c r="FO2724" s="1" t="s">
        <v>10</v>
      </c>
      <c r="FP2724" s="3" t="s">
        <v>6</v>
      </c>
      <c r="FQ2724" s="4" t="s">
        <v>9</v>
      </c>
      <c r="FS2724" s="3" t="s">
        <v>6</v>
      </c>
      <c r="FT2724" s="4" t="s">
        <v>9</v>
      </c>
      <c r="FU2724" s="3" t="s">
        <v>6</v>
      </c>
      <c r="FV2724" s="2" t="s">
        <v>7</v>
      </c>
      <c r="FW2724" s="1" t="s">
        <v>10</v>
      </c>
      <c r="FX2724" s="2" t="s">
        <v>7</v>
      </c>
      <c r="FY2724" s="3" t="s">
        <v>6</v>
      </c>
      <c r="FZ2724" s="2" t="s">
        <v>7</v>
      </c>
      <c r="GA2724" s="2" t="s">
        <v>7</v>
      </c>
      <c r="GB2724" s="1" t="s">
        <v>10</v>
      </c>
      <c r="GC2724" s="2" t="s">
        <v>7</v>
      </c>
      <c r="GD2724" s="1" t="s">
        <v>10</v>
      </c>
      <c r="GE2724" s="2" t="s">
        <v>7</v>
      </c>
      <c r="GF2724" s="4" t="s">
        <v>9</v>
      </c>
      <c r="GG2724" s="3" t="s">
        <v>6</v>
      </c>
      <c r="GH2724" s="2" t="s">
        <v>7</v>
      </c>
      <c r="GI2724" s="1" t="s">
        <v>10</v>
      </c>
      <c r="GJ2724" s="4" t="s">
        <v>9</v>
      </c>
      <c r="GK2724" s="3" t="s">
        <v>6</v>
      </c>
      <c r="GL2724" s="2" t="s">
        <v>7</v>
      </c>
      <c r="GM2724" s="1" t="s">
        <v>10</v>
      </c>
      <c r="GN2724" s="3" t="s">
        <v>6</v>
      </c>
      <c r="GO2724" s="2" t="s">
        <v>7</v>
      </c>
      <c r="GP2724" s="1" t="s">
        <v>10</v>
      </c>
      <c r="GQ2724" s="4" t="s">
        <v>9</v>
      </c>
      <c r="GR2724" s="2" t="s">
        <v>7</v>
      </c>
      <c r="GS2724" s="2" t="s">
        <v>7</v>
      </c>
      <c r="GT2724" s="2" t="s">
        <v>7</v>
      </c>
      <c r="GU2724" s="1" t="s">
        <v>10</v>
      </c>
      <c r="GV2724" s="3" t="s">
        <v>6</v>
      </c>
      <c r="GW2724" s="2" t="s">
        <v>7</v>
      </c>
      <c r="GX2724" s="4" t="s">
        <v>9</v>
      </c>
      <c r="GY2724" s="2" t="s">
        <v>7</v>
      </c>
      <c r="GZ2724" s="3" t="s">
        <v>6</v>
      </c>
      <c r="HA2724" s="1" t="s">
        <v>10</v>
      </c>
      <c r="HB2724" s="4" t="s">
        <v>9</v>
      </c>
      <c r="HC2724" s="1" t="s">
        <v>10</v>
      </c>
      <c r="HD2724" s="2" t="s">
        <v>7</v>
      </c>
      <c r="HE2724" s="2" t="s">
        <v>7</v>
      </c>
      <c r="HF2724" t="s">
        <v>8</v>
      </c>
      <c r="HG2724" t="s">
        <v>8</v>
      </c>
      <c r="HH2724" t="s">
        <v>8</v>
      </c>
      <c r="HI2724" t="s">
        <v>8</v>
      </c>
      <c r="HJ2724" t="s">
        <v>8</v>
      </c>
      <c r="HK2724" t="s">
        <v>8</v>
      </c>
      <c r="HL2724" t="s">
        <v>8</v>
      </c>
      <c r="HM2724" t="s">
        <v>8</v>
      </c>
      <c r="HN2724" t="s">
        <v>8</v>
      </c>
      <c r="HO2724" t="s">
        <v>8</v>
      </c>
      <c r="HP2724" t="s">
        <v>8</v>
      </c>
      <c r="HQ2724" t="s">
        <v>8</v>
      </c>
      <c r="HR2724" t="s">
        <v>8</v>
      </c>
      <c r="HS2724" t="s">
        <v>8</v>
      </c>
      <c r="HT2724" t="s">
        <v>8</v>
      </c>
      <c r="HU2724" s="2" t="s">
        <v>7</v>
      </c>
      <c r="HV2724" s="1" t="s">
        <v>10</v>
      </c>
      <c r="HW2724" s="3" t="s">
        <v>6</v>
      </c>
      <c r="HX2724" s="4" t="s">
        <v>9</v>
      </c>
      <c r="HY2724" s="3" t="s">
        <v>6</v>
      </c>
      <c r="HZ2724" s="1" t="s">
        <v>10</v>
      </c>
      <c r="IA2724" s="4" t="s">
        <v>9</v>
      </c>
      <c r="IB2724" t="s">
        <v>8</v>
      </c>
      <c r="IC2724" t="s">
        <v>8</v>
      </c>
      <c r="ID2724" s="2" t="s">
        <v>7</v>
      </c>
      <c r="IE2724" t="s">
        <v>8</v>
      </c>
      <c r="IF2724" s="2" t="s">
        <v>7</v>
      </c>
      <c r="IG2724" s="2" t="s">
        <v>7</v>
      </c>
      <c r="IH2724" s="2" t="s">
        <v>7</v>
      </c>
      <c r="II2724" s="2" t="s">
        <v>7</v>
      </c>
      <c r="IJ2724" s="1" t="s">
        <v>10</v>
      </c>
      <c r="IK2724" s="4" t="s">
        <v>9</v>
      </c>
      <c r="IL2724" s="1" t="s">
        <v>10</v>
      </c>
      <c r="IM2724" s="1" t="s">
        <v>10</v>
      </c>
      <c r="IN2724" s="4" t="s">
        <v>9</v>
      </c>
      <c r="IO2724" s="3" t="s">
        <v>6</v>
      </c>
      <c r="IP2724" s="1" t="s">
        <v>10</v>
      </c>
      <c r="IQ2724" s="1" t="s">
        <v>10</v>
      </c>
      <c r="IR2724" s="2" t="s">
        <v>7</v>
      </c>
      <c r="IS2724" s="1" t="s">
        <v>10</v>
      </c>
      <c r="IT2724" s="4" t="s">
        <v>9</v>
      </c>
      <c r="IU2724" s="2" t="s">
        <v>7</v>
      </c>
      <c r="IV2724" t="s">
        <v>8</v>
      </c>
      <c r="IW2724" t="s">
        <v>8</v>
      </c>
      <c r="IX2724" t="s">
        <v>8</v>
      </c>
      <c r="IY2724" t="s">
        <v>8</v>
      </c>
      <c r="IZ2724" t="s">
        <v>8</v>
      </c>
      <c r="JA2724" t="s">
        <v>8</v>
      </c>
      <c r="JB2724" t="s">
        <v>8</v>
      </c>
      <c r="JC2724" t="s">
        <v>8</v>
      </c>
      <c r="JD2724" t="s">
        <v>8</v>
      </c>
      <c r="JE2724" s="4" t="s">
        <v>9</v>
      </c>
      <c r="JF2724" s="3" t="s">
        <v>6</v>
      </c>
      <c r="JG2724" s="1" t="s">
        <v>10</v>
      </c>
      <c r="JH2724" s="2" t="s">
        <v>7</v>
      </c>
      <c r="JI2724" t="s">
        <v>8</v>
      </c>
      <c r="JJ2724" t="s">
        <v>8</v>
      </c>
      <c r="JK2724" s="2" t="s">
        <v>7</v>
      </c>
      <c r="JL2724" s="4" t="s">
        <v>9</v>
      </c>
      <c r="JM2724" s="1" t="s">
        <v>10</v>
      </c>
      <c r="JN2724" t="s">
        <v>8</v>
      </c>
      <c r="JO2724" s="3" t="s">
        <v>6</v>
      </c>
      <c r="JP2724" t="s">
        <v>8</v>
      </c>
      <c r="JQ2724" t="s">
        <v>8</v>
      </c>
      <c r="JR2724" t="s">
        <v>8</v>
      </c>
      <c r="JS2724" t="s">
        <v>8</v>
      </c>
      <c r="JT2724" t="s">
        <v>8</v>
      </c>
      <c r="JU2724" t="s">
        <v>8</v>
      </c>
      <c r="JV2724" s="2" t="s">
        <v>7</v>
      </c>
      <c r="JW2724" s="1" t="s">
        <v>10</v>
      </c>
      <c r="JX2724" s="2" t="s">
        <v>7</v>
      </c>
      <c r="JY2724" s="1" t="s">
        <v>10</v>
      </c>
      <c r="JZ2724" s="1" t="s">
        <v>10</v>
      </c>
      <c r="KA2724" t="s">
        <v>8</v>
      </c>
      <c r="KB2724" t="s">
        <v>8</v>
      </c>
      <c r="KC2724" t="s">
        <v>8</v>
      </c>
      <c r="KD2724" t="s">
        <v>8</v>
      </c>
      <c r="KE2724" s="1" t="s">
        <v>10</v>
      </c>
      <c r="KF2724" s="2" t="s">
        <v>7</v>
      </c>
      <c r="KG2724" s="1" t="s">
        <v>10</v>
      </c>
      <c r="KH2724" t="s">
        <v>8</v>
      </c>
      <c r="KI2724" t="s">
        <v>8</v>
      </c>
      <c r="KJ2724" s="1" t="s">
        <v>10</v>
      </c>
      <c r="KK2724" s="1" t="s">
        <v>10</v>
      </c>
      <c r="KL2724" s="2" t="s">
        <v>7</v>
      </c>
      <c r="KM2724" s="1" t="s">
        <v>10</v>
      </c>
      <c r="KN2724" s="1" t="s">
        <v>10</v>
      </c>
      <c r="KO2724" s="4" t="s">
        <v>9</v>
      </c>
      <c r="KP2724" s="2" t="s">
        <v>7</v>
      </c>
      <c r="KQ2724" s="1" t="s">
        <v>10</v>
      </c>
      <c r="KR2724" s="2" t="s">
        <v>7</v>
      </c>
      <c r="KS2724" s="1" t="s">
        <v>10</v>
      </c>
      <c r="KT2724" s="1" t="s">
        <v>10</v>
      </c>
      <c r="KU2724" s="1" t="s">
        <v>10</v>
      </c>
      <c r="KV2724" s="2" t="s">
        <v>7</v>
      </c>
      <c r="KW2724" s="2" t="s">
        <v>7</v>
      </c>
      <c r="KX2724" t="s">
        <v>8</v>
      </c>
      <c r="KY2724" s="2" t="s">
        <v>7</v>
      </c>
      <c r="KZ2724" s="3" t="s">
        <v>6</v>
      </c>
      <c r="LA2724" s="1" t="s">
        <v>10</v>
      </c>
      <c r="LB2724" s="1" t="s">
        <v>10</v>
      </c>
      <c r="LC2724" s="3" t="s">
        <v>6</v>
      </c>
      <c r="LD2724" s="1" t="s">
        <v>10</v>
      </c>
      <c r="LE2724" s="3" t="s">
        <v>6</v>
      </c>
      <c r="LF2724" s="2" t="s">
        <v>7</v>
      </c>
      <c r="LG2724" s="1" t="s">
        <v>10</v>
      </c>
      <c r="LH2724" t="s">
        <v>8</v>
      </c>
      <c r="LI2724" s="2" t="s">
        <v>7</v>
      </c>
      <c r="LJ2724" s="2" t="s">
        <v>7</v>
      </c>
      <c r="LK2724" s="1" t="s">
        <v>10</v>
      </c>
      <c r="LL2724" t="s">
        <v>8</v>
      </c>
      <c r="LM2724" s="3" t="s">
        <v>6</v>
      </c>
      <c r="LN2724" s="2" t="s">
        <v>7</v>
      </c>
      <c r="LO2724" s="3" t="s">
        <v>6</v>
      </c>
      <c r="LP2724" t="s">
        <v>8</v>
      </c>
      <c r="LQ2724" s="4" t="s">
        <v>9</v>
      </c>
      <c r="LR2724" t="s">
        <v>8</v>
      </c>
      <c r="LS2724" s="3" t="s">
        <v>6</v>
      </c>
      <c r="LT2724" s="2" t="s">
        <v>7</v>
      </c>
      <c r="LU2724" s="3" t="s">
        <v>6</v>
      </c>
      <c r="LV2724" t="s">
        <v>8</v>
      </c>
      <c r="LW2724" s="1" t="s">
        <v>10</v>
      </c>
      <c r="LX2724" s="2" t="s">
        <v>7</v>
      </c>
      <c r="LY2724" t="s">
        <v>8</v>
      </c>
      <c r="LZ2724" t="s">
        <v>8</v>
      </c>
      <c r="MA2724" t="s">
        <v>8</v>
      </c>
      <c r="MB2724" t="s">
        <v>8</v>
      </c>
      <c r="MC2724" s="3" t="s">
        <v>6</v>
      </c>
      <c r="MD2724" s="2" t="s">
        <v>7</v>
      </c>
      <c r="ME2724" s="2" t="s">
        <v>7</v>
      </c>
      <c r="MF2724" s="4" t="s">
        <v>9</v>
      </c>
      <c r="MG2724" s="1" t="s">
        <v>10</v>
      </c>
      <c r="MH2724" s="1" t="s">
        <v>10</v>
      </c>
      <c r="MI2724" s="1" t="s">
        <v>10</v>
      </c>
      <c r="MJ2724" s="1" t="s">
        <v>10</v>
      </c>
      <c r="MK2724" s="2" t="s">
        <v>7</v>
      </c>
      <c r="ML2724" s="3" t="s">
        <v>6</v>
      </c>
      <c r="MM2724" s="1" t="s">
        <v>10</v>
      </c>
      <c r="MN2724" s="1" t="s">
        <v>10</v>
      </c>
      <c r="MO2724" s="3" t="s">
        <v>6</v>
      </c>
      <c r="MP2724" s="1" t="s">
        <v>10</v>
      </c>
      <c r="MQ2724" s="1" t="s">
        <v>10</v>
      </c>
      <c r="MR2724" s="3" t="s">
        <v>6</v>
      </c>
      <c r="MS2724" s="2" t="s">
        <v>7</v>
      </c>
      <c r="MT2724" s="2" t="s">
        <v>7</v>
      </c>
      <c r="MU2724" s="3" t="s">
        <v>6</v>
      </c>
      <c r="MV2724" s="3" t="s">
        <v>6</v>
      </c>
      <c r="MW2724" s="2" t="s">
        <v>7</v>
      </c>
      <c r="MX2724" s="2" t="s">
        <v>7</v>
      </c>
      <c r="MY2724" s="4" t="s">
        <v>9</v>
      </c>
      <c r="MZ2724" s="1" t="s">
        <v>10</v>
      </c>
      <c r="NA2724" s="3" t="s">
        <v>6</v>
      </c>
      <c r="NB2724" t="s">
        <v>8</v>
      </c>
      <c r="NC2724" s="1" t="s">
        <v>10</v>
      </c>
      <c r="ND2724" s="2" t="s">
        <v>7</v>
      </c>
      <c r="NE2724" s="3" t="s">
        <v>6</v>
      </c>
      <c r="NF2724" s="2" t="s">
        <v>7</v>
      </c>
      <c r="NG2724" s="2" t="s">
        <v>7</v>
      </c>
      <c r="NH2724" t="s">
        <v>8</v>
      </c>
      <c r="NI2724" t="s">
        <v>8</v>
      </c>
      <c r="NJ2724" t="s">
        <v>8</v>
      </c>
      <c r="NK2724" s="2" t="s">
        <v>7</v>
      </c>
      <c r="NL2724" t="s">
        <v>8</v>
      </c>
      <c r="NM2724" t="s">
        <v>8</v>
      </c>
      <c r="NN2724" t="s">
        <v>8</v>
      </c>
      <c r="NO2724" s="1" t="s">
        <v>10</v>
      </c>
      <c r="NP2724" s="1" t="s">
        <v>10</v>
      </c>
      <c r="NQ2724" s="1" t="s">
        <v>10</v>
      </c>
      <c r="NR2724" s="3" t="s">
        <v>6</v>
      </c>
      <c r="NS2724" s="3" t="s">
        <v>6</v>
      </c>
      <c r="NT2724" s="1" t="s">
        <v>10</v>
      </c>
      <c r="NU2724" s="2" t="s">
        <v>7</v>
      </c>
      <c r="NV2724" s="3" t="s">
        <v>6</v>
      </c>
      <c r="NW2724" s="4" t="s">
        <v>9</v>
      </c>
      <c r="NX2724" s="1" t="s">
        <v>10</v>
      </c>
      <c r="NY2724" s="3" t="s">
        <v>6</v>
      </c>
      <c r="NZ2724" s="3" t="s">
        <v>6</v>
      </c>
      <c r="OA2724" s="4" t="s">
        <v>9</v>
      </c>
      <c r="OB2724" s="4" t="s">
        <v>9</v>
      </c>
      <c r="OC2724" t="s">
        <v>8</v>
      </c>
      <c r="OD2724" t="s">
        <v>8</v>
      </c>
      <c r="OE2724" t="s">
        <v>8</v>
      </c>
      <c r="OF2724" s="3" t="s">
        <v>6</v>
      </c>
      <c r="OG2724" s="1" t="s">
        <v>10</v>
      </c>
      <c r="OH2724" s="1" t="s">
        <v>10</v>
      </c>
      <c r="OI2724" s="3" t="s">
        <v>6</v>
      </c>
      <c r="OJ2724" s="2" t="s">
        <v>7</v>
      </c>
      <c r="OK2724" s="3" t="s">
        <v>6</v>
      </c>
      <c r="OL2724" s="2" t="s">
        <v>7</v>
      </c>
      <c r="OM2724" s="3" t="s">
        <v>6</v>
      </c>
      <c r="ON2724" s="3" t="s">
        <v>6</v>
      </c>
      <c r="OO2724" s="2" t="s">
        <v>7</v>
      </c>
      <c r="OP2724" s="3" t="s">
        <v>6</v>
      </c>
      <c r="OQ2724" s="2" t="s">
        <v>7</v>
      </c>
      <c r="OR2724" s="3" t="s">
        <v>6</v>
      </c>
      <c r="OS2724" t="s">
        <v>8</v>
      </c>
      <c r="OT2724" t="s">
        <v>8</v>
      </c>
      <c r="OU2724" t="s">
        <v>8</v>
      </c>
      <c r="OV2724" s="3" t="s">
        <v>6</v>
      </c>
      <c r="OW2724" t="s">
        <v>8</v>
      </c>
      <c r="OX2724" t="s">
        <v>8</v>
      </c>
      <c r="OY2724" t="s">
        <v>8</v>
      </c>
      <c r="OZ2724" t="s">
        <v>8</v>
      </c>
      <c r="PA2724" t="s">
        <v>8</v>
      </c>
      <c r="PB2724" t="s">
        <v>8</v>
      </c>
      <c r="PC2724" t="s">
        <v>8</v>
      </c>
      <c r="PD2724" t="s">
        <v>8</v>
      </c>
      <c r="PE2724" s="4" t="s">
        <v>9</v>
      </c>
      <c r="PF2724" t="s">
        <v>8</v>
      </c>
      <c r="PG2724" t="s">
        <v>8</v>
      </c>
      <c r="PH2724" t="s">
        <v>8</v>
      </c>
      <c r="PI2724" s="1" t="s">
        <v>10</v>
      </c>
      <c r="PJ2724" t="s">
        <v>8</v>
      </c>
      <c r="PK2724" t="s">
        <v>8</v>
      </c>
      <c r="PL2724" s="1" t="s">
        <v>10</v>
      </c>
      <c r="PM2724" t="s">
        <v>8</v>
      </c>
      <c r="PN2724" t="s">
        <v>8</v>
      </c>
      <c r="PO2724" t="s">
        <v>8</v>
      </c>
      <c r="PP2724" s="2" t="s">
        <v>7</v>
      </c>
      <c r="PQ2724" t="s">
        <v>8</v>
      </c>
      <c r="PR2724" t="s">
        <v>8</v>
      </c>
      <c r="PS2724" s="1" t="s">
        <v>10</v>
      </c>
      <c r="PT2724" t="s">
        <v>8</v>
      </c>
      <c r="PU2724" t="s">
        <v>8</v>
      </c>
      <c r="PV2724" t="s">
        <v>8</v>
      </c>
      <c r="PW2724" t="s">
        <v>8</v>
      </c>
      <c r="PX2724" t="s">
        <v>8</v>
      </c>
      <c r="PY2724" t="s">
        <v>8</v>
      </c>
      <c r="PZ2724" s="4" t="s">
        <v>9</v>
      </c>
      <c r="QA2724" t="s">
        <v>8</v>
      </c>
      <c r="QB2724" t="s">
        <v>8</v>
      </c>
      <c r="QC2724" t="s">
        <v>8</v>
      </c>
      <c r="QD2724" t="s">
        <v>8</v>
      </c>
      <c r="QE2724" t="s">
        <v>8</v>
      </c>
      <c r="QF2724" t="s">
        <v>8</v>
      </c>
      <c r="QG2724" t="s">
        <v>8</v>
      </c>
      <c r="QH2724" s="1" t="s">
        <v>10</v>
      </c>
      <c r="QI2724" t="s">
        <v>8</v>
      </c>
      <c r="QJ2724" t="s">
        <v>8</v>
      </c>
      <c r="QK2724" t="s">
        <v>8</v>
      </c>
      <c r="QL2724" s="3" t="s">
        <v>6</v>
      </c>
      <c r="QM2724" t="s">
        <v>8</v>
      </c>
      <c r="QN2724" t="s">
        <v>8</v>
      </c>
      <c r="QO2724" t="s">
        <v>8</v>
      </c>
      <c r="QP2724" t="s">
        <v>8</v>
      </c>
      <c r="QQ2724" s="2" t="s">
        <v>7</v>
      </c>
      <c r="QR2724" t="s">
        <v>8</v>
      </c>
      <c r="QS2724" t="s">
        <v>8</v>
      </c>
      <c r="QT2724" s="3" t="s">
        <v>6</v>
      </c>
      <c r="QU2724" t="s">
        <v>8</v>
      </c>
      <c r="QV2724" t="s">
        <v>8</v>
      </c>
      <c r="QW2724" t="s">
        <v>8</v>
      </c>
      <c r="QX2724" s="1" t="s">
        <v>10</v>
      </c>
      <c r="QY2724" s="2" t="s">
        <v>7</v>
      </c>
      <c r="QZ2724" s="4" t="s">
        <v>9</v>
      </c>
      <c r="RA2724" s="1" t="s">
        <v>10</v>
      </c>
      <c r="RB2724" s="4" t="s">
        <v>9</v>
      </c>
      <c r="RC2724" s="2" t="s">
        <v>7</v>
      </c>
      <c r="RD2724" s="3" t="s">
        <v>6</v>
      </c>
      <c r="RE2724" s="3" t="s">
        <v>6</v>
      </c>
      <c r="RF2724" s="3" t="s">
        <v>6</v>
      </c>
      <c r="RG2724" s="4" t="s">
        <v>9</v>
      </c>
      <c r="RH2724" s="1" t="s">
        <v>10</v>
      </c>
      <c r="RI2724" s="2" t="s">
        <v>7</v>
      </c>
      <c r="RJ2724" s="1" t="s">
        <v>10</v>
      </c>
      <c r="RK2724" s="3" t="s">
        <v>6</v>
      </c>
      <c r="RL2724" s="1" t="s">
        <v>10</v>
      </c>
      <c r="RM2724" s="4" t="s">
        <v>9</v>
      </c>
      <c r="RN2724" s="2" t="s">
        <v>7</v>
      </c>
      <c r="RO2724" s="2" t="s">
        <v>7</v>
      </c>
      <c r="RP2724" s="4" t="s">
        <v>9</v>
      </c>
      <c r="RQ2724" s="1" t="s">
        <v>10</v>
      </c>
      <c r="RR2724" s="4" t="s">
        <v>9</v>
      </c>
      <c r="RS2724" s="3" t="s">
        <v>6</v>
      </c>
      <c r="RT2724" s="4" t="s">
        <v>9</v>
      </c>
      <c r="RU2724" s="4" t="s">
        <v>9</v>
      </c>
      <c r="RV2724" s="2" t="s">
        <v>7</v>
      </c>
      <c r="RW2724" s="1" t="s">
        <v>10</v>
      </c>
      <c r="RX2724" s="3" t="s">
        <v>6</v>
      </c>
      <c r="RY2724" s="2" t="s">
        <v>7</v>
      </c>
      <c r="RZ2724" s="3" t="s">
        <v>6</v>
      </c>
      <c r="SA2724" s="1" t="s">
        <v>10</v>
      </c>
      <c r="SB2724" s="4" t="s">
        <v>9</v>
      </c>
      <c r="SC2724" s="1" t="s">
        <v>10</v>
      </c>
      <c r="SD2724" s="2" t="s">
        <v>7</v>
      </c>
      <c r="SE2724" s="3" t="s">
        <v>6</v>
      </c>
      <c r="SF2724" s="2" t="s">
        <v>7</v>
      </c>
      <c r="SG2724" s="1" t="s">
        <v>10</v>
      </c>
      <c r="SH2724" t="s">
        <v>8</v>
      </c>
      <c r="SI2724" t="s">
        <v>8</v>
      </c>
      <c r="SJ2724" t="s">
        <v>8</v>
      </c>
      <c r="SK2724" s="1" t="s">
        <v>10</v>
      </c>
      <c r="SL2724" s="1" t="s">
        <v>10</v>
      </c>
      <c r="SM2724" s="4" t="s">
        <v>9</v>
      </c>
      <c r="SN2724" s="2" t="s">
        <v>7</v>
      </c>
      <c r="SO2724" s="3" t="s">
        <v>6</v>
      </c>
      <c r="SP2724" s="2" t="s">
        <v>7</v>
      </c>
      <c r="SQ2724" s="4" t="s">
        <v>9</v>
      </c>
      <c r="SR2724" t="s">
        <v>8</v>
      </c>
      <c r="SS2724" t="s">
        <v>8</v>
      </c>
      <c r="ST2724" t="s">
        <v>8</v>
      </c>
      <c r="SU2724" s="4" t="s">
        <v>9</v>
      </c>
      <c r="SV2724" s="4" t="s">
        <v>9</v>
      </c>
      <c r="SW2724" s="1" t="s">
        <v>10</v>
      </c>
      <c r="SX2724" s="4" t="s">
        <v>9</v>
      </c>
      <c r="SY2724" s="1" t="s">
        <v>10</v>
      </c>
      <c r="SZ2724" s="2" t="s">
        <v>7</v>
      </c>
      <c r="TA2724" s="2" t="s">
        <v>7</v>
      </c>
      <c r="TB2724" s="1" t="s">
        <v>10</v>
      </c>
      <c r="TC2724" s="3" t="s">
        <v>6</v>
      </c>
      <c r="TD2724" s="4" t="s">
        <v>9</v>
      </c>
      <c r="TE2724" s="2" t="s">
        <v>7</v>
      </c>
      <c r="TF2724" s="3" t="s">
        <v>6</v>
      </c>
      <c r="TG2724" s="3" t="s">
        <v>6</v>
      </c>
      <c r="TH2724" s="2" t="s">
        <v>7</v>
      </c>
      <c r="TI2724" s="1" t="s">
        <v>10</v>
      </c>
      <c r="TJ2724" s="3" t="s">
        <v>6</v>
      </c>
      <c r="TK2724" s="3" t="s">
        <v>6</v>
      </c>
      <c r="TL2724" s="4" t="s">
        <v>9</v>
      </c>
      <c r="TM2724" s="4" t="s">
        <v>9</v>
      </c>
      <c r="TN2724" s="4" t="s">
        <v>9</v>
      </c>
      <c r="TO2724" s="4" t="s">
        <v>9</v>
      </c>
      <c r="TP2724" s="4" t="s">
        <v>9</v>
      </c>
      <c r="TQ2724" s="4" t="s">
        <v>9</v>
      </c>
      <c r="TR2724" s="3" t="s">
        <v>6</v>
      </c>
      <c r="TS2724" t="s">
        <v>8</v>
      </c>
      <c r="TT2724" t="s">
        <v>8</v>
      </c>
      <c r="TU2724" t="s">
        <v>8</v>
      </c>
      <c r="TV2724" s="4" t="s">
        <v>9</v>
      </c>
      <c r="TW2724" s="3" t="s">
        <v>6</v>
      </c>
      <c r="TX2724" s="4" t="s">
        <v>9</v>
      </c>
      <c r="TY2724" s="2" t="s">
        <v>7</v>
      </c>
      <c r="TZ2724" s="4" t="s">
        <v>9</v>
      </c>
      <c r="UA2724" s="3" t="s">
        <v>6</v>
      </c>
      <c r="UB2724" s="1" t="s">
        <v>10</v>
      </c>
      <c r="UC2724" s="4" t="s">
        <v>9</v>
      </c>
      <c r="UD2724" s="3" t="s">
        <v>6</v>
      </c>
      <c r="UE2724" s="4" t="s">
        <v>9</v>
      </c>
      <c r="UF2724" s="1" t="s">
        <v>10</v>
      </c>
      <c r="UG2724" s="4" t="s">
        <v>9</v>
      </c>
      <c r="UH2724" s="4" t="s">
        <v>9</v>
      </c>
      <c r="UI2724" s="1" t="s">
        <v>10</v>
      </c>
      <c r="UJ2724" s="4" t="s">
        <v>9</v>
      </c>
      <c r="UK2724" s="3" t="s">
        <v>6</v>
      </c>
      <c r="UL2724" s="1" t="s">
        <v>10</v>
      </c>
      <c r="UM2724" t="s">
        <v>8</v>
      </c>
      <c r="UN2724" s="2" t="s">
        <v>7</v>
      </c>
      <c r="UO2724" t="s">
        <v>8</v>
      </c>
      <c r="UP2724" t="s">
        <v>8</v>
      </c>
      <c r="UQ2724" s="4" t="s">
        <v>9</v>
      </c>
      <c r="UR2724" s="3" t="s">
        <v>6</v>
      </c>
      <c r="US2724" s="1" t="s">
        <v>10</v>
      </c>
      <c r="UT2724" s="3" t="s">
        <v>6</v>
      </c>
      <c r="UU2724" s="1" t="s">
        <v>10</v>
      </c>
      <c r="UV2724" s="1" t="s">
        <v>10</v>
      </c>
      <c r="UW2724" s="3" t="s">
        <v>6</v>
      </c>
      <c r="UX2724" s="2" t="s">
        <v>7</v>
      </c>
      <c r="UY2724" s="2" t="s">
        <v>7</v>
      </c>
      <c r="UZ2724" s="4" t="s">
        <v>9</v>
      </c>
      <c r="VA2724" s="2" t="s">
        <v>7</v>
      </c>
      <c r="VB2724" s="1" t="s">
        <v>10</v>
      </c>
      <c r="VC2724" s="2" t="s">
        <v>7</v>
      </c>
      <c r="VD2724" s="3" t="s">
        <v>6</v>
      </c>
      <c r="VE2724" s="1" t="s">
        <v>10</v>
      </c>
      <c r="VF2724" s="3" t="s">
        <v>6</v>
      </c>
      <c r="VG2724" s="4" t="s">
        <v>9</v>
      </c>
      <c r="VH2724" s="2" t="s">
        <v>7</v>
      </c>
      <c r="VI2724" s="4" t="s">
        <v>9</v>
      </c>
      <c r="VJ2724" s="2" t="s">
        <v>7</v>
      </c>
      <c r="VK2724" s="3" t="s">
        <v>6</v>
      </c>
      <c r="VL2724" s="4" t="s">
        <v>9</v>
      </c>
      <c r="VM2724" s="3" t="s">
        <v>6</v>
      </c>
      <c r="VN2724" s="4" t="s">
        <v>9</v>
      </c>
      <c r="VO2724" s="1" t="s">
        <v>10</v>
      </c>
      <c r="VP2724" s="1" t="s">
        <v>10</v>
      </c>
      <c r="VQ2724" s="1" t="s">
        <v>10</v>
      </c>
      <c r="VR2724" s="4" t="s">
        <v>9</v>
      </c>
      <c r="VS2724" s="3" t="s">
        <v>6</v>
      </c>
      <c r="VT2724" s="1" t="s">
        <v>10</v>
      </c>
      <c r="VU2724" s="1" t="s">
        <v>10</v>
      </c>
      <c r="VV2724" s="1" t="s">
        <v>10</v>
      </c>
      <c r="VW2724" s="3" t="s">
        <v>6</v>
      </c>
      <c r="VX2724" s="4" t="s">
        <v>9</v>
      </c>
      <c r="VY2724" s="1" t="s">
        <v>10</v>
      </c>
      <c r="VZ2724" s="4" t="s">
        <v>9</v>
      </c>
      <c r="WA2724" s="3" t="s">
        <v>6</v>
      </c>
      <c r="WB2724" s="1" t="s">
        <v>10</v>
      </c>
      <c r="WC2724" s="4" t="s">
        <v>9</v>
      </c>
      <c r="WD2724" s="4" t="s">
        <v>9</v>
      </c>
      <c r="WE2724" s="1" t="s">
        <v>10</v>
      </c>
      <c r="WF2724" s="2" t="s">
        <v>7</v>
      </c>
      <c r="WG2724" s="4" t="s">
        <v>9</v>
      </c>
      <c r="WH2724" s="1" t="s">
        <v>10</v>
      </c>
      <c r="WI2724" s="1" t="s">
        <v>10</v>
      </c>
      <c r="WJ2724" s="1" t="s">
        <v>10</v>
      </c>
      <c r="WK2724" t="s">
        <v>8</v>
      </c>
      <c r="WL2724" s="2" t="s">
        <v>7</v>
      </c>
      <c r="WM2724" s="2" t="s">
        <v>7</v>
      </c>
      <c r="WN2724" s="4" t="s">
        <v>9</v>
      </c>
      <c r="WO2724" s="4" t="s">
        <v>9</v>
      </c>
      <c r="WP2724" s="4" t="s">
        <v>9</v>
      </c>
      <c r="WQ2724" s="3" t="s">
        <v>6</v>
      </c>
      <c r="WR2724" t="s">
        <v>8</v>
      </c>
      <c r="WS2724" t="s">
        <v>8</v>
      </c>
      <c r="WT2724" t="s">
        <v>8</v>
      </c>
      <c r="WU2724" t="s">
        <v>8</v>
      </c>
      <c r="WV2724" t="s">
        <v>8</v>
      </c>
      <c r="WW2724" t="s">
        <v>8</v>
      </c>
      <c r="WX2724" t="s">
        <v>8</v>
      </c>
      <c r="WY2724" t="s">
        <v>8</v>
      </c>
      <c r="WZ2724" s="2" t="s">
        <v>7</v>
      </c>
      <c r="XA2724" t="s">
        <v>8</v>
      </c>
      <c r="XB2724" s="4" t="s">
        <v>9</v>
      </c>
      <c r="XC2724" s="2" t="s">
        <v>7</v>
      </c>
      <c r="XD2724" s="3" t="s">
        <v>6</v>
      </c>
      <c r="XE2724" s="2" t="s">
        <v>7</v>
      </c>
      <c r="XF2724" s="1" t="s">
        <v>10</v>
      </c>
      <c r="XG2724" s="2" t="s">
        <v>7</v>
      </c>
      <c r="XH2724" s="1" t="s">
        <v>10</v>
      </c>
      <c r="XI2724" s="2" t="s">
        <v>7</v>
      </c>
      <c r="XJ2724" s="1" t="s">
        <v>10</v>
      </c>
      <c r="XK2724" s="2" t="s">
        <v>7</v>
      </c>
      <c r="XL2724" s="1" t="s">
        <v>10</v>
      </c>
      <c r="XM2724" s="2" t="s">
        <v>7</v>
      </c>
      <c r="XN2724" t="s">
        <v>8</v>
      </c>
      <c r="XO2724" s="3" t="s">
        <v>6</v>
      </c>
      <c r="XP2724" t="s">
        <v>8</v>
      </c>
      <c r="XQ2724" t="s">
        <v>8</v>
      </c>
      <c r="XR2724" t="s">
        <v>8</v>
      </c>
      <c r="XS2724" t="s">
        <v>8</v>
      </c>
      <c r="XT2724" t="s">
        <v>8</v>
      </c>
      <c r="XU2724" t="s">
        <v>8</v>
      </c>
      <c r="XV2724" t="s">
        <v>8</v>
      </c>
      <c r="XW2724" t="s">
        <v>8</v>
      </c>
      <c r="XX2724" s="4" t="s">
        <v>9</v>
      </c>
      <c r="XY2724" t="s">
        <v>8</v>
      </c>
      <c r="XZ2724" s="2" t="s">
        <v>7</v>
      </c>
      <c r="YA2724" s="1" t="s">
        <v>10</v>
      </c>
      <c r="YB2724" s="3" t="s">
        <v>6</v>
      </c>
      <c r="YC2724" s="2" t="s">
        <v>7</v>
      </c>
      <c r="YD2724" s="1" t="s">
        <v>10</v>
      </c>
      <c r="YE2724" s="2" t="s">
        <v>7</v>
      </c>
      <c r="YF2724" s="2" t="s">
        <v>7</v>
      </c>
      <c r="YG2724" s="2" t="s">
        <v>7</v>
      </c>
      <c r="YH2724" s="4" t="s">
        <v>9</v>
      </c>
      <c r="YI2724" s="2" t="s">
        <v>7</v>
      </c>
      <c r="YJ2724" s="2" t="s">
        <v>7</v>
      </c>
      <c r="YK2724" s="4" t="s">
        <v>9</v>
      </c>
      <c r="YL2724" s="1" t="s">
        <v>10</v>
      </c>
      <c r="YM2724" s="3" t="s">
        <v>6</v>
      </c>
      <c r="YN2724"/>
      <c r="YO2724"/>
      <c r="YP2724"/>
      <c r="YQ2724"/>
      <c r="YR2724" s="13"/>
      <c r="YS2724" s="13"/>
      <c r="YT2724" s="13"/>
      <c r="YU2724" s="13"/>
    </row>
    <row r="2725" spans="1:671" x14ac:dyDescent="0.25">
      <c r="A2725" t="s">
        <v>11065</v>
      </c>
      <c r="B2725" t="s">
        <v>8698</v>
      </c>
      <c r="C2725" t="s">
        <v>6</v>
      </c>
      <c r="D2725" t="s">
        <v>8698</v>
      </c>
      <c r="E2725" s="15" t="s">
        <v>8698</v>
      </c>
      <c r="F2725" t="s">
        <v>7</v>
      </c>
      <c r="G2725" s="15" t="s">
        <v>8698</v>
      </c>
      <c r="H2725" t="s">
        <v>8698</v>
      </c>
      <c r="I2725" t="s">
        <v>9</v>
      </c>
      <c r="J2725" t="s">
        <v>8698</v>
      </c>
      <c r="K2725" t="s">
        <v>6</v>
      </c>
      <c r="L2725" t="s">
        <v>8698</v>
      </c>
      <c r="M2725" t="s">
        <v>8698</v>
      </c>
      <c r="N2725" t="s">
        <v>9</v>
      </c>
      <c r="O2725" t="s">
        <v>8698</v>
      </c>
      <c r="P2725" t="s">
        <v>10</v>
      </c>
      <c r="Q2725" s="45" t="s">
        <v>7668</v>
      </c>
      <c r="R2725" t="s">
        <v>7669</v>
      </c>
      <c r="S2725" t="s">
        <v>7670</v>
      </c>
      <c r="T2725" t="s">
        <v>8687</v>
      </c>
      <c r="U2725">
        <v>0</v>
      </c>
      <c r="V2725" s="3" t="s">
        <v>6</v>
      </c>
      <c r="W2725" s="2" t="s">
        <v>7</v>
      </c>
      <c r="X2725" s="2" t="s">
        <v>7</v>
      </c>
      <c r="Y2725" t="s">
        <v>8</v>
      </c>
      <c r="Z2725" t="s">
        <v>8</v>
      </c>
      <c r="AA2725" t="s">
        <v>8</v>
      </c>
      <c r="AB2725" s="3" t="s">
        <v>6</v>
      </c>
      <c r="AC2725" s="3" t="s">
        <v>6</v>
      </c>
      <c r="AD2725" s="3" t="s">
        <v>6</v>
      </c>
      <c r="AE2725" s="2" t="s">
        <v>7</v>
      </c>
      <c r="AF2725" s="3" t="s">
        <v>6</v>
      </c>
      <c r="AG2725" t="s">
        <v>8</v>
      </c>
      <c r="AH2725" t="s">
        <v>8</v>
      </c>
      <c r="AI2725" t="s">
        <v>8</v>
      </c>
      <c r="AJ2725" t="s">
        <v>8</v>
      </c>
      <c r="AK2725" s="3" t="s">
        <v>6</v>
      </c>
      <c r="AL2725" t="s">
        <v>8</v>
      </c>
      <c r="AM2725" s="4" t="s">
        <v>9</v>
      </c>
      <c r="AN2725" s="3" t="s">
        <v>6</v>
      </c>
      <c r="AO2725" s="2" t="s">
        <v>7</v>
      </c>
      <c r="AP2725" s="2" t="s">
        <v>7</v>
      </c>
      <c r="AQ2725" t="s">
        <v>8</v>
      </c>
      <c r="AR2725" s="1" t="s">
        <v>10</v>
      </c>
      <c r="AS2725" t="s">
        <v>8</v>
      </c>
      <c r="AT2725" s="4" t="s">
        <v>9</v>
      </c>
      <c r="AU2725" s="4" t="s">
        <v>9</v>
      </c>
      <c r="AV2725" s="3" t="s">
        <v>6</v>
      </c>
      <c r="AW2725" s="2" t="s">
        <v>7</v>
      </c>
      <c r="AX2725" s="2" t="s">
        <v>7</v>
      </c>
      <c r="AY2725" s="3" t="s">
        <v>6</v>
      </c>
      <c r="AZ2725" s="4" t="s">
        <v>9</v>
      </c>
      <c r="BA2725" s="2" t="s">
        <v>7</v>
      </c>
      <c r="BB2725" s="4" t="s">
        <v>9</v>
      </c>
      <c r="BC2725" s="4" t="s">
        <v>9</v>
      </c>
      <c r="BD2725" s="4" t="s">
        <v>9</v>
      </c>
      <c r="BE2725" s="4" t="s">
        <v>9</v>
      </c>
      <c r="BF2725" s="4" t="s">
        <v>9</v>
      </c>
      <c r="BG2725" t="s">
        <v>8</v>
      </c>
      <c r="BH2725" t="s">
        <v>8</v>
      </c>
      <c r="BI2725" s="2" t="s">
        <v>7</v>
      </c>
      <c r="BJ2725" s="2" t="s">
        <v>7</v>
      </c>
      <c r="BK2725" s="3" t="s">
        <v>6</v>
      </c>
      <c r="BL2725" s="2" t="s">
        <v>7</v>
      </c>
      <c r="BM2725" s="1" t="s">
        <v>10</v>
      </c>
      <c r="BN2725" t="s">
        <v>8</v>
      </c>
      <c r="BO2725" s="3" t="s">
        <v>6</v>
      </c>
      <c r="BP2725" t="s">
        <v>8</v>
      </c>
      <c r="BQ2725" s="2" t="s">
        <v>7</v>
      </c>
      <c r="BR2725" t="s">
        <v>8</v>
      </c>
      <c r="BS2725" s="3" t="s">
        <v>6</v>
      </c>
      <c r="BT2725" t="s">
        <v>8</v>
      </c>
      <c r="BU2725" t="s">
        <v>8</v>
      </c>
      <c r="BV2725" t="s">
        <v>8</v>
      </c>
      <c r="BW2725" t="s">
        <v>8</v>
      </c>
      <c r="BX2725" t="s">
        <v>8</v>
      </c>
      <c r="BY2725" t="s">
        <v>8</v>
      </c>
      <c r="BZ2725" t="s">
        <v>8</v>
      </c>
      <c r="CA2725" s="3" t="s">
        <v>6</v>
      </c>
      <c r="CB2725" t="s">
        <v>8</v>
      </c>
      <c r="CC2725" t="s">
        <v>8</v>
      </c>
      <c r="CD2725" t="s">
        <v>8</v>
      </c>
      <c r="CE2725" s="2" t="s">
        <v>7</v>
      </c>
      <c r="CF2725" s="4" t="s">
        <v>9</v>
      </c>
      <c r="CG2725" s="4" t="s">
        <v>9</v>
      </c>
      <c r="CH2725" s="3" t="s">
        <v>6</v>
      </c>
      <c r="CI2725" s="3" t="s">
        <v>6</v>
      </c>
      <c r="CJ2725" s="3" t="s">
        <v>6</v>
      </c>
      <c r="CK2725" s="1" t="s">
        <v>10</v>
      </c>
      <c r="CL2725" s="1" t="s">
        <v>10</v>
      </c>
      <c r="CM2725" s="4" t="s">
        <v>9</v>
      </c>
      <c r="CN2725" s="3" t="s">
        <v>6</v>
      </c>
      <c r="CO2725" s="4" t="s">
        <v>9</v>
      </c>
      <c r="CP2725" s="4" t="s">
        <v>9</v>
      </c>
      <c r="CQ2725" s="3" t="s">
        <v>6</v>
      </c>
      <c r="CR2725" s="2" t="s">
        <v>7</v>
      </c>
      <c r="CS2725" s="1" t="s">
        <v>10</v>
      </c>
      <c r="CT2725" s="2" t="s">
        <v>7</v>
      </c>
      <c r="CU2725" s="2" t="s">
        <v>7</v>
      </c>
      <c r="CV2725" s="3" t="s">
        <v>6</v>
      </c>
      <c r="CW2725" s="1" t="s">
        <v>10</v>
      </c>
      <c r="CX2725" s="3" t="s">
        <v>6</v>
      </c>
      <c r="CY2725" s="1" t="s">
        <v>10</v>
      </c>
      <c r="CZ2725" s="2" t="s">
        <v>7</v>
      </c>
      <c r="DA2725" s="3" t="s">
        <v>6</v>
      </c>
      <c r="DB2725" s="1" t="s">
        <v>10</v>
      </c>
      <c r="DC2725" s="1" t="s">
        <v>10</v>
      </c>
      <c r="DD2725" s="1" t="s">
        <v>10</v>
      </c>
      <c r="DE2725" s="1" t="s">
        <v>10</v>
      </c>
      <c r="DF2725" s="3" t="s">
        <v>6</v>
      </c>
      <c r="DG2725" s="2" t="s">
        <v>7</v>
      </c>
      <c r="DH2725" s="2" t="s">
        <v>7</v>
      </c>
      <c r="DI2725" s="2" t="s">
        <v>7</v>
      </c>
      <c r="DJ2725" s="2" t="s">
        <v>7</v>
      </c>
      <c r="DK2725" s="3" t="s">
        <v>6</v>
      </c>
      <c r="DL2725" s="2" t="s">
        <v>7</v>
      </c>
      <c r="DM2725" s="1" t="s">
        <v>10</v>
      </c>
      <c r="DN2725" s="3" t="s">
        <v>6</v>
      </c>
      <c r="DO2725" s="1" t="s">
        <v>10</v>
      </c>
      <c r="DP2725" s="3" t="s">
        <v>6</v>
      </c>
      <c r="DQ2725" s="1" t="s">
        <v>10</v>
      </c>
      <c r="DR2725" s="3" t="s">
        <v>6</v>
      </c>
      <c r="DS2725" s="1" t="s">
        <v>10</v>
      </c>
      <c r="DT2725" s="3" t="s">
        <v>6</v>
      </c>
      <c r="DU2725" s="1" t="s">
        <v>10</v>
      </c>
      <c r="DV2725" s="2" t="s">
        <v>7</v>
      </c>
      <c r="DW2725" s="3" t="s">
        <v>6</v>
      </c>
      <c r="DX2725" s="2" t="s">
        <v>7</v>
      </c>
      <c r="DY2725" s="2" t="s">
        <v>7</v>
      </c>
      <c r="DZ2725" s="1" t="s">
        <v>10</v>
      </c>
      <c r="EA2725" s="1" t="s">
        <v>10</v>
      </c>
      <c r="EB2725" s="2" t="s">
        <v>7</v>
      </c>
      <c r="EC2725" s="2" t="s">
        <v>7</v>
      </c>
      <c r="ED2725" s="1" t="s">
        <v>10</v>
      </c>
      <c r="EE2725" s="4" t="s">
        <v>9</v>
      </c>
      <c r="EF2725" s="4" t="s">
        <v>9</v>
      </c>
      <c r="EG2725" t="s">
        <v>8</v>
      </c>
      <c r="EH2725" t="s">
        <v>8</v>
      </c>
      <c r="EI2725" t="s">
        <v>8</v>
      </c>
      <c r="EJ2725" s="4" t="s">
        <v>9</v>
      </c>
      <c r="EK2725" s="2" t="s">
        <v>7</v>
      </c>
      <c r="EL2725" s="2" t="s">
        <v>7</v>
      </c>
      <c r="EM2725" s="2" t="s">
        <v>7</v>
      </c>
      <c r="EN2725" s="1" t="s">
        <v>10</v>
      </c>
      <c r="EO2725" s="2" t="s">
        <v>7</v>
      </c>
      <c r="EP2725" s="4" t="s">
        <v>9</v>
      </c>
      <c r="EQ2725" s="1" t="s">
        <v>10</v>
      </c>
      <c r="ER2725" s="2" t="s">
        <v>7</v>
      </c>
      <c r="ES2725" s="1" t="s">
        <v>10</v>
      </c>
      <c r="ET2725" s="1" t="s">
        <v>10</v>
      </c>
      <c r="EU2725" s="2" t="s">
        <v>7</v>
      </c>
      <c r="EV2725" s="4" t="s">
        <v>9</v>
      </c>
      <c r="EW2725" s="2" t="s">
        <v>7</v>
      </c>
      <c r="EX2725" s="1" t="s">
        <v>10</v>
      </c>
      <c r="EY2725" s="2" t="s">
        <v>7</v>
      </c>
      <c r="EZ2725" s="1" t="s">
        <v>10</v>
      </c>
      <c r="FA2725" s="1" t="s">
        <v>10</v>
      </c>
      <c r="FB2725" s="4" t="s">
        <v>9</v>
      </c>
      <c r="FC2725" s="4" t="s">
        <v>9</v>
      </c>
      <c r="FD2725" s="1" t="s">
        <v>10</v>
      </c>
      <c r="FE2725" s="2" t="s">
        <v>7</v>
      </c>
      <c r="FF2725" s="2" t="s">
        <v>7</v>
      </c>
      <c r="FG2725" s="1" t="s">
        <v>10</v>
      </c>
      <c r="FH2725" s="2" t="s">
        <v>7</v>
      </c>
      <c r="FI2725" s="4" t="s">
        <v>9</v>
      </c>
      <c r="FJ2725" s="4" t="s">
        <v>9</v>
      </c>
      <c r="FK2725" s="1" t="s">
        <v>10</v>
      </c>
      <c r="FL2725" s="4" t="s">
        <v>9</v>
      </c>
      <c r="FM2725" s="3" t="s">
        <v>6</v>
      </c>
      <c r="FN2725" s="1" t="s">
        <v>10</v>
      </c>
      <c r="FO2725" s="1" t="s">
        <v>10</v>
      </c>
      <c r="FP2725" s="3" t="s">
        <v>6</v>
      </c>
      <c r="FQ2725" s="4" t="s">
        <v>9</v>
      </c>
      <c r="FR2725" s="2" t="s">
        <v>7</v>
      </c>
      <c r="FS2725" s="3" t="s">
        <v>6</v>
      </c>
      <c r="FT2725" s="4" t="s">
        <v>9</v>
      </c>
      <c r="FU2725" s="3" t="s">
        <v>6</v>
      </c>
      <c r="FV2725" s="2" t="s">
        <v>7</v>
      </c>
      <c r="FW2725" s="1" t="s">
        <v>10</v>
      </c>
      <c r="FX2725" s="2" t="s">
        <v>7</v>
      </c>
      <c r="FY2725" s="3" t="s">
        <v>6</v>
      </c>
      <c r="FZ2725" s="2" t="s">
        <v>7</v>
      </c>
      <c r="GA2725" s="2" t="s">
        <v>7</v>
      </c>
      <c r="GB2725" s="1" t="s">
        <v>10</v>
      </c>
      <c r="GC2725" s="2" t="s">
        <v>7</v>
      </c>
      <c r="GD2725" s="1" t="s">
        <v>10</v>
      </c>
      <c r="GE2725" s="2" t="s">
        <v>7</v>
      </c>
      <c r="GF2725" s="4" t="s">
        <v>9</v>
      </c>
      <c r="GG2725" s="3" t="s">
        <v>6</v>
      </c>
      <c r="GH2725" s="2" t="s">
        <v>7</v>
      </c>
      <c r="GI2725" s="1" t="s">
        <v>10</v>
      </c>
      <c r="GJ2725" s="4" t="s">
        <v>9</v>
      </c>
      <c r="GK2725" s="3" t="s">
        <v>6</v>
      </c>
      <c r="GL2725" s="2" t="s">
        <v>7</v>
      </c>
      <c r="GM2725" s="1" t="s">
        <v>10</v>
      </c>
      <c r="GN2725" s="3" t="s">
        <v>6</v>
      </c>
      <c r="GO2725" s="2" t="s">
        <v>7</v>
      </c>
      <c r="GP2725" s="1" t="s">
        <v>10</v>
      </c>
      <c r="GQ2725" s="4" t="s">
        <v>9</v>
      </c>
      <c r="GR2725" s="2" t="s">
        <v>7</v>
      </c>
      <c r="GS2725" s="2" t="s">
        <v>7</v>
      </c>
      <c r="GT2725" s="2" t="s">
        <v>7</v>
      </c>
      <c r="GU2725" s="1" t="s">
        <v>10</v>
      </c>
      <c r="GV2725" s="3" t="s">
        <v>6</v>
      </c>
      <c r="GW2725" s="2" t="s">
        <v>7</v>
      </c>
      <c r="GX2725" s="4" t="s">
        <v>9</v>
      </c>
      <c r="GY2725" s="2" t="s">
        <v>7</v>
      </c>
      <c r="GZ2725" s="3" t="s">
        <v>6</v>
      </c>
      <c r="HA2725" s="1" t="s">
        <v>10</v>
      </c>
      <c r="HB2725" s="4" t="s">
        <v>9</v>
      </c>
      <c r="HC2725" s="1" t="s">
        <v>10</v>
      </c>
      <c r="HD2725" s="2" t="s">
        <v>7</v>
      </c>
      <c r="HE2725" s="2" t="s">
        <v>7</v>
      </c>
      <c r="HF2725" t="s">
        <v>8</v>
      </c>
      <c r="HG2725" t="s">
        <v>8</v>
      </c>
      <c r="HH2725" t="s">
        <v>8</v>
      </c>
      <c r="HI2725" t="s">
        <v>8</v>
      </c>
      <c r="HJ2725" t="s">
        <v>8</v>
      </c>
      <c r="HK2725" t="s">
        <v>8</v>
      </c>
      <c r="HL2725" t="s">
        <v>8</v>
      </c>
      <c r="HM2725" t="s">
        <v>8</v>
      </c>
      <c r="HN2725" t="s">
        <v>8</v>
      </c>
      <c r="HO2725" t="s">
        <v>8</v>
      </c>
      <c r="HP2725" t="s">
        <v>8</v>
      </c>
      <c r="HQ2725" t="s">
        <v>8</v>
      </c>
      <c r="HR2725" t="s">
        <v>8</v>
      </c>
      <c r="HS2725" t="s">
        <v>8</v>
      </c>
      <c r="HT2725" t="s">
        <v>8</v>
      </c>
      <c r="HU2725" s="2" t="s">
        <v>7</v>
      </c>
      <c r="HV2725" s="1" t="s">
        <v>10</v>
      </c>
      <c r="HW2725" s="3" t="s">
        <v>6</v>
      </c>
      <c r="HX2725" s="4" t="s">
        <v>9</v>
      </c>
      <c r="HY2725" s="3" t="s">
        <v>6</v>
      </c>
      <c r="HZ2725" s="1" t="s">
        <v>10</v>
      </c>
      <c r="IA2725" s="4" t="s">
        <v>9</v>
      </c>
      <c r="IB2725" t="s">
        <v>8</v>
      </c>
      <c r="IC2725" t="s">
        <v>8</v>
      </c>
      <c r="ID2725" s="2" t="s">
        <v>7</v>
      </c>
      <c r="IE2725" t="s">
        <v>8</v>
      </c>
      <c r="IF2725" s="2" t="s">
        <v>7</v>
      </c>
      <c r="IG2725" s="2" t="s">
        <v>7</v>
      </c>
      <c r="IH2725" s="2" t="s">
        <v>7</v>
      </c>
      <c r="II2725" s="2" t="s">
        <v>7</v>
      </c>
      <c r="IJ2725" s="1" t="s">
        <v>10</v>
      </c>
      <c r="IK2725" s="4" t="s">
        <v>9</v>
      </c>
      <c r="IL2725" s="1" t="s">
        <v>10</v>
      </c>
      <c r="IM2725" s="1" t="s">
        <v>10</v>
      </c>
      <c r="IN2725" s="4" t="s">
        <v>9</v>
      </c>
      <c r="IO2725" s="3" t="s">
        <v>6</v>
      </c>
      <c r="IP2725" s="1" t="s">
        <v>10</v>
      </c>
      <c r="IQ2725" s="1" t="s">
        <v>10</v>
      </c>
      <c r="IR2725" s="2" t="s">
        <v>7</v>
      </c>
      <c r="IS2725" s="1" t="s">
        <v>10</v>
      </c>
      <c r="IT2725" s="4" t="s">
        <v>9</v>
      </c>
      <c r="IU2725" s="2" t="s">
        <v>7</v>
      </c>
      <c r="IV2725" t="s">
        <v>8</v>
      </c>
      <c r="IW2725" t="s">
        <v>8</v>
      </c>
      <c r="IX2725" t="s">
        <v>8</v>
      </c>
      <c r="IY2725" t="s">
        <v>8</v>
      </c>
      <c r="IZ2725" t="s">
        <v>8</v>
      </c>
      <c r="JA2725" t="s">
        <v>8</v>
      </c>
      <c r="JB2725" t="s">
        <v>8</v>
      </c>
      <c r="JC2725" t="s">
        <v>8</v>
      </c>
      <c r="JD2725" t="s">
        <v>8</v>
      </c>
      <c r="JE2725" s="4" t="s">
        <v>9</v>
      </c>
      <c r="JF2725" s="3" t="s">
        <v>6</v>
      </c>
      <c r="JG2725" s="1" t="s">
        <v>10</v>
      </c>
      <c r="JH2725" s="2" t="s">
        <v>7</v>
      </c>
      <c r="JI2725" t="s">
        <v>8</v>
      </c>
      <c r="JJ2725" t="s">
        <v>8</v>
      </c>
      <c r="JK2725" s="2" t="s">
        <v>7</v>
      </c>
      <c r="JL2725" s="4" t="s">
        <v>9</v>
      </c>
      <c r="JM2725" s="1" t="s">
        <v>10</v>
      </c>
      <c r="JN2725" t="s">
        <v>8</v>
      </c>
      <c r="JO2725" s="3" t="s">
        <v>6</v>
      </c>
      <c r="JP2725" t="s">
        <v>8</v>
      </c>
      <c r="JQ2725" t="s">
        <v>8</v>
      </c>
      <c r="JR2725" t="s">
        <v>8</v>
      </c>
      <c r="JS2725" t="s">
        <v>8</v>
      </c>
      <c r="JT2725" t="s">
        <v>8</v>
      </c>
      <c r="JU2725" t="s">
        <v>8</v>
      </c>
      <c r="JV2725" s="2" t="s">
        <v>7</v>
      </c>
      <c r="JW2725" s="1" t="s">
        <v>10</v>
      </c>
      <c r="JX2725" s="2" t="s">
        <v>7</v>
      </c>
      <c r="JY2725" s="1" t="s">
        <v>10</v>
      </c>
      <c r="JZ2725" s="1" t="s">
        <v>10</v>
      </c>
      <c r="KA2725" t="s">
        <v>8</v>
      </c>
      <c r="KB2725" t="s">
        <v>8</v>
      </c>
      <c r="KC2725" t="s">
        <v>8</v>
      </c>
      <c r="KD2725" t="s">
        <v>8</v>
      </c>
      <c r="KE2725" s="1" t="s">
        <v>10</v>
      </c>
      <c r="KF2725" s="2" t="s">
        <v>7</v>
      </c>
      <c r="KG2725" s="1" t="s">
        <v>10</v>
      </c>
      <c r="KH2725" t="s">
        <v>8</v>
      </c>
      <c r="KI2725" t="s">
        <v>8</v>
      </c>
      <c r="KJ2725" s="1" t="s">
        <v>10</v>
      </c>
      <c r="KK2725" s="1" t="s">
        <v>10</v>
      </c>
      <c r="KL2725" s="2" t="s">
        <v>7</v>
      </c>
      <c r="KM2725" s="1" t="s">
        <v>10</v>
      </c>
      <c r="KN2725" s="1" t="s">
        <v>10</v>
      </c>
      <c r="KO2725" s="4" t="s">
        <v>9</v>
      </c>
      <c r="KP2725" s="2" t="s">
        <v>7</v>
      </c>
      <c r="KQ2725" s="1" t="s">
        <v>10</v>
      </c>
      <c r="KR2725" s="2" t="s">
        <v>7</v>
      </c>
      <c r="KS2725" s="1" t="s">
        <v>10</v>
      </c>
      <c r="KT2725" s="1" t="s">
        <v>10</v>
      </c>
      <c r="KU2725" s="1" t="s">
        <v>10</v>
      </c>
      <c r="KV2725" s="2" t="s">
        <v>7</v>
      </c>
      <c r="KW2725" s="2" t="s">
        <v>7</v>
      </c>
      <c r="KX2725" t="s">
        <v>8</v>
      </c>
      <c r="KY2725" s="2" t="s">
        <v>7</v>
      </c>
      <c r="KZ2725" s="3" t="s">
        <v>6</v>
      </c>
      <c r="LA2725" s="1" t="s">
        <v>10</v>
      </c>
      <c r="LB2725" s="1" t="s">
        <v>10</v>
      </c>
      <c r="LC2725" s="3" t="s">
        <v>6</v>
      </c>
      <c r="LD2725" s="1" t="s">
        <v>10</v>
      </c>
      <c r="LE2725" s="3" t="s">
        <v>6</v>
      </c>
      <c r="LF2725" s="2" t="s">
        <v>7</v>
      </c>
      <c r="LG2725" s="1" t="s">
        <v>10</v>
      </c>
      <c r="LH2725" t="s">
        <v>8</v>
      </c>
      <c r="LI2725" s="2" t="s">
        <v>7</v>
      </c>
      <c r="LJ2725" s="2" t="s">
        <v>7</v>
      </c>
      <c r="LK2725" s="1" t="s">
        <v>10</v>
      </c>
      <c r="LL2725" t="s">
        <v>8</v>
      </c>
      <c r="LM2725" s="3" t="s">
        <v>6</v>
      </c>
      <c r="LN2725" s="2" t="s">
        <v>7</v>
      </c>
      <c r="LO2725" s="3" t="s">
        <v>6</v>
      </c>
      <c r="LP2725" t="s">
        <v>8</v>
      </c>
      <c r="LQ2725" s="4" t="s">
        <v>9</v>
      </c>
      <c r="LR2725" t="s">
        <v>8</v>
      </c>
      <c r="LS2725" s="3" t="s">
        <v>6</v>
      </c>
      <c r="LT2725" s="2" t="s">
        <v>7</v>
      </c>
      <c r="LU2725" s="3" t="s">
        <v>6</v>
      </c>
      <c r="LV2725" t="s">
        <v>8</v>
      </c>
      <c r="LW2725" s="1" t="s">
        <v>10</v>
      </c>
      <c r="LX2725" s="2" t="s">
        <v>7</v>
      </c>
      <c r="LY2725" t="s">
        <v>8</v>
      </c>
      <c r="LZ2725" t="s">
        <v>8</v>
      </c>
      <c r="MA2725" t="s">
        <v>8</v>
      </c>
      <c r="MB2725" t="s">
        <v>8</v>
      </c>
      <c r="MC2725" s="3" t="s">
        <v>6</v>
      </c>
      <c r="MD2725" s="2" t="s">
        <v>7</v>
      </c>
      <c r="ME2725" s="2" t="s">
        <v>7</v>
      </c>
      <c r="MF2725" s="4" t="s">
        <v>9</v>
      </c>
      <c r="MG2725" s="1" t="s">
        <v>10</v>
      </c>
      <c r="MH2725" s="1" t="s">
        <v>10</v>
      </c>
      <c r="MI2725" s="1" t="s">
        <v>10</v>
      </c>
      <c r="MJ2725" s="1" t="s">
        <v>10</v>
      </c>
      <c r="MK2725" s="2" t="s">
        <v>7</v>
      </c>
      <c r="ML2725" s="3" t="s">
        <v>6</v>
      </c>
      <c r="MM2725" s="1" t="s">
        <v>10</v>
      </c>
      <c r="MN2725" s="1" t="s">
        <v>10</v>
      </c>
      <c r="MO2725" s="3" t="s">
        <v>6</v>
      </c>
      <c r="MP2725" s="1" t="s">
        <v>10</v>
      </c>
      <c r="MQ2725" s="1" t="s">
        <v>10</v>
      </c>
      <c r="MR2725" s="3" t="s">
        <v>6</v>
      </c>
      <c r="MS2725" s="2" t="s">
        <v>7</v>
      </c>
      <c r="MT2725" s="2" t="s">
        <v>7</v>
      </c>
      <c r="MU2725" s="3" t="s">
        <v>6</v>
      </c>
      <c r="MV2725" s="3" t="s">
        <v>6</v>
      </c>
      <c r="MW2725" s="2" t="s">
        <v>7</v>
      </c>
      <c r="MX2725" s="2" t="s">
        <v>7</v>
      </c>
      <c r="MY2725" s="4" t="s">
        <v>9</v>
      </c>
      <c r="MZ2725" s="1" t="s">
        <v>10</v>
      </c>
      <c r="NA2725" s="3" t="s">
        <v>6</v>
      </c>
      <c r="NB2725" t="s">
        <v>8</v>
      </c>
      <c r="NC2725" s="1" t="s">
        <v>10</v>
      </c>
      <c r="ND2725" s="2" t="s">
        <v>7</v>
      </c>
      <c r="NE2725" s="3" t="s">
        <v>6</v>
      </c>
      <c r="NF2725" s="2" t="s">
        <v>7</v>
      </c>
      <c r="NG2725" s="2" t="s">
        <v>7</v>
      </c>
      <c r="NH2725" t="s">
        <v>8</v>
      </c>
      <c r="NI2725" t="s">
        <v>8</v>
      </c>
      <c r="NJ2725" t="s">
        <v>8</v>
      </c>
      <c r="NK2725" s="2" t="s">
        <v>7</v>
      </c>
      <c r="NL2725" t="s">
        <v>8</v>
      </c>
      <c r="NM2725" t="s">
        <v>8</v>
      </c>
      <c r="NN2725" t="s">
        <v>8</v>
      </c>
      <c r="NO2725" s="1" t="s">
        <v>10</v>
      </c>
      <c r="NP2725" s="1" t="s">
        <v>10</v>
      </c>
      <c r="NQ2725" s="1" t="s">
        <v>10</v>
      </c>
      <c r="NR2725" s="3" t="s">
        <v>6</v>
      </c>
      <c r="NS2725" s="3" t="s">
        <v>6</v>
      </c>
      <c r="NT2725" s="1" t="s">
        <v>10</v>
      </c>
      <c r="NU2725" s="2" t="s">
        <v>7</v>
      </c>
      <c r="NV2725" s="3" t="s">
        <v>6</v>
      </c>
      <c r="NW2725" s="4" t="s">
        <v>9</v>
      </c>
      <c r="NX2725" s="1" t="s">
        <v>10</v>
      </c>
      <c r="NY2725" s="3" t="s">
        <v>6</v>
      </c>
      <c r="NZ2725" s="3" t="s">
        <v>6</v>
      </c>
      <c r="OA2725" s="4" t="s">
        <v>9</v>
      </c>
      <c r="OB2725" s="4" t="s">
        <v>9</v>
      </c>
      <c r="OC2725" t="s">
        <v>8</v>
      </c>
      <c r="OD2725" t="s">
        <v>8</v>
      </c>
      <c r="OE2725" t="s">
        <v>8</v>
      </c>
      <c r="OF2725" s="3" t="s">
        <v>6</v>
      </c>
      <c r="OG2725" s="1" t="s">
        <v>10</v>
      </c>
      <c r="OH2725" s="1" t="s">
        <v>10</v>
      </c>
      <c r="OI2725" s="3" t="s">
        <v>6</v>
      </c>
      <c r="OJ2725" s="2" t="s">
        <v>7</v>
      </c>
      <c r="OK2725" s="3" t="s">
        <v>6</v>
      </c>
      <c r="OL2725" s="2" t="s">
        <v>7</v>
      </c>
      <c r="OM2725" s="3" t="s">
        <v>6</v>
      </c>
      <c r="ON2725" s="3" t="s">
        <v>6</v>
      </c>
      <c r="OO2725" s="2" t="s">
        <v>7</v>
      </c>
      <c r="OP2725" s="3" t="s">
        <v>6</v>
      </c>
      <c r="OQ2725" s="2" t="s">
        <v>7</v>
      </c>
      <c r="OR2725" s="3" t="s">
        <v>6</v>
      </c>
      <c r="OS2725" t="s">
        <v>8</v>
      </c>
      <c r="OT2725" t="s">
        <v>8</v>
      </c>
      <c r="OU2725" t="s">
        <v>8</v>
      </c>
      <c r="OV2725" s="3" t="s">
        <v>6</v>
      </c>
      <c r="OW2725" t="s">
        <v>8</v>
      </c>
      <c r="OX2725" t="s">
        <v>8</v>
      </c>
      <c r="OY2725" t="s">
        <v>8</v>
      </c>
      <c r="OZ2725" t="s">
        <v>8</v>
      </c>
      <c r="PA2725" t="s">
        <v>8</v>
      </c>
      <c r="PB2725" t="s">
        <v>8</v>
      </c>
      <c r="PC2725" t="s">
        <v>8</v>
      </c>
      <c r="PD2725" t="s">
        <v>8</v>
      </c>
      <c r="PE2725" s="4" t="s">
        <v>9</v>
      </c>
      <c r="PF2725" t="s">
        <v>8</v>
      </c>
      <c r="PG2725" t="s">
        <v>8</v>
      </c>
      <c r="PH2725" s="1" t="s">
        <v>10</v>
      </c>
      <c r="PI2725" s="1" t="s">
        <v>10</v>
      </c>
      <c r="PJ2725" t="s">
        <v>8</v>
      </c>
      <c r="PK2725" t="s">
        <v>8</v>
      </c>
      <c r="PL2725" s="1" t="s">
        <v>10</v>
      </c>
      <c r="PM2725" t="s">
        <v>8</v>
      </c>
      <c r="PN2725" t="s">
        <v>8</v>
      </c>
      <c r="PO2725" t="s">
        <v>8</v>
      </c>
      <c r="PP2725" s="2" t="s">
        <v>7</v>
      </c>
      <c r="PQ2725" t="s">
        <v>8</v>
      </c>
      <c r="PR2725" t="s">
        <v>8</v>
      </c>
      <c r="PS2725" s="1" t="s">
        <v>10</v>
      </c>
      <c r="PT2725" t="s">
        <v>8</v>
      </c>
      <c r="PU2725" t="s">
        <v>8</v>
      </c>
      <c r="PV2725" t="s">
        <v>8</v>
      </c>
      <c r="PW2725" t="s">
        <v>8</v>
      </c>
      <c r="PX2725" t="s">
        <v>8</v>
      </c>
      <c r="PY2725" t="s">
        <v>8</v>
      </c>
      <c r="PZ2725" s="4" t="s">
        <v>9</v>
      </c>
      <c r="QA2725" t="s">
        <v>8</v>
      </c>
      <c r="QB2725" t="s">
        <v>8</v>
      </c>
      <c r="QC2725" t="s">
        <v>8</v>
      </c>
      <c r="QD2725" t="s">
        <v>8</v>
      </c>
      <c r="QE2725" t="s">
        <v>8</v>
      </c>
      <c r="QF2725" t="s">
        <v>8</v>
      </c>
      <c r="QG2725" t="s">
        <v>8</v>
      </c>
      <c r="QH2725" s="1" t="s">
        <v>10</v>
      </c>
      <c r="QI2725" t="s">
        <v>8</v>
      </c>
      <c r="QJ2725" t="s">
        <v>8</v>
      </c>
      <c r="QK2725" t="s">
        <v>8</v>
      </c>
      <c r="QL2725" s="3" t="s">
        <v>6</v>
      </c>
      <c r="QM2725" t="s">
        <v>8</v>
      </c>
      <c r="QN2725" t="s">
        <v>8</v>
      </c>
      <c r="QO2725" t="s">
        <v>8</v>
      </c>
      <c r="QP2725" t="s">
        <v>8</v>
      </c>
      <c r="QQ2725" s="2" t="s">
        <v>7</v>
      </c>
      <c r="QR2725" t="s">
        <v>8</v>
      </c>
      <c r="QS2725" t="s">
        <v>8</v>
      </c>
      <c r="QT2725" s="3" t="s">
        <v>6</v>
      </c>
      <c r="QU2725" t="s">
        <v>8</v>
      </c>
      <c r="QV2725" t="s">
        <v>8</v>
      </c>
      <c r="QW2725" t="s">
        <v>8</v>
      </c>
      <c r="QX2725" s="1" t="s">
        <v>10</v>
      </c>
      <c r="QY2725" s="2" t="s">
        <v>7</v>
      </c>
      <c r="QZ2725" s="4" t="s">
        <v>9</v>
      </c>
      <c r="RA2725" s="1" t="s">
        <v>10</v>
      </c>
      <c r="RB2725" s="4" t="s">
        <v>9</v>
      </c>
      <c r="RC2725" s="2" t="s">
        <v>7</v>
      </c>
      <c r="RD2725" s="3" t="s">
        <v>6</v>
      </c>
      <c r="RE2725" s="3" t="s">
        <v>6</v>
      </c>
      <c r="RF2725" s="3" t="s">
        <v>6</v>
      </c>
      <c r="RG2725" s="4" t="s">
        <v>9</v>
      </c>
      <c r="RH2725" s="1" t="s">
        <v>10</v>
      </c>
      <c r="RI2725" s="2" t="s">
        <v>7</v>
      </c>
      <c r="RJ2725" s="1" t="s">
        <v>10</v>
      </c>
      <c r="RK2725" s="3" t="s">
        <v>6</v>
      </c>
      <c r="RL2725" s="1" t="s">
        <v>10</v>
      </c>
      <c r="RM2725" s="4" t="s">
        <v>9</v>
      </c>
      <c r="RN2725" s="2" t="s">
        <v>7</v>
      </c>
      <c r="RO2725" s="2" t="s">
        <v>7</v>
      </c>
      <c r="RP2725" s="4" t="s">
        <v>9</v>
      </c>
      <c r="RQ2725" s="1" t="s">
        <v>10</v>
      </c>
      <c r="RR2725" s="4" t="s">
        <v>9</v>
      </c>
      <c r="RS2725" s="3" t="s">
        <v>6</v>
      </c>
      <c r="RT2725" s="4" t="s">
        <v>9</v>
      </c>
      <c r="RU2725" s="4" t="s">
        <v>9</v>
      </c>
      <c r="RV2725" s="2" t="s">
        <v>7</v>
      </c>
      <c r="RW2725" s="1" t="s">
        <v>10</v>
      </c>
      <c r="RX2725" s="3" t="s">
        <v>6</v>
      </c>
      <c r="RY2725" s="2" t="s">
        <v>7</v>
      </c>
      <c r="RZ2725" s="3" t="s">
        <v>6</v>
      </c>
      <c r="SA2725" s="1" t="s">
        <v>10</v>
      </c>
      <c r="SB2725" s="4" t="s">
        <v>9</v>
      </c>
      <c r="SC2725" s="1" t="s">
        <v>10</v>
      </c>
      <c r="SD2725" s="2" t="s">
        <v>7</v>
      </c>
      <c r="SE2725" s="3" t="s">
        <v>6</v>
      </c>
      <c r="SF2725" s="2" t="s">
        <v>7</v>
      </c>
      <c r="SG2725" s="1" t="s">
        <v>10</v>
      </c>
      <c r="SH2725" t="s">
        <v>8</v>
      </c>
      <c r="SI2725" t="s">
        <v>8</v>
      </c>
      <c r="SJ2725" t="s">
        <v>8</v>
      </c>
      <c r="SK2725" s="1" t="s">
        <v>10</v>
      </c>
      <c r="SL2725" s="1" t="s">
        <v>10</v>
      </c>
      <c r="SM2725" s="4" t="s">
        <v>9</v>
      </c>
      <c r="SN2725" s="2" t="s">
        <v>7</v>
      </c>
      <c r="SO2725" s="3" t="s">
        <v>6</v>
      </c>
      <c r="SP2725" s="2" t="s">
        <v>7</v>
      </c>
      <c r="SQ2725" s="4" t="s">
        <v>9</v>
      </c>
      <c r="SR2725" t="s">
        <v>8</v>
      </c>
      <c r="SS2725" t="s">
        <v>8</v>
      </c>
      <c r="ST2725" t="s">
        <v>8</v>
      </c>
      <c r="SU2725" s="4" t="s">
        <v>9</v>
      </c>
      <c r="SV2725" s="4" t="s">
        <v>9</v>
      </c>
      <c r="SW2725" s="1" t="s">
        <v>10</v>
      </c>
      <c r="SX2725" s="4" t="s">
        <v>9</v>
      </c>
      <c r="SY2725" s="1" t="s">
        <v>10</v>
      </c>
      <c r="SZ2725" s="2" t="s">
        <v>7</v>
      </c>
      <c r="TA2725" s="2" t="s">
        <v>7</v>
      </c>
      <c r="TB2725" s="1" t="s">
        <v>10</v>
      </c>
      <c r="TC2725" s="3" t="s">
        <v>6</v>
      </c>
      <c r="TD2725" s="4" t="s">
        <v>9</v>
      </c>
      <c r="TE2725" s="2" t="s">
        <v>7</v>
      </c>
      <c r="TF2725" s="3" t="s">
        <v>6</v>
      </c>
      <c r="TG2725" s="3" t="s">
        <v>6</v>
      </c>
      <c r="TH2725" s="2" t="s">
        <v>7</v>
      </c>
      <c r="TJ2725" s="3" t="s">
        <v>6</v>
      </c>
      <c r="TK2725" s="3" t="s">
        <v>6</v>
      </c>
      <c r="TL2725" s="4" t="s">
        <v>9</v>
      </c>
      <c r="TM2725" s="4" t="s">
        <v>9</v>
      </c>
      <c r="TN2725" s="4" t="s">
        <v>9</v>
      </c>
      <c r="TO2725" s="4" t="s">
        <v>9</v>
      </c>
      <c r="TP2725" s="4" t="s">
        <v>9</v>
      </c>
      <c r="TQ2725" s="4" t="s">
        <v>9</v>
      </c>
      <c r="TR2725" s="3" t="s">
        <v>6</v>
      </c>
      <c r="TS2725" t="s">
        <v>8</v>
      </c>
      <c r="TT2725" t="s">
        <v>8</v>
      </c>
      <c r="TU2725" t="s">
        <v>8</v>
      </c>
      <c r="TV2725" s="4" t="s">
        <v>9</v>
      </c>
      <c r="TW2725" s="3" t="s">
        <v>6</v>
      </c>
      <c r="TX2725" s="4" t="s">
        <v>9</v>
      </c>
      <c r="TY2725" s="2" t="s">
        <v>7</v>
      </c>
      <c r="TZ2725" s="4" t="s">
        <v>9</v>
      </c>
      <c r="UA2725" s="3" t="s">
        <v>6</v>
      </c>
      <c r="UB2725" s="1" t="s">
        <v>10</v>
      </c>
      <c r="UC2725" s="4" t="s">
        <v>9</v>
      </c>
      <c r="UD2725" s="3" t="s">
        <v>6</v>
      </c>
      <c r="UE2725" s="4" t="s">
        <v>9</v>
      </c>
      <c r="UF2725" s="1" t="s">
        <v>10</v>
      </c>
      <c r="UG2725" s="4" t="s">
        <v>9</v>
      </c>
      <c r="UH2725" s="4" t="s">
        <v>9</v>
      </c>
      <c r="UI2725" s="1" t="s">
        <v>10</v>
      </c>
      <c r="UJ2725" s="4" t="s">
        <v>9</v>
      </c>
      <c r="UK2725" s="3" t="s">
        <v>6</v>
      </c>
      <c r="UL2725" s="1" t="s">
        <v>10</v>
      </c>
      <c r="UM2725" t="s">
        <v>8</v>
      </c>
      <c r="UN2725" s="2" t="s">
        <v>7</v>
      </c>
      <c r="UO2725" t="s">
        <v>8</v>
      </c>
      <c r="UP2725" t="s">
        <v>8</v>
      </c>
      <c r="UQ2725" s="4" t="s">
        <v>9</v>
      </c>
      <c r="UR2725" s="3" t="s">
        <v>6</v>
      </c>
      <c r="US2725" s="1" t="s">
        <v>10</v>
      </c>
      <c r="UT2725" s="3" t="s">
        <v>6</v>
      </c>
      <c r="UU2725" s="1" t="s">
        <v>10</v>
      </c>
      <c r="UV2725" s="1" t="s">
        <v>10</v>
      </c>
      <c r="UW2725" s="3" t="s">
        <v>6</v>
      </c>
      <c r="UX2725" s="2" t="s">
        <v>7</v>
      </c>
      <c r="UY2725" s="2" t="s">
        <v>7</v>
      </c>
      <c r="UZ2725" s="4" t="s">
        <v>9</v>
      </c>
      <c r="VA2725" s="2" t="s">
        <v>7</v>
      </c>
      <c r="VB2725" s="1" t="s">
        <v>10</v>
      </c>
      <c r="VC2725" s="2" t="s">
        <v>7</v>
      </c>
      <c r="VD2725" s="3" t="s">
        <v>6</v>
      </c>
      <c r="VE2725" s="1" t="s">
        <v>10</v>
      </c>
      <c r="VF2725" s="3" t="s">
        <v>6</v>
      </c>
      <c r="VG2725" s="4" t="s">
        <v>9</v>
      </c>
      <c r="VH2725" s="2" t="s">
        <v>7</v>
      </c>
      <c r="VI2725" s="4" t="s">
        <v>9</v>
      </c>
      <c r="VJ2725" s="2" t="s">
        <v>7</v>
      </c>
      <c r="VK2725" s="3" t="s">
        <v>6</v>
      </c>
      <c r="VL2725" s="4" t="s">
        <v>9</v>
      </c>
      <c r="VM2725" s="3" t="s">
        <v>6</v>
      </c>
      <c r="VN2725" s="4" t="s">
        <v>9</v>
      </c>
      <c r="VO2725" s="1" t="s">
        <v>10</v>
      </c>
      <c r="VP2725" s="1" t="s">
        <v>10</v>
      </c>
      <c r="VQ2725" s="1" t="s">
        <v>10</v>
      </c>
      <c r="VR2725" s="4" t="s">
        <v>9</v>
      </c>
      <c r="VS2725" s="3" t="s">
        <v>6</v>
      </c>
      <c r="VT2725" s="1" t="s">
        <v>10</v>
      </c>
      <c r="VU2725" s="1" t="s">
        <v>10</v>
      </c>
      <c r="VV2725" s="1" t="s">
        <v>10</v>
      </c>
      <c r="VW2725" s="3" t="s">
        <v>6</v>
      </c>
      <c r="VX2725" s="4" t="s">
        <v>9</v>
      </c>
      <c r="VY2725" s="1" t="s">
        <v>10</v>
      </c>
      <c r="VZ2725" s="4" t="s">
        <v>9</v>
      </c>
      <c r="WA2725" s="3" t="s">
        <v>6</v>
      </c>
      <c r="WB2725" s="1" t="s">
        <v>10</v>
      </c>
      <c r="WC2725" s="4" t="s">
        <v>9</v>
      </c>
      <c r="WD2725" s="4" t="s">
        <v>9</v>
      </c>
      <c r="WE2725" s="1" t="s">
        <v>10</v>
      </c>
      <c r="WF2725" s="2" t="s">
        <v>7</v>
      </c>
      <c r="WG2725" s="4" t="s">
        <v>9</v>
      </c>
      <c r="WH2725" s="1" t="s">
        <v>10</v>
      </c>
      <c r="WI2725" s="1" t="s">
        <v>10</v>
      </c>
      <c r="WL2725" s="2" t="s">
        <v>7</v>
      </c>
      <c r="WM2725" s="2" t="s">
        <v>7</v>
      </c>
      <c r="WN2725" s="4" t="s">
        <v>9</v>
      </c>
      <c r="WO2725" s="4" t="s">
        <v>9</v>
      </c>
      <c r="WP2725" s="4" t="s">
        <v>9</v>
      </c>
      <c r="WQ2725" s="3" t="s">
        <v>6</v>
      </c>
      <c r="WR2725" t="s">
        <v>8</v>
      </c>
      <c r="WS2725" t="s">
        <v>8</v>
      </c>
      <c r="WT2725" t="s">
        <v>8</v>
      </c>
      <c r="WU2725" t="s">
        <v>8</v>
      </c>
      <c r="WV2725" t="s">
        <v>8</v>
      </c>
      <c r="WW2725" t="s">
        <v>8</v>
      </c>
      <c r="WX2725" t="s">
        <v>8</v>
      </c>
      <c r="WY2725" t="s">
        <v>8</v>
      </c>
      <c r="WZ2725" s="2" t="s">
        <v>7</v>
      </c>
      <c r="XA2725" t="s">
        <v>8</v>
      </c>
      <c r="XB2725" s="4" t="s">
        <v>9</v>
      </c>
      <c r="XC2725" s="2" t="s">
        <v>7</v>
      </c>
      <c r="XD2725" s="3" t="s">
        <v>6</v>
      </c>
      <c r="XE2725" s="2" t="s">
        <v>7</v>
      </c>
      <c r="XF2725" s="1" t="s">
        <v>10</v>
      </c>
      <c r="XG2725" s="2" t="s">
        <v>7</v>
      </c>
      <c r="XH2725" s="1" t="s">
        <v>10</v>
      </c>
      <c r="XI2725" s="2" t="s">
        <v>7</v>
      </c>
      <c r="XJ2725" s="1" t="s">
        <v>10</v>
      </c>
      <c r="XK2725" s="2" t="s">
        <v>7</v>
      </c>
      <c r="XL2725" s="1" t="s">
        <v>10</v>
      </c>
      <c r="XM2725" s="2" t="s">
        <v>7</v>
      </c>
      <c r="XN2725" t="s">
        <v>8</v>
      </c>
      <c r="XO2725" s="3" t="s">
        <v>6</v>
      </c>
      <c r="XP2725" t="s">
        <v>8</v>
      </c>
      <c r="XQ2725" t="s">
        <v>8</v>
      </c>
      <c r="XR2725" t="s">
        <v>8</v>
      </c>
      <c r="XS2725" t="s">
        <v>8</v>
      </c>
      <c r="XT2725" t="s">
        <v>8</v>
      </c>
      <c r="XU2725" t="s">
        <v>8</v>
      </c>
      <c r="XV2725" t="s">
        <v>8</v>
      </c>
      <c r="XW2725" t="s">
        <v>8</v>
      </c>
      <c r="XX2725" s="4" t="s">
        <v>9</v>
      </c>
      <c r="XY2725" t="s">
        <v>8</v>
      </c>
      <c r="XZ2725" s="2" t="s">
        <v>7</v>
      </c>
      <c r="YA2725" s="1" t="s">
        <v>10</v>
      </c>
      <c r="YB2725" s="3" t="s">
        <v>6</v>
      </c>
      <c r="YC2725" s="2" t="s">
        <v>7</v>
      </c>
      <c r="YD2725" s="1" t="s">
        <v>10</v>
      </c>
      <c r="YE2725" s="2" t="s">
        <v>7</v>
      </c>
      <c r="YF2725" s="2" t="s">
        <v>7</v>
      </c>
      <c r="YG2725" s="2" t="s">
        <v>7</v>
      </c>
      <c r="YH2725" s="4" t="s">
        <v>9</v>
      </c>
      <c r="YI2725" s="2" t="s">
        <v>7</v>
      </c>
      <c r="YJ2725" s="2" t="s">
        <v>7</v>
      </c>
      <c r="YK2725" s="4" t="s">
        <v>9</v>
      </c>
      <c r="YL2725" s="1" t="s">
        <v>10</v>
      </c>
      <c r="YM2725" s="3" t="s">
        <v>6</v>
      </c>
      <c r="YN2725"/>
      <c r="YO2725"/>
      <c r="YP2725"/>
      <c r="YQ2725"/>
      <c r="YR2725" s="13"/>
      <c r="YS2725" s="13"/>
      <c r="YT2725" s="13"/>
      <c r="YU2725" s="13"/>
    </row>
    <row r="2726" spans="1:671" x14ac:dyDescent="0.25">
      <c r="A2726" t="s">
        <v>11079</v>
      </c>
      <c r="B2726" t="s">
        <v>8698</v>
      </c>
      <c r="C2726" t="s">
        <v>6</v>
      </c>
      <c r="D2726" t="s">
        <v>8698</v>
      </c>
      <c r="E2726" s="15" t="s">
        <v>8698</v>
      </c>
      <c r="F2726" t="s">
        <v>7</v>
      </c>
      <c r="G2726" s="15" t="s">
        <v>8698</v>
      </c>
      <c r="H2726" t="s">
        <v>8698</v>
      </c>
      <c r="I2726" t="s">
        <v>9</v>
      </c>
      <c r="J2726" t="s">
        <v>8698</v>
      </c>
      <c r="K2726" t="s">
        <v>6</v>
      </c>
      <c r="L2726" t="s">
        <v>8698</v>
      </c>
      <c r="M2726" t="s">
        <v>8698</v>
      </c>
      <c r="N2726" t="s">
        <v>9</v>
      </c>
      <c r="O2726" t="s">
        <v>8698</v>
      </c>
      <c r="P2726" t="s">
        <v>10</v>
      </c>
      <c r="Q2726" s="45" t="s">
        <v>6190</v>
      </c>
      <c r="R2726" t="s">
        <v>6191</v>
      </c>
      <c r="S2726" t="s">
        <v>6192</v>
      </c>
      <c r="T2726" t="s">
        <v>35</v>
      </c>
      <c r="U2726">
        <v>5</v>
      </c>
      <c r="V2726" s="3" t="s">
        <v>6</v>
      </c>
      <c r="W2726" s="2" t="s">
        <v>7</v>
      </c>
      <c r="X2726" s="2" t="s">
        <v>7</v>
      </c>
      <c r="Y2726" t="s">
        <v>8</v>
      </c>
      <c r="Z2726" t="s">
        <v>8</v>
      </c>
      <c r="AA2726" t="s">
        <v>8</v>
      </c>
      <c r="AB2726" s="3" t="s">
        <v>6</v>
      </c>
      <c r="AC2726" s="3" t="s">
        <v>6</v>
      </c>
      <c r="AD2726" s="3" t="s">
        <v>6</v>
      </c>
      <c r="AE2726" s="2" t="s">
        <v>7</v>
      </c>
      <c r="AF2726" s="3" t="s">
        <v>6</v>
      </c>
      <c r="AG2726" t="s">
        <v>8</v>
      </c>
      <c r="AH2726" t="s">
        <v>8</v>
      </c>
      <c r="AI2726" t="s">
        <v>8</v>
      </c>
      <c r="AJ2726" t="s">
        <v>8</v>
      </c>
      <c r="AK2726" s="3" t="s">
        <v>6</v>
      </c>
      <c r="AL2726" t="s">
        <v>8</v>
      </c>
      <c r="AM2726" s="4" t="s">
        <v>9</v>
      </c>
      <c r="AN2726" s="3" t="s">
        <v>6</v>
      </c>
      <c r="AO2726" s="2" t="s">
        <v>7</v>
      </c>
      <c r="AP2726" s="2" t="s">
        <v>7</v>
      </c>
      <c r="AQ2726" t="s">
        <v>8</v>
      </c>
      <c r="AR2726" s="1" t="s">
        <v>10</v>
      </c>
      <c r="AS2726" t="s">
        <v>8</v>
      </c>
      <c r="AT2726" s="4" t="s">
        <v>9</v>
      </c>
      <c r="AU2726" s="4" t="s">
        <v>9</v>
      </c>
      <c r="AV2726" s="3" t="s">
        <v>6</v>
      </c>
      <c r="AW2726" s="2" t="s">
        <v>7</v>
      </c>
      <c r="AX2726" s="2" t="s">
        <v>7</v>
      </c>
      <c r="AY2726" s="3" t="s">
        <v>6</v>
      </c>
      <c r="AZ2726" s="4" t="s">
        <v>9</v>
      </c>
      <c r="BA2726" s="2" t="s">
        <v>7</v>
      </c>
      <c r="BB2726" s="4" t="s">
        <v>9</v>
      </c>
      <c r="BC2726" s="4" t="s">
        <v>9</v>
      </c>
      <c r="BD2726" s="4" t="s">
        <v>9</v>
      </c>
      <c r="BE2726" s="4" t="s">
        <v>9</v>
      </c>
      <c r="BF2726" s="2" t="s">
        <v>7</v>
      </c>
      <c r="BG2726" s="2" t="s">
        <v>7</v>
      </c>
      <c r="BH2726" t="s">
        <v>8</v>
      </c>
      <c r="BI2726" s="2" t="s">
        <v>7</v>
      </c>
      <c r="BJ2726" s="2" t="s">
        <v>7</v>
      </c>
      <c r="BK2726" s="3" t="s">
        <v>6</v>
      </c>
      <c r="BL2726" s="2" t="s">
        <v>7</v>
      </c>
      <c r="BM2726" s="1" t="s">
        <v>10</v>
      </c>
      <c r="BN2726" t="s">
        <v>8</v>
      </c>
      <c r="BO2726" s="3" t="s">
        <v>6</v>
      </c>
      <c r="BP2726" t="s">
        <v>8</v>
      </c>
      <c r="BQ2726" s="2" t="s">
        <v>7</v>
      </c>
      <c r="BR2726" t="s">
        <v>8</v>
      </c>
      <c r="BS2726" s="3" t="s">
        <v>6</v>
      </c>
      <c r="BT2726" t="s">
        <v>8</v>
      </c>
      <c r="BU2726" t="s">
        <v>8</v>
      </c>
      <c r="BV2726" t="s">
        <v>8</v>
      </c>
      <c r="BW2726" t="s">
        <v>8</v>
      </c>
      <c r="BX2726" t="s">
        <v>8</v>
      </c>
      <c r="BY2726" t="s">
        <v>8</v>
      </c>
      <c r="BZ2726" t="s">
        <v>8</v>
      </c>
      <c r="CA2726" s="3" t="s">
        <v>6</v>
      </c>
      <c r="CB2726" t="s">
        <v>8</v>
      </c>
      <c r="CC2726" t="s">
        <v>8</v>
      </c>
      <c r="CD2726" t="s">
        <v>8</v>
      </c>
      <c r="CE2726" s="2" t="s">
        <v>7</v>
      </c>
      <c r="CF2726" s="4" t="s">
        <v>9</v>
      </c>
      <c r="CG2726" s="4" t="s">
        <v>9</v>
      </c>
      <c r="CH2726" s="3" t="s">
        <v>6</v>
      </c>
      <c r="CI2726" s="3" t="s">
        <v>6</v>
      </c>
      <c r="CJ2726" s="3" t="s">
        <v>6</v>
      </c>
      <c r="CK2726" s="1" t="s">
        <v>10</v>
      </c>
      <c r="CL2726" s="1" t="s">
        <v>10</v>
      </c>
      <c r="CM2726" s="4" t="s">
        <v>9</v>
      </c>
      <c r="CN2726" s="3" t="s">
        <v>6</v>
      </c>
      <c r="CO2726" s="4" t="s">
        <v>9</v>
      </c>
      <c r="CP2726" s="4" t="s">
        <v>9</v>
      </c>
      <c r="CQ2726" s="3" t="s">
        <v>6</v>
      </c>
      <c r="CR2726" s="2" t="s">
        <v>7</v>
      </c>
      <c r="CS2726" s="1" t="s">
        <v>10</v>
      </c>
      <c r="CT2726" s="2" t="s">
        <v>7</v>
      </c>
      <c r="CU2726" s="2" t="s">
        <v>7</v>
      </c>
      <c r="CV2726" s="3" t="s">
        <v>6</v>
      </c>
      <c r="CW2726" s="1" t="s">
        <v>10</v>
      </c>
      <c r="CX2726" s="3" t="s">
        <v>6</v>
      </c>
      <c r="CY2726" s="1" t="s">
        <v>10</v>
      </c>
      <c r="CZ2726" s="2" t="s">
        <v>7</v>
      </c>
      <c r="DA2726" s="3" t="s">
        <v>6</v>
      </c>
      <c r="DB2726" s="1" t="s">
        <v>10</v>
      </c>
      <c r="DC2726" s="1" t="s">
        <v>10</v>
      </c>
      <c r="DD2726" s="1" t="s">
        <v>10</v>
      </c>
      <c r="DE2726" s="1" t="s">
        <v>10</v>
      </c>
      <c r="DF2726" s="3" t="s">
        <v>6</v>
      </c>
      <c r="DG2726" s="2" t="s">
        <v>7</v>
      </c>
      <c r="DH2726" s="2" t="s">
        <v>7</v>
      </c>
      <c r="DI2726" s="2" t="s">
        <v>7</v>
      </c>
      <c r="DJ2726" s="2" t="s">
        <v>7</v>
      </c>
      <c r="DK2726" s="3" t="s">
        <v>6</v>
      </c>
      <c r="DL2726" s="2" t="s">
        <v>7</v>
      </c>
      <c r="DM2726" s="1" t="s">
        <v>10</v>
      </c>
      <c r="DN2726" s="3" t="s">
        <v>6</v>
      </c>
      <c r="DO2726" s="1" t="s">
        <v>10</v>
      </c>
      <c r="DP2726" s="3" t="s">
        <v>6</v>
      </c>
      <c r="DQ2726" s="1" t="s">
        <v>10</v>
      </c>
      <c r="DR2726" s="3" t="s">
        <v>6</v>
      </c>
      <c r="DS2726" s="1" t="s">
        <v>10</v>
      </c>
      <c r="DT2726" s="3" t="s">
        <v>6</v>
      </c>
      <c r="DU2726" s="1" t="s">
        <v>10</v>
      </c>
      <c r="DV2726" s="2" t="s">
        <v>7</v>
      </c>
      <c r="DW2726" s="3" t="s">
        <v>6</v>
      </c>
      <c r="DX2726" s="2" t="s">
        <v>7</v>
      </c>
      <c r="DY2726" s="2" t="s">
        <v>7</v>
      </c>
      <c r="DZ2726" s="1" t="s">
        <v>10</v>
      </c>
      <c r="EA2726" s="1" t="s">
        <v>10</v>
      </c>
      <c r="EB2726" s="2" t="s">
        <v>7</v>
      </c>
      <c r="EC2726" s="2" t="s">
        <v>7</v>
      </c>
      <c r="ED2726" s="1" t="s">
        <v>10</v>
      </c>
      <c r="EE2726" s="4" t="s">
        <v>9</v>
      </c>
      <c r="EF2726" s="4" t="s">
        <v>9</v>
      </c>
      <c r="EG2726" t="s">
        <v>8</v>
      </c>
      <c r="EH2726" t="s">
        <v>8</v>
      </c>
      <c r="EI2726" t="s">
        <v>8</v>
      </c>
      <c r="EJ2726" s="4" t="s">
        <v>9</v>
      </c>
      <c r="EK2726" s="2" t="s">
        <v>7</v>
      </c>
      <c r="EL2726" s="2" t="s">
        <v>7</v>
      </c>
      <c r="EM2726" s="2" t="s">
        <v>7</v>
      </c>
      <c r="EN2726" s="1" t="s">
        <v>10</v>
      </c>
      <c r="EO2726" s="2" t="s">
        <v>7</v>
      </c>
      <c r="EP2726" s="4" t="s">
        <v>9</v>
      </c>
      <c r="EQ2726" s="1" t="s">
        <v>10</v>
      </c>
      <c r="ER2726" s="2" t="s">
        <v>7</v>
      </c>
      <c r="ES2726" s="1" t="s">
        <v>10</v>
      </c>
      <c r="ET2726" s="1" t="s">
        <v>10</v>
      </c>
      <c r="EU2726" s="2" t="s">
        <v>7</v>
      </c>
      <c r="EV2726" s="4" t="s">
        <v>9</v>
      </c>
      <c r="EW2726" s="2" t="s">
        <v>7</v>
      </c>
      <c r="EX2726" s="1" t="s">
        <v>10</v>
      </c>
      <c r="EY2726" s="2" t="s">
        <v>7</v>
      </c>
      <c r="EZ2726" s="1" t="s">
        <v>10</v>
      </c>
      <c r="FA2726" s="1" t="s">
        <v>10</v>
      </c>
      <c r="FB2726" s="4" t="s">
        <v>9</v>
      </c>
      <c r="FC2726" s="4" t="s">
        <v>9</v>
      </c>
      <c r="FD2726" s="1" t="s">
        <v>10</v>
      </c>
      <c r="FE2726" s="2" t="s">
        <v>7</v>
      </c>
      <c r="FF2726" s="2" t="s">
        <v>7</v>
      </c>
      <c r="FG2726" s="1" t="s">
        <v>10</v>
      </c>
      <c r="FH2726" s="2" t="s">
        <v>7</v>
      </c>
      <c r="FI2726" s="4" t="s">
        <v>9</v>
      </c>
      <c r="FJ2726" s="4" t="s">
        <v>9</v>
      </c>
      <c r="FK2726" s="1" t="s">
        <v>10</v>
      </c>
      <c r="FL2726" s="4" t="s">
        <v>9</v>
      </c>
      <c r="FM2726" s="3" t="s">
        <v>6</v>
      </c>
      <c r="FN2726" s="1" t="s">
        <v>10</v>
      </c>
      <c r="FO2726" s="1" t="s">
        <v>10</v>
      </c>
      <c r="FP2726" s="3" t="s">
        <v>6</v>
      </c>
      <c r="FQ2726" s="4" t="s">
        <v>9</v>
      </c>
      <c r="FR2726" s="2" t="s">
        <v>7</v>
      </c>
      <c r="FS2726" s="3" t="s">
        <v>6</v>
      </c>
      <c r="FT2726" s="4" t="s">
        <v>9</v>
      </c>
      <c r="FU2726" s="3" t="s">
        <v>6</v>
      </c>
      <c r="FV2726" s="2" t="s">
        <v>7</v>
      </c>
      <c r="FW2726" s="1" t="s">
        <v>10</v>
      </c>
      <c r="FX2726" s="2" t="s">
        <v>7</v>
      </c>
      <c r="FY2726" s="3" t="s">
        <v>6</v>
      </c>
      <c r="FZ2726" s="2" t="s">
        <v>7</v>
      </c>
      <c r="GA2726" s="2" t="s">
        <v>7</v>
      </c>
      <c r="GB2726" s="1" t="s">
        <v>10</v>
      </c>
      <c r="GC2726" s="2" t="s">
        <v>7</v>
      </c>
      <c r="GD2726" s="1" t="s">
        <v>10</v>
      </c>
      <c r="GE2726" s="2" t="s">
        <v>7</v>
      </c>
      <c r="GF2726" s="4" t="s">
        <v>9</v>
      </c>
      <c r="GG2726" s="3" t="s">
        <v>6</v>
      </c>
      <c r="GH2726" s="2" t="s">
        <v>7</v>
      </c>
      <c r="GI2726" s="1" t="s">
        <v>10</v>
      </c>
      <c r="GJ2726" s="4" t="s">
        <v>9</v>
      </c>
      <c r="GK2726" s="3" t="s">
        <v>6</v>
      </c>
      <c r="GL2726" s="2" t="s">
        <v>7</v>
      </c>
      <c r="GM2726" s="1" t="s">
        <v>10</v>
      </c>
      <c r="GN2726" s="3" t="s">
        <v>6</v>
      </c>
      <c r="GO2726" s="2" t="s">
        <v>7</v>
      </c>
      <c r="GP2726" s="1" t="s">
        <v>10</v>
      </c>
      <c r="GQ2726" s="4" t="s">
        <v>9</v>
      </c>
      <c r="GR2726" s="2" t="s">
        <v>7</v>
      </c>
      <c r="GS2726" s="2" t="s">
        <v>7</v>
      </c>
      <c r="GT2726" s="2" t="s">
        <v>7</v>
      </c>
      <c r="GU2726" s="1" t="s">
        <v>10</v>
      </c>
      <c r="GV2726" s="3" t="s">
        <v>6</v>
      </c>
      <c r="GW2726" s="2" t="s">
        <v>7</v>
      </c>
      <c r="GX2726" s="4" t="s">
        <v>9</v>
      </c>
      <c r="GY2726" s="2" t="s">
        <v>7</v>
      </c>
      <c r="GZ2726" s="3" t="s">
        <v>6</v>
      </c>
      <c r="HA2726" s="1" t="s">
        <v>10</v>
      </c>
      <c r="HB2726" s="4" t="s">
        <v>9</v>
      </c>
      <c r="HC2726" s="1" t="s">
        <v>10</v>
      </c>
      <c r="HD2726" s="2" t="s">
        <v>7</v>
      </c>
      <c r="HE2726" s="2" t="s">
        <v>7</v>
      </c>
      <c r="HF2726" t="s">
        <v>8</v>
      </c>
      <c r="HG2726" t="s">
        <v>8</v>
      </c>
      <c r="HH2726" t="s">
        <v>8</v>
      </c>
      <c r="HI2726" t="s">
        <v>8</v>
      </c>
      <c r="HJ2726" t="s">
        <v>8</v>
      </c>
      <c r="HK2726" t="s">
        <v>8</v>
      </c>
      <c r="HL2726" t="s">
        <v>8</v>
      </c>
      <c r="HM2726" t="s">
        <v>8</v>
      </c>
      <c r="HN2726" t="s">
        <v>8</v>
      </c>
      <c r="HO2726" t="s">
        <v>8</v>
      </c>
      <c r="HP2726" t="s">
        <v>8</v>
      </c>
      <c r="HQ2726" t="s">
        <v>8</v>
      </c>
      <c r="HR2726" t="s">
        <v>8</v>
      </c>
      <c r="HS2726" t="s">
        <v>8</v>
      </c>
      <c r="HT2726" t="s">
        <v>8</v>
      </c>
      <c r="HU2726" s="2" t="s">
        <v>7</v>
      </c>
      <c r="HV2726" s="1" t="s">
        <v>10</v>
      </c>
      <c r="HW2726" s="3" t="s">
        <v>6</v>
      </c>
      <c r="HX2726" s="4" t="s">
        <v>9</v>
      </c>
      <c r="HY2726" s="3" t="s">
        <v>6</v>
      </c>
      <c r="HZ2726" s="1" t="s">
        <v>10</v>
      </c>
      <c r="IA2726" s="4" t="s">
        <v>9</v>
      </c>
      <c r="IB2726" t="s">
        <v>8</v>
      </c>
      <c r="IC2726" t="s">
        <v>8</v>
      </c>
      <c r="ID2726" s="2" t="s">
        <v>7</v>
      </c>
      <c r="IE2726" t="s">
        <v>8</v>
      </c>
      <c r="IF2726" s="2" t="s">
        <v>7</v>
      </c>
      <c r="IG2726" s="2" t="s">
        <v>7</v>
      </c>
      <c r="IH2726" s="2" t="s">
        <v>7</v>
      </c>
      <c r="II2726" s="2" t="s">
        <v>7</v>
      </c>
      <c r="IJ2726" s="1" t="s">
        <v>10</v>
      </c>
      <c r="IK2726" s="4" t="s">
        <v>9</v>
      </c>
      <c r="IL2726" s="1" t="s">
        <v>10</v>
      </c>
      <c r="IM2726" s="1" t="s">
        <v>10</v>
      </c>
      <c r="IN2726" s="4" t="s">
        <v>9</v>
      </c>
      <c r="IO2726" s="3" t="s">
        <v>6</v>
      </c>
      <c r="IP2726" s="1" t="s">
        <v>10</v>
      </c>
      <c r="IQ2726" s="1" t="s">
        <v>10</v>
      </c>
      <c r="IR2726" s="2" t="s">
        <v>7</v>
      </c>
      <c r="IS2726" s="1" t="s">
        <v>10</v>
      </c>
      <c r="IT2726" s="4" t="s">
        <v>9</v>
      </c>
      <c r="IU2726" s="2" t="s">
        <v>7</v>
      </c>
      <c r="IV2726" t="s">
        <v>8</v>
      </c>
      <c r="IW2726" t="s">
        <v>8</v>
      </c>
      <c r="IX2726" t="s">
        <v>8</v>
      </c>
      <c r="IY2726" t="s">
        <v>8</v>
      </c>
      <c r="IZ2726" t="s">
        <v>8</v>
      </c>
      <c r="JA2726" t="s">
        <v>8</v>
      </c>
      <c r="JB2726" t="s">
        <v>8</v>
      </c>
      <c r="JC2726" t="s">
        <v>8</v>
      </c>
      <c r="JD2726" t="s">
        <v>8</v>
      </c>
      <c r="JE2726" s="4" t="s">
        <v>9</v>
      </c>
      <c r="JF2726" s="3" t="s">
        <v>6</v>
      </c>
      <c r="JG2726" s="1" t="s">
        <v>10</v>
      </c>
      <c r="JH2726" s="2" t="s">
        <v>7</v>
      </c>
      <c r="JI2726" t="s">
        <v>8</v>
      </c>
      <c r="JJ2726" t="s">
        <v>8</v>
      </c>
      <c r="JK2726" s="2" t="s">
        <v>7</v>
      </c>
      <c r="JL2726" s="4" t="s">
        <v>9</v>
      </c>
      <c r="JM2726" s="1" t="s">
        <v>10</v>
      </c>
      <c r="JN2726" t="s">
        <v>8</v>
      </c>
      <c r="JO2726" s="3" t="s">
        <v>6</v>
      </c>
      <c r="JP2726" t="s">
        <v>8</v>
      </c>
      <c r="JQ2726" t="s">
        <v>8</v>
      </c>
      <c r="JR2726" t="s">
        <v>8</v>
      </c>
      <c r="JS2726" t="s">
        <v>8</v>
      </c>
      <c r="JT2726" t="s">
        <v>8</v>
      </c>
      <c r="JU2726" t="s">
        <v>8</v>
      </c>
      <c r="JV2726" s="2" t="s">
        <v>7</v>
      </c>
      <c r="JW2726" s="1" t="s">
        <v>10</v>
      </c>
      <c r="JX2726" s="2" t="s">
        <v>7</v>
      </c>
      <c r="JY2726" s="1" t="s">
        <v>10</v>
      </c>
      <c r="JZ2726" s="1" t="s">
        <v>10</v>
      </c>
      <c r="KA2726" t="s">
        <v>8</v>
      </c>
      <c r="KB2726" t="s">
        <v>8</v>
      </c>
      <c r="KC2726" t="s">
        <v>8</v>
      </c>
      <c r="KD2726" t="s">
        <v>8</v>
      </c>
      <c r="KE2726" s="1" t="s">
        <v>10</v>
      </c>
      <c r="KF2726" s="2" t="s">
        <v>7</v>
      </c>
      <c r="KG2726" s="1" t="s">
        <v>10</v>
      </c>
      <c r="KH2726" t="s">
        <v>8</v>
      </c>
      <c r="KI2726" t="s">
        <v>8</v>
      </c>
      <c r="KJ2726" s="1" t="s">
        <v>10</v>
      </c>
      <c r="KK2726" s="1" t="s">
        <v>10</v>
      </c>
      <c r="KL2726" s="2" t="s">
        <v>7</v>
      </c>
      <c r="KM2726" s="1" t="s">
        <v>10</v>
      </c>
      <c r="KN2726" s="1" t="s">
        <v>10</v>
      </c>
      <c r="KO2726" s="4" t="s">
        <v>9</v>
      </c>
      <c r="KP2726" s="2" t="s">
        <v>7</v>
      </c>
      <c r="KQ2726" s="1" t="s">
        <v>10</v>
      </c>
      <c r="KR2726" s="2" t="s">
        <v>7</v>
      </c>
      <c r="KS2726" s="1" t="s">
        <v>10</v>
      </c>
      <c r="KT2726" s="1" t="s">
        <v>10</v>
      </c>
      <c r="KU2726" s="1" t="s">
        <v>10</v>
      </c>
      <c r="KV2726" s="2" t="s">
        <v>7</v>
      </c>
      <c r="KW2726" s="2" t="s">
        <v>7</v>
      </c>
      <c r="KX2726" t="s">
        <v>8</v>
      </c>
      <c r="KY2726" s="2" t="s">
        <v>7</v>
      </c>
      <c r="KZ2726" s="3" t="s">
        <v>6</v>
      </c>
      <c r="LA2726" s="1" t="s">
        <v>10</v>
      </c>
      <c r="LB2726" s="1" t="s">
        <v>10</v>
      </c>
      <c r="LC2726" s="3" t="s">
        <v>6</v>
      </c>
      <c r="LD2726" s="1" t="s">
        <v>10</v>
      </c>
      <c r="LE2726" s="3" t="s">
        <v>6</v>
      </c>
      <c r="LF2726" s="2" t="s">
        <v>7</v>
      </c>
      <c r="LG2726" s="1" t="s">
        <v>10</v>
      </c>
      <c r="LH2726" t="s">
        <v>8</v>
      </c>
      <c r="LI2726" s="2" t="s">
        <v>7</v>
      </c>
      <c r="LJ2726" s="2" t="s">
        <v>7</v>
      </c>
      <c r="LK2726" s="1" t="s">
        <v>10</v>
      </c>
      <c r="LL2726" t="s">
        <v>8</v>
      </c>
      <c r="LM2726" s="3" t="s">
        <v>6</v>
      </c>
      <c r="LN2726" s="2" t="s">
        <v>7</v>
      </c>
      <c r="LO2726" s="3" t="s">
        <v>6</v>
      </c>
      <c r="LP2726" t="s">
        <v>8</v>
      </c>
      <c r="LQ2726" s="4" t="s">
        <v>9</v>
      </c>
      <c r="LR2726" t="s">
        <v>8</v>
      </c>
      <c r="LS2726" s="3" t="s">
        <v>6</v>
      </c>
      <c r="LT2726" s="2" t="s">
        <v>7</v>
      </c>
      <c r="LU2726" s="3" t="s">
        <v>6</v>
      </c>
      <c r="LV2726" t="s">
        <v>8</v>
      </c>
      <c r="LW2726" s="1" t="s">
        <v>10</v>
      </c>
      <c r="LX2726" s="2" t="s">
        <v>7</v>
      </c>
      <c r="LY2726" t="s">
        <v>8</v>
      </c>
      <c r="LZ2726" t="s">
        <v>8</v>
      </c>
      <c r="MA2726" t="s">
        <v>8</v>
      </c>
      <c r="MB2726" t="s">
        <v>8</v>
      </c>
      <c r="MC2726" s="3" t="s">
        <v>6</v>
      </c>
      <c r="MD2726" s="2" t="s">
        <v>7</v>
      </c>
      <c r="ME2726" s="2" t="s">
        <v>7</v>
      </c>
      <c r="MF2726" s="4" t="s">
        <v>9</v>
      </c>
      <c r="MG2726" s="1" t="s">
        <v>10</v>
      </c>
      <c r="MH2726" s="1" t="s">
        <v>10</v>
      </c>
      <c r="MI2726" s="1" t="s">
        <v>10</v>
      </c>
      <c r="MJ2726" s="1" t="s">
        <v>10</v>
      </c>
      <c r="MK2726" s="2" t="s">
        <v>7</v>
      </c>
      <c r="ML2726" s="3" t="s">
        <v>6</v>
      </c>
      <c r="MM2726" s="1" t="s">
        <v>10</v>
      </c>
      <c r="MN2726" s="1" t="s">
        <v>10</v>
      </c>
      <c r="MO2726" s="3" t="s">
        <v>6</v>
      </c>
      <c r="MP2726" s="1" t="s">
        <v>10</v>
      </c>
      <c r="MQ2726" s="1" t="s">
        <v>10</v>
      </c>
      <c r="MR2726" s="3" t="s">
        <v>6</v>
      </c>
      <c r="MS2726" s="2" t="s">
        <v>7</v>
      </c>
      <c r="MT2726" s="2" t="s">
        <v>7</v>
      </c>
      <c r="MU2726" s="3" t="s">
        <v>6</v>
      </c>
      <c r="MV2726" s="3" t="s">
        <v>6</v>
      </c>
      <c r="MW2726" s="2" t="s">
        <v>7</v>
      </c>
      <c r="MX2726" s="2" t="s">
        <v>7</v>
      </c>
      <c r="MY2726" s="4" t="s">
        <v>9</v>
      </c>
      <c r="MZ2726" s="1" t="s">
        <v>10</v>
      </c>
      <c r="NA2726" s="3" t="s">
        <v>6</v>
      </c>
      <c r="NB2726" t="s">
        <v>8</v>
      </c>
      <c r="NC2726" s="1" t="s">
        <v>10</v>
      </c>
      <c r="ND2726" s="2" t="s">
        <v>7</v>
      </c>
      <c r="NE2726" s="3" t="s">
        <v>6</v>
      </c>
      <c r="NF2726" s="2" t="s">
        <v>7</v>
      </c>
      <c r="NG2726" s="2" t="s">
        <v>7</v>
      </c>
      <c r="NH2726" t="s">
        <v>8</v>
      </c>
      <c r="NI2726" t="s">
        <v>8</v>
      </c>
      <c r="NJ2726" t="s">
        <v>8</v>
      </c>
      <c r="NK2726" s="4" t="s">
        <v>9</v>
      </c>
      <c r="NL2726" s="4" t="s">
        <v>9</v>
      </c>
      <c r="NM2726" s="2" t="s">
        <v>7</v>
      </c>
      <c r="NN2726" s="1" t="s">
        <v>10</v>
      </c>
      <c r="NO2726" s="1" t="s">
        <v>10</v>
      </c>
      <c r="NP2726" s="1" t="s">
        <v>10</v>
      </c>
      <c r="NQ2726" s="1" t="s">
        <v>10</v>
      </c>
      <c r="NR2726" s="3" t="s">
        <v>6</v>
      </c>
      <c r="NS2726" s="3" t="s">
        <v>6</v>
      </c>
      <c r="NT2726" s="1" t="s">
        <v>10</v>
      </c>
      <c r="NU2726" s="2" t="s">
        <v>7</v>
      </c>
      <c r="NV2726" s="3" t="s">
        <v>6</v>
      </c>
      <c r="NW2726" s="4" t="s">
        <v>9</v>
      </c>
      <c r="NX2726" s="1" t="s">
        <v>10</v>
      </c>
      <c r="NY2726" s="3" t="s">
        <v>6</v>
      </c>
      <c r="NZ2726" s="3" t="s">
        <v>6</v>
      </c>
      <c r="OA2726" s="4" t="s">
        <v>9</v>
      </c>
      <c r="OB2726" s="4" t="s">
        <v>9</v>
      </c>
      <c r="OC2726" t="s">
        <v>8</v>
      </c>
      <c r="OD2726" t="s">
        <v>8</v>
      </c>
      <c r="OE2726" t="s">
        <v>8</v>
      </c>
      <c r="OF2726" s="3" t="s">
        <v>6</v>
      </c>
      <c r="OG2726" s="1" t="s">
        <v>10</v>
      </c>
      <c r="OH2726" s="1" t="s">
        <v>10</v>
      </c>
      <c r="OI2726" s="3" t="s">
        <v>6</v>
      </c>
      <c r="OJ2726" s="2" t="s">
        <v>7</v>
      </c>
      <c r="OK2726" s="3" t="s">
        <v>6</v>
      </c>
      <c r="OL2726" s="2" t="s">
        <v>7</v>
      </c>
      <c r="OM2726" s="3" t="s">
        <v>6</v>
      </c>
      <c r="ON2726" s="3" t="s">
        <v>6</v>
      </c>
      <c r="OO2726" s="2" t="s">
        <v>7</v>
      </c>
      <c r="OP2726" s="3" t="s">
        <v>6</v>
      </c>
      <c r="OQ2726" s="2" t="s">
        <v>7</v>
      </c>
      <c r="OR2726" s="3" t="s">
        <v>6</v>
      </c>
      <c r="OS2726" t="s">
        <v>8</v>
      </c>
      <c r="OT2726" t="s">
        <v>8</v>
      </c>
      <c r="OU2726" t="s">
        <v>8</v>
      </c>
      <c r="OV2726" s="3" t="s">
        <v>6</v>
      </c>
      <c r="OW2726" t="s">
        <v>8</v>
      </c>
      <c r="OX2726" t="s">
        <v>8</v>
      </c>
      <c r="OY2726" t="s">
        <v>8</v>
      </c>
      <c r="OZ2726" t="s">
        <v>8</v>
      </c>
      <c r="PA2726" t="s">
        <v>8</v>
      </c>
      <c r="PB2726" t="s">
        <v>8</v>
      </c>
      <c r="PC2726" t="s">
        <v>8</v>
      </c>
      <c r="PD2726" t="s">
        <v>8</v>
      </c>
      <c r="PE2726" s="4" t="s">
        <v>9</v>
      </c>
      <c r="PF2726" t="s">
        <v>8</v>
      </c>
      <c r="PG2726" t="s">
        <v>8</v>
      </c>
      <c r="PH2726" s="1" t="s">
        <v>10</v>
      </c>
      <c r="PI2726" s="1" t="s">
        <v>10</v>
      </c>
      <c r="PJ2726" t="s">
        <v>8</v>
      </c>
      <c r="PK2726" t="s">
        <v>8</v>
      </c>
      <c r="PL2726" s="2" t="s">
        <v>7</v>
      </c>
      <c r="PM2726" s="2" t="s">
        <v>7</v>
      </c>
      <c r="PN2726" t="s">
        <v>8</v>
      </c>
      <c r="PO2726" t="s">
        <v>8</v>
      </c>
      <c r="PP2726" s="2" t="s">
        <v>7</v>
      </c>
      <c r="PQ2726" t="s">
        <v>8</v>
      </c>
      <c r="PR2726" t="s">
        <v>8</v>
      </c>
      <c r="PS2726" s="1" t="s">
        <v>10</v>
      </c>
      <c r="PT2726" t="s">
        <v>8</v>
      </c>
      <c r="PU2726" t="s">
        <v>8</v>
      </c>
      <c r="PV2726" t="s">
        <v>8</v>
      </c>
      <c r="PW2726" t="s">
        <v>8</v>
      </c>
      <c r="PX2726" t="s">
        <v>8</v>
      </c>
      <c r="PY2726" t="s">
        <v>8</v>
      </c>
      <c r="PZ2726" s="4" t="s">
        <v>9</v>
      </c>
      <c r="QA2726" t="s">
        <v>8</v>
      </c>
      <c r="QB2726" t="s">
        <v>8</v>
      </c>
      <c r="QC2726" t="s">
        <v>8</v>
      </c>
      <c r="QD2726" t="s">
        <v>8</v>
      </c>
      <c r="QE2726" t="s">
        <v>8</v>
      </c>
      <c r="QF2726" t="s">
        <v>8</v>
      </c>
      <c r="QG2726" t="s">
        <v>8</v>
      </c>
      <c r="QH2726" s="1" t="s">
        <v>10</v>
      </c>
      <c r="QI2726" t="s">
        <v>8</v>
      </c>
      <c r="QJ2726" t="s">
        <v>8</v>
      </c>
      <c r="QK2726" t="s">
        <v>8</v>
      </c>
      <c r="QL2726" s="3" t="s">
        <v>6</v>
      </c>
      <c r="QM2726" t="s">
        <v>8</v>
      </c>
      <c r="QN2726" t="s">
        <v>8</v>
      </c>
      <c r="QO2726" t="s">
        <v>8</v>
      </c>
      <c r="QP2726" t="s">
        <v>8</v>
      </c>
      <c r="QQ2726" s="2" t="s">
        <v>7</v>
      </c>
      <c r="QR2726" t="s">
        <v>8</v>
      </c>
      <c r="QS2726" t="s">
        <v>8</v>
      </c>
      <c r="QT2726" s="3" t="s">
        <v>6</v>
      </c>
      <c r="QU2726" t="s">
        <v>8</v>
      </c>
      <c r="QV2726" t="s">
        <v>8</v>
      </c>
      <c r="QW2726" t="s">
        <v>8</v>
      </c>
      <c r="QX2726" s="1" t="s">
        <v>10</v>
      </c>
      <c r="QY2726" s="2" t="s">
        <v>7</v>
      </c>
      <c r="QZ2726" s="4" t="s">
        <v>9</v>
      </c>
      <c r="RA2726" s="1" t="s">
        <v>10</v>
      </c>
      <c r="RB2726" s="4" t="s">
        <v>9</v>
      </c>
      <c r="RC2726" s="2" t="s">
        <v>7</v>
      </c>
      <c r="RD2726" s="3" t="s">
        <v>6</v>
      </c>
      <c r="RE2726" s="3" t="s">
        <v>6</v>
      </c>
      <c r="RF2726" s="3" t="s">
        <v>6</v>
      </c>
      <c r="RG2726" s="4" t="s">
        <v>9</v>
      </c>
      <c r="RH2726" s="1" t="s">
        <v>10</v>
      </c>
      <c r="RI2726" s="2" t="s">
        <v>7</v>
      </c>
      <c r="RJ2726" s="1" t="s">
        <v>10</v>
      </c>
      <c r="RK2726" s="3" t="s">
        <v>6</v>
      </c>
      <c r="RL2726" s="1" t="s">
        <v>10</v>
      </c>
      <c r="RM2726" s="4" t="s">
        <v>9</v>
      </c>
      <c r="RN2726" s="2" t="s">
        <v>7</v>
      </c>
      <c r="RO2726" s="2" t="s">
        <v>7</v>
      </c>
      <c r="RP2726" s="4" t="s">
        <v>9</v>
      </c>
      <c r="RQ2726" s="1" t="s">
        <v>10</v>
      </c>
      <c r="RR2726" s="4" t="s">
        <v>9</v>
      </c>
      <c r="RS2726" s="3" t="s">
        <v>6</v>
      </c>
      <c r="RT2726" s="4" t="s">
        <v>9</v>
      </c>
      <c r="RU2726" s="4" t="s">
        <v>9</v>
      </c>
      <c r="RV2726" s="2" t="s">
        <v>7</v>
      </c>
      <c r="RW2726" s="1" t="s">
        <v>10</v>
      </c>
      <c r="RX2726" s="3" t="s">
        <v>6</v>
      </c>
      <c r="RY2726" s="2" t="s">
        <v>7</v>
      </c>
      <c r="RZ2726" s="3" t="s">
        <v>6</v>
      </c>
      <c r="SA2726" s="1" t="s">
        <v>10</v>
      </c>
      <c r="SB2726" s="4" t="s">
        <v>9</v>
      </c>
      <c r="SC2726" s="1" t="s">
        <v>10</v>
      </c>
      <c r="SD2726" s="2" t="s">
        <v>7</v>
      </c>
      <c r="SE2726" s="3" t="s">
        <v>6</v>
      </c>
      <c r="SF2726" s="2" t="s">
        <v>7</v>
      </c>
      <c r="SG2726" s="1" t="s">
        <v>10</v>
      </c>
      <c r="SH2726" t="s">
        <v>8</v>
      </c>
      <c r="SI2726" t="s">
        <v>8</v>
      </c>
      <c r="SJ2726" t="s">
        <v>8</v>
      </c>
      <c r="SK2726" s="1" t="s">
        <v>10</v>
      </c>
      <c r="SL2726" s="1" t="s">
        <v>10</v>
      </c>
      <c r="SM2726" s="4" t="s">
        <v>9</v>
      </c>
      <c r="SN2726" s="2" t="s">
        <v>7</v>
      </c>
      <c r="SO2726" s="3" t="s">
        <v>6</v>
      </c>
      <c r="SP2726" s="2" t="s">
        <v>7</v>
      </c>
      <c r="SQ2726" s="4" t="s">
        <v>9</v>
      </c>
      <c r="SR2726" t="s">
        <v>8</v>
      </c>
      <c r="SS2726" t="s">
        <v>8</v>
      </c>
      <c r="ST2726" t="s">
        <v>8</v>
      </c>
      <c r="SU2726" s="4" t="s">
        <v>9</v>
      </c>
      <c r="SV2726" s="4" t="s">
        <v>9</v>
      </c>
      <c r="SW2726" s="1" t="s">
        <v>10</v>
      </c>
      <c r="SX2726" s="4" t="s">
        <v>9</v>
      </c>
      <c r="SY2726" s="1" t="s">
        <v>10</v>
      </c>
      <c r="SZ2726" s="2" t="s">
        <v>7</v>
      </c>
      <c r="TA2726" s="2" t="s">
        <v>7</v>
      </c>
      <c r="TB2726" s="1" t="s">
        <v>10</v>
      </c>
      <c r="TC2726" s="3" t="s">
        <v>6</v>
      </c>
      <c r="TD2726" s="4" t="s">
        <v>9</v>
      </c>
      <c r="TE2726" s="2" t="s">
        <v>7</v>
      </c>
      <c r="TF2726" s="3" t="s">
        <v>6</v>
      </c>
      <c r="TG2726" s="3" t="s">
        <v>6</v>
      </c>
      <c r="TH2726" s="2" t="s">
        <v>7</v>
      </c>
      <c r="TI2726" s="1" t="s">
        <v>10</v>
      </c>
      <c r="TJ2726" s="3" t="s">
        <v>6</v>
      </c>
      <c r="TK2726" s="3" t="s">
        <v>6</v>
      </c>
      <c r="TL2726" s="4" t="s">
        <v>9</v>
      </c>
      <c r="TM2726" s="4" t="s">
        <v>9</v>
      </c>
      <c r="TN2726" s="4" t="s">
        <v>9</v>
      </c>
      <c r="TO2726" s="4" t="s">
        <v>9</v>
      </c>
      <c r="TP2726" s="4" t="s">
        <v>9</v>
      </c>
      <c r="TQ2726" s="4" t="s">
        <v>9</v>
      </c>
      <c r="TR2726" s="3" t="s">
        <v>6</v>
      </c>
      <c r="TS2726" t="s">
        <v>8</v>
      </c>
      <c r="TT2726" t="s">
        <v>8</v>
      </c>
      <c r="TU2726" t="s">
        <v>8</v>
      </c>
      <c r="TV2726" s="4" t="s">
        <v>9</v>
      </c>
      <c r="TW2726" s="3" t="s">
        <v>6</v>
      </c>
      <c r="TX2726" s="4" t="s">
        <v>9</v>
      </c>
      <c r="TY2726" s="2" t="s">
        <v>7</v>
      </c>
      <c r="TZ2726" s="4" t="s">
        <v>9</v>
      </c>
      <c r="UA2726" s="3" t="s">
        <v>6</v>
      </c>
      <c r="UB2726" s="1" t="s">
        <v>10</v>
      </c>
      <c r="UC2726" s="4" t="s">
        <v>9</v>
      </c>
      <c r="UD2726" s="3" t="s">
        <v>6</v>
      </c>
      <c r="UE2726" s="4" t="s">
        <v>9</v>
      </c>
      <c r="UF2726" s="1" t="s">
        <v>10</v>
      </c>
      <c r="UG2726" s="4" t="s">
        <v>9</v>
      </c>
      <c r="UH2726" s="4" t="s">
        <v>9</v>
      </c>
      <c r="UI2726" s="1" t="s">
        <v>10</v>
      </c>
      <c r="UJ2726" s="4" t="s">
        <v>9</v>
      </c>
      <c r="UK2726" s="3" t="s">
        <v>6</v>
      </c>
      <c r="UL2726" s="1" t="s">
        <v>10</v>
      </c>
      <c r="UM2726" t="s">
        <v>8</v>
      </c>
      <c r="UN2726" s="2" t="s">
        <v>7</v>
      </c>
      <c r="UO2726" t="s">
        <v>8</v>
      </c>
      <c r="UP2726" t="s">
        <v>8</v>
      </c>
      <c r="UQ2726" s="4" t="s">
        <v>9</v>
      </c>
      <c r="UR2726" s="3" t="s">
        <v>6</v>
      </c>
      <c r="US2726" s="1" t="s">
        <v>10</v>
      </c>
      <c r="UT2726" s="3" t="s">
        <v>6</v>
      </c>
      <c r="UU2726" s="1" t="s">
        <v>10</v>
      </c>
      <c r="UV2726" s="1" t="s">
        <v>10</v>
      </c>
      <c r="UW2726" s="3" t="s">
        <v>6</v>
      </c>
      <c r="UX2726" s="2" t="s">
        <v>7</v>
      </c>
      <c r="UY2726" s="2" t="s">
        <v>7</v>
      </c>
      <c r="UZ2726" s="4" t="s">
        <v>9</v>
      </c>
      <c r="VA2726" s="2" t="s">
        <v>7</v>
      </c>
      <c r="VB2726" s="1" t="s">
        <v>10</v>
      </c>
      <c r="VC2726" s="2" t="s">
        <v>7</v>
      </c>
      <c r="VD2726" s="3" t="s">
        <v>6</v>
      </c>
      <c r="VE2726" s="1" t="s">
        <v>10</v>
      </c>
      <c r="VF2726" s="3" t="s">
        <v>6</v>
      </c>
      <c r="VG2726" s="4" t="s">
        <v>9</v>
      </c>
      <c r="VH2726" s="2" t="s">
        <v>7</v>
      </c>
      <c r="VI2726" s="4" t="s">
        <v>9</v>
      </c>
      <c r="VJ2726" s="2" t="s">
        <v>7</v>
      </c>
      <c r="VK2726" s="3" t="s">
        <v>6</v>
      </c>
      <c r="VL2726" s="4" t="s">
        <v>9</v>
      </c>
      <c r="VM2726" s="3" t="s">
        <v>6</v>
      </c>
      <c r="VN2726" s="4" t="s">
        <v>9</v>
      </c>
      <c r="VO2726" s="1" t="s">
        <v>10</v>
      </c>
      <c r="VP2726" s="1" t="s">
        <v>10</v>
      </c>
      <c r="VQ2726" s="1" t="s">
        <v>10</v>
      </c>
      <c r="VR2726" s="4" t="s">
        <v>9</v>
      </c>
      <c r="VS2726" s="3" t="s">
        <v>6</v>
      </c>
      <c r="VT2726" s="1" t="s">
        <v>10</v>
      </c>
      <c r="VU2726" s="1" t="s">
        <v>10</v>
      </c>
      <c r="VV2726" s="1" t="s">
        <v>10</v>
      </c>
      <c r="VW2726" s="3" t="s">
        <v>6</v>
      </c>
      <c r="VX2726" s="4" t="s">
        <v>9</v>
      </c>
      <c r="VY2726" s="1" t="s">
        <v>10</v>
      </c>
      <c r="VZ2726" s="4" t="s">
        <v>9</v>
      </c>
      <c r="WA2726" s="3" t="s">
        <v>6</v>
      </c>
      <c r="WB2726" s="1" t="s">
        <v>10</v>
      </c>
      <c r="WC2726" s="4" t="s">
        <v>9</v>
      </c>
      <c r="WD2726" s="4" t="s">
        <v>9</v>
      </c>
      <c r="WE2726" s="1" t="s">
        <v>10</v>
      </c>
      <c r="WF2726" s="2" t="s">
        <v>7</v>
      </c>
      <c r="WG2726" s="4" t="s">
        <v>9</v>
      </c>
      <c r="WH2726" s="1" t="s">
        <v>10</v>
      </c>
      <c r="WI2726" s="1" t="s">
        <v>10</v>
      </c>
      <c r="WJ2726" s="1" t="s">
        <v>10</v>
      </c>
      <c r="WK2726" t="s">
        <v>8</v>
      </c>
      <c r="WL2726" s="2" t="s">
        <v>7</v>
      </c>
      <c r="WM2726" s="2" t="s">
        <v>7</v>
      </c>
      <c r="WN2726" s="4" t="s">
        <v>9</v>
      </c>
      <c r="WO2726" s="4" t="s">
        <v>9</v>
      </c>
      <c r="WP2726" s="4" t="s">
        <v>9</v>
      </c>
      <c r="WQ2726" s="3" t="s">
        <v>6</v>
      </c>
      <c r="WR2726" t="s">
        <v>8</v>
      </c>
      <c r="WS2726" t="s">
        <v>8</v>
      </c>
      <c r="WT2726" t="s">
        <v>8</v>
      </c>
      <c r="WU2726" t="s">
        <v>8</v>
      </c>
      <c r="WV2726" t="s">
        <v>8</v>
      </c>
      <c r="WW2726" t="s">
        <v>8</v>
      </c>
      <c r="WX2726" t="s">
        <v>8</v>
      </c>
      <c r="WY2726" t="s">
        <v>8</v>
      </c>
      <c r="WZ2726" s="2" t="s">
        <v>7</v>
      </c>
      <c r="XA2726" t="s">
        <v>8</v>
      </c>
      <c r="XB2726" s="4" t="s">
        <v>9</v>
      </c>
      <c r="XC2726" s="2" t="s">
        <v>7</v>
      </c>
      <c r="XD2726" s="3" t="s">
        <v>6</v>
      </c>
      <c r="XE2726" s="2" t="s">
        <v>7</v>
      </c>
      <c r="XF2726" s="1" t="s">
        <v>10</v>
      </c>
      <c r="XG2726" s="2" t="s">
        <v>7</v>
      </c>
      <c r="XH2726" s="1" t="s">
        <v>10</v>
      </c>
      <c r="XI2726" s="2" t="s">
        <v>7</v>
      </c>
      <c r="XJ2726" s="1" t="s">
        <v>10</v>
      </c>
      <c r="XK2726" s="2" t="s">
        <v>7</v>
      </c>
      <c r="XL2726" s="1" t="s">
        <v>10</v>
      </c>
      <c r="XM2726" s="2" t="s">
        <v>7</v>
      </c>
      <c r="XN2726" t="s">
        <v>8</v>
      </c>
      <c r="XO2726" s="3" t="s">
        <v>6</v>
      </c>
      <c r="XP2726" t="s">
        <v>8</v>
      </c>
      <c r="XQ2726" t="s">
        <v>8</v>
      </c>
      <c r="XR2726" t="s">
        <v>8</v>
      </c>
      <c r="XS2726" t="s">
        <v>8</v>
      </c>
      <c r="XT2726" t="s">
        <v>8</v>
      </c>
      <c r="XU2726" t="s">
        <v>8</v>
      </c>
      <c r="XV2726" t="s">
        <v>8</v>
      </c>
      <c r="XW2726" t="s">
        <v>8</v>
      </c>
      <c r="XX2726" s="4" t="s">
        <v>9</v>
      </c>
      <c r="XY2726" t="s">
        <v>8</v>
      </c>
      <c r="XZ2726" s="2" t="s">
        <v>7</v>
      </c>
      <c r="YA2726" s="1" t="s">
        <v>10</v>
      </c>
      <c r="YB2726" s="3" t="s">
        <v>6</v>
      </c>
      <c r="YC2726" s="2" t="s">
        <v>7</v>
      </c>
      <c r="YD2726" s="1" t="s">
        <v>10</v>
      </c>
      <c r="YE2726" s="2" t="s">
        <v>7</v>
      </c>
      <c r="YF2726" s="2" t="s">
        <v>7</v>
      </c>
      <c r="YG2726" s="2" t="s">
        <v>7</v>
      </c>
      <c r="YH2726" s="4" t="s">
        <v>9</v>
      </c>
      <c r="YI2726" s="2" t="s">
        <v>7</v>
      </c>
      <c r="YJ2726" s="2" t="s">
        <v>7</v>
      </c>
      <c r="YK2726" s="4" t="s">
        <v>9</v>
      </c>
      <c r="YL2726" s="1" t="s">
        <v>10</v>
      </c>
      <c r="YM2726" s="3" t="s">
        <v>6</v>
      </c>
      <c r="YN2726"/>
      <c r="YO2726"/>
      <c r="YP2726"/>
      <c r="YQ2726"/>
      <c r="YR2726" s="13"/>
      <c r="YS2726" s="13"/>
      <c r="YT2726" s="13"/>
      <c r="YU2726" s="13"/>
    </row>
    <row r="2727" spans="1:671" x14ac:dyDescent="0.25">
      <c r="A2727" t="s">
        <v>11086</v>
      </c>
      <c r="B2727" t="s">
        <v>8698</v>
      </c>
      <c r="C2727" t="s">
        <v>6</v>
      </c>
      <c r="D2727" t="s">
        <v>8698</v>
      </c>
      <c r="E2727" s="15" t="s">
        <v>8698</v>
      </c>
      <c r="F2727" t="s">
        <v>7</v>
      </c>
      <c r="G2727" s="15" t="s">
        <v>8698</v>
      </c>
      <c r="H2727" t="s">
        <v>8698</v>
      </c>
      <c r="I2727" t="s">
        <v>9</v>
      </c>
      <c r="J2727" t="s">
        <v>8698</v>
      </c>
      <c r="K2727" t="s">
        <v>6</v>
      </c>
      <c r="L2727" t="s">
        <v>8698</v>
      </c>
      <c r="M2727" t="s">
        <v>8698</v>
      </c>
      <c r="N2727" t="s">
        <v>9</v>
      </c>
      <c r="O2727" t="s">
        <v>8698</v>
      </c>
      <c r="P2727" t="s">
        <v>10</v>
      </c>
      <c r="Q2727" s="45" t="s">
        <v>3974</v>
      </c>
      <c r="R2727" t="s">
        <v>3975</v>
      </c>
      <c r="S2727" t="s">
        <v>3976</v>
      </c>
      <c r="T2727" t="s">
        <v>103</v>
      </c>
      <c r="U2727">
        <v>18</v>
      </c>
      <c r="V2727" s="3" t="s">
        <v>6</v>
      </c>
      <c r="W2727" s="2" t="s">
        <v>7</v>
      </c>
      <c r="X2727" s="2" t="s">
        <v>7</v>
      </c>
      <c r="Y2727" t="s">
        <v>8</v>
      </c>
      <c r="Z2727" t="s">
        <v>8</v>
      </c>
      <c r="AA2727" t="s">
        <v>8</v>
      </c>
      <c r="AB2727" s="3" t="s">
        <v>6</v>
      </c>
      <c r="AC2727" s="3" t="s">
        <v>6</v>
      </c>
      <c r="AD2727" s="3" t="s">
        <v>6</v>
      </c>
      <c r="AE2727" s="2" t="s">
        <v>7</v>
      </c>
      <c r="AF2727" s="3" t="s">
        <v>6</v>
      </c>
      <c r="AG2727" t="s">
        <v>8</v>
      </c>
      <c r="AH2727" t="s">
        <v>8</v>
      </c>
      <c r="AI2727" t="s">
        <v>8</v>
      </c>
      <c r="AJ2727" t="s">
        <v>8</v>
      </c>
      <c r="AK2727" s="1" t="s">
        <v>10</v>
      </c>
      <c r="AL2727" s="1" t="s">
        <v>10</v>
      </c>
      <c r="AM2727" s="4" t="s">
        <v>9</v>
      </c>
      <c r="AN2727" s="3" t="s">
        <v>6</v>
      </c>
      <c r="AO2727" s="2" t="s">
        <v>7</v>
      </c>
      <c r="AP2727" s="2" t="s">
        <v>7</v>
      </c>
      <c r="AQ2727" t="s">
        <v>8</v>
      </c>
      <c r="AR2727" s="1" t="s">
        <v>10</v>
      </c>
      <c r="AS2727" t="s">
        <v>8</v>
      </c>
      <c r="AT2727" s="4" t="s">
        <v>9</v>
      </c>
      <c r="AU2727" s="4" t="s">
        <v>9</v>
      </c>
      <c r="AV2727" s="3" t="s">
        <v>6</v>
      </c>
      <c r="AW2727" s="2" t="s">
        <v>7</v>
      </c>
      <c r="AX2727" s="2" t="s">
        <v>7</v>
      </c>
      <c r="AY2727" s="3" t="s">
        <v>6</v>
      </c>
      <c r="AZ2727" s="4" t="s">
        <v>9</v>
      </c>
      <c r="BA2727" s="2" t="s">
        <v>7</v>
      </c>
      <c r="BB2727" s="4" t="s">
        <v>9</v>
      </c>
      <c r="BC2727" s="4" t="s">
        <v>9</v>
      </c>
      <c r="BD2727" s="4" t="s">
        <v>9</v>
      </c>
      <c r="BE2727" s="4" t="s">
        <v>9</v>
      </c>
      <c r="BF2727" s="4" t="s">
        <v>9</v>
      </c>
      <c r="BG2727" t="s">
        <v>8</v>
      </c>
      <c r="BH2727" t="s">
        <v>8</v>
      </c>
      <c r="BI2727" s="2" t="s">
        <v>7</v>
      </c>
      <c r="BJ2727" s="2" t="s">
        <v>7</v>
      </c>
      <c r="BK2727" s="3" t="s">
        <v>6</v>
      </c>
      <c r="BL2727" s="2" t="s">
        <v>7</v>
      </c>
      <c r="BM2727" s="1" t="s">
        <v>10</v>
      </c>
      <c r="BN2727" t="s">
        <v>8</v>
      </c>
      <c r="BO2727" s="3" t="s">
        <v>6</v>
      </c>
      <c r="BP2727" t="s">
        <v>8</v>
      </c>
      <c r="BQ2727" s="2" t="s">
        <v>7</v>
      </c>
      <c r="BR2727" t="s">
        <v>8</v>
      </c>
      <c r="BS2727" s="3" t="s">
        <v>6</v>
      </c>
      <c r="BT2727" t="s">
        <v>8</v>
      </c>
      <c r="BU2727" t="s">
        <v>8</v>
      </c>
      <c r="BV2727" t="s">
        <v>8</v>
      </c>
      <c r="BW2727" t="s">
        <v>8</v>
      </c>
      <c r="BX2727" t="s">
        <v>8</v>
      </c>
      <c r="BY2727" t="s">
        <v>8</v>
      </c>
      <c r="BZ2727" t="s">
        <v>8</v>
      </c>
      <c r="CA2727" s="3" t="s">
        <v>6</v>
      </c>
      <c r="CB2727" t="s">
        <v>8</v>
      </c>
      <c r="CC2727" t="s">
        <v>8</v>
      </c>
      <c r="CD2727" t="s">
        <v>8</v>
      </c>
      <c r="CE2727" s="2" t="s">
        <v>7</v>
      </c>
      <c r="CF2727" s="4" t="s">
        <v>9</v>
      </c>
      <c r="CG2727" s="4" t="s">
        <v>9</v>
      </c>
      <c r="CH2727" s="3" t="s">
        <v>6</v>
      </c>
      <c r="CI2727" s="3" t="s">
        <v>6</v>
      </c>
      <c r="CJ2727" s="3" t="s">
        <v>6</v>
      </c>
      <c r="CK2727" s="1" t="s">
        <v>10</v>
      </c>
      <c r="CL2727" s="1" t="s">
        <v>10</v>
      </c>
      <c r="CM2727" s="4" t="s">
        <v>9</v>
      </c>
      <c r="CN2727" s="3" t="s">
        <v>6</v>
      </c>
      <c r="CO2727" s="4" t="s">
        <v>9</v>
      </c>
      <c r="CP2727" s="4" t="s">
        <v>9</v>
      </c>
      <c r="CQ2727" s="3" t="s">
        <v>6</v>
      </c>
      <c r="CR2727" s="2" t="s">
        <v>7</v>
      </c>
      <c r="CS2727" s="1" t="s">
        <v>10</v>
      </c>
      <c r="CT2727" s="2" t="s">
        <v>7</v>
      </c>
      <c r="CU2727" s="2" t="s">
        <v>7</v>
      </c>
      <c r="CV2727" s="3" t="s">
        <v>6</v>
      </c>
      <c r="CW2727" s="1" t="s">
        <v>10</v>
      </c>
      <c r="CX2727" s="3" t="s">
        <v>6</v>
      </c>
      <c r="CY2727" s="1" t="s">
        <v>10</v>
      </c>
      <c r="CZ2727" s="2" t="s">
        <v>7</v>
      </c>
      <c r="DA2727" s="3" t="s">
        <v>6</v>
      </c>
      <c r="DB2727" s="1" t="s">
        <v>10</v>
      </c>
      <c r="DC2727" s="1" t="s">
        <v>10</v>
      </c>
      <c r="DD2727" s="1" t="s">
        <v>10</v>
      </c>
      <c r="DE2727" s="1" t="s">
        <v>10</v>
      </c>
      <c r="DF2727" s="3" t="s">
        <v>6</v>
      </c>
      <c r="DG2727" s="2" t="s">
        <v>7</v>
      </c>
      <c r="DH2727" s="2" t="s">
        <v>7</v>
      </c>
      <c r="DI2727" s="2" t="s">
        <v>7</v>
      </c>
      <c r="DJ2727" s="2" t="s">
        <v>7</v>
      </c>
      <c r="DK2727" s="3" t="s">
        <v>6</v>
      </c>
      <c r="DL2727" s="2" t="s">
        <v>7</v>
      </c>
      <c r="DM2727" s="1" t="s">
        <v>10</v>
      </c>
      <c r="DN2727" s="3" t="s">
        <v>6</v>
      </c>
      <c r="DO2727" s="1" t="s">
        <v>10</v>
      </c>
      <c r="DP2727" s="3" t="s">
        <v>6</v>
      </c>
      <c r="DQ2727" s="1" t="s">
        <v>10</v>
      </c>
      <c r="DR2727" s="3" t="s">
        <v>6</v>
      </c>
      <c r="DS2727" s="1" t="s">
        <v>10</v>
      </c>
      <c r="DT2727" s="3" t="s">
        <v>6</v>
      </c>
      <c r="DU2727" s="1" t="s">
        <v>10</v>
      </c>
      <c r="DV2727" s="2" t="s">
        <v>7</v>
      </c>
      <c r="DW2727" s="3" t="s">
        <v>6</v>
      </c>
      <c r="DX2727" s="2" t="s">
        <v>7</v>
      </c>
      <c r="DY2727" s="2" t="s">
        <v>7</v>
      </c>
      <c r="DZ2727" s="1" t="s">
        <v>10</v>
      </c>
      <c r="EA2727" s="1" t="s">
        <v>10</v>
      </c>
      <c r="EB2727" s="2" t="s">
        <v>7</v>
      </c>
      <c r="EC2727" s="2" t="s">
        <v>7</v>
      </c>
      <c r="ED2727" s="1" t="s">
        <v>10</v>
      </c>
      <c r="EE2727" s="4" t="s">
        <v>9</v>
      </c>
      <c r="EF2727" s="4" t="s">
        <v>9</v>
      </c>
      <c r="EG2727" t="s">
        <v>8</v>
      </c>
      <c r="EH2727" t="s">
        <v>8</v>
      </c>
      <c r="EI2727" t="s">
        <v>8</v>
      </c>
      <c r="EJ2727" s="4" t="s">
        <v>9</v>
      </c>
      <c r="EK2727" s="2" t="s">
        <v>7</v>
      </c>
      <c r="EL2727" s="2" t="s">
        <v>7</v>
      </c>
      <c r="EM2727" s="2" t="s">
        <v>7</v>
      </c>
      <c r="EN2727" s="1" t="s">
        <v>10</v>
      </c>
      <c r="EO2727" s="2" t="s">
        <v>7</v>
      </c>
      <c r="EP2727" s="4" t="s">
        <v>9</v>
      </c>
      <c r="EQ2727" s="1" t="s">
        <v>10</v>
      </c>
      <c r="ER2727" s="2" t="s">
        <v>7</v>
      </c>
      <c r="ES2727" s="1" t="s">
        <v>10</v>
      </c>
      <c r="ET2727" s="1" t="s">
        <v>10</v>
      </c>
      <c r="EU2727" s="2" t="s">
        <v>7</v>
      </c>
      <c r="EV2727" s="4" t="s">
        <v>9</v>
      </c>
      <c r="EW2727" s="2" t="s">
        <v>7</v>
      </c>
      <c r="EX2727" s="1" t="s">
        <v>10</v>
      </c>
      <c r="EY2727" s="2" t="s">
        <v>7</v>
      </c>
      <c r="EZ2727" s="1" t="s">
        <v>10</v>
      </c>
      <c r="FA2727" s="1" t="s">
        <v>10</v>
      </c>
      <c r="FB2727" s="4" t="s">
        <v>9</v>
      </c>
      <c r="FC2727" s="4" t="s">
        <v>9</v>
      </c>
      <c r="FD2727" s="1" t="s">
        <v>10</v>
      </c>
      <c r="FE2727" s="2" t="s">
        <v>7</v>
      </c>
      <c r="FF2727" s="2" t="s">
        <v>7</v>
      </c>
      <c r="FG2727" s="1" t="s">
        <v>10</v>
      </c>
      <c r="FH2727" s="2" t="s">
        <v>7</v>
      </c>
      <c r="FI2727" s="4" t="s">
        <v>9</v>
      </c>
      <c r="FJ2727" s="4" t="s">
        <v>9</v>
      </c>
      <c r="FK2727" s="1" t="s">
        <v>10</v>
      </c>
      <c r="FL2727" s="4" t="s">
        <v>9</v>
      </c>
      <c r="FM2727" s="3" t="s">
        <v>6</v>
      </c>
      <c r="FN2727" s="1" t="s">
        <v>10</v>
      </c>
      <c r="FO2727" s="1" t="s">
        <v>10</v>
      </c>
      <c r="FP2727" s="3" t="s">
        <v>6</v>
      </c>
      <c r="FQ2727" s="4" t="s">
        <v>9</v>
      </c>
      <c r="FR2727" s="2" t="s">
        <v>7</v>
      </c>
      <c r="FS2727" s="3" t="s">
        <v>6</v>
      </c>
      <c r="FT2727" s="4" t="s">
        <v>9</v>
      </c>
      <c r="FU2727" s="3" t="s">
        <v>6</v>
      </c>
      <c r="FV2727" s="2" t="s">
        <v>7</v>
      </c>
      <c r="FW2727" s="1" t="s">
        <v>10</v>
      </c>
      <c r="FX2727" s="2" t="s">
        <v>7</v>
      </c>
      <c r="FY2727" s="3" t="s">
        <v>6</v>
      </c>
      <c r="FZ2727" s="2" t="s">
        <v>7</v>
      </c>
      <c r="GA2727" s="2" t="s">
        <v>7</v>
      </c>
      <c r="GB2727" s="1" t="s">
        <v>10</v>
      </c>
      <c r="GC2727" s="2" t="s">
        <v>7</v>
      </c>
      <c r="GD2727" s="1" t="s">
        <v>10</v>
      </c>
      <c r="GE2727" s="2" t="s">
        <v>7</v>
      </c>
      <c r="GF2727" s="4" t="s">
        <v>9</v>
      </c>
      <c r="GG2727" s="3" t="s">
        <v>6</v>
      </c>
      <c r="GH2727" s="2" t="s">
        <v>7</v>
      </c>
      <c r="GI2727" s="1" t="s">
        <v>10</v>
      </c>
      <c r="GJ2727" s="4" t="s">
        <v>9</v>
      </c>
      <c r="GK2727" s="3" t="s">
        <v>6</v>
      </c>
      <c r="GL2727" s="2" t="s">
        <v>7</v>
      </c>
      <c r="GM2727" s="1" t="s">
        <v>10</v>
      </c>
      <c r="GN2727" s="3" t="s">
        <v>6</v>
      </c>
      <c r="GO2727" s="2" t="s">
        <v>7</v>
      </c>
      <c r="GP2727" s="1" t="s">
        <v>10</v>
      </c>
      <c r="GQ2727" s="4" t="s">
        <v>9</v>
      </c>
      <c r="GR2727" s="2" t="s">
        <v>7</v>
      </c>
      <c r="GS2727" s="2" t="s">
        <v>7</v>
      </c>
      <c r="GT2727" s="2" t="s">
        <v>7</v>
      </c>
      <c r="GU2727" s="1" t="s">
        <v>10</v>
      </c>
      <c r="GV2727" s="3" t="s">
        <v>6</v>
      </c>
      <c r="GW2727" s="2" t="s">
        <v>7</v>
      </c>
      <c r="GX2727" s="4" t="s">
        <v>9</v>
      </c>
      <c r="GY2727" s="2" t="s">
        <v>7</v>
      </c>
      <c r="GZ2727" s="3" t="s">
        <v>6</v>
      </c>
      <c r="HA2727" s="1" t="s">
        <v>10</v>
      </c>
      <c r="HB2727" s="4" t="s">
        <v>9</v>
      </c>
      <c r="HC2727" s="1" t="s">
        <v>10</v>
      </c>
      <c r="HD2727" s="2" t="s">
        <v>7</v>
      </c>
      <c r="HE2727" s="2" t="s">
        <v>7</v>
      </c>
      <c r="HF2727" t="s">
        <v>8</v>
      </c>
      <c r="HG2727" t="s">
        <v>8</v>
      </c>
      <c r="HH2727" t="s">
        <v>8</v>
      </c>
      <c r="HI2727" t="s">
        <v>8</v>
      </c>
      <c r="HJ2727" t="s">
        <v>8</v>
      </c>
      <c r="HK2727" t="s">
        <v>8</v>
      </c>
      <c r="HL2727" t="s">
        <v>8</v>
      </c>
      <c r="HM2727" t="s">
        <v>8</v>
      </c>
      <c r="HN2727" t="s">
        <v>8</v>
      </c>
      <c r="HO2727" t="s">
        <v>8</v>
      </c>
      <c r="HP2727" t="s">
        <v>8</v>
      </c>
      <c r="HQ2727" t="s">
        <v>8</v>
      </c>
      <c r="HR2727" t="s">
        <v>8</v>
      </c>
      <c r="HS2727" t="s">
        <v>8</v>
      </c>
      <c r="HT2727" t="s">
        <v>8</v>
      </c>
      <c r="HU2727" s="2" t="s">
        <v>7</v>
      </c>
      <c r="HV2727" s="1" t="s">
        <v>10</v>
      </c>
      <c r="HW2727" s="3" t="s">
        <v>6</v>
      </c>
      <c r